/>
    <n v="49.88"/>
    <x v="4478"/>
    <n v="0"/>
    <n v="1"/>
    <n v="36.080487956901798"/>
    <n v="36.122572507395802"/>
    <n v="34.719754157594103"/>
    <n v="34.986289644056399"/>
    <n v="5036400"/>
  </r>
  <r>
    <x v="4526"/>
    <n v="51.25"/>
    <n v="51.81"/>
    <n v="49.88"/>
    <n v="50.56"/>
    <x v="4479"/>
    <n v="0"/>
    <n v="1"/>
    <n v="35.947220213670597"/>
    <n v="36.340009351615102"/>
    <n v="34.986289644056399"/>
    <n v="35.463247882989002"/>
    <n v="4581800"/>
  </r>
  <r>
    <x v="4527"/>
    <n v="52.06"/>
    <n v="52.06"/>
    <n v="50.06"/>
    <n v="50.38"/>
    <x v="4480"/>
    <n v="0"/>
    <n v="1"/>
    <n v="36.515361645340299"/>
    <n v="36.515361645340299"/>
    <n v="35.1125432955386"/>
    <n v="35.3369942315068"/>
    <n v="6753000"/>
  </r>
  <r>
    <x v="4528"/>
    <n v="53.5"/>
    <n v="53.63"/>
    <n v="52.25"/>
    <n v="52.38"/>
    <x v="4481"/>
    <n v="0"/>
    <n v="1"/>
    <n v="37.5253908571976"/>
    <n v="37.616574049934698"/>
    <n v="36.6486293885715"/>
    <n v="36.739812581308598"/>
    <n v="3858000"/>
  </r>
  <r>
    <x v="4529"/>
    <n v="52.75"/>
    <n v="54"/>
    <n v="52"/>
    <n v="53.63"/>
    <x v="4482"/>
    <n v="0"/>
    <n v="1"/>
    <n v="36.999333976021902"/>
    <n v="37.876095444648101"/>
    <n v="36.473277094846303"/>
    <n v="37.616574049934698"/>
    <n v="8388800"/>
  </r>
  <r>
    <x v="4530"/>
    <n v="49"/>
    <n v="50.06"/>
    <n v="48.5"/>
    <n v="49.88"/>
    <x v="4483"/>
    <n v="0"/>
    <n v="1"/>
    <n v="34.369049570143602"/>
    <n v="35.1125432955386"/>
    <n v="34.018344982693201"/>
    <n v="34.986289644056399"/>
    <n v="6049000"/>
  </r>
  <r>
    <x v="4531"/>
    <n v="46.75"/>
    <n v="49.13"/>
    <n v="46.63"/>
    <n v="49"/>
    <x v="4484"/>
    <n v="0"/>
    <n v="1"/>
    <n v="32.7908789266166"/>
    <n v="34.4602327628807"/>
    <n v="32.706709825628501"/>
    <n v="34.369049570143602"/>
    <n v="6583700"/>
  </r>
  <r>
    <x v="4532"/>
    <n v="47.5"/>
    <n v="47.81"/>
    <n v="46.63"/>
    <n v="47.25"/>
    <x v="4485"/>
    <n v="0"/>
    <n v="1"/>
    <n v="33.316935807792298"/>
    <n v="33.534372652011598"/>
    <n v="32.706709825628501"/>
    <n v="33.141583514067001"/>
    <n v="4767600"/>
  </r>
  <r>
    <x v="4533"/>
    <n v="48.5"/>
    <n v="48.75"/>
    <n v="46.25"/>
    <n v="46.88"/>
    <x v="4486"/>
    <n v="0"/>
    <n v="1"/>
    <n v="34.018344982693201"/>
    <n v="34.193697276418398"/>
    <n v="32.440174339166198"/>
    <n v="32.882062119353698"/>
    <n v="4711400"/>
  </r>
  <r>
    <x v="4534"/>
    <n v="48"/>
    <n v="49.81"/>
    <n v="46.31"/>
    <n v="46.5"/>
    <x v="4487"/>
    <n v="0"/>
    <n v="1"/>
    <n v="33.667640395242699"/>
    <n v="34.937191001813297"/>
    <n v="32.482258889660201"/>
    <n v="32.615526632891402"/>
    <n v="8621100"/>
  </r>
  <r>
    <x v="4535"/>
    <n v="48"/>
    <n v="48"/>
    <n v="44.13"/>
    <n v="46.75"/>
    <x v="4488"/>
    <n v="0"/>
    <n v="1"/>
    <n v="33.667640395242699"/>
    <n v="33.667640395242699"/>
    <n v="30.953186888376301"/>
    <n v="32.7908789266166"/>
    <n v="17769300"/>
  </r>
  <r>
    <x v="4536"/>
    <n v="50.63"/>
    <n v="51.13"/>
    <n v="48.19"/>
    <n v="49.75"/>
    <x v="4489"/>
    <n v="0"/>
    <n v="1"/>
    <n v="35.512346525232097"/>
    <n v="35.863051112682498"/>
    <n v="33.800908138473901"/>
    <n v="34.8951064513193"/>
    <n v="6293100"/>
  </r>
  <r>
    <x v="4537"/>
    <n v="51.69"/>
    <n v="52"/>
    <n v="50"/>
    <n v="50.38"/>
    <x v="4490"/>
    <n v="0"/>
    <n v="1"/>
    <n v="36.255840250627003"/>
    <n v="36.473277094846303"/>
    <n v="35.070458745044498"/>
    <n v="35.3369942315068"/>
    <n v="5313500"/>
  </r>
  <r>
    <x v="4538"/>
    <n v="51.19"/>
    <n v="52.25"/>
    <n v="51.06"/>
    <n v="51.56"/>
    <x v="4491"/>
    <n v="0"/>
    <n v="1"/>
    <n v="35.905135663176601"/>
    <n v="36.6486293885715"/>
    <n v="35.813952470439403"/>
    <n v="36.164657057889897"/>
    <n v="5682600"/>
  </r>
  <r>
    <x v="4539"/>
    <n v="51.88"/>
    <n v="53.44"/>
    <n v="51.31"/>
    <n v="51.5"/>
    <x v="4492"/>
    <n v="0"/>
    <n v="1"/>
    <n v="36.389107993858197"/>
    <n v="37.483306306703597"/>
    <n v="35.9893047641647"/>
    <n v="36.122572507395802"/>
    <n v="6951400"/>
  </r>
  <r>
    <x v="4540"/>
    <n v="52.75"/>
    <n v="53.44"/>
    <n v="51.5"/>
    <n v="52.25"/>
    <x v="4493"/>
    <n v="0"/>
    <n v="1"/>
    <n v="36.999333976021902"/>
    <n v="37.483306306703597"/>
    <n v="36.122572507395802"/>
    <n v="36.6486293885715"/>
    <n v="7027500"/>
  </r>
  <r>
    <x v="4541"/>
    <n v="56.5"/>
    <n v="56.5"/>
    <n v="52"/>
    <n v="53.44"/>
    <x v="4494"/>
    <n v="0"/>
    <n v="1"/>
    <n v="39.629618381900301"/>
    <n v="39.629618381900301"/>
    <n v="36.473277094846303"/>
    <n v="37.483306306703597"/>
    <n v="13052500"/>
  </r>
  <r>
    <x v="4542"/>
    <n v="53.5"/>
    <n v="56.88"/>
    <n v="53.5"/>
    <n v="56.5"/>
    <x v="4495"/>
    <n v="0"/>
    <n v="1"/>
    <n v="37.5253908571976"/>
    <n v="39.896153868362603"/>
    <n v="37.5253908571976"/>
    <n v="39.629618381900301"/>
    <n v="5611300"/>
  </r>
  <r>
    <x v="4543"/>
    <n v="53.75"/>
    <n v="55.25"/>
    <n v="53.63"/>
    <n v="54"/>
    <x v="4496"/>
    <n v="0"/>
    <n v="1"/>
    <n v="37.700743150922797"/>
    <n v="38.752856913274201"/>
    <n v="37.616574049934698"/>
    <n v="37.876095444648101"/>
    <n v="3683400"/>
  </r>
  <r>
    <x v="4544"/>
    <n v="54.5"/>
    <n v="55.25"/>
    <n v="53.06"/>
    <n v="53.88"/>
    <x v="4497"/>
    <n v="0"/>
    <n v="1"/>
    <n v="38.226800032098502"/>
    <n v="38.752856913274201"/>
    <n v="37.216770820241202"/>
    <n v="37.791926343660002"/>
    <n v="4413300"/>
  </r>
  <r>
    <x v="4545"/>
    <n v="52.5"/>
    <n v="54.25"/>
    <n v="51.69"/>
    <n v="54"/>
    <x v="4498"/>
    <n v="0"/>
    <n v="1"/>
    <n v="36.823981682296697"/>
    <n v="38.051447738373298"/>
    <n v="36.255840250627003"/>
    <n v="37.876095444648101"/>
    <n v="6547300"/>
  </r>
  <r>
    <x v="4546"/>
    <n v="53.56"/>
    <n v="54.63"/>
    <n v="51.75"/>
    <n v="52.5"/>
    <x v="4499"/>
    <n v="0"/>
    <n v="1"/>
    <n v="37.567475407691703"/>
    <n v="38.317983224835601"/>
    <n v="36.297924801121098"/>
    <n v="36.823981682296697"/>
    <n v="4821700"/>
  </r>
  <r>
    <x v="4547"/>
    <n v="53.13"/>
    <n v="54.13"/>
    <n v="52"/>
    <n v="53.56"/>
    <x v="4500"/>
    <n v="0"/>
    <n v="1"/>
    <n v="37.265869462484297"/>
    <n v="37.967278637385199"/>
    <n v="36.473277094846303"/>
    <n v="37.567475407691703"/>
    <n v="5133800"/>
  </r>
  <r>
    <x v="4548"/>
    <n v="51.81"/>
    <n v="53.5"/>
    <n v="51.19"/>
    <n v="53.31"/>
    <x v="4501"/>
    <n v="0"/>
    <n v="1"/>
    <n v="36.340009351615102"/>
    <n v="37.5253908571976"/>
    <n v="35.905135663176601"/>
    <n v="37.392123113966498"/>
    <n v="6345700"/>
  </r>
  <r>
    <x v="4549"/>
    <n v="53.75"/>
    <n v="53.81"/>
    <n v="51.81"/>
    <n v="52.5"/>
    <x v="4502"/>
    <n v="0"/>
    <n v="1"/>
    <n v="37.700743150922797"/>
    <n v="37.7428277014169"/>
    <n v="36.340009351615102"/>
    <n v="36.823981682296697"/>
    <n v="6863800"/>
  </r>
  <r>
    <x v="4550"/>
    <n v="55.5"/>
    <n v="55.56"/>
    <n v="52.56"/>
    <n v="54"/>
    <x v="4503"/>
    <n v="0"/>
    <n v="1"/>
    <n v="38.928209206999398"/>
    <n v="38.970293757493501"/>
    <n v="36.8660662327908"/>
    <n v="37.876095444648101"/>
    <n v="6666000"/>
  </r>
  <r>
    <x v="4551"/>
    <n v="57.25"/>
    <n v="57.94"/>
    <n v="56.06"/>
    <n v="56.81"/>
    <x v="4504"/>
    <n v="0"/>
    <n v="1"/>
    <n v="40.155675263075999"/>
    <n v="40.639647593757601"/>
    <n v="39.320998344943902"/>
    <n v="39.8470552261196"/>
    <n v="3961700"/>
  </r>
  <r>
    <x v="4552"/>
    <n v="56.5"/>
    <n v="57.88"/>
    <n v="56.13"/>
    <n v="56.13"/>
    <x v="4505"/>
    <n v="0"/>
    <n v="1"/>
    <n v="39.629618381900301"/>
    <n v="40.597563043263499"/>
    <n v="39.370096987186997"/>
    <n v="39.370096987186997"/>
    <n v="4360000"/>
  </r>
  <r>
    <x v="4553"/>
    <n v="58.25"/>
    <n v="58.88"/>
    <n v="55.5"/>
    <n v="56.5"/>
    <x v="4506"/>
    <n v="0"/>
    <n v="1"/>
    <n v="40.857084437976802"/>
    <n v="41.298972218164401"/>
    <n v="38.928209206999398"/>
    <n v="39.629618381900301"/>
    <n v="6475300"/>
  </r>
  <r>
    <x v="4554"/>
    <n v="60"/>
    <n v="60"/>
    <n v="58.25"/>
    <n v="58.81"/>
    <x v="4507"/>
    <n v="0"/>
    <n v="1"/>
    <n v="42.084550494053403"/>
    <n v="42.084550494053403"/>
    <n v="40.857084437976802"/>
    <n v="41.249873575921399"/>
    <n v="4940000"/>
  </r>
  <r>
    <x v="4555"/>
    <n v="59.5"/>
    <n v="60.88"/>
    <n v="59.44"/>
    <n v="60.5"/>
    <x v="4508"/>
    <n v="0"/>
    <n v="1"/>
    <n v="41.733845906603001"/>
    <n v="42.701790567966199"/>
    <n v="41.691761356108898"/>
    <n v="42.435255081503897"/>
    <n v="4469400"/>
  </r>
  <r>
    <x v="4556"/>
    <n v="60.25"/>
    <n v="60.31"/>
    <n v="58.69"/>
    <n v="59"/>
    <x v="4509"/>
    <n v="0"/>
    <n v="1"/>
    <n v="42.2599027877786"/>
    <n v="42.301987338272703"/>
    <n v="41.1657044749332"/>
    <n v="41.3831413191525"/>
    <n v="5227700"/>
  </r>
  <r>
    <x v="4557"/>
    <n v="58"/>
    <n v="61.75"/>
    <n v="57.88"/>
    <n v="59.56"/>
    <x v="4510"/>
    <n v="0"/>
    <n v="1"/>
    <n v="40.681732144251598"/>
    <n v="43.312016550129997"/>
    <n v="40.597563043263499"/>
    <n v="41.775930457096997"/>
    <n v="4850200"/>
  </r>
  <r>
    <x v="4558"/>
    <n v="58.13"/>
    <n v="59.13"/>
    <n v="57.25"/>
    <n v="58.63"/>
    <x v="4511"/>
    <n v="0"/>
    <n v="1"/>
    <n v="40.772915336988703"/>
    <n v="41.474324511889598"/>
    <n v="40.155675263075999"/>
    <n v="41.123619924439197"/>
    <n v="4111100"/>
  </r>
  <r>
    <x v="4559"/>
    <n v="58.69"/>
    <n v="60"/>
    <n v="57.63"/>
    <n v="58.75"/>
    <x v="4512"/>
    <n v="0"/>
    <n v="1"/>
    <n v="41.1657044749332"/>
    <n v="42.084550494053403"/>
    <n v="40.422210749538301"/>
    <n v="41.207789025427303"/>
    <n v="5078400"/>
  </r>
  <r>
    <x v="4560"/>
    <n v="57"/>
    <n v="59.31"/>
    <n v="56.06"/>
    <n v="58.75"/>
    <x v="4513"/>
    <n v="0"/>
    <n v="1"/>
    <n v="39.980322969350702"/>
    <n v="41.6005781633718"/>
    <n v="39.320998344943902"/>
    <n v="41.207789025427303"/>
    <n v="7233700"/>
  </r>
  <r>
    <x v="4561"/>
    <n v="56.38"/>
    <n v="58.19"/>
    <n v="55.31"/>
    <n v="57.25"/>
    <x v="4514"/>
    <n v="0"/>
    <n v="1"/>
    <n v="39.545449280912202"/>
    <n v="40.814999887482799"/>
    <n v="38.794941463768197"/>
    <n v="40.155675263075999"/>
    <n v="8667000"/>
  </r>
  <r>
    <x v="4562"/>
    <n v="60"/>
    <n v="60.25"/>
    <n v="56.94"/>
    <n v="60.25"/>
    <x v="4515"/>
    <n v="0"/>
    <n v="1"/>
    <n v="42.084550494053403"/>
    <n v="42.2599027877786"/>
    <n v="39.938238418856699"/>
    <n v="42.2599027877786"/>
    <n v="7695600"/>
  </r>
  <r>
    <x v="4563"/>
    <n v="66.31"/>
    <n v="66.31"/>
    <n v="60"/>
    <n v="62.5"/>
    <x v="4516"/>
    <n v="0"/>
    <n v="1"/>
    <n v="46.510442387677998"/>
    <n v="46.510442387677998"/>
    <n v="42.084550494053403"/>
    <n v="43.838073431305602"/>
    <n v="7953100"/>
  </r>
  <r>
    <x v="4564"/>
    <n v="68.19"/>
    <n v="70"/>
    <n v="66.31"/>
    <n v="66.31"/>
    <x v="4517"/>
    <n v="0"/>
    <n v="1"/>
    <n v="47.829091636491697"/>
    <n v="49.098642243062301"/>
    <n v="46.510442387677998"/>
    <n v="46.510442387677998"/>
    <n v="7081600"/>
  </r>
  <r>
    <x v="4565"/>
    <n v="65.69"/>
    <n v="67.38"/>
    <n v="65.63"/>
    <n v="67.38"/>
    <x v="4518"/>
    <n v="0"/>
    <n v="1"/>
    <n v="46.075568699239497"/>
    <n v="47.260950204822002"/>
    <n v="46.033484148745401"/>
    <n v="47.260950204822002"/>
    <n v="3714600"/>
  </r>
  <r>
    <x v="4566"/>
    <n v="65.13"/>
    <n v="67.25"/>
    <n v="64.25"/>
    <n v="66.69"/>
    <x v="4519"/>
    <n v="0"/>
    <n v="1"/>
    <n v="45.682779561295"/>
    <n v="47.169767012084897"/>
    <n v="45.065539487382203"/>
    <n v="46.7769778741404"/>
    <n v="3992300"/>
  </r>
  <r>
    <x v="4567"/>
    <n v="66.13"/>
    <n v="67.31"/>
    <n v="64.13"/>
    <n v="64.13"/>
    <x v="4520"/>
    <n v="0"/>
    <n v="1"/>
    <n v="46.384188736195902"/>
    <n v="47.2118515625789"/>
    <n v="44.981370386394097"/>
    <n v="44.981370386394097"/>
    <n v="3425100"/>
  </r>
  <r>
    <x v="4568"/>
    <n v="63.94"/>
    <n v="67"/>
    <n v="63.25"/>
    <n v="65.94"/>
    <x v="4521"/>
    <n v="0"/>
    <n v="1"/>
    <n v="44.848102643162903"/>
    <n v="46.9944147183596"/>
    <n v="44.364130312481301"/>
    <n v="46.250920992964701"/>
    <n v="4234800"/>
  </r>
  <r>
    <x v="4569"/>
    <n v="63.5"/>
    <n v="64.63"/>
    <n v="63"/>
    <n v="64"/>
    <x v="4522"/>
    <n v="0"/>
    <n v="1"/>
    <n v="44.539482606206498"/>
    <n v="45.332074973844499"/>
    <n v="44.188778018756103"/>
    <n v="44.890187193656999"/>
    <n v="5348300"/>
  </r>
  <r>
    <x v="4570"/>
    <n v="67.75"/>
    <n v="68.63"/>
    <n v="63.44"/>
    <n v="64.63"/>
    <x v="4523"/>
    <n v="0"/>
    <n v="1"/>
    <n v="47.520471599535298"/>
    <n v="48.137711673448102"/>
    <n v="44.497398055712502"/>
    <n v="45.332074973844499"/>
    <n v="8188500"/>
  </r>
  <r>
    <x v="4571"/>
    <n v="65.5"/>
    <n v="68.06"/>
    <n v="65.44"/>
    <n v="68"/>
    <x v="4524"/>
    <n v="0"/>
    <n v="1"/>
    <n v="45.942300956008303"/>
    <n v="47.737908443754598"/>
    <n v="45.9002164055143"/>
    <n v="47.695823893260503"/>
    <n v="5898500"/>
  </r>
  <r>
    <x v="4572"/>
    <n v="67"/>
    <n v="67.31"/>
    <n v="64.25"/>
    <n v="64.5"/>
    <x v="1275"/>
    <n v="0"/>
    <n v="1"/>
    <n v="46.9944147183596"/>
    <n v="47.2118515625789"/>
    <n v="45.065539487382203"/>
    <n v="45.240891781107401"/>
    <n v="5169700"/>
  </r>
  <r>
    <x v="4573"/>
    <n v="68"/>
    <n v="69.56"/>
    <n v="65.94"/>
    <n v="67"/>
    <x v="4525"/>
    <n v="0"/>
    <n v="1"/>
    <n v="47.695823893260503"/>
    <n v="48.790022206105903"/>
    <n v="46.250920992964701"/>
    <n v="46.9944147183596"/>
    <n v="7934300"/>
  </r>
  <r>
    <x v="4574"/>
    <n v="64.88"/>
    <n v="68.56"/>
    <n v="64.88"/>
    <n v="68.5"/>
    <x v="4526"/>
    <n v="0"/>
    <n v="1"/>
    <n v="45.507427267569803"/>
    <n v="48.088613031205"/>
    <n v="45.507427267569803"/>
    <n v="48.046528480710997"/>
    <n v="6944300"/>
  </r>
  <r>
    <x v="4575"/>
    <n v="63.06"/>
    <n v="65.75"/>
    <n v="63"/>
    <n v="64"/>
    <x v="4527"/>
    <n v="0"/>
    <n v="1"/>
    <n v="44.2308625692501"/>
    <n v="46.1176532497335"/>
    <n v="44.188778018756103"/>
    <n v="44.890187193656999"/>
    <n v="4848400"/>
  </r>
  <r>
    <x v="4576"/>
    <n v="64.38"/>
    <n v="64.63"/>
    <n v="63"/>
    <n v="64.38"/>
    <x v="4528"/>
    <n v="0"/>
    <n v="1"/>
    <n v="45.156722680119302"/>
    <n v="45.332074973844499"/>
    <n v="44.188778018756103"/>
    <n v="45.156722680119302"/>
    <n v="3828000"/>
  </r>
  <r>
    <x v="4577"/>
    <n v="64"/>
    <n v="65.31"/>
    <n v="63.5"/>
    <n v="64.38"/>
    <x v="4529"/>
    <n v="0"/>
    <n v="1"/>
    <n v="44.890187193656999"/>
    <n v="45.809033212777102"/>
    <n v="44.539482606206498"/>
    <n v="45.156722680119302"/>
    <n v="5903600"/>
  </r>
  <r>
    <x v="4578"/>
    <n v="63.06"/>
    <n v="64.31"/>
    <n v="62.19"/>
    <n v="64.13"/>
    <x v="4530"/>
    <n v="0"/>
    <n v="1"/>
    <n v="44.2308625692501"/>
    <n v="45.107624037876299"/>
    <n v="43.620636587086402"/>
    <n v="44.981370386394097"/>
    <n v="5540300"/>
  </r>
  <r>
    <x v="4579"/>
    <n v="62.38"/>
    <n v="63.94"/>
    <n v="61.13"/>
    <n v="63.06"/>
    <x v="4531"/>
    <n v="0"/>
    <n v="1"/>
    <n v="43.753904330317503"/>
    <n v="44.848102643162903"/>
    <n v="42.877142861691397"/>
    <n v="44.2308625692501"/>
    <n v="4746500"/>
  </r>
  <r>
    <x v="4580"/>
    <n v="63.63"/>
    <n v="64.69"/>
    <n v="61.81"/>
    <n v="63.5"/>
    <x v="4532"/>
    <n v="0"/>
    <n v="1"/>
    <n v="44.630665798943603"/>
    <n v="45.374159524338602"/>
    <n v="43.354101100624"/>
    <n v="44.539482606206498"/>
    <n v="5552300"/>
  </r>
  <r>
    <x v="4581"/>
    <n v="63.44"/>
    <n v="64.13"/>
    <n v="61.94"/>
    <n v="63.63"/>
    <x v="4533"/>
    <n v="0"/>
    <n v="1"/>
    <n v="44.497398055712502"/>
    <n v="44.981370386394097"/>
    <n v="43.445284293361098"/>
    <n v="44.630665798943603"/>
    <n v="5350300"/>
  </r>
  <r>
    <x v="4582"/>
    <n v="61.5"/>
    <n v="64.56"/>
    <n v="61.5"/>
    <n v="63.19"/>
    <x v="4534"/>
    <n v="0"/>
    <n v="1"/>
    <n v="43.1366642564047"/>
    <n v="45.282976331601503"/>
    <n v="43.1366642564047"/>
    <n v="44.322045761987297"/>
    <n v="13587500"/>
  </r>
  <r>
    <x v="4583"/>
    <n v="59"/>
    <n v="61.88"/>
    <n v="58.63"/>
    <n v="61.5"/>
    <x v="4535"/>
    <n v="0"/>
    <n v="1"/>
    <n v="41.3831413191525"/>
    <n v="43.403199742867102"/>
    <n v="41.123619924439197"/>
    <n v="43.1366642564047"/>
    <n v="12165000"/>
  </r>
  <r>
    <x v="4584"/>
    <n v="52.63"/>
    <n v="57.25"/>
    <n v="51.88"/>
    <n v="57"/>
    <x v="4536"/>
    <n v="0"/>
    <n v="1"/>
    <n v="36.915164875033803"/>
    <n v="40.155675263075999"/>
    <n v="36.389107993858197"/>
    <n v="39.980322969350702"/>
    <n v="8097100"/>
  </r>
  <r>
    <x v="4585"/>
    <n v="52.75"/>
    <n v="53.31"/>
    <n v="51.88"/>
    <n v="52.31"/>
    <x v="1130"/>
    <n v="0"/>
    <n v="1"/>
    <n v="36.999333976021902"/>
    <n v="37.392123113966498"/>
    <n v="36.389107993858197"/>
    <n v="36.690713939065603"/>
    <n v="5094600"/>
  </r>
  <r>
    <x v="4586"/>
    <n v="52.63"/>
    <n v="53.19"/>
    <n v="51.81"/>
    <n v="53"/>
    <x v="4537"/>
    <n v="0"/>
    <n v="1"/>
    <n v="36.915164875033803"/>
    <n v="37.3079540129783"/>
    <n v="36.340009351615102"/>
    <n v="37.174686269747198"/>
    <n v="4412500"/>
  </r>
  <r>
    <x v="4587"/>
    <n v="55.63"/>
    <n v="55.81"/>
    <n v="53.38"/>
    <n v="53.5"/>
    <x v="4538"/>
    <n v="0"/>
    <n v="1"/>
    <n v="39.019392399736503"/>
    <n v="39.145646051218698"/>
    <n v="37.441221756209501"/>
    <n v="37.5253908571976"/>
    <n v="4456000"/>
  </r>
  <r>
    <x v="4588"/>
    <n v="53.31"/>
    <n v="55.5"/>
    <n v="51.75"/>
    <n v="55.31"/>
    <x v="4539"/>
    <n v="0"/>
    <n v="1"/>
    <n v="37.392123113966498"/>
    <n v="38.928209206999398"/>
    <n v="36.297924801121098"/>
    <n v="38.794941463768197"/>
    <n v="5736400"/>
  </r>
  <r>
    <x v="4589"/>
    <n v="52.31"/>
    <n v="53.75"/>
    <n v="51.69"/>
    <n v="52.5"/>
    <x v="4540"/>
    <n v="0"/>
    <n v="1"/>
    <n v="36.690713939065603"/>
    <n v="37.700743150922797"/>
    <n v="36.255840250627003"/>
    <n v="36.823981682296697"/>
    <n v="6631400"/>
  </r>
  <r>
    <x v="4590"/>
    <n v="55"/>
    <n v="55"/>
    <n v="51"/>
    <n v="52.38"/>
    <x v="4541"/>
    <n v="0.04"/>
    <n v="1"/>
    <n v="38.577504619549003"/>
    <n v="38.577504619549003"/>
    <n v="35.7718679199454"/>
    <n v="36.739812581308598"/>
    <n v="8491900"/>
  </r>
  <r>
    <x v="4591"/>
    <n v="54.38"/>
    <n v="54.69"/>
    <n v="53.13"/>
    <n v="53.88"/>
    <x v="4542"/>
    <n v="0"/>
    <n v="1"/>
    <n v="38.113525527881798"/>
    <n v="38.330796453105101"/>
    <n v="37.237433087465199"/>
    <n v="37.7630885517152"/>
    <n v="4821800"/>
  </r>
  <r>
    <x v="4592"/>
    <n v="55.5"/>
    <n v="55.81"/>
    <n v="54.38"/>
    <n v="54.5"/>
    <x v="4543"/>
    <n v="0"/>
    <n v="1"/>
    <n v="38.898504354495003"/>
    <n v="39.115775279718299"/>
    <n v="38.113525527881798"/>
    <n v="38.197630402161799"/>
    <n v="5832800"/>
  </r>
  <r>
    <x v="4593"/>
    <n v="55.56"/>
    <n v="56.25"/>
    <n v="54.19"/>
    <n v="55.13"/>
    <x v="4544"/>
    <n v="0"/>
    <n v="1"/>
    <n v="38.940556791634997"/>
    <n v="39.424159818744997"/>
    <n v="37.980359476938503"/>
    <n v="38.639180992131699"/>
    <n v="5352000"/>
  </r>
  <r>
    <x v="4594"/>
    <n v="57.81"/>
    <n v="58.31"/>
    <n v="54.31"/>
    <n v="55.63"/>
    <x v="4545"/>
    <n v="0"/>
    <n v="1"/>
    <n v="40.5175231843848"/>
    <n v="40.867960160551398"/>
    <n v="38.064464351218497"/>
    <n v="38.989617968298298"/>
    <n v="6504000"/>
  </r>
  <r>
    <x v="4595"/>
    <n v="57.44"/>
    <n v="58.44"/>
    <n v="56.81"/>
    <n v="57.5"/>
    <x v="4546"/>
    <n v="0"/>
    <n v="1"/>
    <n v="40.258199822021503"/>
    <n v="40.959073774354799"/>
    <n v="39.816649232051603"/>
    <n v="40.300252259161503"/>
    <n v="7119900"/>
  </r>
  <r>
    <x v="4596"/>
    <n v="53.75"/>
    <n v="56.88"/>
    <n v="52.94"/>
    <n v="56.81"/>
    <x v="4547"/>
    <n v="0"/>
    <n v="1"/>
    <n v="37.671974937911799"/>
    <n v="39.865710408714897"/>
    <n v="37.104267036521897"/>
    <n v="39.816649232051603"/>
    <n v="8120100"/>
  </r>
  <r>
    <x v="4597"/>
    <n v="53.5"/>
    <n v="54.25"/>
    <n v="52.75"/>
    <n v="53"/>
    <x v="4548"/>
    <n v="0"/>
    <n v="1"/>
    <n v="37.496756449828503"/>
    <n v="38.022411914078504"/>
    <n v="36.971100985578602"/>
    <n v="37.146319473661897"/>
    <n v="6155600"/>
  </r>
  <r>
    <x v="4598"/>
    <n v="54.94"/>
    <n v="55.19"/>
    <n v="52.63"/>
    <n v="53.06"/>
    <x v="4549"/>
    <n v="0"/>
    <n v="1"/>
    <n v="38.506014941188397"/>
    <n v="38.6812334292717"/>
    <n v="36.8869961112986"/>
    <n v="37.188371910801898"/>
    <n v="7763600"/>
  </r>
  <r>
    <x v="4599"/>
    <n v="54.19"/>
    <n v="55"/>
    <n v="52.88"/>
    <n v="54.81"/>
    <x v="4550"/>
    <n v="0"/>
    <n v="1"/>
    <n v="37.980359476938503"/>
    <n v="38.548067378328398"/>
    <n v="37.062214599381903"/>
    <n v="38.414901327385103"/>
    <n v="6533700"/>
  </r>
  <r>
    <x v="4600"/>
    <n v="54.13"/>
    <n v="55.56"/>
    <n v="53.13"/>
    <n v="53.63"/>
    <x v="4551"/>
    <n v="0"/>
    <n v="1"/>
    <n v="37.938307039798502"/>
    <n v="38.940556791634997"/>
    <n v="37.237433087465199"/>
    <n v="37.587870063631897"/>
    <n v="8019200"/>
  </r>
  <r>
    <x v="4601"/>
    <n v="54.56"/>
    <n v="55.81"/>
    <n v="52.81"/>
    <n v="53.75"/>
    <x v="4552"/>
    <n v="0"/>
    <n v="1"/>
    <n v="38.2396828393018"/>
    <n v="39.115775279718299"/>
    <n v="37.013153422718602"/>
    <n v="37.671974937911799"/>
    <n v="10402700"/>
  </r>
  <r>
    <x v="4602"/>
    <n v="57.25"/>
    <n v="57.44"/>
    <n v="53.56"/>
    <n v="54.5"/>
    <x v="4553"/>
    <n v="0"/>
    <n v="1"/>
    <n v="40.125033771078201"/>
    <n v="40.258199822021503"/>
    <n v="37.538808886968503"/>
    <n v="38.197630402161799"/>
    <n v="10785700"/>
  </r>
  <r>
    <x v="4603"/>
    <n v="58.75"/>
    <n v="59.38"/>
    <n v="55.75"/>
    <n v="57.25"/>
    <x v="4554"/>
    <n v="0"/>
    <n v="1"/>
    <n v="41.176344699578102"/>
    <n v="41.617895289548002"/>
    <n v="39.073722842578299"/>
    <n v="40.125033771078201"/>
    <n v="6829800"/>
  </r>
  <r>
    <x v="4604"/>
    <n v="60.06"/>
    <n v="60.19"/>
    <n v="59.06"/>
    <n v="59.75"/>
    <x v="4555"/>
    <n v="0"/>
    <n v="1"/>
    <n v="42.094489577134603"/>
    <n v="42.185603190937897"/>
    <n v="41.393615624801399"/>
    <n v="41.877218651911299"/>
    <n v="3531100"/>
  </r>
  <r>
    <x v="4605"/>
    <n v="59.5"/>
    <n v="60.5"/>
    <n v="59.44"/>
    <n v="60.31"/>
    <x v="4556"/>
    <n v="0"/>
    <n v="1"/>
    <n v="41.702000163827996"/>
    <n v="42.4028741161612"/>
    <n v="41.659947726688003"/>
    <n v="42.269708065217898"/>
    <n v="3173900"/>
  </r>
  <r>
    <x v="4606"/>
    <n v="59.5"/>
    <n v="60.5"/>
    <n v="59.19"/>
    <n v="60.06"/>
    <x v="4557"/>
    <n v="0"/>
    <n v="1"/>
    <n v="41.702000163827996"/>
    <n v="42.4028741161612"/>
    <n v="41.4847292386047"/>
    <n v="42.094489577134603"/>
    <n v="4647100"/>
  </r>
  <r>
    <x v="4607"/>
    <n v="59"/>
    <n v="59.94"/>
    <n v="58.38"/>
    <n v="59.56"/>
    <x v="4558"/>
    <n v="0"/>
    <n v="1"/>
    <n v="41.351563187661398"/>
    <n v="42.010384702854601"/>
    <n v="40.917021337214798"/>
    <n v="41.744052600967997"/>
    <n v="3644900"/>
  </r>
  <r>
    <x v="4608"/>
    <n v="61.31"/>
    <n v="61.31"/>
    <n v="58.75"/>
    <n v="58.75"/>
    <x v="4559"/>
    <n v="0"/>
    <n v="1"/>
    <n v="42.970582017551202"/>
    <n v="42.970582017551202"/>
    <n v="41.176344699578102"/>
    <n v="41.176344699578102"/>
    <n v="5289700"/>
  </r>
  <r>
    <x v="4609"/>
    <n v="59.75"/>
    <n v="61.44"/>
    <n v="59.56"/>
    <n v="61"/>
    <x v="4560"/>
    <n v="0"/>
    <n v="1"/>
    <n v="41.877218651911299"/>
    <n v="43.061695631354503"/>
    <n v="41.744052600967997"/>
    <n v="42.753311092327898"/>
    <n v="4501700"/>
  </r>
  <r>
    <x v="4610"/>
    <n v="61"/>
    <n v="61"/>
    <n v="59"/>
    <n v="59"/>
    <x v="4561"/>
    <n v="0"/>
    <n v="1"/>
    <n v="42.753311092327898"/>
    <n v="42.753311092327898"/>
    <n v="41.351563187661398"/>
    <n v="41.351563187661398"/>
    <n v="3796600"/>
  </r>
  <r>
    <x v="4611"/>
    <n v="61"/>
    <n v="61.5"/>
    <n v="60.31"/>
    <n v="61.12"/>
    <x v="4562"/>
    <n v="0"/>
    <n v="1"/>
    <n v="42.753311092327898"/>
    <n v="43.103748068494497"/>
    <n v="42.269708065217898"/>
    <n v="42.8374159666078"/>
    <n v="4063900"/>
  </r>
  <r>
    <x v="4612"/>
    <n v="60.5"/>
    <n v="60.63"/>
    <n v="59"/>
    <n v="60.5"/>
    <x v="4563"/>
    <n v="0"/>
    <n v="1"/>
    <n v="42.4028741161612"/>
    <n v="42.493987729964601"/>
    <n v="41.351563187661398"/>
    <n v="42.4028741161612"/>
    <n v="4008800"/>
  </r>
  <r>
    <x v="4613"/>
    <n v="61"/>
    <n v="61.5"/>
    <n v="59.63"/>
    <n v="60.75"/>
    <x v="4564"/>
    <n v="0"/>
    <n v="1"/>
    <n v="42.753311092327898"/>
    <n v="43.103748068494497"/>
    <n v="41.793113777631298"/>
    <n v="42.578092604244503"/>
    <n v="5862100"/>
  </r>
  <r>
    <x v="4614"/>
    <n v="56.94"/>
    <n v="62"/>
    <n v="56.81"/>
    <n v="62"/>
    <x v="4565"/>
    <n v="0"/>
    <n v="1"/>
    <n v="39.907762845854897"/>
    <n v="43.454185044661102"/>
    <n v="39.816649232051603"/>
    <n v="43.454185044661102"/>
    <n v="10950500"/>
  </r>
  <r>
    <x v="4615"/>
    <n v="56.5"/>
    <n v="56.81"/>
    <n v="55.06"/>
    <n v="56.63"/>
    <x v="4566"/>
    <n v="0"/>
    <n v="1"/>
    <n v="39.599378306828299"/>
    <n v="39.816649232051603"/>
    <n v="38.590119815468398"/>
    <n v="39.690491920631601"/>
    <n v="5958600"/>
  </r>
  <r>
    <x v="4616"/>
    <n v="57"/>
    <n v="57.44"/>
    <n v="55.5"/>
    <n v="55.63"/>
    <x v="4567"/>
    <n v="0"/>
    <n v="1"/>
    <n v="39.949815282994898"/>
    <n v="40.258199822021503"/>
    <n v="38.898504354495003"/>
    <n v="38.989617968298298"/>
    <n v="7425100"/>
  </r>
  <r>
    <x v="4617"/>
    <n v="57.88"/>
    <n v="59.5"/>
    <n v="56.19"/>
    <n v="58.25"/>
    <x v="4568"/>
    <n v="0"/>
    <n v="1"/>
    <n v="40.566584361048101"/>
    <n v="41.702000163827996"/>
    <n v="39.382107381604897"/>
    <n v="40.825907723411397"/>
    <n v="6915900"/>
  </r>
  <r>
    <x v="4618"/>
    <n v="55.94"/>
    <n v="57.69"/>
    <n v="55.06"/>
    <n v="57.38"/>
    <x v="4569"/>
    <n v="0"/>
    <n v="1"/>
    <n v="39.206888893521601"/>
    <n v="40.433418310104798"/>
    <n v="38.590119815468398"/>
    <n v="40.216147384881502"/>
    <n v="8468400"/>
  </r>
  <r>
    <x v="4619"/>
    <n v="57"/>
    <n v="57.13"/>
    <n v="54.88"/>
    <n v="56.13"/>
    <x v="4570"/>
    <n v="0"/>
    <n v="1"/>
    <n v="39.949815282994898"/>
    <n v="40.040928896798199"/>
    <n v="38.463962504048403"/>
    <n v="39.340054944465003"/>
    <n v="10252400"/>
  </r>
  <r>
    <x v="4620"/>
    <n v="60.94"/>
    <n v="60.94"/>
    <n v="56.69"/>
    <n v="58"/>
    <x v="4571"/>
    <n v="0"/>
    <n v="1"/>
    <n v="42.711258655187898"/>
    <n v="42.711258655187898"/>
    <n v="39.732544357771602"/>
    <n v="40.650689235328102"/>
    <n v="7339600"/>
  </r>
  <r>
    <x v="4621"/>
    <n v="61.5"/>
    <n v="61.5"/>
    <n v="59.44"/>
    <n v="60"/>
    <x v="4265"/>
    <n v="0"/>
    <n v="1"/>
    <n v="43.103748068494497"/>
    <n v="43.103748068494497"/>
    <n v="41.659947726688003"/>
    <n v="42.052437139994602"/>
    <n v="6682900"/>
  </r>
  <r>
    <x v="4622"/>
    <n v="61.56"/>
    <n v="61.75"/>
    <n v="59.88"/>
    <n v="60.81"/>
    <x v="4572"/>
    <n v="0"/>
    <n v="1"/>
    <n v="43.145800505634497"/>
    <n v="43.278966556577799"/>
    <n v="41.968332265714601"/>
    <n v="42.620145041384497"/>
    <n v="7213400"/>
  </r>
  <r>
    <x v="4623"/>
    <n v="60.13"/>
    <n v="62.44"/>
    <n v="60.13"/>
    <n v="61.88"/>
    <x v="4573"/>
    <n v="0"/>
    <n v="1"/>
    <n v="42.143550753797903"/>
    <n v="43.7625695836877"/>
    <n v="42.143550753797903"/>
    <n v="43.370080170381101"/>
    <n v="5176400"/>
  </r>
  <r>
    <x v="4624"/>
    <n v="61.25"/>
    <n v="61.25"/>
    <n v="60.13"/>
    <n v="60.5"/>
    <x v="4574"/>
    <n v="0"/>
    <n v="1"/>
    <n v="42.928529580411201"/>
    <n v="42.928529580411201"/>
    <n v="42.143550753797903"/>
    <n v="42.4028741161612"/>
    <n v="5322000"/>
  </r>
  <r>
    <x v="4625"/>
    <n v="62.38"/>
    <n v="62.44"/>
    <n v="61.19"/>
    <n v="61.94"/>
    <x v="4575"/>
    <n v="0"/>
    <n v="1"/>
    <n v="43.720517146547699"/>
    <n v="43.7625695836877"/>
    <n v="42.8864771432712"/>
    <n v="43.412132607521102"/>
    <n v="4578000"/>
  </r>
  <r>
    <x v="4626"/>
    <n v="62.13"/>
    <n v="62.5"/>
    <n v="61.5"/>
    <n v="62.13"/>
    <x v="4576"/>
    <n v="0"/>
    <n v="1"/>
    <n v="43.545298658464397"/>
    <n v="43.804622020827701"/>
    <n v="43.103748068494497"/>
    <n v="43.545298658464397"/>
    <n v="4538900"/>
  </r>
  <r>
    <x v="4627"/>
    <n v="61.56"/>
    <n v="62.06"/>
    <n v="60.69"/>
    <n v="61.06"/>
    <x v="4577"/>
    <n v="0"/>
    <n v="1"/>
    <n v="43.145800505634497"/>
    <n v="43.496237481801103"/>
    <n v="42.536040167104503"/>
    <n v="42.795363529467899"/>
    <n v="4599400"/>
  </r>
  <r>
    <x v="4628"/>
    <n v="63.44"/>
    <n v="63.63"/>
    <n v="61.25"/>
    <n v="61.56"/>
    <x v="4578"/>
    <n v="0"/>
    <n v="1"/>
    <n v="44.463443536021003"/>
    <n v="44.596609586964298"/>
    <n v="42.928529580411201"/>
    <n v="43.145800505634497"/>
    <n v="4371500"/>
  </r>
  <r>
    <x v="4629"/>
    <n v="62"/>
    <n v="63.56"/>
    <n v="62"/>
    <n v="63.19"/>
    <x v="4579"/>
    <n v="0"/>
    <n v="1"/>
    <n v="43.454185044661102"/>
    <n v="44.547548410300998"/>
    <n v="43.454185044661102"/>
    <n v="44.288225047937701"/>
    <n v="5453000"/>
  </r>
  <r>
    <x v="4630"/>
    <n v="61.75"/>
    <n v="63.5"/>
    <n v="60.75"/>
    <n v="63.5"/>
    <x v="4580"/>
    <n v="0"/>
    <n v="1"/>
    <n v="43.278966556577799"/>
    <n v="44.505495973160997"/>
    <n v="42.578092604244503"/>
    <n v="44.505495973160997"/>
    <n v="6201600"/>
  </r>
  <r>
    <x v="4631"/>
    <n v="61.63"/>
    <n v="62"/>
    <n v="60"/>
    <n v="60"/>
    <x v="4581"/>
    <n v="0"/>
    <n v="1"/>
    <n v="43.194861682297798"/>
    <n v="43.454185044661102"/>
    <n v="42.052437139994602"/>
    <n v="42.052437139994602"/>
    <n v="6603400"/>
  </r>
  <r>
    <x v="4632"/>
    <n v="61.75"/>
    <n v="63"/>
    <n v="61"/>
    <n v="61.75"/>
    <x v="4582"/>
    <n v="0"/>
    <n v="1"/>
    <n v="43.278966556577799"/>
    <n v="44.155058996994299"/>
    <n v="42.753311092327898"/>
    <n v="43.278966556577799"/>
    <n v="6931400"/>
  </r>
  <r>
    <x v="4633"/>
    <n v="64"/>
    <n v="64.31"/>
    <n v="57"/>
    <n v="58.5"/>
    <x v="4583"/>
    <n v="0"/>
    <n v="1"/>
    <n v="44.855932949327602"/>
    <n v="45.073203874550899"/>
    <n v="39.949815282994898"/>
    <n v="41.0011262114947"/>
    <n v="8774500"/>
  </r>
  <r>
    <x v="4634"/>
    <n v="68.62"/>
    <n v="69.19"/>
    <n v="63.81"/>
    <n v="65.19"/>
    <x v="4584"/>
    <n v="0"/>
    <n v="1"/>
    <n v="48.093970609107203"/>
    <n v="48.493468761937102"/>
    <n v="44.7227668983843"/>
    <n v="45.689972952604101"/>
    <n v="12030800"/>
  </r>
  <r>
    <x v="4635"/>
    <n v="67.44"/>
    <n v="69.75"/>
    <n v="67.25"/>
    <n v="68.75"/>
    <x v="4585"/>
    <n v="0"/>
    <n v="1.5"/>
    <n v="47.266939345353997"/>
    <n v="48.885958175243701"/>
    <n v="47.133773294410602"/>
    <n v="48.185084222910497"/>
    <n v="2065200"/>
  </r>
  <r>
    <x v="4636"/>
    <n v="101.8"/>
    <n v="102.4"/>
    <n v="99.88"/>
    <n v="100.2"/>
    <x v="4586"/>
    <n v="0"/>
    <n v="1"/>
    <n v="47.565978898349499"/>
    <n v="47.846328479282803"/>
    <n v="46.6688602393629"/>
    <n v="46.818380015860697"/>
    <n v="4208500.5"/>
  </r>
  <r>
    <x v="4637"/>
    <n v="101.8"/>
    <n v="103.1"/>
    <n v="100.5"/>
    <n v="100.9"/>
    <x v="4587"/>
    <n v="0"/>
    <n v="1"/>
    <n v="47.565978898349499"/>
    <n v="48.173402990371599"/>
    <n v="46.9585548063273"/>
    <n v="47.1454545269495"/>
    <n v="3986100"/>
  </r>
  <r>
    <x v="4638"/>
    <n v="97.81"/>
    <n v="101.6"/>
    <n v="97.5"/>
    <n v="99.63"/>
    <x v="4588"/>
    <n v="0"/>
    <n v="1"/>
    <n v="45.701654185142999"/>
    <n v="47.472529038038402"/>
    <n v="45.556806901660799"/>
    <n v="46.552047913974"/>
    <n v="4837200"/>
  </r>
  <r>
    <x v="4639"/>
    <n v="98"/>
    <n v="98.63"/>
    <n v="97.13"/>
    <n v="97.81"/>
    <x v="4589"/>
    <n v="0"/>
    <n v="1"/>
    <n v="45.790431552438598"/>
    <n v="46.084798612418503"/>
    <n v="45.383924660085299"/>
    <n v="45.701654185142999"/>
    <n v="5921500.5"/>
  </r>
  <r>
    <x v="4640"/>
    <n v="97.44"/>
    <n v="97.94"/>
    <n v="96.38"/>
    <n v="97.13"/>
    <x v="4590"/>
    <n v="0"/>
    <n v="1"/>
    <n v="45.528771943567499"/>
    <n v="45.762396594345297"/>
    <n v="45.0334876839187"/>
    <n v="45.383924660085299"/>
    <n v="3618000"/>
  </r>
  <r>
    <x v="4641"/>
    <n v="96.44"/>
    <n v="97.19"/>
    <n v="95.06"/>
    <n v="96.31"/>
    <x v="4591"/>
    <n v="0"/>
    <n v="1"/>
    <n v="45.061522642012001"/>
    <n v="45.411959618178599"/>
    <n v="44.416718605865398"/>
    <n v="45.000780232809802"/>
    <n v="3486100.5"/>
  </r>
  <r>
    <x v="4642"/>
    <n v="96.25"/>
    <n v="96.81"/>
    <n v="94.88"/>
    <n v="95.8"/>
    <x v="4592"/>
    <n v="0"/>
    <n v="1"/>
    <n v="44.972745274716502"/>
    <n v="45.234404883587501"/>
    <n v="44.332613731585397"/>
    <n v="44.762483089016499"/>
    <n v="4963300.5"/>
  </r>
  <r>
    <x v="4643"/>
    <n v="98.5"/>
    <n v="98.81"/>
    <n v="95.75"/>
    <n v="98.47"/>
    <x v="4593"/>
    <n v="0"/>
    <n v="1"/>
    <n v="46.024056203216297"/>
    <n v="46.168903486698497"/>
    <n v="44.739120623938703"/>
    <n v="46.010038724169704"/>
    <n v="7010500.5"/>
  </r>
  <r>
    <x v="4644"/>
    <n v="96.94"/>
    <n v="98.75"/>
    <n v="96.81"/>
    <n v="98.75"/>
    <x v="4594"/>
    <n v="0"/>
    <n v="1"/>
    <n v="45.2951472927898"/>
    <n v="46.140868528605203"/>
    <n v="45.234404883587501"/>
    <n v="46.140868528605203"/>
    <n v="14521800"/>
  </r>
  <r>
    <x v="4645"/>
    <n v="93.63"/>
    <n v="96.75"/>
    <n v="93.13"/>
    <n v="96.69"/>
    <x v="4595"/>
    <n v="0"/>
    <n v="1"/>
    <n v="43.748552104641099"/>
    <n v="45.206369925494201"/>
    <n v="43.514927453863301"/>
    <n v="45.1783349674009"/>
    <n v="7702800"/>
  </r>
  <r>
    <x v="4646"/>
    <n v="91"/>
    <n v="93.75"/>
    <n v="90.63"/>
    <n v="93.5"/>
    <x v="4596"/>
    <n v="0"/>
    <n v="1"/>
    <n v="42.5196864415501"/>
    <n v="43.804622020827701"/>
    <n v="42.346804199974599"/>
    <n v="43.687809695438801"/>
    <n v="10210500"/>
  </r>
  <r>
    <x v="4647"/>
    <n v="92.31"/>
    <n v="92.88"/>
    <n v="90.94"/>
    <n v="92.5"/>
    <x v="4597"/>
    <n v="0"/>
    <n v="1"/>
    <n v="43.131783026587797"/>
    <n v="43.398115128474402"/>
    <n v="42.491651483456799"/>
    <n v="43.220560393883297"/>
    <n v="7555300.5"/>
  </r>
  <r>
    <x v="4648"/>
    <n v="89.94"/>
    <n v="93"/>
    <n v="89.63"/>
    <n v="91.11"/>
    <x v="4598"/>
    <n v="0"/>
    <n v="1"/>
    <n v="42.024402181901301"/>
    <n v="43.454185044661102"/>
    <n v="41.879554898419102"/>
    <n v="42.571083864721203"/>
    <n v="9084600"/>
  </r>
  <r>
    <x v="4649"/>
    <n v="88"/>
    <n v="89.44"/>
    <n v="87.81"/>
    <n v="89"/>
    <x v="4599"/>
    <n v="0"/>
    <n v="1"/>
    <n v="41.117938536883599"/>
    <n v="41.790777531123503"/>
    <n v="41.0291611695881"/>
    <n v="41.585187838439097"/>
    <n v="7871700"/>
  </r>
  <r>
    <x v="4650"/>
    <n v="83.25"/>
    <n v="87.38"/>
    <n v="83.25"/>
    <n v="87.25"/>
    <x v="4600"/>
    <n v="0"/>
    <n v="1"/>
    <n v="38.898504354495003"/>
    <n v="40.8282439699192"/>
    <n v="38.898504354495003"/>
    <n v="40.767501560717001"/>
    <n v="9204100.5"/>
  </r>
  <r>
    <x v="4651"/>
    <n v="83.69"/>
    <n v="85.5"/>
    <n v="83.06"/>
    <n v="84.29"/>
    <x v="4601"/>
    <n v="0"/>
    <n v="1"/>
    <n v="39.104094047179402"/>
    <n v="39.949815282994898"/>
    <n v="38.809726987199497"/>
    <n v="39.384443628112699"/>
    <n v="5699500.5"/>
  </r>
  <r>
    <x v="4652"/>
    <n v="83.44"/>
    <n v="83.88"/>
    <n v="82.63"/>
    <n v="83.25"/>
    <x v="4602"/>
    <n v="0"/>
    <n v="1"/>
    <n v="38.987281721790602"/>
    <n v="39.192871414475"/>
    <n v="38.608809787530603"/>
    <n v="38.898504354495003"/>
    <n v="4425000"/>
  </r>
  <r>
    <x v="4653"/>
    <n v="84.19"/>
    <n v="84.19"/>
    <n v="82.75"/>
    <n v="83.35"/>
    <x v="4603"/>
    <n v="0"/>
    <n v="1"/>
    <n v="39.3377186979572"/>
    <n v="39.3377186979572"/>
    <n v="38.664879703717297"/>
    <n v="38.945229284650601"/>
    <n v="3955200"/>
  </r>
  <r>
    <x v="4654"/>
    <n v="83"/>
    <n v="84.38"/>
    <n v="82.81"/>
    <n v="84.25"/>
    <x v="4604"/>
    <n v="0"/>
    <n v="1"/>
    <n v="38.781692029106097"/>
    <n v="39.426496065252699"/>
    <n v="38.692914661810597"/>
    <n v="39.365753656050501"/>
    <n v="7082700"/>
  </r>
  <r>
    <x v="4655"/>
    <n v="81.25"/>
    <n v="82.5"/>
    <n v="80.25"/>
    <n v="81.27"/>
    <x v="4605"/>
    <n v="0"/>
    <n v="1"/>
    <n v="37.964005751384001"/>
    <n v="38.548067378328398"/>
    <n v="37.496756449828503"/>
    <n v="37.973350737415103"/>
    <n v="5392600.5"/>
  </r>
  <r>
    <x v="4656"/>
    <n v="79.69"/>
    <n v="81.38"/>
    <n v="79.38"/>
    <n v="81.31"/>
    <x v="4606"/>
    <n v="0"/>
    <n v="1"/>
    <n v="37.235096840957397"/>
    <n v="38.024748160586199"/>
    <n v="37.090249557475197"/>
    <n v="37.992040709477401"/>
    <n v="5170000.5"/>
  </r>
  <r>
    <x v="4657"/>
    <n v="80.81"/>
    <n v="81"/>
    <n v="79"/>
    <n v="79.19"/>
    <x v="4607"/>
    <n v="0.06"/>
    <n v="1"/>
    <n v="37.758416058699602"/>
    <n v="37.847193425995101"/>
    <n v="36.912694822884198"/>
    <n v="37.001472190179697"/>
    <n v="4603200"/>
  </r>
  <r>
    <x v="4658"/>
    <n v="80.31"/>
    <n v="80.63"/>
    <n v="79.56"/>
    <n v="80"/>
    <x v="4608"/>
    <n v="0"/>
    <n v="1"/>
    <n v="37.496381471209197"/>
    <n v="37.645788046614399"/>
    <n v="37.1462098101034"/>
    <n v="37.351643851285502"/>
    <n v="4086300"/>
  </r>
  <r>
    <x v="4659"/>
    <n v="79.88"/>
    <n v="80.5"/>
    <n v="79.75"/>
    <n v="80.5"/>
    <x v="4609"/>
    <n v="0"/>
    <n v="1"/>
    <n v="37.295616385508602"/>
    <n v="37.585091625356"/>
    <n v="37.234919964250203"/>
    <n v="37.585091625356"/>
    <n v="1854300"/>
  </r>
  <r>
    <x v="4660"/>
    <n v="80.44"/>
    <n v="80.75"/>
    <n v="79.06"/>
    <n v="79.5"/>
    <x v="4610"/>
    <n v="0"/>
    <n v="1"/>
    <n v="37.557077892467603"/>
    <n v="37.701815512391299"/>
    <n v="36.912762036032902"/>
    <n v="37.118196077215003"/>
    <n v="4369000.5"/>
  </r>
  <r>
    <x v="4661"/>
    <n v="80.06"/>
    <n v="81.25"/>
    <n v="79.81"/>
    <n v="80.69"/>
    <x v="4611"/>
    <n v="0"/>
    <n v="1"/>
    <n v="37.379657584173998"/>
    <n v="37.935263286461797"/>
    <n v="37.262933697138699"/>
    <n v="37.673801779502803"/>
    <n v="5240100"/>
  </r>
  <r>
    <x v="4662"/>
    <n v="82.88"/>
    <n v="82.88"/>
    <n v="80.44"/>
    <n v="81.5"/>
    <x v="4612"/>
    <n v="0"/>
    <n v="1"/>
    <n v="38.696303029931798"/>
    <n v="38.696303029931798"/>
    <n v="37.557077892467603"/>
    <n v="38.051987173497103"/>
    <n v="5473900.5"/>
  </r>
  <r>
    <x v="4663"/>
    <n v="82.44"/>
    <n v="83"/>
    <n v="81.44"/>
    <n v="82.25"/>
    <x v="4613"/>
    <n v="0"/>
    <n v="1"/>
    <n v="38.490868988749703"/>
    <n v="38.752330495708698"/>
    <n v="38.0239734406086"/>
    <n v="38.402158834602901"/>
    <n v="6281500.5"/>
  </r>
  <r>
    <x v="4664"/>
    <n v="80.25"/>
    <n v="83.5"/>
    <n v="80.06"/>
    <n v="83"/>
    <x v="4614"/>
    <n v="0"/>
    <n v="1"/>
    <n v="37.468367738320801"/>
    <n v="38.985778269779203"/>
    <n v="37.379657584173998"/>
    <n v="38.752330495708698"/>
    <n v="10235700"/>
  </r>
  <r>
    <x v="4665"/>
    <n v="80.13"/>
    <n v="81.63"/>
    <n v="79.81"/>
    <n v="79.94"/>
    <x v="4615"/>
    <n v="0"/>
    <n v="1"/>
    <n v="37.412340272543801"/>
    <n v="38.112683594755403"/>
    <n v="37.262933697138699"/>
    <n v="37.323630118396999"/>
    <n v="5999500.5"/>
  </r>
  <r>
    <x v="4666"/>
    <n v="78.75"/>
    <n v="80.38"/>
    <n v="77.88"/>
    <n v="80.38"/>
    <x v="4616"/>
    <n v="0"/>
    <n v="1"/>
    <n v="36.768024416109199"/>
    <n v="37.5290641595791"/>
    <n v="36.361825289226402"/>
    <n v="37.5290641595791"/>
    <n v="6672100.5"/>
  </r>
  <r>
    <x v="4667"/>
    <n v="80.81"/>
    <n v="80.81"/>
    <n v="77.94"/>
    <n v="78.75"/>
    <x v="4617"/>
    <n v="0"/>
    <n v="1"/>
    <n v="37.729829245279802"/>
    <n v="37.729829245279802"/>
    <n v="36.389839022114899"/>
    <n v="36.768024416109199"/>
    <n v="6705000"/>
  </r>
  <r>
    <x v="4668"/>
    <n v="79.44"/>
    <n v="80.63"/>
    <n v="78.81"/>
    <n v="80.44"/>
    <x v="4618"/>
    <n v="0"/>
    <n v="1"/>
    <n v="37.0901823443265"/>
    <n v="37.645788046614399"/>
    <n v="36.796038148997603"/>
    <n v="37.557077892467603"/>
    <n v="4732600.5"/>
  </r>
  <r>
    <x v="4669"/>
    <n v="77.38"/>
    <n v="78.94"/>
    <n v="77.06"/>
    <n v="78.81"/>
    <x v="4619"/>
    <n v="0"/>
    <n v="1"/>
    <n v="36.128377515155897"/>
    <n v="36.856734570256002"/>
    <n v="35.978970939750802"/>
    <n v="36.796038148997603"/>
    <n v="3725500.5"/>
  </r>
  <r>
    <x v="4670"/>
    <n v="77.75"/>
    <n v="78"/>
    <n v="76.94"/>
    <n v="77.19"/>
    <x v="4620"/>
    <n v="0"/>
    <n v="1"/>
    <n v="36.301128867968103"/>
    <n v="36.417852755003402"/>
    <n v="35.922943473973802"/>
    <n v="36.039667361009101"/>
    <n v="6487000.5"/>
  </r>
  <r>
    <x v="4671"/>
    <n v="78.56"/>
    <n v="80"/>
    <n v="76.31"/>
    <n v="80"/>
    <x v="4621"/>
    <n v="0"/>
    <n v="1"/>
    <n v="36.679314261962404"/>
    <n v="37.351643851285502"/>
    <n v="35.628799278644998"/>
    <n v="37.351643851285502"/>
    <n v="9564000"/>
  </r>
  <r>
    <x v="4672"/>
    <n v="78"/>
    <n v="79.44"/>
    <n v="77.56"/>
    <n v="79.13"/>
    <x v="4622"/>
    <n v="0"/>
    <n v="1"/>
    <n v="36.417852755003402"/>
    <n v="37.0901823443265"/>
    <n v="36.2124187138213"/>
    <n v="36.945444724402797"/>
    <n v="5944900.5"/>
  </r>
  <r>
    <x v="4673"/>
    <n v="77"/>
    <n v="78.75"/>
    <n v="77"/>
    <n v="78"/>
    <x v="4623"/>
    <n v="0"/>
    <n v="1"/>
    <n v="35.950957206862299"/>
    <n v="36.768024416109199"/>
    <n v="35.950957206862299"/>
    <n v="36.417852755003402"/>
    <n v="5556600"/>
  </r>
  <r>
    <x v="4674"/>
    <n v="76.31"/>
    <n v="76.94"/>
    <n v="75.69"/>
    <n v="76"/>
    <x v="4624"/>
    <n v="0"/>
    <n v="1"/>
    <n v="35.628799278644998"/>
    <n v="35.922943473973802"/>
    <n v="35.3393240387975"/>
    <n v="35.484061658721203"/>
    <n v="3376000.5"/>
  </r>
  <r>
    <x v="4675"/>
    <n v="76.75"/>
    <n v="76.94"/>
    <n v="74.88"/>
    <n v="75.25"/>
    <x v="4625"/>
    <n v="0"/>
    <n v="1"/>
    <n v="35.834233319827"/>
    <n v="35.922943473973802"/>
    <n v="34.961138644803199"/>
    <n v="35.133889997615398"/>
    <n v="4579500"/>
  </r>
  <r>
    <x v="4676"/>
    <n v="77"/>
    <n v="77.5"/>
    <n v="75.75"/>
    <n v="77"/>
    <x v="4626"/>
    <n v="0"/>
    <n v="1"/>
    <n v="35.950957206862299"/>
    <n v="36.184404980932797"/>
    <n v="35.367337771686003"/>
    <n v="35.950957206862299"/>
    <n v="5684100"/>
  </r>
  <r>
    <x v="4677"/>
    <n v="75.63"/>
    <n v="77.06"/>
    <n v="75.56"/>
    <n v="76.25"/>
    <x v="4627"/>
    <n v="0"/>
    <n v="1"/>
    <n v="35.311310305908997"/>
    <n v="35.978970939750802"/>
    <n v="35.2786276175392"/>
    <n v="35.600785545756501"/>
    <n v="5404200"/>
  </r>
  <r>
    <x v="4678"/>
    <n v="76"/>
    <n v="78.5"/>
    <n v="75.38"/>
    <n v="75.75"/>
    <x v="4111"/>
    <n v="0"/>
    <n v="1"/>
    <n v="35.484061658721203"/>
    <n v="36.6513005290739"/>
    <n v="35.194586418873797"/>
    <n v="35.367337771686003"/>
    <n v="11113500"/>
  </r>
  <r>
    <x v="4679"/>
    <n v="71.38"/>
    <n v="75.06"/>
    <n v="71.13"/>
    <n v="74.56"/>
    <x v="4628"/>
    <n v="0"/>
    <n v="1"/>
    <n v="33.327004226309498"/>
    <n v="35.045179843468603"/>
    <n v="33.210280339274199"/>
    <n v="34.811732069398097"/>
    <n v="9653200.5"/>
  </r>
  <r>
    <x v="4680"/>
    <n v="70.5"/>
    <n v="71.13"/>
    <n v="69.06"/>
    <n v="69.69"/>
    <x v="4629"/>
    <n v="0"/>
    <n v="1"/>
    <n v="32.916136143945302"/>
    <n v="33.210280339274199"/>
    <n v="32.243806554622203"/>
    <n v="32.537950749951101"/>
    <n v="7040500.5"/>
  </r>
  <r>
    <x v="4681"/>
    <n v="74.5"/>
    <n v="74.5"/>
    <n v="70.25"/>
    <n v="70.69"/>
    <x v="4630"/>
    <n v="0"/>
    <n v="1"/>
    <n v="34.783718336509601"/>
    <n v="34.783718336509601"/>
    <n v="32.799412256910102"/>
    <n v="33.004846298092097"/>
    <n v="10908400.5"/>
  </r>
  <r>
    <x v="4682"/>
    <n v="71.5"/>
    <n v="72.56"/>
    <n v="71"/>
    <n v="71.94"/>
    <x v="4631"/>
    <n v="0"/>
    <n v="1"/>
    <n v="33.383031692086398"/>
    <n v="33.877940973115898"/>
    <n v="33.1495839180159"/>
    <n v="33.588465733268499"/>
    <n v="3381700.5"/>
  </r>
  <r>
    <x v="4683"/>
    <n v="71.63"/>
    <n v="72.81"/>
    <n v="71.63"/>
    <n v="72.31"/>
    <x v="4632"/>
    <n v="0"/>
    <n v="1"/>
    <n v="33.443728113344697"/>
    <n v="33.994664860151197"/>
    <n v="33.443728113344697"/>
    <n v="33.761217086080698"/>
    <n v="3619900.5"/>
  </r>
  <r>
    <x v="4684"/>
    <n v="72"/>
    <n v="72.13"/>
    <n v="70.69"/>
    <n v="71.88"/>
    <x v="4633"/>
    <n v="0"/>
    <n v="1"/>
    <n v="33.616479466156903"/>
    <n v="33.677175887415302"/>
    <n v="33.004846298092097"/>
    <n v="33.560452000380003"/>
    <n v="3927100.5"/>
  </r>
  <r>
    <x v="4685"/>
    <n v="70.88"/>
    <n v="72.44"/>
    <n v="69.69"/>
    <n v="72.38"/>
    <x v="4634"/>
    <n v="0"/>
    <n v="1"/>
    <n v="33.0935564522389"/>
    <n v="33.821913507338998"/>
    <n v="32.537950749951101"/>
    <n v="33.793899774450502"/>
    <n v="4770000"/>
  </r>
  <r>
    <x v="4686"/>
    <n v="70.13"/>
    <n v="71.38"/>
    <n v="69.75"/>
    <n v="70.44"/>
    <x v="4635"/>
    <n v="0"/>
    <n v="1"/>
    <n v="32.743384791133103"/>
    <n v="33.327004226309498"/>
    <n v="32.565964482839497"/>
    <n v="32.888122411056898"/>
    <n v="4443700.5"/>
  </r>
  <r>
    <x v="4687"/>
    <n v="68.75"/>
    <n v="69.13"/>
    <n v="67.5"/>
    <n v="68.94"/>
    <x v="4636"/>
    <n v="0"/>
    <n v="1"/>
    <n v="32.099068934698501"/>
    <n v="32.276489242992099"/>
    <n v="31.515449499522099"/>
    <n v="32.187779088845303"/>
    <n v="5749800"/>
  </r>
  <r>
    <x v="4688"/>
    <n v="69.94"/>
    <n v="69.94"/>
    <n v="68.44"/>
    <n v="68.5"/>
    <x v="4637"/>
    <n v="0"/>
    <n v="1"/>
    <n v="32.6546746369863"/>
    <n v="32.6546746369863"/>
    <n v="31.954331314774699"/>
    <n v="31.982345047663198"/>
    <n v="5493400.5"/>
  </r>
  <r>
    <x v="4689"/>
    <n v="71.25"/>
    <n v="71.31"/>
    <n v="69.63"/>
    <n v="71"/>
    <x v="4638"/>
    <n v="0"/>
    <n v="1"/>
    <n v="33.266307805051099"/>
    <n v="33.294321537939602"/>
    <n v="32.509937017062597"/>
    <n v="33.1495839180159"/>
    <n v="4576000.5"/>
  </r>
  <r>
    <x v="4690"/>
    <n v="72.75"/>
    <n v="73.44"/>
    <n v="70.63"/>
    <n v="71.25"/>
    <x v="4639"/>
    <n v="0"/>
    <n v="1"/>
    <n v="33.966651127262701"/>
    <n v="34.288809055480101"/>
    <n v="32.976832565203701"/>
    <n v="33.266307805051099"/>
    <n v="6648900"/>
  </r>
  <r>
    <x v="4691"/>
    <n v="74.56"/>
    <n v="74.56"/>
    <n v="72.75"/>
    <n v="73.63"/>
    <x v="4640"/>
    <n v="0"/>
    <n v="1"/>
    <n v="34.811732069398097"/>
    <n v="34.811732069398097"/>
    <n v="33.966651127262701"/>
    <n v="34.377519209626897"/>
    <n v="4732900.5"/>
  </r>
  <r>
    <x v="4692"/>
    <n v="74.25"/>
    <n v="75.06"/>
    <n v="74"/>
    <n v="74.63"/>
    <x v="4641"/>
    <n v="0"/>
    <n v="1"/>
    <n v="34.666994449474302"/>
    <n v="35.045179843468603"/>
    <n v="34.550270562439103"/>
    <n v="34.844414757768"/>
    <n v="4547400"/>
  </r>
  <r>
    <x v="4693"/>
    <n v="72.19"/>
    <n v="74.56"/>
    <n v="71.94"/>
    <n v="74.5"/>
    <x v="4642"/>
    <n v="0"/>
    <n v="1"/>
    <n v="33.705189620303699"/>
    <n v="34.811732069398097"/>
    <n v="33.588465733268499"/>
    <n v="34.783718336509601"/>
    <n v="5166000"/>
  </r>
  <r>
    <x v="4694"/>
    <n v="72.44"/>
    <n v="72.69"/>
    <n v="71.63"/>
    <n v="72.25"/>
    <x v="4643"/>
    <n v="0"/>
    <n v="1"/>
    <n v="33.821913507338998"/>
    <n v="33.938637394374297"/>
    <n v="33.443728113344697"/>
    <n v="33.733203353192202"/>
    <n v="3783400.5"/>
  </r>
  <r>
    <x v="4695"/>
    <n v="70.75"/>
    <n v="72.5"/>
    <n v="70.25"/>
    <n v="72.44"/>
    <x v="4644"/>
    <n v="0"/>
    <n v="1"/>
    <n v="33.032860030980601"/>
    <n v="33.849927240227501"/>
    <n v="32.799412256910102"/>
    <n v="33.821913507338998"/>
    <n v="5533800"/>
  </r>
  <r>
    <x v="4696"/>
    <n v="70.75"/>
    <n v="72.5"/>
    <n v="70"/>
    <n v="70.69"/>
    <x v="4645"/>
    <n v="0"/>
    <n v="1"/>
    <n v="33.032860030980601"/>
    <n v="33.849927240227501"/>
    <n v="32.682688369874803"/>
    <n v="33.004846298092097"/>
    <n v="7491900"/>
  </r>
  <r>
    <x v="4697"/>
    <n v="69.31"/>
    <n v="71.19"/>
    <n v="69.31"/>
    <n v="71.19"/>
    <x v="4646"/>
    <n v="0"/>
    <n v="1"/>
    <n v="32.360530441657502"/>
    <n v="33.238294072162702"/>
    <n v="32.360530441657502"/>
    <n v="33.238294072162702"/>
    <n v="8603500.5"/>
  </r>
  <r>
    <x v="4698"/>
    <n v="68.38"/>
    <n v="69.75"/>
    <n v="67.06"/>
    <n v="69.56"/>
    <x v="4647"/>
    <n v="0"/>
    <n v="1"/>
    <n v="31.926317581886298"/>
    <n v="32.565964482839497"/>
    <n v="31.3100154583401"/>
    <n v="32.477254328692702"/>
    <n v="5057100"/>
  </r>
  <r>
    <x v="4699"/>
    <n v="67.25"/>
    <n v="69"/>
    <n v="66.25"/>
    <n v="68.63"/>
    <x v="4648"/>
    <n v="0"/>
    <n v="1"/>
    <n v="31.398725612486899"/>
    <n v="32.2157928217337"/>
    <n v="30.9318300643458"/>
    <n v="32.043041468921501"/>
    <n v="7181700"/>
  </r>
  <r>
    <x v="4700"/>
    <n v="66.38"/>
    <n v="68.25"/>
    <n v="66.31"/>
    <n v="67"/>
    <x v="4649"/>
    <n v="0"/>
    <n v="1"/>
    <n v="30.992526485604099"/>
    <n v="31.865621160627899"/>
    <n v="30.959843797234299"/>
    <n v="31.2820017254516"/>
    <n v="4420000.5"/>
  </r>
  <r>
    <x v="4701"/>
    <n v="66.13"/>
    <n v="66.63"/>
    <n v="65.13"/>
    <n v="66.13"/>
    <x v="4650"/>
    <n v="0"/>
    <n v="1"/>
    <n v="30.8758025985689"/>
    <n v="31.109250372639401"/>
    <n v="30.4089070504278"/>
    <n v="30.8758025985689"/>
    <n v="4033600.5"/>
  </r>
  <r>
    <x v="4702"/>
    <n v="67"/>
    <n v="67.56"/>
    <n v="65.88"/>
    <n v="65.88"/>
    <x v="4651"/>
    <n v="0"/>
    <n v="1"/>
    <n v="31.2820017254516"/>
    <n v="31.543463232410598"/>
    <n v="30.759078711533601"/>
    <n v="30.759078711533601"/>
    <n v="4707400.5"/>
  </r>
  <r>
    <x v="4703"/>
    <n v="66"/>
    <n v="67.38"/>
    <n v="65.25"/>
    <n v="66.5"/>
    <x v="4652"/>
    <n v="0"/>
    <n v="1"/>
    <n v="30.815106177310501"/>
    <n v="31.459422033745199"/>
    <n v="30.4649345162047"/>
    <n v="31.048553951381098"/>
    <n v="6453300"/>
  </r>
  <r>
    <x v="4704"/>
    <n v="67.38"/>
    <n v="68.38"/>
    <n v="66.25"/>
    <n v="66.38"/>
    <x v="4653"/>
    <n v="0"/>
    <n v="1"/>
    <n v="31.459422033745199"/>
    <n v="31.926317581886298"/>
    <n v="30.9318300643458"/>
    <n v="30.992526485604099"/>
    <n v="6550000.5"/>
  </r>
  <r>
    <x v="4705"/>
    <n v="65.56"/>
    <n v="67.06"/>
    <n v="64.19"/>
    <n v="66.38"/>
    <x v="4654"/>
    <n v="0"/>
    <n v="1"/>
    <n v="30.609672136128498"/>
    <n v="31.3100154583401"/>
    <n v="29.9700252351752"/>
    <n v="30.992526485604099"/>
    <n v="5818600.5"/>
  </r>
  <r>
    <x v="4706"/>
    <n v="66.5"/>
    <n v="66.56"/>
    <n v="65.06"/>
    <n v="65.69"/>
    <x v="4655"/>
    <n v="0"/>
    <n v="1"/>
    <n v="31.048553951381098"/>
    <n v="31.076567684269499"/>
    <n v="30.376224362057901"/>
    <n v="30.670368557386801"/>
    <n v="4211500.5"/>
  </r>
  <r>
    <x v="4707"/>
    <n v="67.25"/>
    <n v="67.44"/>
    <n v="66.75"/>
    <n v="67"/>
    <x v="4656"/>
    <n v="0"/>
    <n v="1"/>
    <n v="31.398725612486899"/>
    <n v="31.487435766633698"/>
    <n v="31.165277838416301"/>
    <n v="31.2820017254516"/>
    <n v="3324600"/>
  </r>
  <r>
    <x v="4708"/>
    <n v="67"/>
    <n v="67.63"/>
    <n v="66"/>
    <n v="67.19"/>
    <x v="4657"/>
    <n v="0"/>
    <n v="1"/>
    <n v="31.2820017254516"/>
    <n v="31.576145920780501"/>
    <n v="30.815106177310501"/>
    <n v="31.370711879598399"/>
    <n v="4358700"/>
  </r>
  <r>
    <x v="4709"/>
    <n v="66.19"/>
    <n v="66.88"/>
    <n v="65.56"/>
    <n v="66"/>
    <x v="4658"/>
    <n v="0"/>
    <n v="1"/>
    <n v="30.9038163314573"/>
    <n v="31.2259742596747"/>
    <n v="30.609672136128498"/>
    <n v="30.815106177310501"/>
    <n v="3658000.5"/>
  </r>
  <r>
    <x v="4710"/>
    <n v="68"/>
    <n v="68.75"/>
    <n v="65.88"/>
    <n v="66"/>
    <x v="4659"/>
    <n v="0"/>
    <n v="1"/>
    <n v="31.7488972735927"/>
    <n v="32.099068934698501"/>
    <n v="30.759078711533601"/>
    <n v="30.815106177310501"/>
    <n v="5862300"/>
  </r>
  <r>
    <x v="4711"/>
    <n v="68.25"/>
    <n v="68.44"/>
    <n v="67.38"/>
    <n v="68"/>
    <x v="4660"/>
    <n v="0"/>
    <n v="1"/>
    <n v="31.865621160627899"/>
    <n v="31.954331314774699"/>
    <n v="31.459422033745199"/>
    <n v="31.7488972735927"/>
    <n v="3920800.5"/>
  </r>
  <r>
    <x v="4712"/>
    <n v="67.19"/>
    <n v="68.5"/>
    <n v="67.13"/>
    <n v="68.38"/>
    <x v="4661"/>
    <n v="0"/>
    <n v="1"/>
    <n v="31.370711879598399"/>
    <n v="31.982345047663198"/>
    <n v="31.3426981467099"/>
    <n v="31.926317581886298"/>
    <n v="3447400.5"/>
  </r>
  <r>
    <x v="4713"/>
    <n v="67.81"/>
    <n v="68.25"/>
    <n v="67.06"/>
    <n v="67.75"/>
    <x v="4662"/>
    <n v="0"/>
    <n v="1"/>
    <n v="31.660187119445901"/>
    <n v="31.865621160627899"/>
    <n v="31.3100154583401"/>
    <n v="31.632173386557401"/>
    <n v="7224600"/>
  </r>
  <r>
    <x v="4714"/>
    <n v="64.94"/>
    <n v="66.44"/>
    <n v="64.38"/>
    <n v="66.19"/>
    <x v="4663"/>
    <n v="0"/>
    <n v="1"/>
    <n v="30.320196896281001"/>
    <n v="31.020540218492599"/>
    <n v="30.058735389321999"/>
    <n v="30.9038163314573"/>
    <n v="6742200"/>
  </r>
  <r>
    <x v="4715"/>
    <n v="62.94"/>
    <n v="64.94"/>
    <n v="62.56"/>
    <n v="64.63"/>
    <x v="4664"/>
    <n v="0"/>
    <n v="1"/>
    <n v="29.386405799998901"/>
    <n v="30.320196896281001"/>
    <n v="29.208985491705299"/>
    <n v="30.175459276357302"/>
    <n v="4650700.5"/>
  </r>
  <r>
    <x v="4716"/>
    <n v="63.5"/>
    <n v="64.38"/>
    <n v="63"/>
    <n v="63.44"/>
    <x v="4665"/>
    <n v="0"/>
    <n v="1"/>
    <n v="29.647867306957899"/>
    <n v="30.058735389321999"/>
    <n v="29.414419532887301"/>
    <n v="29.619853574069399"/>
    <n v="2579100"/>
  </r>
  <r>
    <x v="4717"/>
    <n v="62.88"/>
    <n v="63.75"/>
    <n v="62.69"/>
    <n v="63.56"/>
    <x v="4666"/>
    <n v="0"/>
    <n v="1"/>
    <n v="29.358392067110401"/>
    <n v="29.764591193993098"/>
    <n v="29.269681912963598"/>
    <n v="29.675881039846299"/>
    <n v="4842900"/>
  </r>
  <r>
    <x v="4718"/>
    <n v="60.5"/>
    <n v="61.38"/>
    <n v="59.06"/>
    <n v="61"/>
    <x v="4667"/>
    <n v="0"/>
    <n v="1"/>
    <n v="28.2471806625346"/>
    <n v="28.658048744898799"/>
    <n v="27.574851073211502"/>
    <n v="28.480628436605201"/>
    <n v="4335100.5"/>
  </r>
  <r>
    <x v="4719"/>
    <n v="61.25"/>
    <n v="61.69"/>
    <n v="60.69"/>
    <n v="61.25"/>
    <x v="4668"/>
    <n v="0"/>
    <n v="1"/>
    <n v="28.597352323640401"/>
    <n v="28.802786364822499"/>
    <n v="28.335890816681399"/>
    <n v="28.597352323640401"/>
    <n v="3179200.5"/>
  </r>
  <r>
    <x v="4720"/>
    <n v="62.63"/>
    <n v="62.63"/>
    <n v="60.38"/>
    <n v="61.5"/>
    <x v="4669"/>
    <n v="0.04"/>
    <n v="1"/>
    <n v="29.241668180075099"/>
    <n v="29.241668180075099"/>
    <n v="28.1911531967577"/>
    <n v="28.714076210675699"/>
    <n v="4372900.5"/>
  </r>
  <r>
    <x v="4721"/>
    <n v="63.5"/>
    <n v="63.88"/>
    <n v="61.88"/>
    <n v="61.88"/>
    <x v="4670"/>
    <n v="0"/>
    <n v="1"/>
    <n v="29.628596674974101"/>
    <n v="29.805901662950401"/>
    <n v="28.872717515707102"/>
    <n v="28.872717515707102"/>
    <n v="2949600"/>
  </r>
  <r>
    <x v="4722"/>
    <n v="63.13"/>
    <n v="64.13"/>
    <n v="62.81"/>
    <n v="64"/>
    <x v="4671"/>
    <n v="0"/>
    <n v="1"/>
    <n v="29.455957607734099"/>
    <n v="29.9225496813558"/>
    <n v="29.306648144175199"/>
    <n v="29.861892711785"/>
    <n v="6055000.5"/>
  </r>
  <r>
    <x v="4723"/>
    <n v="65.75"/>
    <n v="66.38"/>
    <n v="63"/>
    <n v="63"/>
    <x v="4672"/>
    <n v="0"/>
    <n v="1"/>
    <n v="30.6784288406228"/>
    <n v="30.972381847004499"/>
    <n v="29.395300638163299"/>
    <n v="29.395300638163299"/>
    <n v="5149000.5"/>
  </r>
  <r>
    <x v="4724"/>
    <n v="63.94"/>
    <n v="65.88"/>
    <n v="63.19"/>
    <n v="65.69"/>
    <x v="4673"/>
    <n v="0"/>
    <n v="1"/>
    <n v="29.8338971873677"/>
    <n v="30.7390858101936"/>
    <n v="29.483953132151399"/>
    <n v="30.6504333162055"/>
    <n v="5387400"/>
  </r>
  <r>
    <x v="4725"/>
    <n v="63.75"/>
    <n v="64.25"/>
    <n v="62.38"/>
    <n v="63.94"/>
    <x v="4674"/>
    <n v="0"/>
    <n v="1"/>
    <n v="29.745244693379501"/>
    <n v="29.978540730190399"/>
    <n v="29.106013552517901"/>
    <n v="29.8338971873677"/>
    <n v="3537000"/>
  </r>
  <r>
    <x v="4726"/>
    <n v="63.13"/>
    <n v="64.5"/>
    <n v="63.06"/>
    <n v="64.25"/>
    <x v="4675"/>
    <n v="0"/>
    <n v="1"/>
    <n v="29.455957607734099"/>
    <n v="30.095188748595799"/>
    <n v="29.423296162580598"/>
    <n v="29.978540730190399"/>
    <n v="3455700"/>
  </r>
  <r>
    <x v="4727"/>
    <n v="61.94"/>
    <n v="62.88"/>
    <n v="61.56"/>
    <n v="62.56"/>
    <x v="4676"/>
    <n v="0"/>
    <n v="1"/>
    <n v="28.900713040124401"/>
    <n v="29.3393095893287"/>
    <n v="28.723408052148098"/>
    <n v="29.190000125769799"/>
    <n v="2943900"/>
  </r>
  <r>
    <x v="4728"/>
    <n v="61.75"/>
    <n v="61.94"/>
    <n v="60.5"/>
    <n v="61.56"/>
    <x v="4677"/>
    <n v="0"/>
    <n v="1"/>
    <n v="28.812060546136301"/>
    <n v="28.900713040124401"/>
    <n v="28.228820454109201"/>
    <n v="28.723408052148098"/>
    <n v="5157100.5"/>
  </r>
  <r>
    <x v="4729"/>
    <n v="63.75"/>
    <n v="63.75"/>
    <n v="62.31"/>
    <n v="62.63"/>
    <x v="4678"/>
    <n v="0"/>
    <n v="1"/>
    <n v="29.745244693379501"/>
    <n v="29.745244693379501"/>
    <n v="29.0733521073644"/>
    <n v="29.2226615709233"/>
    <n v="3033100.5"/>
  </r>
  <r>
    <x v="4730"/>
    <n v="64.31"/>
    <n v="64.63"/>
    <n v="62.31"/>
    <n v="63.06"/>
    <x v="4679"/>
    <n v="0"/>
    <n v="1"/>
    <n v="30.006536254607699"/>
    <n v="30.155845718166599"/>
    <n v="29.0733521073644"/>
    <n v="29.423296162580598"/>
    <n v="4235500.5"/>
  </r>
  <r>
    <x v="4731"/>
    <n v="63.44"/>
    <n v="64"/>
    <n v="63"/>
    <n v="64"/>
    <x v="4680"/>
    <n v="0"/>
    <n v="1"/>
    <n v="29.600601150556798"/>
    <n v="29.861892711785"/>
    <n v="29.395300638163299"/>
    <n v="29.861892711785"/>
    <n v="4901100"/>
  </r>
  <r>
    <x v="4732"/>
    <n v="60.94"/>
    <n v="63.5"/>
    <n v="60.63"/>
    <n v="63.38"/>
    <x v="4681"/>
    <n v="0"/>
    <n v="1"/>
    <n v="28.4341209665027"/>
    <n v="29.628596674974101"/>
    <n v="28.289477423680001"/>
    <n v="29.572605626139499"/>
    <n v="6395800.5"/>
  </r>
  <r>
    <x v="4733"/>
    <n v="60.25"/>
    <n v="60.81"/>
    <n v="59.06"/>
    <n v="59.38"/>
    <x v="4682"/>
    <n v="0"/>
    <n v="1"/>
    <n v="28.112172435703801"/>
    <n v="28.3734639969319"/>
    <n v="27.556927868094"/>
    <n v="27.706237331653"/>
    <n v="7158700.5"/>
  </r>
  <r>
    <x v="4734"/>
    <n v="57.75"/>
    <n v="57.88"/>
    <n v="56.5"/>
    <n v="57.75"/>
    <x v="4683"/>
    <n v="0"/>
    <n v="1"/>
    <n v="26.9456922516497"/>
    <n v="27.0063492212205"/>
    <n v="26.362452159622599"/>
    <n v="26.9456922516497"/>
    <n v="6300100.5"/>
  </r>
  <r>
    <x v="4735"/>
    <n v="55.06"/>
    <n v="56.88"/>
    <n v="53.63"/>
    <n v="56.63"/>
    <x v="4684"/>
    <n v="0"/>
    <n v="1"/>
    <n v="25.690559573607501"/>
    <n v="26.539757147598898"/>
    <n v="25.023332908328499"/>
    <n v="26.423109129193499"/>
    <n v="9127900.5"/>
  </r>
  <r>
    <x v="4736"/>
    <n v="57.5"/>
    <n v="57.88"/>
    <n v="55"/>
    <n v="55.94"/>
    <x v="4685"/>
    <n v="0"/>
    <n v="1"/>
    <n v="26.8290442332443"/>
    <n v="27.0063492212205"/>
    <n v="25.662564049190198"/>
    <n v="26.1011605983945"/>
    <n v="7231200"/>
  </r>
  <r>
    <x v="4737"/>
    <n v="57.13"/>
    <n v="58.44"/>
    <n v="56.19"/>
    <n v="57.31"/>
    <x v="4686"/>
    <n v="0"/>
    <n v="1"/>
    <n v="26.656405166004301"/>
    <n v="27.267640782448598"/>
    <n v="26.2178086167999"/>
    <n v="26.7403917392562"/>
    <n v="5043000"/>
  </r>
  <r>
    <x v="4738"/>
    <n v="59"/>
    <n v="59.13"/>
    <n v="55.75"/>
    <n v="57.56"/>
    <x v="4687"/>
    <n v="0"/>
    <n v="1"/>
    <n v="27.528932343676701"/>
    <n v="27.5895893132476"/>
    <n v="26.0125081044064"/>
    <n v="26.8570397576616"/>
    <n v="11251800"/>
  </r>
  <r>
    <x v="4739"/>
    <n v="60.63"/>
    <n v="60.81"/>
    <n v="58.25"/>
    <n v="58.88"/>
    <x v="4688"/>
    <n v="0"/>
    <n v="1"/>
    <n v="28.289477423680001"/>
    <n v="28.3734639969319"/>
    <n v="27.178988288460499"/>
    <n v="27.472941294842201"/>
    <n v="6196800"/>
  </r>
  <r>
    <x v="4740"/>
    <n v="62.25"/>
    <n v="62.75"/>
    <n v="60.5"/>
    <n v="60.63"/>
    <x v="4689"/>
    <n v="0"/>
    <n v="1"/>
    <n v="29.0453565829471"/>
    <n v="29.278652619757899"/>
    <n v="28.228820454109201"/>
    <n v="28.289477423680001"/>
    <n v="5856700.5"/>
  </r>
  <r>
    <x v="4741"/>
    <n v="63.13"/>
    <n v="64.19"/>
    <n v="62"/>
    <n v="62.38"/>
    <x v="4690"/>
    <n v="0"/>
    <n v="1"/>
    <n v="29.455957607734099"/>
    <n v="29.9505452057731"/>
    <n v="28.928708564541701"/>
    <n v="29.106013552517901"/>
    <n v="4064100"/>
  </r>
  <r>
    <x v="4742"/>
    <n v="64.81"/>
    <n v="65"/>
    <n v="63.56"/>
    <n v="63.81"/>
    <x v="4691"/>
    <n v="0"/>
    <n v="1"/>
    <n v="30.239832291418502"/>
    <n v="30.328484785406602"/>
    <n v="29.656592199391401"/>
    <n v="29.773240217796801"/>
    <n v="4057200"/>
  </r>
  <r>
    <x v="4743"/>
    <n v="64.06"/>
    <n v="64.31"/>
    <n v="63.38"/>
    <n v="64.19"/>
    <x v="4692"/>
    <n v="0"/>
    <n v="1"/>
    <n v="29.8898882362023"/>
    <n v="30.006536254607699"/>
    <n v="29.572605626139499"/>
    <n v="29.9505452057731"/>
    <n v="4085400"/>
  </r>
  <r>
    <x v="4744"/>
    <n v="63.19"/>
    <n v="65.63"/>
    <n v="63.06"/>
    <n v="65.13"/>
    <x v="4693"/>
    <n v="0"/>
    <n v="1"/>
    <n v="29.483953132151399"/>
    <n v="30.622437791788201"/>
    <n v="29.423296162580598"/>
    <n v="30.389141754977398"/>
    <n v="5043100.5"/>
  </r>
  <r>
    <x v="4745"/>
    <n v="63.88"/>
    <n v="64.06"/>
    <n v="62.44"/>
    <n v="62.44"/>
    <x v="4694"/>
    <n v="0"/>
    <n v="1"/>
    <n v="29.805901662950401"/>
    <n v="29.8898882362023"/>
    <n v="29.1340090769352"/>
    <n v="29.1340090769352"/>
    <n v="5705800.5"/>
  </r>
  <r>
    <x v="4746"/>
    <n v="63.5"/>
    <n v="64.69"/>
    <n v="63.31"/>
    <n v="63.81"/>
    <x v="4695"/>
    <n v="0"/>
    <n v="1"/>
    <n v="29.628596674974101"/>
    <n v="30.183841242583899"/>
    <n v="29.539944180986001"/>
    <n v="29.773240217796801"/>
    <n v="2750400"/>
  </r>
  <r>
    <x v="4747"/>
    <n v="64.38"/>
    <n v="65.19"/>
    <n v="64"/>
    <n v="64.63"/>
    <x v="4696"/>
    <n v="0"/>
    <n v="1"/>
    <n v="30.0391976997612"/>
    <n v="30.417137279394701"/>
    <n v="29.861892711785"/>
    <n v="30.155845718166599"/>
    <n v="2601000"/>
  </r>
  <r>
    <x v="4748"/>
    <n v="65.69"/>
    <n v="66.31"/>
    <n v="63.38"/>
    <n v="64"/>
    <x v="4697"/>
    <n v="0"/>
    <n v="1"/>
    <n v="30.6504333162055"/>
    <n v="30.939720401850899"/>
    <n v="29.572605626139499"/>
    <n v="29.861892711785"/>
    <n v="4678500"/>
  </r>
  <r>
    <x v="4749"/>
    <n v="66"/>
    <n v="67"/>
    <n v="65.06"/>
    <n v="65.81"/>
    <x v="4698"/>
    <n v="0"/>
    <n v="1"/>
    <n v="30.7950768590282"/>
    <n v="31.261668932649901"/>
    <n v="30.356480309823901"/>
    <n v="30.7064243650401"/>
    <n v="4691700"/>
  </r>
  <r>
    <x v="4750"/>
    <n v="68.63"/>
    <n v="69.13"/>
    <n v="65.19"/>
    <n v="65.5"/>
    <x v="4699"/>
    <n v="0"/>
    <n v="1"/>
    <n v="32.022214012653102"/>
    <n v="32.255510049464"/>
    <n v="30.417137279394701"/>
    <n v="30.561780822217401"/>
    <n v="6249000"/>
  </r>
  <r>
    <x v="4751"/>
    <n v="69.5"/>
    <n v="69.81"/>
    <n v="68.75"/>
    <n v="69.81"/>
    <x v="4700"/>
    <n v="0"/>
    <n v="1"/>
    <n v="32.428149116703999"/>
    <n v="32.572792659526698"/>
    <n v="32.078205061487701"/>
    <n v="32.572792659526698"/>
    <n v="3018000"/>
  </r>
  <r>
    <x v="4752"/>
    <n v="69.88"/>
    <n v="69.94"/>
    <n v="68.63"/>
    <n v="69.63"/>
    <x v="4701"/>
    <n v="0"/>
    <n v="1"/>
    <n v="32.605454104680199"/>
    <n v="32.633449629097498"/>
    <n v="32.022214012653102"/>
    <n v="32.488806086274799"/>
    <n v="4399900.5"/>
  </r>
  <r>
    <x v="4753"/>
    <n v="67"/>
    <n v="69.94"/>
    <n v="66.63"/>
    <n v="69.94"/>
    <x v="4702"/>
    <n v="0"/>
    <n v="1"/>
    <n v="31.261668932649901"/>
    <n v="32.633449629097498"/>
    <n v="31.089029865409898"/>
    <n v="32.633449629097498"/>
    <n v="6462100.5"/>
  </r>
  <r>
    <x v="4754"/>
    <n v="65.25"/>
    <n v="66.5"/>
    <n v="65.06"/>
    <n v="66"/>
    <x v="4703"/>
    <n v="0"/>
    <n v="1"/>
    <n v="30.445132803812001"/>
    <n v="31.028372895839102"/>
    <n v="30.356480309823901"/>
    <n v="30.7950768590282"/>
    <n v="3773700"/>
  </r>
  <r>
    <x v="4755"/>
    <n v="65"/>
    <n v="65.88"/>
    <n v="64.75"/>
    <n v="65.13"/>
    <x v="4704"/>
    <n v="0"/>
    <n v="1"/>
    <n v="30.328484785406602"/>
    <n v="30.7390858101936"/>
    <n v="30.211836767001198"/>
    <n v="30.389141754977398"/>
    <n v="3448600.5"/>
  </r>
  <r>
    <x v="4756"/>
    <n v="65.13"/>
    <n v="65.88"/>
    <n v="64.81"/>
    <n v="65.38"/>
    <x v="4705"/>
    <n v="0"/>
    <n v="1"/>
    <n v="30.389141754977398"/>
    <n v="30.7390858101936"/>
    <n v="30.239832291418502"/>
    <n v="30.505789773382801"/>
    <n v="2785800"/>
  </r>
  <r>
    <x v="4757"/>
    <n v="65.25"/>
    <n v="66"/>
    <n v="64.81"/>
    <n v="65.81"/>
    <x v="4706"/>
    <n v="0"/>
    <n v="1"/>
    <n v="30.445132803812001"/>
    <n v="30.7950768590282"/>
    <n v="30.239832291418502"/>
    <n v="30.7064243650401"/>
    <n v="3934200"/>
  </r>
  <r>
    <x v="4758"/>
    <n v="65"/>
    <n v="65.75"/>
    <n v="64.63"/>
    <n v="65.5"/>
    <x v="4707"/>
    <n v="0"/>
    <n v="1"/>
    <n v="30.328484785406602"/>
    <n v="30.6784288406228"/>
    <n v="30.155845718166599"/>
    <n v="30.561780822217401"/>
    <n v="3974400"/>
  </r>
  <r>
    <x v="4759"/>
    <n v="64.69"/>
    <n v="65.69"/>
    <n v="64.5"/>
    <n v="65.56"/>
    <x v="4708"/>
    <n v="0"/>
    <n v="1"/>
    <n v="30.183841242583899"/>
    <n v="30.6504333162055"/>
    <n v="30.095188748595799"/>
    <n v="30.5897763466347"/>
    <n v="3936600"/>
  </r>
  <r>
    <x v="4760"/>
    <n v="64"/>
    <n v="65.38"/>
    <n v="63.69"/>
    <n v="64.56"/>
    <x v="4709"/>
    <n v="0"/>
    <n v="1"/>
    <n v="29.861892711785"/>
    <n v="30.505789773382801"/>
    <n v="29.717249168962201"/>
    <n v="30.123184273013099"/>
    <n v="4188000"/>
  </r>
  <r>
    <x v="4761"/>
    <n v="63.25"/>
    <n v="64.19"/>
    <n v="63.13"/>
    <n v="64"/>
    <x v="4710"/>
    <n v="0"/>
    <n v="1"/>
    <n v="29.511948656568698"/>
    <n v="29.9505452057731"/>
    <n v="29.455957607734099"/>
    <n v="29.861892711785"/>
    <n v="2808100.5"/>
  </r>
  <r>
    <x v="4762"/>
    <n v="63.81"/>
    <n v="64.19"/>
    <n v="63.25"/>
    <n v="63.63"/>
    <x v="4711"/>
    <n v="0"/>
    <n v="1"/>
    <n v="29.773240217796801"/>
    <n v="29.9505452057731"/>
    <n v="29.511948656568698"/>
    <n v="29.689253644544898"/>
    <n v="4524900"/>
  </r>
  <r>
    <x v="4763"/>
    <n v="63.5"/>
    <n v="64.69"/>
    <n v="62.94"/>
    <n v="64.44"/>
    <x v="4712"/>
    <n v="0"/>
    <n v="1"/>
    <n v="29.628596674974101"/>
    <n v="30.183841242583899"/>
    <n v="29.367305113745999"/>
    <n v="30.067193224178499"/>
    <n v="5510500.5"/>
  </r>
  <r>
    <x v="4764"/>
    <n v="62.94"/>
    <n v="64"/>
    <n v="62.13"/>
    <n v="63.75"/>
    <x v="4713"/>
    <n v="0"/>
    <n v="1"/>
    <n v="29.367305113745999"/>
    <n v="29.861892711785"/>
    <n v="28.989365534112501"/>
    <n v="29.745244693379501"/>
    <n v="3870900"/>
  </r>
  <r>
    <x v="4765"/>
    <n v="61"/>
    <n v="63"/>
    <n v="60.81"/>
    <n v="62.88"/>
    <x v="4714"/>
    <n v="0"/>
    <n v="1"/>
    <n v="28.46211649092"/>
    <n v="29.395300638163299"/>
    <n v="28.3734639969319"/>
    <n v="29.3393095893287"/>
    <n v="4873500"/>
  </r>
  <r>
    <x v="4766"/>
    <n v="60"/>
    <n v="61.13"/>
    <n v="59.94"/>
    <n v="60.25"/>
    <x v="4715"/>
    <n v="0"/>
    <n v="1"/>
    <n v="27.995524417298402"/>
    <n v="28.5227734604908"/>
    <n v="27.967528892881099"/>
    <n v="28.112172435703801"/>
    <n v="3250600.5"/>
  </r>
  <r>
    <x v="4767"/>
    <n v="60.94"/>
    <n v="60.94"/>
    <n v="59.13"/>
    <n v="59.94"/>
    <x v="4716"/>
    <n v="0"/>
    <n v="1"/>
    <n v="28.4341209665027"/>
    <n v="28.4341209665027"/>
    <n v="27.5895893132476"/>
    <n v="27.967528892881099"/>
    <n v="4945900.5"/>
  </r>
  <r>
    <x v="4768"/>
    <n v="61.5"/>
    <n v="61.56"/>
    <n v="60.44"/>
    <n v="61"/>
    <x v="4717"/>
    <n v="0"/>
    <n v="1"/>
    <n v="28.695412527730898"/>
    <n v="28.723408052148098"/>
    <n v="28.200824929691901"/>
    <n v="28.46211649092"/>
    <n v="3356400"/>
  </r>
  <r>
    <x v="4769"/>
    <n v="61.13"/>
    <n v="62.13"/>
    <n v="60.31"/>
    <n v="61.88"/>
    <x v="4718"/>
    <n v="0"/>
    <n v="1"/>
    <n v="28.5227734604908"/>
    <n v="28.989365534112501"/>
    <n v="28.140167960121101"/>
    <n v="28.872717515707102"/>
    <n v="4410400.5"/>
  </r>
  <r>
    <x v="4770"/>
    <n v="61.63"/>
    <n v="61.88"/>
    <n v="60.56"/>
    <n v="61.88"/>
    <x v="4719"/>
    <n v="0"/>
    <n v="1"/>
    <n v="28.756069497301699"/>
    <n v="28.872717515707102"/>
    <n v="28.2568159785265"/>
    <n v="28.872717515707102"/>
    <n v="3213100.5"/>
  </r>
  <r>
    <x v="4771"/>
    <n v="60.19"/>
    <n v="61.13"/>
    <n v="60.06"/>
    <n v="61"/>
    <x v="4720"/>
    <n v="0"/>
    <n v="1"/>
    <n v="28.084176911286502"/>
    <n v="28.5227734604908"/>
    <n v="28.023519941715701"/>
    <n v="28.46211649092"/>
    <n v="5500200"/>
  </r>
  <r>
    <x v="4772"/>
    <n v="58.5"/>
    <n v="60.81"/>
    <n v="58.44"/>
    <n v="59.94"/>
    <x v="4721"/>
    <n v="0"/>
    <n v="1"/>
    <n v="27.295636306865902"/>
    <n v="28.3734639969319"/>
    <n v="27.267640782448598"/>
    <n v="27.967528892881099"/>
    <n v="5854000.5"/>
  </r>
  <r>
    <x v="4773"/>
    <n v="58.25"/>
    <n v="58.69"/>
    <n v="58"/>
    <n v="58.31"/>
    <x v="4722"/>
    <n v="0"/>
    <n v="1"/>
    <n v="27.178988288460499"/>
    <n v="27.384288800854002"/>
    <n v="27.062340270055099"/>
    <n v="27.206983812877802"/>
    <n v="8167200"/>
  </r>
  <r>
    <x v="4774"/>
    <n v="58"/>
    <n v="58"/>
    <n v="57"/>
    <n v="57.06"/>
    <x v="4723"/>
    <n v="0"/>
    <n v="1"/>
    <n v="27.062340270055099"/>
    <n v="27.062340270055099"/>
    <n v="26.595748196433501"/>
    <n v="26.623743720850801"/>
    <n v="4678300.5"/>
  </r>
  <r>
    <x v="4775"/>
    <n v="59.69"/>
    <n v="59.75"/>
    <n v="57.5"/>
    <n v="58.13"/>
    <x v="4724"/>
    <n v="0"/>
    <n v="1"/>
    <n v="27.850880874475699"/>
    <n v="27.878876398892999"/>
    <n v="26.8290442332443"/>
    <n v="27.122997239625899"/>
    <n v="4168300.5"/>
  </r>
  <r>
    <x v="4776"/>
    <n v="60"/>
    <n v="60.31"/>
    <n v="59.06"/>
    <n v="59.63"/>
    <x v="4725"/>
    <n v="0"/>
    <n v="1"/>
    <n v="27.995524417298402"/>
    <n v="28.140167960121101"/>
    <n v="27.556927868094"/>
    <n v="27.822885350058399"/>
    <n v="5859400.5"/>
  </r>
  <r>
    <x v="4777"/>
    <n v="59.19"/>
    <n v="59.44"/>
    <n v="57.75"/>
    <n v="58.88"/>
    <x v="4726"/>
    <n v="0"/>
    <n v="1"/>
    <n v="27.6175848376649"/>
    <n v="27.7342328560703"/>
    <n v="26.9456922516497"/>
    <n v="27.472941294842201"/>
    <n v="4436500.5"/>
  </r>
  <r>
    <x v="4778"/>
    <n v="58.13"/>
    <n v="59.81"/>
    <n v="57.81"/>
    <n v="59.38"/>
    <x v="4727"/>
    <n v="0"/>
    <n v="1"/>
    <n v="27.122997239625899"/>
    <n v="27.906871923310302"/>
    <n v="26.973687776066999"/>
    <n v="27.706237331653"/>
    <n v="3933600"/>
  </r>
  <r>
    <x v="4779"/>
    <n v="59.81"/>
    <n v="59.88"/>
    <n v="57.63"/>
    <n v="58.38"/>
    <x v="4728"/>
    <n v="0.04"/>
    <n v="1"/>
    <n v="27.906871923310302"/>
    <n v="27.939533368463799"/>
    <n v="26.8897012028151"/>
    <n v="27.239645258031299"/>
    <n v="4018000.5"/>
  </r>
  <r>
    <x v="4780"/>
    <n v="60.25"/>
    <n v="60.38"/>
    <n v="59.56"/>
    <n v="60.13"/>
    <x v="4729"/>
    <n v="0"/>
    <n v="1"/>
    <n v="28.0929241149673"/>
    <n v="28.153539552891701"/>
    <n v="27.7711960213685"/>
    <n v="28.036971403037001"/>
    <n v="3347800.5"/>
  </r>
  <r>
    <x v="4781"/>
    <n v="58.5"/>
    <n v="60.5"/>
    <n v="58.5"/>
    <n v="60.5"/>
    <x v="4730"/>
    <n v="0"/>
    <n v="1"/>
    <n v="27.2769470659848"/>
    <n v="28.2094922648219"/>
    <n v="27.2769470659848"/>
    <n v="28.2094922648219"/>
    <n v="5442700.5"/>
  </r>
  <r>
    <x v="4782"/>
    <n v="57.31"/>
    <n v="58.75"/>
    <n v="57.25"/>
    <n v="58.63"/>
    <x v="4731"/>
    <n v="0"/>
    <n v="1"/>
    <n v="26.722082672676699"/>
    <n v="27.3935152158395"/>
    <n v="26.694106316711601"/>
    <n v="27.337562503909201"/>
    <n v="5415100.5"/>
  </r>
  <r>
    <x v="4783"/>
    <n v="56.44"/>
    <n v="57.13"/>
    <n v="55.13"/>
    <n v="56.69"/>
    <x v="4732"/>
    <n v="0"/>
    <n v="1"/>
    <n v="26.316425511182601"/>
    <n v="26.638153604781401"/>
    <n v="25.7056084059443"/>
    <n v="26.432993661037202"/>
    <n v="5833600.5"/>
  </r>
  <r>
    <x v="4784"/>
    <n v="57"/>
    <n v="57"/>
    <n v="55.25"/>
    <n v="55.81"/>
    <x v="4733"/>
    <n v="0"/>
    <n v="1"/>
    <n v="26.577538166857"/>
    <n v="26.577538166857"/>
    <n v="25.7615611178745"/>
    <n v="26.022673773548899"/>
    <n v="4282200"/>
  </r>
  <r>
    <x v="4785"/>
    <n v="56.75"/>
    <n v="57.13"/>
    <n v="56.13"/>
    <n v="56.56"/>
    <x v="4734"/>
    <n v="0"/>
    <n v="1"/>
    <n v="26.460970017002399"/>
    <n v="26.638153604781401"/>
    <n v="26.171881005362899"/>
    <n v="26.372378223112801"/>
    <n v="4481200.5"/>
  </r>
  <r>
    <x v="4786"/>
    <n v="56.63"/>
    <n v="57.31"/>
    <n v="55.5"/>
    <n v="56.81"/>
    <x v="4735"/>
    <n v="0"/>
    <n v="1"/>
    <n v="26.4050173050721"/>
    <n v="26.722082672676699"/>
    <n v="25.8781292677292"/>
    <n v="26.488946372967501"/>
    <n v="5383300.5"/>
  </r>
  <r>
    <x v="4787"/>
    <n v="56.44"/>
    <n v="57.69"/>
    <n v="55.69"/>
    <n v="57.56"/>
    <x v="4736"/>
    <n v="0"/>
    <n v="1"/>
    <n v="26.316425511182601"/>
    <n v="26.8992662604558"/>
    <n v="25.966721061618699"/>
    <n v="26.838650822531399"/>
    <n v="6982800"/>
  </r>
  <r>
    <x v="4788"/>
    <n v="57.38"/>
    <n v="57.69"/>
    <n v="55.5"/>
    <n v="55.63"/>
    <x v="4737"/>
    <n v="0"/>
    <n v="1"/>
    <n v="26.754721754636002"/>
    <n v="26.8992662604558"/>
    <n v="25.8781292677292"/>
    <n v="25.938744705653601"/>
    <n v="5795700"/>
  </r>
  <r>
    <x v="4789"/>
    <n v="58.25"/>
    <n v="58.38"/>
    <n v="55.81"/>
    <n v="57.38"/>
    <x v="4738"/>
    <n v="0"/>
    <n v="1"/>
    <n v="27.160378916130199"/>
    <n v="27.2209943540546"/>
    <n v="26.022673773548899"/>
    <n v="26.754721754636002"/>
    <n v="9313000.5"/>
  </r>
  <r>
    <x v="4790"/>
    <n v="58"/>
    <n v="58.5"/>
    <n v="57.56"/>
    <n v="58.13"/>
    <x v="4739"/>
    <n v="0"/>
    <n v="1"/>
    <n v="27.043810766275499"/>
    <n v="27.2769470659848"/>
    <n v="26.838650822531399"/>
    <n v="27.104426204199999"/>
    <n v="5669700"/>
  </r>
  <r>
    <x v="4791"/>
    <n v="58.06"/>
    <n v="58.69"/>
    <n v="57.75"/>
    <n v="58"/>
    <x v="4740"/>
    <n v="0"/>
    <n v="1"/>
    <n v="27.0717871222407"/>
    <n v="27.365538859874299"/>
    <n v="26.927242616420902"/>
    <n v="27.043810766275499"/>
    <n v="4986600"/>
  </r>
  <r>
    <x v="4792"/>
    <n v="60.19"/>
    <n v="60.25"/>
    <n v="57.06"/>
    <n v="57.81"/>
    <x v="4505"/>
    <n v="0"/>
    <n v="1"/>
    <n v="28.064947759002202"/>
    <n v="28.0929241149673"/>
    <n v="26.605514522822101"/>
    <n v="26.955218972386"/>
    <n v="6540000"/>
  </r>
  <r>
    <x v="4793"/>
    <n v="61"/>
    <n v="61"/>
    <n v="58"/>
    <n v="59.13"/>
    <x v="4741"/>
    <n v="0"/>
    <n v="1"/>
    <n v="28.442628564531201"/>
    <n v="28.442628564531201"/>
    <n v="27.043810766275499"/>
    <n v="27.570698803618502"/>
    <n v="9848100"/>
  </r>
  <r>
    <x v="4794"/>
    <n v="57.88"/>
    <n v="58.5"/>
    <n v="55.81"/>
    <n v="58.44"/>
    <x v="4742"/>
    <n v="0"/>
    <n v="1"/>
    <n v="26.987858054345299"/>
    <n v="27.2769470659848"/>
    <n v="26.022673773548899"/>
    <n v="27.248970710019702"/>
    <n v="4657300.5"/>
  </r>
  <r>
    <x v="4795"/>
    <n v="57.31"/>
    <n v="58.19"/>
    <n v="57.25"/>
    <n v="58.13"/>
    <x v="4743"/>
    <n v="0"/>
    <n v="1"/>
    <n v="26.722082672676699"/>
    <n v="27.132402560165101"/>
    <n v="26.694106316711601"/>
    <n v="27.104426204199999"/>
    <n v="5381500.5"/>
  </r>
  <r>
    <x v="4796"/>
    <n v="59.25"/>
    <n v="59.75"/>
    <n v="58.38"/>
    <n v="58.94"/>
    <x v="4744"/>
    <n v="0"/>
    <n v="1"/>
    <n v="27.626651515548701"/>
    <n v="27.859787815257999"/>
    <n v="27.2209943540546"/>
    <n v="27.482107009728999"/>
    <n v="4442200.5"/>
  </r>
  <r>
    <x v="4797"/>
    <n v="59.38"/>
    <n v="60.25"/>
    <n v="58"/>
    <n v="59"/>
    <x v="4745"/>
    <n v="0"/>
    <n v="1"/>
    <n v="27.687266953473099"/>
    <n v="28.0929241149673"/>
    <n v="27.043810766275499"/>
    <n v="27.510083365694101"/>
    <n v="5966800.5"/>
  </r>
  <r>
    <x v="4798"/>
    <n v="59.81"/>
    <n v="59.94"/>
    <n v="58.38"/>
    <n v="59.25"/>
    <x v="4746"/>
    <n v="0"/>
    <n v="1"/>
    <n v="27.8877641712231"/>
    <n v="27.948379609147501"/>
    <n v="27.2209943540546"/>
    <n v="27.626651515548701"/>
    <n v="8307400.5"/>
  </r>
  <r>
    <x v="4799"/>
    <n v="57.38"/>
    <n v="57.81"/>
    <n v="55.25"/>
    <n v="56.38"/>
    <x v="4747"/>
    <n v="0"/>
    <n v="1"/>
    <n v="26.754721754636002"/>
    <n v="26.955218972386"/>
    <n v="25.7615611178745"/>
    <n v="26.288449155217499"/>
    <n v="5137500"/>
  </r>
  <r>
    <x v="4800"/>
    <n v="56.5"/>
    <n v="58.25"/>
    <n v="56.44"/>
    <n v="57.31"/>
    <x v="4748"/>
    <n v="0"/>
    <n v="1"/>
    <n v="26.344401867147699"/>
    <n v="27.160378916130199"/>
    <n v="26.316425511182601"/>
    <n v="26.722082672676699"/>
    <n v="7410600"/>
  </r>
  <r>
    <x v="4801"/>
    <n v="58.5"/>
    <n v="58.63"/>
    <n v="56.69"/>
    <n v="57"/>
    <x v="4749"/>
    <n v="0"/>
    <n v="1"/>
    <n v="27.2769470659848"/>
    <n v="27.337562503909201"/>
    <n v="26.432993661037202"/>
    <n v="26.577538166857"/>
    <n v="7962100.5"/>
  </r>
  <r>
    <x v="4802"/>
    <n v="59.19"/>
    <n v="59.38"/>
    <n v="57.44"/>
    <n v="58.81"/>
    <x v="4750"/>
    <n v="0"/>
    <n v="1"/>
    <n v="27.5986751595836"/>
    <n v="27.687266953473099"/>
    <n v="26.782698110601199"/>
    <n v="27.421491571804602"/>
    <n v="5607900"/>
  </r>
  <r>
    <x v="4803"/>
    <n v="61.31"/>
    <n v="61.75"/>
    <n v="59.13"/>
    <n v="59.25"/>
    <x v="4751"/>
    <n v="0"/>
    <n v="1"/>
    <n v="28.5871730703509"/>
    <n v="28.792333014095099"/>
    <n v="27.570698803618502"/>
    <n v="27.626651515548701"/>
    <n v="5543500.5"/>
  </r>
  <r>
    <x v="4804"/>
    <n v="59.81"/>
    <n v="61.38"/>
    <n v="59.63"/>
    <n v="61.31"/>
    <x v="4752"/>
    <n v="0"/>
    <n v="1"/>
    <n v="27.8877641712231"/>
    <n v="28.6198121523102"/>
    <n v="27.803835103327799"/>
    <n v="28.5871730703509"/>
    <n v="5405400"/>
  </r>
  <r>
    <x v="4805"/>
    <n v="59.38"/>
    <n v="60.5"/>
    <n v="56.56"/>
    <n v="59.75"/>
    <x v="4753"/>
    <n v="0"/>
    <n v="1"/>
    <n v="27.687266953473099"/>
    <n v="28.2094922648219"/>
    <n v="26.372378223112801"/>
    <n v="27.859787815257999"/>
    <n v="6974500.5"/>
  </r>
  <r>
    <x v="4806"/>
    <n v="60.63"/>
    <n v="61.5"/>
    <n v="58.69"/>
    <n v="59.38"/>
    <x v="4754"/>
    <n v="0"/>
    <n v="1"/>
    <n v="28.270107702746301"/>
    <n v="28.675764864240499"/>
    <n v="27.365538859874299"/>
    <n v="27.687266953473099"/>
    <n v="6648100.5"/>
  </r>
  <r>
    <x v="4807"/>
    <n v="61.5"/>
    <n v="62.75"/>
    <n v="61.5"/>
    <n v="61.69"/>
    <x v="4755"/>
    <n v="0"/>
    <n v="1"/>
    <n v="28.675764864240499"/>
    <n v="29.258605613513598"/>
    <n v="28.675764864240499"/>
    <n v="28.764356658130001"/>
    <n v="4291200"/>
  </r>
  <r>
    <x v="4808"/>
    <n v="61.13"/>
    <n v="61.75"/>
    <n v="60.94"/>
    <n v="61.44"/>
    <x v="4756"/>
    <n v="0"/>
    <n v="1"/>
    <n v="28.503244002455599"/>
    <n v="28.792333014095099"/>
    <n v="28.4146522085661"/>
    <n v="28.647788508275301"/>
    <n v="5089300.5"/>
  </r>
  <r>
    <x v="4809"/>
    <n v="62.56"/>
    <n v="62.75"/>
    <n v="60.75"/>
    <n v="60.81"/>
    <x v="4757"/>
    <n v="0"/>
    <n v="1"/>
    <n v="29.170013819624099"/>
    <n v="29.258605613513598"/>
    <n v="28.326060414676501"/>
    <n v="28.354036770641699"/>
    <n v="4749900"/>
  </r>
  <r>
    <x v="4810"/>
    <n v="61.94"/>
    <n v="62.94"/>
    <n v="61.63"/>
    <n v="62.44"/>
    <x v="4758"/>
    <n v="0"/>
    <n v="1"/>
    <n v="28.880924807984599"/>
    <n v="29.3471974074032"/>
    <n v="28.7363803021649"/>
    <n v="29.1140611076939"/>
    <n v="4039200"/>
  </r>
  <r>
    <x v="4811"/>
    <n v="62"/>
    <n v="62.38"/>
    <n v="61.31"/>
    <n v="62.19"/>
    <x v="4759"/>
    <n v="0"/>
    <n v="1"/>
    <n v="28.9089011639497"/>
    <n v="29.086084751728801"/>
    <n v="28.5871730703509"/>
    <n v="28.997492957839199"/>
    <n v="3925600.5"/>
  </r>
  <r>
    <x v="4812"/>
    <n v="60.25"/>
    <n v="62.38"/>
    <n v="59.63"/>
    <n v="62.38"/>
    <x v="4760"/>
    <n v="0"/>
    <n v="1"/>
    <n v="28.0929241149673"/>
    <n v="29.086084751728801"/>
    <n v="27.803835103327799"/>
    <n v="29.086084751728801"/>
    <n v="6017700"/>
  </r>
  <r>
    <x v="4813"/>
    <n v="59.5"/>
    <n v="62.44"/>
    <n v="59.25"/>
    <n v="60.5"/>
    <x v="4761"/>
    <n v="0"/>
    <n v="1"/>
    <n v="27.743219665403402"/>
    <n v="29.1140611076939"/>
    <n v="27.626651515548701"/>
    <n v="28.2094922648219"/>
    <n v="8139300"/>
  </r>
  <r>
    <x v="4814"/>
    <n v="64.19"/>
    <n v="64.63"/>
    <n v="58"/>
    <n v="58.63"/>
    <x v="4762"/>
    <n v="0"/>
    <n v="1"/>
    <n v="29.9300381566763"/>
    <n v="30.135198100420499"/>
    <n v="27.043810766275499"/>
    <n v="27.337562503909201"/>
    <n v="8089000.5"/>
  </r>
  <r>
    <x v="4815"/>
    <n v="63.25"/>
    <n v="64"/>
    <n v="62.5"/>
    <n v="63.31"/>
    <x v="4763"/>
    <n v="0"/>
    <n v="1"/>
    <n v="29.491741913222899"/>
    <n v="29.841446362786801"/>
    <n v="29.142037463659001"/>
    <n v="29.519718269188001"/>
    <n v="7684200"/>
  </r>
  <r>
    <x v="4816"/>
    <n v="62.25"/>
    <n v="63.25"/>
    <n v="60.75"/>
    <n v="63"/>
    <x v="4764"/>
    <n v="0"/>
    <n v="1"/>
    <n v="29.0254693138044"/>
    <n v="29.491741913222899"/>
    <n v="28.326060414676501"/>
    <n v="29.375173763368299"/>
    <n v="8155900.5"/>
  </r>
  <r>
    <x v="4817"/>
    <n v="64.75"/>
    <n v="65.38"/>
    <n v="63"/>
    <n v="63.5"/>
    <x v="4765"/>
    <n v="0"/>
    <n v="1"/>
    <n v="30.191150812350699"/>
    <n v="30.484902549984401"/>
    <n v="29.375173763368299"/>
    <n v="29.6083100630775"/>
    <n v="4774800"/>
  </r>
  <r>
    <x v="4818"/>
    <n v="66.5"/>
    <n v="66.63"/>
    <n v="64.06"/>
    <n v="64.69"/>
    <x v="4766"/>
    <n v="0"/>
    <n v="1"/>
    <n v="31.007127861333199"/>
    <n v="31.0677432992576"/>
    <n v="29.869422718751899"/>
    <n v="30.163174456385601"/>
    <n v="4268100"/>
  </r>
  <r>
    <x v="4819"/>
    <n v="66.88"/>
    <n v="67.69"/>
    <n v="66.25"/>
    <n v="66.88"/>
    <x v="4767"/>
    <n v="0"/>
    <n v="1"/>
    <n v="31.184311449112201"/>
    <n v="31.561992254641201"/>
    <n v="30.890559711478499"/>
    <n v="31.184311449112201"/>
    <n v="3923700"/>
  </r>
  <r>
    <x v="4820"/>
    <n v="66.44"/>
    <n v="67.94"/>
    <n v="65.69"/>
    <n v="67.31"/>
    <x v="4768"/>
    <n v="0"/>
    <n v="1"/>
    <n v="30.979151505368101"/>
    <n v="31.678560404495901"/>
    <n v="30.629447055804199"/>
    <n v="31.384808666862199"/>
    <n v="4824300"/>
  </r>
  <r>
    <x v="4821"/>
    <n v="63.81"/>
    <n v="66.69"/>
    <n v="63.69"/>
    <n v="66.69"/>
    <x v="4769"/>
    <n v="0"/>
    <n v="1"/>
    <n v="29.752854568897298"/>
    <n v="31.095719655222702"/>
    <n v="29.696901856967099"/>
    <n v="31.095719655222702"/>
    <n v="5753200.5"/>
  </r>
  <r>
    <x v="4822"/>
    <n v="62.5"/>
    <n v="64.06"/>
    <n v="62.5"/>
    <n v="63.56"/>
    <x v="4770"/>
    <n v="0"/>
    <n v="1"/>
    <n v="29.142037463659001"/>
    <n v="29.869422718751899"/>
    <n v="29.142037463659001"/>
    <n v="29.636286419042701"/>
    <n v="4482600"/>
  </r>
  <r>
    <x v="4823"/>
    <n v="63.06"/>
    <n v="63.75"/>
    <n v="62"/>
    <n v="62.25"/>
    <x v="4771"/>
    <n v="0"/>
    <n v="1"/>
    <n v="29.4031501193334"/>
    <n v="29.7248782129322"/>
    <n v="28.9089011639497"/>
    <n v="29.0254693138044"/>
    <n v="4455900"/>
  </r>
  <r>
    <x v="4824"/>
    <n v="62.06"/>
    <n v="63.19"/>
    <n v="60.19"/>
    <n v="63.06"/>
    <x v="4772"/>
    <n v="0"/>
    <n v="1"/>
    <n v="28.936877519914798"/>
    <n v="29.463765557257801"/>
    <n v="28.064947759002202"/>
    <n v="29.4031501193334"/>
    <n v="6201600"/>
  </r>
  <r>
    <x v="4825"/>
    <n v="62.5"/>
    <n v="63"/>
    <n v="60.94"/>
    <n v="61.56"/>
    <x v="4773"/>
    <n v="0"/>
    <n v="1"/>
    <n v="29.142037463659001"/>
    <n v="29.375173763368299"/>
    <n v="28.4146522085661"/>
    <n v="28.7037412202056"/>
    <n v="4903600.5"/>
  </r>
  <r>
    <x v="4826"/>
    <n v="64.5"/>
    <n v="64.56"/>
    <n v="61.94"/>
    <n v="62.25"/>
    <x v="4774"/>
    <n v="0"/>
    <n v="1"/>
    <n v="30.074582662496098"/>
    <n v="30.1025590184612"/>
    <n v="28.880924807984599"/>
    <n v="29.0254693138044"/>
    <n v="4034400"/>
  </r>
  <r>
    <x v="4827"/>
    <n v="63.5"/>
    <n v="64.19"/>
    <n v="63"/>
    <n v="63.5"/>
    <x v="4775"/>
    <n v="0"/>
    <n v="1"/>
    <n v="29.6083100630775"/>
    <n v="29.9300381566763"/>
    <n v="29.375173763368299"/>
    <n v="29.6083100630775"/>
    <n v="3008500.5"/>
  </r>
  <r>
    <x v="4828"/>
    <n v="63.75"/>
    <n v="64.63"/>
    <n v="63.13"/>
    <n v="64.13"/>
    <x v="4776"/>
    <n v="0"/>
    <n v="1"/>
    <n v="29.7248782129322"/>
    <n v="30.135198100420499"/>
    <n v="29.4357892012927"/>
    <n v="29.902061800711198"/>
    <n v="3768400.5"/>
  </r>
  <r>
    <x v="4829"/>
    <n v="63.38"/>
    <n v="63.75"/>
    <n v="62.31"/>
    <n v="63.75"/>
    <x v="4777"/>
    <n v="0"/>
    <n v="1"/>
    <n v="29.5523573511473"/>
    <n v="29.7248782129322"/>
    <n v="29.053445669769498"/>
    <n v="29.7248782129322"/>
    <n v="3163900.5"/>
  </r>
  <r>
    <x v="4830"/>
    <n v="60.5"/>
    <n v="63.88"/>
    <n v="60.13"/>
    <n v="63.63"/>
    <x v="4778"/>
    <n v="0"/>
    <n v="1"/>
    <n v="28.2094922648219"/>
    <n v="29.785493650856601"/>
    <n v="28.036971403037001"/>
    <n v="29.668925501002001"/>
    <n v="4751400"/>
  </r>
  <r>
    <x v="4831"/>
    <n v="60.5"/>
    <n v="60.88"/>
    <n v="59.56"/>
    <n v="60.13"/>
    <x v="4779"/>
    <n v="0"/>
    <n v="1"/>
    <n v="28.2094922648219"/>
    <n v="28.386675852601002"/>
    <n v="27.7711960213685"/>
    <n v="28.036971403037001"/>
    <n v="4750800"/>
  </r>
  <r>
    <x v="4832"/>
    <n v="62.25"/>
    <n v="62.25"/>
    <n v="60.25"/>
    <n v="60.44"/>
    <x v="4780"/>
    <n v="0"/>
    <n v="1"/>
    <n v="29.0254693138044"/>
    <n v="29.0254693138044"/>
    <n v="28.0929241149673"/>
    <n v="28.181515908856799"/>
    <n v="7035900"/>
  </r>
  <r>
    <x v="4833"/>
    <n v="63"/>
    <n v="63.25"/>
    <n v="62.38"/>
    <n v="62.38"/>
    <x v="4781"/>
    <n v="0"/>
    <n v="1"/>
    <n v="29.375173763368299"/>
    <n v="29.491741913222899"/>
    <n v="29.086084751728801"/>
    <n v="29.086084751728801"/>
    <n v="3876700.5"/>
  </r>
  <r>
    <x v="4834"/>
    <n v="65.13"/>
    <n v="65.13"/>
    <n v="63.25"/>
    <n v="63.25"/>
    <x v="4782"/>
    <n v="0"/>
    <n v="1"/>
    <n v="30.3683344001298"/>
    <n v="30.3683344001298"/>
    <n v="29.491741913222899"/>
    <n v="29.491741913222899"/>
    <n v="5549200.5"/>
  </r>
  <r>
    <x v="4835"/>
    <n v="63.06"/>
    <n v="65.25"/>
    <n v="63"/>
    <n v="65.13"/>
    <x v="4783"/>
    <n v="0"/>
    <n v="1"/>
    <n v="29.4031501193334"/>
    <n v="30.42428711206"/>
    <n v="29.375173763368299"/>
    <n v="30.3683344001298"/>
    <n v="5458600.5"/>
  </r>
  <r>
    <x v="4836"/>
    <n v="63.88"/>
    <n v="63.94"/>
    <n v="62.88"/>
    <n v="63.13"/>
    <x v="4784"/>
    <n v="0"/>
    <n v="1"/>
    <n v="29.785493650856601"/>
    <n v="29.813470006821699"/>
    <n v="29.319221051437999"/>
    <n v="29.4357892012927"/>
    <n v="5569200"/>
  </r>
  <r>
    <x v="4837"/>
    <n v="64.94"/>
    <n v="64.94"/>
    <n v="63.75"/>
    <n v="64"/>
    <x v="4785"/>
    <n v="0"/>
    <n v="1"/>
    <n v="30.279742606240202"/>
    <n v="30.279742606240202"/>
    <n v="29.7248782129322"/>
    <n v="29.841446362786801"/>
    <n v="3990700.5"/>
  </r>
  <r>
    <x v="4838"/>
    <n v="64.88"/>
    <n v="65.38"/>
    <n v="64.25"/>
    <n v="64.94"/>
    <x v="4786"/>
    <n v="0"/>
    <n v="1"/>
    <n v="30.2517662502751"/>
    <n v="30.484902549984401"/>
    <n v="29.958014512641402"/>
    <n v="30.279742606240202"/>
    <n v="5186400"/>
  </r>
  <r>
    <x v="4839"/>
    <n v="66"/>
    <n v="66.31"/>
    <n v="65"/>
    <n v="65.25"/>
    <x v="4787"/>
    <n v="0"/>
    <n v="1"/>
    <n v="30.773991561623902"/>
    <n v="30.9185360674437"/>
    <n v="30.307718962205399"/>
    <n v="30.42428711206"/>
    <n v="4530600"/>
  </r>
  <r>
    <x v="4840"/>
    <n v="65.5"/>
    <n v="66.19"/>
    <n v="64.56"/>
    <n v="65.38"/>
    <x v="4788"/>
    <n v="0"/>
    <n v="1"/>
    <n v="30.540855261914601"/>
    <n v="30.862583355513401"/>
    <n v="30.1025590184612"/>
    <n v="30.484902549984401"/>
    <n v="5578200"/>
  </r>
  <r>
    <x v="4841"/>
    <n v="64.38"/>
    <n v="65.06"/>
    <n v="63.44"/>
    <n v="64.94"/>
    <x v="4789"/>
    <n v="0"/>
    <n v="1"/>
    <n v="30.018629950565899"/>
    <n v="30.335695318170501"/>
    <n v="29.580333707112398"/>
    <n v="30.279742606240202"/>
    <n v="4806900"/>
  </r>
  <r>
    <x v="4842"/>
    <n v="63.38"/>
    <n v="64.94"/>
    <n v="61.25"/>
    <n v="64.19"/>
    <x v="4790"/>
    <n v="0"/>
    <n v="1"/>
    <n v="29.5523573511473"/>
    <n v="30.279742606240202"/>
    <n v="28.559196714385799"/>
    <n v="29.9300381566763"/>
    <n v="5516100"/>
  </r>
  <r>
    <x v="4843"/>
    <n v="62.38"/>
    <n v="63.25"/>
    <n v="61.38"/>
    <n v="63.13"/>
    <x v="4791"/>
    <n v="0"/>
    <n v="1"/>
    <n v="29.086084751728801"/>
    <n v="29.491741913222899"/>
    <n v="28.6198121523102"/>
    <n v="29.4357892012927"/>
    <n v="5102500.5"/>
  </r>
  <r>
    <x v="4844"/>
    <n v="62"/>
    <n v="63.19"/>
    <n v="61.56"/>
    <n v="62.25"/>
    <x v="4792"/>
    <n v="0"/>
    <n v="1"/>
    <n v="28.9089011639497"/>
    <n v="29.463765557257801"/>
    <n v="28.7037412202056"/>
    <n v="29.0254693138044"/>
    <n v="8659000.5"/>
  </r>
  <r>
    <x v="4845"/>
    <n v="60.44"/>
    <n v="60.94"/>
    <n v="59.13"/>
    <n v="60.63"/>
    <x v="4793"/>
    <n v="0"/>
    <n v="1"/>
    <n v="28.181515908856799"/>
    <n v="28.4146522085661"/>
    <n v="27.570698803618502"/>
    <n v="28.270107702746301"/>
    <n v="3778300.5"/>
  </r>
  <r>
    <x v="4846"/>
    <n v="59"/>
    <n v="60.81"/>
    <n v="59"/>
    <n v="60.19"/>
    <x v="4794"/>
    <n v="0"/>
    <n v="1"/>
    <n v="27.510083365694101"/>
    <n v="28.354036770641699"/>
    <n v="27.510083365694101"/>
    <n v="28.064947759002202"/>
    <n v="4661200.5"/>
  </r>
  <r>
    <x v="4847"/>
    <n v="59.63"/>
    <n v="61"/>
    <n v="58.88"/>
    <n v="58.94"/>
    <x v="4795"/>
    <n v="0.03"/>
    <n v="1"/>
    <n v="27.803835103327799"/>
    <n v="28.442628564531201"/>
    <n v="27.454130653763901"/>
    <n v="27.482107009728999"/>
    <n v="4848600"/>
  </r>
  <r>
    <x v="4848"/>
    <n v="58.63"/>
    <n v="59.81"/>
    <n v="58.25"/>
    <n v="59.69"/>
    <x v="4796"/>
    <n v="0"/>
    <n v="1"/>
    <n v="27.323654976774801"/>
    <n v="27.873576738204001"/>
    <n v="27.146561528178999"/>
    <n v="27.817652491278999"/>
    <n v="3791800.5"/>
  </r>
  <r>
    <x v="4849"/>
    <n v="60.44"/>
    <n v="60.81"/>
    <n v="58.75"/>
    <n v="59.69"/>
    <x v="4797"/>
    <n v="0"/>
    <n v="1"/>
    <n v="28.167179034560299"/>
    <n v="28.339612129245701"/>
    <n v="27.3795792236998"/>
    <n v="27.817652491278999"/>
    <n v="4506600"/>
  </r>
  <r>
    <x v="4850"/>
    <n v="59.25"/>
    <n v="60.06"/>
    <n v="58"/>
    <n v="59.81"/>
    <x v="4798"/>
    <n v="0"/>
    <n v="1"/>
    <n v="27.612596919220699"/>
    <n v="27.990085585964401"/>
    <n v="27.0300526804185"/>
    <n v="27.873576738204001"/>
    <n v="5896800"/>
  </r>
  <r>
    <x v="4851"/>
    <n v="60.56"/>
    <n v="61.44"/>
    <n v="59.63"/>
    <n v="59.63"/>
    <x v="4799"/>
    <n v="0"/>
    <n v="1"/>
    <n v="28.223103281485301"/>
    <n v="28.633214425601999"/>
    <n v="27.789690367816501"/>
    <n v="27.789690367816501"/>
    <n v="7131400.5"/>
  </r>
  <r>
    <x v="4852"/>
    <n v="61.5"/>
    <n v="61.69"/>
    <n v="60.25"/>
    <n v="60.56"/>
    <x v="4800"/>
    <n v="0"/>
    <n v="1"/>
    <n v="28.6611765490645"/>
    <n v="28.749723273362399"/>
    <n v="28.0786323102624"/>
    <n v="28.223103281485301"/>
    <n v="6781300.5"/>
  </r>
  <r>
    <x v="4853"/>
    <n v="60.25"/>
    <n v="61.5"/>
    <n v="59.81"/>
    <n v="61.5"/>
    <x v="4801"/>
    <n v="0"/>
    <n v="1"/>
    <n v="28.0786323102624"/>
    <n v="28.6611765490645"/>
    <n v="27.873576738204001"/>
    <n v="28.6611765490645"/>
    <n v="6822400.5"/>
  </r>
  <r>
    <x v="4854"/>
    <n v="58.56"/>
    <n v="61.69"/>
    <n v="58.44"/>
    <n v="60.5"/>
    <x v="4802"/>
    <n v="0"/>
    <n v="1"/>
    <n v="27.291032499401901"/>
    <n v="28.749723273362399"/>
    <n v="27.235108252476898"/>
    <n v="28.1951411580228"/>
    <n v="8700400.5"/>
  </r>
  <r>
    <x v="4855"/>
    <n v="58.5"/>
    <n v="58.5"/>
    <n v="57.38"/>
    <n v="58.44"/>
    <x v="4803"/>
    <n v="0"/>
    <n v="1"/>
    <n v="27.2630703759394"/>
    <n v="27.2630703759394"/>
    <n v="26.741110737972701"/>
    <n v="27.235108252476898"/>
    <n v="3649900.5"/>
  </r>
  <r>
    <x v="4856"/>
    <n v="58"/>
    <n v="59.13"/>
    <n v="57.13"/>
    <n v="58"/>
    <x v="4804"/>
    <n v="0"/>
    <n v="1"/>
    <n v="27.0300526804185"/>
    <n v="27.556672672295601"/>
    <n v="26.624601890212201"/>
    <n v="27.0300526804185"/>
    <n v="4417200"/>
  </r>
  <r>
    <x v="4857"/>
    <n v="57.5"/>
    <n v="58.25"/>
    <n v="57.06"/>
    <n v="58.06"/>
    <x v="4805"/>
    <n v="0"/>
    <n v="1"/>
    <n v="26.797034984897699"/>
    <n v="27.146561528178999"/>
    <n v="26.591979412839301"/>
    <n v="27.058014803881001"/>
    <n v="3658200"/>
  </r>
  <r>
    <x v="4858"/>
    <n v="57.56"/>
    <n v="58.63"/>
    <n v="56.25"/>
    <n v="56.88"/>
    <x v="4806"/>
    <n v="0"/>
    <n v="1"/>
    <n v="26.824997108360201"/>
    <n v="27.323654976774801"/>
    <n v="26.214490746095599"/>
    <n v="26.508093042451801"/>
    <n v="4346800.5"/>
  </r>
  <r>
    <x v="4859"/>
    <n v="55.44"/>
    <n v="58.44"/>
    <n v="55.31"/>
    <n v="58.25"/>
    <x v="4807"/>
    <n v="0"/>
    <n v="1"/>
    <n v="25.837002079351802"/>
    <n v="27.235108252476898"/>
    <n v="25.7764174785164"/>
    <n v="27.146561528178999"/>
    <n v="5059000.5"/>
  </r>
  <r>
    <x v="4860"/>
    <n v="54.5"/>
    <n v="55.75"/>
    <n v="54.31"/>
    <n v="55.56"/>
    <x v="4808"/>
    <n v="0"/>
    <n v="1"/>
    <n v="25.398928811772599"/>
    <n v="25.981473050574699"/>
    <n v="25.3103820874747"/>
    <n v="25.8929263262768"/>
    <n v="4185000"/>
  </r>
  <r>
    <x v="4861"/>
    <n v="55.13"/>
    <n v="55.38"/>
    <n v="53.81"/>
    <n v="54.25"/>
    <x v="4809"/>
    <n v="0"/>
    <n v="1"/>
    <n v="25.692531108128801"/>
    <n v="25.8090399558893"/>
    <n v="25.0773643919538"/>
    <n v="25.282419964012199"/>
    <n v="4681000.5"/>
  </r>
  <r>
    <x v="4862"/>
    <n v="56"/>
    <n v="56.13"/>
    <n v="54.5"/>
    <n v="55.5"/>
    <x v="4810"/>
    <n v="0"/>
    <n v="1"/>
    <n v="26.0979818983351"/>
    <n v="26.158566499170501"/>
    <n v="25.398928811772599"/>
    <n v="25.864964202814299"/>
    <n v="5163300"/>
  </r>
  <r>
    <x v="4863"/>
    <n v="57.81"/>
    <n v="58.19"/>
    <n v="55.13"/>
    <n v="55.88"/>
    <x v="4811"/>
    <n v="0"/>
    <n v="1"/>
    <n v="26.941505956120601"/>
    <n v="27.118599404716399"/>
    <n v="25.692531108128801"/>
    <n v="26.042057651410101"/>
    <n v="6149400"/>
  </r>
  <r>
    <x v="4864"/>
    <n v="58.5"/>
    <n v="58.75"/>
    <n v="57.19"/>
    <n v="57.63"/>
    <x v="4812"/>
    <n v="0"/>
    <n v="1"/>
    <n v="27.2630703759394"/>
    <n v="27.3795792236998"/>
    <n v="26.652564013674699"/>
    <n v="26.857619585733101"/>
    <n v="4723600.5"/>
  </r>
  <r>
    <x v="4865"/>
    <n v="57.63"/>
    <n v="58.88"/>
    <n v="57"/>
    <n v="58.63"/>
    <x v="4813"/>
    <n v="0"/>
    <n v="1"/>
    <n v="26.857619585733101"/>
    <n v="27.440163824535201"/>
    <n v="26.5640172893768"/>
    <n v="27.323654976774801"/>
    <n v="4903000.5"/>
  </r>
  <r>
    <x v="4866"/>
    <n v="59.06"/>
    <n v="59.06"/>
    <n v="56.94"/>
    <n v="57.63"/>
    <x v="4814"/>
    <n v="0"/>
    <n v="1"/>
    <n v="27.524050194922701"/>
    <n v="27.524050194922701"/>
    <n v="26.536055165914298"/>
    <n v="26.857619585733101"/>
    <n v="4793200.5"/>
  </r>
  <r>
    <x v="4867"/>
    <n v="60.38"/>
    <n v="60.5"/>
    <n v="59"/>
    <n v="59.13"/>
    <x v="4815"/>
    <n v="0"/>
    <n v="1"/>
    <n v="28.139216911097801"/>
    <n v="28.1951411580228"/>
    <n v="27.4960880714602"/>
    <n v="27.556672672295601"/>
    <n v="5667000"/>
  </r>
  <r>
    <x v="4868"/>
    <n v="60.31"/>
    <n v="61.13"/>
    <n v="59.56"/>
    <n v="60.5"/>
    <x v="4816"/>
    <n v="0"/>
    <n v="1"/>
    <n v="28.106594433724901"/>
    <n v="28.488743454379001"/>
    <n v="27.757067890443601"/>
    <n v="28.1951411580228"/>
    <n v="4339500"/>
  </r>
  <r>
    <x v="4869"/>
    <n v="60"/>
    <n v="60.75"/>
    <n v="59.75"/>
    <n v="60"/>
    <x v="4817"/>
    <n v="0"/>
    <n v="1"/>
    <n v="27.9621234625019"/>
    <n v="28.3116500057832"/>
    <n v="27.8456146147415"/>
    <n v="27.9621234625019"/>
    <n v="4644000"/>
  </r>
  <r>
    <x v="4870"/>
    <n v="59.75"/>
    <n v="60.69"/>
    <n v="59.5"/>
    <n v="60.25"/>
    <x v="4818"/>
    <n v="0"/>
    <n v="1"/>
    <n v="27.8456146147415"/>
    <n v="28.283687882320699"/>
    <n v="27.7291057669811"/>
    <n v="28.0786323102624"/>
    <n v="8454600"/>
  </r>
  <r>
    <x v="4871"/>
    <n v="57.75"/>
    <n v="59.31"/>
    <n v="57.06"/>
    <n v="58.31"/>
    <x v="4819"/>
    <n v="0"/>
    <n v="1"/>
    <n v="26.9135438326581"/>
    <n v="27.640559042683201"/>
    <n v="26.591979412839301"/>
    <n v="27.174523651641501"/>
    <n v="7647700.5"/>
  </r>
  <r>
    <x v="4872"/>
    <n v="56.5"/>
    <n v="57.75"/>
    <n v="55.75"/>
    <n v="57.75"/>
    <x v="4820"/>
    <n v="0"/>
    <n v="1"/>
    <n v="26.330999593855999"/>
    <n v="26.9135438326581"/>
    <n v="25.981473050574699"/>
    <n v="26.9135438326581"/>
    <n v="5601400.5"/>
  </r>
  <r>
    <x v="4873"/>
    <n v="56.75"/>
    <n v="56.94"/>
    <n v="55.13"/>
    <n v="55.94"/>
    <x v="4821"/>
    <n v="0"/>
    <n v="1"/>
    <n v="26.447508441616399"/>
    <n v="26.536055165914298"/>
    <n v="25.692531108128801"/>
    <n v="26.070019774872598"/>
    <n v="5411400"/>
  </r>
  <r>
    <x v="4874"/>
    <n v="57"/>
    <n v="57.56"/>
    <n v="56.5"/>
    <n v="56.69"/>
    <x v="4822"/>
    <n v="0"/>
    <n v="1"/>
    <n v="26.5640172893768"/>
    <n v="26.824997108360201"/>
    <n v="26.330999593855999"/>
    <n v="26.419546318153898"/>
    <n v="5766900"/>
  </r>
  <r>
    <x v="4875"/>
    <n v="55.63"/>
    <n v="57.94"/>
    <n v="55.31"/>
    <n v="57.31"/>
    <x v="4823"/>
    <n v="0"/>
    <n v="1"/>
    <n v="25.925548803649701"/>
    <n v="27.002090556955999"/>
    <n v="25.7764174785164"/>
    <n v="26.7084882605998"/>
    <n v="8279400"/>
  </r>
  <r>
    <x v="4876"/>
    <n v="56.19"/>
    <n v="56.31"/>
    <n v="54.63"/>
    <n v="55.44"/>
    <x v="4824"/>
    <n v="0"/>
    <n v="1"/>
    <n v="26.186528622632999"/>
    <n v="26.2424528695581"/>
    <n v="25.459513412608"/>
    <n v="25.837002079351802"/>
    <n v="6349600.5"/>
  </r>
  <r>
    <x v="4877"/>
    <n v="55.31"/>
    <n v="55.44"/>
    <n v="54.5"/>
    <n v="54.88"/>
    <x v="1130"/>
    <n v="0"/>
    <n v="1"/>
    <n v="25.7764174785164"/>
    <n v="25.837002079351802"/>
    <n v="25.398928811772599"/>
    <n v="25.576022260368401"/>
    <n v="7641900"/>
  </r>
  <r>
    <x v="4878"/>
    <n v="54.88"/>
    <n v="55.25"/>
    <n v="53.81"/>
    <n v="54.94"/>
    <x v="4825"/>
    <n v="0"/>
    <n v="1"/>
    <n v="25.576022260368401"/>
    <n v="25.748455355053899"/>
    <n v="25.0773643919538"/>
    <n v="25.603984383830898"/>
    <n v="7255200"/>
  </r>
  <r>
    <x v="4879"/>
    <n v="52"/>
    <n v="55"/>
    <n v="51.88"/>
    <n v="54.04"/>
    <x v="4826"/>
    <n v="0"/>
    <n v="1"/>
    <n v="24.233840334168299"/>
    <n v="25.631946507293399"/>
    <n v="24.1779160872433"/>
    <n v="25.184552531893399"/>
    <n v="17056000.5"/>
  </r>
  <r>
    <x v="4880"/>
    <n v="55.25"/>
    <n v="55.56"/>
    <n v="53.94"/>
    <n v="54.25"/>
    <x v="4827"/>
    <n v="0"/>
    <n v="1"/>
    <n v="25.748455355053899"/>
    <n v="25.8929263262768"/>
    <n v="25.137948992789202"/>
    <n v="25.282419964012199"/>
    <n v="8447100"/>
  </r>
  <r>
    <x v="4881"/>
    <n v="57.13"/>
    <n v="57.44"/>
    <n v="55"/>
    <n v="56.5"/>
    <x v="4828"/>
    <n v="0"/>
    <n v="1"/>
    <n v="26.624601890212201"/>
    <n v="26.769072861435198"/>
    <n v="25.631946507293399"/>
    <n v="26.330999593855999"/>
    <n v="7734300"/>
  </r>
  <r>
    <x v="4882"/>
    <n v="58.44"/>
    <n v="58.63"/>
    <n v="56.81"/>
    <n v="58.13"/>
    <x v="4829"/>
    <n v="0"/>
    <n v="1"/>
    <n v="27.235108252476898"/>
    <n v="27.323654976774801"/>
    <n v="26.475470565078901"/>
    <n v="27.090637281253901"/>
    <n v="6262600.5"/>
  </r>
  <r>
    <x v="4883"/>
    <n v="58.38"/>
    <n v="59"/>
    <n v="57.81"/>
    <n v="58.44"/>
    <x v="4830"/>
    <n v="0"/>
    <n v="1"/>
    <n v="27.207146129014401"/>
    <n v="27.4960880714602"/>
    <n v="26.941505956120601"/>
    <n v="27.235108252476898"/>
    <n v="8124100.5"/>
  </r>
  <r>
    <x v="4884"/>
    <n v="59.38"/>
    <n v="59.81"/>
    <n v="58.75"/>
    <n v="59.38"/>
    <x v="4831"/>
    <n v="0"/>
    <n v="1"/>
    <n v="27.673181520056101"/>
    <n v="27.873576738204001"/>
    <n v="27.3795792236998"/>
    <n v="27.673181520056101"/>
    <n v="7089100.5"/>
  </r>
  <r>
    <x v="4885"/>
    <n v="59"/>
    <n v="59.44"/>
    <n v="58.31"/>
    <n v="58.38"/>
    <x v="4832"/>
    <n v="0"/>
    <n v="1"/>
    <n v="27.4960880714602"/>
    <n v="27.701143643518598"/>
    <n v="27.174523651641501"/>
    <n v="27.207146129014401"/>
    <n v="5725000.5"/>
  </r>
  <r>
    <x v="4886"/>
    <n v="60.38"/>
    <n v="61.25"/>
    <n v="58.31"/>
    <n v="58.81"/>
    <x v="4833"/>
    <n v="0"/>
    <n v="1"/>
    <n v="28.139216911097801"/>
    <n v="28.544667701304"/>
    <n v="27.174523651641501"/>
    <n v="27.407541347162301"/>
    <n v="7312300.5"/>
  </r>
  <r>
    <x v="4887"/>
    <n v="61.13"/>
    <n v="61.38"/>
    <n v="60.06"/>
    <n v="61.19"/>
    <x v="4834"/>
    <n v="0"/>
    <n v="1"/>
    <n v="28.488743454379001"/>
    <n v="28.605252302139501"/>
    <n v="27.990085585964401"/>
    <n v="28.516705577841499"/>
    <n v="3278700"/>
  </r>
  <r>
    <x v="4888"/>
    <n v="61.31"/>
    <n v="62"/>
    <n v="60.44"/>
    <n v="61.31"/>
    <x v="4835"/>
    <n v="0"/>
    <n v="1"/>
    <n v="28.572629824766601"/>
    <n v="28.8941942445853"/>
    <n v="28.167179034560299"/>
    <n v="28.572629824766601"/>
    <n v="3496500"/>
  </r>
  <r>
    <x v="4889"/>
    <n v="59.38"/>
    <n v="61.75"/>
    <n v="59.19"/>
    <n v="61.56"/>
    <x v="4836"/>
    <n v="0"/>
    <n v="1"/>
    <n v="27.673181520056101"/>
    <n v="28.7776853968249"/>
    <n v="27.584634795758099"/>
    <n v="28.689138672527001"/>
    <n v="4215700.5"/>
  </r>
  <r>
    <x v="4890"/>
    <n v="59.88"/>
    <n v="60.38"/>
    <n v="59.19"/>
    <n v="59.38"/>
    <x v="4837"/>
    <n v="0"/>
    <n v="1"/>
    <n v="27.906199215576901"/>
    <n v="28.139216911097801"/>
    <n v="27.584634795758099"/>
    <n v="27.673181520056101"/>
    <n v="4029000"/>
  </r>
  <r>
    <x v="4891"/>
    <n v="60"/>
    <n v="60.5"/>
    <n v="59.5"/>
    <n v="60"/>
    <x v="4838"/>
    <n v="0"/>
    <n v="1"/>
    <n v="27.9621234625019"/>
    <n v="28.1951411580228"/>
    <n v="27.7291057669811"/>
    <n v="27.9621234625019"/>
    <n v="1721700"/>
  </r>
  <r>
    <x v="4892"/>
    <n v="59.44"/>
    <n v="60"/>
    <n v="58.69"/>
    <n v="60"/>
    <x v="4839"/>
    <n v="0"/>
    <n v="1"/>
    <n v="27.701143643518598"/>
    <n v="27.9621234625019"/>
    <n v="27.351617100237299"/>
    <n v="27.9621234625019"/>
    <n v="4172700"/>
  </r>
  <r>
    <x v="4893"/>
    <n v="59.44"/>
    <n v="59.94"/>
    <n v="58.75"/>
    <n v="59.25"/>
    <x v="4840"/>
    <n v="0"/>
    <n v="1"/>
    <n v="27.701143643518598"/>
    <n v="27.934161339039399"/>
    <n v="27.3795792236998"/>
    <n v="27.612596919220699"/>
    <n v="6116100"/>
  </r>
  <r>
    <x v="4894"/>
    <n v="57.25"/>
    <n v="59.69"/>
    <n v="56.88"/>
    <n v="58.94"/>
    <x v="4841"/>
    <n v="0"/>
    <n v="1"/>
    <n v="26.680526137137299"/>
    <n v="27.817652491278999"/>
    <n v="26.508093042451801"/>
    <n v="27.468125947997699"/>
    <n v="7012800"/>
  </r>
  <r>
    <x v="4895"/>
    <n v="54.44"/>
    <n v="58.25"/>
    <n v="54.31"/>
    <n v="57.25"/>
    <x v="4842"/>
    <n v="0"/>
    <n v="1"/>
    <n v="25.370966688310101"/>
    <n v="27.146561528178999"/>
    <n v="25.3103820874747"/>
    <n v="26.680526137137299"/>
    <n v="12282300"/>
  </r>
  <r>
    <x v="4896"/>
    <n v="52.75"/>
    <n v="54.31"/>
    <n v="52.44"/>
    <n v="54.06"/>
    <x v="4843"/>
    <n v="0"/>
    <n v="1"/>
    <n v="24.583366877449599"/>
    <n v="25.3103820874747"/>
    <n v="24.438895906226701"/>
    <n v="25.1938732397142"/>
    <n v="5496100.5"/>
  </r>
  <r>
    <x v="4897"/>
    <n v="54.5"/>
    <n v="54.75"/>
    <n v="52.38"/>
    <n v="53.25"/>
    <x v="4844"/>
    <n v="0"/>
    <n v="1"/>
    <n v="25.398928811772599"/>
    <n v="25.515437659532999"/>
    <n v="24.4109337827642"/>
    <n v="24.816384572970499"/>
    <n v="3919000.5"/>
  </r>
  <r>
    <x v="4898"/>
    <n v="51"/>
    <n v="55"/>
    <n v="51"/>
    <n v="54.25"/>
    <x v="4845"/>
    <n v="0"/>
    <n v="1"/>
    <n v="23.767804943126599"/>
    <n v="25.631946507293399"/>
    <n v="23.767804943126599"/>
    <n v="25.282419964012199"/>
    <n v="5815500"/>
  </r>
  <r>
    <x v="4899"/>
    <n v="52.13"/>
    <n v="52.5"/>
    <n v="50.75"/>
    <n v="50.94"/>
    <x v="4846"/>
    <n v="0"/>
    <n v="1"/>
    <n v="24.2944249350038"/>
    <n v="24.466858029689199"/>
    <n v="23.651296095366199"/>
    <n v="23.739842819664101"/>
    <n v="3846000"/>
  </r>
  <r>
    <x v="4900"/>
    <n v="52.63"/>
    <n v="53.63"/>
    <n v="52.25"/>
    <n v="53.19"/>
    <x v="4847"/>
    <n v="0"/>
    <n v="1"/>
    <n v="24.5274426305246"/>
    <n v="24.9934780215663"/>
    <n v="24.350349181928799"/>
    <n v="24.788422449507902"/>
    <n v="3426600"/>
  </r>
  <r>
    <x v="4901"/>
    <n v="54.31"/>
    <n v="54.5"/>
    <n v="52"/>
    <n v="52.63"/>
    <x v="4848"/>
    <n v="0"/>
    <n v="1"/>
    <n v="25.3103820874747"/>
    <n v="25.398928811772599"/>
    <n v="24.233840334168299"/>
    <n v="24.5274426305246"/>
    <n v="4992400.5"/>
  </r>
  <r>
    <x v="4902"/>
    <n v="54.31"/>
    <n v="55"/>
    <n v="53.88"/>
    <n v="54.63"/>
    <x v="4849"/>
    <n v="0"/>
    <n v="1"/>
    <n v="25.3103820874747"/>
    <n v="25.631946507293399"/>
    <n v="25.109986869326701"/>
    <n v="25.459513412608"/>
    <n v="4441300.5"/>
  </r>
  <r>
    <x v="4903"/>
    <n v="52.56"/>
    <n v="54.88"/>
    <n v="52.56"/>
    <n v="54.63"/>
    <x v="4850"/>
    <n v="0"/>
    <n v="1"/>
    <n v="24.4948201531517"/>
    <n v="25.576022260368401"/>
    <n v="24.4948201531517"/>
    <n v="25.459513412608"/>
    <n v="6229500"/>
  </r>
  <r>
    <x v="4904"/>
    <n v="51.44"/>
    <n v="53.19"/>
    <n v="51.31"/>
    <n v="52.69"/>
    <x v="4851"/>
    <n v="0"/>
    <n v="1"/>
    <n v="23.972860515185001"/>
    <n v="24.788422449507902"/>
    <n v="23.9122759143496"/>
    <n v="24.555404753987101"/>
    <n v="4064200.5"/>
  </r>
  <r>
    <x v="4905"/>
    <n v="50.75"/>
    <n v="51.25"/>
    <n v="50.63"/>
    <n v="50.88"/>
    <x v="4852"/>
    <n v="0"/>
    <n v="1"/>
    <n v="23.651296095366199"/>
    <n v="23.884313790887099"/>
    <n v="23.5953718484412"/>
    <n v="23.7118806962016"/>
    <n v="4385400"/>
  </r>
  <r>
    <x v="4906"/>
    <n v="49.75"/>
    <n v="51.06"/>
    <n v="49.5"/>
    <n v="49.56"/>
    <x v="4853"/>
    <n v="0"/>
    <n v="1"/>
    <n v="23.185260704324499"/>
    <n v="23.7957670665891"/>
    <n v="23.068751856564099"/>
    <n v="23.0967139800266"/>
    <n v="5119300.5"/>
  </r>
  <r>
    <x v="4907"/>
    <n v="49.5"/>
    <n v="50.44"/>
    <n v="49.5"/>
    <n v="50.06"/>
    <x v="4854"/>
    <n v="0"/>
    <n v="1"/>
    <n v="23.068751856564099"/>
    <n v="23.506825124143301"/>
    <n v="23.068751856564099"/>
    <n v="23.3297316755474"/>
    <n v="3725100"/>
  </r>
  <r>
    <x v="4908"/>
    <n v="49.63"/>
    <n v="51"/>
    <n v="48.25"/>
    <n v="50.81"/>
    <x v="4855"/>
    <n v="0.03"/>
    <n v="1"/>
    <n v="23.1293364573995"/>
    <n v="23.767804943126599"/>
    <n v="22.486207617761998"/>
    <n v="23.6792582188287"/>
    <n v="4816600.5"/>
  </r>
  <r>
    <x v="4909"/>
    <n v="51.69"/>
    <n v="51.75"/>
    <n v="49.75"/>
    <n v="49.75"/>
    <x v="4856"/>
    <n v="0"/>
    <n v="1"/>
    <n v="24.075154550182098"/>
    <n v="24.103100173571701"/>
    <n v="23.171579393916801"/>
    <n v="23.171579393916801"/>
    <n v="4923700.5"/>
  </r>
  <r>
    <x v="4910"/>
    <n v="50.69"/>
    <n v="52"/>
    <n v="50.25"/>
    <n v="51.75"/>
    <x v="4857"/>
    <n v="0"/>
    <n v="1"/>
    <n v="23.609394160354601"/>
    <n v="24.219540271028599"/>
    <n v="23.404459588830498"/>
    <n v="24.103100173571701"/>
    <n v="1995600"/>
  </r>
  <r>
    <x v="4911"/>
    <n v="50.5"/>
    <n v="51.31"/>
    <n v="50.44"/>
    <n v="50.75"/>
    <x v="4858"/>
    <n v="0"/>
    <n v="1"/>
    <n v="23.5208996862874"/>
    <n v="23.898165602047602"/>
    <n v="23.492954062897699"/>
    <n v="23.637339783744199"/>
    <n v="5158000.5"/>
  </r>
  <r>
    <x v="4912"/>
    <n v="50"/>
    <n v="51"/>
    <n v="50"/>
    <n v="50.31"/>
    <x v="4859"/>
    <n v="0"/>
    <n v="1"/>
    <n v="23.2880194913736"/>
    <n v="23.753779881201101"/>
    <n v="23.2880194913736"/>
    <n v="23.4324052122201"/>
    <n v="5040300"/>
  </r>
  <r>
    <x v="4913"/>
    <n v="49.75"/>
    <n v="50.63"/>
    <n v="49.5"/>
    <n v="50.63"/>
    <x v="4860"/>
    <n v="0"/>
    <n v="1"/>
    <n v="23.171579393916801"/>
    <n v="23.581448536964899"/>
    <n v="23.055139296459899"/>
    <n v="23.581448536964899"/>
    <n v="5636100"/>
  </r>
  <r>
    <x v="4914"/>
    <n v="49.56"/>
    <n v="49.75"/>
    <n v="49"/>
    <n v="49.31"/>
    <x v="4861"/>
    <n v="0"/>
    <n v="1"/>
    <n v="23.083084919849501"/>
    <n v="23.171579393916801"/>
    <n v="22.822259101546202"/>
    <n v="22.966644822392698"/>
    <n v="5002900.5"/>
  </r>
  <r>
    <x v="4915"/>
    <n v="48.63"/>
    <n v="49.38"/>
    <n v="48.19"/>
    <n v="49.13"/>
    <x v="4862"/>
    <n v="0"/>
    <n v="1"/>
    <n v="22.64992775731"/>
    <n v="22.999248049680599"/>
    <n v="22.444993185785901"/>
    <n v="22.8828079522237"/>
    <n v="5570400"/>
  </r>
  <r>
    <x v="4916"/>
    <n v="48"/>
    <n v="49"/>
    <n v="47.44"/>
    <n v="48.63"/>
    <x v="4863"/>
    <n v="0"/>
    <n v="1"/>
    <n v="22.3564987117187"/>
    <n v="22.822259101546202"/>
    <n v="22.095672893415301"/>
    <n v="22.64992775731"/>
    <n v="4718200.5"/>
  </r>
  <r>
    <x v="4917"/>
    <n v="47.38"/>
    <n v="48.44"/>
    <n v="46.88"/>
    <n v="47.88"/>
    <x v="4864"/>
    <n v="0"/>
    <n v="1"/>
    <n v="22.0677272700256"/>
    <n v="22.561433283242799"/>
    <n v="21.834847075111899"/>
    <n v="22.3006074649394"/>
    <n v="8627100"/>
  </r>
  <r>
    <x v="4918"/>
    <n v="46.56"/>
    <n v="47.38"/>
    <n v="46.19"/>
    <n v="47.38"/>
    <x v="4865"/>
    <n v="0"/>
    <n v="1"/>
    <n v="21.6858037503671"/>
    <n v="22.0677272700256"/>
    <n v="21.513472406131001"/>
    <n v="22.0677272700256"/>
    <n v="6045100.5"/>
  </r>
  <r>
    <x v="4919"/>
    <n v="46.25"/>
    <n v="46.56"/>
    <n v="45.88"/>
    <n v="46.5"/>
    <x v="4866"/>
    <n v="0"/>
    <n v="1"/>
    <n v="21.541418029520599"/>
    <n v="21.6858037503671"/>
    <n v="21.369086685284401"/>
    <n v="21.657858126977501"/>
    <n v="3882700.5"/>
  </r>
  <r>
    <x v="4920"/>
    <n v="46"/>
    <n v="46.56"/>
    <n v="45.63"/>
    <n v="45.94"/>
    <x v="4742"/>
    <n v="0"/>
    <n v="1"/>
    <n v="21.424977932063701"/>
    <n v="21.6858037503671"/>
    <n v="21.252646587827599"/>
    <n v="21.397032308674099"/>
    <n v="4657300.5"/>
  </r>
  <r>
    <x v="4921"/>
    <n v="46.94"/>
    <n v="47"/>
    <n v="45.63"/>
    <n v="46.25"/>
    <x v="4867"/>
    <n v="0"/>
    <n v="1"/>
    <n v="21.8627926985016"/>
    <n v="21.890738321891199"/>
    <n v="21.252646587827599"/>
    <n v="21.541418029520599"/>
    <n v="4797700.5"/>
  </r>
  <r>
    <x v="4922"/>
    <n v="45.88"/>
    <n v="46.69"/>
    <n v="45.69"/>
    <n v="46.31"/>
    <x v="4868"/>
    <n v="0"/>
    <n v="1"/>
    <n v="21.369086685284401"/>
    <n v="21.746352601044698"/>
    <n v="21.280592211217201"/>
    <n v="21.569363652910301"/>
    <n v="7040800.5"/>
  </r>
  <r>
    <x v="4923"/>
    <n v="45.44"/>
    <n v="45.44"/>
    <n v="43.81"/>
    <n v="45.31"/>
    <x v="4869"/>
    <n v="0"/>
    <n v="1"/>
    <n v="21.164152113760299"/>
    <n v="21.164152113760299"/>
    <n v="20.404962678341601"/>
    <n v="21.1036032630828"/>
    <n v="4695000"/>
  </r>
  <r>
    <x v="4924"/>
    <n v="45.06"/>
    <n v="45.88"/>
    <n v="44.88"/>
    <n v="45.19"/>
    <x v="4870"/>
    <n v="0"/>
    <n v="1"/>
    <n v="20.987163165625901"/>
    <n v="21.369086685284401"/>
    <n v="20.903326295456999"/>
    <n v="21.0477120163035"/>
    <n v="5789700"/>
  </r>
  <r>
    <x v="4925"/>
    <n v="44.25"/>
    <n v="45.38"/>
    <n v="43.63"/>
    <n v="45.31"/>
    <x v="4871"/>
    <n v="0"/>
    <n v="1"/>
    <n v="20.6098972498657"/>
    <n v="21.1362064903707"/>
    <n v="20.321125808172599"/>
    <n v="21.1036032630828"/>
    <n v="4924900.5"/>
  </r>
  <r>
    <x v="4926"/>
    <n v="44.13"/>
    <n v="44.81"/>
    <n v="43.75"/>
    <n v="44.5"/>
    <x v="4872"/>
    <n v="0"/>
    <n v="1"/>
    <n v="20.5540060030864"/>
    <n v="20.870723068168999"/>
    <n v="20.377017054951899"/>
    <n v="20.726337347322499"/>
    <n v="5316900"/>
  </r>
  <r>
    <x v="4927"/>
    <n v="45"/>
    <n v="45.06"/>
    <n v="43.13"/>
    <n v="43.19"/>
    <x v="4873"/>
    <n v="0"/>
    <n v="1"/>
    <n v="20.959217542236299"/>
    <n v="20.987163165625901"/>
    <n v="20.088245613258898"/>
    <n v="20.116191236648501"/>
    <n v="5840800.5"/>
  </r>
  <r>
    <x v="4928"/>
    <n v="43.88"/>
    <n v="45.06"/>
    <n v="43.75"/>
    <n v="44.88"/>
    <x v="4874"/>
    <n v="0"/>
    <n v="1"/>
    <n v="20.437565905629501"/>
    <n v="20.987163165625901"/>
    <n v="20.377017054951899"/>
    <n v="20.903326295456999"/>
    <n v="5932600.5"/>
  </r>
  <r>
    <x v="4929"/>
    <n v="42.75"/>
    <n v="43.56"/>
    <n v="42.19"/>
    <n v="43.56"/>
    <x v="4875"/>
    <n v="0"/>
    <n v="1"/>
    <n v="19.911256665124402"/>
    <n v="20.288522580884699"/>
    <n v="19.650430846821099"/>
    <n v="20.288522580884699"/>
    <n v="6172500"/>
  </r>
  <r>
    <x v="4930"/>
    <n v="42"/>
    <n v="42.63"/>
    <n v="41.69"/>
    <n v="42.5"/>
    <x v="4876"/>
    <n v="0"/>
    <n v="1"/>
    <n v="19.561936372753799"/>
    <n v="19.855365418345102"/>
    <n v="19.417550651907298"/>
    <n v="19.794816567667599"/>
    <n v="3812400"/>
  </r>
  <r>
    <x v="4931"/>
    <n v="40.94"/>
    <n v="42.69"/>
    <n v="40.56"/>
    <n v="42.19"/>
    <x v="4877"/>
    <n v="0"/>
    <n v="1"/>
    <n v="19.068230359536699"/>
    <n v="19.8833110417348"/>
    <n v="18.891241411402302"/>
    <n v="19.650430846821099"/>
    <n v="4401000"/>
  </r>
  <r>
    <x v="4932"/>
    <n v="42.88"/>
    <n v="43.5"/>
    <n v="40.630000000000003"/>
    <n v="40.880000000000003"/>
    <x v="4878"/>
    <n v="0"/>
    <n v="1"/>
    <n v="19.971805515802"/>
    <n v="20.260576957495001"/>
    <n v="18.923844638690198"/>
    <n v="19.0402847361471"/>
    <n v="8151400.5"/>
  </r>
  <r>
    <x v="4933"/>
    <n v="42.63"/>
    <n v="43.25"/>
    <n v="41.31"/>
    <n v="41.75"/>
    <x v="4879"/>
    <n v="0"/>
    <n v="1"/>
    <n v="19.855365418345102"/>
    <n v="20.144136860038198"/>
    <n v="19.240561703772901"/>
    <n v="19.445496275297"/>
    <n v="6323500.5"/>
  </r>
  <r>
    <x v="4934"/>
    <n v="43.69"/>
    <n v="43.69"/>
    <n v="42.38"/>
    <n v="42.69"/>
    <x v="4880"/>
    <n v="0"/>
    <n v="1"/>
    <n v="20.349071431562301"/>
    <n v="20.349071431562301"/>
    <n v="19.738925320888299"/>
    <n v="19.8833110417348"/>
    <n v="3300100.5"/>
  </r>
  <r>
    <x v="4935"/>
    <n v="42.75"/>
    <n v="43.94"/>
    <n v="42.25"/>
    <n v="43.69"/>
    <x v="4881"/>
    <n v="0"/>
    <n v="1"/>
    <n v="19.911256665124402"/>
    <n v="20.4655115290191"/>
    <n v="19.678376470210701"/>
    <n v="20.349071431562301"/>
    <n v="4278300"/>
  </r>
  <r>
    <x v="4936"/>
    <n v="43.5"/>
    <n v="44"/>
    <n v="43"/>
    <n v="43.38"/>
    <x v="4882"/>
    <n v="0"/>
    <n v="1"/>
    <n v="20.260576957495001"/>
    <n v="20.493457152408801"/>
    <n v="20.0276967625813"/>
    <n v="20.2046857107158"/>
    <n v="4868700"/>
  </r>
  <r>
    <x v="4937"/>
    <n v="44.44"/>
    <n v="44.94"/>
    <n v="42.63"/>
    <n v="42.63"/>
    <x v="4883"/>
    <n v="0"/>
    <n v="1"/>
    <n v="20.6983917239329"/>
    <n v="20.931271918846601"/>
    <n v="19.855365418345102"/>
    <n v="19.855365418345102"/>
    <n v="9418200"/>
  </r>
  <r>
    <x v="4938"/>
    <n v="42.88"/>
    <n v="44.13"/>
    <n v="42.63"/>
    <n v="44.13"/>
    <x v="4884"/>
    <n v="0"/>
    <n v="1"/>
    <n v="19.971805515802"/>
    <n v="20.5540060030864"/>
    <n v="19.855365418345102"/>
    <n v="20.5540060030864"/>
    <n v="8160900"/>
  </r>
  <r>
    <x v="4939"/>
    <n v="42.75"/>
    <n v="43.75"/>
    <n v="41.38"/>
    <n v="42.25"/>
    <x v="4885"/>
    <n v="0"/>
    <n v="1"/>
    <n v="19.911256665124402"/>
    <n v="20.377017054951899"/>
    <n v="19.273164931060801"/>
    <n v="19.678376470210701"/>
    <n v="12842500.5"/>
  </r>
  <r>
    <x v="4940"/>
    <n v="38"/>
    <n v="42.75"/>
    <n v="37.880000000000003"/>
    <n v="41.38"/>
    <x v="4886"/>
    <n v="0"/>
    <n v="1"/>
    <n v="17.6988948134439"/>
    <n v="19.911256665124402"/>
    <n v="17.643003566664699"/>
    <n v="19.273164931060801"/>
    <n v="8223600"/>
  </r>
  <r>
    <x v="4941"/>
    <n v="37.130000000000003"/>
    <n v="39.130000000000003"/>
    <n v="37.06"/>
    <n v="38.75"/>
    <x v="4887"/>
    <n v="0"/>
    <n v="1"/>
    <n v="17.293683274294001"/>
    <n v="18.225204053949"/>
    <n v="17.2610800470061"/>
    <n v="18.048215105814599"/>
    <n v="5310700.5"/>
  </r>
  <r>
    <x v="4942"/>
    <n v="37.630000000000003"/>
    <n v="37.81"/>
    <n v="37"/>
    <n v="37.75"/>
    <x v="4888"/>
    <n v="0"/>
    <n v="1"/>
    <n v="17.526563469207801"/>
    <n v="17.610400339376699"/>
    <n v="17.233134423616502"/>
    <n v="17.582454715987101"/>
    <n v="4593100.5"/>
  </r>
  <r>
    <x v="4943"/>
    <n v="38.25"/>
    <n v="38.25"/>
    <n v="37.130000000000003"/>
    <n v="37.130000000000003"/>
    <x v="4889"/>
    <n v="0"/>
    <n v="1"/>
    <n v="17.815334910900798"/>
    <n v="17.815334910900798"/>
    <n v="17.293683274294001"/>
    <n v="17.293683274294001"/>
    <n v="6631300.5"/>
  </r>
  <r>
    <x v="4944"/>
    <n v="34.19"/>
    <n v="36.380000000000003"/>
    <n v="33.06"/>
    <n v="36.25"/>
    <x v="4890"/>
    <n v="0"/>
    <n v="1"/>
    <n v="15.924347728201299"/>
    <n v="16.944362981923401"/>
    <n v="15.3980384876962"/>
    <n v="16.883814131245899"/>
    <n v="8312100"/>
  </r>
  <r>
    <x v="4945"/>
    <n v="34.130000000000003"/>
    <n v="34.880000000000003"/>
    <n v="31.63"/>
    <n v="34.130000000000003"/>
    <x v="4891"/>
    <n v="0"/>
    <n v="1"/>
    <n v="15.8964021048116"/>
    <n v="16.245722397182199"/>
    <n v="14.732001130242899"/>
    <n v="15.8964021048116"/>
    <n v="20465400"/>
  </r>
  <r>
    <x v="4946"/>
    <n v="37"/>
    <n v="37.75"/>
    <n v="35.19"/>
    <n v="36"/>
    <x v="4892"/>
    <n v="0"/>
    <n v="1"/>
    <n v="17.233134423616502"/>
    <n v="17.582454715987101"/>
    <n v="16.390108118028699"/>
    <n v="16.767374033789"/>
    <n v="5687400"/>
  </r>
  <r>
    <x v="4947"/>
    <n v="36.5"/>
    <n v="37.75"/>
    <n v="35.630000000000003"/>
    <n v="36.880000000000003"/>
    <x v="4893"/>
    <n v="0"/>
    <n v="1"/>
    <n v="17.000254228702701"/>
    <n v="17.582454715987101"/>
    <n v="16.595042689552798"/>
    <n v="17.177243176837202"/>
    <n v="8412900"/>
  </r>
  <r>
    <x v="4948"/>
    <n v="34.5"/>
    <n v="35.630000000000003"/>
    <n v="33"/>
    <n v="35.130000000000003"/>
    <x v="4894"/>
    <n v="0"/>
    <n v="1"/>
    <n v="16.068733449047802"/>
    <n v="16.595042689552798"/>
    <n v="15.370092864306599"/>
    <n v="16.362162494639101"/>
    <n v="11027700"/>
  </r>
  <r>
    <x v="4949"/>
    <n v="36.5"/>
    <n v="37.25"/>
    <n v="34.81"/>
    <n v="35.630000000000003"/>
    <x v="4895"/>
    <n v="0"/>
    <n v="1"/>
    <n v="17.000254228702701"/>
    <n v="17.349574521073301"/>
    <n v="16.213119169894298"/>
    <n v="16.595042689552798"/>
    <n v="17319300"/>
  </r>
  <r>
    <x v="4950"/>
    <n v="38"/>
    <n v="39.380000000000003"/>
    <n v="35.630000000000003"/>
    <n v="36.130000000000003"/>
    <x v="4896"/>
    <n v="0"/>
    <n v="1"/>
    <n v="17.6988948134439"/>
    <n v="18.341644151405902"/>
    <n v="16.595042689552798"/>
    <n v="16.827922884466599"/>
    <n v="18968200.5"/>
  </r>
  <r>
    <x v="4951"/>
    <n v="41.13"/>
    <n v="41.19"/>
    <n v="38.75"/>
    <n v="39.5"/>
    <x v="4897"/>
    <n v="0"/>
    <n v="1"/>
    <n v="19.156724833603899"/>
    <n v="19.184670456993601"/>
    <n v="18.048215105814599"/>
    <n v="18.397535398185202"/>
    <n v="10480000.5"/>
  </r>
  <r>
    <x v="4952"/>
    <n v="43"/>
    <n v="43.19"/>
    <n v="41.06"/>
    <n v="41.38"/>
    <x v="4898"/>
    <n v="0"/>
    <n v="1"/>
    <n v="20.0276967625813"/>
    <n v="20.116191236648501"/>
    <n v="19.124121606315999"/>
    <n v="19.273164931060801"/>
    <n v="6228900"/>
  </r>
  <r>
    <x v="4953"/>
    <n v="43.31"/>
    <n v="44.38"/>
    <n v="42"/>
    <n v="42.38"/>
    <x v="4899"/>
    <n v="0"/>
    <n v="1"/>
    <n v="20.172082483427801"/>
    <n v="20.670446100543199"/>
    <n v="19.561936372753799"/>
    <n v="19.738925320888299"/>
    <n v="4770900"/>
  </r>
  <r>
    <x v="4954"/>
    <n v="41.5"/>
    <n v="43"/>
    <n v="41.13"/>
    <n v="43"/>
    <x v="4900"/>
    <n v="0"/>
    <n v="1"/>
    <n v="19.329056177840101"/>
    <n v="20.0276967625813"/>
    <n v="19.156724833603899"/>
    <n v="20.0276967625813"/>
    <n v="4694500.5"/>
  </r>
  <r>
    <x v="4955"/>
    <n v="43.5"/>
    <n v="44"/>
    <n v="41.5"/>
    <n v="42.5"/>
    <x v="4901"/>
    <n v="0"/>
    <n v="1"/>
    <n v="20.260576957495001"/>
    <n v="20.493457152408801"/>
    <n v="19.329056177840101"/>
    <n v="19.794816567667599"/>
    <n v="8883700.5"/>
  </r>
  <r>
    <x v="4956"/>
    <n v="42.56"/>
    <n v="44.63"/>
    <n v="41.88"/>
    <n v="44.56"/>
    <x v="4902"/>
    <n v="0"/>
    <n v="1"/>
    <n v="19.822762191057201"/>
    <n v="20.786886198000101"/>
    <n v="19.506045125974499"/>
    <n v="20.7542829707122"/>
    <n v="10092600"/>
  </r>
  <r>
    <x v="4957"/>
    <n v="41.19"/>
    <n v="42.25"/>
    <n v="40.19"/>
    <n v="42.06"/>
    <x v="4903"/>
    <n v="0"/>
    <n v="1"/>
    <n v="19.184670456993601"/>
    <n v="19.678376470210701"/>
    <n v="18.7189100671661"/>
    <n v="19.5898819961435"/>
    <n v="5167000.5"/>
  </r>
  <r>
    <x v="4958"/>
    <n v="39.130000000000003"/>
    <n v="41.44"/>
    <n v="39"/>
    <n v="40.630000000000003"/>
    <x v="4904"/>
    <n v="0"/>
    <n v="1"/>
    <n v="18.225204053949"/>
    <n v="19.301110554450499"/>
    <n v="18.164655203271401"/>
    <n v="18.923844638690198"/>
    <n v="6269700"/>
  </r>
  <r>
    <x v="4959"/>
    <n v="41"/>
    <n v="41.38"/>
    <n v="40.06"/>
    <n v="40.380000000000003"/>
    <x v="4905"/>
    <n v="0"/>
    <n v="1"/>
    <n v="19.0961759829264"/>
    <n v="19.273164931060801"/>
    <n v="18.658361216488501"/>
    <n v="18.8074045412333"/>
    <n v="6053100"/>
  </r>
  <r>
    <x v="4960"/>
    <n v="40.06"/>
    <n v="41.5"/>
    <n v="40"/>
    <n v="41.38"/>
    <x v="4906"/>
    <n v="0"/>
    <n v="1"/>
    <n v="18.658361216488501"/>
    <n v="19.329056177840101"/>
    <n v="18.630415593098899"/>
    <n v="19.273164931060801"/>
    <n v="5578800"/>
  </r>
  <r>
    <x v="4961"/>
    <n v="41.5"/>
    <n v="42.75"/>
    <n v="41.31"/>
    <n v="42.38"/>
    <x v="4907"/>
    <n v="0"/>
    <n v="1"/>
    <n v="19.329056177840101"/>
    <n v="19.911256665124402"/>
    <n v="19.240561703772901"/>
    <n v="19.738925320888299"/>
    <n v="4496400"/>
  </r>
  <r>
    <x v="4962"/>
    <n v="41.13"/>
    <n v="42"/>
    <n v="40.81"/>
    <n v="41.38"/>
    <x v="4908"/>
    <n v="0"/>
    <n v="1"/>
    <n v="19.156724833603899"/>
    <n v="19.561936372753799"/>
    <n v="19.0076815088591"/>
    <n v="19.273164931060801"/>
    <n v="4917300"/>
  </r>
  <r>
    <x v="4963"/>
    <n v="41"/>
    <n v="41.25"/>
    <n v="40.25"/>
    <n v="40.380000000000003"/>
    <x v="4909"/>
    <n v="0"/>
    <n v="1"/>
    <n v="19.0961759829264"/>
    <n v="19.212616080383199"/>
    <n v="18.746855690555801"/>
    <n v="18.8074045412333"/>
    <n v="6198100.5"/>
  </r>
  <r>
    <x v="4964"/>
    <n v="38.75"/>
    <n v="40.630000000000003"/>
    <n v="38.56"/>
    <n v="40.25"/>
    <x v="4910"/>
    <n v="0"/>
    <n v="1"/>
    <n v="18.048215105814599"/>
    <n v="18.923844638690198"/>
    <n v="17.959720631747299"/>
    <n v="18.746855690555801"/>
    <n v="5548600.5"/>
  </r>
  <r>
    <x v="4965"/>
    <n v="39.880000000000003"/>
    <n v="40.380000000000003"/>
    <n v="38.69"/>
    <n v="39.44"/>
    <x v="4911"/>
    <n v="0"/>
    <n v="1"/>
    <n v="18.574524346319599"/>
    <n v="18.8074045412333"/>
    <n v="18.020269482424901"/>
    <n v="18.3695897747955"/>
    <n v="5792100"/>
  </r>
  <r>
    <x v="4966"/>
    <n v="41.75"/>
    <n v="42"/>
    <n v="40.56"/>
    <n v="41"/>
    <x v="4912"/>
    <n v="0"/>
    <n v="1"/>
    <n v="19.445496275297"/>
    <n v="19.561936372753799"/>
    <n v="18.891241411402302"/>
    <n v="19.0961759829264"/>
    <n v="4850100"/>
  </r>
  <r>
    <x v="4967"/>
    <n v="41.94"/>
    <n v="41.94"/>
    <n v="40"/>
    <n v="41.69"/>
    <x v="4913"/>
    <n v="0"/>
    <n v="1"/>
    <n v="19.5339907493642"/>
    <n v="19.5339907493642"/>
    <n v="18.630415593098899"/>
    <n v="19.417550651907298"/>
    <n v="8627500.5"/>
  </r>
  <r>
    <x v="4968"/>
    <n v="39"/>
    <n v="39.380000000000003"/>
    <n v="37.06"/>
    <n v="38.31"/>
    <x v="4914"/>
    <n v="0"/>
    <n v="1"/>
    <n v="18.164655203271401"/>
    <n v="18.341644151405902"/>
    <n v="17.2610800470061"/>
    <n v="17.8432805342905"/>
    <n v="7640100"/>
  </r>
  <r>
    <x v="4969"/>
    <n v="38.130000000000003"/>
    <n v="39.630000000000003"/>
    <n v="37.380000000000003"/>
    <n v="38.69"/>
    <x v="4915"/>
    <n v="0"/>
    <n v="1"/>
    <n v="17.759443664121498"/>
    <n v="18.458084248862701"/>
    <n v="17.410123371750899"/>
    <n v="18.020269482424901"/>
    <n v="12531300"/>
  </r>
  <r>
    <x v="4970"/>
    <n v="42.44"/>
    <n v="42.5"/>
    <n v="39.19"/>
    <n v="39.630000000000003"/>
    <x v="4916"/>
    <n v="0"/>
    <n v="1"/>
    <n v="19.766870944277901"/>
    <n v="19.794816567667599"/>
    <n v="18.253149677338602"/>
    <n v="18.458084248862701"/>
    <n v="9311500.5"/>
  </r>
  <r>
    <x v="4971"/>
    <n v="38.5"/>
    <n v="42.63"/>
    <n v="35.25"/>
    <n v="41.25"/>
    <x v="4917"/>
    <n v="0.03"/>
    <n v="1"/>
    <n v="17.9317750083577"/>
    <n v="19.855365418345102"/>
    <n v="16.418053741418401"/>
    <n v="19.212616080383199"/>
    <n v="16743300"/>
  </r>
  <r>
    <x v="4972"/>
    <n v="42.69"/>
    <n v="42.75"/>
    <n v="35.81"/>
    <n v="35.81"/>
    <x v="4918"/>
    <n v="0"/>
    <n v="1"/>
    <n v="19.868860961035899"/>
    <n v="19.896786275106201"/>
    <n v="16.666758280972001"/>
    <n v="16.666758280972001"/>
    <n v="14921100"/>
  </r>
  <r>
    <x v="4973"/>
    <n v="44.88"/>
    <n v="45.25"/>
    <n v="42.13"/>
    <n v="42.44"/>
    <x v="4919"/>
    <n v="0"/>
    <n v="1"/>
    <n v="20.888134924602699"/>
    <n v="21.060341028036401"/>
    <n v="19.608224696379501"/>
    <n v="19.752505485742802"/>
    <n v="6569700"/>
  </r>
  <r>
    <x v="4974"/>
    <n v="45"/>
    <n v="45.75"/>
    <n v="43"/>
    <n v="44.94"/>
    <x v="4920"/>
    <n v="0"/>
    <n v="1"/>
    <n v="20.943985552743399"/>
    <n v="21.293051978622401"/>
    <n v="20.0131417503992"/>
    <n v="20.916060238673001"/>
    <n v="8653200"/>
  </r>
  <r>
    <x v="4975"/>
    <n v="44.94"/>
    <n v="45.94"/>
    <n v="44.63"/>
    <n v="45.63"/>
    <x v="4921"/>
    <n v="0"/>
    <n v="1"/>
    <n v="20.916060238673001"/>
    <n v="21.381482139845101"/>
    <n v="20.771779449309701"/>
    <n v="21.237201350481801"/>
    <n v="6696100.5"/>
  </r>
  <r>
    <x v="4976"/>
    <n v="45"/>
    <n v="45.63"/>
    <n v="44.81"/>
    <n v="45.38"/>
    <x v="4922"/>
    <n v="0"/>
    <n v="1"/>
    <n v="20.943985552743399"/>
    <n v="21.237201350481801"/>
    <n v="20.855555391520699"/>
    <n v="21.120845875188699"/>
    <n v="6337900.5"/>
  </r>
  <r>
    <x v="4977"/>
    <n v="44"/>
    <n v="44.19"/>
    <n v="43.38"/>
    <n v="44"/>
    <x v="4923"/>
    <n v="0"/>
    <n v="1"/>
    <n v="20.478563651571299"/>
    <n v="20.566993812793999"/>
    <n v="20.190002072844599"/>
    <n v="20.478563651571299"/>
    <n v="3895600.5"/>
  </r>
  <r>
    <x v="4978"/>
    <n v="42.63"/>
    <n v="43.06"/>
    <n v="42.25"/>
    <n v="42.88"/>
    <x v="4924"/>
    <n v="0"/>
    <n v="1"/>
    <n v="19.840935646965502"/>
    <n v="20.041067064469502"/>
    <n v="19.664075324520098"/>
    <n v="19.957291122258599"/>
    <n v="6725400"/>
  </r>
  <r>
    <x v="4979"/>
    <n v="43.31"/>
    <n v="44.38"/>
    <n v="43.19"/>
    <n v="43.25"/>
    <x v="4925"/>
    <n v="0"/>
    <n v="1"/>
    <n v="20.157422539762599"/>
    <n v="20.655423974016699"/>
    <n v="20.1015719116219"/>
    <n v="20.129497225692202"/>
    <n v="5609200.5"/>
  </r>
  <r>
    <x v="4980"/>
    <n v="45.5"/>
    <n v="45.5"/>
    <n v="43.5"/>
    <n v="43.81"/>
    <x v="4926"/>
    <n v="0"/>
    <n v="1"/>
    <n v="21.176696503329399"/>
    <n v="21.176696503329399"/>
    <n v="20.2458527009852"/>
    <n v="20.3901334903486"/>
    <n v="6355900.5"/>
  </r>
  <r>
    <x v="4981"/>
    <n v="44.25"/>
    <n v="44.81"/>
    <n v="43.75"/>
    <n v="44.81"/>
    <x v="4927"/>
    <n v="0"/>
    <n v="1"/>
    <n v="20.594919126864301"/>
    <n v="20.855555391520699"/>
    <n v="20.362208176278301"/>
    <n v="20.855555391520699"/>
    <n v="7772500.5"/>
  </r>
  <r>
    <x v="4982"/>
    <n v="41.63"/>
    <n v="44"/>
    <n v="41.5"/>
    <n v="42.81"/>
    <x v="4928"/>
    <n v="0"/>
    <n v="1"/>
    <n v="19.375513745793501"/>
    <n v="20.478563651571299"/>
    <n v="19.3150088986411"/>
    <n v="19.9247115891765"/>
    <n v="6269400"/>
  </r>
  <r>
    <x v="4983"/>
    <n v="44"/>
    <n v="44.38"/>
    <n v="41.56"/>
    <n v="42"/>
    <x v="4929"/>
    <n v="0"/>
    <n v="1"/>
    <n v="20.478563651571299"/>
    <n v="20.655423974016699"/>
    <n v="19.342934212711398"/>
    <n v="19.5477198492271"/>
    <n v="5010400.5"/>
  </r>
  <r>
    <x v="4984"/>
    <n v="43.88"/>
    <n v="44.31"/>
    <n v="43.5"/>
    <n v="43.56"/>
    <x v="4930"/>
    <n v="0"/>
    <n v="1"/>
    <n v="20.4227130234306"/>
    <n v="20.6228444409346"/>
    <n v="20.2458527009852"/>
    <n v="20.273778015055601"/>
    <n v="5341300.5"/>
  </r>
  <r>
    <x v="4985"/>
    <n v="42.5"/>
    <n v="43.75"/>
    <n v="42.25"/>
    <n v="43.63"/>
    <x v="4931"/>
    <n v="0"/>
    <n v="1"/>
    <n v="19.7804307998132"/>
    <n v="20.362208176278301"/>
    <n v="19.664075324520098"/>
    <n v="20.306357548137601"/>
    <n v="5414100"/>
  </r>
  <r>
    <x v="4986"/>
    <n v="41.63"/>
    <n v="42"/>
    <n v="40.75"/>
    <n v="41.81"/>
    <x v="4932"/>
    <n v="0"/>
    <n v="1"/>
    <n v="19.375513745793501"/>
    <n v="19.5477198492271"/>
    <n v="18.965942472761999"/>
    <n v="19.4592896880044"/>
    <n v="7715500.5"/>
  </r>
  <r>
    <x v="4987"/>
    <n v="44"/>
    <n v="44.25"/>
    <n v="42.81"/>
    <n v="43.06"/>
    <x v="4933"/>
    <n v="0"/>
    <n v="1"/>
    <n v="20.478563651571299"/>
    <n v="20.594919126864301"/>
    <n v="19.9247115891765"/>
    <n v="20.041067064469502"/>
    <n v="6125400"/>
  </r>
  <r>
    <x v="4988"/>
    <n v="42.81"/>
    <n v="44.13"/>
    <n v="42.56"/>
    <n v="44"/>
    <x v="4934"/>
    <n v="0"/>
    <n v="1"/>
    <n v="19.9247115891765"/>
    <n v="20.539068498723701"/>
    <n v="19.808356113883502"/>
    <n v="20.478563651571299"/>
    <n v="7883100"/>
  </r>
  <r>
    <x v="4989"/>
    <n v="40.31"/>
    <n v="42.19"/>
    <n v="40.19"/>
    <n v="42"/>
    <x v="4935"/>
    <n v="0"/>
    <n v="1"/>
    <n v="18.7611568362463"/>
    <n v="19.6361500104498"/>
    <n v="18.7053062081057"/>
    <n v="19.5477198492271"/>
    <n v="6565600.5"/>
  </r>
  <r>
    <x v="4990"/>
    <n v="40.5"/>
    <n v="40.75"/>
    <n v="38.75"/>
    <n v="40.630000000000003"/>
    <x v="4936"/>
    <n v="0"/>
    <n v="1"/>
    <n v="18.849586997469"/>
    <n v="18.965942472761999"/>
    <n v="18.035098670417899"/>
    <n v="18.910091844621402"/>
    <n v="8751400.5"/>
  </r>
  <r>
    <x v="4991"/>
    <n v="42.5"/>
    <n v="42.5"/>
    <n v="39.5"/>
    <n v="40"/>
    <x v="4937"/>
    <n v="0"/>
    <n v="1"/>
    <n v="19.7804307998132"/>
    <n v="19.7804307998132"/>
    <n v="18.384165096296901"/>
    <n v="18.616876046883"/>
    <n v="10553100"/>
  </r>
  <r>
    <x v="4992"/>
    <n v="41.56"/>
    <n v="42.38"/>
    <n v="40.880000000000003"/>
    <n v="40.94"/>
    <x v="4938"/>
    <n v="0"/>
    <n v="1"/>
    <n v="19.342934212711398"/>
    <n v="19.7245801716725"/>
    <n v="19.0264473199144"/>
    <n v="19.054372633984698"/>
    <n v="6920800.5"/>
  </r>
  <r>
    <x v="4993"/>
    <n v="43.5"/>
    <n v="43.5"/>
    <n v="41.75"/>
    <n v="41.88"/>
    <x v="4939"/>
    <n v="0"/>
    <n v="1"/>
    <n v="20.2458527009852"/>
    <n v="20.2458527009852"/>
    <n v="19.431364373934102"/>
    <n v="19.4918692210865"/>
    <n v="6415500"/>
  </r>
  <r>
    <x v="4994"/>
    <n v="42.63"/>
    <n v="43.44"/>
    <n v="42.13"/>
    <n v="42.25"/>
    <x v="4940"/>
    <n v="0"/>
    <n v="1"/>
    <n v="19.840935646965502"/>
    <n v="20.217927386914901"/>
    <n v="19.608224696379501"/>
    <n v="19.664075324520098"/>
    <n v="6590200.5"/>
  </r>
  <r>
    <x v="4995"/>
    <n v="43.5"/>
    <n v="44.19"/>
    <n v="42.13"/>
    <n v="42.31"/>
    <x v="4941"/>
    <n v="0"/>
    <n v="1"/>
    <n v="20.2458527009852"/>
    <n v="20.566993812793999"/>
    <n v="19.608224696379501"/>
    <n v="19.6920006385905"/>
    <n v="6174900"/>
  </r>
  <r>
    <x v="4996"/>
    <n v="43.75"/>
    <n v="44.5"/>
    <n v="42.88"/>
    <n v="43.38"/>
    <x v="4942"/>
    <n v="0"/>
    <n v="1"/>
    <n v="20.362208176278301"/>
    <n v="20.7112746021573"/>
    <n v="19.957291122258599"/>
    <n v="20.190002072844599"/>
    <n v="6936700.5"/>
  </r>
  <r>
    <x v="4997"/>
    <n v="44.13"/>
    <n v="45.25"/>
    <n v="42.88"/>
    <n v="43.88"/>
    <x v="4943"/>
    <n v="0"/>
    <n v="1"/>
    <n v="20.539068498723701"/>
    <n v="21.060341028036401"/>
    <n v="19.957291122258599"/>
    <n v="20.4227130234306"/>
    <n v="7437100.5"/>
  </r>
  <r>
    <x v="4998"/>
    <n v="43.5"/>
    <n v="45.56"/>
    <n v="42"/>
    <n v="45.25"/>
    <x v="4944"/>
    <n v="0"/>
    <n v="1"/>
    <n v="20.2458527009852"/>
    <n v="21.204621817399701"/>
    <n v="19.5477198492271"/>
    <n v="21.060341028036401"/>
    <n v="11774100"/>
  </r>
  <r>
    <x v="4999"/>
    <n v="45.56"/>
    <n v="45.63"/>
    <n v="44.5"/>
    <n v="45.19"/>
    <x v="4945"/>
    <n v="0"/>
    <n v="1"/>
    <n v="21.204621817399701"/>
    <n v="21.237201350481801"/>
    <n v="20.7112746021573"/>
    <n v="21.032415713966099"/>
    <n v="6187200"/>
  </r>
  <r>
    <x v="5000"/>
    <n v="46.06"/>
    <n v="46.44"/>
    <n v="45.13"/>
    <n v="46.19"/>
    <x v="4946"/>
    <n v="0"/>
    <n v="1"/>
    <n v="21.437332767985801"/>
    <n v="21.614193090431101"/>
    <n v="21.004490399895701"/>
    <n v="21.497837615138099"/>
    <n v="4848000"/>
  </r>
  <r>
    <x v="5001"/>
    <n v="47.38"/>
    <n v="47.5"/>
    <n v="45.75"/>
    <n v="46"/>
    <x v="4947"/>
    <n v="0"/>
    <n v="1"/>
    <n v="22.051689677532899"/>
    <n v="22.107540305673499"/>
    <n v="21.293051978622401"/>
    <n v="21.409407453915399"/>
    <n v="4768000.5"/>
  </r>
  <r>
    <x v="5002"/>
    <n v="47.38"/>
    <n v="47.63"/>
    <n v="47"/>
    <n v="47.13"/>
    <x v="4948"/>
    <n v="0"/>
    <n v="1"/>
    <n v="22.051689677532899"/>
    <n v="22.168045152825901"/>
    <n v="21.874829355087499"/>
    <n v="21.9353342022399"/>
    <n v="3909300"/>
  </r>
  <r>
    <x v="5003"/>
    <n v="47.56"/>
    <n v="47.63"/>
    <n v="47"/>
    <n v="47"/>
    <x v="4949"/>
    <n v="0"/>
    <n v="1"/>
    <n v="22.135465619743901"/>
    <n v="22.168045152825901"/>
    <n v="21.874829355087499"/>
    <n v="21.874829355087499"/>
    <n v="4589100"/>
  </r>
  <r>
    <x v="5004"/>
    <n v="47.19"/>
    <n v="47.44"/>
    <n v="46.5"/>
    <n v="47.31"/>
    <x v="4950"/>
    <n v="0"/>
    <n v="1"/>
    <n v="21.963259516310199"/>
    <n v="22.079614991603201"/>
    <n v="21.642118404501499"/>
    <n v="22.019110144450899"/>
    <n v="6656100"/>
  </r>
  <r>
    <x v="5005"/>
    <n v="49"/>
    <n v="49"/>
    <n v="47"/>
    <n v="47.19"/>
    <x v="4951"/>
    <n v="0"/>
    <n v="1"/>
    <n v="22.805673157431698"/>
    <n v="22.805673157431698"/>
    <n v="21.874829355087499"/>
    <n v="21.963259516310199"/>
    <n v="9025600.5"/>
  </r>
  <r>
    <x v="5006"/>
    <n v="48.25"/>
    <n v="48.88"/>
    <n v="48.19"/>
    <n v="48.69"/>
    <x v="4952"/>
    <n v="0"/>
    <n v="1"/>
    <n v="22.456606731552601"/>
    <n v="22.749822529290999"/>
    <n v="22.428681417482299"/>
    <n v="22.661392368068299"/>
    <n v="5909100"/>
  </r>
  <r>
    <x v="5007"/>
    <n v="48.13"/>
    <n v="48.38"/>
    <n v="47.25"/>
    <n v="47.75"/>
    <x v="4953"/>
    <n v="0"/>
    <n v="1"/>
    <n v="22.400756103412"/>
    <n v="22.517111578704998"/>
    <n v="21.991184830380501"/>
    <n v="22.2238957809666"/>
    <n v="6149500.5"/>
  </r>
  <r>
    <x v="5008"/>
    <n v="47.06"/>
    <n v="48.5"/>
    <n v="46"/>
    <n v="48.5"/>
    <x v="4954"/>
    <n v="0"/>
    <n v="1"/>
    <n v="21.902754669157801"/>
    <n v="22.572962206845599"/>
    <n v="21.409407453915399"/>
    <n v="22.572962206845599"/>
    <n v="8446500"/>
  </r>
  <r>
    <x v="5009"/>
    <n v="48"/>
    <n v="48"/>
    <n v="46.19"/>
    <n v="47"/>
    <x v="4955"/>
    <n v="0"/>
    <n v="1"/>
    <n v="22.340251256259599"/>
    <n v="22.340251256259599"/>
    <n v="21.497837615138099"/>
    <n v="21.874829355087499"/>
    <n v="12196000.5"/>
  </r>
  <r>
    <x v="5010"/>
    <n v="47"/>
    <n v="47.88"/>
    <n v="46.69"/>
    <n v="47.88"/>
    <x v="4956"/>
    <n v="0"/>
    <n v="1"/>
    <n v="21.874829355087499"/>
    <n v="22.284400628118899"/>
    <n v="21.730548565724199"/>
    <n v="22.284400628118899"/>
    <n v="8105200.5"/>
  </r>
  <r>
    <x v="5011"/>
    <n v="47.13"/>
    <n v="47.25"/>
    <n v="46.19"/>
    <n v="46.19"/>
    <x v="4957"/>
    <n v="0"/>
    <n v="1"/>
    <n v="21.9353342022399"/>
    <n v="21.991184830380501"/>
    <n v="21.497837615138099"/>
    <n v="21.497837615138099"/>
    <n v="10783800"/>
  </r>
  <r>
    <x v="5012"/>
    <n v="44.88"/>
    <n v="46.19"/>
    <n v="43.88"/>
    <n v="46.19"/>
    <x v="4958"/>
    <n v="0"/>
    <n v="2"/>
    <n v="20.888134924602699"/>
    <n v="21.497837615138099"/>
    <n v="20.4227130234306"/>
    <n v="21.497837615138099"/>
    <n v="5908549.5"/>
  </r>
  <r>
    <x v="5013"/>
    <n v="85.38"/>
    <n v="86.06"/>
    <n v="84.81"/>
    <n v="85.88"/>
    <x v="4959"/>
    <n v="0"/>
    <n v="1"/>
    <n v="19.868860961035899"/>
    <n v="20.0271044074344"/>
    <n v="19.736215719201802"/>
    <n v="19.985216436328901"/>
    <n v="5508600"/>
  </r>
  <r>
    <x v="5014"/>
    <n v="83.25"/>
    <n v="85.44"/>
    <n v="83.25"/>
    <n v="85"/>
    <x v="4960"/>
    <n v="0"/>
    <n v="1"/>
    <n v="19.373186636287599"/>
    <n v="19.882823618071001"/>
    <n v="19.373186636287599"/>
    <n v="19.7804307998132"/>
    <n v="6725700"/>
  </r>
  <r>
    <x v="5015"/>
    <n v="84.63"/>
    <n v="84.94"/>
    <n v="83"/>
    <n v="83.06"/>
    <x v="4961"/>
    <n v="0"/>
    <n v="1"/>
    <n v="19.694327748096299"/>
    <n v="19.766468142777999"/>
    <n v="19.3150088986411"/>
    <n v="19.328971555676301"/>
    <n v="6534600"/>
  </r>
  <r>
    <x v="5016"/>
    <n v="85.06"/>
    <n v="85.44"/>
    <n v="83.94"/>
    <n v="84.63"/>
    <x v="4962"/>
    <n v="0"/>
    <n v="1"/>
    <n v="19.794393456848301"/>
    <n v="19.882823618071001"/>
    <n v="19.533757192191999"/>
    <n v="19.694327748096299"/>
    <n v="5566500"/>
  </r>
  <r>
    <x v="5017"/>
    <n v="84.75"/>
    <n v="85.88"/>
    <n v="84.31"/>
    <n v="84.94"/>
    <x v="4963"/>
    <n v="0"/>
    <n v="1"/>
    <n v="19.7222530621667"/>
    <n v="19.985216436328901"/>
    <n v="19.6198602439088"/>
    <n v="19.766468142777999"/>
    <n v="3717600"/>
  </r>
  <r>
    <x v="5018"/>
    <n v="85.75"/>
    <n v="86"/>
    <n v="84.63"/>
    <n v="84.88"/>
    <x v="4964"/>
    <n v="0"/>
    <n v="1"/>
    <n v="19.954964012752701"/>
    <n v="20.0131417503992"/>
    <n v="19.694327748096299"/>
    <n v="19.752505485742802"/>
    <n v="5864400"/>
  </r>
  <r>
    <x v="5019"/>
    <n v="85"/>
    <n v="85.38"/>
    <n v="84.25"/>
    <n v="84.94"/>
    <x v="4965"/>
    <n v="0"/>
    <n v="1"/>
    <n v="19.7804307998132"/>
    <n v="19.868860961035899"/>
    <n v="19.605897586873599"/>
    <n v="19.766468142777999"/>
    <n v="6948000"/>
  </r>
  <r>
    <x v="5020"/>
    <n v="85.88"/>
    <n v="86.56"/>
    <n v="84.19"/>
    <n v="84.88"/>
    <x v="4966"/>
    <n v="0"/>
    <n v="1"/>
    <n v="19.985216436328901"/>
    <n v="20.143459882727399"/>
    <n v="19.591934929838501"/>
    <n v="19.752505485742802"/>
    <n v="10076100"/>
  </r>
  <r>
    <x v="5021"/>
    <n v="82.63"/>
    <n v="85.19"/>
    <n v="82.63"/>
    <n v="84.13"/>
    <x v="4967"/>
    <n v="0"/>
    <n v="1"/>
    <n v="19.228905846924299"/>
    <n v="19.824645880424502"/>
    <n v="19.228905846924299"/>
    <n v="19.577972272803301"/>
    <n v="6365700"/>
  </r>
  <r>
    <x v="5022"/>
    <n v="83.81"/>
    <n v="84.25"/>
    <n v="81"/>
    <n v="82.13"/>
    <x v="4968"/>
    <n v="0"/>
    <n v="1"/>
    <n v="19.503504768615802"/>
    <n v="19.605897586873599"/>
    <n v="18.849586997469"/>
    <n v="19.112550371631201"/>
    <n v="7381800"/>
  </r>
  <r>
    <x v="5023"/>
    <n v="82.56"/>
    <n v="84.44"/>
    <n v="82.5"/>
    <n v="84.13"/>
    <x v="4969"/>
    <n v="0"/>
    <n v="1"/>
    <n v="19.212616080383199"/>
    <n v="19.650112667485001"/>
    <n v="19.198653423348102"/>
    <n v="19.577972272803301"/>
    <n v="6768900"/>
  </r>
  <r>
    <x v="5024"/>
    <n v="80"/>
    <n v="82.94"/>
    <n v="80"/>
    <n v="82.31"/>
    <x v="4970"/>
    <n v="0"/>
    <n v="1"/>
    <n v="18.616876046883"/>
    <n v="19.301046241605899"/>
    <n v="18.616876046883"/>
    <n v="19.1544383427367"/>
    <n v="7866300"/>
  </r>
  <r>
    <x v="5025"/>
    <n v="79.69"/>
    <n v="80.13"/>
    <n v="78.959999999999994"/>
    <n v="79.69"/>
    <x v="4971"/>
    <n v="0"/>
    <n v="1"/>
    <n v="18.5447356522013"/>
    <n v="18.647128470459201"/>
    <n v="18.374856658273501"/>
    <n v="18.5447356522013"/>
    <n v="5690400"/>
  </r>
  <r>
    <x v="5026"/>
    <n v="80"/>
    <n v="80.31"/>
    <n v="78.69"/>
    <n v="78.75"/>
    <x v="4972"/>
    <n v="0"/>
    <n v="1"/>
    <n v="18.616876046883"/>
    <n v="18.6890164415647"/>
    <n v="18.3120247016153"/>
    <n v="18.325987358650401"/>
    <n v="4757100"/>
  </r>
  <r>
    <x v="5027"/>
    <n v="81.75"/>
    <n v="83.06"/>
    <n v="80.38"/>
    <n v="81.19"/>
    <x v="4973"/>
    <n v="0"/>
    <n v="1"/>
    <n v="19.024120210408501"/>
    <n v="19.328971555676301"/>
    <n v="18.7053062081057"/>
    <n v="18.893802078080402"/>
    <n v="4386900"/>
  </r>
  <r>
    <x v="5028"/>
    <n v="83.13"/>
    <n v="83.25"/>
    <n v="81"/>
    <n v="81.94"/>
    <x v="4974"/>
    <n v="0"/>
    <n v="1"/>
    <n v="19.345261322217301"/>
    <n v="19.373186636287599"/>
    <n v="18.849586997469"/>
    <n v="19.068335291019899"/>
    <n v="7171500"/>
  </r>
  <r>
    <x v="5029"/>
    <n v="80.69"/>
    <n v="82.44"/>
    <n v="80.56"/>
    <n v="82.37"/>
    <x v="4975"/>
    <n v="0"/>
    <n v="1"/>
    <n v="18.7774466027873"/>
    <n v="19.184690766312901"/>
    <n v="18.747194179211199"/>
    <n v="19.168400999771901"/>
    <n v="6677700"/>
  </r>
  <r>
    <x v="5030"/>
    <n v="80.44"/>
    <n v="81.19"/>
    <n v="79.81"/>
    <n v="80.75"/>
    <x v="4976"/>
    <n v="0.06"/>
    <n v="1"/>
    <n v="18.719268865140801"/>
    <n v="18.893802078080402"/>
    <n v="18.572660966271599"/>
    <n v="18.791409259822501"/>
    <n v="5144100"/>
  </r>
  <r>
    <x v="5031"/>
    <n v="79.19"/>
    <n v="80.75"/>
    <n v="79"/>
    <n v="80.5"/>
    <x v="4977"/>
    <n v="0"/>
    <n v="1"/>
    <n v="18.414697429592199"/>
    <n v="18.777456969814001"/>
    <n v="18.370515177898501"/>
    <n v="18.719322428111798"/>
    <n v="8262300"/>
  </r>
  <r>
    <x v="5032"/>
    <n v="77.63"/>
    <n v="79"/>
    <n v="77.13"/>
    <n v="78.94"/>
    <x v="4978"/>
    <n v="0"/>
    <n v="1"/>
    <n v="18.0519378893704"/>
    <n v="18.370515177898501"/>
    <n v="17.935668805965999"/>
    <n v="18.35656288789"/>
    <n v="5179200"/>
  </r>
  <r>
    <x v="5033"/>
    <n v="76.75"/>
    <n v="77.56"/>
    <n v="76.06"/>
    <n v="77.31"/>
    <x v="4979"/>
    <n v="0"/>
    <n v="1"/>
    <n v="17.8473043025786"/>
    <n v="18.035660217693799"/>
    <n v="17.686852967480501"/>
    <n v="17.9775256759916"/>
    <n v="5559600"/>
  </r>
  <r>
    <x v="5034"/>
    <n v="77.81"/>
    <n v="77.88"/>
    <n v="76.81"/>
    <n v="77"/>
    <x v="4980"/>
    <n v="0"/>
    <n v="1"/>
    <n v="18.093794759396001"/>
    <n v="18.110072431072599"/>
    <n v="17.8612565925871"/>
    <n v="17.905438844280798"/>
    <n v="7338900"/>
  </r>
  <r>
    <x v="5035"/>
    <n v="79.06"/>
    <n v="79.06"/>
    <n v="77.56"/>
    <n v="77.69"/>
    <x v="4981"/>
    <n v="0"/>
    <n v="1"/>
    <n v="18.384467467907001"/>
    <n v="18.384467467907001"/>
    <n v="18.035660217693799"/>
    <n v="18.065890179378901"/>
    <n v="10028700"/>
  </r>
  <r>
    <x v="5036"/>
    <n v="79.5"/>
    <n v="79.56"/>
    <n v="78.38"/>
    <n v="79.06"/>
    <x v="4982"/>
    <n v="0"/>
    <n v="1"/>
    <n v="18.486784261302901"/>
    <n v="18.500736551311501"/>
    <n v="18.226341514476999"/>
    <n v="18.384467467907001"/>
    <n v="8277900"/>
  </r>
  <r>
    <x v="5037"/>
    <n v="77.38"/>
    <n v="78.94"/>
    <n v="77.38"/>
    <n v="78.56"/>
    <x v="4983"/>
    <n v="0"/>
    <n v="1"/>
    <n v="17.993803347668202"/>
    <n v="18.35656288789"/>
    <n v="17.993803347668202"/>
    <n v="18.2681983845026"/>
    <n v="9912600"/>
  </r>
  <r>
    <x v="5038"/>
    <n v="75.44"/>
    <n v="78"/>
    <n v="74.38"/>
    <n v="77"/>
    <x v="4920"/>
    <n v="0"/>
    <n v="1"/>
    <n v="17.542679304059"/>
    <n v="18.137977011089699"/>
    <n v="17.296188847241599"/>
    <n v="17.905438844280798"/>
    <n v="17306400"/>
  </r>
  <r>
    <x v="5039"/>
    <n v="72.75"/>
    <n v="74.81"/>
    <n v="72.63"/>
    <n v="74.25"/>
    <x v="4984"/>
    <n v="0"/>
    <n v="1"/>
    <n v="16.917151635343199"/>
    <n v="17.396180258969501"/>
    <n v="16.889247055326202"/>
    <n v="17.2659588855565"/>
    <n v="10254900"/>
  </r>
  <r>
    <x v="5040"/>
    <n v="75.63"/>
    <n v="76.38"/>
    <n v="74.31"/>
    <n v="74.5"/>
    <x v="4985"/>
    <n v="0"/>
    <n v="1"/>
    <n v="17.586861555752701"/>
    <n v="17.761265180859301"/>
    <n v="17.279911175565001"/>
    <n v="17.324093427258699"/>
    <n v="5446800"/>
  </r>
  <r>
    <x v="5041"/>
    <n v="74.56"/>
    <n v="74.88"/>
    <n v="74"/>
    <n v="74.38"/>
    <x v="4986"/>
    <n v="0"/>
    <n v="1"/>
    <n v="17.3380457172672"/>
    <n v="17.412457930646099"/>
    <n v="17.207824343854298"/>
    <n v="17.296188847241599"/>
    <n v="3873300"/>
  </r>
  <r>
    <x v="5042"/>
    <n v="73"/>
    <n v="76.19"/>
    <n v="72.38"/>
    <n v="74.56"/>
    <x v="4987"/>
    <n v="0"/>
    <n v="1"/>
    <n v="16.975286177045401"/>
    <n v="17.717082929165699"/>
    <n v="16.831112513623999"/>
    <n v="17.3380457172672"/>
    <n v="7099800"/>
  </r>
  <r>
    <x v="5043"/>
    <n v="73"/>
    <n v="73.88"/>
    <n v="72.19"/>
    <n v="72.88"/>
    <x v="4988"/>
    <n v="0"/>
    <n v="1"/>
    <n v="16.975286177045401"/>
    <n v="17.179919763837201"/>
    <n v="16.786930261930301"/>
    <n v="16.9473815970284"/>
    <n v="5157600"/>
  </r>
  <r>
    <x v="5044"/>
    <n v="71.94"/>
    <n v="73.63"/>
    <n v="71.88"/>
    <n v="73"/>
    <x v="4989"/>
    <n v="0"/>
    <n v="1"/>
    <n v="16.728795720228099"/>
    <n v="17.121785222134999"/>
    <n v="16.714843430219499"/>
    <n v="16.975286177045401"/>
    <n v="8295000"/>
  </r>
  <r>
    <x v="5045"/>
    <n v="71.38"/>
    <n v="71.75"/>
    <n v="69.75"/>
    <n v="70.13"/>
    <x v="4990"/>
    <n v="0"/>
    <n v="1"/>
    <n v="16.598574346815099"/>
    <n v="16.684613468534401"/>
    <n v="16.219537134916699"/>
    <n v="16.307901638304099"/>
    <n v="4012200"/>
  </r>
  <r>
    <x v="5046"/>
    <n v="72.19"/>
    <n v="72.94"/>
    <n v="70.88"/>
    <n v="70.94"/>
    <x v="4991"/>
    <n v="0"/>
    <n v="1"/>
    <n v="16.786930261930301"/>
    <n v="16.961333887036901"/>
    <n v="16.482305263410701"/>
    <n v="16.496257553419198"/>
    <n v="5612700"/>
  </r>
  <r>
    <x v="5047"/>
    <n v="70.81"/>
    <n v="72.38"/>
    <n v="70.25"/>
    <n v="71.94"/>
    <x v="4992"/>
    <n v="0"/>
    <n v="1"/>
    <n v="16.4660275917341"/>
    <n v="16.831112513623999"/>
    <n v="16.3358062183211"/>
    <n v="16.728795720228099"/>
    <n v="4153500"/>
  </r>
  <r>
    <x v="5048"/>
    <n v="70.63"/>
    <n v="71.19"/>
    <n v="70.25"/>
    <n v="71.06"/>
    <x v="4993"/>
    <n v="0"/>
    <n v="1"/>
    <n v="16.424170721708499"/>
    <n v="16.554392095121401"/>
    <n v="16.3358062183211"/>
    <n v="16.524162133436299"/>
    <n v="4691100"/>
  </r>
  <r>
    <x v="5049"/>
    <n v="69.56"/>
    <n v="70.19"/>
    <n v="69.13"/>
    <n v="70"/>
    <x v="4994"/>
    <n v="0"/>
    <n v="1"/>
    <n v="16.175354883223001"/>
    <n v="16.321853928312599"/>
    <n v="16.075363471495201"/>
    <n v="16.277671676618901"/>
    <n v="4336800"/>
  </r>
  <r>
    <x v="5050"/>
    <n v="69.94"/>
    <n v="70.63"/>
    <n v="69.5"/>
    <n v="69.69"/>
    <x v="4995"/>
    <n v="0"/>
    <n v="1"/>
    <n v="16.263719386610401"/>
    <n v="16.424170721708499"/>
    <n v="16.1614025932145"/>
    <n v="16.205584844908199"/>
    <n v="4888800"/>
  </r>
  <r>
    <x v="5051"/>
    <n v="68"/>
    <n v="69"/>
    <n v="68"/>
    <n v="68.88"/>
    <x v="4996"/>
    <n v="0"/>
    <n v="1"/>
    <n v="15.812595343001201"/>
    <n v="16.0451335098101"/>
    <n v="15.812595343001201"/>
    <n v="16.017228929792999"/>
    <n v="4082700"/>
  </r>
  <r>
    <x v="5052"/>
    <n v="69.31"/>
    <n v="69.44"/>
    <n v="67.69"/>
    <n v="67.88"/>
    <x v="4997"/>
    <n v="0"/>
    <n v="1"/>
    <n v="16.117220341520799"/>
    <n v="16.147450303206"/>
    <n v="15.7405085112905"/>
    <n v="15.7846907629842"/>
    <n v="5391900"/>
  </r>
  <r>
    <x v="5053"/>
    <n v="70.63"/>
    <n v="71"/>
    <n v="68.63"/>
    <n v="69.38"/>
    <x v="4998"/>
    <n v="0"/>
    <n v="1"/>
    <n v="16.424170721708499"/>
    <n v="16.510209843427798"/>
    <n v="15.959094388090801"/>
    <n v="16.1334980131974"/>
    <n v="4766100"/>
  </r>
  <r>
    <x v="5054"/>
    <n v="70.5"/>
    <n v="70.94"/>
    <n v="69.75"/>
    <n v="70.69"/>
    <x v="4999"/>
    <n v="0"/>
    <n v="1"/>
    <n v="16.393940760023298"/>
    <n v="16.496257553419198"/>
    <n v="16.219537134916699"/>
    <n v="16.438123011717"/>
    <n v="3378300"/>
  </r>
  <r>
    <x v="5055"/>
    <n v="69.25"/>
    <n v="70.56"/>
    <n v="69.06"/>
    <n v="70.44"/>
    <x v="5000"/>
    <n v="0"/>
    <n v="1"/>
    <n v="16.103268051512298"/>
    <n v="16.407893050031898"/>
    <n v="16.0590857998186"/>
    <n v="16.379988470014801"/>
    <n v="3320700"/>
  </r>
  <r>
    <x v="5056"/>
    <n v="70.63"/>
    <n v="70.63"/>
    <n v="69.13"/>
    <n v="69.38"/>
    <x v="5001"/>
    <n v="0"/>
    <n v="1"/>
    <n v="16.424170721708499"/>
    <n v="16.424170721708499"/>
    <n v="16.075363471495201"/>
    <n v="16.1334980131974"/>
    <n v="4095000"/>
  </r>
  <r>
    <x v="5057"/>
    <n v="68.5"/>
    <n v="69.94"/>
    <n v="68.13"/>
    <n v="69.69"/>
    <x v="5002"/>
    <n v="0"/>
    <n v="1"/>
    <n v="15.928864426405701"/>
    <n v="16.263719386610401"/>
    <n v="15.8428253046864"/>
    <n v="16.205584844908199"/>
    <n v="7477800"/>
  </r>
  <r>
    <x v="5058"/>
    <n v="67"/>
    <n v="67.38"/>
    <n v="66.13"/>
    <n v="67.31"/>
    <x v="5003"/>
    <n v="0"/>
    <n v="1"/>
    <n v="15.580057176192399"/>
    <n v="15.6684216795797"/>
    <n v="15.3777489710687"/>
    <n v="15.6521440079031"/>
    <n v="4249200"/>
  </r>
  <r>
    <x v="5059"/>
    <n v="68"/>
    <n v="68.13"/>
    <n v="66.5"/>
    <n v="66.75"/>
    <x v="5004"/>
    <n v="0"/>
    <n v="1"/>
    <n v="15.812595343001201"/>
    <n v="15.8428253046864"/>
    <n v="15.463788092788"/>
    <n v="15.521922634490201"/>
    <n v="7084500"/>
  </r>
  <r>
    <x v="5060"/>
    <n v="67.5"/>
    <n v="67.63"/>
    <n v="65.56"/>
    <n v="66.75"/>
    <x v="5005"/>
    <n v="0"/>
    <n v="1"/>
    <n v="15.6963262595968"/>
    <n v="15.726556221281999"/>
    <n v="15.2452022159877"/>
    <n v="15.521922634490201"/>
    <n v="7124700"/>
  </r>
  <r>
    <x v="5061"/>
    <n v="70.5"/>
    <n v="70.63"/>
    <n v="68.13"/>
    <n v="68.63"/>
    <x v="5006"/>
    <n v="0"/>
    <n v="1"/>
    <n v="16.393940760023298"/>
    <n v="16.424170721708499"/>
    <n v="15.8428253046864"/>
    <n v="15.959094388090801"/>
    <n v="4485000"/>
  </r>
  <r>
    <x v="5062"/>
    <n v="70.25"/>
    <n v="71"/>
    <n v="70"/>
    <n v="70.25"/>
    <x v="5007"/>
    <n v="0"/>
    <n v="1"/>
    <n v="16.3358062183211"/>
    <n v="16.510209843427798"/>
    <n v="16.277671676618901"/>
    <n v="16.3358062183211"/>
    <n v="2435100"/>
  </r>
  <r>
    <x v="5063"/>
    <n v="71.19"/>
    <n v="71.5"/>
    <n v="70.44"/>
    <n v="70.94"/>
    <x v="5008"/>
    <n v="0"/>
    <n v="1"/>
    <n v="16.554392095121401"/>
    <n v="16.626478926832199"/>
    <n v="16.379988470014801"/>
    <n v="16.496257553419198"/>
    <n v="2660700"/>
  </r>
  <r>
    <x v="5064"/>
    <n v="70.5"/>
    <n v="71.44"/>
    <n v="70.13"/>
    <n v="71.13"/>
    <x v="5009"/>
    <n v="0"/>
    <n v="1"/>
    <n v="16.393940760023298"/>
    <n v="16.612526636823699"/>
    <n v="16.307901638304099"/>
    <n v="16.5404398051129"/>
    <n v="4591200"/>
  </r>
  <r>
    <x v="5065"/>
    <n v="70.13"/>
    <n v="70.63"/>
    <n v="69.5"/>
    <n v="70.63"/>
    <x v="5010"/>
    <n v="0"/>
    <n v="1"/>
    <n v="16.307901638304099"/>
    <n v="16.424170721708499"/>
    <n v="16.1614025932145"/>
    <n v="16.424170721708499"/>
    <n v="4368000"/>
  </r>
  <r>
    <x v="5066"/>
    <n v="71"/>
    <n v="71"/>
    <n v="70.06"/>
    <n v="70.38"/>
    <x v="5011"/>
    <n v="0"/>
    <n v="1"/>
    <n v="16.510209843427798"/>
    <n v="16.510209843427798"/>
    <n v="16.291623966627402"/>
    <n v="16.366036180006301"/>
    <n v="4488000"/>
  </r>
  <r>
    <x v="5067"/>
    <n v="72"/>
    <n v="72"/>
    <n v="70.94"/>
    <n v="70.94"/>
    <x v="5012"/>
    <n v="0"/>
    <n v="1"/>
    <n v="16.7427480102366"/>
    <n v="16.7427480102366"/>
    <n v="16.496257553419198"/>
    <n v="16.496257553419198"/>
    <n v="2921400"/>
  </r>
  <r>
    <x v="5068"/>
    <n v="72"/>
    <n v="72.5"/>
    <n v="71.5"/>
    <n v="72.25"/>
    <x v="5013"/>
    <n v="0"/>
    <n v="1"/>
    <n v="16.7427480102366"/>
    <n v="16.859017093641"/>
    <n v="16.626478926832199"/>
    <n v="16.800882551938798"/>
    <n v="2527200"/>
  </r>
  <r>
    <x v="5069"/>
    <n v="71"/>
    <n v="72.69"/>
    <n v="70.69"/>
    <n v="72.25"/>
    <x v="5014"/>
    <n v="0"/>
    <n v="1"/>
    <n v="16.510209843427798"/>
    <n v="16.903199345334698"/>
    <n v="16.438123011717"/>
    <n v="16.800882551938798"/>
    <n v="6484200"/>
  </r>
  <r>
    <x v="5070"/>
    <n v="71"/>
    <n v="71.19"/>
    <n v="70.19"/>
    <n v="70.81"/>
    <x v="5015"/>
    <n v="0"/>
    <n v="1"/>
    <n v="16.510209843427798"/>
    <n v="16.554392095121401"/>
    <n v="16.321853928312599"/>
    <n v="16.4660275917341"/>
    <n v="4624800"/>
  </r>
  <r>
    <x v="5071"/>
    <n v="69"/>
    <n v="70.88"/>
    <n v="68.88"/>
    <n v="70.81"/>
    <x v="5016"/>
    <n v="0"/>
    <n v="1"/>
    <n v="16.0451335098101"/>
    <n v="16.482305263410701"/>
    <n v="16.017228929792999"/>
    <n v="16.4660275917341"/>
    <n v="4850100"/>
  </r>
  <r>
    <x v="5072"/>
    <n v="69"/>
    <n v="69.38"/>
    <n v="67.94"/>
    <n v="68.19"/>
    <x v="5017"/>
    <n v="0"/>
    <n v="1"/>
    <n v="16.0451335098101"/>
    <n v="16.1334980131974"/>
    <n v="15.7986430529927"/>
    <n v="15.856777594694901"/>
    <n v="6864300"/>
  </r>
  <r>
    <x v="5073"/>
    <n v="69.44"/>
    <n v="69.94"/>
    <n v="68.69"/>
    <n v="68.88"/>
    <x v="5018"/>
    <n v="0"/>
    <n v="1"/>
    <n v="16.147450303206"/>
    <n v="16.263719386610401"/>
    <n v="15.973046678099299"/>
    <n v="16.017228929792999"/>
    <n v="5143200"/>
  </r>
  <r>
    <x v="5074"/>
    <n v="71.5"/>
    <n v="71.5"/>
    <n v="69.44"/>
    <n v="70.14"/>
    <x v="5019"/>
    <n v="0"/>
    <n v="1"/>
    <n v="16.626478926832199"/>
    <n v="16.626478926832199"/>
    <n v="16.147450303206"/>
    <n v="16.310227019972199"/>
    <n v="10422900"/>
  </r>
  <r>
    <x v="5075"/>
    <n v="69.13"/>
    <n v="70.5"/>
    <n v="69.06"/>
    <n v="69.69"/>
    <x v="5020"/>
    <n v="0"/>
    <n v="1"/>
    <n v="16.075363471495201"/>
    <n v="16.393940760023298"/>
    <n v="16.0590857998186"/>
    <n v="16.205584844908199"/>
    <n v="11280300"/>
  </r>
  <r>
    <x v="5076"/>
    <n v="69.5"/>
    <n v="70"/>
    <n v="68.75"/>
    <n v="69"/>
    <x v="5021"/>
    <n v="0"/>
    <n v="1"/>
    <n v="16.1614025932145"/>
    <n v="16.277671676618901"/>
    <n v="15.986998968107899"/>
    <n v="16.0451335098101"/>
    <n v="7782300"/>
  </r>
  <r>
    <x v="5077"/>
    <n v="67.44"/>
    <n v="69.63"/>
    <n v="67.38"/>
    <n v="69.5"/>
    <x v="5022"/>
    <n v="0"/>
    <n v="1"/>
    <n v="15.6823739695883"/>
    <n v="16.191632554899599"/>
    <n v="15.6684216795797"/>
    <n v="16.1614025932145"/>
    <n v="9633600"/>
  </r>
  <r>
    <x v="5078"/>
    <n v="68"/>
    <n v="68.5"/>
    <n v="66.44"/>
    <n v="67.63"/>
    <x v="5023"/>
    <n v="0"/>
    <n v="1"/>
    <n v="15.812595343001201"/>
    <n v="15.928864426405701"/>
    <n v="15.4498358027794"/>
    <n v="15.726556221281999"/>
    <n v="12357900"/>
  </r>
  <r>
    <x v="5079"/>
    <n v="66.25"/>
    <n v="66.75"/>
    <n v="65.63"/>
    <n v="66.13"/>
    <x v="5024"/>
    <n v="0"/>
    <n v="1"/>
    <n v="15.4056535510858"/>
    <n v="15.521922634490201"/>
    <n v="15.261479887664301"/>
    <n v="15.3777489710687"/>
    <n v="3912600"/>
  </r>
  <r>
    <x v="5080"/>
    <n v="67.75"/>
    <n v="67.75"/>
    <n v="65.44"/>
    <n v="66.25"/>
    <x v="5025"/>
    <n v="0"/>
    <n v="1"/>
    <n v="15.754460801299"/>
    <n v="15.754460801299"/>
    <n v="15.217297635970599"/>
    <n v="15.4056535510858"/>
    <n v="5840100"/>
  </r>
  <r>
    <x v="5081"/>
    <n v="65.5"/>
    <n v="67.56"/>
    <n v="65.19"/>
    <n v="67.13"/>
    <x v="5026"/>
    <n v="0"/>
    <n v="1"/>
    <n v="15.2312499259791"/>
    <n v="15.710278549605301"/>
    <n v="15.159163094268401"/>
    <n v="15.610287137877499"/>
    <n v="9316800"/>
  </r>
  <r>
    <x v="5082"/>
    <n v="66.5"/>
    <n v="66.75"/>
    <n v="64.44"/>
    <n v="65.38"/>
    <x v="5027"/>
    <n v="0"/>
    <n v="1"/>
    <n v="15.463788092788"/>
    <n v="15.521922634490201"/>
    <n v="14.9847594691618"/>
    <n v="15.2033453459621"/>
    <n v="9199500"/>
  </r>
  <r>
    <x v="5083"/>
    <n v="68"/>
    <n v="68"/>
    <n v="66.13"/>
    <n v="66.38"/>
    <x v="5028"/>
    <n v="0"/>
    <n v="1"/>
    <n v="15.812595343001201"/>
    <n v="15.812595343001201"/>
    <n v="15.3777489710687"/>
    <n v="15.4358835127709"/>
    <n v="5374800"/>
  </r>
  <r>
    <x v="5084"/>
    <n v="68.13"/>
    <n v="68.19"/>
    <n v="66.69"/>
    <n v="66.69"/>
    <x v="5029"/>
    <n v="0"/>
    <n v="1"/>
    <n v="15.8428253046864"/>
    <n v="15.856777594694901"/>
    <n v="15.507970344481601"/>
    <n v="15.507970344481601"/>
    <n v="4802700"/>
  </r>
  <r>
    <x v="5085"/>
    <n v="68.25"/>
    <n v="69.44"/>
    <n v="68"/>
    <n v="68.75"/>
    <x v="5030"/>
    <n v="0"/>
    <n v="1"/>
    <n v="15.870729884703399"/>
    <n v="16.147450303206"/>
    <n v="15.812595343001201"/>
    <n v="15.986998968107899"/>
    <n v="4380300"/>
  </r>
  <r>
    <x v="5086"/>
    <n v="68.63"/>
    <n v="68.63"/>
    <n v="67.75"/>
    <n v="68.06"/>
    <x v="5031"/>
    <n v="0"/>
    <n v="1"/>
    <n v="15.959094388090801"/>
    <n v="15.959094388090801"/>
    <n v="15.754460801299"/>
    <n v="15.826547633009801"/>
    <n v="3173700"/>
  </r>
  <r>
    <x v="5087"/>
    <n v="69.25"/>
    <n v="69.5"/>
    <n v="67.75"/>
    <n v="68.38"/>
    <x v="5032"/>
    <n v="0"/>
    <n v="1"/>
    <n v="16.103268051512298"/>
    <n v="16.1614025932145"/>
    <n v="15.754460801299"/>
    <n v="15.9009598463886"/>
    <n v="4917600"/>
  </r>
  <r>
    <x v="5088"/>
    <n v="69.94"/>
    <n v="70.44"/>
    <n v="69.25"/>
    <n v="69.5"/>
    <x v="5033"/>
    <n v="0"/>
    <n v="1"/>
    <n v="16.263719386610401"/>
    <n v="16.379988470014801"/>
    <n v="16.103268051512298"/>
    <n v="16.1614025932145"/>
    <n v="4617000"/>
  </r>
  <r>
    <x v="5089"/>
    <n v="69.38"/>
    <n v="69.63"/>
    <n v="68.63"/>
    <n v="69.5"/>
    <x v="5034"/>
    <n v="0"/>
    <n v="1"/>
    <n v="16.1334980131974"/>
    <n v="16.191632554899599"/>
    <n v="15.959094388090801"/>
    <n v="16.1614025932145"/>
    <n v="3664800"/>
  </r>
  <r>
    <x v="5090"/>
    <n v="69.44"/>
    <n v="69.88"/>
    <n v="68.94"/>
    <n v="69.25"/>
    <x v="4700"/>
    <n v="0"/>
    <n v="1"/>
    <n v="16.147450303206"/>
    <n v="16.2497670966019"/>
    <n v="16.0311812198015"/>
    <n v="16.103268051512298"/>
    <n v="6036000"/>
  </r>
  <r>
    <x v="5091"/>
    <n v="69.5"/>
    <n v="69.88"/>
    <n v="68.56"/>
    <n v="69.5"/>
    <x v="5035"/>
    <n v="0"/>
    <n v="1"/>
    <n v="16.1614025932145"/>
    <n v="16.2497670966019"/>
    <n v="15.9428167164142"/>
    <n v="16.1614025932145"/>
    <n v="11112600"/>
  </r>
  <r>
    <x v="5092"/>
    <n v="68.44"/>
    <n v="69.88"/>
    <n v="68.25"/>
    <n v="69.5"/>
    <x v="5036"/>
    <n v="0"/>
    <n v="1"/>
    <n v="15.914912136397099"/>
    <n v="16.2497670966019"/>
    <n v="15.870729884703399"/>
    <n v="16.1614025932145"/>
    <n v="7225800"/>
  </r>
  <r>
    <x v="5093"/>
    <n v="67.38"/>
    <n v="68.25"/>
    <n v="67"/>
    <n v="67.94"/>
    <x v="5037"/>
    <n v="0"/>
    <n v="1"/>
    <n v="15.6684216795797"/>
    <n v="15.870729884703399"/>
    <n v="15.580057176192399"/>
    <n v="15.7986430529927"/>
    <n v="7468200"/>
  </r>
  <r>
    <x v="5094"/>
    <n v="65.94"/>
    <n v="66.69"/>
    <n v="65.31"/>
    <n v="66.38"/>
    <x v="5038"/>
    <n v="0"/>
    <n v="1"/>
    <n v="15.333566719375"/>
    <n v="15.507970344481601"/>
    <n v="15.1870676742854"/>
    <n v="15.4358835127709"/>
    <n v="4437000"/>
  </r>
  <r>
    <x v="5095"/>
    <n v="64.44"/>
    <n v="66"/>
    <n v="64.44"/>
    <n v="66"/>
    <x v="5039"/>
    <n v="0"/>
    <n v="1"/>
    <n v="14.9847594691618"/>
    <n v="15.3475190093835"/>
    <n v="14.9847594691618"/>
    <n v="15.3475190093835"/>
    <n v="6800100"/>
  </r>
  <r>
    <x v="5096"/>
    <n v="64"/>
    <n v="65.13"/>
    <n v="63.44"/>
    <n v="64.31"/>
    <x v="5040"/>
    <n v="0"/>
    <n v="1"/>
    <n v="14.882442675765899"/>
    <n v="15.1452108042599"/>
    <n v="14.752221302352901"/>
    <n v="14.9545295074766"/>
    <n v="5025000"/>
  </r>
  <r>
    <x v="5097"/>
    <n v="64"/>
    <n v="64.5"/>
    <n v="63.75"/>
    <n v="64.44"/>
    <x v="5041"/>
    <n v="0"/>
    <n v="1"/>
    <n v="14.882442675765899"/>
    <n v="14.9987117591703"/>
    <n v="14.824308134063701"/>
    <n v="14.9847594691618"/>
    <n v="3950700"/>
  </r>
  <r>
    <x v="5098"/>
    <n v="63.56"/>
    <n v="64.69"/>
    <n v="63.56"/>
    <n v="64.38"/>
    <x v="5042"/>
    <n v="0.05"/>
    <n v="1"/>
    <n v="14.780125882369999"/>
    <n v="15.042894010864"/>
    <n v="14.780125882369999"/>
    <n v="14.9708071791532"/>
    <n v="5668500"/>
  </r>
  <r>
    <x v="5099"/>
    <n v="63.63"/>
    <n v="65.06"/>
    <n v="63.63"/>
    <n v="64.63"/>
    <x v="5043"/>
    <n v="0"/>
    <n v="1"/>
    <n v="14.7849210120987"/>
    <n v="15.1171925357087"/>
    <n v="14.7849210120987"/>
    <n v="15.017278720916901"/>
    <n v="6788700"/>
  </r>
  <r>
    <x v="5100"/>
    <n v="65.13"/>
    <n v="65.25"/>
    <n v="63.25"/>
    <n v="63.88"/>
    <x v="5044"/>
    <n v="0"/>
    <n v="1"/>
    <n v="15.133457575325901"/>
    <n v="15.1613405003841"/>
    <n v="14.696625082747801"/>
    <n v="14.8430104393032"/>
    <n v="7974900"/>
  </r>
  <r>
    <x v="5101"/>
    <n v="65.5"/>
    <n v="66.5"/>
    <n v="65.13"/>
    <n v="65.31"/>
    <x v="5045"/>
    <n v="0"/>
    <n v="1"/>
    <n v="15.2194299275886"/>
    <n v="15.451787636406801"/>
    <n v="15.133457575325901"/>
    <n v="15.1752819629132"/>
    <n v="7208700"/>
  </r>
  <r>
    <x v="5102"/>
    <n v="65.75"/>
    <n v="67.13"/>
    <n v="65"/>
    <n v="66.56"/>
    <x v="5046"/>
    <n v="0"/>
    <n v="1"/>
    <n v="15.277519354793199"/>
    <n v="15.5981729929622"/>
    <n v="15.103251073179599"/>
    <n v="15.465729098935901"/>
    <n v="9941400"/>
  </r>
  <r>
    <x v="5103"/>
    <n v="67"/>
    <n v="67.31"/>
    <n v="65.13"/>
    <n v="65.13"/>
    <x v="5047"/>
    <n v="0"/>
    <n v="1"/>
    <n v="15.5679664908159"/>
    <n v="15.639997380549501"/>
    <n v="15.133457575325901"/>
    <n v="15.133457575325901"/>
    <n v="11676900"/>
  </r>
  <r>
    <x v="5104"/>
    <n v="67.25"/>
    <n v="68.81"/>
    <n v="67.25"/>
    <n v="68.56"/>
    <x v="5048"/>
    <n v="0"/>
    <n v="1"/>
    <n v="15.6260559180204"/>
    <n v="15.9885339437767"/>
    <n v="15.6260559180204"/>
    <n v="15.9304445165722"/>
    <n v="8059500"/>
  </r>
  <r>
    <x v="5105"/>
    <n v="67.06"/>
    <n v="67.13"/>
    <n v="66.38"/>
    <n v="67"/>
    <x v="5049"/>
    <n v="0"/>
    <n v="1"/>
    <n v="15.581907953345"/>
    <n v="15.5981729929622"/>
    <n v="15.4239047113486"/>
    <n v="15.5679664908159"/>
    <n v="4476600"/>
  </r>
  <r>
    <x v="5106"/>
    <n v="67"/>
    <n v="67.13"/>
    <n v="66.56"/>
    <n v="67.13"/>
    <x v="5050"/>
    <n v="0"/>
    <n v="1"/>
    <n v="15.5679664908159"/>
    <n v="15.5981729929622"/>
    <n v="15.465729098935901"/>
    <n v="15.5981729929622"/>
    <n v="4454100"/>
  </r>
  <r>
    <x v="5107"/>
    <n v="66.75"/>
    <n v="67"/>
    <n v="66.56"/>
    <n v="66.88"/>
    <x v="5051"/>
    <n v="0"/>
    <n v="1"/>
    <n v="15.509877063611301"/>
    <n v="15.5679664908159"/>
    <n v="15.465729098935901"/>
    <n v="15.540083565757699"/>
    <n v="4956000"/>
  </r>
  <r>
    <x v="5108"/>
    <n v="66.38"/>
    <n v="67.13"/>
    <n v="66.31"/>
    <n v="66.75"/>
    <x v="5052"/>
    <n v="0"/>
    <n v="1"/>
    <n v="15.4239047113486"/>
    <n v="15.5981729929622"/>
    <n v="15.4076396717313"/>
    <n v="15.509877063611301"/>
    <n v="6400800"/>
  </r>
  <r>
    <x v="5109"/>
    <n v="64.75"/>
    <n v="65.69"/>
    <n v="64.69"/>
    <n v="65.5"/>
    <x v="5053"/>
    <n v="0"/>
    <n v="1"/>
    <n v="15.045161645975"/>
    <n v="15.263577892264101"/>
    <n v="15.0312201834459"/>
    <n v="15.2194299275886"/>
    <n v="3317400"/>
  </r>
  <r>
    <x v="5110"/>
    <n v="63.88"/>
    <n v="65.25"/>
    <n v="63.06"/>
    <n v="65.13"/>
    <x v="5054"/>
    <n v="0"/>
    <n v="1"/>
    <n v="14.8430104393032"/>
    <n v="15.1613405003841"/>
    <n v="14.652477118072399"/>
    <n v="15.133457575325901"/>
    <n v="4116900"/>
  </r>
  <r>
    <x v="5111"/>
    <n v="63.88"/>
    <n v="64"/>
    <n v="63.31"/>
    <n v="63.94"/>
    <x v="5055"/>
    <n v="0"/>
    <n v="1"/>
    <n v="14.8430104393032"/>
    <n v="14.8708933643614"/>
    <n v="14.710566545276899"/>
    <n v="14.8569519018323"/>
    <n v="5137200"/>
  </r>
  <r>
    <x v="5112"/>
    <n v="63.31"/>
    <n v="64"/>
    <n v="63.06"/>
    <n v="64"/>
    <x v="5056"/>
    <n v="0"/>
    <n v="1"/>
    <n v="14.710566545276899"/>
    <n v="14.8708933643614"/>
    <n v="14.652477118072399"/>
    <n v="14.8708933643614"/>
    <n v="2555700"/>
  </r>
  <r>
    <x v="5113"/>
    <n v="63"/>
    <n v="63.44"/>
    <n v="62.81"/>
    <n v="63.06"/>
    <x v="5057"/>
    <n v="0"/>
    <n v="1"/>
    <n v="14.638535655543301"/>
    <n v="14.7407730474233"/>
    <n v="14.5943876908678"/>
    <n v="14.652477118072399"/>
    <n v="4116600"/>
  </r>
  <r>
    <x v="5114"/>
    <n v="63.19"/>
    <n v="63.88"/>
    <n v="63"/>
    <n v="63.63"/>
    <x v="5058"/>
    <n v="0"/>
    <n v="1"/>
    <n v="14.6826836202187"/>
    <n v="14.8430104393032"/>
    <n v="14.638535655543301"/>
    <n v="14.7849210120987"/>
    <n v="4665300"/>
  </r>
  <r>
    <x v="5115"/>
    <n v="63"/>
    <n v="63.38"/>
    <n v="62.38"/>
    <n v="63.06"/>
    <x v="5059"/>
    <n v="0"/>
    <n v="1"/>
    <n v="14.638535655543301"/>
    <n v="14.7268315848942"/>
    <n v="14.494473876076"/>
    <n v="14.652477118072399"/>
    <n v="5752800"/>
  </r>
  <r>
    <x v="5116"/>
    <n v="62.63"/>
    <n v="63.06"/>
    <n v="62.25"/>
    <n v="63"/>
    <x v="5060"/>
    <n v="0"/>
    <n v="1"/>
    <n v="14.5525633032806"/>
    <n v="14.652477118072399"/>
    <n v="14.464267373929699"/>
    <n v="14.638535655543301"/>
    <n v="3787200"/>
  </r>
  <r>
    <x v="5117"/>
    <n v="61.63"/>
    <n v="63.06"/>
    <n v="61.44"/>
    <n v="62.75"/>
    <x v="5061"/>
    <n v="0"/>
    <n v="1"/>
    <n v="14.320205594462401"/>
    <n v="14.652477118072399"/>
    <n v="14.276057629786999"/>
    <n v="14.580446228338699"/>
    <n v="4578900"/>
  </r>
  <r>
    <x v="5118"/>
    <n v="61.5"/>
    <n v="62.38"/>
    <n v="61.25"/>
    <n v="61.81"/>
    <x v="5062"/>
    <n v="0"/>
    <n v="1"/>
    <n v="14.2899990923161"/>
    <n v="14.494473876076"/>
    <n v="14.2319096651115"/>
    <n v="14.3620299820497"/>
    <n v="4069800"/>
  </r>
  <r>
    <x v="5119"/>
    <n v="60.69"/>
    <n v="61.31"/>
    <n v="60.13"/>
    <n v="60.5"/>
    <x v="5063"/>
    <n v="0"/>
    <n v="1"/>
    <n v="14.1017893481734"/>
    <n v="14.2458511276406"/>
    <n v="13.9716690312352"/>
    <n v="14.0576413834979"/>
    <n v="2681100"/>
  </r>
  <r>
    <x v="5120"/>
    <n v="60.63"/>
    <n v="61.63"/>
    <n v="60.38"/>
    <n v="60.56"/>
    <x v="5064"/>
    <n v="0"/>
    <n v="1"/>
    <n v="14.087847885644299"/>
    <n v="14.320205594462401"/>
    <n v="14.0297584584397"/>
    <n v="14.071582846027001"/>
    <n v="4806900"/>
  </r>
  <r>
    <x v="5121"/>
    <n v="60.75"/>
    <n v="61.19"/>
    <n v="60.38"/>
    <n v="60.56"/>
    <x v="5065"/>
    <n v="0"/>
    <n v="1"/>
    <n v="14.1157308107024"/>
    <n v="14.2179682025824"/>
    <n v="14.0297584584397"/>
    <n v="14.071582846027001"/>
    <n v="5980800"/>
  </r>
  <r>
    <x v="5122"/>
    <n v="58.69"/>
    <n v="60.69"/>
    <n v="58.63"/>
    <n v="60.31"/>
    <x v="5066"/>
    <n v="0"/>
    <n v="1"/>
    <n v="13.637073930537101"/>
    <n v="14.1017893481734"/>
    <n v="13.623132468008"/>
    <n v="14.013493418822501"/>
    <n v="5146200"/>
  </r>
  <r>
    <x v="5123"/>
    <n v="60.13"/>
    <n v="60.13"/>
    <n v="58.56"/>
    <n v="58.81"/>
    <x v="5067"/>
    <n v="0"/>
    <n v="1"/>
    <n v="13.9716690312352"/>
    <n v="13.9716690312352"/>
    <n v="13.6068674283907"/>
    <n v="13.6649568555952"/>
    <n v="3712500"/>
  </r>
  <r>
    <x v="5124"/>
    <n v="59.25"/>
    <n v="60.25"/>
    <n v="59.13"/>
    <n v="59.88"/>
    <x v="5068"/>
    <n v="0"/>
    <n v="1"/>
    <n v="13.767194247475199"/>
    <n v="13.9995519562934"/>
    <n v="13.739311322417"/>
    <n v="13.9135796040307"/>
    <n v="5545800"/>
  </r>
  <r>
    <x v="5125"/>
    <n v="59.88"/>
    <n v="60.13"/>
    <n v="59.38"/>
    <n v="59.5"/>
    <x v="5069"/>
    <n v="0"/>
    <n v="1"/>
    <n v="13.9135796040307"/>
    <n v="13.9716690312352"/>
    <n v="13.7974007496216"/>
    <n v="13.825283674679801"/>
    <n v="3585000"/>
  </r>
  <r>
    <x v="5126"/>
    <n v="60.69"/>
    <n v="60.81"/>
    <n v="59.81"/>
    <n v="60.69"/>
    <x v="5070"/>
    <n v="0"/>
    <n v="1"/>
    <n v="14.1017893481734"/>
    <n v="14.129672273231501"/>
    <n v="13.897314564413399"/>
    <n v="14.1017893481734"/>
    <n v="3760500"/>
  </r>
  <r>
    <x v="5127"/>
    <n v="59.63"/>
    <n v="61"/>
    <n v="59.06"/>
    <n v="60.75"/>
    <x v="5071"/>
    <n v="0"/>
    <n v="1"/>
    <n v="13.8554901768261"/>
    <n v="14.173820237907"/>
    <n v="13.7230462827998"/>
    <n v="14.1157308107024"/>
    <n v="4904700"/>
  </r>
  <r>
    <x v="5128"/>
    <n v="59.63"/>
    <n v="59.88"/>
    <n v="59.13"/>
    <n v="59.31"/>
    <x v="5072"/>
    <n v="0"/>
    <n v="1"/>
    <n v="13.8554901768261"/>
    <n v="13.9135796040307"/>
    <n v="13.739311322417"/>
    <n v="13.7811357100043"/>
    <n v="3624300"/>
  </r>
  <r>
    <x v="5129"/>
    <n v="59.44"/>
    <n v="59.88"/>
    <n v="58.44"/>
    <n v="59.31"/>
    <x v="5073"/>
    <n v="0"/>
    <n v="1"/>
    <n v="13.8113422121507"/>
    <n v="13.9135796040307"/>
    <n v="13.578984503332499"/>
    <n v="13.7811357100043"/>
    <n v="3544800"/>
  </r>
  <r>
    <x v="5130"/>
    <n v="59"/>
    <n v="59.75"/>
    <n v="58.88"/>
    <n v="59.69"/>
    <x v="5074"/>
    <n v="0"/>
    <n v="1"/>
    <n v="13.709104820270699"/>
    <n v="13.883373101884301"/>
    <n v="13.6812218952125"/>
    <n v="13.8694316393552"/>
    <n v="4104600"/>
  </r>
  <r>
    <x v="5131"/>
    <n v="58.63"/>
    <n v="59.19"/>
    <n v="58.13"/>
    <n v="59.13"/>
    <x v="5075"/>
    <n v="0"/>
    <n v="1"/>
    <n v="13.623132468008"/>
    <n v="13.753252784946101"/>
    <n v="13.506953613598901"/>
    <n v="13.739311322417"/>
    <n v="4986600"/>
  </r>
  <r>
    <x v="5132"/>
    <n v="55.31"/>
    <n v="58.13"/>
    <n v="55.31"/>
    <n v="58.13"/>
    <x v="5076"/>
    <n v="0"/>
    <n v="1"/>
    <n v="12.8517048747317"/>
    <n v="13.506953613598901"/>
    <n v="12.8517048747317"/>
    <n v="13.506953613598901"/>
    <n v="5052300"/>
  </r>
  <r>
    <x v="5133"/>
    <n v="58.13"/>
    <n v="58.13"/>
    <n v="56"/>
    <n v="56.38"/>
    <x v="5077"/>
    <n v="0"/>
    <n v="1"/>
    <n v="13.506953613598901"/>
    <n v="13.506953613598901"/>
    <n v="13.0120316938162"/>
    <n v="13.1003276231671"/>
    <n v="4168200"/>
  </r>
  <r>
    <x v="5134"/>
    <n v="59.69"/>
    <n v="59.69"/>
    <n v="58.38"/>
    <n v="58.44"/>
    <x v="5078"/>
    <n v="0"/>
    <n v="1"/>
    <n v="13.8694316393552"/>
    <n v="13.8694316393552"/>
    <n v="13.565043040803401"/>
    <n v="13.578984503332499"/>
    <n v="4797900"/>
  </r>
  <r>
    <x v="5135"/>
    <n v="58"/>
    <n v="59.13"/>
    <n v="57.69"/>
    <n v="58.69"/>
    <x v="5079"/>
    <n v="0"/>
    <n v="1"/>
    <n v="13.4767471114525"/>
    <n v="13.739311322417"/>
    <n v="13.4047162217189"/>
    <n v="13.637073930537101"/>
    <n v="5411400"/>
  </r>
  <r>
    <x v="5136"/>
    <n v="57.13"/>
    <n v="58.06"/>
    <n v="57.13"/>
    <n v="58.06"/>
    <x v="5080"/>
    <n v="0"/>
    <n v="1"/>
    <n v="13.2745959047807"/>
    <n v="13.4906885739816"/>
    <n v="13.2745959047807"/>
    <n v="13.4906885739816"/>
    <n v="3665700"/>
  </r>
  <r>
    <x v="5137"/>
    <n v="58.69"/>
    <n v="58.88"/>
    <n v="57.56"/>
    <n v="57.69"/>
    <x v="5081"/>
    <n v="0"/>
    <n v="1"/>
    <n v="13.637073930537101"/>
    <n v="13.6812218952125"/>
    <n v="13.374509719572499"/>
    <n v="13.4047162217189"/>
    <n v="4658400"/>
  </r>
  <r>
    <x v="5138"/>
    <n v="59"/>
    <n v="59.13"/>
    <n v="57.13"/>
    <n v="58.5"/>
    <x v="5082"/>
    <n v="0"/>
    <n v="1"/>
    <n v="13.709104820270699"/>
    <n v="13.739311322417"/>
    <n v="13.2745959047807"/>
    <n v="13.5929259658616"/>
    <n v="3489300"/>
  </r>
  <r>
    <x v="5139"/>
    <n v="56.88"/>
    <n v="58.94"/>
    <n v="56.69"/>
    <n v="58.88"/>
    <x v="5083"/>
    <n v="0"/>
    <n v="1"/>
    <n v="13.2165064775762"/>
    <n v="13.695163357741601"/>
    <n v="13.1723585129008"/>
    <n v="13.6812218952125"/>
    <n v="5643900"/>
  </r>
  <r>
    <x v="5140"/>
    <n v="55.38"/>
    <n v="56.94"/>
    <n v="54.88"/>
    <n v="56.94"/>
    <x v="5084"/>
    <n v="0"/>
    <n v="1"/>
    <n v="12.867969914349001"/>
    <n v="13.2304479401053"/>
    <n v="12.751791059939899"/>
    <n v="13.2304479401053"/>
    <n v="5320800"/>
  </r>
  <r>
    <x v="5141"/>
    <n v="54.5"/>
    <n v="54.75"/>
    <n v="52.94"/>
    <n v="54.38"/>
    <x v="5085"/>
    <n v="0"/>
    <n v="1"/>
    <n v="12.663495130589"/>
    <n v="12.7215845577936"/>
    <n v="12.301017104832701"/>
    <n v="12.6356122055308"/>
    <n v="6349500"/>
  </r>
  <r>
    <x v="5142"/>
    <n v="54.44"/>
    <n v="54.81"/>
    <n v="54.06"/>
    <n v="54.25"/>
    <x v="5086"/>
    <n v="0"/>
    <n v="1"/>
    <n v="12.6495536680599"/>
    <n v="12.735526020322601"/>
    <n v="12.561257738708999"/>
    <n v="12.6054057033845"/>
    <n v="1081800"/>
  </r>
  <r>
    <x v="5143"/>
    <n v="55.63"/>
    <n v="55.63"/>
    <n v="54.06"/>
    <n v="54.44"/>
    <x v="5087"/>
    <n v="0"/>
    <n v="1"/>
    <n v="12.926059341553501"/>
    <n v="12.926059341553501"/>
    <n v="12.561257738708999"/>
    <n v="12.6495536680599"/>
    <n v="3026400"/>
  </r>
  <r>
    <x v="5144"/>
    <n v="56"/>
    <n v="56.31"/>
    <n v="55.5"/>
    <n v="55.5"/>
    <x v="5088"/>
    <n v="0"/>
    <n v="1"/>
    <n v="13.0120316938162"/>
    <n v="13.084062583549899"/>
    <n v="12.895852839407199"/>
    <n v="12.895852839407199"/>
    <n v="3522900"/>
  </r>
  <r>
    <x v="5145"/>
    <n v="56.75"/>
    <n v="57"/>
    <n v="55.88"/>
    <n v="55.88"/>
    <x v="5089"/>
    <n v="0"/>
    <n v="1"/>
    <n v="13.186299975429799"/>
    <n v="13.2443894026344"/>
    <n v="12.9841487687581"/>
    <n v="12.9841487687581"/>
    <n v="2696400"/>
  </r>
  <r>
    <x v="5146"/>
    <n v="55.75"/>
    <n v="56.75"/>
    <n v="55.31"/>
    <n v="56.5"/>
    <x v="5090"/>
    <n v="0"/>
    <n v="1"/>
    <n v="12.953942266611699"/>
    <n v="13.186299975429799"/>
    <n v="12.8517048747317"/>
    <n v="13.128210548225301"/>
    <n v="8848800"/>
  </r>
  <r>
    <x v="5147"/>
    <n v="58.75"/>
    <n v="58.75"/>
    <n v="57.25"/>
    <n v="57.69"/>
    <x v="5091"/>
    <n v="0"/>
    <n v="1"/>
    <n v="13.6510153930661"/>
    <n v="13.6510153930661"/>
    <n v="13.302478829838901"/>
    <n v="13.4047162217189"/>
    <n v="4006200"/>
  </r>
  <r>
    <x v="5148"/>
    <n v="58.81"/>
    <n v="59.38"/>
    <n v="58"/>
    <n v="58.06"/>
    <x v="5092"/>
    <n v="0"/>
    <n v="1"/>
    <n v="13.6649568555952"/>
    <n v="13.7974007496216"/>
    <n v="13.4767471114525"/>
    <n v="13.4906885739816"/>
    <n v="4071600"/>
  </r>
  <r>
    <x v="5149"/>
    <n v="59.13"/>
    <n v="59.75"/>
    <n v="58.81"/>
    <n v="58.81"/>
    <x v="5093"/>
    <n v="0"/>
    <n v="1"/>
    <n v="13.739311322417"/>
    <n v="13.883373101884301"/>
    <n v="13.6649568555952"/>
    <n v="13.6649568555952"/>
    <n v="5701200"/>
  </r>
  <r>
    <x v="5150"/>
    <n v="59.75"/>
    <n v="59.88"/>
    <n v="58.63"/>
    <n v="58.69"/>
    <x v="5094"/>
    <n v="0"/>
    <n v="1"/>
    <n v="13.883373101884301"/>
    <n v="13.9135796040307"/>
    <n v="13.623132468008"/>
    <n v="13.637073930537101"/>
    <n v="4491300"/>
  </r>
  <r>
    <x v="5151"/>
    <n v="59.94"/>
    <n v="59.94"/>
    <n v="58.88"/>
    <n v="59.75"/>
    <x v="5095"/>
    <n v="0"/>
    <n v="1"/>
    <n v="13.9275210665597"/>
    <n v="13.9275210665597"/>
    <n v="13.6812218952125"/>
    <n v="13.883373101884301"/>
    <n v="5023500"/>
  </r>
  <r>
    <x v="5152"/>
    <n v="58.94"/>
    <n v="59.69"/>
    <n v="58.63"/>
    <n v="59.19"/>
    <x v="5096"/>
    <n v="0"/>
    <n v="1"/>
    <n v="13.695163357741601"/>
    <n v="13.8694316393552"/>
    <n v="13.623132468008"/>
    <n v="13.753252784946101"/>
    <n v="7337700"/>
  </r>
  <r>
    <x v="5153"/>
    <n v="59.31"/>
    <n v="59.56"/>
    <n v="58.5"/>
    <n v="58.88"/>
    <x v="5097"/>
    <n v="0"/>
    <n v="1"/>
    <n v="13.7811357100043"/>
    <n v="13.8392251372088"/>
    <n v="13.5929259658616"/>
    <n v="13.6812218952125"/>
    <n v="3324000"/>
  </r>
  <r>
    <x v="5154"/>
    <n v="59.38"/>
    <n v="59.94"/>
    <n v="59.13"/>
    <n v="59.31"/>
    <x v="5098"/>
    <n v="0"/>
    <n v="1"/>
    <n v="13.7974007496216"/>
    <n v="13.9275210665597"/>
    <n v="13.739311322417"/>
    <n v="13.7811357100043"/>
    <n v="2741700"/>
  </r>
  <r>
    <x v="5155"/>
    <n v="60.25"/>
    <n v="60.25"/>
    <n v="59.31"/>
    <n v="59.94"/>
    <x v="5058"/>
    <n v="0"/>
    <n v="1"/>
    <n v="13.9995519562934"/>
    <n v="13.9995519562934"/>
    <n v="13.7811357100043"/>
    <n v="13.9275210665597"/>
    <n v="4665300"/>
  </r>
  <r>
    <x v="5156"/>
    <n v="58.5"/>
    <n v="60.25"/>
    <n v="58.38"/>
    <n v="59.81"/>
    <x v="5099"/>
    <n v="0"/>
    <n v="1"/>
    <n v="13.5929259658616"/>
    <n v="13.9995519562934"/>
    <n v="13.565043040803401"/>
    <n v="13.897314564413399"/>
    <n v="3949800"/>
  </r>
  <r>
    <x v="5157"/>
    <n v="60.13"/>
    <n v="60.5"/>
    <n v="58.88"/>
    <n v="59"/>
    <x v="5100"/>
    <n v="0"/>
    <n v="1"/>
    <n v="13.9716690312352"/>
    <n v="14.0576413834979"/>
    <n v="13.6812218952125"/>
    <n v="13.709104820270699"/>
    <n v="5680500"/>
  </r>
  <r>
    <x v="5158"/>
    <n v="59.25"/>
    <n v="59.87"/>
    <n v="58.56"/>
    <n v="59.87"/>
    <x v="5101"/>
    <n v="0"/>
    <n v="1"/>
    <n v="13.767194247475199"/>
    <n v="13.9112560269425"/>
    <n v="13.6068674283907"/>
    <n v="13.9112560269425"/>
    <n v="5250000"/>
  </r>
  <r>
    <x v="5159"/>
    <n v="59"/>
    <n v="59.31"/>
    <n v="58.56"/>
    <n v="58.75"/>
    <x v="5102"/>
    <n v="0.05"/>
    <n v="1"/>
    <n v="13.709104820270699"/>
    <n v="13.7811357100043"/>
    <n v="13.6068674283907"/>
    <n v="13.6510153930661"/>
    <n v="5034300"/>
  </r>
  <r>
    <x v="5160"/>
    <n v="56.81"/>
    <n v="58.75"/>
    <n v="56.69"/>
    <n v="58.5"/>
    <x v="5103"/>
    <n v="0"/>
    <n v="1"/>
    <n v="13.1890167428586"/>
    <n v="13.639407386779499"/>
    <n v="13.161157527770699"/>
    <n v="13.5813673553464"/>
    <n v="6206400"/>
  </r>
  <r>
    <x v="5161"/>
    <n v="56.06"/>
    <n v="57"/>
    <n v="55.94"/>
    <n v="56.06"/>
    <x v="5104"/>
    <n v="0"/>
    <n v="1"/>
    <n v="13.014896648559301"/>
    <n v="13.233127166747799"/>
    <n v="12.9870374334714"/>
    <n v="13.014896648559301"/>
    <n v="1691400"/>
  </r>
  <r>
    <x v="5162"/>
    <n v="57.38"/>
    <n v="57.5"/>
    <n v="55.81"/>
    <n v="55.81"/>
    <x v="5105"/>
    <n v="0"/>
    <n v="1"/>
    <n v="13.3213480145261"/>
    <n v="13.349207229614001"/>
    <n v="12.956856617126199"/>
    <n v="12.956856617126199"/>
    <n v="3276000"/>
  </r>
  <r>
    <x v="5163"/>
    <n v="56.56"/>
    <n v="56.88"/>
    <n v="56"/>
    <n v="56.5"/>
    <x v="5106"/>
    <n v="0"/>
    <n v="1"/>
    <n v="13.1309767114255"/>
    <n v="13.2052679516599"/>
    <n v="13.0009670410154"/>
    <n v="13.1170471038816"/>
    <n v="3283800"/>
  </r>
  <r>
    <x v="5164"/>
    <n v="57"/>
    <n v="57.19"/>
    <n v="56"/>
    <n v="56.38"/>
    <x v="5107"/>
    <n v="0"/>
    <n v="1"/>
    <n v="13.233127166747799"/>
    <n v="13.277237590637"/>
    <n v="13.0009670410154"/>
    <n v="13.089187888793701"/>
    <n v="3514200"/>
  </r>
  <r>
    <x v="5165"/>
    <n v="57.13"/>
    <n v="57.38"/>
    <n v="56.31"/>
    <n v="57.25"/>
    <x v="5108"/>
    <n v="0"/>
    <n v="1"/>
    <n v="13.263307983093"/>
    <n v="13.3213480145261"/>
    <n v="13.0729366799924"/>
    <n v="13.291167198180901"/>
    <n v="4524300"/>
  </r>
  <r>
    <x v="5166"/>
    <n v="56.75"/>
    <n v="57.06"/>
    <n v="56.25"/>
    <n v="56.69"/>
    <x v="5109"/>
    <n v="0"/>
    <n v="1"/>
    <n v="13.175087135314699"/>
    <n v="13.2470567742917"/>
    <n v="13.0590070724485"/>
    <n v="13.161157527770699"/>
    <n v="7750800"/>
  </r>
  <r>
    <x v="5167"/>
    <n v="56.13"/>
    <n v="56.94"/>
    <n v="56"/>
    <n v="56.63"/>
    <x v="5110"/>
    <n v="0"/>
    <n v="1"/>
    <n v="13.031147857360599"/>
    <n v="13.219197559203799"/>
    <n v="13.0009670410154"/>
    <n v="13.147227920226801"/>
    <n v="5751300"/>
  </r>
  <r>
    <x v="5168"/>
    <n v="56.31"/>
    <n v="57.38"/>
    <n v="56.25"/>
    <n v="56.31"/>
    <x v="5111"/>
    <n v="0"/>
    <n v="1"/>
    <n v="13.0729366799924"/>
    <n v="13.3213480145261"/>
    <n v="13.0590070724485"/>
    <n v="13.0729366799924"/>
    <n v="4791000"/>
  </r>
  <r>
    <x v="5169"/>
    <n v="56.94"/>
    <n v="58"/>
    <n v="56.75"/>
    <n v="57.88"/>
    <x v="5112"/>
    <n v="0"/>
    <n v="1"/>
    <n v="13.219197559203799"/>
    <n v="13.4652872924802"/>
    <n v="13.175087135314699"/>
    <n v="13.437428077392299"/>
    <n v="5415300"/>
  </r>
  <r>
    <x v="5170"/>
    <n v="54.5"/>
    <n v="56.81"/>
    <n v="54.44"/>
    <n v="56.25"/>
    <x v="5113"/>
    <n v="0"/>
    <n v="1"/>
    <n v="12.6527268524167"/>
    <n v="13.1890167428586"/>
    <n v="12.6387972448728"/>
    <n v="13.0590070724485"/>
    <n v="5085000"/>
  </r>
  <r>
    <x v="5171"/>
    <n v="54.63"/>
    <n v="55"/>
    <n v="53.63"/>
    <n v="54.5"/>
    <x v="5114"/>
    <n v="0"/>
    <n v="1"/>
    <n v="12.682907668762001"/>
    <n v="12.768806915282999"/>
    <n v="12.4507475430295"/>
    <n v="12.6527268524167"/>
    <n v="4852200"/>
  </r>
  <r>
    <x v="5172"/>
    <n v="55"/>
    <n v="55.63"/>
    <n v="54.25"/>
    <n v="54.44"/>
    <x v="5115"/>
    <n v="0"/>
    <n v="1"/>
    <n v="12.768806915282999"/>
    <n v="12.9150677944944"/>
    <n v="12.5946868209836"/>
    <n v="12.6387972448728"/>
    <n v="6325200"/>
  </r>
  <r>
    <x v="5173"/>
    <n v="55.69"/>
    <n v="55.88"/>
    <n v="55.25"/>
    <n v="55.44"/>
    <x v="5116"/>
    <n v="0"/>
    <n v="1"/>
    <n v="12.9289974020383"/>
    <n v="12.973107825927499"/>
    <n v="12.826846946716101"/>
    <n v="12.870957370605201"/>
    <n v="3830400"/>
  </r>
  <r>
    <x v="5174"/>
    <n v="56.5"/>
    <n v="56.81"/>
    <n v="55.69"/>
    <n v="55.69"/>
    <x v="5117"/>
    <n v="0"/>
    <n v="1"/>
    <n v="13.1170471038816"/>
    <n v="13.1890167428586"/>
    <n v="12.9289974020383"/>
    <n v="12.9289974020383"/>
    <n v="4838100"/>
  </r>
  <r>
    <x v="5175"/>
    <n v="56.13"/>
    <n v="56.88"/>
    <n v="56"/>
    <n v="56.88"/>
    <x v="5118"/>
    <n v="0"/>
    <n v="1"/>
    <n v="13.031147857360599"/>
    <n v="13.2052679516599"/>
    <n v="13.0009670410154"/>
    <n v="13.2052679516599"/>
    <n v="4600200"/>
  </r>
  <r>
    <x v="5176"/>
    <n v="57.44"/>
    <n v="58.06"/>
    <n v="56.94"/>
    <n v="57.25"/>
    <x v="5119"/>
    <n v="0"/>
    <n v="1"/>
    <n v="13.3352776220701"/>
    <n v="13.4792169000242"/>
    <n v="13.219197559203799"/>
    <n v="13.291167198180901"/>
    <n v="4925700"/>
  </r>
  <r>
    <x v="5177"/>
    <n v="57"/>
    <n v="57.5"/>
    <n v="56.88"/>
    <n v="57.38"/>
    <x v="5120"/>
    <n v="0"/>
    <n v="1"/>
    <n v="13.233127166747799"/>
    <n v="13.349207229614001"/>
    <n v="13.2052679516599"/>
    <n v="13.3213480145261"/>
    <n v="4105500"/>
  </r>
  <r>
    <x v="5178"/>
    <n v="57.75"/>
    <n v="57.88"/>
    <n v="56.75"/>
    <n v="57.38"/>
    <x v="5121"/>
    <n v="0"/>
    <n v="1"/>
    <n v="13.4072472610471"/>
    <n v="13.437428077392299"/>
    <n v="13.175087135314699"/>
    <n v="13.3213480145261"/>
    <n v="7467900"/>
  </r>
  <r>
    <x v="5179"/>
    <n v="57.5"/>
    <n v="57.5"/>
    <n v="56.38"/>
    <n v="57.5"/>
    <x v="5122"/>
    <n v="0"/>
    <n v="1"/>
    <n v="13.349207229614001"/>
    <n v="13.349207229614001"/>
    <n v="13.089187888793701"/>
    <n v="13.349207229614001"/>
    <n v="7838700"/>
  </r>
  <r>
    <x v="5180"/>
    <n v="55"/>
    <n v="56"/>
    <n v="54.38"/>
    <n v="55.75"/>
    <x v="5123"/>
    <n v="0"/>
    <n v="1"/>
    <n v="12.768806915282999"/>
    <n v="13.0009670410154"/>
    <n v="12.624867637328901"/>
    <n v="12.9429270095823"/>
    <n v="6741300"/>
  </r>
  <r>
    <x v="5181"/>
    <n v="53.5"/>
    <n v="55.25"/>
    <n v="53.13"/>
    <n v="54.25"/>
    <x v="5124"/>
    <n v="0"/>
    <n v="1"/>
    <n v="12.420566726684299"/>
    <n v="12.826846946716101"/>
    <n v="12.334667480163301"/>
    <n v="12.5946868209836"/>
    <n v="7414500"/>
  </r>
  <r>
    <x v="5182"/>
    <n v="53.88"/>
    <n v="54.38"/>
    <n v="53.38"/>
    <n v="54.38"/>
    <x v="5125"/>
    <n v="0"/>
    <n v="1"/>
    <n v="12.5087875744626"/>
    <n v="12.624867637328901"/>
    <n v="12.3927075115964"/>
    <n v="12.624867637328901"/>
    <n v="8438700"/>
  </r>
  <r>
    <x v="5183"/>
    <n v="51.5"/>
    <n v="53.75"/>
    <n v="50.25"/>
    <n v="53.38"/>
    <x v="5126"/>
    <n v="0"/>
    <n v="1"/>
    <n v="11.956246475219499"/>
    <n v="12.478606758117399"/>
    <n v="11.666046318054001"/>
    <n v="12.3927075115964"/>
    <n v="12688800"/>
  </r>
  <r>
    <x v="5184"/>
    <n v="54"/>
    <n v="54.63"/>
    <n v="51"/>
    <n v="51"/>
    <x v="5127"/>
    <n v="0"/>
    <n v="1"/>
    <n v="12.536646789550501"/>
    <n v="12.682907668762001"/>
    <n v="11.8401664123533"/>
    <n v="11.8401664123533"/>
    <n v="7981200"/>
  </r>
  <r>
    <x v="5185"/>
    <n v="55.5"/>
    <n v="55.63"/>
    <n v="54.75"/>
    <n v="55"/>
    <x v="5128"/>
    <n v="0"/>
    <n v="1"/>
    <n v="12.884886978149201"/>
    <n v="12.9150677944944"/>
    <n v="12.7107668838499"/>
    <n v="12.768806915282999"/>
    <n v="5215200"/>
  </r>
  <r>
    <x v="5186"/>
    <n v="54.88"/>
    <n v="55.69"/>
    <n v="54.62"/>
    <n v="55"/>
    <x v="5129"/>
    <n v="0"/>
    <n v="1"/>
    <n v="12.7409477001951"/>
    <n v="12.9289974020383"/>
    <n v="12.680586067504599"/>
    <n v="12.768806915282999"/>
    <n v="5985300"/>
  </r>
  <r>
    <x v="5187"/>
    <n v="56"/>
    <n v="56.63"/>
    <n v="55.63"/>
    <n v="56.13"/>
    <x v="5130"/>
    <n v="0"/>
    <n v="1"/>
    <n v="13.0009670410154"/>
    <n v="13.147227920226801"/>
    <n v="12.9150677944944"/>
    <n v="13.031147857360599"/>
    <n v="6000600"/>
  </r>
  <r>
    <x v="5188"/>
    <n v="54.88"/>
    <n v="56"/>
    <n v="54.75"/>
    <n v="55.75"/>
    <x v="5131"/>
    <n v="0"/>
    <n v="1"/>
    <n v="12.7409477001951"/>
    <n v="13.0009670410154"/>
    <n v="12.7107668838499"/>
    <n v="12.9429270095823"/>
    <n v="5613600"/>
  </r>
  <r>
    <x v="5189"/>
    <n v="55.13"/>
    <n v="55.13"/>
    <n v="54.13"/>
    <n v="54.5"/>
    <x v="5132"/>
    <n v="0"/>
    <n v="1"/>
    <n v="12.7989877316282"/>
    <n v="12.7989877316282"/>
    <n v="12.566827605895799"/>
    <n v="12.6527268524167"/>
    <n v="3048300"/>
  </r>
  <r>
    <x v="5190"/>
    <n v="56"/>
    <n v="56.38"/>
    <n v="53.75"/>
    <n v="55.13"/>
    <x v="5133"/>
    <n v="0"/>
    <n v="1"/>
    <n v="13.0009670410154"/>
    <n v="13.089187888793701"/>
    <n v="12.478606758117399"/>
    <n v="12.7989877316282"/>
    <n v="6903300"/>
  </r>
  <r>
    <x v="5191"/>
    <n v="56"/>
    <n v="56.5"/>
    <n v="55.63"/>
    <n v="56"/>
    <x v="5134"/>
    <n v="0"/>
    <n v="1"/>
    <n v="13.0009670410154"/>
    <n v="13.1170471038816"/>
    <n v="12.9150677944944"/>
    <n v="13.0009670410154"/>
    <n v="5712900"/>
  </r>
  <r>
    <x v="5192"/>
    <n v="55.38"/>
    <n v="55.75"/>
    <n v="55.13"/>
    <n v="55.38"/>
    <x v="5135"/>
    <n v="0"/>
    <n v="1"/>
    <n v="12.8570277630613"/>
    <n v="12.9429270095823"/>
    <n v="12.7989877316282"/>
    <n v="12.8570277630613"/>
    <n v="2907000"/>
  </r>
  <r>
    <x v="5193"/>
    <n v="55"/>
    <n v="55.75"/>
    <n v="54.75"/>
    <n v="55.5"/>
    <x v="5136"/>
    <n v="0"/>
    <n v="1"/>
    <n v="12.768806915282999"/>
    <n v="12.9429270095823"/>
    <n v="12.7107668838499"/>
    <n v="12.884886978149201"/>
    <n v="7633200"/>
  </r>
  <r>
    <x v="5194"/>
    <n v="55"/>
    <n v="55"/>
    <n v="54.25"/>
    <n v="54.75"/>
    <x v="5137"/>
    <n v="0"/>
    <n v="1"/>
    <n v="12.768806915282999"/>
    <n v="12.768806915282999"/>
    <n v="12.5946868209836"/>
    <n v="12.7107668838499"/>
    <n v="5519100"/>
  </r>
  <r>
    <x v="5195"/>
    <n v="53.88"/>
    <n v="55"/>
    <n v="53.5"/>
    <n v="54.5"/>
    <x v="5138"/>
    <n v="0"/>
    <n v="1"/>
    <n v="12.5087875744626"/>
    <n v="12.768806915282999"/>
    <n v="12.420566726684299"/>
    <n v="12.6527268524167"/>
    <n v="5667900"/>
  </r>
  <r>
    <x v="5196"/>
    <n v="52"/>
    <n v="54.25"/>
    <n v="52"/>
    <n v="54.13"/>
    <x v="5139"/>
    <n v="0"/>
    <n v="1"/>
    <n v="12.072326538085701"/>
    <n v="12.5946868209836"/>
    <n v="12.072326538085701"/>
    <n v="12.566827605895799"/>
    <n v="6018900"/>
  </r>
  <r>
    <x v="5197"/>
    <n v="52.5"/>
    <n v="52.88"/>
    <n v="52.13"/>
    <n v="52.75"/>
    <x v="5140"/>
    <n v="0"/>
    <n v="1"/>
    <n v="12.1884066009519"/>
    <n v="12.276627448730199"/>
    <n v="12.1025073544309"/>
    <n v="12.246446632385"/>
    <n v="4295400"/>
  </r>
  <r>
    <x v="5198"/>
    <n v="52.75"/>
    <n v="53.13"/>
    <n v="52.5"/>
    <n v="52.63"/>
    <x v="5141"/>
    <n v="0"/>
    <n v="1"/>
    <n v="12.246446632385"/>
    <n v="12.334667480163301"/>
    <n v="12.1884066009519"/>
    <n v="12.218587417297099"/>
    <n v="4741200"/>
  </r>
  <r>
    <x v="5199"/>
    <n v="53"/>
    <n v="53.13"/>
    <n v="52.63"/>
    <n v="53"/>
    <x v="5142"/>
    <n v="0"/>
    <n v="1"/>
    <n v="12.3044866638181"/>
    <n v="12.334667480163301"/>
    <n v="12.218587417297099"/>
    <n v="12.3044866638181"/>
    <n v="3486900"/>
  </r>
  <r>
    <x v="5200"/>
    <n v="53.13"/>
    <n v="53.5"/>
    <n v="52"/>
    <n v="52.63"/>
    <x v="5143"/>
    <n v="0"/>
    <n v="1"/>
    <n v="12.334667480163301"/>
    <n v="12.420566726684299"/>
    <n v="12.072326538085701"/>
    <n v="12.218587417297099"/>
    <n v="5730900"/>
  </r>
  <r>
    <x v="5201"/>
    <n v="53.13"/>
    <n v="53.25"/>
    <n v="52.63"/>
    <n v="53"/>
    <x v="5144"/>
    <n v="0"/>
    <n v="1"/>
    <n v="12.334667480163301"/>
    <n v="12.3625266952512"/>
    <n v="12.218587417297099"/>
    <n v="12.3044866638181"/>
    <n v="3476700"/>
  </r>
  <r>
    <x v="5202"/>
    <n v="52.63"/>
    <n v="53.25"/>
    <n v="52.63"/>
    <n v="53.13"/>
    <x v="5145"/>
    <n v="0"/>
    <n v="1"/>
    <n v="12.218587417297099"/>
    <n v="12.3625266952512"/>
    <n v="12.218587417297099"/>
    <n v="12.334667480163301"/>
    <n v="5745900"/>
  </r>
  <r>
    <x v="5203"/>
    <n v="52.63"/>
    <n v="53"/>
    <n v="52.13"/>
    <n v="52.13"/>
    <x v="5146"/>
    <n v="0"/>
    <n v="1"/>
    <n v="12.218587417297099"/>
    <n v="12.3044866638181"/>
    <n v="12.1025073544309"/>
    <n v="12.1025073544309"/>
    <n v="6344400"/>
  </r>
  <r>
    <x v="5204"/>
    <n v="52"/>
    <n v="53"/>
    <n v="52"/>
    <n v="52.63"/>
    <x v="5078"/>
    <n v="0"/>
    <n v="1"/>
    <n v="12.072326538085701"/>
    <n v="12.3044866638181"/>
    <n v="12.072326538085701"/>
    <n v="12.218587417297099"/>
    <n v="4797900"/>
  </r>
  <r>
    <x v="5205"/>
    <n v="52.63"/>
    <n v="53.5"/>
    <n v="52.63"/>
    <n v="52.88"/>
    <x v="5147"/>
    <n v="0"/>
    <n v="1"/>
    <n v="12.218587417297099"/>
    <n v="12.420566726684299"/>
    <n v="12.218587417297099"/>
    <n v="12.276627448730199"/>
    <n v="6495300"/>
  </r>
  <r>
    <x v="5206"/>
    <n v="53"/>
    <n v="53.25"/>
    <n v="52.5"/>
    <n v="52.5"/>
    <x v="5148"/>
    <n v="0"/>
    <n v="1"/>
    <n v="12.3044866638181"/>
    <n v="12.3625266952512"/>
    <n v="12.1884066009519"/>
    <n v="12.1884066009519"/>
    <n v="3854400"/>
  </r>
  <r>
    <x v="5207"/>
    <n v="52.75"/>
    <n v="53.88"/>
    <n v="52.38"/>
    <n v="53"/>
    <x v="5149"/>
    <n v="0"/>
    <n v="1"/>
    <n v="12.246446632385"/>
    <n v="12.5087875744626"/>
    <n v="12.160547385864"/>
    <n v="12.3044866638181"/>
    <n v="5340000"/>
  </r>
  <r>
    <x v="5208"/>
    <n v="53.5"/>
    <n v="53.63"/>
    <n v="52.5"/>
    <n v="52.75"/>
    <x v="5150"/>
    <n v="0"/>
    <n v="1"/>
    <n v="12.420566726684299"/>
    <n v="12.4507475430295"/>
    <n v="12.1884066009519"/>
    <n v="12.246446632385"/>
    <n v="4106100"/>
  </r>
  <r>
    <x v="5209"/>
    <n v="53.75"/>
    <n v="53.88"/>
    <n v="52.88"/>
    <n v="53.63"/>
    <x v="5151"/>
    <n v="0"/>
    <n v="1"/>
    <n v="12.478606758117399"/>
    <n v="12.5087875744626"/>
    <n v="12.276627448730199"/>
    <n v="12.4507475430295"/>
    <n v="6478500"/>
  </r>
  <r>
    <x v="5210"/>
    <n v="53.63"/>
    <n v="53.88"/>
    <n v="53.13"/>
    <n v="53.75"/>
    <x v="5152"/>
    <n v="0"/>
    <n v="1"/>
    <n v="12.4507475430295"/>
    <n v="12.5087875744626"/>
    <n v="12.334667480163301"/>
    <n v="12.478606758117399"/>
    <n v="4301700"/>
  </r>
  <r>
    <x v="5211"/>
    <n v="54"/>
    <n v="54.38"/>
    <n v="53.63"/>
    <n v="53.63"/>
    <x v="5153"/>
    <n v="0"/>
    <n v="1"/>
    <n v="12.536646789550501"/>
    <n v="12.624867637328901"/>
    <n v="12.4507475430295"/>
    <n v="12.4507475430295"/>
    <n v="4937700"/>
  </r>
  <r>
    <x v="5212"/>
    <n v="53.38"/>
    <n v="54"/>
    <n v="53.25"/>
    <n v="53.75"/>
    <x v="5154"/>
    <n v="0"/>
    <n v="1"/>
    <n v="12.3927075115964"/>
    <n v="12.536646789550501"/>
    <n v="12.3625266952512"/>
    <n v="12.478606758117399"/>
    <n v="3923700"/>
  </r>
  <r>
    <x v="5213"/>
    <n v="52.88"/>
    <n v="53.5"/>
    <n v="52.25"/>
    <n v="53.5"/>
    <x v="5155"/>
    <n v="0"/>
    <n v="1"/>
    <n v="12.276627448730199"/>
    <n v="12.420566726684299"/>
    <n v="12.130366569518801"/>
    <n v="12.420566726684299"/>
    <n v="9136500"/>
  </r>
  <r>
    <x v="5214"/>
    <n v="50.88"/>
    <n v="52.13"/>
    <n v="50.88"/>
    <n v="52"/>
    <x v="4975"/>
    <n v="0"/>
    <n v="1"/>
    <n v="11.812307197265399"/>
    <n v="12.1025073544309"/>
    <n v="11.812307197265399"/>
    <n v="12.072326538085701"/>
    <n v="6677700"/>
  </r>
  <r>
    <x v="5215"/>
    <n v="50.88"/>
    <n v="52"/>
    <n v="50.25"/>
    <n v="50.75"/>
    <x v="5156"/>
    <n v="0"/>
    <n v="1"/>
    <n v="11.812307197265399"/>
    <n v="12.072326538085701"/>
    <n v="11.666046318054001"/>
    <n v="11.7821263809202"/>
    <n v="5996100"/>
  </r>
  <r>
    <x v="5216"/>
    <n v="50"/>
    <n v="51.25"/>
    <n v="49.5"/>
    <n v="50.88"/>
    <x v="5157"/>
    <n v="0"/>
    <n v="1"/>
    <n v="11.608006286620901"/>
    <n v="11.8982064437864"/>
    <n v="11.4919262237547"/>
    <n v="11.812307197265399"/>
    <n v="6331800"/>
  </r>
  <r>
    <x v="5217"/>
    <n v="50.13"/>
    <n v="50.38"/>
    <n v="49.75"/>
    <n v="49.75"/>
    <x v="5158"/>
    <n v="0"/>
    <n v="1"/>
    <n v="11.6381871029661"/>
    <n v="11.6962271343992"/>
    <n v="11.549966255187799"/>
    <n v="11.549966255187799"/>
    <n v="5656200"/>
  </r>
  <r>
    <x v="5218"/>
    <n v="50.25"/>
    <n v="50.5"/>
    <n v="50"/>
    <n v="50.13"/>
    <x v="5159"/>
    <n v="0.05"/>
    <n v="1"/>
    <n v="11.666046318054001"/>
    <n v="11.7240863494871"/>
    <n v="11.608006286620901"/>
    <n v="11.6381871029661"/>
    <n v="6635100"/>
  </r>
  <r>
    <x v="5219"/>
    <n v="50.5"/>
    <n v="50.63"/>
    <n v="50.13"/>
    <n v="50.25"/>
    <x v="5160"/>
    <n v="0"/>
    <n v="1"/>
    <n v="11.7124043184493"/>
    <n v="11.742555062239401"/>
    <n v="11.6265906630468"/>
    <n v="11.654422118853001"/>
    <n v="4803000"/>
  </r>
  <r>
    <x v="5220"/>
    <n v="50.5"/>
    <n v="50.63"/>
    <n v="50"/>
    <n v="50.25"/>
    <x v="5161"/>
    <n v="0"/>
    <n v="1"/>
    <n v="11.7124043184493"/>
    <n v="11.742555062239401"/>
    <n v="11.596439919256801"/>
    <n v="11.654422118853001"/>
    <n v="4684800"/>
  </r>
  <r>
    <x v="5221"/>
    <n v="50.38"/>
    <n v="50.63"/>
    <n v="49.88"/>
    <n v="50.5"/>
    <x v="5162"/>
    <n v="0"/>
    <n v="1"/>
    <n v="11.684572862643099"/>
    <n v="11.742555062239401"/>
    <n v="11.5686084634505"/>
    <n v="11.7124043184493"/>
    <n v="8359200"/>
  </r>
  <r>
    <x v="5222"/>
    <n v="50.25"/>
    <n v="51"/>
    <n v="49.63"/>
    <n v="50.5"/>
    <x v="5163"/>
    <n v="0"/>
    <n v="1"/>
    <n v="11.654422118853001"/>
    <n v="11.828368717641901"/>
    <n v="11.5106262638543"/>
    <n v="11.7124043184493"/>
    <n v="14181600"/>
  </r>
  <r>
    <x v="5223"/>
    <n v="47.5"/>
    <n v="48.75"/>
    <n v="47.38"/>
    <n v="48.63"/>
    <x v="5164"/>
    <n v="0"/>
    <n v="1"/>
    <n v="11.0166179232939"/>
    <n v="11.3065289212753"/>
    <n v="10.988786467487699"/>
    <n v="11.278697465469101"/>
    <n v="4018200"/>
  </r>
  <r>
    <x v="5224"/>
    <n v="47.5"/>
    <n v="47.75"/>
    <n v="47.13"/>
    <n v="47.25"/>
    <x v="5165"/>
    <n v="0"/>
    <n v="1"/>
    <n v="11.0166179232939"/>
    <n v="11.0746001228902"/>
    <n v="10.9308042678914"/>
    <n v="10.958635723697601"/>
    <n v="4555500"/>
  </r>
  <r>
    <x v="5225"/>
    <n v="48"/>
    <n v="48.38"/>
    <n v="47.25"/>
    <n v="47.75"/>
    <x v="5166"/>
    <n v="0"/>
    <n v="1"/>
    <n v="11.132582322486501"/>
    <n v="11.2207152658728"/>
    <n v="10.958635723697601"/>
    <n v="11.0746001228902"/>
    <n v="4661400"/>
  </r>
  <r>
    <x v="5226"/>
    <n v="48.5"/>
    <n v="48.5"/>
    <n v="47.5"/>
    <n v="48.25"/>
    <x v="5167"/>
    <n v="0"/>
    <n v="1"/>
    <n v="11.2485467216791"/>
    <n v="11.2485467216791"/>
    <n v="11.0166179232939"/>
    <n v="11.1905645220828"/>
    <n v="4234200"/>
  </r>
  <r>
    <x v="5227"/>
    <n v="49"/>
    <n v="49.25"/>
    <n v="48"/>
    <n v="48.38"/>
    <x v="5168"/>
    <n v="0"/>
    <n v="1"/>
    <n v="11.364511120871599"/>
    <n v="11.4224933204679"/>
    <n v="11.132582322486501"/>
    <n v="11.2207152658728"/>
    <n v="3150600"/>
  </r>
  <r>
    <x v="5228"/>
    <n v="49"/>
    <n v="49.75"/>
    <n v="48.88"/>
    <n v="49.25"/>
    <x v="5169"/>
    <n v="0"/>
    <n v="1"/>
    <n v="11.364511120871599"/>
    <n v="11.538457719660499"/>
    <n v="11.3366796650654"/>
    <n v="11.4224933204679"/>
    <n v="2658600"/>
  </r>
  <r>
    <x v="5229"/>
    <n v="48.63"/>
    <n v="49.25"/>
    <n v="48.25"/>
    <n v="49"/>
    <x v="5170"/>
    <n v="0"/>
    <n v="1"/>
    <n v="11.278697465469101"/>
    <n v="11.4224933204679"/>
    <n v="11.1905645220828"/>
    <n v="11.364511120871599"/>
    <n v="3882000"/>
  </r>
  <r>
    <x v="5230"/>
    <n v="50.63"/>
    <n v="50.63"/>
    <n v="49.5"/>
    <n v="49.75"/>
    <x v="5171"/>
    <n v="0"/>
    <n v="1"/>
    <n v="11.742555062239401"/>
    <n v="11.742555062239401"/>
    <n v="11.4804755200642"/>
    <n v="11.538457719660499"/>
    <n v="4700100"/>
  </r>
  <r>
    <x v="5231"/>
    <n v="49.25"/>
    <n v="50.63"/>
    <n v="49.13"/>
    <n v="50.63"/>
    <x v="5172"/>
    <n v="0"/>
    <n v="1"/>
    <n v="11.4224933204679"/>
    <n v="11.742555062239401"/>
    <n v="11.3946618646617"/>
    <n v="11.742555062239401"/>
    <n v="10068900"/>
  </r>
  <r>
    <x v="5232"/>
    <n v="49"/>
    <n v="49.5"/>
    <n v="48.5"/>
    <n v="49.5"/>
    <x v="5173"/>
    <n v="0"/>
    <n v="1"/>
    <n v="11.364511120871599"/>
    <n v="11.4804755200642"/>
    <n v="11.2485467216791"/>
    <n v="11.4804755200642"/>
    <n v="6684900"/>
  </r>
  <r>
    <x v="5233"/>
    <n v="47.75"/>
    <n v="48.75"/>
    <n v="47.13"/>
    <n v="48"/>
    <x v="5174"/>
    <n v="0"/>
    <n v="1"/>
    <n v="11.0746001228902"/>
    <n v="11.3065289212753"/>
    <n v="10.9308042678914"/>
    <n v="11.132582322486501"/>
    <n v="6767400"/>
  </r>
  <r>
    <x v="5234"/>
    <n v="47.63"/>
    <n v="48.25"/>
    <n v="47.63"/>
    <n v="47.63"/>
    <x v="5175"/>
    <n v="0"/>
    <n v="1"/>
    <n v="11.046768667084001"/>
    <n v="11.1905645220828"/>
    <n v="11.046768667084001"/>
    <n v="11.046768667084001"/>
    <n v="3852600"/>
  </r>
  <r>
    <x v="5235"/>
    <n v="49.13"/>
    <n v="49.13"/>
    <n v="48.38"/>
    <n v="48.63"/>
    <x v="5176"/>
    <n v="0"/>
    <n v="1"/>
    <n v="11.3946618646617"/>
    <n v="11.3946618646617"/>
    <n v="11.2207152658728"/>
    <n v="11.278697465469101"/>
    <n v="5082000"/>
  </r>
  <r>
    <x v="5236"/>
    <n v="49.5"/>
    <n v="49.63"/>
    <n v="48.63"/>
    <n v="49"/>
    <x v="5059"/>
    <n v="0"/>
    <n v="1"/>
    <n v="11.4804755200642"/>
    <n v="11.5106262638543"/>
    <n v="11.278697465469101"/>
    <n v="11.364511120871599"/>
    <n v="5752800"/>
  </r>
  <r>
    <x v="5237"/>
    <n v="49.25"/>
    <n v="49.88"/>
    <n v="49"/>
    <n v="49.13"/>
    <x v="5177"/>
    <n v="0"/>
    <n v="1"/>
    <n v="11.4224933204679"/>
    <n v="11.5686084634505"/>
    <n v="11.364511120871599"/>
    <n v="11.3946618646617"/>
    <n v="4244700"/>
  </r>
  <r>
    <x v="5238"/>
    <n v="48.63"/>
    <n v="49.25"/>
    <n v="48.63"/>
    <n v="49.25"/>
    <x v="5178"/>
    <n v="0"/>
    <n v="1"/>
    <n v="11.278697465469101"/>
    <n v="11.4224933204679"/>
    <n v="11.278697465469101"/>
    <n v="11.4224933204679"/>
    <n v="5817000"/>
  </r>
  <r>
    <x v="5239"/>
    <n v="49.25"/>
    <n v="50"/>
    <n v="47.13"/>
    <n v="48.5"/>
    <x v="5179"/>
    <n v="0"/>
    <n v="1"/>
    <n v="11.4224933204679"/>
    <n v="11.596439919256801"/>
    <n v="10.9308042678914"/>
    <n v="11.2485467216791"/>
    <n v="6626400"/>
  </r>
  <r>
    <x v="5240"/>
    <n v="50.25"/>
    <n v="50.38"/>
    <n v="50"/>
    <n v="50.13"/>
    <x v="5180"/>
    <n v="0"/>
    <n v="1"/>
    <n v="11.654422118853001"/>
    <n v="11.684572862643099"/>
    <n v="11.596439919256801"/>
    <n v="11.6265906630468"/>
    <n v="3984600"/>
  </r>
  <r>
    <x v="5241"/>
    <n v="50.13"/>
    <n v="50.38"/>
    <n v="49.63"/>
    <n v="50"/>
    <x v="5181"/>
    <n v="0"/>
    <n v="1"/>
    <n v="11.6265906630468"/>
    <n v="11.684572862643099"/>
    <n v="11.5106262638543"/>
    <n v="11.596439919256801"/>
    <n v="3284400"/>
  </r>
  <r>
    <x v="5242"/>
    <n v="49.38"/>
    <n v="50.25"/>
    <n v="49.38"/>
    <n v="50.13"/>
    <x v="5182"/>
    <n v="0"/>
    <n v="1"/>
    <n v="11.452644064257999"/>
    <n v="11.654422118853001"/>
    <n v="11.452644064257999"/>
    <n v="11.6265906630468"/>
    <n v="4446600"/>
  </r>
  <r>
    <x v="5243"/>
    <n v="49"/>
    <n v="50"/>
    <n v="48.88"/>
    <n v="49.63"/>
    <x v="5183"/>
    <n v="0"/>
    <n v="1"/>
    <n v="11.364511120871599"/>
    <n v="11.596439919256801"/>
    <n v="11.3366796650654"/>
    <n v="11.5106262638543"/>
    <n v="4482300"/>
  </r>
  <r>
    <x v="5244"/>
    <n v="49.88"/>
    <n v="50"/>
    <n v="48.5"/>
    <n v="49.19"/>
    <x v="5184"/>
    <n v="0"/>
    <n v="1"/>
    <n v="11.5686084634505"/>
    <n v="11.596439919256801"/>
    <n v="11.2485467216791"/>
    <n v="11.4085775925648"/>
    <n v="7388700"/>
  </r>
  <r>
    <x v="5245"/>
    <n v="49.56"/>
    <n v="49.94"/>
    <n v="49.25"/>
    <n v="49.81"/>
    <x v="5185"/>
    <n v="0"/>
    <n v="1"/>
    <n v="11.4943912479673"/>
    <n v="11.582524191353601"/>
    <n v="11.4224933204679"/>
    <n v="11.5523734475636"/>
    <n v="7159800"/>
  </r>
  <r>
    <x v="5246"/>
    <n v="47.75"/>
    <n v="49"/>
    <n v="47.63"/>
    <n v="48.38"/>
    <x v="5186"/>
    <n v="0"/>
    <n v="1"/>
    <n v="11.0746001228902"/>
    <n v="11.364511120871599"/>
    <n v="11.046768667084001"/>
    <n v="11.2207152658728"/>
    <n v="3977400"/>
  </r>
  <r>
    <x v="5247"/>
    <n v="47.75"/>
    <n v="48.5"/>
    <n v="47.63"/>
    <n v="48.25"/>
    <x v="5187"/>
    <n v="0"/>
    <n v="1"/>
    <n v="11.0746001228902"/>
    <n v="11.2485467216791"/>
    <n v="11.046768667084001"/>
    <n v="11.1905645220828"/>
    <n v="5755200"/>
  </r>
  <r>
    <x v="5248"/>
    <n v="47.5"/>
    <n v="47.88"/>
    <n v="47.5"/>
    <n v="47.75"/>
    <x v="5188"/>
    <n v="0"/>
    <n v="1"/>
    <n v="11.0166179232939"/>
    <n v="11.1047508666803"/>
    <n v="11.0166179232939"/>
    <n v="11.0746001228902"/>
    <n v="3559800"/>
  </r>
  <r>
    <x v="5249"/>
    <n v="47.5"/>
    <n v="47.75"/>
    <n v="47"/>
    <n v="47.5"/>
    <x v="5189"/>
    <n v="0"/>
    <n v="1"/>
    <n v="11.0166179232939"/>
    <n v="11.0746001228902"/>
    <n v="10.900653524101299"/>
    <n v="11.0166179232939"/>
    <n v="4936800"/>
  </r>
  <r>
    <x v="5250"/>
    <n v="47"/>
    <n v="47.63"/>
    <n v="46.31"/>
    <n v="47.5"/>
    <x v="5190"/>
    <n v="0"/>
    <n v="1"/>
    <n v="10.900653524101299"/>
    <n v="11.046768667084001"/>
    <n v="10.740622653215601"/>
    <n v="11.0166179232939"/>
    <n v="6554400"/>
  </r>
  <r>
    <x v="5251"/>
    <n v="48"/>
    <n v="48"/>
    <n v="46.88"/>
    <n v="47.13"/>
    <x v="5191"/>
    <n v="0"/>
    <n v="1"/>
    <n v="11.132582322486501"/>
    <n v="11.132582322486501"/>
    <n v="10.8728220682951"/>
    <n v="10.9308042678914"/>
    <n v="4559400"/>
  </r>
  <r>
    <x v="5252"/>
    <n v="46.13"/>
    <n v="47"/>
    <n v="45.88"/>
    <n v="47"/>
    <x v="5192"/>
    <n v="0"/>
    <n v="1"/>
    <n v="10.6988754695063"/>
    <n v="10.900653524101299"/>
    <n v="10.64089326991"/>
    <n v="10.900653524101299"/>
    <n v="5906100"/>
  </r>
  <r>
    <x v="5253"/>
    <n v="46.38"/>
    <n v="46.5"/>
    <n v="46"/>
    <n v="46.25"/>
    <x v="5193"/>
    <n v="0"/>
    <n v="1"/>
    <n v="10.756857669102599"/>
    <n v="10.7846891249088"/>
    <n v="10.668724725716199"/>
    <n v="10.7267069253125"/>
    <n v="3144300"/>
  </r>
  <r>
    <x v="5254"/>
    <n v="46.88"/>
    <n v="46.88"/>
    <n v="45.75"/>
    <n v="46.63"/>
    <x v="5194"/>
    <n v="0"/>
    <n v="1"/>
    <n v="10.8728220682951"/>
    <n v="10.8728220682951"/>
    <n v="10.6107425261199"/>
    <n v="10.814839868698799"/>
    <n v="6501300"/>
  </r>
  <r>
    <x v="5255"/>
    <n v="47"/>
    <n v="47.13"/>
    <n v="46.88"/>
    <n v="46.88"/>
    <x v="5195"/>
    <n v="0"/>
    <n v="1"/>
    <n v="10.900653524101299"/>
    <n v="10.9308042678914"/>
    <n v="10.8728220682951"/>
    <n v="10.8728220682951"/>
    <n v="5577600"/>
  </r>
  <r>
    <x v="5256"/>
    <n v="46.5"/>
    <n v="46.63"/>
    <n v="46"/>
    <n v="46.5"/>
    <x v="5196"/>
    <n v="0"/>
    <n v="1"/>
    <n v="10.7846891249088"/>
    <n v="10.814839868698799"/>
    <n v="10.668724725716199"/>
    <n v="10.7846891249088"/>
    <n v="6804000"/>
  </r>
  <r>
    <x v="5257"/>
    <n v="46"/>
    <n v="46.13"/>
    <n v="45.63"/>
    <n v="46"/>
    <x v="5197"/>
    <n v="0"/>
    <n v="1"/>
    <n v="10.668724725716199"/>
    <n v="10.6988754695063"/>
    <n v="10.582911070313701"/>
    <n v="10.668724725716199"/>
    <n v="5607300"/>
  </r>
  <r>
    <x v="5258"/>
    <n v="45.5"/>
    <n v="45.88"/>
    <n v="45.25"/>
    <n v="45.88"/>
    <x v="5198"/>
    <n v="0"/>
    <n v="1"/>
    <n v="10.5527603265236"/>
    <n v="10.64089326991"/>
    <n v="10.4947781269274"/>
    <n v="10.64089326991"/>
    <n v="5108100"/>
  </r>
  <r>
    <x v="5259"/>
    <n v="44.75"/>
    <n v="45"/>
    <n v="44.5"/>
    <n v="45"/>
    <x v="5199"/>
    <n v="0"/>
    <n v="1"/>
    <n v="10.3788137277348"/>
    <n v="10.436795927331101"/>
    <n v="10.3208315281385"/>
    <n v="10.436795927331101"/>
    <n v="5337600"/>
  </r>
  <r>
    <x v="5260"/>
    <n v="44.75"/>
    <n v="44.88"/>
    <n v="44.25"/>
    <n v="44.5"/>
    <x v="5200"/>
    <n v="0"/>
    <n v="1"/>
    <n v="10.3788137277348"/>
    <n v="10.4089644715249"/>
    <n v="10.262849328542201"/>
    <n v="10.3208315281385"/>
    <n v="7968600"/>
  </r>
  <r>
    <x v="5261"/>
    <n v="45.38"/>
    <n v="46"/>
    <n v="45.25"/>
    <n v="45.5"/>
    <x v="5201"/>
    <n v="0"/>
    <n v="1"/>
    <n v="10.5249288707174"/>
    <n v="10.668724725716199"/>
    <n v="10.4947781269274"/>
    <n v="10.5527603265236"/>
    <n v="7241400"/>
  </r>
  <r>
    <x v="5262"/>
    <n v="46.5"/>
    <n v="47"/>
    <n v="45.38"/>
    <n v="45.75"/>
    <x v="5202"/>
    <n v="0"/>
    <n v="1"/>
    <n v="10.7846891249088"/>
    <n v="10.900653524101299"/>
    <n v="10.5249288707174"/>
    <n v="10.6107425261199"/>
    <n v="5406000"/>
  </r>
  <r>
    <x v="5263"/>
    <n v="46.25"/>
    <n v="46.75"/>
    <n v="45.88"/>
    <n v="46.25"/>
    <x v="5203"/>
    <n v="0"/>
    <n v="1.5"/>
    <n v="10.7267069253125"/>
    <n v="10.842671324505099"/>
    <n v="10.64089326991"/>
    <n v="10.7267069253125"/>
    <n v="2760999"/>
  </r>
  <r>
    <x v="5264"/>
    <n v="68.25"/>
    <n v="69.25"/>
    <n v="68.25"/>
    <n v="69.13"/>
    <x v="5204"/>
    <n v="0"/>
    <n v="1"/>
    <n v="10.5527603265236"/>
    <n v="10.7073795254471"/>
    <n v="10.5527603265236"/>
    <n v="10.6888252215763"/>
    <n v="4300200"/>
  </r>
  <r>
    <x v="5265"/>
    <n v="69"/>
    <n v="69"/>
    <n v="67.88"/>
    <n v="67.88"/>
    <x v="5205"/>
    <n v="0"/>
    <n v="1"/>
    <n v="10.668724725716199"/>
    <n v="10.668724725716199"/>
    <n v="10.495551222922"/>
    <n v="10.495551222922"/>
    <n v="5676300"/>
  </r>
  <r>
    <x v="5266"/>
    <n v="69"/>
    <n v="69.13"/>
    <n v="68.63"/>
    <n v="68.88"/>
    <x v="5206"/>
    <n v="0"/>
    <n v="1"/>
    <n v="10.668724725716199"/>
    <n v="10.6888252215763"/>
    <n v="10.611515622114499"/>
    <n v="10.650170421845401"/>
    <n v="4716301.5"/>
  </r>
  <r>
    <x v="5267"/>
    <n v="68.5"/>
    <n v="69.5"/>
    <n v="68.13"/>
    <n v="69"/>
    <x v="5207"/>
    <n v="0"/>
    <n v="1"/>
    <n v="10.5914151262545"/>
    <n v="10.7460343251779"/>
    <n v="10.5342060226528"/>
    <n v="10.668724725716199"/>
    <n v="8268300"/>
  </r>
  <r>
    <x v="5268"/>
    <n v="68.38"/>
    <n v="68.75"/>
    <n v="68.13"/>
    <n v="68.38"/>
    <x v="5208"/>
    <n v="0"/>
    <n v="1"/>
    <n v="10.572860822383699"/>
    <n v="10.630069925985399"/>
    <n v="10.5342060226528"/>
    <n v="10.572860822383699"/>
    <n v="4057200"/>
  </r>
  <r>
    <x v="5269"/>
    <n v="68.88"/>
    <n v="69.38"/>
    <n v="67.38"/>
    <n v="67.75"/>
    <x v="5209"/>
    <n v="0"/>
    <n v="1"/>
    <n v="10.650170421845401"/>
    <n v="10.7274800213071"/>
    <n v="10.4182416234603"/>
    <n v="10.475450727061901"/>
    <n v="6164100"/>
  </r>
  <r>
    <x v="5270"/>
    <n v="69.75"/>
    <n v="69.88"/>
    <n v="68.63"/>
    <n v="69"/>
    <x v="5210"/>
    <n v="0"/>
    <n v="1"/>
    <n v="10.7846891249088"/>
    <n v="10.804789620768799"/>
    <n v="10.611515622114499"/>
    <n v="10.668724725716199"/>
    <n v="5258700"/>
  </r>
  <r>
    <x v="5271"/>
    <n v="68.38"/>
    <n v="70"/>
    <n v="68.25"/>
    <n v="69.88"/>
    <x v="5211"/>
    <n v="0"/>
    <n v="1"/>
    <n v="10.572860822383699"/>
    <n v="10.8233439246396"/>
    <n v="10.5527603265236"/>
    <n v="10.804789620768799"/>
    <n v="8168400"/>
  </r>
  <r>
    <x v="5272"/>
    <n v="69.13"/>
    <n v="69.13"/>
    <n v="68.25"/>
    <n v="68.25"/>
    <x v="5212"/>
    <n v="0"/>
    <n v="1"/>
    <n v="10.6888252215763"/>
    <n v="10.6888252215763"/>
    <n v="10.5527603265236"/>
    <n v="10.5527603265236"/>
    <n v="6543000"/>
  </r>
  <r>
    <x v="5273"/>
    <n v="69.25"/>
    <n v="69.25"/>
    <n v="68.38"/>
    <n v="69.13"/>
    <x v="5213"/>
    <n v="0"/>
    <n v="1"/>
    <n v="10.7073795254471"/>
    <n v="10.7073795254471"/>
    <n v="10.572860822383699"/>
    <n v="10.6888252215763"/>
    <n v="5301301.5"/>
  </r>
  <r>
    <x v="5274"/>
    <n v="68"/>
    <n v="69.25"/>
    <n v="67.88"/>
    <n v="69.25"/>
    <x v="5214"/>
    <n v="0"/>
    <n v="1"/>
    <n v="10.5141055267928"/>
    <n v="10.7073795254471"/>
    <n v="10.495551222922"/>
    <n v="10.7073795254471"/>
    <n v="6063601.5"/>
  </r>
  <r>
    <x v="5275"/>
    <n v="67.75"/>
    <n v="67.88"/>
    <n v="67.13"/>
    <n v="67.38"/>
    <x v="5215"/>
    <n v="0"/>
    <n v="1"/>
    <n v="10.475450727061901"/>
    <n v="10.495551222922"/>
    <n v="10.379586823729399"/>
    <n v="10.4182416234603"/>
    <n v="8116501.5"/>
  </r>
  <r>
    <x v="5276"/>
    <n v="66.75"/>
    <n v="68.5"/>
    <n v="66.5"/>
    <n v="68.5"/>
    <x v="5216"/>
    <n v="0"/>
    <n v="1"/>
    <n v="10.3208315281385"/>
    <n v="10.5914151262545"/>
    <n v="10.2821767284077"/>
    <n v="10.5914151262545"/>
    <n v="6487501.5"/>
  </r>
  <r>
    <x v="5277"/>
    <n v="67.38"/>
    <n v="67.75"/>
    <n v="66.5"/>
    <n v="66.5"/>
    <x v="5217"/>
    <n v="0"/>
    <n v="1"/>
    <n v="10.4182416234603"/>
    <n v="10.475450727061901"/>
    <n v="10.2821767284077"/>
    <n v="10.2821767284077"/>
    <n v="4407601.5"/>
  </r>
  <r>
    <x v="5278"/>
    <n v="67.88"/>
    <n v="68.5"/>
    <n v="67.38"/>
    <n v="67.63"/>
    <x v="5218"/>
    <n v="0"/>
    <n v="1"/>
    <n v="10.495551222922"/>
    <n v="10.5914151262545"/>
    <n v="10.4182416234603"/>
    <n v="10.4568964231911"/>
    <n v="5811300"/>
  </r>
  <r>
    <x v="5279"/>
    <n v="67.38"/>
    <n v="67.75"/>
    <n v="67.13"/>
    <n v="67.75"/>
    <x v="5219"/>
    <n v="0"/>
    <n v="1"/>
    <n v="10.4182416234603"/>
    <n v="10.475450727061901"/>
    <n v="10.379586823729399"/>
    <n v="10.475450727061901"/>
    <n v="7304701.5"/>
  </r>
  <r>
    <x v="5280"/>
    <n v="66.13"/>
    <n v="66.88"/>
    <n v="65.75"/>
    <n v="66.63"/>
    <x v="5220"/>
    <n v="0"/>
    <n v="1"/>
    <n v="10.224967624806"/>
    <n v="10.340932023998599"/>
    <n v="10.166212329215099"/>
    <n v="10.3022772242677"/>
    <n v="5661900"/>
  </r>
  <r>
    <x v="5281"/>
    <n v="65.25"/>
    <n v="66.13"/>
    <n v="64.63"/>
    <n v="66.13"/>
    <x v="5221"/>
    <n v="7.4999999999999997E-2"/>
    <n v="1"/>
    <n v="10.0889027297534"/>
    <n v="10.224967624806"/>
    <n v="9.9930388264208894"/>
    <n v="10.224967624806"/>
    <n v="5583600"/>
  </r>
  <r>
    <x v="5282"/>
    <n v="64.88"/>
    <n v="65.5"/>
    <n v="64.88"/>
    <n v="65.38"/>
    <x v="5222"/>
    <n v="0"/>
    <n v="1"/>
    <n v="10.0203292726745"/>
    <n v="10.116084577068101"/>
    <n v="10.0203292726745"/>
    <n v="10.097551292346701"/>
    <n v="5250001.5"/>
  </r>
  <r>
    <x v="5283"/>
    <n v="64.88"/>
    <n v="66.5"/>
    <n v="64.75"/>
    <n v="65.38"/>
    <x v="5223"/>
    <n v="0"/>
    <n v="1"/>
    <n v="10.0203292726745"/>
    <n v="10.2705286164126"/>
    <n v="10.000251547559699"/>
    <n v="10.097551292346701"/>
    <n v="11239200"/>
  </r>
  <r>
    <x v="5284"/>
    <n v="63.25"/>
    <n v="64.63"/>
    <n v="63.25"/>
    <n v="64.5"/>
    <x v="5224"/>
    <n v="0"/>
    <n v="1"/>
    <n v="9.7685854885428807"/>
    <n v="9.9817182628383598"/>
    <n v="9.7685854885428807"/>
    <n v="9.9616405377235697"/>
    <n v="10196401.5"/>
  </r>
  <r>
    <x v="5285"/>
    <n v="62.5"/>
    <n v="63.25"/>
    <n v="62.13"/>
    <n v="63.25"/>
    <x v="5225"/>
    <n v="0"/>
    <n v="1"/>
    <n v="9.6527524590344598"/>
    <n v="9.7685854885428807"/>
    <n v="9.59560816447698"/>
    <n v="9.7685854885428807"/>
    <n v="4084501.5"/>
  </r>
  <r>
    <x v="5286"/>
    <n v="61.5"/>
    <n v="63"/>
    <n v="61.5"/>
    <n v="62.75"/>
    <x v="5226"/>
    <n v="0"/>
    <n v="1"/>
    <n v="9.4983084196899092"/>
    <n v="9.7299744787067404"/>
    <n v="9.4983084196899092"/>
    <n v="9.6913634688706001"/>
    <n v="6544800"/>
  </r>
  <r>
    <x v="5287"/>
    <n v="63"/>
    <n v="63"/>
    <n v="62.38"/>
    <n v="62.88"/>
    <x v="5227"/>
    <n v="0"/>
    <n v="1"/>
    <n v="9.7299744787067404"/>
    <n v="9.7299744787067404"/>
    <n v="9.6342191743131202"/>
    <n v="9.7114411939853902"/>
    <n v="4398601.5"/>
  </r>
  <r>
    <x v="5288"/>
    <n v="62.63"/>
    <n v="63.25"/>
    <n v="62.25"/>
    <n v="63.13"/>
    <x v="5228"/>
    <n v="0"/>
    <n v="1"/>
    <n v="9.6728301841492605"/>
    <n v="9.7685854885428807"/>
    <n v="9.6141414491983301"/>
    <n v="9.7500522038215305"/>
    <n v="7105801.5"/>
  </r>
  <r>
    <x v="5289"/>
    <n v="61.63"/>
    <n v="63.63"/>
    <n v="61.63"/>
    <n v="63.13"/>
    <x v="5229"/>
    <n v="0"/>
    <n v="1"/>
    <n v="9.51838614480471"/>
    <n v="9.8272742234938093"/>
    <n v="9.51838614480471"/>
    <n v="9.7500522038215305"/>
    <n v="10994400"/>
  </r>
  <r>
    <x v="5290"/>
    <n v="60.75"/>
    <n v="61.75"/>
    <n v="60.38"/>
    <n v="61.75"/>
    <x v="5230"/>
    <n v="0"/>
    <n v="1"/>
    <n v="9.3824753901815008"/>
    <n v="9.5369194295260495"/>
    <n v="9.3253310956240192"/>
    <n v="9.5369194295260495"/>
    <n v="11479801.5"/>
  </r>
  <r>
    <x v="5291"/>
    <n v="60.25"/>
    <n v="61"/>
    <n v="60.13"/>
    <n v="60.75"/>
    <x v="5231"/>
    <n v="0"/>
    <n v="1"/>
    <n v="9.3052533705092202"/>
    <n v="9.4210864000176393"/>
    <n v="9.2867200857878807"/>
    <n v="9.3824753901815008"/>
    <n v="8203500"/>
  </r>
  <r>
    <x v="5292"/>
    <n v="61.5"/>
    <n v="61.63"/>
    <n v="60.38"/>
    <n v="61"/>
    <x v="5232"/>
    <n v="0"/>
    <n v="1"/>
    <n v="9.4983084196899092"/>
    <n v="9.51838614480471"/>
    <n v="9.3253310956240192"/>
    <n v="9.4210864000176393"/>
    <n v="7686301.5"/>
  </r>
  <r>
    <x v="5293"/>
    <n v="60.88"/>
    <n v="61.75"/>
    <n v="60.88"/>
    <n v="61.25"/>
    <x v="5052"/>
    <n v="0"/>
    <n v="1"/>
    <n v="9.4025531152962891"/>
    <n v="9.5369194295260495"/>
    <n v="9.4025531152962891"/>
    <n v="9.4596974098537796"/>
    <n v="9601200"/>
  </r>
  <r>
    <x v="5294"/>
    <n v="61.25"/>
    <n v="61.75"/>
    <n v="60.63"/>
    <n v="60.88"/>
    <x v="5233"/>
    <n v="0"/>
    <n v="1"/>
    <n v="9.4596974098537796"/>
    <n v="9.5369194295260495"/>
    <n v="9.3639421054601506"/>
    <n v="9.4025531152962891"/>
    <n v="11644501.5"/>
  </r>
  <r>
    <x v="5295"/>
    <n v="60.5"/>
    <n v="61.25"/>
    <n v="60.25"/>
    <n v="60.75"/>
    <x v="5234"/>
    <n v="0"/>
    <n v="1"/>
    <n v="9.3438643803453605"/>
    <n v="9.4596974098537796"/>
    <n v="9.3052533705092202"/>
    <n v="9.3824753901815008"/>
    <n v="19209600"/>
  </r>
  <r>
    <x v="5296"/>
    <n v="59.75"/>
    <n v="60"/>
    <n v="59"/>
    <n v="59.75"/>
    <x v="5235"/>
    <n v="0"/>
    <n v="1"/>
    <n v="9.2280313508369503"/>
    <n v="9.2666423606730906"/>
    <n v="9.1121983213285294"/>
    <n v="9.2280313508369503"/>
    <n v="4046400"/>
  </r>
  <r>
    <x v="5297"/>
    <n v="58.88"/>
    <n v="60"/>
    <n v="58.88"/>
    <n v="59.63"/>
    <x v="5236"/>
    <n v="0"/>
    <n v="1"/>
    <n v="9.0936650366071898"/>
    <n v="9.2666423606730906"/>
    <n v="9.0936650366071898"/>
    <n v="9.2094980661156001"/>
    <n v="9153900"/>
  </r>
  <r>
    <x v="5298"/>
    <n v="58"/>
    <n v="58.88"/>
    <n v="57.75"/>
    <n v="58.75"/>
    <x v="5237"/>
    <n v="0"/>
    <n v="1"/>
    <n v="8.9577542819839806"/>
    <n v="9.0936650366071898"/>
    <n v="8.9191432721478492"/>
    <n v="9.0735873114923997"/>
    <n v="3458101.5"/>
  </r>
  <r>
    <x v="5299"/>
    <n v="59.25"/>
    <n v="59.75"/>
    <n v="58.25"/>
    <n v="58.38"/>
    <x v="5238"/>
    <n v="0"/>
    <n v="1"/>
    <n v="9.1508093311646697"/>
    <n v="9.2280313508369503"/>
    <n v="8.9963652918201191"/>
    <n v="9.0164430169349092"/>
    <n v="4600201.5"/>
  </r>
  <r>
    <x v="5300"/>
    <n v="58.63"/>
    <n v="59.5"/>
    <n v="57.88"/>
    <n v="59.25"/>
    <x v="5239"/>
    <n v="0"/>
    <n v="1"/>
    <n v="9.0550540267710495"/>
    <n v="9.18942034100081"/>
    <n v="8.9392209972626393"/>
    <n v="9.1508093311646697"/>
    <n v="4275301.5"/>
  </r>
  <r>
    <x v="5301"/>
    <n v="58.25"/>
    <n v="58.63"/>
    <n v="57.88"/>
    <n v="58.63"/>
    <x v="5240"/>
    <n v="0"/>
    <n v="1"/>
    <n v="8.9963652918201191"/>
    <n v="9.0550540267710495"/>
    <n v="8.9392209972626393"/>
    <n v="9.0550540267710495"/>
    <n v="3451500"/>
  </r>
  <r>
    <x v="5302"/>
    <n v="58"/>
    <n v="58.25"/>
    <n v="57.38"/>
    <n v="58.13"/>
    <x v="5241"/>
    <n v="0"/>
    <n v="1"/>
    <n v="8.9577542819839806"/>
    <n v="8.9963652918201191"/>
    <n v="8.8619989775903605"/>
    <n v="8.9778320070987796"/>
    <n v="4142101.5"/>
  </r>
  <r>
    <x v="5303"/>
    <n v="58"/>
    <n v="58.5"/>
    <n v="57.5"/>
    <n v="57.5"/>
    <x v="5242"/>
    <n v="0"/>
    <n v="1"/>
    <n v="8.9577542819839806"/>
    <n v="9.0349763016562594"/>
    <n v="8.8805322623117107"/>
    <n v="8.8805322623117107"/>
    <n v="10232100"/>
  </r>
  <r>
    <x v="5304"/>
    <n v="59.38"/>
    <n v="60.63"/>
    <n v="58"/>
    <n v="58"/>
    <x v="5243"/>
    <n v="0"/>
    <n v="1"/>
    <n v="9.1708870562794598"/>
    <n v="9.3639421054601506"/>
    <n v="8.9577542819839806"/>
    <n v="8.9577542819839806"/>
    <n v="10234800"/>
  </r>
  <r>
    <x v="5305"/>
    <n v="59.13"/>
    <n v="60"/>
    <n v="59"/>
    <n v="59.38"/>
    <x v="5244"/>
    <n v="0"/>
    <n v="1"/>
    <n v="9.1322760464433301"/>
    <n v="9.2666423606730906"/>
    <n v="9.1121983213285294"/>
    <n v="9.1708870562794598"/>
    <n v="7953300"/>
  </r>
  <r>
    <x v="5306"/>
    <n v="57.63"/>
    <n v="59.25"/>
    <n v="57.38"/>
    <n v="59.13"/>
    <x v="5245"/>
    <n v="0"/>
    <n v="1"/>
    <n v="8.9006099874265008"/>
    <n v="9.1508093311646697"/>
    <n v="8.8619989775903605"/>
    <n v="9.1322760464433301"/>
    <n v="7813800"/>
  </r>
  <r>
    <x v="5307"/>
    <n v="57.13"/>
    <n v="58.25"/>
    <n v="57"/>
    <n v="57.5"/>
    <x v="5246"/>
    <n v="0"/>
    <n v="1"/>
    <n v="8.8233879677542202"/>
    <n v="8.9963652918201191"/>
    <n v="8.8033102426394301"/>
    <n v="8.8805322623117107"/>
    <n v="11986200"/>
  </r>
  <r>
    <x v="5308"/>
    <n v="58"/>
    <n v="58"/>
    <n v="57"/>
    <n v="57.38"/>
    <x v="5247"/>
    <n v="0"/>
    <n v="1"/>
    <n v="8.9577542819839806"/>
    <n v="8.9577542819839806"/>
    <n v="8.8033102426394301"/>
    <n v="8.8619989775903605"/>
    <n v="6061500"/>
  </r>
  <r>
    <x v="5309"/>
    <n v="57.25"/>
    <n v="58.38"/>
    <n v="57.13"/>
    <n v="58"/>
    <x v="5248"/>
    <n v="0"/>
    <n v="1"/>
    <n v="8.8419212524755704"/>
    <n v="9.0164430169349092"/>
    <n v="8.8233879677542202"/>
    <n v="8.9577542819839806"/>
    <n v="6540300"/>
  </r>
  <r>
    <x v="5310"/>
    <n v="57.5"/>
    <n v="58"/>
    <n v="57.13"/>
    <n v="57.25"/>
    <x v="5249"/>
    <n v="0"/>
    <n v="1"/>
    <n v="8.8805322623117107"/>
    <n v="8.9577542819839806"/>
    <n v="8.8233879677542202"/>
    <n v="8.8419212524755704"/>
    <n v="5320201.5"/>
  </r>
  <r>
    <x v="5311"/>
    <n v="56.13"/>
    <n v="57.13"/>
    <n v="56.13"/>
    <n v="56.75"/>
    <x v="5250"/>
    <n v="0"/>
    <n v="1"/>
    <n v="8.6689439284096697"/>
    <n v="8.8233879677542202"/>
    <n v="8.6689439284096697"/>
    <n v="8.7646992328032898"/>
    <n v="2775001.5"/>
  </r>
  <r>
    <x v="5312"/>
    <n v="57"/>
    <n v="57.13"/>
    <n v="56.13"/>
    <n v="56.38"/>
    <x v="5251"/>
    <n v="0"/>
    <n v="1"/>
    <n v="8.8033102426394301"/>
    <n v="8.8233879677542202"/>
    <n v="8.6689439284096697"/>
    <n v="8.70755493824581"/>
    <n v="3173701.5"/>
  </r>
  <r>
    <x v="5313"/>
    <n v="57.88"/>
    <n v="58"/>
    <n v="56.88"/>
    <n v="57.25"/>
    <x v="5252"/>
    <n v="0"/>
    <n v="1"/>
    <n v="8.9392209972626393"/>
    <n v="8.9577542819839806"/>
    <n v="8.7847769579180905"/>
    <n v="8.8419212524755704"/>
    <n v="9823500"/>
  </r>
  <r>
    <x v="5314"/>
    <n v="57"/>
    <n v="57.88"/>
    <n v="57"/>
    <n v="57.63"/>
    <x v="5253"/>
    <n v="0"/>
    <n v="1"/>
    <n v="8.8033102426394301"/>
    <n v="8.9392209972626393"/>
    <n v="8.8033102426394301"/>
    <n v="8.9006099874265008"/>
    <n v="5622300"/>
  </r>
  <r>
    <x v="5315"/>
    <n v="56.63"/>
    <n v="57.63"/>
    <n v="56"/>
    <n v="57.13"/>
    <x v="5254"/>
    <n v="0"/>
    <n v="1"/>
    <n v="8.7461659480819502"/>
    <n v="8.9006099874265008"/>
    <n v="8.6488662032948795"/>
    <n v="8.8233879677542202"/>
    <n v="5808001.5"/>
  </r>
  <r>
    <x v="5316"/>
    <n v="57"/>
    <n v="57.5"/>
    <n v="56.5"/>
    <n v="56.75"/>
    <x v="5255"/>
    <n v="0"/>
    <n v="1"/>
    <n v="8.8033102426394301"/>
    <n v="8.8805322623117107"/>
    <n v="8.7260882229671601"/>
    <n v="8.7646992328032898"/>
    <n v="3424500"/>
  </r>
  <r>
    <x v="5317"/>
    <n v="56.88"/>
    <n v="57.38"/>
    <n v="56.63"/>
    <n v="57.13"/>
    <x v="5256"/>
    <n v="0"/>
    <n v="1"/>
    <n v="8.7847769579180905"/>
    <n v="8.8619989775903605"/>
    <n v="8.7461659480819502"/>
    <n v="8.8233879677542202"/>
    <n v="3194100"/>
  </r>
  <r>
    <x v="5318"/>
    <n v="57"/>
    <n v="57.5"/>
    <n v="56.63"/>
    <n v="56.88"/>
    <x v="5257"/>
    <n v="0"/>
    <n v="1"/>
    <n v="8.8033102426394301"/>
    <n v="8.8805322623117107"/>
    <n v="8.7461659480819502"/>
    <n v="8.7847769579180905"/>
    <n v="5451300"/>
  </r>
  <r>
    <x v="5319"/>
    <n v="56.25"/>
    <n v="57.13"/>
    <n v="56.13"/>
    <n v="57"/>
    <x v="5258"/>
    <n v="0"/>
    <n v="1"/>
    <n v="8.6874772131310198"/>
    <n v="8.8233879677542202"/>
    <n v="8.6689439284096697"/>
    <n v="8.8033102426394301"/>
    <n v="4031401.5"/>
  </r>
  <r>
    <x v="5320"/>
    <n v="56.38"/>
    <n v="57"/>
    <n v="56.38"/>
    <n v="56.75"/>
    <x v="5259"/>
    <n v="0"/>
    <n v="1"/>
    <n v="8.70755493824581"/>
    <n v="8.8033102426394301"/>
    <n v="8.70755493824581"/>
    <n v="8.7646992328032898"/>
    <n v="5885401.5"/>
  </r>
  <r>
    <x v="5321"/>
    <n v="54.75"/>
    <n v="56"/>
    <n v="54.63"/>
    <n v="56"/>
    <x v="5260"/>
    <n v="0"/>
    <n v="1"/>
    <n v="8.4558111541141905"/>
    <n v="8.6488662032948795"/>
    <n v="8.4372778693928492"/>
    <n v="8.6488662032948795"/>
    <n v="4890600"/>
  </r>
  <r>
    <x v="5322"/>
    <n v="56.25"/>
    <n v="56.5"/>
    <n v="54.63"/>
    <n v="54.63"/>
    <x v="5261"/>
    <n v="0"/>
    <n v="1"/>
    <n v="8.6874772131310198"/>
    <n v="8.7260882229671601"/>
    <n v="8.4372778693928492"/>
    <n v="8.4372778693928492"/>
    <n v="4568400"/>
  </r>
  <r>
    <x v="5323"/>
    <n v="56.88"/>
    <n v="57.13"/>
    <n v="56.25"/>
    <n v="56.88"/>
    <x v="5262"/>
    <n v="0"/>
    <n v="1"/>
    <n v="8.7847769579180905"/>
    <n v="8.8233879677542202"/>
    <n v="8.6874772131310198"/>
    <n v="8.7847769579180905"/>
    <n v="3741601.5"/>
  </r>
  <r>
    <x v="5324"/>
    <n v="56.88"/>
    <n v="57.25"/>
    <n v="56.38"/>
    <n v="56.88"/>
    <x v="5263"/>
    <n v="0"/>
    <n v="1"/>
    <n v="8.7847769579180905"/>
    <n v="8.8419212524755704"/>
    <n v="8.70755493824581"/>
    <n v="8.7847769579180905"/>
    <n v="7797901.5"/>
  </r>
  <r>
    <x v="5325"/>
    <n v="55.75"/>
    <n v="56.13"/>
    <n v="55.13"/>
    <n v="55.88"/>
    <x v="5264"/>
    <n v="0"/>
    <n v="1"/>
    <n v="8.6102551934587392"/>
    <n v="8.6689439284096697"/>
    <n v="8.5144998890651191"/>
    <n v="8.6303329185735294"/>
    <n v="4263300"/>
  </r>
  <r>
    <x v="5326"/>
    <n v="55.25"/>
    <n v="55.75"/>
    <n v="54.88"/>
    <n v="55.75"/>
    <x v="5265"/>
    <n v="0"/>
    <n v="1"/>
    <n v="8.5330331737864693"/>
    <n v="8.6102551934587392"/>
    <n v="8.4758888792289806"/>
    <n v="8.6102551934587392"/>
    <n v="4480501.5"/>
  </r>
  <r>
    <x v="5327"/>
    <n v="52.75"/>
    <n v="54.63"/>
    <n v="52.63"/>
    <n v="54.63"/>
    <x v="5266"/>
    <n v="0"/>
    <n v="1"/>
    <n v="8.1469230754250894"/>
    <n v="8.4372778693928492"/>
    <n v="8.1283897907037392"/>
    <n v="8.4372778693928492"/>
    <n v="5238000"/>
  </r>
  <r>
    <x v="5328"/>
    <n v="53.25"/>
    <n v="53.5"/>
    <n v="52.38"/>
    <n v="52.88"/>
    <x v="5267"/>
    <n v="0"/>
    <n v="1"/>
    <n v="8.2241450950973594"/>
    <n v="8.2627561049334997"/>
    <n v="8.0897787808676007"/>
    <n v="8.1670008005398795"/>
    <n v="7277701.5"/>
  </r>
  <r>
    <x v="5329"/>
    <n v="53.38"/>
    <n v="54.25"/>
    <n v="52.75"/>
    <n v="53.13"/>
    <x v="5268"/>
    <n v="0"/>
    <n v="1"/>
    <n v="8.2442228202121601"/>
    <n v="8.3785891344419099"/>
    <n v="8.1469230754250894"/>
    <n v="8.2056118103760198"/>
    <n v="8976901.5"/>
  </r>
  <r>
    <x v="5330"/>
    <n v="52.75"/>
    <n v="53.75"/>
    <n v="52.75"/>
    <n v="53.25"/>
    <x v="5269"/>
    <n v="0"/>
    <n v="1"/>
    <n v="8.1469230754250894"/>
    <n v="8.30136711476964"/>
    <n v="8.1469230754250894"/>
    <n v="8.2241450950973594"/>
    <n v="7233601.5"/>
  </r>
  <r>
    <x v="5331"/>
    <n v="54.63"/>
    <n v="55.25"/>
    <n v="53.25"/>
    <n v="53.5"/>
    <x v="5270"/>
    <n v="0"/>
    <n v="1"/>
    <n v="8.4372778693928492"/>
    <n v="8.5330331737864693"/>
    <n v="8.2241450950973594"/>
    <n v="8.2627561049334997"/>
    <n v="7411801.5"/>
  </r>
  <r>
    <x v="5332"/>
    <n v="55.63"/>
    <n v="56"/>
    <n v="54.38"/>
    <n v="54.38"/>
    <x v="5271"/>
    <n v="0"/>
    <n v="1"/>
    <n v="8.5917219087373997"/>
    <n v="8.6488662032948795"/>
    <n v="8.3986668595567107"/>
    <n v="8.3986668595567107"/>
    <n v="9031801.5"/>
  </r>
  <r>
    <x v="5333"/>
    <n v="56"/>
    <n v="56.75"/>
    <n v="55.13"/>
    <n v="55.75"/>
    <x v="5272"/>
    <n v="0"/>
    <n v="1"/>
    <n v="8.6488662032948795"/>
    <n v="8.7646992328032898"/>
    <n v="8.5144998890651191"/>
    <n v="8.6102551934587392"/>
    <n v="9129600"/>
  </r>
  <r>
    <x v="5334"/>
    <n v="57.88"/>
    <n v="57.88"/>
    <n v="56.13"/>
    <n v="56.25"/>
    <x v="5273"/>
    <n v="0"/>
    <n v="1"/>
    <n v="8.9392209972626393"/>
    <n v="8.9392209972626393"/>
    <n v="8.6689439284096697"/>
    <n v="8.6874772131310198"/>
    <n v="7936200"/>
  </r>
  <r>
    <x v="5335"/>
    <n v="57.63"/>
    <n v="58"/>
    <n v="57.13"/>
    <n v="57.88"/>
    <x v="5274"/>
    <n v="0"/>
    <n v="1"/>
    <n v="8.9006099874265008"/>
    <n v="8.9577542819839806"/>
    <n v="8.8233879677542202"/>
    <n v="8.9392209972626393"/>
    <n v="3794701.5"/>
  </r>
  <r>
    <x v="5336"/>
    <n v="58.13"/>
    <n v="58.13"/>
    <n v="57.38"/>
    <n v="57.5"/>
    <x v="5275"/>
    <n v="0"/>
    <n v="1"/>
    <n v="8.9778320070987796"/>
    <n v="8.9778320070987796"/>
    <n v="8.8619989775903605"/>
    <n v="8.8805322623117107"/>
    <n v="5601001.5"/>
  </r>
  <r>
    <x v="5337"/>
    <n v="58"/>
    <n v="58"/>
    <n v="57.13"/>
    <n v="57.63"/>
    <x v="5276"/>
    <n v="0"/>
    <n v="1"/>
    <n v="8.9577542819839806"/>
    <n v="8.9577542819839806"/>
    <n v="8.8233879677542202"/>
    <n v="8.9006099874265008"/>
    <n v="6432300"/>
  </r>
  <r>
    <x v="5338"/>
    <n v="58.25"/>
    <n v="58.63"/>
    <n v="57.38"/>
    <n v="57.88"/>
    <x v="5277"/>
    <n v="0"/>
    <n v="1"/>
    <n v="8.9963652918201191"/>
    <n v="9.0550540267710495"/>
    <n v="8.8619989775903605"/>
    <n v="8.9392209972626393"/>
    <n v="6233701.5"/>
  </r>
  <r>
    <x v="5339"/>
    <n v="58.13"/>
    <n v="58.63"/>
    <n v="57.75"/>
    <n v="58.38"/>
    <x v="5278"/>
    <n v="0"/>
    <n v="1"/>
    <n v="8.9778320070987796"/>
    <n v="9.0550540267710495"/>
    <n v="8.9191432721478492"/>
    <n v="9.0164430169349092"/>
    <n v="8888701.5"/>
  </r>
  <r>
    <x v="5340"/>
    <n v="58.13"/>
    <n v="58.13"/>
    <n v="57"/>
    <n v="57.75"/>
    <x v="5279"/>
    <n v="0"/>
    <n v="1"/>
    <n v="8.9778320070987796"/>
    <n v="8.9778320070987796"/>
    <n v="8.8033102426394301"/>
    <n v="8.9191432721478492"/>
    <n v="6259500"/>
  </r>
  <r>
    <x v="5341"/>
    <n v="58"/>
    <n v="58.13"/>
    <n v="57.13"/>
    <n v="58.13"/>
    <x v="5280"/>
    <n v="0"/>
    <n v="1"/>
    <n v="8.9577542819839806"/>
    <n v="8.9778320070987796"/>
    <n v="8.8233879677542202"/>
    <n v="8.9778320070987796"/>
    <n v="8948700"/>
  </r>
  <r>
    <x v="5342"/>
    <n v="56.38"/>
    <n v="57.38"/>
    <n v="56.13"/>
    <n v="57"/>
    <x v="5281"/>
    <n v="0"/>
    <n v="1"/>
    <n v="8.70755493824581"/>
    <n v="8.8619989775903605"/>
    <n v="8.6689439284096697"/>
    <n v="8.8033102426394301"/>
    <n v="8323200"/>
  </r>
  <r>
    <x v="5343"/>
    <n v="55.88"/>
    <n v="56.5"/>
    <n v="55.75"/>
    <n v="56.38"/>
    <x v="5282"/>
    <n v="0"/>
    <n v="1"/>
    <n v="8.6303329185735294"/>
    <n v="8.7260882229671601"/>
    <n v="8.6102551934587392"/>
    <n v="8.70755493824581"/>
    <n v="3685500"/>
  </r>
  <r>
    <x v="5344"/>
    <n v="56.25"/>
    <n v="56.5"/>
    <n v="55.63"/>
    <n v="56.25"/>
    <x v="5283"/>
    <n v="0.06"/>
    <n v="1"/>
    <n v="8.6874772131310198"/>
    <n v="8.7260882229671601"/>
    <n v="8.5917219087373997"/>
    <n v="8.6874772131310198"/>
    <n v="5055601.5"/>
  </r>
  <r>
    <x v="5345"/>
    <n v="56.63"/>
    <n v="56.75"/>
    <n v="56.38"/>
    <n v="56.63"/>
    <x v="5284"/>
    <n v="0"/>
    <n v="1"/>
    <n v="8.7368466449939497"/>
    <n v="8.7553601819425495"/>
    <n v="8.6982767763510296"/>
    <n v="8.7368466449939497"/>
    <n v="3059401.5"/>
  </r>
  <r>
    <x v="5346"/>
    <n v="56.5"/>
    <n v="56.75"/>
    <n v="56.25"/>
    <n v="56.63"/>
    <x v="5285"/>
    <n v="0"/>
    <n v="1"/>
    <n v="8.71679031329964"/>
    <n v="8.7553601819425495"/>
    <n v="8.6782204446567199"/>
    <n v="8.7368466449939497"/>
    <n v="6262200"/>
  </r>
  <r>
    <x v="5347"/>
    <n v="56.88"/>
    <n v="56.88"/>
    <n v="56.13"/>
    <n v="56.5"/>
    <x v="5286"/>
    <n v="0"/>
    <n v="1"/>
    <n v="8.7754165136368698"/>
    <n v="8.7754165136368698"/>
    <n v="8.6597069077081201"/>
    <n v="8.71679031329964"/>
    <n v="7613100"/>
  </r>
  <r>
    <x v="5348"/>
    <n v="55.63"/>
    <n v="56.13"/>
    <n v="55"/>
    <n v="55.88"/>
    <x v="5287"/>
    <n v="0"/>
    <n v="1"/>
    <n v="8.5825671704222799"/>
    <n v="8.6597069077081201"/>
    <n v="8.4853711014421194"/>
    <n v="8.6211370390652"/>
    <n v="6465001.5"/>
  </r>
  <r>
    <x v="5349"/>
    <n v="55.75"/>
    <n v="56"/>
    <n v="55.13"/>
    <n v="55.25"/>
    <x v="5288"/>
    <n v="0"/>
    <n v="1"/>
    <n v="8.6010807073708797"/>
    <n v="8.6396505760137998"/>
    <n v="8.5054274331364397"/>
    <n v="8.5239409700850395"/>
    <n v="7098300"/>
  </r>
  <r>
    <x v="5350"/>
    <n v="54.13"/>
    <n v="56"/>
    <n v="54.13"/>
    <n v="55.75"/>
    <x v="5289"/>
    <n v="0"/>
    <n v="1"/>
    <n v="8.3511479585647699"/>
    <n v="8.6396505760137998"/>
    <n v="8.3511479585647699"/>
    <n v="8.6010807073708797"/>
    <n v="6213901.5"/>
  </r>
  <r>
    <x v="5351"/>
    <n v="55.25"/>
    <n v="55.88"/>
    <n v="54.5"/>
    <n v="54.63"/>
    <x v="5290"/>
    <n v="0"/>
    <n v="1"/>
    <n v="8.5239409700850395"/>
    <n v="8.6211370390652"/>
    <n v="8.4082313641562898"/>
    <n v="8.4282876958505994"/>
    <n v="6609901.5"/>
  </r>
  <r>
    <x v="5352"/>
    <n v="56.88"/>
    <n v="56.88"/>
    <n v="55.25"/>
    <n v="55.38"/>
    <x v="5291"/>
    <n v="0"/>
    <n v="1"/>
    <n v="8.7754165136368698"/>
    <n v="8.7754165136368698"/>
    <n v="8.5239409700850395"/>
    <n v="8.5439973017793598"/>
    <n v="11097900"/>
  </r>
  <r>
    <x v="5353"/>
    <n v="55.38"/>
    <n v="56.5"/>
    <n v="54.5"/>
    <n v="56"/>
    <x v="5292"/>
    <n v="0"/>
    <n v="1"/>
    <n v="8.5439973017793598"/>
    <n v="8.71679031329964"/>
    <n v="8.4082313641562898"/>
    <n v="8.6396505760137998"/>
    <n v="22858501.5"/>
  </r>
  <r>
    <x v="5354"/>
    <n v="54"/>
    <n v="55.63"/>
    <n v="53.5"/>
    <n v="55.13"/>
    <x v="5293"/>
    <n v="0"/>
    <n v="1"/>
    <n v="8.3310916268704496"/>
    <n v="8.5825671704222799"/>
    <n v="8.2539518895846093"/>
    <n v="8.5054274331364397"/>
    <n v="39573900"/>
  </r>
  <r>
    <x v="5355"/>
    <n v="51.5"/>
    <n v="52.25"/>
    <n v="51.13"/>
    <n v="52.25"/>
    <x v="5294"/>
    <n v="0"/>
    <n v="1"/>
    <n v="7.94539294044126"/>
    <n v="8.0611025463700194"/>
    <n v="7.8883095348497401"/>
    <n v="8.0611025463700194"/>
    <n v="9524101.5"/>
  </r>
  <r>
    <x v="5356"/>
    <n v="50.5"/>
    <n v="51.5"/>
    <n v="50.25"/>
    <n v="51"/>
    <x v="5295"/>
    <n v="0"/>
    <n v="1"/>
    <n v="7.7911134658695804"/>
    <n v="7.94539294044126"/>
    <n v="7.7525435972266701"/>
    <n v="7.8682532031554198"/>
    <n v="9213601.5"/>
  </r>
  <r>
    <x v="5357"/>
    <n v="50.75"/>
    <n v="50.88"/>
    <n v="50"/>
    <n v="50.5"/>
    <x v="5296"/>
    <n v="0"/>
    <n v="1"/>
    <n v="7.8296833345124996"/>
    <n v="7.84973966620682"/>
    <n v="7.71397372858375"/>
    <n v="7.7911134658695804"/>
    <n v="7717500"/>
  </r>
  <r>
    <x v="5358"/>
    <n v="51.25"/>
    <n v="51.5"/>
    <n v="50.5"/>
    <n v="51"/>
    <x v="5297"/>
    <n v="0"/>
    <n v="1"/>
    <n v="7.9068230717983399"/>
    <n v="7.94539294044126"/>
    <n v="7.7911134658695804"/>
    <n v="7.8682532031554198"/>
    <n v="12837600"/>
  </r>
  <r>
    <x v="5359"/>
    <n v="51.88"/>
    <n v="52"/>
    <n v="51.25"/>
    <n v="51.38"/>
    <x v="5298"/>
    <n v="0"/>
    <n v="1"/>
    <n v="8.0040191407784995"/>
    <n v="8.0225326777270993"/>
    <n v="7.9068230717983399"/>
    <n v="7.9268794034926602"/>
    <n v="7375801.5"/>
  </r>
  <r>
    <x v="5360"/>
    <n v="52"/>
    <n v="52.25"/>
    <n v="51.13"/>
    <n v="51.25"/>
    <x v="5299"/>
    <n v="0"/>
    <n v="1"/>
    <n v="8.0225326777270993"/>
    <n v="8.0611025463700194"/>
    <n v="7.8883095348497401"/>
    <n v="7.9068230717983399"/>
    <n v="5404500"/>
  </r>
  <r>
    <x v="5361"/>
    <n v="51.38"/>
    <n v="52"/>
    <n v="50.88"/>
    <n v="52"/>
    <x v="5300"/>
    <n v="0"/>
    <n v="1"/>
    <n v="7.9268794034926602"/>
    <n v="8.0225326777270993"/>
    <n v="7.84973966620682"/>
    <n v="8.0225326777270993"/>
    <n v="10914300"/>
  </r>
  <r>
    <x v="5362"/>
    <n v="51.5"/>
    <n v="51.5"/>
    <n v="50.25"/>
    <n v="51.5"/>
    <x v="5301"/>
    <n v="0"/>
    <n v="1"/>
    <n v="7.94539294044126"/>
    <n v="7.94539294044126"/>
    <n v="7.7525435972266701"/>
    <n v="7.94539294044126"/>
    <n v="8904600"/>
  </r>
  <r>
    <x v="5363"/>
    <n v="52.25"/>
    <n v="52.5"/>
    <n v="51.13"/>
    <n v="51.63"/>
    <x v="5302"/>
    <n v="0"/>
    <n v="1"/>
    <n v="8.0611025463700194"/>
    <n v="8.0996724150129396"/>
    <n v="7.8883095348497401"/>
    <n v="7.9654492721355803"/>
    <n v="12306901.5"/>
  </r>
  <r>
    <x v="5364"/>
    <n v="52.75"/>
    <n v="53.38"/>
    <n v="52.5"/>
    <n v="52.88"/>
    <x v="5303"/>
    <n v="0"/>
    <n v="1"/>
    <n v="8.1382422836558508"/>
    <n v="8.2354383526360095"/>
    <n v="8.0996724150129396"/>
    <n v="8.1582986153501693"/>
    <n v="8917501.5"/>
  </r>
  <r>
    <x v="5365"/>
    <n v="52.5"/>
    <n v="52.75"/>
    <n v="51.63"/>
    <n v="52.75"/>
    <x v="5304"/>
    <n v="0"/>
    <n v="1"/>
    <n v="8.0996724150129396"/>
    <n v="8.1382422836558508"/>
    <n v="7.9654492721355803"/>
    <n v="8.1382422836558508"/>
    <n v="14265900"/>
  </r>
  <r>
    <x v="5366"/>
    <n v="51.25"/>
    <n v="51.63"/>
    <n v="50.88"/>
    <n v="51"/>
    <x v="5305"/>
    <n v="0"/>
    <n v="1"/>
    <n v="7.9068230717983399"/>
    <n v="7.9654492721355803"/>
    <n v="7.84973966620682"/>
    <n v="7.8682532031554198"/>
    <n v="8929201.5"/>
  </r>
  <r>
    <x v="5367"/>
    <n v="50.13"/>
    <n v="51.63"/>
    <n v="50"/>
    <n v="50.25"/>
    <x v="5306"/>
    <n v="0"/>
    <n v="1"/>
    <n v="7.7340300602780703"/>
    <n v="7.9654492721355803"/>
    <n v="7.71397372858375"/>
    <n v="7.7525435972266701"/>
    <n v="18170100"/>
  </r>
  <r>
    <x v="5368"/>
    <n v="50.13"/>
    <n v="50.38"/>
    <n v="49.88"/>
    <n v="50"/>
    <x v="5307"/>
    <n v="0"/>
    <n v="1"/>
    <n v="7.7340300602780703"/>
    <n v="7.7725999289209797"/>
    <n v="7.6954601916351502"/>
    <n v="7.71397372858375"/>
    <n v="10887601.5"/>
  </r>
  <r>
    <x v="5369"/>
    <n v="49.75"/>
    <n v="50.5"/>
    <n v="49.5"/>
    <n v="50.25"/>
    <x v="5308"/>
    <n v="0"/>
    <n v="1"/>
    <n v="7.6754038599408299"/>
    <n v="7.7911134658695804"/>
    <n v="7.6368339912979097"/>
    <n v="7.7525435972266701"/>
    <n v="14645101.5"/>
  </r>
  <r>
    <x v="5370"/>
    <n v="50"/>
    <n v="50.63"/>
    <n v="49.38"/>
    <n v="49.5"/>
    <x v="5309"/>
    <n v="0"/>
    <n v="1"/>
    <n v="7.71397372858375"/>
    <n v="7.8111697975638998"/>
    <n v="7.6183204543493099"/>
    <n v="7.6368339912979097"/>
    <n v="16121700"/>
  </r>
  <r>
    <x v="5371"/>
    <n v="48.63"/>
    <n v="49.75"/>
    <n v="48.38"/>
    <n v="49.63"/>
    <x v="5310"/>
    <n v="0"/>
    <n v="1"/>
    <n v="7.5026108484205496"/>
    <n v="7.6754038599408299"/>
    <n v="7.4640409797776304"/>
    <n v="7.65689032299223"/>
    <n v="9546300"/>
  </r>
  <r>
    <x v="5372"/>
    <n v="48.25"/>
    <n v="48.75"/>
    <n v="48.13"/>
    <n v="48.5"/>
    <x v="5311"/>
    <n v="0"/>
    <n v="1"/>
    <n v="7.4439846480833198"/>
    <n v="7.5211243853691503"/>
    <n v="7.42547111113472"/>
    <n v="7.4825545167262302"/>
    <n v="6729601.5"/>
  </r>
  <r>
    <x v="5373"/>
    <n v="49"/>
    <n v="49"/>
    <n v="47.88"/>
    <n v="48.25"/>
    <x v="5312"/>
    <n v="0"/>
    <n v="1"/>
    <n v="7.5596942540120704"/>
    <n v="7.5596942540120704"/>
    <n v="7.3869012424917999"/>
    <n v="7.4439846480833198"/>
    <n v="12576001.5"/>
  </r>
  <r>
    <x v="5374"/>
    <n v="48.75"/>
    <n v="49.13"/>
    <n v="47.75"/>
    <n v="48"/>
    <x v="5313"/>
    <n v="0"/>
    <n v="1"/>
    <n v="7.5211243853691503"/>
    <n v="7.5797505857063898"/>
    <n v="7.3668449107974796"/>
    <n v="7.4054147794403997"/>
    <n v="13092300"/>
  </r>
  <r>
    <x v="5375"/>
    <n v="50"/>
    <n v="50"/>
    <n v="48.38"/>
    <n v="48.88"/>
    <x v="5314"/>
    <n v="0"/>
    <n v="1"/>
    <n v="7.71397372858375"/>
    <n v="7.71397372858375"/>
    <n v="7.4640409797776304"/>
    <n v="7.5411807170634697"/>
    <n v="22484700"/>
  </r>
  <r>
    <x v="5376"/>
    <n v="51.75"/>
    <n v="51.75"/>
    <n v="50.13"/>
    <n v="50.13"/>
    <x v="5278"/>
    <n v="0"/>
    <n v="1"/>
    <n v="7.9839628090841801"/>
    <n v="7.9839628090841801"/>
    <n v="7.7340300602780703"/>
    <n v="7.7340300602780703"/>
    <n v="8888701.5"/>
  </r>
  <r>
    <x v="5377"/>
    <n v="52.38"/>
    <n v="52.38"/>
    <n v="51.25"/>
    <n v="51.25"/>
    <x v="5315"/>
    <n v="0"/>
    <n v="1"/>
    <n v="8.0811588780643397"/>
    <n v="8.0811588780643397"/>
    <n v="7.9068230717983399"/>
    <n v="7.9068230717983399"/>
    <n v="8553600"/>
  </r>
  <r>
    <x v="5378"/>
    <n v="52.63"/>
    <n v="53.38"/>
    <n v="51.75"/>
    <n v="52.13"/>
    <x v="5316"/>
    <n v="0"/>
    <n v="1"/>
    <n v="8.1197287467072492"/>
    <n v="8.2354383526360095"/>
    <n v="7.9839628090841801"/>
    <n v="8.0425890094214196"/>
    <n v="8390700"/>
  </r>
  <r>
    <x v="5379"/>
    <n v="51.25"/>
    <n v="53.13"/>
    <n v="51.13"/>
    <n v="53.13"/>
    <x v="5317"/>
    <n v="0"/>
    <n v="1"/>
    <n v="7.9068230717983399"/>
    <n v="8.1968684839930894"/>
    <n v="7.8883095348497401"/>
    <n v="8.1968684839930894"/>
    <n v="9609601.5"/>
  </r>
  <r>
    <x v="5380"/>
    <n v="50.75"/>
    <n v="51.25"/>
    <n v="50.25"/>
    <n v="50.88"/>
    <x v="5318"/>
    <n v="0"/>
    <n v="1"/>
    <n v="7.8296833345124996"/>
    <n v="7.9068230717983399"/>
    <n v="7.7525435972266701"/>
    <n v="7.84973966620682"/>
    <n v="10371600"/>
  </r>
  <r>
    <x v="5381"/>
    <n v="50.5"/>
    <n v="50.88"/>
    <n v="49.88"/>
    <n v="50"/>
    <x v="5319"/>
    <n v="0"/>
    <n v="1"/>
    <n v="7.7911134658695804"/>
    <n v="7.84973966620682"/>
    <n v="7.6954601916351502"/>
    <n v="7.71397372858375"/>
    <n v="9581701.5"/>
  </r>
  <r>
    <x v="5382"/>
    <n v="51"/>
    <n v="51.13"/>
    <n v="50.25"/>
    <n v="50.25"/>
    <x v="5320"/>
    <n v="0"/>
    <n v="1"/>
    <n v="7.8682532031554198"/>
    <n v="7.8883095348497401"/>
    <n v="7.7525435972266701"/>
    <n v="7.7525435972266701"/>
    <n v="7531501.5"/>
  </r>
  <r>
    <x v="5383"/>
    <n v="51"/>
    <n v="51.38"/>
    <n v="50.88"/>
    <n v="51.25"/>
    <x v="5321"/>
    <n v="0"/>
    <n v="1"/>
    <n v="7.8682532031554198"/>
    <n v="7.9268794034926602"/>
    <n v="7.84973966620682"/>
    <n v="7.9068230717983399"/>
    <n v="4694400"/>
  </r>
  <r>
    <x v="5384"/>
    <n v="51.25"/>
    <n v="51.25"/>
    <n v="50.5"/>
    <n v="51"/>
    <x v="5322"/>
    <n v="0"/>
    <n v="1"/>
    <n v="7.9068230717983399"/>
    <n v="7.9068230717983399"/>
    <n v="7.7911134658695804"/>
    <n v="7.8682532031554198"/>
    <n v="5056200"/>
  </r>
  <r>
    <x v="5385"/>
    <n v="50.38"/>
    <n v="51.13"/>
    <n v="50"/>
    <n v="51.13"/>
    <x v="5323"/>
    <n v="0"/>
    <n v="1"/>
    <n v="7.7725999289209797"/>
    <n v="7.8883095348497401"/>
    <n v="7.71397372858375"/>
    <n v="7.8883095348497401"/>
    <n v="7784100"/>
  </r>
  <r>
    <x v="5386"/>
    <n v="51.25"/>
    <n v="51.63"/>
    <n v="50.75"/>
    <n v="50.88"/>
    <x v="5324"/>
    <n v="0"/>
    <n v="1"/>
    <n v="7.9068230717983399"/>
    <n v="7.9654492721355803"/>
    <n v="7.8296833345124996"/>
    <n v="7.84973966620682"/>
    <n v="5883300"/>
  </r>
  <r>
    <x v="5387"/>
    <n v="52"/>
    <n v="52"/>
    <n v="50.88"/>
    <n v="51.25"/>
    <x v="5325"/>
    <n v="0"/>
    <n v="1"/>
    <n v="8.0225326777270993"/>
    <n v="8.0225326777270993"/>
    <n v="7.84973966620682"/>
    <n v="7.9068230717983399"/>
    <n v="15584701.5"/>
  </r>
  <r>
    <x v="5388"/>
    <n v="50"/>
    <n v="51.38"/>
    <n v="49.63"/>
    <n v="51.38"/>
    <x v="5326"/>
    <n v="0"/>
    <n v="1"/>
    <n v="7.71397372858375"/>
    <n v="7.9268794034926602"/>
    <n v="7.65689032299223"/>
    <n v="7.9268794034926602"/>
    <n v="12679200"/>
  </r>
  <r>
    <x v="5389"/>
    <n v="49.88"/>
    <n v="50.5"/>
    <n v="49.88"/>
    <n v="50.25"/>
    <x v="5327"/>
    <n v="0"/>
    <n v="1"/>
    <n v="7.6954601916351502"/>
    <n v="7.7911134658695804"/>
    <n v="7.6954601916351502"/>
    <n v="7.7525435972266701"/>
    <n v="10133401.5"/>
  </r>
  <r>
    <x v="5390"/>
    <n v="49.5"/>
    <n v="50.25"/>
    <n v="49.38"/>
    <n v="49.75"/>
    <x v="5328"/>
    <n v="0"/>
    <n v="1"/>
    <n v="7.6368339912979097"/>
    <n v="7.7525435972266701"/>
    <n v="7.6183204543493099"/>
    <n v="7.6754038599408299"/>
    <n v="7190100"/>
  </r>
  <r>
    <x v="5391"/>
    <n v="50.25"/>
    <n v="50.38"/>
    <n v="48.88"/>
    <n v="49.13"/>
    <x v="5329"/>
    <n v="0"/>
    <n v="1"/>
    <n v="7.7525435972266701"/>
    <n v="7.7725999289209797"/>
    <n v="7.5411807170634697"/>
    <n v="7.5797505857063898"/>
    <n v="6869101.5"/>
  </r>
  <r>
    <x v="5392"/>
    <n v="51"/>
    <n v="51.12"/>
    <n v="50.13"/>
    <n v="50.13"/>
    <x v="5330"/>
    <n v="0"/>
    <n v="1"/>
    <n v="7.8682532031554198"/>
    <n v="7.8867667401040196"/>
    <n v="7.7340300602780703"/>
    <n v="7.7340300602780703"/>
    <n v="4994100"/>
  </r>
  <r>
    <x v="5393"/>
    <n v="51.88"/>
    <n v="52"/>
    <n v="51.12"/>
    <n v="51.25"/>
    <x v="5331"/>
    <n v="0"/>
    <n v="1"/>
    <n v="8.0040191407784995"/>
    <n v="8.0225326777270993"/>
    <n v="7.8867667401040196"/>
    <n v="7.9068230717983399"/>
    <n v="3654301.5"/>
  </r>
  <r>
    <x v="5394"/>
    <n v="51"/>
    <n v="51.62"/>
    <n v="50.5"/>
    <n v="51.5"/>
    <x v="5332"/>
    <n v="0"/>
    <n v="1"/>
    <n v="7.8682532031554198"/>
    <n v="7.9639064773898598"/>
    <n v="7.7911134658695804"/>
    <n v="7.94539294044126"/>
    <n v="2838901.5"/>
  </r>
  <r>
    <x v="5395"/>
    <n v="51.38"/>
    <n v="51.75"/>
    <n v="50.5"/>
    <n v="50.88"/>
    <x v="5333"/>
    <n v="0"/>
    <n v="1"/>
    <n v="7.9268794034926602"/>
    <n v="7.9839628090841801"/>
    <n v="7.7911134658695804"/>
    <n v="7.84973966620682"/>
    <n v="4099801.5"/>
  </r>
  <r>
    <x v="5396"/>
    <n v="51.25"/>
    <n v="51.38"/>
    <n v="50.62"/>
    <n v="51.12"/>
    <x v="5334"/>
    <n v="0"/>
    <n v="1"/>
    <n v="7.9068230717983399"/>
    <n v="7.9268794034926602"/>
    <n v="7.80962700281819"/>
    <n v="7.8867667401040196"/>
    <n v="1766700"/>
  </r>
  <r>
    <x v="5397"/>
    <n v="51.75"/>
    <n v="51.75"/>
    <n v="50.75"/>
    <n v="51"/>
    <x v="5237"/>
    <n v="0"/>
    <n v="1"/>
    <n v="7.9839628090841801"/>
    <n v="7.9839628090841801"/>
    <n v="7.8296833345124996"/>
    <n v="7.8682532031554198"/>
    <n v="3458101.5"/>
  </r>
  <r>
    <x v="5398"/>
    <n v="52.25"/>
    <n v="52.25"/>
    <n v="51"/>
    <n v="52"/>
    <x v="5335"/>
    <n v="0"/>
    <n v="1"/>
    <n v="8.0611025463700194"/>
    <n v="8.0611025463700194"/>
    <n v="7.8682532031554198"/>
    <n v="8.0225326777270993"/>
    <n v="11123100"/>
  </r>
  <r>
    <x v="5399"/>
    <n v="50.62"/>
    <n v="51"/>
    <n v="50.25"/>
    <n v="50.75"/>
    <x v="5336"/>
    <n v="0"/>
    <n v="1"/>
    <n v="7.80962700281819"/>
    <n v="7.8682532031554198"/>
    <n v="7.7525435972266701"/>
    <n v="7.8296833345124996"/>
    <n v="6379200"/>
  </r>
  <r>
    <x v="5400"/>
    <n v="50.13"/>
    <n v="50.88"/>
    <n v="49.63"/>
    <n v="50.13"/>
    <x v="5280"/>
    <n v="0"/>
    <n v="1"/>
    <n v="7.7340300602780703"/>
    <n v="7.84973966620682"/>
    <n v="7.65689032299223"/>
    <n v="7.7340300602780703"/>
    <n v="8948700"/>
  </r>
  <r>
    <x v="5401"/>
    <n v="48.63"/>
    <n v="50"/>
    <n v="48.63"/>
    <n v="50"/>
    <x v="5337"/>
    <n v="0"/>
    <n v="1"/>
    <n v="7.5026108484205496"/>
    <n v="7.71397372858375"/>
    <n v="7.5026108484205496"/>
    <n v="7.71397372858375"/>
    <n v="15609001.5"/>
  </r>
  <r>
    <x v="5402"/>
    <n v="50"/>
    <n v="50.13"/>
    <n v="48.25"/>
    <n v="48.5"/>
    <x v="5338"/>
    <n v="0"/>
    <n v="1"/>
    <n v="7.71397372858375"/>
    <n v="7.7340300602780703"/>
    <n v="7.4439846480833198"/>
    <n v="7.4825545167262302"/>
    <n v="12047400"/>
  </r>
  <r>
    <x v="5403"/>
    <n v="49.63"/>
    <n v="50.5"/>
    <n v="49.63"/>
    <n v="49.87"/>
    <x v="5339"/>
    <n v="0"/>
    <n v="1"/>
    <n v="7.65689032299223"/>
    <n v="7.7911134658695804"/>
    <n v="7.65689032299223"/>
    <n v="7.6939173968894297"/>
    <n v="9977701.5"/>
  </r>
  <r>
    <x v="5404"/>
    <n v="51.5"/>
    <n v="51.5"/>
    <n v="49.63"/>
    <n v="49.75"/>
    <x v="5340"/>
    <n v="0"/>
    <n v="1"/>
    <n v="7.94539294044126"/>
    <n v="7.94539294044126"/>
    <n v="7.65689032299223"/>
    <n v="7.6754038599408299"/>
    <n v="12677701.5"/>
  </r>
  <r>
    <x v="5405"/>
    <n v="52"/>
    <n v="52.5"/>
    <n v="51.38"/>
    <n v="51.5"/>
    <x v="5277"/>
    <n v="0"/>
    <n v="1"/>
    <n v="8.0225326777270993"/>
    <n v="8.0996724150129396"/>
    <n v="7.9268794034926602"/>
    <n v="7.94539294044126"/>
    <n v="6233701.5"/>
  </r>
  <r>
    <x v="5406"/>
    <n v="53.25"/>
    <n v="53.63"/>
    <n v="52.38"/>
    <n v="52.38"/>
    <x v="5341"/>
    <n v="0"/>
    <n v="1"/>
    <n v="8.2153820209416892"/>
    <n v="8.2740082212789297"/>
    <n v="8.0811588780643397"/>
    <n v="8.0811588780643397"/>
    <n v="6294001.5"/>
  </r>
  <r>
    <x v="5407"/>
    <n v="52.25"/>
    <n v="53"/>
    <n v="52"/>
    <n v="53"/>
    <x v="5342"/>
    <n v="0"/>
    <n v="1"/>
    <n v="8.0611025463700194"/>
    <n v="8.1768121522987691"/>
    <n v="8.0225326777270993"/>
    <n v="8.1768121522987691"/>
    <n v="5276700"/>
  </r>
  <r>
    <x v="5408"/>
    <n v="50.75"/>
    <n v="52.5"/>
    <n v="50.13"/>
    <n v="52.12"/>
    <x v="5343"/>
    <n v="0"/>
    <n v="1"/>
    <n v="7.8296833345124996"/>
    <n v="8.0996724150129396"/>
    <n v="7.7340300602780703"/>
    <n v="8.0410462146756991"/>
    <n v="8634901.5"/>
  </r>
  <r>
    <x v="5409"/>
    <n v="52.12"/>
    <n v="52.5"/>
    <n v="51"/>
    <n v="51.62"/>
    <x v="5344"/>
    <n v="0"/>
    <n v="1"/>
    <n v="8.0410462146756991"/>
    <n v="8.0996724150129396"/>
    <n v="7.8682532031554198"/>
    <n v="7.9639064773898598"/>
    <n v="7823101.5"/>
  </r>
  <r>
    <x v="5410"/>
    <n v="52"/>
    <n v="52.5"/>
    <n v="51.75"/>
    <n v="52.38"/>
    <x v="5345"/>
    <n v="0"/>
    <n v="1"/>
    <n v="8.0225326777270993"/>
    <n v="8.0996724150129396"/>
    <n v="7.9839628090841801"/>
    <n v="8.0811588780643397"/>
    <n v="5222101.5"/>
  </r>
  <r>
    <x v="5411"/>
    <n v="53.25"/>
    <n v="53.63"/>
    <n v="52.5"/>
    <n v="52.62"/>
    <x v="5209"/>
    <n v="0.06"/>
    <n v="1"/>
    <n v="8.2153820209416892"/>
    <n v="8.2740082212789297"/>
    <n v="8.0996724150129396"/>
    <n v="8.1181859519615394"/>
    <n v="6164100"/>
  </r>
  <r>
    <x v="5412"/>
    <n v="52.75"/>
    <n v="52.88"/>
    <n v="52"/>
    <n v="52.88"/>
    <x v="5346"/>
    <n v="0"/>
    <n v="1"/>
    <n v="8.12897321499565"/>
    <n v="8.1490067034875899"/>
    <n v="8.0133953967729692"/>
    <n v="8.1490067034875899"/>
    <n v="7881300"/>
  </r>
  <r>
    <x v="5413"/>
    <n v="51.75"/>
    <n v="52.25"/>
    <n v="51.62"/>
    <n v="52.12"/>
    <x v="5347"/>
    <n v="0"/>
    <n v="1"/>
    <n v="7.9748694573653998"/>
    <n v="8.0519213361805306"/>
    <n v="7.9548359688734704"/>
    <n v="8.0318878476885995"/>
    <n v="1721700"/>
  </r>
  <r>
    <x v="5414"/>
    <n v="53"/>
    <n v="53.25"/>
    <n v="52.375"/>
    <n v="53"/>
    <x v="5348"/>
    <n v="0"/>
    <n v="1"/>
    <n v="8.1674991544032203"/>
    <n v="8.2060250938107799"/>
    <n v="8.0711843058843105"/>
    <n v="8.1674991544032203"/>
    <n v="4264501.5"/>
  </r>
  <r>
    <x v="5415"/>
    <n v="50.875"/>
    <n v="52.75"/>
    <n v="50.875"/>
    <n v="51.875"/>
    <x v="5349"/>
    <n v="0"/>
    <n v="1"/>
    <n v="7.8400286694389401"/>
    <n v="8.12897321499565"/>
    <n v="7.8400286694389401"/>
    <n v="7.9941324270691902"/>
    <n v="7876201.5"/>
  </r>
  <r>
    <x v="5416"/>
    <n v="50.88"/>
    <n v="52.75"/>
    <n v="50.88"/>
    <n v="51.88"/>
    <x v="5350"/>
    <n v="0"/>
    <n v="1"/>
    <n v="7.8407991882270904"/>
    <n v="8.12897321499565"/>
    <n v="7.8407991882270904"/>
    <n v="7.9949029458573397"/>
    <n v="12675901.5"/>
  </r>
  <r>
    <x v="5417"/>
    <n v="51.25"/>
    <n v="52.75"/>
    <n v="51.25"/>
    <n v="52.25"/>
    <x v="5351"/>
    <n v="0"/>
    <n v="1"/>
    <n v="7.8978175785502804"/>
    <n v="8.12897321499565"/>
    <n v="7.8978175785502804"/>
    <n v="8.0519213361805306"/>
    <n v="13963500"/>
  </r>
  <r>
    <x v="5418"/>
    <n v="52.375"/>
    <n v="52.625"/>
    <n v="51.125"/>
    <n v="51.25"/>
    <x v="5352"/>
    <n v="0"/>
    <n v="1"/>
    <n v="8.0711843058843105"/>
    <n v="8.1097102452918701"/>
    <n v="7.8785546088464997"/>
    <n v="7.8978175785502804"/>
    <n v="14016901.5"/>
  </r>
  <r>
    <x v="5419"/>
    <n v="52.875"/>
    <n v="52.875"/>
    <n v="52.125"/>
    <n v="52.25"/>
    <x v="5353"/>
    <n v="0"/>
    <n v="1"/>
    <n v="8.1482361846994298"/>
    <n v="8.1482361846994298"/>
    <n v="8.0326583664767508"/>
    <n v="8.0519213361805306"/>
    <n v="12396901.5"/>
  </r>
  <r>
    <x v="5420"/>
    <n v="53.25"/>
    <n v="53.5"/>
    <n v="52.125"/>
    <n v="52.875"/>
    <x v="5354"/>
    <n v="0"/>
    <n v="1"/>
    <n v="8.2060250938107799"/>
    <n v="8.2445510332183396"/>
    <n v="8.0326583664767508"/>
    <n v="8.1482361846994298"/>
    <n v="6793200"/>
  </r>
  <r>
    <x v="5421"/>
    <n v="53.25"/>
    <n v="53.5"/>
    <n v="52.12"/>
    <n v="52.88"/>
    <x v="5355"/>
    <n v="0"/>
    <n v="1"/>
    <n v="8.2060250938107799"/>
    <n v="8.2445510332183396"/>
    <n v="8.0318878476885995"/>
    <n v="8.1490067034875899"/>
    <n v="7441501.5"/>
  </r>
  <r>
    <x v="5422"/>
    <n v="53.5"/>
    <n v="54"/>
    <n v="53.25"/>
    <n v="53.25"/>
    <x v="5356"/>
    <n v="0"/>
    <n v="1"/>
    <n v="8.2445510332183396"/>
    <n v="8.3216029120334696"/>
    <n v="8.2060250938107799"/>
    <n v="8.2060250938107799"/>
    <n v="9160200"/>
  </r>
  <r>
    <x v="5423"/>
    <n v="53.625"/>
    <n v="54"/>
    <n v="52.5"/>
    <n v="54"/>
    <x v="5357"/>
    <n v="0"/>
    <n v="1"/>
    <n v="8.2638140029221194"/>
    <n v="8.3216029120334696"/>
    <n v="8.0904472755880903"/>
    <n v="8.3216029120334696"/>
    <n v="8071501.5"/>
  </r>
  <r>
    <x v="5424"/>
    <n v="56.5"/>
    <n v="56.5"/>
    <n v="53"/>
    <n v="53.375"/>
    <x v="5358"/>
    <n v="0"/>
    <n v="1"/>
    <n v="8.7068623061090893"/>
    <n v="8.7068623061090893"/>
    <n v="8.1674991544032203"/>
    <n v="8.2252880635145598"/>
    <n v="13030200"/>
  </r>
  <r>
    <x v="5425"/>
    <n v="56.875"/>
    <n v="56.875"/>
    <n v="55.875"/>
    <n v="56.75"/>
    <x v="5359"/>
    <n v="0"/>
    <n v="1"/>
    <n v="8.7646512152204306"/>
    <n v="8.7646512152204306"/>
    <n v="8.6105474575901795"/>
    <n v="8.7453882455166507"/>
    <n v="22914000"/>
  </r>
  <r>
    <x v="5426"/>
    <n v="56.88"/>
    <n v="56.88"/>
    <n v="55.88"/>
    <n v="56.75"/>
    <x v="5360"/>
    <n v="0"/>
    <n v="1"/>
    <n v="8.76542173400858"/>
    <n v="8.76542173400858"/>
    <n v="8.6113179763783396"/>
    <n v="8.7453882455166507"/>
    <n v="4057501.5"/>
  </r>
  <r>
    <x v="5427"/>
    <n v="54.875"/>
    <n v="55.25"/>
    <n v="52.875"/>
    <n v="54.5"/>
    <x v="5361"/>
    <n v="0"/>
    <n v="1"/>
    <n v="8.4564436999599302"/>
    <n v="8.5142326090712803"/>
    <n v="8.1482361846994298"/>
    <n v="8.3986547908485907"/>
    <n v="9346500"/>
  </r>
  <r>
    <x v="5428"/>
    <n v="54.375"/>
    <n v="55.25"/>
    <n v="54.125"/>
    <n v="55"/>
    <x v="5362"/>
    <n v="0"/>
    <n v="1"/>
    <n v="8.3793918211448108"/>
    <n v="8.5142326090712803"/>
    <n v="8.3408658817372494"/>
    <n v="8.47570666966371"/>
    <n v="10858500"/>
  </r>
  <r>
    <x v="5429"/>
    <n v="53.75"/>
    <n v="54.375"/>
    <n v="53.625"/>
    <n v="54.375"/>
    <x v="5363"/>
    <n v="0"/>
    <n v="1"/>
    <n v="8.2830769726258993"/>
    <n v="8.3793918211448108"/>
    <n v="8.2638140029221194"/>
    <n v="8.3793918211448108"/>
    <n v="4858200"/>
  </r>
  <r>
    <x v="5430"/>
    <n v="53.5"/>
    <n v="54"/>
    <n v="53.375"/>
    <n v="53.5"/>
    <x v="5364"/>
    <n v="0"/>
    <n v="1"/>
    <n v="8.2445510332183396"/>
    <n v="8.3216029120334696"/>
    <n v="8.2252880635145598"/>
    <n v="8.2445510332183396"/>
    <n v="5772901.5"/>
  </r>
  <r>
    <x v="5431"/>
    <n v="53.5"/>
    <n v="54"/>
    <n v="53.37"/>
    <n v="53.5"/>
    <x v="5365"/>
    <n v="0"/>
    <n v="1"/>
    <n v="8.2445510332183396"/>
    <n v="8.3216029120334696"/>
    <n v="8.2245175447264103"/>
    <n v="8.2445510332183396"/>
    <n v="3872101.5"/>
  </r>
  <r>
    <x v="5432"/>
    <n v="55"/>
    <n v="55"/>
    <n v="52.75"/>
    <n v="52.75"/>
    <x v="5366"/>
    <n v="0"/>
    <n v="1"/>
    <n v="8.47570666966371"/>
    <n v="8.47570666966371"/>
    <n v="8.12897321499565"/>
    <n v="8.12897321499565"/>
    <n v="4381200"/>
  </r>
  <r>
    <x v="5433"/>
    <n v="53.875"/>
    <n v="55"/>
    <n v="53.375"/>
    <n v="55"/>
    <x v="5367"/>
    <n v="0"/>
    <n v="1"/>
    <n v="8.3023399423296809"/>
    <n v="8.47570666966371"/>
    <n v="8.2252880635145598"/>
    <n v="8.47570666966371"/>
    <n v="7985101.5"/>
  </r>
  <r>
    <x v="5434"/>
    <n v="55.125"/>
    <n v="55.5"/>
    <n v="53.75"/>
    <n v="54"/>
    <x v="5368"/>
    <n v="0"/>
    <n v="1"/>
    <n v="8.4949696393675005"/>
    <n v="8.55275854847884"/>
    <n v="8.2830769726258993"/>
    <n v="8.3216029120334696"/>
    <n v="9774900"/>
  </r>
  <r>
    <x v="5435"/>
    <n v="53.87"/>
    <n v="55"/>
    <n v="53.37"/>
    <n v="55"/>
    <x v="5369"/>
    <n v="0"/>
    <n v="1"/>
    <n v="8.3015694235415296"/>
    <n v="8.47570666966371"/>
    <n v="8.2245175447264103"/>
    <n v="8.47570666966371"/>
    <n v="7123500"/>
  </r>
  <r>
    <x v="5436"/>
    <n v="55.12"/>
    <n v="55.5"/>
    <n v="53.75"/>
    <n v="54"/>
    <x v="5370"/>
    <n v="0"/>
    <n v="1"/>
    <n v="8.4941991205793492"/>
    <n v="8.55275854847884"/>
    <n v="8.2830769726258993"/>
    <n v="8.3216029120334696"/>
    <n v="7226100"/>
  </r>
  <r>
    <x v="5437"/>
    <n v="56.875"/>
    <n v="57"/>
    <n v="56"/>
    <n v="56.25"/>
    <x v="5371"/>
    <n v="0"/>
    <n v="1"/>
    <n v="8.7646512152204306"/>
    <n v="8.7839141849242104"/>
    <n v="8.6298104272939593"/>
    <n v="8.6683363667015296"/>
    <n v="4149301.5"/>
  </r>
  <r>
    <x v="5438"/>
    <n v="57.875"/>
    <n v="58.125"/>
    <n v="57.25"/>
    <n v="57.375"/>
    <x v="5372"/>
    <n v="0"/>
    <n v="1"/>
    <n v="8.9187549728506799"/>
    <n v="8.9572809122582395"/>
    <n v="8.8224401243317807"/>
    <n v="8.8417030940355605"/>
    <n v="3792600"/>
  </r>
  <r>
    <x v="5439"/>
    <n v="57.625"/>
    <n v="57.875"/>
    <n v="57.25"/>
    <n v="57.75"/>
    <x v="5373"/>
    <n v="0"/>
    <n v="1"/>
    <n v="8.8802290334431202"/>
    <n v="8.9187549728506799"/>
    <n v="8.8224401243317807"/>
    <n v="8.8994920031469"/>
    <n v="3974701.5"/>
  </r>
  <r>
    <x v="5440"/>
    <n v="57.87"/>
    <n v="58.13"/>
    <n v="57.25"/>
    <n v="57.38"/>
    <x v="5374"/>
    <n v="0"/>
    <n v="1"/>
    <n v="8.9179844540625304"/>
    <n v="8.9580514310463997"/>
    <n v="8.8224401243317807"/>
    <n v="8.84247361282371"/>
    <n v="3567600"/>
  </r>
  <r>
    <x v="5441"/>
    <n v="57.63"/>
    <n v="57.87"/>
    <n v="57.25"/>
    <n v="57.75"/>
    <x v="5375"/>
    <n v="0"/>
    <n v="1"/>
    <n v="8.8809995522312697"/>
    <n v="8.9179844540625304"/>
    <n v="8.8224401243317807"/>
    <n v="8.8994920031469"/>
    <n v="3141000"/>
  </r>
  <r>
    <x v="5442"/>
    <n v="56.875"/>
    <n v="56.875"/>
    <n v="56.25"/>
    <n v="56.875"/>
    <x v="5376"/>
    <n v="0"/>
    <n v="1"/>
    <n v="8.7646512152204306"/>
    <n v="8.7646512152204306"/>
    <n v="8.6683363667015296"/>
    <n v="8.7646512152204306"/>
    <n v="3280801.5"/>
  </r>
  <r>
    <x v="5443"/>
    <n v="58"/>
    <n v="58.375"/>
    <n v="56.375"/>
    <n v="56.75"/>
    <x v="5377"/>
    <n v="0"/>
    <n v="1"/>
    <n v="8.9380179425544597"/>
    <n v="8.9958068516658098"/>
    <n v="8.6875993364053095"/>
    <n v="8.7453882455166507"/>
    <n v="3406500"/>
  </r>
  <r>
    <x v="5444"/>
    <n v="57.875"/>
    <n v="58.5"/>
    <n v="57.875"/>
    <n v="58"/>
    <x v="5378"/>
    <n v="0"/>
    <n v="1"/>
    <n v="8.9187549728506799"/>
    <n v="9.0150698213695897"/>
    <n v="8.9187549728506799"/>
    <n v="8.9380179425544597"/>
    <n v="3228601.5"/>
  </r>
  <r>
    <x v="5445"/>
    <n v="58"/>
    <n v="58.37"/>
    <n v="56.38"/>
    <n v="56.75"/>
    <x v="5379"/>
    <n v="0"/>
    <n v="1"/>
    <n v="8.9380179425544597"/>
    <n v="8.9950363328776604"/>
    <n v="8.6883698551934607"/>
    <n v="8.7453882455166507"/>
    <n v="3918600"/>
  </r>
  <r>
    <x v="5446"/>
    <n v="57.87"/>
    <n v="58.5"/>
    <n v="57.87"/>
    <n v="58"/>
    <x v="5380"/>
    <n v="0"/>
    <n v="1"/>
    <n v="8.9179844540625304"/>
    <n v="9.0150698213695897"/>
    <n v="8.9179844540625304"/>
    <n v="8.9380179425544597"/>
    <n v="1690200"/>
  </r>
  <r>
    <x v="5447"/>
    <n v="58.125"/>
    <n v="58.375"/>
    <n v="56.625"/>
    <n v="56.875"/>
    <x v="5381"/>
    <n v="0"/>
    <n v="1"/>
    <n v="8.9572809122582395"/>
    <n v="8.9958068516658098"/>
    <n v="8.7261252758128691"/>
    <n v="8.7646512152204306"/>
    <n v="2974500"/>
  </r>
  <r>
    <x v="5448"/>
    <n v="58.25"/>
    <n v="58.5"/>
    <n v="57.875"/>
    <n v="57.875"/>
    <x v="5382"/>
    <n v="0"/>
    <n v="1"/>
    <n v="8.97654388196203"/>
    <n v="9.0150698213695897"/>
    <n v="8.9187549728506799"/>
    <n v="8.9187549728506799"/>
    <n v="6682801.5"/>
  </r>
  <r>
    <x v="5449"/>
    <n v="58.875"/>
    <n v="59.25"/>
    <n v="58.25"/>
    <n v="58.5"/>
    <x v="5383"/>
    <n v="0"/>
    <n v="1"/>
    <n v="9.0728587304809292"/>
    <n v="9.1306476395922793"/>
    <n v="8.97654388196203"/>
    <n v="9.0150698213695897"/>
    <n v="5481301.5"/>
  </r>
  <r>
    <x v="5450"/>
    <n v="58.25"/>
    <n v="58.5"/>
    <n v="57.87"/>
    <n v="57.87"/>
    <x v="5384"/>
    <n v="0"/>
    <n v="1"/>
    <n v="8.97654388196203"/>
    <n v="9.0150698213695897"/>
    <n v="8.9179844540625304"/>
    <n v="8.9179844540625304"/>
    <n v="4260901.5"/>
  </r>
  <r>
    <x v="5451"/>
    <n v="58.87"/>
    <n v="59.25"/>
    <n v="58.25"/>
    <n v="58.5"/>
    <x v="5385"/>
    <n v="0"/>
    <n v="1"/>
    <n v="9.0720882116927797"/>
    <n v="9.1306476395922793"/>
    <n v="8.97654388196203"/>
    <n v="9.0150698213695897"/>
    <n v="3036001.5"/>
  </r>
  <r>
    <x v="5452"/>
    <n v="58.5"/>
    <n v="59"/>
    <n v="57.75"/>
    <n v="58.375"/>
    <x v="5386"/>
    <n v="0"/>
    <n v="1"/>
    <n v="9.0150698213695897"/>
    <n v="9.0921217001847108"/>
    <n v="8.8994920031469"/>
    <n v="8.9958068516658098"/>
    <n v="5974501.5"/>
  </r>
  <r>
    <x v="5453"/>
    <n v="57.375"/>
    <n v="58.375"/>
    <n v="57"/>
    <n v="58.25"/>
    <x v="5387"/>
    <n v="0"/>
    <n v="1"/>
    <n v="8.8417030940355605"/>
    <n v="8.9958068516658098"/>
    <n v="8.7839141849242104"/>
    <n v="8.97654388196203"/>
    <n v="4389300"/>
  </r>
  <r>
    <x v="5454"/>
    <n v="58.5"/>
    <n v="59"/>
    <n v="57.75"/>
    <n v="58.37"/>
    <x v="5388"/>
    <n v="0"/>
    <n v="1"/>
    <n v="9.0150698213695897"/>
    <n v="9.0921217001847108"/>
    <n v="8.8994920031469"/>
    <n v="8.9950363328776604"/>
    <n v="6671101.5"/>
  </r>
  <r>
    <x v="5455"/>
    <n v="56.375"/>
    <n v="57"/>
    <n v="56.25"/>
    <n v="56.875"/>
    <x v="5389"/>
    <n v="0"/>
    <n v="1"/>
    <n v="8.6875993364053095"/>
    <n v="8.7839141849242104"/>
    <n v="8.6683363667015296"/>
    <n v="8.7646512152204306"/>
    <n v="10060501.5"/>
  </r>
  <r>
    <x v="5456"/>
    <n v="56.38"/>
    <n v="57"/>
    <n v="56.25"/>
    <n v="56.88"/>
    <x v="5390"/>
    <n v="0"/>
    <n v="1"/>
    <n v="8.6883698551934607"/>
    <n v="8.7839141849242104"/>
    <n v="8.6683363667015296"/>
    <n v="8.76542173400858"/>
    <n v="6149700"/>
  </r>
  <r>
    <x v="5457"/>
    <n v="55.875"/>
    <n v="57.25"/>
    <n v="55.625"/>
    <n v="56.625"/>
    <x v="5391"/>
    <n v="0"/>
    <n v="1"/>
    <n v="8.6105474575901795"/>
    <n v="8.8224401243317807"/>
    <n v="8.5720215181826198"/>
    <n v="8.7261252758128691"/>
    <n v="7625101.5"/>
  </r>
  <r>
    <x v="5458"/>
    <n v="56.75"/>
    <n v="56.75"/>
    <n v="55.375"/>
    <n v="56.125"/>
    <x v="5392"/>
    <n v="0"/>
    <n v="1"/>
    <n v="8.7453882455166507"/>
    <n v="8.7453882455166507"/>
    <n v="8.5334955787750602"/>
    <n v="8.6490733969977498"/>
    <n v="6974401.5"/>
  </r>
  <r>
    <x v="5459"/>
    <n v="57"/>
    <n v="57.25"/>
    <n v="56.25"/>
    <n v="56.625"/>
    <x v="5393"/>
    <n v="0"/>
    <n v="1"/>
    <n v="8.7839141849242104"/>
    <n v="8.8224401243317807"/>
    <n v="8.6683363667015296"/>
    <n v="8.7261252758128691"/>
    <n v="5793300"/>
  </r>
  <r>
    <x v="5460"/>
    <n v="57.125"/>
    <n v="57.25"/>
    <n v="56.375"/>
    <n v="57"/>
    <x v="5394"/>
    <n v="0"/>
    <n v="1"/>
    <n v="8.8031771546279902"/>
    <n v="8.8224401243317807"/>
    <n v="8.6875993364053095"/>
    <n v="8.7839141849242104"/>
    <n v="3282601.5"/>
  </r>
  <r>
    <x v="5461"/>
    <n v="57.12"/>
    <n v="57.25"/>
    <n v="56.38"/>
    <n v="57"/>
    <x v="5395"/>
    <n v="0"/>
    <n v="1"/>
    <n v="8.8024066358398407"/>
    <n v="8.8224401243317807"/>
    <n v="8.6883698551934607"/>
    <n v="8.7839141849242104"/>
    <n v="2523901.5"/>
  </r>
  <r>
    <x v="5462"/>
    <n v="56.25"/>
    <n v="57.625"/>
    <n v="55.75"/>
    <n v="57"/>
    <x v="5396"/>
    <n v="0"/>
    <n v="1"/>
    <n v="8.6683363667015296"/>
    <n v="8.8802290334431202"/>
    <n v="8.5912844878863996"/>
    <n v="8.7839141849242104"/>
    <n v="4202100"/>
  </r>
  <r>
    <x v="5463"/>
    <n v="57.125"/>
    <n v="57.375"/>
    <n v="56.125"/>
    <n v="56.25"/>
    <x v="5397"/>
    <n v="0"/>
    <n v="1"/>
    <n v="8.8031771546279902"/>
    <n v="8.8417030940355605"/>
    <n v="8.6490733969977498"/>
    <n v="8.6683363667015296"/>
    <n v="4152001.5"/>
  </r>
  <r>
    <x v="5464"/>
    <n v="58.5"/>
    <n v="58.75"/>
    <n v="57.125"/>
    <n v="57.125"/>
    <x v="5398"/>
    <n v="0"/>
    <n v="1"/>
    <n v="9.0150698213695897"/>
    <n v="9.0535957607771493"/>
    <n v="8.8031771546279902"/>
    <n v="8.8031771546279902"/>
    <n v="3311401.5"/>
  </r>
  <r>
    <x v="5465"/>
    <n v="57.25"/>
    <n v="59.25"/>
    <n v="57.125"/>
    <n v="58.25"/>
    <x v="5399"/>
    <n v="0"/>
    <n v="1"/>
    <n v="8.8224401243317807"/>
    <n v="9.1306476395922793"/>
    <n v="8.8031771546279902"/>
    <n v="8.97654388196203"/>
    <n v="6004800"/>
  </r>
  <r>
    <x v="5466"/>
    <n v="57.25"/>
    <n v="59.25"/>
    <n v="57.12"/>
    <n v="58.25"/>
    <x v="5400"/>
    <n v="0"/>
    <n v="1"/>
    <n v="8.8224401243317807"/>
    <n v="9.1306476395922793"/>
    <n v="8.8024066358398407"/>
    <n v="8.97654388196203"/>
    <n v="11140501.5"/>
  </r>
  <r>
    <x v="5467"/>
    <n v="55.125"/>
    <n v="56.125"/>
    <n v="54.75"/>
    <n v="55.875"/>
    <x v="5401"/>
    <n v="0"/>
    <n v="1"/>
    <n v="8.4949696393675005"/>
    <n v="8.6490733969977498"/>
    <n v="8.4371807302561503"/>
    <n v="8.6105474575901795"/>
    <n v="8434201.5"/>
  </r>
  <r>
    <x v="5468"/>
    <n v="54.5"/>
    <n v="55.125"/>
    <n v="54.25"/>
    <n v="55.125"/>
    <x v="5402"/>
    <n v="0"/>
    <n v="1"/>
    <n v="8.3986547908485907"/>
    <n v="8.4949696393675005"/>
    <n v="8.3601288514410292"/>
    <n v="8.4949696393675005"/>
    <n v="5615100"/>
  </r>
  <r>
    <x v="5469"/>
    <n v="55.125"/>
    <n v="55.25"/>
    <n v="54.5"/>
    <n v="54.75"/>
    <x v="5403"/>
    <n v="0"/>
    <n v="1"/>
    <n v="8.4949696393675005"/>
    <n v="8.5142326090712803"/>
    <n v="8.3986547908485907"/>
    <n v="8.4371807302561503"/>
    <n v="3411301.5"/>
  </r>
  <r>
    <x v="5470"/>
    <n v="54.5"/>
    <n v="55.125"/>
    <n v="54.375"/>
    <n v="55"/>
    <x v="5404"/>
    <n v="0.06"/>
    <n v="1"/>
    <n v="8.3986547908485907"/>
    <n v="8.4949696393675005"/>
    <n v="8.3793918211448108"/>
    <n v="8.47570666966371"/>
    <n v="3190500"/>
  </r>
  <r>
    <x v="5471"/>
    <n v="54.5"/>
    <n v="55.12"/>
    <n v="54.37"/>
    <n v="55"/>
    <x v="5405"/>
    <n v="0"/>
    <n v="1"/>
    <n v="8.3895026061872908"/>
    <n v="8.4849428193218994"/>
    <n v="8.3694909485945495"/>
    <n v="8.4664705200055295"/>
    <n v="3503700"/>
  </r>
  <r>
    <x v="5472"/>
    <n v="53.5"/>
    <n v="53.875"/>
    <n v="52.875"/>
    <n v="53.125"/>
    <x v="5406"/>
    <n v="0"/>
    <n v="1"/>
    <n v="8.2355667785508295"/>
    <n v="8.2932927139145001"/>
    <n v="8.1393568862780405"/>
    <n v="8.1778408431871501"/>
    <n v="3410401.5"/>
  </r>
  <r>
    <x v="5473"/>
    <n v="53"/>
    <n v="53.75"/>
    <n v="52.875"/>
    <n v="53.5"/>
    <x v="5407"/>
    <n v="0"/>
    <n v="1"/>
    <n v="8.1585988647325998"/>
    <n v="8.2740507354599497"/>
    <n v="8.1393568862780405"/>
    <n v="8.2355667785508295"/>
    <n v="4141201.5"/>
  </r>
  <r>
    <x v="5474"/>
    <n v="52"/>
    <n v="53.125"/>
    <n v="51.875"/>
    <n v="52.875"/>
    <x v="5408"/>
    <n v="0"/>
    <n v="1"/>
    <n v="8.0046630370961296"/>
    <n v="8.1778408431871501"/>
    <n v="7.9854210586415704"/>
    <n v="8.1393568862780405"/>
    <n v="4416601.5"/>
  </r>
  <r>
    <x v="5475"/>
    <n v="52"/>
    <n v="53.13"/>
    <n v="51.88"/>
    <n v="52.88"/>
    <x v="5409"/>
    <n v="0"/>
    <n v="1"/>
    <n v="8.0046630370961296"/>
    <n v="8.1786105223253394"/>
    <n v="7.9861907377797596"/>
    <n v="8.1401265654162192"/>
    <n v="3717000"/>
  </r>
  <r>
    <x v="5476"/>
    <n v="54.25"/>
    <n v="55.125"/>
    <n v="54.125"/>
    <n v="55"/>
    <x v="5410"/>
    <n v="0"/>
    <n v="1"/>
    <n v="8.3510186492781795"/>
    <n v="8.4857124984600798"/>
    <n v="8.3317766708236203"/>
    <n v="8.4664705200055295"/>
    <n v="3803400"/>
  </r>
  <r>
    <x v="5477"/>
    <n v="54.125"/>
    <n v="54.25"/>
    <n v="53.75"/>
    <n v="54.125"/>
    <x v="5411"/>
    <n v="0"/>
    <n v="1"/>
    <n v="8.3317766708236203"/>
    <n v="8.3510186492781795"/>
    <n v="8.2740507354599497"/>
    <n v="8.3317766708236203"/>
    <n v="6023700"/>
  </r>
  <r>
    <x v="5478"/>
    <n v="53.875"/>
    <n v="54.5"/>
    <n v="53.625"/>
    <n v="53.875"/>
    <x v="5412"/>
    <n v="0"/>
    <n v="1"/>
    <n v="8.2932927139145001"/>
    <n v="8.3895026061872908"/>
    <n v="8.2548087570053905"/>
    <n v="8.2932927139145001"/>
    <n v="5456101.5"/>
  </r>
  <r>
    <x v="5479"/>
    <n v="54.13"/>
    <n v="54.25"/>
    <n v="53.75"/>
    <n v="54.13"/>
    <x v="5413"/>
    <n v="0"/>
    <n v="1"/>
    <n v="8.3325463499618007"/>
    <n v="8.3510186492781795"/>
    <n v="8.2740507354599497"/>
    <n v="8.3325463499618007"/>
    <n v="3008700"/>
  </r>
  <r>
    <x v="5480"/>
    <n v="53.87"/>
    <n v="54.5"/>
    <n v="53.63"/>
    <n v="53.87"/>
    <x v="5414"/>
    <n v="0"/>
    <n v="1"/>
    <n v="8.2925230347763197"/>
    <n v="8.3895026061872908"/>
    <n v="8.2555784361435691"/>
    <n v="8.2925230347763197"/>
    <n v="3420000"/>
  </r>
  <r>
    <x v="5481"/>
    <n v="53"/>
    <n v="53.625"/>
    <n v="52.625"/>
    <n v="53.625"/>
    <x v="5415"/>
    <n v="0"/>
    <n v="1"/>
    <n v="8.1585988647325998"/>
    <n v="8.2548087570053905"/>
    <n v="8.1008729293689203"/>
    <n v="8.2548087570053905"/>
    <n v="2019600"/>
  </r>
  <r>
    <x v="5482"/>
    <n v="53.375"/>
    <n v="53.375"/>
    <n v="52.875"/>
    <n v="52.875"/>
    <x v="5416"/>
    <n v="0"/>
    <n v="1"/>
    <n v="8.2163248000962703"/>
    <n v="8.2163248000962703"/>
    <n v="8.1393568862780405"/>
    <n v="8.1393568862780405"/>
    <n v="5374800"/>
  </r>
  <r>
    <x v="5483"/>
    <n v="53"/>
    <n v="53.375"/>
    <n v="52.625"/>
    <n v="53.375"/>
    <x v="5417"/>
    <n v="0"/>
    <n v="1"/>
    <n v="8.1585988647325998"/>
    <n v="8.2163248000962703"/>
    <n v="8.1008729293689203"/>
    <n v="8.2163248000962703"/>
    <n v="3136801.5"/>
  </r>
  <r>
    <x v="5484"/>
    <n v="53.37"/>
    <n v="53.37"/>
    <n v="52.88"/>
    <n v="52.88"/>
    <x v="5418"/>
    <n v="0"/>
    <n v="1"/>
    <n v="8.2155551209580899"/>
    <n v="8.2155551209580899"/>
    <n v="8.1401265654162192"/>
    <n v="8.1401265654162192"/>
    <n v="2322900"/>
  </r>
  <r>
    <x v="5485"/>
    <n v="53"/>
    <n v="53.37"/>
    <n v="52.62"/>
    <n v="53.37"/>
    <x v="5419"/>
    <n v="0"/>
    <n v="1"/>
    <n v="8.1585988647325998"/>
    <n v="8.2155551209580899"/>
    <n v="8.10010325023074"/>
    <n v="8.2155551209580899"/>
    <n v="3303900"/>
  </r>
  <r>
    <x v="5486"/>
    <n v="54"/>
    <n v="54.875"/>
    <n v="53.25"/>
    <n v="53.875"/>
    <x v="5420"/>
    <n v="0"/>
    <n v="1"/>
    <n v="8.3125346923690593"/>
    <n v="8.4472285415509702"/>
    <n v="8.1970828216417093"/>
    <n v="8.2932927139145001"/>
    <n v="6375001.5"/>
  </r>
  <r>
    <x v="5487"/>
    <n v="55.375"/>
    <n v="55.875"/>
    <n v="54"/>
    <n v="54.875"/>
    <x v="5421"/>
    <n v="0"/>
    <n v="1"/>
    <n v="8.5241964553692"/>
    <n v="8.6011643691874298"/>
    <n v="8.3125346923690593"/>
    <n v="8.4472285415509702"/>
    <n v="4743900"/>
  </r>
  <r>
    <x v="5488"/>
    <n v="54.5"/>
    <n v="55.625"/>
    <n v="54.375"/>
    <n v="55.375"/>
    <x v="5422"/>
    <n v="0"/>
    <n v="1"/>
    <n v="8.3895026061872908"/>
    <n v="8.5626804122783202"/>
    <n v="8.3702606277327405"/>
    <n v="8.5241964553692"/>
    <n v="9849600"/>
  </r>
  <r>
    <x v="5489"/>
    <n v="55.38"/>
    <n v="55.88"/>
    <n v="54"/>
    <n v="54.87"/>
    <x v="5423"/>
    <n v="0"/>
    <n v="1"/>
    <n v="8.5249661345073804"/>
    <n v="8.6019340483256101"/>
    <n v="8.3125346923690593"/>
    <n v="8.4464588624127899"/>
    <n v="8237700"/>
  </r>
  <r>
    <x v="5490"/>
    <n v="54.5"/>
    <n v="55.62"/>
    <n v="54.37"/>
    <n v="55.38"/>
    <x v="5424"/>
    <n v="0"/>
    <n v="1"/>
    <n v="8.3895026061872908"/>
    <n v="8.5619107331401292"/>
    <n v="8.3694909485945495"/>
    <n v="8.5249661345073804"/>
    <n v="5458500"/>
  </r>
  <r>
    <x v="5491"/>
    <n v="52.625"/>
    <n v="53.25"/>
    <n v="52.5"/>
    <n v="53"/>
    <x v="5425"/>
    <n v="0"/>
    <n v="1"/>
    <n v="8.1008729293689203"/>
    <n v="8.1970828216417093"/>
    <n v="8.08163095091437"/>
    <n v="8.1585988647325998"/>
    <n v="5474700"/>
  </r>
  <r>
    <x v="5492"/>
    <n v="52.125"/>
    <n v="53"/>
    <n v="52"/>
    <n v="52.375"/>
    <x v="5426"/>
    <n v="0"/>
    <n v="1"/>
    <n v="8.0239050155506906"/>
    <n v="8.1585988647325998"/>
    <n v="8.0046630370961296"/>
    <n v="8.0623889724598108"/>
    <n v="4320900"/>
  </r>
  <r>
    <x v="5493"/>
    <n v="53.5"/>
    <n v="53.75"/>
    <n v="52.375"/>
    <n v="52.5"/>
    <x v="5427"/>
    <n v="0"/>
    <n v="1"/>
    <n v="8.2355667785508295"/>
    <n v="8.2740507354599497"/>
    <n v="8.0623889724598108"/>
    <n v="8.08163095091437"/>
    <n v="5161500"/>
  </r>
  <r>
    <x v="5494"/>
    <n v="52.12"/>
    <n v="53"/>
    <n v="52"/>
    <n v="52.38"/>
    <x v="5428"/>
    <n v="0"/>
    <n v="1"/>
    <n v="8.0231353364125102"/>
    <n v="8.1585988647325998"/>
    <n v="8.0046630370961296"/>
    <n v="8.0631586515979894"/>
    <n v="3719700"/>
  </r>
  <r>
    <x v="5495"/>
    <n v="53.5"/>
    <n v="53.75"/>
    <n v="52.38"/>
    <n v="52.5"/>
    <x v="5429"/>
    <n v="0"/>
    <n v="1"/>
    <n v="8.2355667785508295"/>
    <n v="8.2740507354599497"/>
    <n v="8.0631586515979894"/>
    <n v="8.08163095091437"/>
    <n v="2473200"/>
  </r>
  <r>
    <x v="5496"/>
    <n v="53"/>
    <n v="54.5"/>
    <n v="52.88"/>
    <n v="53.75"/>
    <x v="5430"/>
    <n v="0"/>
    <n v="1"/>
    <n v="8.1585988647325998"/>
    <n v="8.3895026061872908"/>
    <n v="8.1401265654162192"/>
    <n v="8.2740507354599497"/>
    <n v="6519001.5"/>
  </r>
  <r>
    <x v="5497"/>
    <n v="51.625"/>
    <n v="51.875"/>
    <n v="51"/>
    <n v="51.5"/>
    <x v="5431"/>
    <n v="0"/>
    <n v="1"/>
    <n v="7.9469371017324599"/>
    <n v="7.9854210586415704"/>
    <n v="7.8507272094596701"/>
    <n v="7.9276951232778998"/>
    <n v="4996201.5"/>
  </r>
  <r>
    <x v="5498"/>
    <n v="50.5"/>
    <n v="52.625"/>
    <n v="50.375"/>
    <n v="51.625"/>
    <x v="5432"/>
    <n v="0"/>
    <n v="1"/>
    <n v="7.7737592956414403"/>
    <n v="8.1008729293689203"/>
    <n v="7.7545173171868802"/>
    <n v="7.9469371017324599"/>
    <n v="4645800"/>
  </r>
  <r>
    <x v="5499"/>
    <n v="51.62"/>
    <n v="51.88"/>
    <n v="51"/>
    <n v="51.5"/>
    <x v="5433"/>
    <n v="0"/>
    <n v="1"/>
    <n v="7.9461674225942804"/>
    <n v="7.9861907377797596"/>
    <n v="7.8507272094596701"/>
    <n v="7.9276951232778998"/>
    <n v="2552400"/>
  </r>
  <r>
    <x v="5500"/>
    <n v="50.5"/>
    <n v="52.62"/>
    <n v="50.37"/>
    <n v="51.62"/>
    <x v="5434"/>
    <n v="0"/>
    <n v="1"/>
    <n v="7.7737592956414403"/>
    <n v="8.10010325023074"/>
    <n v="7.7537476380486998"/>
    <n v="7.9461674225942804"/>
    <n v="4623300"/>
  </r>
  <r>
    <x v="5501"/>
    <n v="48.25"/>
    <n v="50.375"/>
    <n v="48.25"/>
    <n v="50"/>
    <x v="5435"/>
    <n v="0"/>
    <n v="1"/>
    <n v="7.4274036834593904"/>
    <n v="7.7545173171868802"/>
    <n v="7.4274036834593904"/>
    <n v="7.6967913818231999"/>
    <n v="3238200"/>
  </r>
  <r>
    <x v="5502"/>
    <n v="51.75"/>
    <n v="52.25"/>
    <n v="50.25"/>
    <n v="50.375"/>
    <x v="5436"/>
    <n v="0"/>
    <n v="1"/>
    <n v="7.96617908018702"/>
    <n v="8.0431469940052498"/>
    <n v="7.7352753387323201"/>
    <n v="7.7545173171868802"/>
    <n v="3730500"/>
  </r>
  <r>
    <x v="5503"/>
    <n v="51.5"/>
    <n v="52.5"/>
    <n v="50.75"/>
    <n v="52.375"/>
    <x v="5437"/>
    <n v="0"/>
    <n v="1"/>
    <n v="7.9276951232778998"/>
    <n v="8.08163095091437"/>
    <n v="7.8122432525505499"/>
    <n v="8.0623889724598108"/>
    <n v="8436901.5"/>
  </r>
  <r>
    <x v="5504"/>
    <n v="51.75"/>
    <n v="52.25"/>
    <n v="50.25"/>
    <n v="50.37"/>
    <x v="5438"/>
    <n v="0"/>
    <n v="1"/>
    <n v="7.96617908018702"/>
    <n v="8.0431469940052498"/>
    <n v="7.7352753387323201"/>
    <n v="7.7537476380486998"/>
    <n v="5088001.5"/>
  </r>
  <r>
    <x v="5505"/>
    <n v="51.5"/>
    <n v="52.5"/>
    <n v="50.75"/>
    <n v="52.38"/>
    <x v="5439"/>
    <n v="0"/>
    <n v="1"/>
    <n v="7.9276951232778998"/>
    <n v="8.08163095091437"/>
    <n v="7.8122432525505499"/>
    <n v="8.0631586515979894"/>
    <n v="3978301.5"/>
  </r>
  <r>
    <x v="5506"/>
    <n v="51.75"/>
    <n v="52.375"/>
    <n v="50.125"/>
    <n v="51.875"/>
    <x v="5440"/>
    <n v="0"/>
    <n v="1"/>
    <n v="7.96617908018702"/>
    <n v="8.0623889724598108"/>
    <n v="7.71603336027776"/>
    <n v="7.9854210586415704"/>
    <n v="7318201.5"/>
  </r>
  <r>
    <x v="5507"/>
    <n v="48.875"/>
    <n v="50"/>
    <n v="48"/>
    <n v="49.75"/>
    <x v="5441"/>
    <n v="0"/>
    <n v="1"/>
    <n v="7.5236135757321803"/>
    <n v="7.6967913818231999"/>
    <n v="7.38891972655028"/>
    <n v="7.6583074249140903"/>
    <n v="6797700"/>
  </r>
  <r>
    <x v="5508"/>
    <n v="51.125"/>
    <n v="51.25"/>
    <n v="48.375"/>
    <n v="49"/>
    <x v="5442"/>
    <n v="0"/>
    <n v="1"/>
    <n v="7.8699691879142302"/>
    <n v="7.8892111663687796"/>
    <n v="7.4466456619139496"/>
    <n v="7.5428555541867404"/>
    <n v="6978600"/>
  </r>
  <r>
    <x v="5509"/>
    <n v="48.87"/>
    <n v="50"/>
    <n v="48"/>
    <n v="49.75"/>
    <x v="5443"/>
    <n v="0"/>
    <n v="1"/>
    <n v="7.5228438965939999"/>
    <n v="7.6967913818231999"/>
    <n v="7.38891972655028"/>
    <n v="7.6583074249140903"/>
    <n v="13343701.5"/>
  </r>
  <r>
    <x v="5510"/>
    <n v="51.12"/>
    <n v="51.25"/>
    <n v="48.38"/>
    <n v="49"/>
    <x v="5444"/>
    <n v="0"/>
    <n v="1"/>
    <n v="7.86919950877604"/>
    <n v="7.8892111663687796"/>
    <n v="7.44741534105213"/>
    <n v="7.5428555541867404"/>
    <n v="7162200"/>
  </r>
  <r>
    <x v="5511"/>
    <n v="52.625"/>
    <n v="52.625"/>
    <n v="51.375"/>
    <n v="52"/>
    <x v="5445"/>
    <n v="0"/>
    <n v="1"/>
    <n v="8.1008729293689203"/>
    <n v="8.1008729293689203"/>
    <n v="7.9084531448233397"/>
    <n v="8.0046630370961296"/>
    <n v="7968901.5"/>
  </r>
  <r>
    <x v="5512"/>
    <n v="52"/>
    <n v="53.25"/>
    <n v="51.5"/>
    <n v="52.5"/>
    <x v="5446"/>
    <n v="0"/>
    <n v="1"/>
    <n v="8.0046630370961296"/>
    <n v="8.1970828216417093"/>
    <n v="7.9276951232778998"/>
    <n v="8.08163095091437"/>
    <n v="8745601.5"/>
  </r>
  <r>
    <x v="5513"/>
    <n v="53.75"/>
    <n v="53.75"/>
    <n v="51"/>
    <n v="51.75"/>
    <x v="5447"/>
    <n v="0"/>
    <n v="1"/>
    <n v="8.2740507354599497"/>
    <n v="8.2740507354599497"/>
    <n v="7.8507272094596701"/>
    <n v="7.96617908018702"/>
    <n v="6192000"/>
  </r>
  <r>
    <x v="5514"/>
    <n v="52"/>
    <n v="53.25"/>
    <n v="51.5"/>
    <n v="52.5"/>
    <x v="5448"/>
    <n v="0"/>
    <n v="1"/>
    <n v="8.0046630370961296"/>
    <n v="8.1970828216417093"/>
    <n v="7.9276951232778998"/>
    <n v="8.08163095091437"/>
    <n v="9175500"/>
  </r>
  <r>
    <x v="5515"/>
    <n v="53.75"/>
    <n v="53.75"/>
    <n v="51"/>
    <n v="51.75"/>
    <x v="5449"/>
    <n v="0"/>
    <n v="1"/>
    <n v="8.2740507354599497"/>
    <n v="8.2740507354599497"/>
    <n v="7.8507272094596701"/>
    <n v="7.96617908018702"/>
    <n v="14265301.5"/>
  </r>
  <r>
    <x v="5516"/>
    <n v="53.875"/>
    <n v="55.5"/>
    <n v="53.75"/>
    <n v="55.375"/>
    <x v="5450"/>
    <n v="0"/>
    <n v="1"/>
    <n v="8.2932927139145001"/>
    <n v="8.5434384338237592"/>
    <n v="8.2740507354599497"/>
    <n v="8.5241964553692"/>
    <n v="3195301.5"/>
  </r>
  <r>
    <x v="5517"/>
    <n v="54.125"/>
    <n v="54.375"/>
    <n v="53.5"/>
    <n v="54.25"/>
    <x v="5451"/>
    <n v="0"/>
    <n v="1"/>
    <n v="8.3317766708236203"/>
    <n v="8.3702606277327405"/>
    <n v="8.2355667785508295"/>
    <n v="8.3510186492781795"/>
    <n v="5975100"/>
  </r>
  <r>
    <x v="5518"/>
    <n v="54.25"/>
    <n v="54.44"/>
    <n v="53.75"/>
    <n v="54"/>
    <x v="5452"/>
    <n v="0"/>
    <n v="1"/>
    <n v="8.3510186492781795"/>
    <n v="8.3802664565291103"/>
    <n v="8.2740507354599497"/>
    <n v="8.3125346923690593"/>
    <n v="5322001.5"/>
  </r>
  <r>
    <x v="5519"/>
    <n v="54.13"/>
    <n v="54.37"/>
    <n v="53.5"/>
    <n v="54.25"/>
    <x v="5453"/>
    <n v="0"/>
    <n v="1"/>
    <n v="8.3325463499618007"/>
    <n v="8.3694909485945495"/>
    <n v="8.2355667785508295"/>
    <n v="8.3510186492781795"/>
    <n v="4557001.5"/>
  </r>
  <r>
    <x v="5520"/>
    <n v="52.5"/>
    <n v="54.875"/>
    <n v="52.125"/>
    <n v="54.875"/>
    <x v="5454"/>
    <n v="0"/>
    <n v="1"/>
    <n v="8.08163095091437"/>
    <n v="8.4472285415509702"/>
    <n v="8.0239050155506906"/>
    <n v="8.4472285415509702"/>
    <n v="5349901.5"/>
  </r>
  <r>
    <x v="5521"/>
    <n v="55.125"/>
    <n v="55.25"/>
    <n v="52.75"/>
    <n v="52.75"/>
    <x v="5455"/>
    <n v="0"/>
    <n v="1"/>
    <n v="8.4857124984600798"/>
    <n v="8.5049544769146408"/>
    <n v="8.1201149078234796"/>
    <n v="8.1201149078234796"/>
    <n v="8827200"/>
  </r>
  <r>
    <x v="5522"/>
    <n v="54.75"/>
    <n v="55.375"/>
    <n v="54.625"/>
    <n v="55.125"/>
    <x v="5456"/>
    <n v="0"/>
    <n v="1"/>
    <n v="8.4279865630964093"/>
    <n v="8.5241964553692"/>
    <n v="8.40874458464185"/>
    <n v="8.4857124984600798"/>
    <n v="6332701.5"/>
  </r>
  <r>
    <x v="5523"/>
    <n v="55.125"/>
    <n v="55.625"/>
    <n v="54.5"/>
    <n v="54.75"/>
    <x v="5457"/>
    <n v="0"/>
    <n v="1"/>
    <n v="8.4857124984600798"/>
    <n v="8.5626804122783202"/>
    <n v="8.3895026061872908"/>
    <n v="8.4279865630964093"/>
    <n v="5430901.5"/>
  </r>
  <r>
    <x v="5524"/>
    <n v="55.12"/>
    <n v="55.62"/>
    <n v="54.5"/>
    <n v="54.75"/>
    <x v="5458"/>
    <n v="0"/>
    <n v="1"/>
    <n v="8.4849428193218994"/>
    <n v="8.5619107331401292"/>
    <n v="8.3895026061872908"/>
    <n v="8.4279865630964093"/>
    <n v="3523500"/>
  </r>
  <r>
    <x v="5525"/>
    <n v="53.25"/>
    <n v="53.5"/>
    <n v="52.75"/>
    <n v="53.375"/>
    <x v="5459"/>
    <n v="0"/>
    <n v="1"/>
    <n v="8.1970828216417093"/>
    <n v="8.2355667785508295"/>
    <n v="8.1201149078234796"/>
    <n v="8.2163248000962703"/>
    <n v="7465500"/>
  </r>
  <r>
    <x v="5526"/>
    <n v="53"/>
    <n v="53.875"/>
    <n v="53"/>
    <n v="53.125"/>
    <x v="5460"/>
    <n v="0"/>
    <n v="1"/>
    <n v="8.1585988647325998"/>
    <n v="8.2932927139145001"/>
    <n v="8.1585988647325998"/>
    <n v="8.1778408431871501"/>
    <n v="3550500"/>
  </r>
  <r>
    <x v="5527"/>
    <n v="53.875"/>
    <n v="54.125"/>
    <n v="52.875"/>
    <n v="53"/>
    <x v="5461"/>
    <n v="0"/>
    <n v="1"/>
    <n v="8.2932927139145001"/>
    <n v="8.3317766708236203"/>
    <n v="8.1393568862780405"/>
    <n v="8.1585988647325998"/>
    <n v="5311201.5"/>
  </r>
  <r>
    <x v="5528"/>
    <n v="54.25"/>
    <n v="54.625"/>
    <n v="54"/>
    <n v="54.125"/>
    <x v="5462"/>
    <n v="0"/>
    <n v="1"/>
    <n v="8.3510186492781795"/>
    <n v="8.40874458464185"/>
    <n v="8.3125346923690593"/>
    <n v="8.3317766708236203"/>
    <n v="3290701.5"/>
  </r>
  <r>
    <x v="5529"/>
    <n v="54.25"/>
    <n v="54.63"/>
    <n v="54"/>
    <n v="54.13"/>
    <x v="5463"/>
    <n v="0"/>
    <n v="1"/>
    <n v="8.3510186492781795"/>
    <n v="8.4095142637800393"/>
    <n v="8.3125346923690593"/>
    <n v="8.3325463499618007"/>
    <n v="2922300"/>
  </r>
  <r>
    <x v="5530"/>
    <n v="55.25"/>
    <n v="55.875"/>
    <n v="54.375"/>
    <n v="54.625"/>
    <x v="5464"/>
    <n v="0"/>
    <n v="1"/>
    <n v="8.5049544769146408"/>
    <n v="8.6011643691874298"/>
    <n v="8.3702606277327405"/>
    <n v="8.40874458464185"/>
    <n v="3330301.5"/>
  </r>
  <r>
    <x v="5531"/>
    <n v="56.5"/>
    <n v="56.625"/>
    <n v="54.875"/>
    <n v="55.25"/>
    <x v="5465"/>
    <n v="0"/>
    <n v="1"/>
    <n v="8.6973742614602205"/>
    <n v="8.7166162399147797"/>
    <n v="8.4472285415509702"/>
    <n v="8.5049544769146408"/>
    <n v="5166000"/>
  </r>
  <r>
    <x v="5532"/>
    <n v="56.125"/>
    <n v="57.125"/>
    <n v="55.625"/>
    <n v="56.75"/>
    <x v="5466"/>
    <n v="0"/>
    <n v="1"/>
    <n v="8.63964832609655"/>
    <n v="8.7935841537330095"/>
    <n v="8.5626804122783202"/>
    <n v="8.7358582183693407"/>
    <n v="4382401.5"/>
  </r>
  <r>
    <x v="5533"/>
    <n v="56.12"/>
    <n v="57.12"/>
    <n v="55.62"/>
    <n v="56.75"/>
    <x v="5467"/>
    <n v="0"/>
    <n v="1"/>
    <n v="8.6388786469583696"/>
    <n v="8.7928144745948291"/>
    <n v="8.5619107331401292"/>
    <n v="8.7358582183693407"/>
    <n v="9389700"/>
  </r>
  <r>
    <x v="5534"/>
    <n v="54.63"/>
    <n v="56"/>
    <n v="54.13"/>
    <n v="56"/>
    <x v="5468"/>
    <n v="0"/>
    <n v="1"/>
    <n v="8.4095142637800393"/>
    <n v="8.6204063476419908"/>
    <n v="8.3325463499618007"/>
    <n v="8.6204063476419908"/>
    <n v="5232001.5"/>
  </r>
  <r>
    <x v="5535"/>
    <n v="57"/>
    <n v="57"/>
    <n v="55"/>
    <n v="55"/>
    <x v="5469"/>
    <n v="0.06"/>
    <n v="1"/>
    <n v="8.7743421752784592"/>
    <n v="8.7743421752784592"/>
    <n v="8.4664705200055295"/>
    <n v="8.4664705200055295"/>
    <n v="6818400"/>
  </r>
  <r>
    <x v="5536"/>
    <n v="55"/>
    <n v="56.375"/>
    <n v="53.75"/>
    <n v="55.875"/>
    <x v="5470"/>
    <n v="0"/>
    <n v="1"/>
    <n v="8.4572444351671603"/>
    <n v="8.6686755460463392"/>
    <n v="8.2650343343679094"/>
    <n v="8.5917915057266399"/>
    <n v="7301700"/>
  </r>
  <r>
    <x v="5537"/>
    <n v="53.375"/>
    <n v="55"/>
    <n v="53.375"/>
    <n v="54.75"/>
    <x v="5471"/>
    <n v="0"/>
    <n v="1"/>
    <n v="8.2073713041281309"/>
    <n v="8.4572444351671603"/>
    <n v="8.2073713041281309"/>
    <n v="8.4188024150073097"/>
    <n v="10741500"/>
  </r>
  <r>
    <x v="5538"/>
    <n v="50.875"/>
    <n v="52"/>
    <n v="50.5"/>
    <n v="52"/>
    <x v="5472"/>
    <n v="0"/>
    <n v="1"/>
    <n v="7.8229511025296201"/>
    <n v="7.9959401932489502"/>
    <n v="7.7652880722898496"/>
    <n v="7.9959401932489502"/>
    <n v="15159001.5"/>
  </r>
  <r>
    <x v="5539"/>
    <n v="50.88"/>
    <n v="52"/>
    <n v="50.5"/>
    <n v="52"/>
    <x v="5473"/>
    <n v="0"/>
    <n v="1"/>
    <n v="7.8237199429328204"/>
    <n v="7.9959401932489502"/>
    <n v="7.7652880722898496"/>
    <n v="7.9959401932489502"/>
    <n v="3423901.5"/>
  </r>
  <r>
    <x v="5540"/>
    <n v="51.25"/>
    <n v="51.5"/>
    <n v="50.375"/>
    <n v="50.625"/>
    <x v="5474"/>
    <n v="0"/>
    <n v="1"/>
    <n v="7.8806141327694004"/>
    <n v="7.91905615292925"/>
    <n v="7.7460670622099199"/>
    <n v="7.7845090823697696"/>
    <n v="5694601.5"/>
  </r>
  <r>
    <x v="5541"/>
    <n v="52.125"/>
    <n v="52.25"/>
    <n v="50.875"/>
    <n v="51.5"/>
    <x v="5475"/>
    <n v="0"/>
    <n v="1"/>
    <n v="8.0151612033288799"/>
    <n v="8.0343822134088008"/>
    <n v="7.8229511025296201"/>
    <n v="7.91905615292925"/>
    <n v="6059700"/>
  </r>
  <r>
    <x v="5542"/>
    <n v="51.25"/>
    <n v="51.5"/>
    <n v="50.37"/>
    <n v="50.62"/>
    <x v="5476"/>
    <n v="0"/>
    <n v="1"/>
    <n v="7.8806141327694004"/>
    <n v="7.91905615292925"/>
    <n v="7.7452982218067197"/>
    <n v="7.78374024196658"/>
    <n v="4587300"/>
  </r>
  <r>
    <x v="5543"/>
    <n v="52.12"/>
    <n v="52.25"/>
    <n v="50.88"/>
    <n v="51.5"/>
    <x v="5477"/>
    <n v="0"/>
    <n v="1"/>
    <n v="8.0143923629256797"/>
    <n v="8.0343822134088008"/>
    <n v="7.8237199429328204"/>
    <n v="7.91905615292925"/>
    <n v="3219601.5"/>
  </r>
  <r>
    <x v="5544"/>
    <n v="52.375"/>
    <n v="52.75"/>
    <n v="52.25"/>
    <n v="52.375"/>
    <x v="5478"/>
    <n v="0"/>
    <n v="1"/>
    <n v="8.0536032234887305"/>
    <n v="8.1112662537285001"/>
    <n v="8.0343822134088008"/>
    <n v="8.0536032234887305"/>
    <n v="3809101.5"/>
  </r>
  <r>
    <x v="5545"/>
    <n v="53"/>
    <n v="53.125"/>
    <n v="52.5"/>
    <n v="52.75"/>
    <x v="5402"/>
    <n v="0"/>
    <n v="1"/>
    <n v="8.1497082738883595"/>
    <n v="8.1689292839682803"/>
    <n v="8.0728242335686495"/>
    <n v="8.1112662537285001"/>
    <n v="5615100"/>
  </r>
  <r>
    <x v="5546"/>
    <n v="51.625"/>
    <n v="53.25"/>
    <n v="51.625"/>
    <n v="53.25"/>
    <x v="5479"/>
    <n v="0"/>
    <n v="1"/>
    <n v="7.9382771630091797"/>
    <n v="8.18815029404821"/>
    <n v="7.9382771630091797"/>
    <n v="8.18815029404821"/>
    <n v="5073300"/>
  </r>
  <r>
    <x v="5547"/>
    <n v="53"/>
    <n v="53.13"/>
    <n v="52.5"/>
    <n v="52.75"/>
    <x v="5480"/>
    <n v="0"/>
    <n v="1"/>
    <n v="8.1497082738883595"/>
    <n v="8.1696981243714806"/>
    <n v="8.0728242335686495"/>
    <n v="8.1112662537285001"/>
    <n v="4786501.5"/>
  </r>
  <r>
    <x v="5548"/>
    <n v="51.62"/>
    <n v="53.25"/>
    <n v="51.62"/>
    <n v="53.25"/>
    <x v="5481"/>
    <n v="0"/>
    <n v="1"/>
    <n v="7.9375083226059804"/>
    <n v="8.18815029404821"/>
    <n v="7.9375083226059804"/>
    <n v="8.18815029404821"/>
    <n v="4572000"/>
  </r>
  <r>
    <x v="5549"/>
    <n v="53"/>
    <n v="53.125"/>
    <n v="51.25"/>
    <n v="51.375"/>
    <x v="5482"/>
    <n v="0"/>
    <n v="1"/>
    <n v="8.1497082738883595"/>
    <n v="8.1689292839682803"/>
    <n v="7.8806141327694004"/>
    <n v="7.8998351428493203"/>
    <n v="6705000"/>
  </r>
  <r>
    <x v="5550"/>
    <n v="52"/>
    <n v="53.625"/>
    <n v="51.75"/>
    <n v="53.125"/>
    <x v="5483"/>
    <n v="0"/>
    <n v="1"/>
    <n v="7.9959401932489502"/>
    <n v="8.2458133242879796"/>
    <n v="7.9574981730890997"/>
    <n v="8.1689292839682803"/>
    <n v="10875901.5"/>
  </r>
  <r>
    <x v="5551"/>
    <n v="49.75"/>
    <n v="52.125"/>
    <n v="49.625"/>
    <n v="52.125"/>
    <x v="5484"/>
    <n v="0"/>
    <n v="1"/>
    <n v="7.6499620118102998"/>
    <n v="8.0151612033288799"/>
    <n v="7.6307410017303701"/>
    <n v="8.0151612033288799"/>
    <n v="9742500"/>
  </r>
  <r>
    <x v="5552"/>
    <n v="52"/>
    <n v="53.63"/>
    <n v="51.75"/>
    <n v="53.13"/>
    <x v="5485"/>
    <n v="0"/>
    <n v="1"/>
    <n v="7.9959401932489502"/>
    <n v="8.2465821646911799"/>
    <n v="7.9574981730890997"/>
    <n v="8.1696981243714806"/>
    <n v="23334601.5"/>
  </r>
  <r>
    <x v="5553"/>
    <n v="49.75"/>
    <n v="52.12"/>
    <n v="49.63"/>
    <n v="52.12"/>
    <x v="5486"/>
    <n v="0"/>
    <n v="1"/>
    <n v="7.6499620118102998"/>
    <n v="8.0143923629256797"/>
    <n v="7.6315098421335703"/>
    <n v="8.0143923629256797"/>
    <n v="19652701.5"/>
  </r>
  <r>
    <x v="5554"/>
    <n v="46.375"/>
    <n v="46.5"/>
    <n v="45.5"/>
    <n v="46"/>
    <x v="5487"/>
    <n v="0"/>
    <n v="1"/>
    <n v="7.1309947396523103"/>
    <n v="7.1502157497322401"/>
    <n v="6.9964476690928299"/>
    <n v="7.0733317094125301"/>
    <n v="13252801.5"/>
  </r>
  <r>
    <x v="5555"/>
    <n v="46.5"/>
    <n v="46.875"/>
    <n v="46.25"/>
    <n v="46.625"/>
    <x v="5488"/>
    <n v="0"/>
    <n v="1"/>
    <n v="7.1502157497322401"/>
    <n v="7.2078787799720097"/>
    <n v="7.1117737295723797"/>
    <n v="7.16943675981216"/>
    <n v="6054601.5"/>
  </r>
  <r>
    <x v="5556"/>
    <n v="47.125"/>
    <n v="47.125"/>
    <n v="46.25"/>
    <n v="46.5"/>
    <x v="5489"/>
    <n v="0"/>
    <n v="1"/>
    <n v="7.2463208001318602"/>
    <n v="7.2463208001318602"/>
    <n v="7.1117737295723797"/>
    <n v="7.1502157497322401"/>
    <n v="7648200"/>
  </r>
  <r>
    <x v="5557"/>
    <n v="46.5"/>
    <n v="46.88"/>
    <n v="46.25"/>
    <n v="46.62"/>
    <x v="5490"/>
    <n v="0"/>
    <n v="1"/>
    <n v="7.1502157497322401"/>
    <n v="7.2086476203752099"/>
    <n v="7.1117737295723797"/>
    <n v="7.1686679194089598"/>
    <n v="4727700"/>
  </r>
  <r>
    <x v="5558"/>
    <n v="47.12"/>
    <n v="47.12"/>
    <n v="46.25"/>
    <n v="46.5"/>
    <x v="5491"/>
    <n v="0"/>
    <n v="1"/>
    <n v="7.24555195972866"/>
    <n v="7.24555195972866"/>
    <n v="7.1117737295723797"/>
    <n v="7.1502157497322401"/>
    <n v="3639901.5"/>
  </r>
  <r>
    <x v="5559"/>
    <n v="47.125"/>
    <n v="47.5"/>
    <n v="46.875"/>
    <n v="47.375"/>
    <x v="5097"/>
    <n v="0"/>
    <n v="1"/>
    <n v="7.2463208001318602"/>
    <n v="7.3039838303716396"/>
    <n v="7.2078787799720097"/>
    <n v="7.2847628202917099"/>
    <n v="4986000"/>
  </r>
  <r>
    <x v="5560"/>
    <n v="47.12"/>
    <n v="47.38"/>
    <n v="46.38"/>
    <n v="46.62"/>
    <x v="5492"/>
    <n v="0"/>
    <n v="1"/>
    <n v="7.24555195972866"/>
    <n v="7.2855316606949101"/>
    <n v="7.1317635800555097"/>
    <n v="7.1686679194089598"/>
    <n v="5331600"/>
  </r>
  <r>
    <x v="5561"/>
    <n v="47.25"/>
    <n v="47.75"/>
    <n v="47.125"/>
    <n v="47.375"/>
    <x v="5493"/>
    <n v="0"/>
    <n v="1"/>
    <n v="7.2655418102117899"/>
    <n v="7.3424258505314901"/>
    <n v="7.2463208001318602"/>
    <n v="7.2847628202917099"/>
    <n v="4891801.5"/>
  </r>
  <r>
    <x v="5562"/>
    <n v="46.875"/>
    <n v="47.5"/>
    <n v="46.75"/>
    <n v="47.375"/>
    <x v="5494"/>
    <n v="0"/>
    <n v="1"/>
    <n v="7.2078787799720097"/>
    <n v="7.3039838303716396"/>
    <n v="7.1886577698920897"/>
    <n v="7.2847628202917099"/>
    <n v="3383100"/>
  </r>
  <r>
    <x v="5563"/>
    <n v="46.88"/>
    <n v="47.5"/>
    <n v="46.75"/>
    <n v="47.38"/>
    <x v="5495"/>
    <n v="0"/>
    <n v="1"/>
    <n v="7.2086476203752099"/>
    <n v="7.3039838303716396"/>
    <n v="7.1886577698920897"/>
    <n v="7.2855316606949101"/>
    <n v="3682201.5"/>
  </r>
  <r>
    <x v="5564"/>
    <n v="46"/>
    <n v="47.25"/>
    <n v="45.875"/>
    <n v="46.875"/>
    <x v="5496"/>
    <n v="0"/>
    <n v="1"/>
    <n v="7.0733317094125301"/>
    <n v="7.2655418102117899"/>
    <n v="7.0541106993326101"/>
    <n v="7.2078787799720097"/>
    <n v="3343500"/>
  </r>
  <r>
    <x v="5565"/>
    <n v="46.25"/>
    <n v="46.25"/>
    <n v="45.625"/>
    <n v="46"/>
    <x v="5497"/>
    <n v="0"/>
    <n v="1"/>
    <n v="7.1117737295723797"/>
    <n v="7.1117737295723797"/>
    <n v="7.0156686791727596"/>
    <n v="7.0733317094125301"/>
    <n v="5951101.5"/>
  </r>
  <r>
    <x v="5566"/>
    <n v="46.125"/>
    <n v="46.375"/>
    <n v="45.75"/>
    <n v="46.125"/>
    <x v="5498"/>
    <n v="0"/>
    <n v="1"/>
    <n v="7.0925527194924598"/>
    <n v="7.1309947396523103"/>
    <n v="7.0348896892526804"/>
    <n v="7.0925527194924598"/>
    <n v="4095301.5"/>
  </r>
  <r>
    <x v="5567"/>
    <n v="46.5"/>
    <n v="47.25"/>
    <n v="46.375"/>
    <n v="46.375"/>
    <x v="5499"/>
    <n v="0"/>
    <n v="1"/>
    <n v="7.1502157497322401"/>
    <n v="7.2655418102117899"/>
    <n v="7.1309947396523103"/>
    <n v="7.1309947396523103"/>
    <n v="6219000"/>
  </r>
  <r>
    <x v="5568"/>
    <n v="46.5"/>
    <n v="47.25"/>
    <n v="46.38"/>
    <n v="46.38"/>
    <x v="5500"/>
    <n v="0"/>
    <n v="1"/>
    <n v="7.1502157497322401"/>
    <n v="7.2655418102117899"/>
    <n v="7.1317635800555097"/>
    <n v="7.1317635800555097"/>
    <n v="5534401.5"/>
  </r>
  <r>
    <x v="5569"/>
    <n v="46.375"/>
    <n v="46.625"/>
    <n v="46"/>
    <n v="46.125"/>
    <x v="5501"/>
    <n v="0"/>
    <n v="1"/>
    <n v="7.1309947396523103"/>
    <n v="7.16943675981216"/>
    <n v="7.0733317094125301"/>
    <n v="7.0925527194924598"/>
    <n v="6103800"/>
  </r>
  <r>
    <x v="5570"/>
    <n v="46.5"/>
    <n v="46.75"/>
    <n v="45.75"/>
    <n v="46.125"/>
    <x v="5188"/>
    <n v="0"/>
    <n v="1"/>
    <n v="7.1502157497322401"/>
    <n v="7.1886577698920897"/>
    <n v="7.0348896892526804"/>
    <n v="7.0925527194924598"/>
    <n v="5339700"/>
  </r>
  <r>
    <x v="5571"/>
    <n v="46.125"/>
    <n v="46.625"/>
    <n v="46"/>
    <n v="46.375"/>
    <x v="5502"/>
    <n v="0"/>
    <n v="1"/>
    <n v="7.0925527194924598"/>
    <n v="7.16943675981216"/>
    <n v="7.0733317094125301"/>
    <n v="7.1309947396523103"/>
    <n v="7745701.5"/>
  </r>
  <r>
    <x v="5572"/>
    <n v="45.25"/>
    <n v="46.25"/>
    <n v="45.25"/>
    <n v="45.875"/>
    <x v="5503"/>
    <n v="0"/>
    <n v="1"/>
    <n v="6.9580056489329802"/>
    <n v="7.1117737295723797"/>
    <n v="6.9580056489329802"/>
    <n v="7.0541106993326101"/>
    <n v="5431801.5"/>
  </r>
  <r>
    <x v="5573"/>
    <n v="45.25"/>
    <n v="46.25"/>
    <n v="45.25"/>
    <n v="45.87"/>
    <x v="5504"/>
    <n v="0"/>
    <n v="1"/>
    <n v="6.9580056489329802"/>
    <n v="7.1117737295723797"/>
    <n v="6.9580056489329802"/>
    <n v="7.0533418589294099"/>
    <n v="7732800"/>
  </r>
  <r>
    <x v="5574"/>
    <n v="44.375"/>
    <n v="45.875"/>
    <n v="42.5"/>
    <n v="44"/>
    <x v="5505"/>
    <n v="0"/>
    <n v="1"/>
    <n v="6.8234585783734998"/>
    <n v="7.0541106993326101"/>
    <n v="6.5351434271746198"/>
    <n v="6.7657955481337302"/>
    <n v="17939101.5"/>
  </r>
  <r>
    <x v="5575"/>
    <n v="45.375"/>
    <n v="45.75"/>
    <n v="44.25"/>
    <n v="44.375"/>
    <x v="5506"/>
    <n v="0"/>
    <n v="1"/>
    <n v="6.9772266590129099"/>
    <n v="7.0348896892526804"/>
    <n v="6.8042375682935798"/>
    <n v="6.8234585783734998"/>
    <n v="30580200"/>
  </r>
  <r>
    <x v="5576"/>
    <n v="46.25"/>
    <n v="46.25"/>
    <n v="45.5"/>
    <n v="45.875"/>
    <x v="5507"/>
    <n v="0"/>
    <n v="1"/>
    <n v="7.1117737295723797"/>
    <n v="7.1117737295723797"/>
    <n v="6.9964476690928299"/>
    <n v="7.0541106993326101"/>
    <n v="9544801.5"/>
  </r>
  <r>
    <x v="5577"/>
    <n v="45.5"/>
    <n v="46.375"/>
    <n v="45.25"/>
    <n v="45.5"/>
    <x v="5508"/>
    <n v="0"/>
    <n v="1"/>
    <n v="6.9964476690928299"/>
    <n v="7.1309947396523103"/>
    <n v="6.9580056489329802"/>
    <n v="6.9964476690928299"/>
    <n v="5500201.5"/>
  </r>
  <r>
    <x v="5578"/>
    <n v="45.5"/>
    <n v="46.38"/>
    <n v="45.25"/>
    <n v="45.5"/>
    <x v="5509"/>
    <n v="0"/>
    <n v="1"/>
    <n v="6.9964476690928299"/>
    <n v="7.1317635800555097"/>
    <n v="6.9580056489329802"/>
    <n v="6.9964476690928299"/>
    <n v="6001501.5"/>
  </r>
  <r>
    <x v="5579"/>
    <n v="47"/>
    <n v="47.25"/>
    <n v="46.75"/>
    <n v="47"/>
    <x v="5510"/>
    <n v="0"/>
    <n v="1"/>
    <n v="7.2270997900519403"/>
    <n v="7.2655418102117899"/>
    <n v="7.1886577698920897"/>
    <n v="7.2270997900519403"/>
    <n v="5296801.5"/>
  </r>
  <r>
    <x v="5580"/>
    <n v="47.625"/>
    <n v="47.875"/>
    <n v="47.125"/>
    <n v="47.25"/>
    <x v="5490"/>
    <n v="0"/>
    <n v="1"/>
    <n v="7.3232048404515604"/>
    <n v="7.36164686061141"/>
    <n v="7.2463208001318602"/>
    <n v="7.2655418102117899"/>
    <n v="4727700"/>
  </r>
  <r>
    <x v="5581"/>
    <n v="48"/>
    <n v="48.125"/>
    <n v="47.625"/>
    <n v="47.75"/>
    <x v="5511"/>
    <n v="0"/>
    <n v="1"/>
    <n v="7.3808678706913398"/>
    <n v="7.4000888807712597"/>
    <n v="7.3232048404515604"/>
    <n v="7.3424258505314901"/>
    <n v="4626301.5"/>
  </r>
  <r>
    <x v="5582"/>
    <n v="48"/>
    <n v="48.12"/>
    <n v="47.62"/>
    <n v="47.75"/>
    <x v="5512"/>
    <n v="0"/>
    <n v="1"/>
    <n v="7.3808678706913398"/>
    <n v="7.3993200403680701"/>
    <n v="7.3224360000483699"/>
    <n v="7.3424258505314901"/>
    <n v="3196800"/>
  </r>
  <r>
    <x v="5583"/>
    <n v="48.625"/>
    <n v="49.25"/>
    <n v="48.125"/>
    <n v="48.5"/>
    <x v="5513"/>
    <n v="0"/>
    <n v="1"/>
    <n v="7.4769729210909697"/>
    <n v="7.5730779714905898"/>
    <n v="7.4000888807712597"/>
    <n v="7.45775191101104"/>
    <n v="4644301.5"/>
  </r>
  <r>
    <x v="5584"/>
    <n v="48.75"/>
    <n v="48.875"/>
    <n v="48.25"/>
    <n v="48.375"/>
    <x v="5514"/>
    <n v="0"/>
    <n v="1"/>
    <n v="7.4961939311708896"/>
    <n v="7.5154149412508202"/>
    <n v="7.4193098908511903"/>
    <n v="7.43853090093112"/>
    <n v="6105001.5"/>
  </r>
  <r>
    <x v="5585"/>
    <n v="49.5"/>
    <n v="49.5"/>
    <n v="48.625"/>
    <n v="49"/>
    <x v="5515"/>
    <n v="0"/>
    <n v="1"/>
    <n v="7.6115199916504404"/>
    <n v="7.6115199916504404"/>
    <n v="7.4769729210909697"/>
    <n v="7.5346359513307402"/>
    <n v="4497601.5"/>
  </r>
  <r>
    <x v="5586"/>
    <n v="48.75"/>
    <n v="48.87"/>
    <n v="48.25"/>
    <n v="48.38"/>
    <x v="5516"/>
    <n v="0"/>
    <n v="1"/>
    <n v="7.4961939311708896"/>
    <n v="7.51464610084762"/>
    <n v="7.4193098908511903"/>
    <n v="7.4392997413343096"/>
    <n v="6291900"/>
  </r>
  <r>
    <x v="5587"/>
    <n v="49.5"/>
    <n v="49.5"/>
    <n v="48.63"/>
    <n v="49"/>
    <x v="5517"/>
    <n v="0"/>
    <n v="1"/>
    <n v="7.6115199916504404"/>
    <n v="7.6115199916504404"/>
    <n v="7.4777417614941601"/>
    <n v="7.5346359513307402"/>
    <n v="3820500"/>
  </r>
  <r>
    <x v="5588"/>
    <n v="49"/>
    <n v="49.125"/>
    <n v="48.25"/>
    <n v="49.125"/>
    <x v="5518"/>
    <n v="0"/>
    <n v="1"/>
    <n v="7.5346359513307402"/>
    <n v="7.5538569614106699"/>
    <n v="7.4193098908511903"/>
    <n v="7.5538569614106699"/>
    <n v="3930300"/>
  </r>
  <r>
    <x v="5589"/>
    <n v="50"/>
    <n v="50.375"/>
    <n v="48.625"/>
    <n v="49.375"/>
    <x v="5519"/>
    <n v="0"/>
    <n v="1"/>
    <n v="7.6884040319701503"/>
    <n v="7.7460670622099199"/>
    <n v="7.4769729210909697"/>
    <n v="7.5922989815705204"/>
    <n v="3699900"/>
  </r>
  <r>
    <x v="5590"/>
    <n v="49.625"/>
    <n v="50"/>
    <n v="49.25"/>
    <n v="50"/>
    <x v="5520"/>
    <n v="0"/>
    <n v="1"/>
    <n v="7.6307410017303701"/>
    <n v="7.6884040319701503"/>
    <n v="7.5730779714905898"/>
    <n v="7.6884040319701503"/>
    <n v="6569401.5"/>
  </r>
  <r>
    <x v="5591"/>
    <n v="50"/>
    <n v="50.37"/>
    <n v="48.63"/>
    <n v="49.37"/>
    <x v="5521"/>
    <n v="0"/>
    <n v="1"/>
    <n v="7.6884040319701503"/>
    <n v="7.7452982218067197"/>
    <n v="7.4777417614941601"/>
    <n v="7.5915301411673202"/>
    <n v="15365101.5"/>
  </r>
  <r>
    <x v="5592"/>
    <n v="49.63"/>
    <n v="50"/>
    <n v="49.25"/>
    <n v="50"/>
    <x v="5149"/>
    <n v="0"/>
    <n v="1"/>
    <n v="7.6315098421335703"/>
    <n v="7.6884040319701503"/>
    <n v="7.5730779714905898"/>
    <n v="7.6884040319701503"/>
    <n v="8010000"/>
  </r>
  <r>
    <x v="5593"/>
    <n v="48.625"/>
    <n v="48.625"/>
    <n v="48"/>
    <n v="48.5"/>
    <x v="5522"/>
    <n v="0"/>
    <n v="1"/>
    <n v="7.4769729210909697"/>
    <n v="7.4769729210909697"/>
    <n v="7.3808678706913398"/>
    <n v="7.45775191101104"/>
    <n v="13860000"/>
  </r>
  <r>
    <x v="5594"/>
    <n v="47.5"/>
    <n v="48.625"/>
    <n v="47.375"/>
    <n v="48.5"/>
    <x v="5523"/>
    <n v="0"/>
    <n v="1"/>
    <n v="7.3039838303716396"/>
    <n v="7.4769729210909697"/>
    <n v="7.2847628202917099"/>
    <n v="7.45775191101104"/>
    <n v="7032901.5"/>
  </r>
  <r>
    <x v="5595"/>
    <n v="46.625"/>
    <n v="48"/>
    <n v="46.25"/>
    <n v="48"/>
    <x v="5524"/>
    <n v="0"/>
    <n v="1"/>
    <n v="7.16943675981216"/>
    <n v="7.3808678706913398"/>
    <n v="7.1117737295723797"/>
    <n v="7.3808678706913398"/>
    <n v="4668601.5"/>
  </r>
  <r>
    <x v="5596"/>
    <n v="47.5"/>
    <n v="48.63"/>
    <n v="47.38"/>
    <n v="48.5"/>
    <x v="5525"/>
    <n v="0"/>
    <n v="1"/>
    <n v="7.3039838303716396"/>
    <n v="7.4777417614941601"/>
    <n v="7.2855316606949101"/>
    <n v="7.45775191101104"/>
    <n v="11975701.5"/>
  </r>
  <r>
    <x v="5597"/>
    <n v="46.62"/>
    <n v="48"/>
    <n v="46.25"/>
    <n v="48"/>
    <x v="5526"/>
    <n v="0"/>
    <n v="1"/>
    <n v="7.1686679194089598"/>
    <n v="7.3808678706913398"/>
    <n v="7.1117737295723797"/>
    <n v="7.3808678706913398"/>
    <n v="6676200"/>
  </r>
  <r>
    <x v="5598"/>
    <n v="48.875"/>
    <n v="48.875"/>
    <n v="47.25"/>
    <n v="47.25"/>
    <x v="5527"/>
    <n v="0"/>
    <n v="1"/>
    <n v="7.5154149412508202"/>
    <n v="7.5154149412508202"/>
    <n v="7.2655418102117899"/>
    <n v="7.2655418102117899"/>
    <n v="11778300"/>
  </r>
  <r>
    <x v="5599"/>
    <n v="47.25"/>
    <n v="49"/>
    <n v="46.875"/>
    <n v="48.625"/>
    <x v="5528"/>
    <n v="0"/>
    <n v="1"/>
    <n v="7.2655418102117899"/>
    <n v="7.5346359513307402"/>
    <n v="7.2078787799720097"/>
    <n v="7.4769729210909697"/>
    <n v="6066301.5"/>
  </r>
  <r>
    <x v="5600"/>
    <n v="44.75"/>
    <n v="48.625"/>
    <n v="44.625"/>
    <n v="47.625"/>
    <x v="5529"/>
    <n v="0.05"/>
    <n v="1"/>
    <n v="6.88112160861328"/>
    <n v="7.4769729210909697"/>
    <n v="6.8619005985333503"/>
    <n v="7.3232048404515604"/>
    <n v="7738200"/>
  </r>
  <r>
    <x v="5601"/>
    <n v="47.25"/>
    <n v="49"/>
    <n v="46.88"/>
    <n v="48.63"/>
    <x v="5530"/>
    <n v="0"/>
    <n v="1"/>
    <n v="7.2579219446531003"/>
    <n v="7.5267338685291403"/>
    <n v="7.2010874236050197"/>
    <n v="7.4698993474810598"/>
    <n v="13982701.5"/>
  </r>
  <r>
    <x v="5602"/>
    <n v="44.75"/>
    <n v="48.63"/>
    <n v="44.63"/>
    <n v="47.62"/>
    <x v="5531"/>
    <n v="0"/>
    <n v="1"/>
    <n v="6.8739049105444696"/>
    <n v="7.4698993474810598"/>
    <n v="6.8554720929072497"/>
    <n v="7.3147564657011701"/>
    <n v="23203800"/>
  </r>
  <r>
    <x v="5603"/>
    <n v="44"/>
    <n v="44.5"/>
    <n v="43.25"/>
    <n v="44.25"/>
    <x v="5532"/>
    <n v="0"/>
    <n v="1"/>
    <n v="6.7586998003118799"/>
    <n v="6.8355032071336002"/>
    <n v="6.6434946900792902"/>
    <n v="6.7971015037227396"/>
    <n v="5637600"/>
  </r>
  <r>
    <x v="5604"/>
    <n v="43.25"/>
    <n v="44.25"/>
    <n v="42.75"/>
    <n v="43.25"/>
    <x v="5533"/>
    <n v="0"/>
    <n v="1"/>
    <n v="6.6434946900792902"/>
    <n v="6.7971015037227396"/>
    <n v="6.5666912832575601"/>
    <n v="6.6434946900792902"/>
    <n v="5979600"/>
  </r>
  <r>
    <x v="5605"/>
    <n v="44.625"/>
    <n v="45.125"/>
    <n v="43"/>
    <n v="43.375"/>
    <x v="5534"/>
    <n v="0"/>
    <n v="1"/>
    <n v="6.8547040588390402"/>
    <n v="6.9315074656607596"/>
    <n v="6.6050929866684296"/>
    <n v="6.6626955417847196"/>
    <n v="8199000"/>
  </r>
  <r>
    <x v="5606"/>
    <n v="45"/>
    <n v="45.25"/>
    <n v="44.125"/>
    <n v="44.125"/>
    <x v="5535"/>
    <n v="0"/>
    <n v="1"/>
    <n v="6.9123066139553302"/>
    <n v="6.9507083173661899"/>
    <n v="6.7779006520173102"/>
    <n v="6.7779006520173102"/>
    <n v="7910401.5"/>
  </r>
  <r>
    <x v="5607"/>
    <n v="45.5"/>
    <n v="46"/>
    <n v="44.75"/>
    <n v="44.875"/>
    <x v="5536"/>
    <n v="0"/>
    <n v="1"/>
    <n v="6.9891100207770602"/>
    <n v="7.0659134275987796"/>
    <n v="6.8739049105444696"/>
    <n v="6.8931057622498999"/>
    <n v="6311101.5"/>
  </r>
  <r>
    <x v="5608"/>
    <n v="47.5"/>
    <n v="47.625"/>
    <n v="46.125"/>
    <n v="46.75"/>
    <x v="5537"/>
    <n v="0"/>
    <n v="1"/>
    <n v="7.2963236480639599"/>
    <n v="7.3155244997693902"/>
    <n v="7.0851142793042099"/>
    <n v="7.1811185378313702"/>
    <n v="6509101.5"/>
  </r>
  <r>
    <x v="5609"/>
    <n v="46.75"/>
    <n v="47.375"/>
    <n v="46.25"/>
    <n v="47.25"/>
    <x v="5538"/>
    <n v="0"/>
    <n v="1"/>
    <n v="7.1811185378313702"/>
    <n v="7.2771227963585297"/>
    <n v="7.10431513100965"/>
    <n v="7.2579219446531003"/>
    <n v="7456500"/>
  </r>
  <r>
    <x v="5610"/>
    <n v="45.875"/>
    <n v="46.375"/>
    <n v="45.25"/>
    <n v="46.375"/>
    <x v="5539"/>
    <n v="0"/>
    <n v="1"/>
    <n v="7.0467125758933502"/>
    <n v="7.1235159827150802"/>
    <n v="6.9507083173661899"/>
    <n v="7.1235159827150802"/>
    <n v="8152501.5"/>
  </r>
  <r>
    <x v="5611"/>
    <n v="47.375"/>
    <n v="47.375"/>
    <n v="45.375"/>
    <n v="45.75"/>
    <x v="5540"/>
    <n v="0"/>
    <n v="1"/>
    <n v="7.2771227963585297"/>
    <n v="7.2771227963585297"/>
    <n v="6.9699091690716202"/>
    <n v="7.0275117241879199"/>
    <n v="7265700"/>
  </r>
  <r>
    <x v="5612"/>
    <n v="48"/>
    <n v="48"/>
    <n v="47.125"/>
    <n v="47.375"/>
    <x v="5541"/>
    <n v="0"/>
    <n v="1"/>
    <n v="7.37312705488569"/>
    <n v="7.37312705488569"/>
    <n v="7.23872109294767"/>
    <n v="7.2771227963585297"/>
    <n v="8064301.5"/>
  </r>
  <r>
    <x v="5613"/>
    <n v="46.75"/>
    <n v="48"/>
    <n v="46.625"/>
    <n v="48"/>
    <x v="5542"/>
    <n v="0"/>
    <n v="1"/>
    <n v="7.1811185378313702"/>
    <n v="7.37312705488569"/>
    <n v="7.1619176861259399"/>
    <n v="7.37312705488569"/>
    <n v="9328500"/>
  </r>
  <r>
    <x v="5614"/>
    <n v="46.875"/>
    <n v="47.125"/>
    <n v="46.5"/>
    <n v="46.75"/>
    <x v="5543"/>
    <n v="0"/>
    <n v="1"/>
    <n v="7.2003193895367996"/>
    <n v="7.23872109294767"/>
    <n v="7.1427168344205096"/>
    <n v="7.1811185378313702"/>
    <n v="5520001.5"/>
  </r>
  <r>
    <x v="5615"/>
    <n v="45.875"/>
    <n v="47.375"/>
    <n v="45.875"/>
    <n v="47.125"/>
    <x v="5544"/>
    <n v="0"/>
    <n v="1"/>
    <n v="7.0467125758933502"/>
    <n v="7.2771227963585297"/>
    <n v="7.0467125758933502"/>
    <n v="7.23872109294767"/>
    <n v="6295801.5"/>
  </r>
  <r>
    <x v="5616"/>
    <n v="47"/>
    <n v="47.375"/>
    <n v="46.375"/>
    <n v="46.375"/>
    <x v="5545"/>
    <n v="0"/>
    <n v="1"/>
    <n v="7.2195202412422299"/>
    <n v="7.2771227963585297"/>
    <n v="7.1235159827150802"/>
    <n v="7.1235159827150802"/>
    <n v="4348800"/>
  </r>
  <r>
    <x v="5617"/>
    <n v="46"/>
    <n v="47.375"/>
    <n v="46"/>
    <n v="47"/>
    <x v="5546"/>
    <n v="0"/>
    <n v="1"/>
    <n v="7.0659134275987796"/>
    <n v="7.2771227963585297"/>
    <n v="7.0659134275987796"/>
    <n v="7.2195202412422299"/>
    <n v="9994801.5"/>
  </r>
  <r>
    <x v="5618"/>
    <n v="45.875"/>
    <n v="46.5"/>
    <n v="45.75"/>
    <n v="46.5"/>
    <x v="5547"/>
    <n v="0"/>
    <n v="1"/>
    <n v="7.0467125758933502"/>
    <n v="7.1427168344205096"/>
    <n v="7.0275117241879199"/>
    <n v="7.1427168344205096"/>
    <n v="6691500"/>
  </r>
  <r>
    <x v="5619"/>
    <n v="45.875"/>
    <n v="46.125"/>
    <n v="45.5"/>
    <n v="45.75"/>
    <x v="5260"/>
    <n v="0"/>
    <n v="1"/>
    <n v="7.0467125758933502"/>
    <n v="7.0851142793042099"/>
    <n v="6.9891100207770602"/>
    <n v="7.0275117241879199"/>
    <n v="4890600"/>
  </r>
  <r>
    <x v="5620"/>
    <n v="45.875"/>
    <n v="45.875"/>
    <n v="44.875"/>
    <n v="45.125"/>
    <x v="5548"/>
    <n v="0"/>
    <n v="1"/>
    <n v="7.0467125758933502"/>
    <n v="7.0467125758933502"/>
    <n v="6.8931057622498999"/>
    <n v="6.9315074656607596"/>
    <n v="5702701.5"/>
  </r>
  <r>
    <x v="5621"/>
    <n v="45.125"/>
    <n v="45.875"/>
    <n v="44.75"/>
    <n v="45.875"/>
    <x v="5549"/>
    <n v="0"/>
    <n v="1"/>
    <n v="6.9315074656607596"/>
    <n v="7.0467125758933502"/>
    <n v="6.8739049105444696"/>
    <n v="7.0467125758933502"/>
    <n v="3236400"/>
  </r>
  <r>
    <x v="5622"/>
    <n v="44.875"/>
    <n v="46.125"/>
    <n v="44.75"/>
    <n v="46"/>
    <x v="5550"/>
    <n v="0"/>
    <n v="1"/>
    <n v="6.8931057622498999"/>
    <n v="7.0851142793042099"/>
    <n v="6.8739049105444696"/>
    <n v="7.0659134275987796"/>
    <n v="5634000"/>
  </r>
  <r>
    <x v="5623"/>
    <n v="44.375"/>
    <n v="45"/>
    <n v="44.125"/>
    <n v="44.75"/>
    <x v="5551"/>
    <n v="0"/>
    <n v="1"/>
    <n v="6.8163023554281699"/>
    <n v="6.9123066139553302"/>
    <n v="6.7779006520173102"/>
    <n v="6.8739049105444696"/>
    <n v="4600800"/>
  </r>
  <r>
    <x v="5624"/>
    <n v="45"/>
    <n v="45.375"/>
    <n v="44"/>
    <n v="44"/>
    <x v="5552"/>
    <n v="0"/>
    <n v="1"/>
    <n v="6.9123066139553302"/>
    <n v="6.9699091690716202"/>
    <n v="6.7586998003118799"/>
    <n v="6.7586998003118799"/>
    <n v="8037301.5"/>
  </r>
  <r>
    <x v="5625"/>
    <n v="44.37"/>
    <n v="45"/>
    <n v="44.13"/>
    <n v="44.75"/>
    <x v="5553"/>
    <n v="0"/>
    <n v="1"/>
    <n v="6.8155343213599497"/>
    <n v="6.9123066139553302"/>
    <n v="6.7786686860855303"/>
    <n v="6.8739049105444696"/>
    <n v="5202900"/>
  </r>
  <r>
    <x v="5626"/>
    <n v="45"/>
    <n v="45.37"/>
    <n v="44"/>
    <n v="44"/>
    <x v="5554"/>
    <n v="0"/>
    <n v="1"/>
    <n v="6.9123066139553302"/>
    <n v="6.9691411350034098"/>
    <n v="6.7586998003118799"/>
    <n v="6.7586998003118799"/>
    <n v="5991300"/>
  </r>
  <r>
    <x v="5627"/>
    <n v="45.75"/>
    <n v="46.375"/>
    <n v="45.5"/>
    <n v="45.875"/>
    <x v="5555"/>
    <n v="0"/>
    <n v="1"/>
    <n v="7.0275117241879199"/>
    <n v="7.1235159827150802"/>
    <n v="6.9891100207770602"/>
    <n v="7.0467125758933502"/>
    <n v="3405600"/>
  </r>
  <r>
    <x v="5628"/>
    <n v="44.375"/>
    <n v="45.75"/>
    <n v="44.125"/>
    <n v="45.75"/>
    <x v="5556"/>
    <n v="0"/>
    <n v="1"/>
    <n v="6.8163023554281699"/>
    <n v="7.0275117241879199"/>
    <n v="6.7779006520173102"/>
    <n v="7.0275117241879199"/>
    <n v="3347100"/>
  </r>
  <r>
    <x v="5629"/>
    <n v="43.875"/>
    <n v="44.625"/>
    <n v="43.75"/>
    <n v="44.25"/>
    <x v="5557"/>
    <n v="0"/>
    <n v="1"/>
    <n v="6.7394989486064496"/>
    <n v="6.8547040588390402"/>
    <n v="6.7202980969010202"/>
    <n v="6.7971015037227396"/>
    <n v="6056401.5"/>
  </r>
  <r>
    <x v="5630"/>
    <n v="44.37"/>
    <n v="45.75"/>
    <n v="44.13"/>
    <n v="45.75"/>
    <x v="5558"/>
    <n v="0"/>
    <n v="1"/>
    <n v="6.8155343213599497"/>
    <n v="7.0275117241879199"/>
    <n v="6.7786686860855303"/>
    <n v="7.0275117241879199"/>
    <n v="8209800"/>
  </r>
  <r>
    <x v="5631"/>
    <n v="43.88"/>
    <n v="44.63"/>
    <n v="43.75"/>
    <n v="44.25"/>
    <x v="5559"/>
    <n v="0"/>
    <n v="1"/>
    <n v="6.74026698267466"/>
    <n v="6.8554720929072497"/>
    <n v="6.7202980969010202"/>
    <n v="6.7971015037227396"/>
    <n v="5710500"/>
  </r>
  <r>
    <x v="5632"/>
    <n v="43.625"/>
    <n v="43.875"/>
    <n v="41.5"/>
    <n v="41.5"/>
    <x v="5560"/>
    <n v="0"/>
    <n v="1"/>
    <n v="6.7010972451955801"/>
    <n v="6.7394989486064496"/>
    <n v="6.3746827662032501"/>
    <n v="6.3746827662032501"/>
    <n v="8244000"/>
  </r>
  <r>
    <x v="5633"/>
    <n v="44"/>
    <n v="44.125"/>
    <n v="43"/>
    <n v="43.875"/>
    <x v="5561"/>
    <n v="0"/>
    <n v="1"/>
    <n v="6.7586998003118799"/>
    <n v="6.7779006520173102"/>
    <n v="6.6050929866684296"/>
    <n v="6.7394989486064496"/>
    <n v="7651800"/>
  </r>
  <r>
    <x v="5634"/>
    <n v="43.5"/>
    <n v="43.75"/>
    <n v="43.375"/>
    <n v="43.5"/>
    <x v="5562"/>
    <n v="0"/>
    <n v="1"/>
    <n v="6.6818963934901499"/>
    <n v="6.7202980969010202"/>
    <n v="6.6626955417847196"/>
    <n v="6.6818963934901499"/>
    <n v="10347300"/>
  </r>
  <r>
    <x v="5635"/>
    <n v="44"/>
    <n v="44.13"/>
    <n v="43"/>
    <n v="43.88"/>
    <x v="5563"/>
    <n v="0"/>
    <n v="1"/>
    <n v="6.7586998003118799"/>
    <n v="6.7786686860855303"/>
    <n v="6.6050929866684296"/>
    <n v="6.74026698267466"/>
    <n v="7642800"/>
  </r>
  <r>
    <x v="5636"/>
    <n v="43.5"/>
    <n v="43.75"/>
    <n v="43.38"/>
    <n v="43.5"/>
    <x v="5564"/>
    <n v="0"/>
    <n v="1"/>
    <n v="6.6818963934901499"/>
    <n v="6.7202980969010202"/>
    <n v="6.6634635758529397"/>
    <n v="6.6818963934901499"/>
    <n v="4529700"/>
  </r>
  <r>
    <x v="5637"/>
    <n v="42.625"/>
    <n v="44"/>
    <n v="42.625"/>
    <n v="44"/>
    <x v="5565"/>
    <n v="0"/>
    <n v="1"/>
    <n v="6.5474904315521298"/>
    <n v="6.7586998003118799"/>
    <n v="6.5474904315521298"/>
    <n v="6.7586998003118799"/>
    <n v="8393400"/>
  </r>
  <r>
    <x v="5638"/>
    <n v="43.875"/>
    <n v="44"/>
    <n v="43"/>
    <n v="43.5"/>
    <x v="5566"/>
    <n v="0"/>
    <n v="1"/>
    <n v="6.7394989486064496"/>
    <n v="6.7586998003118799"/>
    <n v="6.6050929866684296"/>
    <n v="6.6818963934901499"/>
    <n v="9985500"/>
  </r>
  <r>
    <x v="5639"/>
    <n v="44.5"/>
    <n v="44.75"/>
    <n v="44"/>
    <n v="44"/>
    <x v="5567"/>
    <n v="0"/>
    <n v="1"/>
    <n v="6.8355032071336002"/>
    <n v="6.8739049105444696"/>
    <n v="6.7586998003118799"/>
    <n v="6.7586998003118799"/>
    <n v="9157801.5"/>
  </r>
  <r>
    <x v="5640"/>
    <n v="43.88"/>
    <n v="44"/>
    <n v="43"/>
    <n v="43.5"/>
    <x v="5568"/>
    <n v="0"/>
    <n v="1"/>
    <n v="6.74026698267466"/>
    <n v="6.7586998003118799"/>
    <n v="6.6050929866684296"/>
    <n v="6.6818963934901499"/>
    <n v="8620200"/>
  </r>
  <r>
    <x v="5641"/>
    <n v="44.5"/>
    <n v="44.75"/>
    <n v="44"/>
    <n v="44"/>
    <x v="5569"/>
    <n v="0"/>
    <n v="1"/>
    <n v="6.8355032071336002"/>
    <n v="6.8739049105444696"/>
    <n v="6.7586998003118799"/>
    <n v="6.7586998003118799"/>
    <n v="4271400"/>
  </r>
  <r>
    <x v="5642"/>
    <n v="46.5"/>
    <n v="46.875"/>
    <n v="46"/>
    <n v="46.5"/>
    <x v="5570"/>
    <n v="0"/>
    <n v="1"/>
    <n v="7.1427168344205096"/>
    <n v="7.2003193895367996"/>
    <n v="7.0659134275987796"/>
    <n v="7.1427168344205096"/>
    <n v="9048901.5"/>
  </r>
  <r>
    <x v="5643"/>
    <n v="47.5"/>
    <n v="47.5"/>
    <n v="46.625"/>
    <n v="47.375"/>
    <x v="5571"/>
    <n v="0"/>
    <n v="1"/>
    <n v="7.2963236480639599"/>
    <n v="7.2963236480639599"/>
    <n v="7.1619176861259399"/>
    <n v="7.2771227963585297"/>
    <n v="9165001.5"/>
  </r>
  <r>
    <x v="5644"/>
    <n v="46.5"/>
    <n v="46.88"/>
    <n v="46"/>
    <n v="46.5"/>
    <x v="5572"/>
    <n v="0"/>
    <n v="1"/>
    <n v="7.1427168344205096"/>
    <n v="7.2010874236050197"/>
    <n v="7.0659134275987796"/>
    <n v="7.1427168344205096"/>
    <n v="11496001.5"/>
  </r>
  <r>
    <x v="5645"/>
    <n v="47.5"/>
    <n v="47.5"/>
    <n v="46.62"/>
    <n v="47.38"/>
    <x v="5573"/>
    <n v="0"/>
    <n v="1"/>
    <n v="7.2963236480639599"/>
    <n v="7.2963236480639599"/>
    <n v="7.1611496520577198"/>
    <n v="7.2778908304267498"/>
    <n v="6835500"/>
  </r>
  <r>
    <x v="5646"/>
    <n v="47.38"/>
    <n v="47.88"/>
    <n v="47.25"/>
    <n v="47.75"/>
    <x v="5574"/>
    <n v="0"/>
    <n v="1"/>
    <n v="7.2778908304267498"/>
    <n v="7.35469423724847"/>
    <n v="7.2579219446531003"/>
    <n v="7.3347253514748196"/>
    <n v="3718201.5"/>
  </r>
  <r>
    <x v="5647"/>
    <n v="47.13"/>
    <n v="47.5"/>
    <n v="46.75"/>
    <n v="47.25"/>
    <x v="5575"/>
    <n v="0"/>
    <n v="1"/>
    <n v="7.2394891270158803"/>
    <n v="7.2963236480639599"/>
    <n v="7.1811185378313702"/>
    <n v="7.2579219446531003"/>
    <n v="6258600"/>
  </r>
  <r>
    <x v="5648"/>
    <n v="47.63"/>
    <n v="48"/>
    <n v="47.5"/>
    <n v="47.75"/>
    <x v="5576"/>
    <n v="0"/>
    <n v="1"/>
    <n v="7.3162925338376104"/>
    <n v="7.37312705488569"/>
    <n v="7.2963236480639599"/>
    <n v="7.3347253514748196"/>
    <n v="3693901.5"/>
  </r>
  <r>
    <x v="5649"/>
    <n v="47"/>
    <n v="48"/>
    <n v="47"/>
    <n v="47.75"/>
    <x v="5577"/>
    <n v="0"/>
    <n v="1"/>
    <n v="7.2195202412422299"/>
    <n v="7.37312705488569"/>
    <n v="7.2195202412422299"/>
    <n v="7.3347253514748196"/>
    <n v="5686200"/>
  </r>
  <r>
    <x v="5650"/>
    <n v="47.5"/>
    <n v="48"/>
    <n v="47.13"/>
    <n v="47.13"/>
    <x v="5578"/>
    <n v="0"/>
    <n v="1"/>
    <n v="7.2963236480639599"/>
    <n v="7.37312705488569"/>
    <n v="7.2394891270158803"/>
    <n v="7.2394891270158803"/>
    <n v="5506200"/>
  </r>
  <r>
    <x v="5651"/>
    <n v="47.13"/>
    <n v="47.5"/>
    <n v="46.75"/>
    <n v="47.25"/>
    <x v="5579"/>
    <n v="0"/>
    <n v="1"/>
    <n v="7.2394891270158803"/>
    <n v="7.2963236480639599"/>
    <n v="7.1811185378313702"/>
    <n v="7.2579219446531003"/>
    <n v="9100800"/>
  </r>
  <r>
    <x v="5652"/>
    <n v="46.13"/>
    <n v="47.38"/>
    <n v="46.13"/>
    <n v="47"/>
    <x v="5580"/>
    <n v="0"/>
    <n v="1"/>
    <n v="7.08588231337243"/>
    <n v="7.2778908304267498"/>
    <n v="7.08588231337243"/>
    <n v="7.2195202412422299"/>
    <n v="10615801.5"/>
  </r>
  <r>
    <x v="5653"/>
    <n v="45"/>
    <n v="46.38"/>
    <n v="44.75"/>
    <n v="46.25"/>
    <x v="5581"/>
    <n v="0"/>
    <n v="1"/>
    <n v="6.9123066139553302"/>
    <n v="7.1242840167832897"/>
    <n v="6.8739049105444696"/>
    <n v="7.10431513100965"/>
    <n v="7625700"/>
  </r>
  <r>
    <x v="5654"/>
    <n v="44.88"/>
    <n v="45.13"/>
    <n v="44.25"/>
    <n v="45"/>
    <x v="5582"/>
    <n v="0"/>
    <n v="1"/>
    <n v="6.89387379631812"/>
    <n v="6.9322754997289797"/>
    <n v="6.7971015037227396"/>
    <n v="6.9123066139553302"/>
    <n v="7008601.5"/>
  </r>
  <r>
    <x v="5655"/>
    <n v="45"/>
    <n v="45.38"/>
    <n v="44.38"/>
    <n v="45.38"/>
    <x v="5583"/>
    <n v="0"/>
    <n v="1"/>
    <n v="6.9123066139553302"/>
    <n v="6.9706772031398403"/>
    <n v="6.81707038949639"/>
    <n v="6.9706772031398403"/>
    <n v="16857000"/>
  </r>
  <r>
    <x v="5656"/>
    <n v="45.13"/>
    <n v="46.5"/>
    <n v="45.13"/>
    <n v="45.75"/>
    <x v="5584"/>
    <n v="0"/>
    <n v="1"/>
    <n v="6.9322754997289797"/>
    <n v="7.1427168344205096"/>
    <n v="6.9322754997289797"/>
    <n v="7.0275117241879199"/>
    <n v="13133700"/>
  </r>
  <r>
    <x v="5657"/>
    <n v="44.75"/>
    <n v="45.13"/>
    <n v="44.25"/>
    <n v="45"/>
    <x v="5585"/>
    <n v="0"/>
    <n v="1"/>
    <n v="6.8739049105444696"/>
    <n v="6.9322754997289797"/>
    <n v="6.7971015037227396"/>
    <n v="6.9123066139553302"/>
    <n v="3750300"/>
  </r>
  <r>
    <x v="5658"/>
    <n v="44.13"/>
    <n v="45.13"/>
    <n v="43.88"/>
    <n v="45.13"/>
    <x v="5586"/>
    <n v="0"/>
    <n v="1"/>
    <n v="6.7786686860855303"/>
    <n v="6.9322754997289797"/>
    <n v="6.74026698267466"/>
    <n v="6.9322754997289797"/>
    <n v="5831100"/>
  </r>
  <r>
    <x v="5659"/>
    <n v="44.13"/>
    <n v="44.25"/>
    <n v="43.63"/>
    <n v="44.13"/>
    <x v="5587"/>
    <n v="0"/>
    <n v="1"/>
    <n v="6.7786686860855303"/>
    <n v="6.7971015037227396"/>
    <n v="6.7018652792638003"/>
    <n v="6.7786686860855303"/>
    <n v="4662900"/>
  </r>
  <r>
    <x v="5660"/>
    <n v="44.63"/>
    <n v="44.75"/>
    <n v="43.88"/>
    <n v="44.13"/>
    <x v="5588"/>
    <n v="0"/>
    <n v="1"/>
    <n v="6.8554720929072497"/>
    <n v="6.8739049105444696"/>
    <n v="6.74026698267466"/>
    <n v="6.7786686860855303"/>
    <n v="3383401.5"/>
  </r>
  <r>
    <x v="5661"/>
    <n v="44.88"/>
    <n v="44.88"/>
    <n v="44.25"/>
    <n v="44.75"/>
    <x v="5589"/>
    <n v="0"/>
    <n v="1"/>
    <n v="6.89387379631812"/>
    <n v="6.89387379631812"/>
    <n v="6.7971015037227396"/>
    <n v="6.8739049105444696"/>
    <n v="3954001.5"/>
  </r>
  <r>
    <x v="5662"/>
    <n v="44.13"/>
    <n v="45.25"/>
    <n v="44.13"/>
    <n v="45.13"/>
    <x v="5590"/>
    <n v="0.05"/>
    <n v="1"/>
    <n v="6.7786686860855303"/>
    <n v="6.9507083173661899"/>
    <n v="6.7786686860855303"/>
    <n v="6.9322754997289797"/>
    <n v="7897500"/>
  </r>
  <r>
    <x v="5663"/>
    <n v="43.13"/>
    <n v="44.25"/>
    <n v="43"/>
    <n v="44"/>
    <x v="5591"/>
    <n v="0"/>
    <n v="1"/>
    <n v="6.6177300199936004"/>
    <n v="6.7895792577026803"/>
    <n v="6.5977832334738"/>
    <n v="6.75122005285691"/>
    <n v="5612400"/>
  </r>
  <r>
    <x v="5664"/>
    <n v="43.63"/>
    <n v="43.75"/>
    <n v="42.88"/>
    <n v="43.13"/>
    <x v="5592"/>
    <n v="0"/>
    <n v="1"/>
    <n v="6.6944484296851599"/>
    <n v="6.7128608480111298"/>
    <n v="6.5793708151478203"/>
    <n v="6.6177300199936004"/>
    <n v="6155401.5"/>
  </r>
  <r>
    <x v="5665"/>
    <n v="44.5"/>
    <n v="44.5"/>
    <n v="43.75"/>
    <n v="43.88"/>
    <x v="5593"/>
    <n v="0"/>
    <n v="1"/>
    <n v="6.8279384625484596"/>
    <n v="6.8279384625484596"/>
    <n v="6.7128608480111298"/>
    <n v="6.7328076345309302"/>
    <n v="5200501.5"/>
  </r>
  <r>
    <x v="5666"/>
    <n v="44.5"/>
    <n v="44.63"/>
    <n v="44"/>
    <n v="44.38"/>
    <x v="5594"/>
    <n v="0"/>
    <n v="1"/>
    <n v="6.8279384625484596"/>
    <n v="6.8478852490682698"/>
    <n v="6.75122005285691"/>
    <n v="6.8095260442224896"/>
    <n v="6968101.5"/>
  </r>
  <r>
    <x v="5667"/>
    <n v="44.88"/>
    <n v="44.88"/>
    <n v="44.13"/>
    <n v="44.38"/>
    <x v="5595"/>
    <n v="0"/>
    <n v="1"/>
    <n v="6.8862444539140499"/>
    <n v="6.8862444539140499"/>
    <n v="6.7711668393767104"/>
    <n v="6.8095260442224896"/>
    <n v="6951901.5"/>
  </r>
  <r>
    <x v="5668"/>
    <n v="44.63"/>
    <n v="44.88"/>
    <n v="44.13"/>
    <n v="44.63"/>
    <x v="5596"/>
    <n v="0"/>
    <n v="1"/>
    <n v="6.8478852490682698"/>
    <n v="6.8862444539140499"/>
    <n v="6.7711668393767104"/>
    <n v="6.8478852490682698"/>
    <n v="10055101.5"/>
  </r>
  <r>
    <x v="5669"/>
    <n v="44"/>
    <n v="44.88"/>
    <n v="43.88"/>
    <n v="44.75"/>
    <x v="5597"/>
    <n v="0"/>
    <n v="1"/>
    <n v="6.75122005285691"/>
    <n v="6.8862444539140499"/>
    <n v="6.7328076345309302"/>
    <n v="6.8662976673942397"/>
    <n v="9267601.5"/>
  </r>
  <r>
    <x v="5670"/>
    <n v="43.63"/>
    <n v="43.88"/>
    <n v="43.63"/>
    <n v="43.88"/>
    <x v="5598"/>
    <n v="0"/>
    <n v="1"/>
    <n v="6.6944484296851599"/>
    <n v="6.7328076345309302"/>
    <n v="6.6944484296851599"/>
    <n v="6.7328076345309302"/>
    <n v="1452600"/>
  </r>
  <r>
    <x v="5671"/>
    <n v="44.25"/>
    <n v="44.38"/>
    <n v="43.5"/>
    <n v="43.63"/>
    <x v="5599"/>
    <n v="0"/>
    <n v="1"/>
    <n v="6.7895792577026803"/>
    <n v="6.8095260442224896"/>
    <n v="6.6745016431653497"/>
    <n v="6.6944484296851599"/>
    <n v="9983700"/>
  </r>
  <r>
    <x v="5672"/>
    <n v="44.25"/>
    <n v="44.38"/>
    <n v="44.13"/>
    <n v="44.25"/>
    <x v="5600"/>
    <n v="0"/>
    <n v="1"/>
    <n v="6.7895792577026803"/>
    <n v="6.8095260442224896"/>
    <n v="6.7711668393767104"/>
    <n v="6.7895792577026803"/>
    <n v="5092200"/>
  </r>
  <r>
    <x v="5673"/>
    <n v="44.5"/>
    <n v="44.5"/>
    <n v="44"/>
    <n v="44.13"/>
    <x v="5601"/>
    <n v="0"/>
    <n v="1"/>
    <n v="6.8279384625484596"/>
    <n v="6.8279384625484596"/>
    <n v="6.75122005285691"/>
    <n v="6.7711668393767104"/>
    <n v="6810300"/>
  </r>
  <r>
    <x v="5674"/>
    <n v="43.88"/>
    <n v="44.63"/>
    <n v="43.75"/>
    <n v="44.5"/>
    <x v="5602"/>
    <n v="0"/>
    <n v="1"/>
    <n v="6.7328076345309302"/>
    <n v="6.8478852490682698"/>
    <n v="6.7128608480111298"/>
    <n v="6.8279384625484596"/>
    <n v="14705401.5"/>
  </r>
  <r>
    <x v="5675"/>
    <n v="43.88"/>
    <n v="44"/>
    <n v="43.38"/>
    <n v="43.5"/>
    <x v="4661"/>
    <n v="0"/>
    <n v="1"/>
    <n v="6.7328076345309302"/>
    <n v="6.75122005285691"/>
    <n v="6.6560892248393797"/>
    <n v="6.6745016431653497"/>
    <n v="10342201.5"/>
  </r>
  <r>
    <x v="5676"/>
    <n v="43.5"/>
    <n v="43.88"/>
    <n v="43.13"/>
    <n v="43.75"/>
    <x v="5603"/>
    <n v="0"/>
    <n v="1"/>
    <n v="6.6745016431653497"/>
    <n v="6.7328076345309302"/>
    <n v="6.6177300199936004"/>
    <n v="6.7128608480111298"/>
    <n v="12702901.5"/>
  </r>
  <r>
    <x v="5677"/>
    <n v="42"/>
    <n v="43.5"/>
    <n v="41.88"/>
    <n v="43.38"/>
    <x v="5604"/>
    <n v="0"/>
    <n v="1"/>
    <n v="6.4443464140906803"/>
    <n v="6.6745016431653497"/>
    <n v="6.4259339957647104"/>
    <n v="6.6560892248393797"/>
    <n v="19959300"/>
  </r>
  <r>
    <x v="5678"/>
    <n v="41.25"/>
    <n v="41.75"/>
    <n v="40.75"/>
    <n v="41.75"/>
    <x v="5605"/>
    <n v="0"/>
    <n v="1"/>
    <n v="6.3292687995533496"/>
    <n v="6.4059872092449099"/>
    <n v="6.2525503898617902"/>
    <n v="6.4059872092449099"/>
    <n v="5199601.5"/>
  </r>
  <r>
    <x v="5679"/>
    <n v="41.38"/>
    <n v="41.63"/>
    <n v="41.13"/>
    <n v="41.63"/>
    <x v="5606"/>
    <n v="0"/>
    <n v="1"/>
    <n v="6.3492155860731598"/>
    <n v="6.3875747909189302"/>
    <n v="6.3108563812273797"/>
    <n v="6.3875747909189302"/>
    <n v="3940501.5"/>
  </r>
  <r>
    <x v="5680"/>
    <n v="41.75"/>
    <n v="41.75"/>
    <n v="41.25"/>
    <n v="41.38"/>
    <x v="5607"/>
    <n v="0"/>
    <n v="1"/>
    <n v="6.4059872092449099"/>
    <n v="6.4059872092449099"/>
    <n v="6.3292687995533496"/>
    <n v="6.3492155860731598"/>
    <n v="5694300"/>
  </r>
  <r>
    <x v="5681"/>
    <n v="40.880000000000003"/>
    <n v="41.75"/>
    <n v="40.75"/>
    <n v="41.38"/>
    <x v="5608"/>
    <n v="0"/>
    <n v="1"/>
    <n v="6.2724971763816004"/>
    <n v="6.4059872092449099"/>
    <n v="6.2525503898617902"/>
    <n v="6.3492155860731598"/>
    <n v="11232000"/>
  </r>
  <r>
    <x v="5682"/>
    <n v="40.75"/>
    <n v="41"/>
    <n v="40.5"/>
    <n v="40.630000000000003"/>
    <x v="5609"/>
    <n v="0"/>
    <n v="1"/>
    <n v="6.2525503898617902"/>
    <n v="6.2909095947075704"/>
    <n v="6.2141911850160199"/>
    <n v="6.2341379715358203"/>
    <n v="5108701.5"/>
  </r>
  <r>
    <x v="5683"/>
    <n v="40.380000000000003"/>
    <n v="40.880000000000003"/>
    <n v="39.880000000000003"/>
    <n v="40.75"/>
    <x v="5610"/>
    <n v="0"/>
    <n v="1"/>
    <n v="6.1957787666900401"/>
    <n v="6.2724971763816004"/>
    <n v="6.1190603569984896"/>
    <n v="6.2525503898617902"/>
    <n v="4971901.5"/>
  </r>
  <r>
    <x v="5684"/>
    <n v="40.5"/>
    <n v="41"/>
    <n v="40.25"/>
    <n v="40.5"/>
    <x v="5611"/>
    <n v="0"/>
    <n v="1"/>
    <n v="6.2141911850160199"/>
    <n v="6.2909095947075704"/>
    <n v="6.1758319801702397"/>
    <n v="6.2141911850160199"/>
    <n v="11341201.5"/>
  </r>
  <r>
    <x v="5685"/>
    <n v="38.130000000000003"/>
    <n v="40.380000000000003"/>
    <n v="38.130000000000003"/>
    <n v="40.380000000000003"/>
    <x v="5612"/>
    <n v="0"/>
    <n v="1"/>
    <n v="5.8505459230780401"/>
    <n v="6.1957787666900401"/>
    <n v="5.8505459230780401"/>
    <n v="6.1957787666900401"/>
    <n v="14709901.5"/>
  </r>
  <r>
    <x v="5686"/>
    <n v="37.25"/>
    <n v="38.130000000000003"/>
    <n v="37.25"/>
    <n v="38"/>
    <x v="5613"/>
    <n v="0"/>
    <n v="1"/>
    <n v="5.7155215220209001"/>
    <n v="5.8505459230780401"/>
    <n v="5.7155215220209001"/>
    <n v="5.8305991365582397"/>
    <n v="5579100"/>
  </r>
  <r>
    <x v="5687"/>
    <n v="38"/>
    <n v="38.5"/>
    <n v="37.130000000000003"/>
    <n v="37.25"/>
    <x v="5614"/>
    <n v="0"/>
    <n v="1"/>
    <n v="5.8305991365582397"/>
    <n v="5.9073175462497902"/>
    <n v="5.6971091036949302"/>
    <n v="5.7155215220209001"/>
    <n v="7340701.5"/>
  </r>
  <r>
    <x v="5688"/>
    <n v="37.25"/>
    <n v="38.380000000000003"/>
    <n v="37.25"/>
    <n v="38"/>
    <x v="5615"/>
    <n v="0"/>
    <n v="1"/>
    <n v="5.7155215220209001"/>
    <n v="5.8889051279238203"/>
    <n v="5.7155215220209001"/>
    <n v="5.8305991365582397"/>
    <n v="6464101.5"/>
  </r>
  <r>
    <x v="5689"/>
    <n v="37"/>
    <n v="37.25"/>
    <n v="36.630000000000003"/>
    <n v="36.880000000000003"/>
    <x v="5616"/>
    <n v="0"/>
    <n v="1"/>
    <n v="5.6771623171751298"/>
    <n v="5.7155215220209001"/>
    <n v="5.6203906940033797"/>
    <n v="5.65874989884915"/>
    <n v="7088701.5"/>
  </r>
  <r>
    <x v="5690"/>
    <n v="37"/>
    <n v="37.5"/>
    <n v="36.630000000000003"/>
    <n v="37"/>
    <x v="5617"/>
    <n v="0"/>
    <n v="1"/>
    <n v="5.6771623171751298"/>
    <n v="5.7538807268666803"/>
    <n v="5.6203906940033797"/>
    <n v="5.6771623171751298"/>
    <n v="9444600"/>
  </r>
  <r>
    <x v="5691"/>
    <n v="37.5"/>
    <n v="37.630000000000003"/>
    <n v="36.630000000000003"/>
    <n v="36.75"/>
    <x v="5618"/>
    <n v="0"/>
    <n v="1"/>
    <n v="5.7538807268666803"/>
    <n v="5.7738275133864896"/>
    <n v="5.6203906940033797"/>
    <n v="5.6388031123293496"/>
    <n v="12971700"/>
  </r>
  <r>
    <x v="5692"/>
    <n v="38.380000000000003"/>
    <n v="38.630000000000003"/>
    <n v="37.630000000000003"/>
    <n v="37.75"/>
    <x v="5619"/>
    <n v="0"/>
    <n v="1"/>
    <n v="5.8889051279238203"/>
    <n v="5.9272643327696004"/>
    <n v="5.7738275133864896"/>
    <n v="5.7922399317124604"/>
    <n v="6790801.5"/>
  </r>
  <r>
    <x v="5693"/>
    <n v="38"/>
    <n v="38.880000000000003"/>
    <n v="37.880000000000003"/>
    <n v="38.630000000000003"/>
    <x v="5620"/>
    <n v="0"/>
    <n v="1"/>
    <n v="5.8305991365582397"/>
    <n v="5.9656235376153797"/>
    <n v="5.81218671823226"/>
    <n v="5.9272643327696004"/>
    <n v="7298401.5"/>
  </r>
  <r>
    <x v="5694"/>
    <n v="37.75"/>
    <n v="38.5"/>
    <n v="37.5"/>
    <n v="38.130000000000003"/>
    <x v="5621"/>
    <n v="0"/>
    <n v="1"/>
    <n v="5.7922399317124604"/>
    <n v="5.9073175462497902"/>
    <n v="5.7538807268666803"/>
    <n v="5.8505459230780401"/>
    <n v="8622301.5"/>
  </r>
  <r>
    <x v="5695"/>
    <n v="37.5"/>
    <n v="38"/>
    <n v="37"/>
    <n v="37.5"/>
    <x v="5622"/>
    <n v="0"/>
    <n v="1"/>
    <n v="5.7538807268666803"/>
    <n v="5.8305991365582397"/>
    <n v="5.6771623171751298"/>
    <n v="5.7538807268666803"/>
    <n v="14587200"/>
  </r>
  <r>
    <x v="5696"/>
    <n v="38.5"/>
    <n v="38.75"/>
    <n v="38"/>
    <n v="38"/>
    <x v="5623"/>
    <n v="0"/>
    <n v="1"/>
    <n v="5.9073175462497902"/>
    <n v="5.9456767510955704"/>
    <n v="5.8305991365582397"/>
    <n v="5.8305991365582397"/>
    <n v="5415300"/>
  </r>
  <r>
    <x v="5697"/>
    <n v="38.5"/>
    <n v="38.75"/>
    <n v="38.130000000000003"/>
    <n v="38.5"/>
    <x v="5624"/>
    <n v="0"/>
    <n v="1"/>
    <n v="5.9073175462497902"/>
    <n v="5.9456767510955704"/>
    <n v="5.8505459230780401"/>
    <n v="5.9073175462497902"/>
    <n v="7400101.5"/>
  </r>
  <r>
    <x v="5698"/>
    <n v="38.75"/>
    <n v="39"/>
    <n v="38.630000000000003"/>
    <n v="38.75"/>
    <x v="5625"/>
    <n v="0"/>
    <n v="1"/>
    <n v="5.9456767510955704"/>
    <n v="5.9840359559413496"/>
    <n v="5.9272643327696004"/>
    <n v="5.9456767510955704"/>
    <n v="4325400"/>
  </r>
  <r>
    <x v="5699"/>
    <n v="39.380000000000003"/>
    <n v="39.5"/>
    <n v="38.75"/>
    <n v="38.880000000000003"/>
    <x v="5626"/>
    <n v="0"/>
    <n v="1"/>
    <n v="6.0423419473069302"/>
    <n v="6.0607543656329002"/>
    <n v="5.9456767510955704"/>
    <n v="5.9656235376153797"/>
    <n v="5235601.5"/>
  </r>
  <r>
    <x v="5700"/>
    <n v="39.380000000000003"/>
    <n v="39.5"/>
    <n v="39"/>
    <n v="39.25"/>
    <x v="5053"/>
    <n v="0"/>
    <n v="1"/>
    <n v="6.0423419473069302"/>
    <n v="6.0607543656329002"/>
    <n v="5.9840359559413496"/>
    <n v="6.0223951607871298"/>
    <n v="4976100"/>
  </r>
  <r>
    <x v="5701"/>
    <n v="39.5"/>
    <n v="40.130000000000003"/>
    <n v="39"/>
    <n v="39.5"/>
    <x v="5627"/>
    <n v="0"/>
    <n v="1"/>
    <n v="6.0607543656329002"/>
    <n v="6.1574195618442698"/>
    <n v="5.9840359559413496"/>
    <n v="6.0607543656329002"/>
    <n v="7184700"/>
  </r>
  <r>
    <x v="5702"/>
    <n v="38.5"/>
    <n v="39.880000000000003"/>
    <n v="38.380000000000003"/>
    <n v="39.5"/>
    <x v="5628"/>
    <n v="0"/>
    <n v="1"/>
    <n v="5.9073175462497902"/>
    <n v="6.1190603569984896"/>
    <n v="5.8889051279238203"/>
    <n v="6.0607543656329002"/>
    <n v="11484301.5"/>
  </r>
  <r>
    <x v="5703"/>
    <n v="38.380000000000003"/>
    <n v="38.75"/>
    <n v="38.25"/>
    <n v="38.75"/>
    <x v="5264"/>
    <n v="0"/>
    <n v="1"/>
    <n v="5.8889051279238203"/>
    <n v="5.9456767510955704"/>
    <n v="5.8689583414040198"/>
    <n v="5.9456767510955704"/>
    <n v="4263300"/>
  </r>
  <r>
    <x v="5704"/>
    <n v="39.25"/>
    <n v="39.75"/>
    <n v="38.25"/>
    <n v="38.380000000000003"/>
    <x v="5629"/>
    <n v="0"/>
    <n v="1"/>
    <n v="6.0223951607871298"/>
    <n v="6.0991135704786803"/>
    <n v="5.8689583414040198"/>
    <n v="5.8889051279238203"/>
    <n v="9992700"/>
  </r>
  <r>
    <x v="5705"/>
    <n v="38.630000000000003"/>
    <n v="39.25"/>
    <n v="38.25"/>
    <n v="39.25"/>
    <x v="5630"/>
    <n v="0"/>
    <n v="1"/>
    <n v="5.9272643327696004"/>
    <n v="6.0223951607871298"/>
    <n v="5.8689583414040198"/>
    <n v="6.0223951607871298"/>
    <n v="15565500"/>
  </r>
  <r>
    <x v="5706"/>
    <n v="39.380000000000003"/>
    <n v="39.5"/>
    <n v="38"/>
    <n v="39"/>
    <x v="5631"/>
    <n v="0"/>
    <n v="1"/>
    <n v="6.0423419473069302"/>
    <n v="6.0607543656329002"/>
    <n v="5.8305991365582397"/>
    <n v="5.9840359559413496"/>
    <n v="14707201.5"/>
  </r>
  <r>
    <x v="5707"/>
    <n v="39.630000000000003"/>
    <n v="39.75"/>
    <n v="39.25"/>
    <n v="39.630000000000003"/>
    <x v="5632"/>
    <n v="0"/>
    <n v="1"/>
    <n v="6.0807011521527103"/>
    <n v="6.0991135704786803"/>
    <n v="6.0223951607871298"/>
    <n v="6.0807011521527103"/>
    <n v="7794000"/>
  </r>
  <r>
    <x v="5708"/>
    <n v="39.880000000000003"/>
    <n v="40"/>
    <n v="39.5"/>
    <n v="39.630000000000003"/>
    <x v="5633"/>
    <n v="0"/>
    <n v="1"/>
    <n v="6.1190603569984896"/>
    <n v="6.1374727753244596"/>
    <n v="6.0607543656329002"/>
    <n v="6.0807011521527103"/>
    <n v="6022800"/>
  </r>
  <r>
    <x v="5709"/>
    <n v="40.130000000000003"/>
    <n v="40.25"/>
    <n v="39.75"/>
    <n v="39.880000000000003"/>
    <x v="5634"/>
    <n v="0"/>
    <n v="1"/>
    <n v="6.1574195618442698"/>
    <n v="6.1758319801702397"/>
    <n v="6.0991135704786803"/>
    <n v="6.1190603569984896"/>
    <n v="8115601.5"/>
  </r>
  <r>
    <x v="5710"/>
    <n v="39.75"/>
    <n v="40"/>
    <n v="39.130000000000003"/>
    <n v="40"/>
    <x v="5635"/>
    <n v="0"/>
    <n v="1"/>
    <n v="6.0991135704786803"/>
    <n v="6.1374727753244596"/>
    <n v="6.00398274246115"/>
    <n v="6.1374727753244596"/>
    <n v="9333000"/>
  </r>
  <r>
    <x v="5711"/>
    <n v="39.880000000000003"/>
    <n v="40.130000000000003"/>
    <n v="39.5"/>
    <n v="39.630000000000003"/>
    <x v="5636"/>
    <n v="0"/>
    <n v="1"/>
    <n v="6.1190603569984896"/>
    <n v="6.1574195618442698"/>
    <n v="6.0607543656329002"/>
    <n v="6.0807011521527103"/>
    <n v="9888601.5"/>
  </r>
  <r>
    <x v="5712"/>
    <n v="40.380000000000003"/>
    <n v="40.630000000000003"/>
    <n v="39.75"/>
    <n v="40.130000000000003"/>
    <x v="5637"/>
    <n v="0"/>
    <n v="1"/>
    <n v="6.1957787666900401"/>
    <n v="6.2341379715358203"/>
    <n v="6.0991135704786803"/>
    <n v="6.1574195618442698"/>
    <n v="7158001.5"/>
  </r>
  <r>
    <x v="5713"/>
    <n v="40.880000000000003"/>
    <n v="40.880000000000003"/>
    <n v="39.880000000000003"/>
    <n v="40.130000000000003"/>
    <x v="5638"/>
    <n v="0"/>
    <n v="1"/>
    <n v="6.2724971763816004"/>
    <n v="6.2724971763816004"/>
    <n v="6.1190603569984896"/>
    <n v="6.1574195618442698"/>
    <n v="4821601.5"/>
  </r>
  <r>
    <x v="5714"/>
    <n v="40.5"/>
    <n v="40.880000000000003"/>
    <n v="40"/>
    <n v="40.380000000000003"/>
    <x v="5639"/>
    <n v="0"/>
    <n v="1"/>
    <n v="6.2141911850160199"/>
    <n v="6.2724971763816004"/>
    <n v="6.1374727753244596"/>
    <n v="6.1957787666900401"/>
    <n v="6687301.5"/>
  </r>
  <r>
    <x v="5715"/>
    <n v="41.75"/>
    <n v="42.75"/>
    <n v="40.630000000000003"/>
    <n v="40.75"/>
    <x v="5640"/>
    <n v="0"/>
    <n v="1"/>
    <n v="6.4059872092449099"/>
    <n v="6.5594240286280199"/>
    <n v="6.2341379715358203"/>
    <n v="6.2525503898617902"/>
    <n v="7925701.5"/>
  </r>
  <r>
    <x v="5716"/>
    <n v="42.75"/>
    <n v="42.88"/>
    <n v="41.63"/>
    <n v="42"/>
    <x v="5641"/>
    <n v="0"/>
    <n v="1"/>
    <n v="6.5594240286280199"/>
    <n v="6.5793708151478203"/>
    <n v="6.3875747909189302"/>
    <n v="6.4443464140906803"/>
    <n v="9784800"/>
  </r>
  <r>
    <x v="5717"/>
    <n v="41"/>
    <n v="41.5"/>
    <n v="40.880000000000003"/>
    <n v="41.25"/>
    <x v="5642"/>
    <n v="0"/>
    <n v="1"/>
    <n v="6.2909095947075704"/>
    <n v="6.3676280043991298"/>
    <n v="6.2724971763816004"/>
    <n v="6.3292687995533496"/>
    <n v="11962201.5"/>
  </r>
  <r>
    <x v="5718"/>
    <n v="40"/>
    <n v="41"/>
    <n v="40"/>
    <n v="40.5"/>
    <x v="5643"/>
    <n v="0"/>
    <n v="1"/>
    <n v="6.1374727753244596"/>
    <n v="6.2909095947075704"/>
    <n v="6.1374727753244596"/>
    <n v="6.2141911850160199"/>
    <n v="13646700"/>
  </r>
  <r>
    <x v="5719"/>
    <n v="39.75"/>
    <n v="40.25"/>
    <n v="39.630000000000003"/>
    <n v="39.75"/>
    <x v="5644"/>
    <n v="0"/>
    <n v="1"/>
    <n v="6.0991135704786803"/>
    <n v="6.1758319801702397"/>
    <n v="6.0807011521527103"/>
    <n v="6.0991135704786803"/>
    <n v="24563700"/>
  </r>
  <r>
    <x v="5720"/>
    <n v="40"/>
    <n v="40"/>
    <n v="38.5"/>
    <n v="38.630000000000003"/>
    <x v="5645"/>
    <n v="0"/>
    <n v="1"/>
    <n v="6.1374727753244596"/>
    <n v="6.1374727753244596"/>
    <n v="5.9073175462497902"/>
    <n v="5.9272643327696004"/>
    <n v="31814401.5"/>
  </r>
  <r>
    <x v="5721"/>
    <n v="40"/>
    <n v="40.25"/>
    <n v="39.5"/>
    <n v="39.880000000000003"/>
    <x v="5646"/>
    <n v="0"/>
    <n v="1"/>
    <n v="6.1374727753244596"/>
    <n v="6.1758319801702397"/>
    <n v="6.0607543656329002"/>
    <n v="6.1190603569984896"/>
    <n v="25112101.5"/>
  </r>
  <r>
    <x v="5722"/>
    <n v="42.38"/>
    <n v="42.88"/>
    <n v="39.75"/>
    <n v="40.5"/>
    <x v="5647"/>
    <n v="0"/>
    <n v="1"/>
    <n v="6.5026524054562698"/>
    <n v="6.5793708151478203"/>
    <n v="6.0991135704786803"/>
    <n v="6.2141911850160199"/>
    <n v="19184701.5"/>
  </r>
  <r>
    <x v="5723"/>
    <n v="42.38"/>
    <n v="42.75"/>
    <n v="42.13"/>
    <n v="42.25"/>
    <x v="5648"/>
    <n v="0"/>
    <n v="1"/>
    <n v="6.5026524054562698"/>
    <n v="6.5594240286280199"/>
    <n v="6.4642932006104896"/>
    <n v="6.4827056189364596"/>
    <n v="3745201.5"/>
  </r>
  <r>
    <x v="5724"/>
    <n v="42.38"/>
    <n v="42.38"/>
    <n v="41.88"/>
    <n v="42.13"/>
    <x v="5649"/>
    <n v="0"/>
    <n v="1"/>
    <n v="6.5026524054562698"/>
    <n v="6.5026524054562698"/>
    <n v="6.4259339957647104"/>
    <n v="6.4642932006104896"/>
    <n v="4272300"/>
  </r>
  <r>
    <x v="5725"/>
    <n v="41.75"/>
    <n v="42.25"/>
    <n v="41.63"/>
    <n v="42"/>
    <x v="5650"/>
    <n v="0.05"/>
    <n v="1"/>
    <n v="6.4059872092449099"/>
    <n v="6.4827056189364596"/>
    <n v="6.3875747909189302"/>
    <n v="6.4443464140906803"/>
    <n v="5351701.5"/>
  </r>
  <r>
    <x v="5726"/>
    <n v="41.75"/>
    <n v="41.88"/>
    <n v="41.38"/>
    <n v="41.63"/>
    <x v="5651"/>
    <n v="0"/>
    <n v="1"/>
    <n v="6.3983701019806398"/>
    <n v="6.4182931705616602"/>
    <n v="6.3416659837115903"/>
    <n v="6.3799795771366297"/>
    <n v="8220901.5"/>
  </r>
  <r>
    <x v="5727"/>
    <n v="40.25"/>
    <n v="41.5"/>
    <n v="40.25"/>
    <n v="41.5"/>
    <x v="5652"/>
    <n v="0"/>
    <n v="1"/>
    <n v="6.16848854143044"/>
    <n v="6.3600565085556102"/>
    <n v="6.16848854143044"/>
    <n v="6.3600565085556102"/>
    <n v="8944200"/>
  </r>
  <r>
    <x v="5728"/>
    <n v="40.130000000000003"/>
    <n v="40.380000000000003"/>
    <n v="39.880000000000003"/>
    <n v="40"/>
    <x v="5653"/>
    <n v="0"/>
    <n v="1"/>
    <n v="6.1500980165864201"/>
    <n v="6.1884116100114603"/>
    <n v="6.1117844231613896"/>
    <n v="6.1301749480054104"/>
    <n v="6445201.5"/>
  </r>
  <r>
    <x v="5729"/>
    <n v="40.380000000000003"/>
    <n v="40.380000000000003"/>
    <n v="39.75"/>
    <n v="40"/>
    <x v="5654"/>
    <n v="0"/>
    <n v="1"/>
    <n v="6.1884116100114603"/>
    <n v="6.1884116100114603"/>
    <n v="6.0918613545803701"/>
    <n v="6.1301749480054104"/>
    <n v="9100201.5"/>
  </r>
  <r>
    <x v="5730"/>
    <n v="40.25"/>
    <n v="40.75"/>
    <n v="40.130000000000003"/>
    <n v="40.5"/>
    <x v="5655"/>
    <n v="0"/>
    <n v="1"/>
    <n v="6.16848854143044"/>
    <n v="6.2451157282805099"/>
    <n v="6.1500980165864201"/>
    <n v="6.2068021348554696"/>
    <n v="5265301.5"/>
  </r>
  <r>
    <x v="5731"/>
    <n v="40.5"/>
    <n v="40.880000000000003"/>
    <n v="40.130000000000003"/>
    <n v="40.25"/>
    <x v="5656"/>
    <n v="0"/>
    <n v="1"/>
    <n v="6.2068021348554696"/>
    <n v="6.2650387968615302"/>
    <n v="6.1500980165864201"/>
    <n v="6.16848854143044"/>
    <n v="5330700"/>
  </r>
  <r>
    <x v="5732"/>
    <n v="41.63"/>
    <n v="41.63"/>
    <n v="40.25"/>
    <n v="40.75"/>
    <x v="5657"/>
    <n v="0"/>
    <n v="1"/>
    <n v="6.3799795771366297"/>
    <n v="6.3799795771366297"/>
    <n v="6.16848854143044"/>
    <n v="6.2451157282805099"/>
    <n v="4766400"/>
  </r>
  <r>
    <x v="5733"/>
    <n v="41.5"/>
    <n v="41.63"/>
    <n v="41.13"/>
    <n v="41.5"/>
    <x v="5658"/>
    <n v="0"/>
    <n v="1"/>
    <n v="6.3600565085556102"/>
    <n v="6.3799795771366297"/>
    <n v="6.3033523902865598"/>
    <n v="6.3600565085556102"/>
    <n v="3149401.5"/>
  </r>
  <r>
    <x v="5734"/>
    <n v="41.5"/>
    <n v="41.88"/>
    <n v="41.13"/>
    <n v="41.38"/>
    <x v="5659"/>
    <n v="0"/>
    <n v="1"/>
    <n v="6.3600565085556102"/>
    <n v="6.4182931705616602"/>
    <n v="6.3033523902865598"/>
    <n v="6.3416659837115903"/>
    <n v="4969800"/>
  </r>
  <r>
    <x v="5735"/>
    <n v="41.88"/>
    <n v="42"/>
    <n v="41.13"/>
    <n v="41.25"/>
    <x v="5660"/>
    <n v="0"/>
    <n v="1"/>
    <n v="6.4182931705616602"/>
    <n v="6.4366836954056801"/>
    <n v="6.3033523902865598"/>
    <n v="6.3217429151305797"/>
    <n v="4700700"/>
  </r>
  <r>
    <x v="5736"/>
    <n v="42.25"/>
    <n v="42.25"/>
    <n v="41.63"/>
    <n v="41.88"/>
    <x v="5661"/>
    <n v="0"/>
    <n v="1"/>
    <n v="6.4749972888307097"/>
    <n v="6.4749972888307097"/>
    <n v="6.3799795771366297"/>
    <n v="6.4182931705616602"/>
    <n v="5647801.5"/>
  </r>
  <r>
    <x v="5737"/>
    <n v="42.75"/>
    <n v="42.75"/>
    <n v="42"/>
    <n v="42.13"/>
    <x v="5662"/>
    <n v="0"/>
    <n v="1"/>
    <n v="6.5516244756807804"/>
    <n v="6.5516244756807804"/>
    <n v="6.4366836954056801"/>
    <n v="6.4566067639866898"/>
    <n v="4155300"/>
  </r>
  <r>
    <x v="5738"/>
    <n v="42.88"/>
    <n v="43.13"/>
    <n v="42.13"/>
    <n v="42.75"/>
    <x v="5663"/>
    <n v="0"/>
    <n v="1"/>
    <n v="6.5715475442617999"/>
    <n v="6.6098611376868304"/>
    <n v="6.4566067639866898"/>
    <n v="6.5516244756807804"/>
    <n v="6618901.5"/>
  </r>
  <r>
    <x v="5739"/>
    <n v="42.88"/>
    <n v="42.88"/>
    <n v="42.5"/>
    <n v="42.75"/>
    <x v="5664"/>
    <n v="0"/>
    <n v="1"/>
    <n v="6.5715475442617999"/>
    <n v="6.5715475442617999"/>
    <n v="6.5133108822557499"/>
    <n v="6.5516244756807804"/>
    <n v="3748500"/>
  </r>
  <r>
    <x v="5740"/>
    <n v="43"/>
    <n v="44.25"/>
    <n v="42.13"/>
    <n v="42.88"/>
    <x v="5665"/>
    <n v="0"/>
    <n v="1"/>
    <n v="6.58993806910581"/>
    <n v="6.7815060362309802"/>
    <n v="6.4566067639866898"/>
    <n v="6.5715475442617999"/>
    <n v="9782100"/>
  </r>
  <r>
    <x v="5741"/>
    <n v="43.13"/>
    <n v="43.13"/>
    <n v="42"/>
    <n v="42.38"/>
    <x v="5666"/>
    <n v="0"/>
    <n v="1"/>
    <n v="6.6098611376868304"/>
    <n v="6.6098611376868304"/>
    <n v="6.4366836954056801"/>
    <n v="6.49492035741173"/>
    <n v="12647700"/>
  </r>
  <r>
    <x v="5742"/>
    <n v="42.5"/>
    <n v="43.25"/>
    <n v="42.38"/>
    <n v="43.25"/>
    <x v="5667"/>
    <n v="0"/>
    <n v="1"/>
    <n v="6.5133108822557499"/>
    <n v="6.6282516625308503"/>
    <n v="6.49492035741173"/>
    <n v="6.6282516625308503"/>
    <n v="3334801.5"/>
  </r>
  <r>
    <x v="5743"/>
    <n v="42.38"/>
    <n v="42.5"/>
    <n v="42.13"/>
    <n v="42.5"/>
    <x v="5668"/>
    <n v="0"/>
    <n v="1"/>
    <n v="6.49492035741173"/>
    <n v="6.5133108822557499"/>
    <n v="6.4566067639866898"/>
    <n v="6.5133108822557499"/>
    <n v="2624400"/>
  </r>
  <r>
    <x v="5744"/>
    <n v="42.38"/>
    <n v="42.63"/>
    <n v="41.88"/>
    <n v="42.63"/>
    <x v="5669"/>
    <n v="0"/>
    <n v="1"/>
    <n v="6.49492035741173"/>
    <n v="6.5332339508367596"/>
    <n v="6.4182931705616602"/>
    <n v="6.5332339508367596"/>
    <n v="6420600"/>
  </r>
  <r>
    <x v="5745"/>
    <n v="43.25"/>
    <n v="43.38"/>
    <n v="42.13"/>
    <n v="42.38"/>
    <x v="5670"/>
    <n v="0"/>
    <n v="1"/>
    <n v="6.6282516625308503"/>
    <n v="6.64817473111186"/>
    <n v="6.4566067639866898"/>
    <n v="6.49492035741173"/>
    <n v="5201401.5"/>
  </r>
  <r>
    <x v="5746"/>
    <n v="43.63"/>
    <n v="43.88"/>
    <n v="43.38"/>
    <n v="43.5"/>
    <x v="5671"/>
    <n v="0"/>
    <n v="1"/>
    <n v="6.6864883245369002"/>
    <n v="6.7248019179619298"/>
    <n v="6.64817473111186"/>
    <n v="6.6665652559558799"/>
    <n v="2565000"/>
  </r>
  <r>
    <x v="5747"/>
    <n v="43.75"/>
    <n v="44.25"/>
    <n v="43.5"/>
    <n v="43.63"/>
    <x v="5672"/>
    <n v="0"/>
    <n v="1"/>
    <n v="6.7048788493809104"/>
    <n v="6.7815060362309802"/>
    <n v="6.6665652559558799"/>
    <n v="6.6864883245369002"/>
    <n v="4119300"/>
  </r>
  <r>
    <x v="5748"/>
    <n v="44.13"/>
    <n v="44.38"/>
    <n v="43.38"/>
    <n v="43.63"/>
    <x v="5673"/>
    <n v="0"/>
    <n v="1"/>
    <n v="6.7631155113869701"/>
    <n v="6.8014291048119997"/>
    <n v="6.64817473111186"/>
    <n v="6.6864883245369002"/>
    <n v="2682301.5"/>
  </r>
  <r>
    <x v="5749"/>
    <n v="44"/>
    <n v="44.13"/>
    <n v="43.38"/>
    <n v="44.13"/>
    <x v="5674"/>
    <n v="0"/>
    <n v="1"/>
    <n v="6.7431924428059498"/>
    <n v="6.7631155113869701"/>
    <n v="6.64817473111186"/>
    <n v="6.7631155113869701"/>
    <n v="3955801.5"/>
  </r>
  <r>
    <x v="5750"/>
    <n v="44.5"/>
    <n v="44.88"/>
    <n v="44"/>
    <n v="44.25"/>
    <x v="5675"/>
    <n v="0"/>
    <n v="1"/>
    <n v="6.8198196296560196"/>
    <n v="6.8780562916620704"/>
    <n v="6.7431924428059498"/>
    <n v="6.7815060362309802"/>
    <n v="6589800"/>
  </r>
  <r>
    <x v="5751"/>
    <n v="44"/>
    <n v="44.13"/>
    <n v="43.38"/>
    <n v="44"/>
    <x v="5676"/>
    <n v="0"/>
    <n v="1"/>
    <n v="6.7431924428059498"/>
    <n v="6.7631155113869701"/>
    <n v="6.64817473111186"/>
    <n v="6.7431924428059498"/>
    <n v="4231201.5"/>
  </r>
  <r>
    <x v="5752"/>
    <n v="44.38"/>
    <n v="44.38"/>
    <n v="43.75"/>
    <n v="44"/>
    <x v="5677"/>
    <n v="0"/>
    <n v="1"/>
    <n v="6.8014291048119997"/>
    <n v="6.8014291048119997"/>
    <n v="6.7048788493809104"/>
    <n v="6.7431924428059498"/>
    <n v="4947601.5"/>
  </r>
  <r>
    <x v="5753"/>
    <n v="44.63"/>
    <n v="45.25"/>
    <n v="44"/>
    <n v="44.38"/>
    <x v="5678"/>
    <n v="0"/>
    <n v="1"/>
    <n v="6.8397426982370302"/>
    <n v="6.93476040993112"/>
    <n v="6.7431924428059498"/>
    <n v="6.8014291048119997"/>
    <n v="5160001.5"/>
  </r>
  <r>
    <x v="5754"/>
    <n v="44.88"/>
    <n v="45"/>
    <n v="44.63"/>
    <n v="44.88"/>
    <x v="5679"/>
    <n v="0"/>
    <n v="1"/>
    <n v="6.8780562916620704"/>
    <n v="6.8964468165060797"/>
    <n v="6.8397426982370302"/>
    <n v="6.8780562916620704"/>
    <n v="4768200"/>
  </r>
  <r>
    <x v="5755"/>
    <n v="44"/>
    <n v="44.75"/>
    <n v="44"/>
    <n v="44.5"/>
    <x v="5680"/>
    <n v="0"/>
    <n v="1"/>
    <n v="6.7431924428059498"/>
    <n v="6.8581332230810501"/>
    <n v="6.7431924428059498"/>
    <n v="6.8198196296560196"/>
    <n v="7605000"/>
  </r>
  <r>
    <x v="5756"/>
    <n v="43.63"/>
    <n v="44.13"/>
    <n v="42.88"/>
    <n v="44"/>
    <x v="5681"/>
    <n v="0"/>
    <n v="1"/>
    <n v="6.6864883245369002"/>
    <n v="6.7631155113869701"/>
    <n v="6.5715475442617999"/>
    <n v="6.7431924428059498"/>
    <n v="11870401.5"/>
  </r>
  <r>
    <x v="5757"/>
    <n v="42.75"/>
    <n v="42.88"/>
    <n v="42.38"/>
    <n v="42.63"/>
    <x v="5682"/>
    <n v="0"/>
    <n v="1"/>
    <n v="6.5516244756807804"/>
    <n v="6.5715475442617999"/>
    <n v="6.49492035741173"/>
    <n v="6.5332339508367596"/>
    <n v="3180001.5"/>
  </r>
  <r>
    <x v="5758"/>
    <n v="42.75"/>
    <n v="43.25"/>
    <n v="42.63"/>
    <n v="42.75"/>
    <x v="5683"/>
    <n v="0"/>
    <n v="1"/>
    <n v="6.5516244756807804"/>
    <n v="6.6282516625308503"/>
    <n v="6.5332339508367596"/>
    <n v="6.5516244756807804"/>
    <n v="5671201.5"/>
  </r>
  <r>
    <x v="5759"/>
    <n v="42.25"/>
    <n v="42.63"/>
    <n v="41.75"/>
    <n v="42.63"/>
    <x v="5684"/>
    <n v="0"/>
    <n v="1"/>
    <n v="6.4749972888307097"/>
    <n v="6.5332339508367596"/>
    <n v="6.3983701019806398"/>
    <n v="6.5332339508367596"/>
    <n v="4822200"/>
  </r>
  <r>
    <x v="5760"/>
    <n v="42.5"/>
    <n v="42.75"/>
    <n v="41.63"/>
    <n v="42"/>
    <x v="5685"/>
    <n v="0"/>
    <n v="1"/>
    <n v="6.5133108822557499"/>
    <n v="6.5516244756807804"/>
    <n v="6.3799795771366297"/>
    <n v="6.4366836954056801"/>
    <n v="7893900"/>
  </r>
  <r>
    <x v="5761"/>
    <n v="43.13"/>
    <n v="43.13"/>
    <n v="42.5"/>
    <n v="42.63"/>
    <x v="5678"/>
    <n v="0"/>
    <n v="1"/>
    <n v="6.6098611376868304"/>
    <n v="6.6098611376868304"/>
    <n v="6.5133108822557499"/>
    <n v="6.5332339508367596"/>
    <n v="5160001.5"/>
  </r>
  <r>
    <x v="5762"/>
    <n v="42.88"/>
    <n v="43.25"/>
    <n v="42.75"/>
    <n v="43.25"/>
    <x v="5686"/>
    <n v="0"/>
    <n v="1"/>
    <n v="6.5715475442617999"/>
    <n v="6.6282516625308503"/>
    <n v="6.5516244756807804"/>
    <n v="6.6282516625308503"/>
    <n v="3713701.5"/>
  </r>
  <r>
    <x v="5763"/>
    <n v="43.5"/>
    <n v="43.88"/>
    <n v="43"/>
    <n v="43.13"/>
    <x v="5687"/>
    <n v="0"/>
    <n v="1"/>
    <n v="6.6665652559558799"/>
    <n v="6.7248019179619298"/>
    <n v="6.58993806910581"/>
    <n v="6.6098611376868304"/>
    <n v="8380201.5"/>
  </r>
  <r>
    <x v="5764"/>
    <n v="43"/>
    <n v="43.88"/>
    <n v="42.88"/>
    <n v="43.75"/>
    <x v="5688"/>
    <n v="0"/>
    <n v="1"/>
    <n v="6.58993806910581"/>
    <n v="6.7248019179619298"/>
    <n v="6.5715475442617999"/>
    <n v="6.7048788493809104"/>
    <n v="10987200"/>
  </r>
  <r>
    <x v="5765"/>
    <n v="42.5"/>
    <n v="43"/>
    <n v="42.25"/>
    <n v="43"/>
    <x v="5689"/>
    <n v="0"/>
    <n v="1"/>
    <n v="6.5133108822557499"/>
    <n v="6.58993806910581"/>
    <n v="6.4749972888307097"/>
    <n v="6.58993806910581"/>
    <n v="5489401.5"/>
  </r>
  <r>
    <x v="5766"/>
    <n v="42.5"/>
    <n v="43.13"/>
    <n v="42"/>
    <n v="42.38"/>
    <x v="5690"/>
    <n v="0"/>
    <n v="1"/>
    <n v="6.5133108822557499"/>
    <n v="6.6098611376868304"/>
    <n v="6.4366836954056801"/>
    <n v="6.49492035741173"/>
    <n v="10443901.5"/>
  </r>
  <r>
    <x v="5767"/>
    <n v="43.38"/>
    <n v="43.63"/>
    <n v="42.13"/>
    <n v="42.5"/>
    <x v="5691"/>
    <n v="0"/>
    <n v="1"/>
    <n v="6.64817473111186"/>
    <n v="6.6864883245369002"/>
    <n v="6.4566067639866898"/>
    <n v="6.5133108822557499"/>
    <n v="6625201.5"/>
  </r>
  <r>
    <x v="5768"/>
    <n v="42.38"/>
    <n v="43.63"/>
    <n v="42.25"/>
    <n v="43.25"/>
    <x v="5692"/>
    <n v="0"/>
    <n v="1"/>
    <n v="6.49492035741173"/>
    <n v="6.6864883245369002"/>
    <n v="6.4749972888307097"/>
    <n v="6.6282516625308503"/>
    <n v="18651600"/>
  </r>
  <r>
    <x v="5769"/>
    <n v="41.5"/>
    <n v="42.5"/>
    <n v="41.25"/>
    <n v="42.38"/>
    <x v="5693"/>
    <n v="0"/>
    <n v="1"/>
    <n v="6.3600565085556102"/>
    <n v="6.5133108822557499"/>
    <n v="6.3217429151305797"/>
    <n v="6.49492035741173"/>
    <n v="10682401.5"/>
  </r>
  <r>
    <x v="5770"/>
    <n v="41.38"/>
    <n v="41.63"/>
    <n v="41.13"/>
    <n v="41.38"/>
    <x v="5694"/>
    <n v="0"/>
    <n v="1"/>
    <n v="6.3416659837115903"/>
    <n v="6.3799795771366297"/>
    <n v="6.3033523902865598"/>
    <n v="6.3416659837115903"/>
    <n v="11185501.5"/>
  </r>
  <r>
    <x v="5771"/>
    <n v="40.5"/>
    <n v="41.13"/>
    <n v="40.5"/>
    <n v="40.94"/>
    <x v="5695"/>
    <n v="0"/>
    <n v="1"/>
    <n v="6.2068021348554696"/>
    <n v="6.3033523902865598"/>
    <n v="6.2068021348554696"/>
    <n v="6.27423405928353"/>
    <n v="2981700"/>
  </r>
  <r>
    <x v="5772"/>
    <n v="40.5"/>
    <n v="40.75"/>
    <n v="40.380000000000003"/>
    <n v="40.75"/>
    <x v="5696"/>
    <n v="0"/>
    <n v="1"/>
    <n v="6.2068021348554696"/>
    <n v="6.2451157282805099"/>
    <n v="6.1884116100114603"/>
    <n v="6.2451157282805099"/>
    <n v="5997901.5"/>
  </r>
  <r>
    <x v="5773"/>
    <n v="40.380000000000003"/>
    <n v="40.630000000000003"/>
    <n v="39.75"/>
    <n v="40.25"/>
    <x v="5697"/>
    <n v="0"/>
    <n v="1"/>
    <n v="6.1884116100114603"/>
    <n v="6.2267252034364899"/>
    <n v="6.0918613545803701"/>
    <n v="6.16848854143044"/>
    <n v="7742700"/>
  </r>
  <r>
    <x v="5774"/>
    <n v="39.380000000000003"/>
    <n v="40.380000000000003"/>
    <n v="39.380000000000003"/>
    <n v="40"/>
    <x v="5698"/>
    <n v="0"/>
    <n v="1"/>
    <n v="6.0351572363113197"/>
    <n v="6.1884116100114603"/>
    <n v="6.0351572363113197"/>
    <n v="6.1301749480054104"/>
    <n v="8435700"/>
  </r>
  <r>
    <x v="5775"/>
    <n v="40.380000000000003"/>
    <n v="40.380000000000003"/>
    <n v="39.25"/>
    <n v="39.380000000000003"/>
    <x v="5699"/>
    <n v="0"/>
    <n v="1"/>
    <n v="6.1884116100114603"/>
    <n v="6.1884116100114603"/>
    <n v="6.0152341677303101"/>
    <n v="6.0351572363113197"/>
    <n v="9333900"/>
  </r>
  <r>
    <x v="5776"/>
    <n v="40"/>
    <n v="40.25"/>
    <n v="39.75"/>
    <n v="39.880000000000003"/>
    <x v="5700"/>
    <n v="0"/>
    <n v="1"/>
    <n v="6.1301749480054104"/>
    <n v="6.16848854143044"/>
    <n v="6.0918613545803701"/>
    <n v="6.1117844231613896"/>
    <n v="11585101.5"/>
  </r>
  <r>
    <x v="5777"/>
    <n v="39.25"/>
    <n v="40.25"/>
    <n v="39"/>
    <n v="40"/>
    <x v="4843"/>
    <n v="0"/>
    <n v="1"/>
    <n v="6.0152341677303101"/>
    <n v="6.16848854143044"/>
    <n v="5.9769205743052698"/>
    <n v="6.1301749480054104"/>
    <n v="16488301.5"/>
  </r>
  <r>
    <x v="5778"/>
    <n v="39.130000000000003"/>
    <n v="39.75"/>
    <n v="38.75"/>
    <n v="39.5"/>
    <x v="5701"/>
    <n v="0"/>
    <n v="1"/>
    <n v="5.9968436428862901"/>
    <n v="6.0918613545803701"/>
    <n v="5.9386069808802402"/>
    <n v="6.0535477611553397"/>
    <n v="15456600"/>
  </r>
  <r>
    <x v="5779"/>
    <n v="39.380000000000003"/>
    <n v="39.630000000000003"/>
    <n v="38.630000000000003"/>
    <n v="38.880000000000003"/>
    <x v="5702"/>
    <n v="0"/>
    <n v="1"/>
    <n v="6.0351572363113197"/>
    <n v="6.07347082973636"/>
    <n v="5.9202164560362203"/>
    <n v="5.9585300494612596"/>
    <n v="13181400"/>
  </r>
  <r>
    <x v="5780"/>
    <n v="39.380000000000003"/>
    <n v="40.380000000000003"/>
    <n v="38.880000000000003"/>
    <n v="39.130000000000003"/>
    <x v="5703"/>
    <n v="0"/>
    <n v="1"/>
    <n v="6.0351572363113197"/>
    <n v="6.1884116100114603"/>
    <n v="5.9585300494612596"/>
    <n v="5.9968436428862901"/>
    <n v="23677200"/>
  </r>
  <r>
    <x v="5781"/>
    <n v="40.630000000000003"/>
    <n v="40.630000000000003"/>
    <n v="39"/>
    <n v="39.380000000000003"/>
    <x v="5704"/>
    <n v="0"/>
    <n v="1"/>
    <n v="6.2267252034364899"/>
    <n v="6.2267252034364899"/>
    <n v="5.9769205743052698"/>
    <n v="6.0351572363113197"/>
    <n v="26949901.5"/>
  </r>
  <r>
    <x v="5782"/>
    <n v="42"/>
    <n v="42"/>
    <n v="39.880000000000003"/>
    <n v="40.630000000000003"/>
    <x v="5705"/>
    <n v="0"/>
    <n v="1"/>
    <n v="6.4366836954056801"/>
    <n v="6.4366836954056801"/>
    <n v="6.1117844231613896"/>
    <n v="6.2267252034364899"/>
    <n v="31962901.5"/>
  </r>
  <r>
    <x v="5783"/>
    <n v="43.5"/>
    <n v="43.5"/>
    <n v="42.25"/>
    <n v="42.38"/>
    <x v="5580"/>
    <n v="0"/>
    <n v="1"/>
    <n v="6.6665652559558799"/>
    <n v="6.6665652559558799"/>
    <n v="6.4749972888307097"/>
    <n v="6.49492035741173"/>
    <n v="10615801.5"/>
  </r>
  <r>
    <x v="5784"/>
    <n v="42.63"/>
    <n v="43.38"/>
    <n v="42.25"/>
    <n v="43.25"/>
    <x v="5706"/>
    <n v="0"/>
    <n v="1"/>
    <n v="6.5332339508367596"/>
    <n v="6.64817473111186"/>
    <n v="6.4749972888307097"/>
    <n v="6.6282516625308503"/>
    <n v="7447500"/>
  </r>
  <r>
    <x v="5785"/>
    <n v="42"/>
    <n v="42.5"/>
    <n v="42"/>
    <n v="42.5"/>
    <x v="5707"/>
    <n v="0"/>
    <n v="1"/>
    <n v="6.4366836954056801"/>
    <n v="6.5133108822557499"/>
    <n v="6.4366836954056801"/>
    <n v="6.5133108822557499"/>
    <n v="11155801.5"/>
  </r>
  <r>
    <x v="5786"/>
    <n v="41.38"/>
    <n v="42.13"/>
    <n v="41.38"/>
    <n v="41.88"/>
    <x v="5708"/>
    <n v="0"/>
    <n v="1"/>
    <n v="6.3416659837115903"/>
    <n v="6.4566067639866898"/>
    <n v="6.3416659837115903"/>
    <n v="6.4182931705616602"/>
    <n v="6360601.5"/>
  </r>
  <r>
    <x v="5787"/>
    <n v="41.25"/>
    <n v="41.5"/>
    <n v="40.75"/>
    <n v="41.13"/>
    <x v="5709"/>
    <n v="0"/>
    <n v="1"/>
    <n v="6.3217429151305797"/>
    <n v="6.3600565085556102"/>
    <n v="6.2451157282805099"/>
    <n v="6.3033523902865598"/>
    <n v="5030100"/>
  </r>
  <r>
    <x v="5788"/>
    <n v="41"/>
    <n v="41.25"/>
    <n v="40.630000000000003"/>
    <n v="41.13"/>
    <x v="5710"/>
    <n v="0.05"/>
    <n v="1"/>
    <n v="6.2834293217055404"/>
    <n v="6.3217429151305797"/>
    <n v="6.2267252034364899"/>
    <n v="6.3033523902865598"/>
    <n v="7651201.5"/>
  </r>
  <r>
    <x v="5789"/>
    <n v="41.63"/>
    <n v="41.63"/>
    <n v="40.75"/>
    <n v="40.880000000000003"/>
    <x v="5711"/>
    <n v="0"/>
    <n v="1"/>
    <n v="6.3722331230604503"/>
    <n v="6.3722331230604503"/>
    <n v="6.2375330234137296"/>
    <n v="6.2574319017706301"/>
    <n v="10621201.5"/>
  </r>
  <r>
    <x v="5790"/>
    <n v="41.63"/>
    <n v="42"/>
    <n v="41.25"/>
    <n v="41.38"/>
    <x v="5712"/>
    <n v="0"/>
    <n v="1"/>
    <n v="6.3722331230604503"/>
    <n v="6.4288683922301004"/>
    <n v="6.3140671709402802"/>
    <n v="6.3339660492971799"/>
    <n v="8030700"/>
  </r>
  <r>
    <x v="5791"/>
    <n v="42"/>
    <n v="42.5"/>
    <n v="41.5"/>
    <n v="42"/>
    <x v="5713"/>
    <n v="0"/>
    <n v="1"/>
    <n v="6.4288683922301004"/>
    <n v="6.5054025397566502"/>
    <n v="6.3523342447035498"/>
    <n v="6.4288683922301004"/>
    <n v="5703601.5"/>
  </r>
  <r>
    <x v="5792"/>
    <n v="41.13"/>
    <n v="42.25"/>
    <n v="41"/>
    <n v="42"/>
    <x v="5714"/>
    <n v="0"/>
    <n v="1"/>
    <n v="6.2956989755339103"/>
    <n v="6.4671354659933797"/>
    <n v="6.275800097177"/>
    <n v="6.4288683922301004"/>
    <n v="7678800"/>
  </r>
  <r>
    <x v="5793"/>
    <n v="41.88"/>
    <n v="41.88"/>
    <n v="41.25"/>
    <n v="41.38"/>
    <x v="5715"/>
    <n v="0"/>
    <n v="1"/>
    <n v="6.4105001968237296"/>
    <n v="6.4105001968237296"/>
    <n v="6.3140671709402802"/>
    <n v="6.3339660492971799"/>
    <n v="5687100"/>
  </r>
  <r>
    <x v="5794"/>
    <n v="40.880000000000003"/>
    <n v="41.88"/>
    <n v="40.75"/>
    <n v="41.63"/>
    <x v="5716"/>
    <n v="0"/>
    <n v="1"/>
    <n v="6.2574319017706301"/>
    <n v="6.4105001968237296"/>
    <n v="6.2375330234137296"/>
    <n v="6.3722331230604503"/>
    <n v="7823700"/>
  </r>
  <r>
    <x v="5795"/>
    <n v="40.630000000000003"/>
    <n v="41.13"/>
    <n v="40.630000000000003"/>
    <n v="40.880000000000003"/>
    <x v="5717"/>
    <n v="0"/>
    <n v="1"/>
    <n v="6.2191648280073597"/>
    <n v="6.2956989755339103"/>
    <n v="6.2191648280073597"/>
    <n v="6.2574319017706301"/>
    <n v="5012401.5"/>
  </r>
  <r>
    <x v="5796"/>
    <n v="41.13"/>
    <n v="41.13"/>
    <n v="40.5"/>
    <n v="40.630000000000003"/>
    <x v="5718"/>
    <n v="0"/>
    <n v="1"/>
    <n v="6.2956989755339103"/>
    <n v="6.2956989755339103"/>
    <n v="6.1992659496504503"/>
    <n v="6.2191648280073597"/>
    <n v="4707900"/>
  </r>
  <r>
    <x v="5797"/>
    <n v="42"/>
    <n v="42"/>
    <n v="40.880000000000003"/>
    <n v="41.13"/>
    <x v="5719"/>
    <n v="0"/>
    <n v="1"/>
    <n v="6.4288683922301004"/>
    <n v="6.4288683922301004"/>
    <n v="6.2574319017706301"/>
    <n v="6.2956989755339103"/>
    <n v="8702100"/>
  </r>
  <r>
    <x v="5798"/>
    <n v="41.88"/>
    <n v="42.75"/>
    <n v="41.25"/>
    <n v="41.75"/>
    <x v="5720"/>
    <n v="0"/>
    <n v="1"/>
    <n v="6.4105001968237296"/>
    <n v="6.5436696135199197"/>
    <n v="6.3140671709402802"/>
    <n v="6.39060131846683"/>
    <n v="9666900"/>
  </r>
  <r>
    <x v="5799"/>
    <n v="42"/>
    <n v="42.25"/>
    <n v="41.75"/>
    <n v="41.88"/>
    <x v="5721"/>
    <n v="0"/>
    <n v="1"/>
    <n v="6.4288683922301004"/>
    <n v="6.4671354659933797"/>
    <n v="6.39060131846683"/>
    <n v="6.4105001968237296"/>
    <n v="8029800"/>
  </r>
  <r>
    <x v="5800"/>
    <n v="40.5"/>
    <n v="42"/>
    <n v="40.380000000000003"/>
    <n v="42"/>
    <x v="5722"/>
    <n v="0"/>
    <n v="1"/>
    <n v="6.1992659496504503"/>
    <n v="6.4288683922301004"/>
    <n v="6.1808977542440804"/>
    <n v="6.4288683922301004"/>
    <n v="10589701.5"/>
  </r>
  <r>
    <x v="5801"/>
    <n v="40"/>
    <n v="40.380000000000003"/>
    <n v="39.880000000000003"/>
    <n v="40"/>
    <x v="5723"/>
    <n v="0"/>
    <n v="1"/>
    <n v="6.1227318021238997"/>
    <n v="6.1808977542440804"/>
    <n v="6.1043636067175298"/>
    <n v="6.1227318021238997"/>
    <n v="11560801.5"/>
  </r>
  <r>
    <x v="5802"/>
    <n v="40.75"/>
    <n v="40.880000000000003"/>
    <n v="40.130000000000003"/>
    <n v="40.25"/>
    <x v="5724"/>
    <n v="0"/>
    <n v="1"/>
    <n v="6.2375330234137296"/>
    <n v="6.2574319017706301"/>
    <n v="6.14263068048081"/>
    <n v="6.1609988758871799"/>
    <n v="11957701.5"/>
  </r>
  <r>
    <x v="5803"/>
    <n v="41.25"/>
    <n v="41.25"/>
    <n v="40.630000000000003"/>
    <n v="40.75"/>
    <x v="5725"/>
    <n v="0"/>
    <n v="1"/>
    <n v="6.3140671709402802"/>
    <n v="6.3140671709402802"/>
    <n v="6.2191648280073597"/>
    <n v="6.2375330234137296"/>
    <n v="17736601.5"/>
  </r>
  <r>
    <x v="5804"/>
    <n v="41.5"/>
    <n v="41.63"/>
    <n v="40.5"/>
    <n v="41.25"/>
    <x v="5726"/>
    <n v="0"/>
    <n v="1"/>
    <n v="6.3523342447035498"/>
    <n v="6.3722331230604503"/>
    <n v="6.1992659496504503"/>
    <n v="6.3140671709402802"/>
    <n v="43512601.5"/>
  </r>
  <r>
    <x v="5805"/>
    <n v="44.5"/>
    <n v="45"/>
    <n v="43.5"/>
    <n v="43.5"/>
    <x v="5727"/>
    <n v="0"/>
    <n v="1"/>
    <n v="6.8115391298628403"/>
    <n v="6.88807327738939"/>
    <n v="6.6584708348097497"/>
    <n v="6.6584708348097497"/>
    <n v="9503100"/>
  </r>
  <r>
    <x v="5806"/>
    <n v="42.75"/>
    <n v="44.5"/>
    <n v="42.75"/>
    <n v="44.25"/>
    <x v="5728"/>
    <n v="0"/>
    <n v="1"/>
    <n v="6.5436696135199197"/>
    <n v="6.8115391298628403"/>
    <n v="6.5436696135199197"/>
    <n v="6.7732720560995698"/>
    <n v="15894900"/>
  </r>
  <r>
    <x v="5807"/>
    <n v="41.88"/>
    <n v="42.88"/>
    <n v="41.63"/>
    <n v="42.75"/>
    <x v="5729"/>
    <n v="0"/>
    <n v="1"/>
    <n v="6.4105001968237296"/>
    <n v="6.56356849187683"/>
    <n v="6.3722331230604503"/>
    <n v="6.5436696135199197"/>
    <n v="10219801.5"/>
  </r>
  <r>
    <x v="5808"/>
    <n v="42.38"/>
    <n v="42.75"/>
    <n v="41.5"/>
    <n v="41.88"/>
    <x v="5730"/>
    <n v="0"/>
    <n v="1"/>
    <n v="6.4870343443502803"/>
    <n v="6.5436696135199197"/>
    <n v="6.3523342447035498"/>
    <n v="6.4105001968237296"/>
    <n v="8859901.5"/>
  </r>
  <r>
    <x v="5809"/>
    <n v="42"/>
    <n v="42.5"/>
    <n v="41.5"/>
    <n v="41.88"/>
    <x v="5731"/>
    <n v="0"/>
    <n v="1"/>
    <n v="6.4288683922301004"/>
    <n v="6.5054025397566502"/>
    <n v="6.3523342447035498"/>
    <n v="6.4105001968237296"/>
    <n v="9930901.5"/>
  </r>
  <r>
    <x v="5810"/>
    <n v="41.25"/>
    <n v="41.75"/>
    <n v="40.880000000000003"/>
    <n v="41.63"/>
    <x v="5732"/>
    <n v="0"/>
    <n v="1"/>
    <n v="6.3140671709402802"/>
    <n v="6.39060131846683"/>
    <n v="6.2574319017706301"/>
    <n v="6.3722331230604503"/>
    <n v="8427901.5"/>
  </r>
  <r>
    <x v="5811"/>
    <n v="42"/>
    <n v="42.13"/>
    <n v="41"/>
    <n v="41.25"/>
    <x v="5733"/>
    <n v="0"/>
    <n v="1"/>
    <n v="6.4288683922301004"/>
    <n v="6.4487672705870001"/>
    <n v="6.275800097177"/>
    <n v="6.3140671709402802"/>
    <n v="6804301.5"/>
  </r>
  <r>
    <x v="5812"/>
    <n v="43"/>
    <n v="43.5"/>
    <n v="41"/>
    <n v="41.88"/>
    <x v="5734"/>
    <n v="0"/>
    <n v="1"/>
    <n v="6.5819366872831999"/>
    <n v="6.6584708348097497"/>
    <n v="6.275800097177"/>
    <n v="6.4105001968237296"/>
    <n v="9139801.5"/>
  </r>
  <r>
    <x v="5813"/>
    <n v="41.88"/>
    <n v="42.88"/>
    <n v="41.5"/>
    <n v="42.88"/>
    <x v="5735"/>
    <n v="0"/>
    <n v="1"/>
    <n v="6.4105001968237296"/>
    <n v="6.56356849187683"/>
    <n v="6.3523342447035498"/>
    <n v="6.56356849187683"/>
    <n v="11565900"/>
  </r>
  <r>
    <x v="5814"/>
    <n v="41.75"/>
    <n v="41.75"/>
    <n v="41"/>
    <n v="41.38"/>
    <x v="5736"/>
    <n v="0"/>
    <n v="1"/>
    <n v="6.39060131846683"/>
    <n v="6.39060131846683"/>
    <n v="6.275800097177"/>
    <n v="6.3339660492971799"/>
    <n v="4208701.5"/>
  </r>
  <r>
    <x v="5815"/>
    <n v="41.75"/>
    <n v="41.75"/>
    <n v="41.25"/>
    <n v="41.5"/>
    <x v="5737"/>
    <n v="0"/>
    <n v="1"/>
    <n v="6.39060131846683"/>
    <n v="6.39060131846683"/>
    <n v="6.3140671709402802"/>
    <n v="6.3523342447035498"/>
    <n v="5978101.5"/>
  </r>
  <r>
    <x v="5816"/>
    <n v="42.38"/>
    <n v="42.63"/>
    <n v="41.63"/>
    <n v="41.75"/>
    <x v="5738"/>
    <n v="0"/>
    <n v="1"/>
    <n v="6.4870343443502803"/>
    <n v="6.5253014181135498"/>
    <n v="6.3722331230604503"/>
    <n v="6.39060131846683"/>
    <n v="5742301.5"/>
  </r>
  <r>
    <x v="5817"/>
    <n v="40.630000000000003"/>
    <n v="42.5"/>
    <n v="40.5"/>
    <n v="42.25"/>
    <x v="5739"/>
    <n v="0"/>
    <n v="1"/>
    <n v="6.2191648280073597"/>
    <n v="6.5054025397566502"/>
    <n v="6.1992659496504503"/>
    <n v="6.4671354659933797"/>
    <n v="7188300"/>
  </r>
  <r>
    <x v="5818"/>
    <n v="40.380000000000003"/>
    <n v="41.38"/>
    <n v="40.25"/>
    <n v="40.880000000000003"/>
    <x v="5740"/>
    <n v="0"/>
    <n v="1"/>
    <n v="6.1808977542440804"/>
    <n v="6.3339660492971799"/>
    <n v="6.1609988758871799"/>
    <n v="6.2574319017706301"/>
    <n v="9814801.5"/>
  </r>
  <r>
    <x v="5819"/>
    <n v="41.38"/>
    <n v="41.5"/>
    <n v="40.5"/>
    <n v="40.75"/>
    <x v="5741"/>
    <n v="0"/>
    <n v="1"/>
    <n v="6.3339660492971799"/>
    <n v="6.3523342447035498"/>
    <n v="6.1992659496504503"/>
    <n v="6.2375330234137296"/>
    <n v="13203900"/>
  </r>
  <r>
    <x v="5820"/>
    <n v="42"/>
    <n v="42.63"/>
    <n v="41.38"/>
    <n v="41.63"/>
    <x v="5742"/>
    <n v="0"/>
    <n v="1"/>
    <n v="6.4288683922301004"/>
    <n v="6.5253014181135498"/>
    <n v="6.3339660492971799"/>
    <n v="6.3722331230604503"/>
    <n v="6948000"/>
  </r>
  <r>
    <x v="5821"/>
    <n v="41.75"/>
    <n v="42.75"/>
    <n v="41.63"/>
    <n v="41.88"/>
    <x v="5743"/>
    <n v="0"/>
    <n v="1"/>
    <n v="6.39060131846683"/>
    <n v="6.5436696135199197"/>
    <n v="6.3722331230604503"/>
    <n v="6.4105001968237296"/>
    <n v="4753800"/>
  </r>
  <r>
    <x v="5822"/>
    <n v="41.75"/>
    <n v="42"/>
    <n v="41.38"/>
    <n v="41.63"/>
    <x v="5744"/>
    <n v="0"/>
    <n v="1"/>
    <n v="6.39060131846683"/>
    <n v="6.4288683922301004"/>
    <n v="6.3339660492971799"/>
    <n v="6.3722331230604503"/>
    <n v="10856700"/>
  </r>
  <r>
    <x v="5823"/>
    <n v="42.5"/>
    <n v="43.13"/>
    <n v="41.38"/>
    <n v="41.75"/>
    <x v="5745"/>
    <n v="0"/>
    <n v="1"/>
    <n v="6.5054025397566502"/>
    <n v="6.6018355656401004"/>
    <n v="6.3339660492971799"/>
    <n v="6.39060131846683"/>
    <n v="8171401.5"/>
  </r>
  <r>
    <x v="5824"/>
    <n v="43.25"/>
    <n v="43.38"/>
    <n v="42.25"/>
    <n v="42.25"/>
    <x v="5746"/>
    <n v="0"/>
    <n v="1"/>
    <n v="6.6202037610464703"/>
    <n v="6.6401026394033797"/>
    <n v="6.4671354659933797"/>
    <n v="6.4671354659933797"/>
    <n v="7549501.5"/>
  </r>
  <r>
    <x v="5825"/>
    <n v="43.38"/>
    <n v="43.63"/>
    <n v="43"/>
    <n v="43.25"/>
    <x v="5747"/>
    <n v="0"/>
    <n v="1"/>
    <n v="6.6401026394033797"/>
    <n v="6.6783697131666502"/>
    <n v="6.5819366872831999"/>
    <n v="6.6202037610464703"/>
    <n v="7929301.5"/>
  </r>
  <r>
    <x v="5826"/>
    <n v="43.25"/>
    <n v="43.38"/>
    <n v="42.88"/>
    <n v="43.25"/>
    <x v="5748"/>
    <n v="0"/>
    <n v="1"/>
    <n v="6.6202037610464703"/>
    <n v="6.6401026394033797"/>
    <n v="6.56356849187683"/>
    <n v="6.6202037610464703"/>
    <n v="7085700"/>
  </r>
  <r>
    <x v="5827"/>
    <n v="42"/>
    <n v="42.75"/>
    <n v="41.63"/>
    <n v="42.5"/>
    <x v="5749"/>
    <n v="0"/>
    <n v="1"/>
    <n v="6.4288683922301004"/>
    <n v="6.5436696135199197"/>
    <n v="6.3722331230604503"/>
    <n v="6.5054025397566502"/>
    <n v="11569500"/>
  </r>
  <r>
    <x v="5828"/>
    <n v="42.75"/>
    <n v="44.25"/>
    <n v="41.5"/>
    <n v="42"/>
    <x v="5750"/>
    <n v="0"/>
    <n v="1"/>
    <n v="6.5436696135199197"/>
    <n v="6.7732720560995698"/>
    <n v="6.3523342447035498"/>
    <n v="6.4288683922301004"/>
    <n v="14400900"/>
  </r>
  <r>
    <x v="5829"/>
    <n v="42.75"/>
    <n v="43.88"/>
    <n v="42.75"/>
    <n v="43.75"/>
    <x v="5751"/>
    <n v="0"/>
    <n v="1"/>
    <n v="6.5436696135199197"/>
    <n v="6.7166367869299197"/>
    <n v="6.5436696135199197"/>
    <n v="6.6967379085730201"/>
    <n v="5040900"/>
  </r>
  <r>
    <x v="5830"/>
    <n v="42.75"/>
    <n v="43.25"/>
    <n v="42.5"/>
    <n v="42.88"/>
    <x v="5752"/>
    <n v="0"/>
    <n v="1"/>
    <n v="6.5436696135199197"/>
    <n v="6.6202037610464703"/>
    <n v="6.5054025397566502"/>
    <n v="6.56356849187683"/>
    <n v="6548400"/>
  </r>
  <r>
    <x v="5831"/>
    <n v="43.38"/>
    <n v="43.38"/>
    <n v="42.25"/>
    <n v="42.75"/>
    <x v="5753"/>
    <n v="0"/>
    <n v="1"/>
    <n v="6.6401026394033797"/>
    <n v="6.6401026394033797"/>
    <n v="6.4671354659933797"/>
    <n v="6.5436696135199197"/>
    <n v="4203000"/>
  </r>
  <r>
    <x v="5832"/>
    <n v="43.25"/>
    <n v="43.63"/>
    <n v="43.13"/>
    <n v="43.38"/>
    <x v="5754"/>
    <n v="0"/>
    <n v="1"/>
    <n v="6.6202037610464703"/>
    <n v="6.6783697131666502"/>
    <n v="6.6018355656401004"/>
    <n v="6.6401026394033797"/>
    <n v="5522400"/>
  </r>
  <r>
    <x v="5833"/>
    <n v="43.88"/>
    <n v="44.13"/>
    <n v="43.13"/>
    <n v="43.63"/>
    <x v="5755"/>
    <n v="0"/>
    <n v="1"/>
    <n v="6.7166367869299197"/>
    <n v="6.7549038606931999"/>
    <n v="6.6018355656401004"/>
    <n v="6.6783697131666502"/>
    <n v="6363900"/>
  </r>
  <r>
    <x v="5834"/>
    <n v="44.13"/>
    <n v="44.25"/>
    <n v="43.75"/>
    <n v="44"/>
    <x v="5756"/>
    <n v="0"/>
    <n v="1"/>
    <n v="6.7549038606931999"/>
    <n v="6.7732720560995698"/>
    <n v="6.6967379085730201"/>
    <n v="6.7350049823363003"/>
    <n v="6156301.5"/>
  </r>
  <r>
    <x v="5835"/>
    <n v="43.5"/>
    <n v="44.63"/>
    <n v="43.38"/>
    <n v="44.25"/>
    <x v="5757"/>
    <n v="0"/>
    <n v="1"/>
    <n v="6.6584708348097497"/>
    <n v="6.8314380082197497"/>
    <n v="6.6401026394033797"/>
    <n v="6.7732720560995698"/>
    <n v="5645700"/>
  </r>
  <r>
    <x v="5836"/>
    <n v="44.13"/>
    <n v="44.38"/>
    <n v="43.75"/>
    <n v="44.38"/>
    <x v="5758"/>
    <n v="0"/>
    <n v="1"/>
    <n v="6.7549038606931999"/>
    <n v="6.7931709344564704"/>
    <n v="6.6967379085730201"/>
    <n v="6.7931709344564704"/>
    <n v="5927400"/>
  </r>
  <r>
    <x v="5837"/>
    <n v="43.75"/>
    <n v="44.88"/>
    <n v="43.38"/>
    <n v="44"/>
    <x v="5759"/>
    <n v="0"/>
    <n v="1"/>
    <n v="6.6967379085730201"/>
    <n v="6.8697050819830201"/>
    <n v="6.6401026394033797"/>
    <n v="6.7350049823363003"/>
    <n v="9575100"/>
  </r>
  <r>
    <x v="5838"/>
    <n v="43"/>
    <n v="43.88"/>
    <n v="42.88"/>
    <n v="43.88"/>
    <x v="5760"/>
    <n v="0"/>
    <n v="1"/>
    <n v="6.5819366872831999"/>
    <n v="6.7166367869299197"/>
    <n v="6.56356849187683"/>
    <n v="6.7166367869299197"/>
    <n v="6434100"/>
  </r>
  <r>
    <x v="5839"/>
    <n v="43"/>
    <n v="43.75"/>
    <n v="42.88"/>
    <n v="43.5"/>
    <x v="5761"/>
    <n v="0"/>
    <n v="1"/>
    <n v="6.5819366872831999"/>
    <n v="6.6967379085730201"/>
    <n v="6.56356849187683"/>
    <n v="6.6584708348097497"/>
    <n v="9266400"/>
  </r>
  <r>
    <x v="5840"/>
    <n v="42.88"/>
    <n v="43.75"/>
    <n v="42.38"/>
    <n v="43"/>
    <x v="5762"/>
    <n v="0"/>
    <n v="1"/>
    <n v="6.56356849187683"/>
    <n v="6.6967379085730201"/>
    <n v="6.4870343443502803"/>
    <n v="6.5819366872831999"/>
    <n v="15336301.5"/>
  </r>
  <r>
    <x v="5841"/>
    <n v="44.5"/>
    <n v="44.63"/>
    <n v="42.75"/>
    <n v="42.88"/>
    <x v="5763"/>
    <n v="0"/>
    <n v="1"/>
    <n v="6.8115391298628403"/>
    <n v="6.8314380082197497"/>
    <n v="6.5436696135199197"/>
    <n v="6.56356849187683"/>
    <n v="12366301.5"/>
  </r>
  <r>
    <x v="5842"/>
    <n v="44.38"/>
    <n v="45"/>
    <n v="43.75"/>
    <n v="44.88"/>
    <x v="5764"/>
    <n v="0"/>
    <n v="1"/>
    <n v="6.7931709344564704"/>
    <n v="6.88807327738939"/>
    <n v="6.6967379085730201"/>
    <n v="6.8697050819830201"/>
    <n v="7287300"/>
  </r>
  <r>
    <x v="5843"/>
    <n v="45.5"/>
    <n v="45.5"/>
    <n v="44.25"/>
    <n v="44.63"/>
    <x v="5765"/>
    <n v="0"/>
    <n v="1"/>
    <n v="6.9646074249159398"/>
    <n v="6.9646074249159398"/>
    <n v="6.7732720560995698"/>
    <n v="6.8314380082197497"/>
    <n v="9003901.5"/>
  </r>
  <r>
    <x v="5844"/>
    <n v="46"/>
    <n v="46.5"/>
    <n v="45.38"/>
    <n v="45.5"/>
    <x v="5766"/>
    <n v="0"/>
    <n v="1"/>
    <n v="7.0411415724424904"/>
    <n v="7.1176757199690401"/>
    <n v="6.9462392295095698"/>
    <n v="6.9646074249159398"/>
    <n v="4860301.5"/>
  </r>
  <r>
    <x v="5845"/>
    <n v="45.5"/>
    <n v="46.13"/>
    <n v="45.38"/>
    <n v="45.75"/>
    <x v="5767"/>
    <n v="0"/>
    <n v="1"/>
    <n v="6.9646074249159398"/>
    <n v="7.06104045079939"/>
    <n v="6.9462392295095698"/>
    <n v="7.00287449867922"/>
    <n v="8913901.5"/>
  </r>
  <r>
    <x v="5846"/>
    <n v="44.63"/>
    <n v="45.5"/>
    <n v="44.63"/>
    <n v="45.38"/>
    <x v="5768"/>
    <n v="0"/>
    <n v="1"/>
    <n v="6.8314380082197497"/>
    <n v="6.9646074249159398"/>
    <n v="6.8314380082197497"/>
    <n v="6.9462392295095698"/>
    <n v="4670401.5"/>
  </r>
  <r>
    <x v="5847"/>
    <n v="44.38"/>
    <n v="44.88"/>
    <n v="44.38"/>
    <n v="44.63"/>
    <x v="5605"/>
    <n v="0"/>
    <n v="1"/>
    <n v="6.7931709344564704"/>
    <n v="6.8697050819830201"/>
    <n v="6.7931709344564704"/>
    <n v="6.8314380082197497"/>
    <n v="5199601.5"/>
  </r>
  <r>
    <x v="5848"/>
    <n v="44.75"/>
    <n v="45"/>
    <n v="43.88"/>
    <n v="44"/>
    <x v="5769"/>
    <n v="0"/>
    <n v="1"/>
    <n v="6.8498062036261196"/>
    <n v="6.88807327738939"/>
    <n v="6.7166367869299197"/>
    <n v="6.7350049823363003"/>
    <n v="4367101.5"/>
  </r>
  <r>
    <x v="5849"/>
    <n v="44.25"/>
    <n v="45"/>
    <n v="44.25"/>
    <n v="44.75"/>
    <x v="5768"/>
    <n v="0"/>
    <n v="1"/>
    <n v="6.7732720560995698"/>
    <n v="6.88807327738939"/>
    <n v="6.7732720560995698"/>
    <n v="6.8498062036261196"/>
    <n v="4670401.5"/>
  </r>
  <r>
    <x v="5850"/>
    <n v="43.88"/>
    <n v="44.25"/>
    <n v="43.75"/>
    <n v="44.13"/>
    <x v="5770"/>
    <n v="0"/>
    <n v="1"/>
    <n v="6.7166367869299197"/>
    <n v="6.7732720560995698"/>
    <n v="6.6967379085730201"/>
    <n v="6.7549038606931999"/>
    <n v="6137401.5"/>
  </r>
  <r>
    <x v="5851"/>
    <n v="44"/>
    <n v="44.38"/>
    <n v="43.75"/>
    <n v="43.75"/>
    <x v="5771"/>
    <n v="0"/>
    <n v="1"/>
    <n v="6.7350049823363003"/>
    <n v="6.7931709344564704"/>
    <n v="6.6967379085730201"/>
    <n v="6.6967379085730201"/>
    <n v="4281300"/>
  </r>
  <r>
    <x v="5852"/>
    <n v="44.63"/>
    <n v="44.75"/>
    <n v="43.75"/>
    <n v="43.88"/>
    <x v="5772"/>
    <n v="0"/>
    <n v="1"/>
    <n v="6.8314380082197497"/>
    <n v="6.8498062036261196"/>
    <n v="6.6967379085730201"/>
    <n v="6.7166367869299197"/>
    <n v="3607200"/>
  </r>
  <r>
    <x v="5853"/>
    <n v="45.13"/>
    <n v="45.25"/>
    <n v="43.88"/>
    <n v="44.5"/>
    <x v="5773"/>
    <n v="0"/>
    <n v="1"/>
    <n v="6.9079721557463003"/>
    <n v="6.9263403511526702"/>
    <n v="6.7166367869299197"/>
    <n v="6.8115391298628403"/>
    <n v="7607700"/>
  </r>
  <r>
    <x v="5854"/>
    <n v="45.25"/>
    <n v="45.25"/>
    <n v="44.88"/>
    <n v="44.88"/>
    <x v="5774"/>
    <n v="0"/>
    <n v="1"/>
    <n v="6.9263403511526702"/>
    <n v="6.9263403511526702"/>
    <n v="6.8697050819830201"/>
    <n v="6.8697050819830201"/>
    <n v="3712500"/>
  </r>
  <r>
    <x v="5855"/>
    <n v="45.13"/>
    <n v="45.63"/>
    <n v="44.88"/>
    <n v="45.5"/>
    <x v="5775"/>
    <n v="0"/>
    <n v="1"/>
    <n v="6.9079721557463003"/>
    <n v="6.98450630327285"/>
    <n v="6.8697050819830201"/>
    <n v="6.9646074249159398"/>
    <n v="4651200"/>
  </r>
  <r>
    <x v="5856"/>
    <n v="45"/>
    <n v="45.25"/>
    <n v="44.5"/>
    <n v="45.25"/>
    <x v="5776"/>
    <n v="0"/>
    <n v="1"/>
    <n v="6.88807327738939"/>
    <n v="6.9263403511526702"/>
    <n v="6.8115391298628403"/>
    <n v="6.9263403511526702"/>
    <n v="5480100"/>
  </r>
  <r>
    <x v="5857"/>
    <n v="45"/>
    <n v="45.38"/>
    <n v="44.38"/>
    <n v="45.13"/>
    <x v="5777"/>
    <n v="0"/>
    <n v="1"/>
    <n v="6.88807327738939"/>
    <n v="6.9462392295095698"/>
    <n v="6.7931709344564704"/>
    <n v="6.9079721557463003"/>
    <n v="7231500"/>
  </r>
  <r>
    <x v="5858"/>
    <n v="45.13"/>
    <n v="45.25"/>
    <n v="44.63"/>
    <n v="44.88"/>
    <x v="5778"/>
    <n v="0"/>
    <n v="1"/>
    <n v="6.9079721557463003"/>
    <n v="6.9263403511526702"/>
    <n v="6.8314380082197497"/>
    <n v="6.8697050819830201"/>
    <n v="8164201.5"/>
  </r>
  <r>
    <x v="5859"/>
    <n v="46.13"/>
    <n v="46.25"/>
    <n v="44"/>
    <n v="45.5"/>
    <x v="5779"/>
    <n v="0"/>
    <n v="1"/>
    <n v="7.06104045079939"/>
    <n v="7.0794086462057697"/>
    <n v="6.7350049823363003"/>
    <n v="6.9646074249159398"/>
    <n v="8331300"/>
  </r>
  <r>
    <x v="5860"/>
    <n v="46.5"/>
    <n v="46.5"/>
    <n v="46.13"/>
    <n v="46.38"/>
    <x v="5780"/>
    <n v="0"/>
    <n v="1"/>
    <n v="7.1176757199690401"/>
    <n v="7.1176757199690401"/>
    <n v="7.06104045079939"/>
    <n v="7.0993075245626702"/>
    <n v="4293000"/>
  </r>
  <r>
    <x v="5861"/>
    <n v="47.38"/>
    <n v="47.5"/>
    <n v="46.25"/>
    <n v="46.38"/>
    <x v="5781"/>
    <n v="0"/>
    <n v="1"/>
    <n v="7.2523758196157697"/>
    <n v="7.2707440150221396"/>
    <n v="7.0794086462057697"/>
    <n v="7.0993075245626702"/>
    <n v="13361400"/>
  </r>
  <r>
    <x v="5862"/>
    <n v="47"/>
    <n v="47.13"/>
    <n v="46.25"/>
    <n v="46.88"/>
    <x v="5146"/>
    <n v="0.04"/>
    <n v="1"/>
    <n v="7.1942098674955899"/>
    <n v="7.2141087458524904"/>
    <n v="7.0794086462057697"/>
    <n v="7.17584167208922"/>
    <n v="9516600"/>
  </r>
  <r>
    <x v="5863"/>
    <n v="46.13"/>
    <n v="47.13"/>
    <n v="45.75"/>
    <n v="46.63"/>
    <x v="5782"/>
    <n v="0"/>
    <n v="1"/>
    <n v="7.0550208084713502"/>
    <n v="7.2079586105192899"/>
    <n v="6.99690444369313"/>
    <n v="7.1314897094953196"/>
    <n v="25026300"/>
  </r>
  <r>
    <x v="5864"/>
    <n v="48.75"/>
    <n v="49.25"/>
    <n v="48.5"/>
    <n v="48.63"/>
    <x v="5783"/>
    <n v="0"/>
    <n v="1"/>
    <n v="7.4557178498369403"/>
    <n v="7.5321867508609097"/>
    <n v="7.4174833993249596"/>
    <n v="7.4373653135911901"/>
    <n v="5023201.5"/>
  </r>
  <r>
    <x v="5865"/>
    <n v="48.5"/>
    <n v="48.88"/>
    <n v="48"/>
    <n v="48.75"/>
    <x v="5784"/>
    <n v="0"/>
    <n v="1"/>
    <n v="7.4174833993249596"/>
    <n v="7.4755997641031797"/>
    <n v="7.3410144983009902"/>
    <n v="7.4557178498369403"/>
    <n v="5621400"/>
  </r>
  <r>
    <x v="5866"/>
    <n v="48.13"/>
    <n v="49"/>
    <n v="47.88"/>
    <n v="48.63"/>
    <x v="5785"/>
    <n v="0"/>
    <n v="1"/>
    <n v="7.3608964125672198"/>
    <n v="7.4939523003489299"/>
    <n v="7.32266196205524"/>
    <n v="7.4373653135911901"/>
    <n v="5086201.5"/>
  </r>
  <r>
    <x v="5867"/>
    <n v="48.63"/>
    <n v="48.75"/>
    <n v="48.25"/>
    <n v="48.5"/>
    <x v="5786"/>
    <n v="0"/>
    <n v="1"/>
    <n v="7.4373653135911901"/>
    <n v="7.4557178498369403"/>
    <n v="7.37924894881297"/>
    <n v="7.4174833993249596"/>
    <n v="3905401.5"/>
  </r>
  <r>
    <x v="5868"/>
    <n v="48.75"/>
    <n v="49"/>
    <n v="48.63"/>
    <n v="48.75"/>
    <x v="5787"/>
    <n v="0"/>
    <n v="1"/>
    <n v="7.4557178498369403"/>
    <n v="7.4939523003489299"/>
    <n v="7.4373653135911901"/>
    <n v="7.4557178498369403"/>
    <n v="2444400"/>
  </r>
  <r>
    <x v="5869"/>
    <n v="49.25"/>
    <n v="49.25"/>
    <n v="48.75"/>
    <n v="49"/>
    <x v="5788"/>
    <n v="0"/>
    <n v="1"/>
    <n v="7.5321867508609097"/>
    <n v="7.5321867508609097"/>
    <n v="7.4557178498369403"/>
    <n v="7.4939523003489299"/>
    <n v="2997000"/>
  </r>
  <r>
    <x v="5870"/>
    <n v="49.25"/>
    <n v="49.63"/>
    <n v="49.13"/>
    <n v="49.25"/>
    <x v="5789"/>
    <n v="0"/>
    <n v="1"/>
    <n v="7.5321867508609097"/>
    <n v="7.5903031156391298"/>
    <n v="7.5138342146151604"/>
    <n v="7.5321867508609097"/>
    <n v="3829801.5"/>
  </r>
  <r>
    <x v="5871"/>
    <n v="49.75"/>
    <n v="49.75"/>
    <n v="49.38"/>
    <n v="49.38"/>
    <x v="5790"/>
    <n v="0"/>
    <n v="1"/>
    <n v="7.60865565188488"/>
    <n v="7.60865565188488"/>
    <n v="7.5520686651271403"/>
    <n v="7.5520686651271403"/>
    <n v="4575901.5"/>
  </r>
  <r>
    <x v="5872"/>
    <n v="49.38"/>
    <n v="50"/>
    <n v="49.25"/>
    <n v="49.75"/>
    <x v="5791"/>
    <n v="0"/>
    <n v="1"/>
    <n v="7.5520686651271403"/>
    <n v="7.6468901023968696"/>
    <n v="7.5321867508609097"/>
    <n v="7.60865565188488"/>
    <n v="9089401.5"/>
  </r>
  <r>
    <x v="5873"/>
    <n v="48.13"/>
    <n v="49.63"/>
    <n v="48"/>
    <n v="49.13"/>
    <x v="5792"/>
    <n v="0"/>
    <n v="1"/>
    <n v="7.3608964125672198"/>
    <n v="7.5903031156391298"/>
    <n v="7.3410144983009902"/>
    <n v="7.5138342146151604"/>
    <n v="6880801.5"/>
  </r>
  <r>
    <x v="5874"/>
    <n v="48"/>
    <n v="48.38"/>
    <n v="47.88"/>
    <n v="48.13"/>
    <x v="5793"/>
    <n v="0"/>
    <n v="1"/>
    <n v="7.3410144983009902"/>
    <n v="7.3991308630792103"/>
    <n v="7.32266196205524"/>
    <n v="7.3608964125672198"/>
    <n v="5280300"/>
  </r>
  <r>
    <x v="5875"/>
    <n v="48.25"/>
    <n v="48.5"/>
    <n v="47.75"/>
    <n v="47.88"/>
    <x v="5794"/>
    <n v="0"/>
    <n v="1"/>
    <n v="7.37924894881297"/>
    <n v="7.4174833993249596"/>
    <n v="7.3027800477890104"/>
    <n v="7.32266196205524"/>
    <n v="6021000"/>
  </r>
  <r>
    <x v="5876"/>
    <n v="46.75"/>
    <n v="47.88"/>
    <n v="46.5"/>
    <n v="47.88"/>
    <x v="5795"/>
    <n v="0"/>
    <n v="1"/>
    <n v="7.1498422457410697"/>
    <n v="7.32266196205524"/>
    <n v="7.1116077952290802"/>
    <n v="7.32266196205524"/>
    <n v="7528500"/>
  </r>
  <r>
    <x v="5877"/>
    <n v="47.13"/>
    <n v="47.5"/>
    <n v="46.63"/>
    <n v="46.75"/>
    <x v="5796"/>
    <n v="0"/>
    <n v="1"/>
    <n v="7.2079586105192899"/>
    <n v="7.2645455972770199"/>
    <n v="7.1314897094953196"/>
    <n v="7.1498422457410697"/>
    <n v="4748701.5"/>
  </r>
  <r>
    <x v="5878"/>
    <n v="47.63"/>
    <n v="48.5"/>
    <n v="47.13"/>
    <n v="47.25"/>
    <x v="5797"/>
    <n v="0"/>
    <n v="1"/>
    <n v="7.2844275115432504"/>
    <n v="7.4174833993249596"/>
    <n v="7.2079586105192899"/>
    <n v="7.22631114676504"/>
    <n v="3507601.5"/>
  </r>
  <r>
    <x v="5879"/>
    <n v="47.5"/>
    <n v="48"/>
    <n v="47.5"/>
    <n v="47.75"/>
    <x v="5798"/>
    <n v="0"/>
    <n v="1"/>
    <n v="7.2645455972770199"/>
    <n v="7.3410144983009902"/>
    <n v="7.2645455972770199"/>
    <n v="7.3027800477890104"/>
    <n v="2753401.5"/>
  </r>
  <r>
    <x v="5880"/>
    <n v="47"/>
    <n v="47.75"/>
    <n v="47"/>
    <n v="47.38"/>
    <x v="5799"/>
    <n v="0"/>
    <n v="1"/>
    <n v="7.1880766962530496"/>
    <n v="7.3027800477890104"/>
    <n v="7.1880766962530496"/>
    <n v="7.2461930610312697"/>
    <n v="2961000"/>
  </r>
  <r>
    <x v="5881"/>
    <n v="47"/>
    <n v="47.63"/>
    <n v="46.63"/>
    <n v="47.25"/>
    <x v="5800"/>
    <n v="0"/>
    <n v="1"/>
    <n v="7.1880766962530496"/>
    <n v="7.2844275115432504"/>
    <n v="7.1314897094953196"/>
    <n v="7.22631114676504"/>
    <n v="3565201.5"/>
  </r>
  <r>
    <x v="5882"/>
    <n v="46.75"/>
    <n v="47.25"/>
    <n v="46.63"/>
    <n v="46.88"/>
    <x v="5801"/>
    <n v="0"/>
    <n v="1"/>
    <n v="7.1498422457410697"/>
    <n v="7.22631114676504"/>
    <n v="7.1314897094953196"/>
    <n v="7.1697241600073003"/>
    <n v="2698501.5"/>
  </r>
  <r>
    <x v="5883"/>
    <n v="46.25"/>
    <n v="47.13"/>
    <n v="46.25"/>
    <n v="46.88"/>
    <x v="5802"/>
    <n v="0"/>
    <n v="1"/>
    <n v="7.0733733447171003"/>
    <n v="7.2079586105192899"/>
    <n v="7.0733733447171003"/>
    <n v="7.1697241600073003"/>
    <n v="2628900"/>
  </r>
  <r>
    <x v="5884"/>
    <n v="47"/>
    <n v="47.13"/>
    <n v="46.63"/>
    <n v="46.75"/>
    <x v="5803"/>
    <n v="0"/>
    <n v="1"/>
    <n v="7.1880766962530496"/>
    <n v="7.2079586105192899"/>
    <n v="7.1314897094953196"/>
    <n v="7.1498422457410697"/>
    <n v="3612600"/>
  </r>
  <r>
    <x v="5885"/>
    <n v="46.75"/>
    <n v="47.5"/>
    <n v="46.63"/>
    <n v="47.13"/>
    <x v="5804"/>
    <n v="0"/>
    <n v="1"/>
    <n v="7.1498422457410697"/>
    <n v="7.2645455972770199"/>
    <n v="7.1314897094953196"/>
    <n v="7.2079586105192899"/>
    <n v="3726000"/>
  </r>
  <r>
    <x v="5886"/>
    <n v="46.63"/>
    <n v="47.38"/>
    <n v="46.63"/>
    <n v="47"/>
    <x v="5805"/>
    <n v="0"/>
    <n v="1"/>
    <n v="7.1314897094953196"/>
    <n v="7.2461930610312697"/>
    <n v="7.1314897094953196"/>
    <n v="7.1880766962530496"/>
    <n v="3455100"/>
  </r>
  <r>
    <x v="5887"/>
    <n v="46.88"/>
    <n v="47.25"/>
    <n v="46.5"/>
    <n v="47"/>
    <x v="5806"/>
    <n v="0"/>
    <n v="1"/>
    <n v="7.1697241600073003"/>
    <n v="7.22631114676504"/>
    <n v="7.1116077952290802"/>
    <n v="7.1880766962530496"/>
    <n v="4158000"/>
  </r>
  <r>
    <x v="5888"/>
    <n v="46.88"/>
    <n v="47.25"/>
    <n v="46.75"/>
    <n v="47"/>
    <x v="5807"/>
    <n v="0"/>
    <n v="1"/>
    <n v="7.1697241600073003"/>
    <n v="7.22631114676504"/>
    <n v="7.1498422457410697"/>
    <n v="7.1880766962530496"/>
    <n v="4188600"/>
  </r>
  <r>
    <x v="5889"/>
    <n v="46"/>
    <n v="47"/>
    <n v="45.88"/>
    <n v="46.63"/>
    <x v="5511"/>
    <n v="0"/>
    <n v="1"/>
    <n v="7.0351388942051196"/>
    <n v="7.1880766962530496"/>
    <n v="7.0167863579593597"/>
    <n v="7.1314897094953196"/>
    <n v="4626301.5"/>
  </r>
  <r>
    <x v="5890"/>
    <n v="45.88"/>
    <n v="46.25"/>
    <n v="45.5"/>
    <n v="45.75"/>
    <x v="5808"/>
    <n v="0"/>
    <n v="1"/>
    <n v="7.0167863579593597"/>
    <n v="7.0733733447171003"/>
    <n v="6.9586699931811502"/>
    <n v="6.99690444369313"/>
    <n v="2626200"/>
  </r>
  <r>
    <x v="5891"/>
    <n v="46"/>
    <n v="46.38"/>
    <n v="45"/>
    <n v="45.88"/>
    <x v="5809"/>
    <n v="0"/>
    <n v="1"/>
    <n v="7.0351388942051196"/>
    <n v="7.09325525898333"/>
    <n v="6.8822010921571799"/>
    <n v="7.0167863579593597"/>
    <n v="3658801.5"/>
  </r>
  <r>
    <x v="5892"/>
    <n v="45.5"/>
    <n v="46"/>
    <n v="45.38"/>
    <n v="45.88"/>
    <x v="5810"/>
    <n v="0"/>
    <n v="1"/>
    <n v="6.9586699931811502"/>
    <n v="7.0351388942051196"/>
    <n v="6.9403174569353903"/>
    <n v="7.0167863579593597"/>
    <n v="2899201.5"/>
  </r>
  <r>
    <x v="5893"/>
    <n v="44.75"/>
    <n v="45.38"/>
    <n v="44.63"/>
    <n v="45.38"/>
    <x v="5811"/>
    <n v="0"/>
    <n v="1"/>
    <n v="6.8439666416451903"/>
    <n v="6.9403174569353903"/>
    <n v="6.8256141053994401"/>
    <n v="6.9403174569353903"/>
    <n v="4412700"/>
  </r>
  <r>
    <x v="5894"/>
    <n v="45"/>
    <n v="45.13"/>
    <n v="44.63"/>
    <n v="44.75"/>
    <x v="5812"/>
    <n v="0"/>
    <n v="1"/>
    <n v="6.8822010921571799"/>
    <n v="6.9020830064234104"/>
    <n v="6.8256141053994401"/>
    <n v="6.8439666416451903"/>
    <n v="3774901.5"/>
  </r>
  <r>
    <x v="5895"/>
    <n v="45.13"/>
    <n v="45.13"/>
    <n v="44.75"/>
    <n v="44.88"/>
    <x v="5813"/>
    <n v="0"/>
    <n v="1"/>
    <n v="6.9020830064234104"/>
    <n v="6.9020830064234104"/>
    <n v="6.8439666416451903"/>
    <n v="6.8638485559114297"/>
    <n v="4221000"/>
  </r>
  <r>
    <x v="5896"/>
    <n v="45.75"/>
    <n v="45.88"/>
    <n v="45"/>
    <n v="45.13"/>
    <x v="5814"/>
    <n v="0"/>
    <n v="1"/>
    <n v="6.99690444369313"/>
    <n v="7.0167863579593597"/>
    <n v="6.8822010921571799"/>
    <n v="6.9020830064234104"/>
    <n v="4594500"/>
  </r>
  <r>
    <x v="5897"/>
    <n v="45.88"/>
    <n v="45.88"/>
    <n v="45.13"/>
    <n v="45.38"/>
    <x v="5815"/>
    <n v="0"/>
    <n v="1"/>
    <n v="7.0167863579593597"/>
    <n v="7.0167863579593597"/>
    <n v="6.9020830064234104"/>
    <n v="6.9403174569353903"/>
    <n v="3177900"/>
  </r>
  <r>
    <x v="5898"/>
    <n v="46.63"/>
    <n v="46.63"/>
    <n v="45.88"/>
    <n v="46"/>
    <x v="5816"/>
    <n v="0"/>
    <n v="1"/>
    <n v="7.1314897094953196"/>
    <n v="7.1314897094953196"/>
    <n v="7.0167863579593597"/>
    <n v="7.0351388942051196"/>
    <n v="2752200"/>
  </r>
  <r>
    <x v="5899"/>
    <n v="46.5"/>
    <n v="46.75"/>
    <n v="46.25"/>
    <n v="46.38"/>
    <x v="5817"/>
    <n v="0"/>
    <n v="1"/>
    <n v="7.1116077952290802"/>
    <n v="7.1498422457410697"/>
    <n v="7.0733733447171003"/>
    <n v="7.09325525898333"/>
    <n v="2873700"/>
  </r>
  <r>
    <x v="5900"/>
    <n v="46.75"/>
    <n v="46.75"/>
    <n v="46.13"/>
    <n v="46.5"/>
    <x v="5818"/>
    <n v="0"/>
    <n v="1"/>
    <n v="7.1498422457410697"/>
    <n v="7.1498422457410697"/>
    <n v="7.0550208084713502"/>
    <n v="7.1116077952290802"/>
    <n v="3636000"/>
  </r>
  <r>
    <x v="5901"/>
    <n v="46.5"/>
    <n v="46.88"/>
    <n v="46.5"/>
    <n v="46.75"/>
    <x v="5819"/>
    <n v="0"/>
    <n v="1"/>
    <n v="7.1116077952290802"/>
    <n v="7.1697241600073003"/>
    <n v="7.1116077952290802"/>
    <n v="7.1498422457410697"/>
    <n v="1254600"/>
  </r>
  <r>
    <x v="5902"/>
    <n v="46.5"/>
    <n v="46.63"/>
    <n v="46.5"/>
    <n v="46.5"/>
    <x v="5820"/>
    <n v="0"/>
    <n v="1"/>
    <n v="7.1116077952290802"/>
    <n v="7.1314897094953196"/>
    <n v="7.1116077952290802"/>
    <n v="7.1116077952290802"/>
    <n v="1359301.5"/>
  </r>
  <r>
    <x v="5903"/>
    <n v="46.63"/>
    <n v="46.63"/>
    <n v="46.13"/>
    <n v="46.38"/>
    <x v="5821"/>
    <n v="0"/>
    <n v="1"/>
    <n v="7.1314897094953196"/>
    <n v="7.1314897094953196"/>
    <n v="7.0550208084713502"/>
    <n v="7.09325525898333"/>
    <n v="3898201.5"/>
  </r>
  <r>
    <x v="5904"/>
    <n v="45"/>
    <n v="47.13"/>
    <n v="45"/>
    <n v="46.5"/>
    <x v="5822"/>
    <n v="0"/>
    <n v="1"/>
    <n v="6.8822010921571799"/>
    <n v="7.2079586105192899"/>
    <n v="6.8822010921571799"/>
    <n v="7.1116077952290802"/>
    <n v="6951600"/>
  </r>
  <r>
    <x v="5905"/>
    <n v="45.88"/>
    <n v="45.88"/>
    <n v="44.88"/>
    <n v="44.88"/>
    <x v="5823"/>
    <n v="0"/>
    <n v="1"/>
    <n v="7.0167863579593597"/>
    <n v="7.0167863579593597"/>
    <n v="6.8638485559114297"/>
    <n v="6.8638485559114297"/>
    <n v="3073500"/>
  </r>
  <r>
    <x v="5906"/>
    <n v="46.13"/>
    <n v="46.38"/>
    <n v="46"/>
    <n v="46.13"/>
    <x v="5824"/>
    <n v="0"/>
    <n v="1"/>
    <n v="7.0550208084713502"/>
    <n v="7.09325525898333"/>
    <n v="7.0351388942051196"/>
    <n v="7.0550208084713502"/>
    <n v="2169000"/>
  </r>
  <r>
    <x v="5907"/>
    <n v="47.25"/>
    <n v="47.25"/>
    <n v="46.25"/>
    <n v="46.38"/>
    <x v="5825"/>
    <n v="0"/>
    <n v="1"/>
    <n v="7.22631114676504"/>
    <n v="7.22631114676504"/>
    <n v="7.0733733447171003"/>
    <n v="7.09325525898333"/>
    <n v="6776100"/>
  </r>
  <r>
    <x v="5908"/>
    <n v="46"/>
    <n v="46.88"/>
    <n v="46"/>
    <n v="46.75"/>
    <x v="5826"/>
    <n v="0"/>
    <n v="1"/>
    <n v="7.0351388942051196"/>
    <n v="7.1697241600073003"/>
    <n v="7.0351388942051196"/>
    <n v="7.1498422457410697"/>
    <n v="3837901.5"/>
  </r>
  <r>
    <x v="5909"/>
    <n v="44.88"/>
    <n v="46.38"/>
    <n v="44.75"/>
    <n v="46"/>
    <x v="5827"/>
    <n v="0"/>
    <n v="1"/>
    <n v="6.8638485559114297"/>
    <n v="7.09325525898333"/>
    <n v="6.8439666416451903"/>
    <n v="7.0351388942051196"/>
    <n v="8645400"/>
  </r>
  <r>
    <x v="5910"/>
    <n v="44.75"/>
    <n v="45.38"/>
    <n v="44.75"/>
    <n v="44.88"/>
    <x v="5828"/>
    <n v="0"/>
    <n v="1"/>
    <n v="6.8439666416451903"/>
    <n v="6.9403174569353903"/>
    <n v="6.8439666416451903"/>
    <n v="6.8638485559114297"/>
    <n v="4155601.5"/>
  </r>
  <r>
    <x v="5911"/>
    <n v="44.5"/>
    <n v="45"/>
    <n v="44.38"/>
    <n v="44.75"/>
    <x v="5829"/>
    <n v="0"/>
    <n v="1"/>
    <n v="6.8057321911332096"/>
    <n v="6.8822010921571799"/>
    <n v="6.7873796548874603"/>
    <n v="6.8439666416451903"/>
    <n v="4776300"/>
  </r>
  <r>
    <x v="5912"/>
    <n v="44.5"/>
    <n v="44.75"/>
    <n v="44.13"/>
    <n v="44.5"/>
    <x v="5830"/>
    <n v="0"/>
    <n v="1"/>
    <n v="6.8057321911332096"/>
    <n v="6.8439666416451903"/>
    <n v="6.7491452043754698"/>
    <n v="6.8057321911332096"/>
    <n v="5463900"/>
  </r>
  <r>
    <x v="5913"/>
    <n v="45.5"/>
    <n v="45.5"/>
    <n v="44.13"/>
    <n v="44.5"/>
    <x v="5831"/>
    <n v="0"/>
    <n v="1"/>
    <n v="6.9586699931811502"/>
    <n v="6.9586699931811502"/>
    <n v="6.7491452043754698"/>
    <n v="6.8057321911332096"/>
    <n v="5049301.5"/>
  </r>
  <r>
    <x v="5914"/>
    <n v="45.13"/>
    <n v="45.75"/>
    <n v="45.13"/>
    <n v="45.5"/>
    <x v="5832"/>
    <n v="0"/>
    <n v="1"/>
    <n v="6.9020830064234104"/>
    <n v="6.99690444369313"/>
    <n v="6.9020830064234104"/>
    <n v="6.9586699931811502"/>
    <n v="4833301.5"/>
  </r>
  <r>
    <x v="5915"/>
    <n v="45.75"/>
    <n v="46"/>
    <n v="45"/>
    <n v="45.5"/>
    <x v="5833"/>
    <n v="0"/>
    <n v="1"/>
    <n v="6.99690444369313"/>
    <n v="7.0351388942051196"/>
    <n v="6.8822010921571799"/>
    <n v="6.9586699931811502"/>
    <n v="4461300"/>
  </r>
  <r>
    <x v="5916"/>
    <n v="46.75"/>
    <n v="47.13"/>
    <n v="46"/>
    <n v="46"/>
    <x v="5834"/>
    <n v="0"/>
    <n v="1"/>
    <n v="7.1498422457410697"/>
    <n v="7.2079586105192899"/>
    <n v="7.0351388942051196"/>
    <n v="7.0351388942051196"/>
    <n v="5475001.5"/>
  </r>
  <r>
    <x v="5917"/>
    <n v="46.13"/>
    <n v="46.75"/>
    <n v="46.13"/>
    <n v="46.63"/>
    <x v="5835"/>
    <n v="0"/>
    <n v="1"/>
    <n v="7.0550208084713502"/>
    <n v="7.1498422457410697"/>
    <n v="7.0550208084713502"/>
    <n v="7.1314897094953196"/>
    <n v="3806401.5"/>
  </r>
  <r>
    <x v="5918"/>
    <n v="46"/>
    <n v="46.88"/>
    <n v="46"/>
    <n v="46.13"/>
    <x v="5836"/>
    <n v="0.04"/>
    <n v="1"/>
    <n v="7.0351388942051196"/>
    <n v="7.1697241600073003"/>
    <n v="7.0351388942051196"/>
    <n v="7.0550208084713502"/>
    <n v="4772101.5"/>
  </r>
  <r>
    <x v="5919"/>
    <n v="47.13"/>
    <n v="47.25"/>
    <n v="46.25"/>
    <n v="46.25"/>
    <x v="5837"/>
    <n v="0"/>
    <n v="1"/>
    <n v="7.2017138987059699"/>
    <n v="7.2200505349853001"/>
    <n v="7.0672452326575597"/>
    <n v="7.0672452326575597"/>
    <n v="4444501.5"/>
  </r>
  <r>
    <x v="5920"/>
    <n v="46.88"/>
    <n v="47.5"/>
    <n v="46.75"/>
    <n v="46.88"/>
    <x v="5838"/>
    <n v="0"/>
    <n v="1"/>
    <n v="7.1635125731240397"/>
    <n v="7.2582518605672304"/>
    <n v="7.1436478838214299"/>
    <n v="7.1635125731240397"/>
    <n v="5201100"/>
  </r>
  <r>
    <x v="5921"/>
    <n v="45.75"/>
    <n v="46.75"/>
    <n v="45.63"/>
    <n v="46.75"/>
    <x v="5839"/>
    <n v="0"/>
    <n v="1"/>
    <n v="6.9908425814937001"/>
    <n v="7.1436478838214299"/>
    <n v="6.9725059452143698"/>
    <n v="7.1436478838214299"/>
    <n v="4892701.5"/>
  </r>
  <r>
    <x v="5922"/>
    <n v="45.13"/>
    <n v="45.88"/>
    <n v="45.13"/>
    <n v="45.63"/>
    <x v="5840"/>
    <n v="0"/>
    <n v="1"/>
    <n v="6.8961032940505103"/>
    <n v="7.0107072707963098"/>
    <n v="6.8961032940505103"/>
    <n v="6.9725059452143698"/>
    <n v="1026301.5"/>
  </r>
  <r>
    <x v="5923"/>
    <n v="45.25"/>
    <n v="46"/>
    <n v="44.88"/>
    <n v="45.5"/>
    <x v="5841"/>
    <n v="0"/>
    <n v="1"/>
    <n v="6.9144399303298298"/>
    <n v="7.0290439070756303"/>
    <n v="6.8579019684685703"/>
    <n v="6.9526412559117698"/>
    <n v="8744400"/>
  </r>
  <r>
    <x v="5924"/>
    <n v="46"/>
    <n v="46.13"/>
    <n v="45"/>
    <n v="45.13"/>
    <x v="5842"/>
    <n v="0"/>
    <n v="1"/>
    <n v="7.0290439070756303"/>
    <n v="7.0489085963782401"/>
    <n v="6.8762386047478996"/>
    <n v="6.8961032940505103"/>
    <n v="6491700"/>
  </r>
  <r>
    <x v="5925"/>
    <n v="46.88"/>
    <n v="46.88"/>
    <n v="46.13"/>
    <n v="46.25"/>
    <x v="5843"/>
    <n v="0"/>
    <n v="1"/>
    <n v="7.1635125731240397"/>
    <n v="7.1635125731240397"/>
    <n v="7.0489085963782401"/>
    <n v="7.0672452326575597"/>
    <n v="4054500"/>
  </r>
  <r>
    <x v="5926"/>
    <n v="47"/>
    <n v="47.63"/>
    <n v="46.63"/>
    <n v="46.88"/>
    <x v="5844"/>
    <n v="0"/>
    <n v="1"/>
    <n v="7.1818492094033601"/>
    <n v="7.2781165498698304"/>
    <n v="7.1253112475420997"/>
    <n v="7.1635125731240397"/>
    <n v="3077100"/>
  </r>
  <r>
    <x v="5927"/>
    <n v="47.75"/>
    <n v="47.88"/>
    <n v="46.88"/>
    <n v="47.13"/>
    <x v="5845"/>
    <n v="0"/>
    <n v="1"/>
    <n v="7.2964531861491597"/>
    <n v="7.3163178754517704"/>
    <n v="7.1635125731240397"/>
    <n v="7.2017138987059699"/>
    <n v="3432901.5"/>
  </r>
  <r>
    <x v="5928"/>
    <n v="48"/>
    <n v="48.13"/>
    <n v="47.63"/>
    <n v="47.75"/>
    <x v="5846"/>
    <n v="0"/>
    <n v="1"/>
    <n v="7.33465451173109"/>
    <n v="7.3545192010336997"/>
    <n v="7.2781165498698304"/>
    <n v="7.2964531861491597"/>
    <n v="5194201.5"/>
  </r>
  <r>
    <x v="5929"/>
    <n v="48"/>
    <n v="48.25"/>
    <n v="47.13"/>
    <n v="47.75"/>
    <x v="5847"/>
    <n v="0"/>
    <n v="1"/>
    <n v="7.33465451173109"/>
    <n v="7.37285583731303"/>
    <n v="7.2017138987059699"/>
    <n v="7.2964531861491597"/>
    <n v="19775101.5"/>
  </r>
  <r>
    <x v="5930"/>
    <n v="46.75"/>
    <n v="47.5"/>
    <n v="46.5"/>
    <n v="47.5"/>
    <x v="5848"/>
    <n v="0"/>
    <n v="1"/>
    <n v="7.1436478838214299"/>
    <n v="7.2582518605672304"/>
    <n v="7.1054465582394997"/>
    <n v="7.2582518605672304"/>
    <n v="5176800"/>
  </r>
  <r>
    <x v="5931"/>
    <n v="46.75"/>
    <n v="47.88"/>
    <n v="46.38"/>
    <n v="46.5"/>
    <x v="5849"/>
    <n v="0"/>
    <n v="1"/>
    <n v="7.1436478838214299"/>
    <n v="7.3163178754517704"/>
    <n v="7.0871099219601703"/>
    <n v="7.1054465582394997"/>
    <n v="4876200"/>
  </r>
  <r>
    <x v="5932"/>
    <n v="46.88"/>
    <n v="47.88"/>
    <n v="46.75"/>
    <n v="46.88"/>
    <x v="5850"/>
    <n v="0"/>
    <n v="1"/>
    <n v="7.1635125731240397"/>
    <n v="7.3163178754517704"/>
    <n v="7.1436478838214299"/>
    <n v="7.1635125731240397"/>
    <n v="7358701.5"/>
  </r>
  <r>
    <x v="5933"/>
    <n v="47.25"/>
    <n v="47.38"/>
    <n v="46.5"/>
    <n v="46.63"/>
    <x v="5851"/>
    <n v="0"/>
    <n v="1"/>
    <n v="7.2200505349853001"/>
    <n v="7.2399152242879001"/>
    <n v="7.1054465582394997"/>
    <n v="7.1253112475420997"/>
    <n v="7425301.5"/>
  </r>
  <r>
    <x v="5934"/>
    <n v="45.88"/>
    <n v="46.88"/>
    <n v="45.75"/>
    <n v="46.63"/>
    <x v="5852"/>
    <n v="0"/>
    <n v="1"/>
    <n v="7.0107072707963098"/>
    <n v="7.1635125731240397"/>
    <n v="6.9908425814937001"/>
    <n v="7.1253112475420997"/>
    <n v="9135301.5"/>
  </r>
  <r>
    <x v="5935"/>
    <n v="45.38"/>
    <n v="46.13"/>
    <n v="45"/>
    <n v="45.75"/>
    <x v="5853"/>
    <n v="0"/>
    <n v="1"/>
    <n v="6.9343046196324396"/>
    <n v="7.0489085963782401"/>
    <n v="6.8762386047478996"/>
    <n v="6.9908425814937001"/>
    <n v="4973701.5"/>
  </r>
  <r>
    <x v="5936"/>
    <n v="46.13"/>
    <n v="46.13"/>
    <n v="45.5"/>
    <n v="45.5"/>
    <x v="5854"/>
    <n v="0"/>
    <n v="1"/>
    <n v="7.0489085963782401"/>
    <n v="7.0489085963782401"/>
    <n v="6.9526412559117698"/>
    <n v="6.9526412559117698"/>
    <n v="5487300"/>
  </r>
  <r>
    <x v="5937"/>
    <n v="45.88"/>
    <n v="46.13"/>
    <n v="45.5"/>
    <n v="45.63"/>
    <x v="5855"/>
    <n v="0"/>
    <n v="1"/>
    <n v="7.0107072707963098"/>
    <n v="7.0489085963782401"/>
    <n v="6.9526412559117698"/>
    <n v="6.9725059452143698"/>
    <n v="5222700"/>
  </r>
  <r>
    <x v="5938"/>
    <n v="44.63"/>
    <n v="45.88"/>
    <n v="44.5"/>
    <n v="45.88"/>
    <x v="5856"/>
    <n v="0"/>
    <n v="1"/>
    <n v="6.81970064288664"/>
    <n v="7.0107072707963098"/>
    <n v="6.79983595358404"/>
    <n v="7.0107072707963098"/>
    <n v="5083501.5"/>
  </r>
  <r>
    <x v="5939"/>
    <n v="45.38"/>
    <n v="45.5"/>
    <n v="44.88"/>
    <n v="44.88"/>
    <x v="5857"/>
    <n v="0"/>
    <n v="1"/>
    <n v="6.9343046196324396"/>
    <n v="6.9526412559117698"/>
    <n v="6.8579019684685703"/>
    <n v="6.8579019684685703"/>
    <n v="2828700"/>
  </r>
  <r>
    <x v="5940"/>
    <n v="45.63"/>
    <n v="46"/>
    <n v="45.5"/>
    <n v="45.5"/>
    <x v="5858"/>
    <n v="0"/>
    <n v="1"/>
    <n v="6.9725059452143698"/>
    <n v="7.0290439070756303"/>
    <n v="6.9526412559117698"/>
    <n v="6.9526412559117698"/>
    <n v="4124700"/>
  </r>
  <r>
    <x v="5941"/>
    <n v="44.5"/>
    <n v="45.88"/>
    <n v="44.5"/>
    <n v="45.63"/>
    <x v="5859"/>
    <n v="0"/>
    <n v="1"/>
    <n v="6.79983595358404"/>
    <n v="7.0107072707963098"/>
    <n v="6.79983595358404"/>
    <n v="6.9725059452143698"/>
    <n v="7791601.5"/>
  </r>
  <r>
    <x v="5942"/>
    <n v="44.13"/>
    <n v="44.63"/>
    <n v="43.88"/>
    <n v="44.63"/>
    <x v="5860"/>
    <n v="0"/>
    <n v="1"/>
    <n v="6.7432979917227698"/>
    <n v="6.81970064288664"/>
    <n v="6.7050966661408404"/>
    <n v="6.81970064288664"/>
    <n v="2808000"/>
  </r>
  <r>
    <x v="5943"/>
    <n v="43.75"/>
    <n v="44.38"/>
    <n v="43.75"/>
    <n v="44"/>
    <x v="5861"/>
    <n v="0"/>
    <n v="1"/>
    <n v="6.6852319768382404"/>
    <n v="6.7814993173047098"/>
    <n v="6.6852319768382404"/>
    <n v="6.7234333024201698"/>
    <n v="4077900"/>
  </r>
  <r>
    <x v="5944"/>
    <n v="43"/>
    <n v="43.63"/>
    <n v="43"/>
    <n v="43.5"/>
    <x v="5862"/>
    <n v="0"/>
    <n v="1"/>
    <n v="6.57062800009244"/>
    <n v="6.6668953405589102"/>
    <n v="6.57062800009244"/>
    <n v="6.6470306512563004"/>
    <n v="3909901.5"/>
  </r>
  <r>
    <x v="5945"/>
    <n v="43.75"/>
    <n v="44.5"/>
    <n v="43.5"/>
    <n v="43.75"/>
    <x v="5863"/>
    <n v="0"/>
    <n v="1"/>
    <n v="6.6852319768382404"/>
    <n v="6.79983595358404"/>
    <n v="6.6470306512563004"/>
    <n v="6.6852319768382404"/>
    <n v="5136601.5"/>
  </r>
  <r>
    <x v="5946"/>
    <n v="43.38"/>
    <n v="43.75"/>
    <n v="42.88"/>
    <n v="43.75"/>
    <x v="5864"/>
    <n v="0"/>
    <n v="1"/>
    <n v="6.62869401497698"/>
    <n v="6.6852319768382404"/>
    <n v="6.5522913638131097"/>
    <n v="6.6852319768382404"/>
    <n v="2671501.5"/>
  </r>
  <r>
    <x v="5947"/>
    <n v="44"/>
    <n v="44.13"/>
    <n v="43.25"/>
    <n v="43.5"/>
    <x v="5865"/>
    <n v="0"/>
    <n v="1"/>
    <n v="6.7234333024201698"/>
    <n v="6.7432979917227698"/>
    <n v="6.6088293256743702"/>
    <n v="6.6470306512563004"/>
    <n v="2826900"/>
  </r>
  <r>
    <x v="5948"/>
    <n v="43"/>
    <n v="44.38"/>
    <n v="43"/>
    <n v="44.25"/>
    <x v="5866"/>
    <n v="0"/>
    <n v="1"/>
    <n v="6.57062800009244"/>
    <n v="6.7814993173047098"/>
    <n v="6.57062800009244"/>
    <n v="6.7616346280021"/>
    <n v="3371701.5"/>
  </r>
  <r>
    <x v="5949"/>
    <n v="44.13"/>
    <n v="44.13"/>
    <n v="43.38"/>
    <n v="43.5"/>
    <x v="5867"/>
    <n v="0"/>
    <n v="1"/>
    <n v="6.7432979917227698"/>
    <n v="6.7432979917227698"/>
    <n v="6.62869401497698"/>
    <n v="6.6470306512563004"/>
    <n v="2943900"/>
  </r>
  <r>
    <x v="5950"/>
    <n v="44.25"/>
    <n v="44.25"/>
    <n v="43.75"/>
    <n v="44.13"/>
    <x v="5868"/>
    <n v="0"/>
    <n v="1"/>
    <n v="6.7616346280021"/>
    <n v="6.7616346280021"/>
    <n v="6.6852319768382404"/>
    <n v="6.7432979917227698"/>
    <n v="3190801.5"/>
  </r>
  <r>
    <x v="5951"/>
    <n v="44.38"/>
    <n v="44.38"/>
    <n v="44"/>
    <n v="44.25"/>
    <x v="5869"/>
    <n v="0"/>
    <n v="1"/>
    <n v="6.7814993173047098"/>
    <n v="6.7814993173047098"/>
    <n v="6.7234333024201698"/>
    <n v="6.7616346280021"/>
    <n v="2430000"/>
  </r>
  <r>
    <x v="5952"/>
    <n v="44.5"/>
    <n v="44.75"/>
    <n v="44.13"/>
    <n v="44.25"/>
    <x v="5870"/>
    <n v="0"/>
    <n v="1"/>
    <n v="6.79983595358404"/>
    <n v="6.8380372791659703"/>
    <n v="6.7432979917227698"/>
    <n v="6.7616346280021"/>
    <n v="5602500"/>
  </r>
  <r>
    <x v="5953"/>
    <n v="43.88"/>
    <n v="44.25"/>
    <n v="43.63"/>
    <n v="44"/>
    <x v="5871"/>
    <n v="0"/>
    <n v="1"/>
    <n v="6.7050966661408404"/>
    <n v="6.7616346280021"/>
    <n v="6.6668953405589102"/>
    <n v="6.7234333024201698"/>
    <n v="3444300"/>
  </r>
  <r>
    <x v="5954"/>
    <n v="43.13"/>
    <n v="44.38"/>
    <n v="43"/>
    <n v="43.88"/>
    <x v="5872"/>
    <n v="0"/>
    <n v="1"/>
    <n v="6.59049268939504"/>
    <n v="6.7814993173047098"/>
    <n v="6.57062800009244"/>
    <n v="6.7050966661408404"/>
    <n v="9755401.5"/>
  </r>
  <r>
    <x v="5955"/>
    <n v="41.38"/>
    <n v="42.88"/>
    <n v="41.38"/>
    <n v="42.88"/>
    <x v="5873"/>
    <n v="0"/>
    <n v="1"/>
    <n v="6.3230834103215097"/>
    <n v="6.5522913638131097"/>
    <n v="6.3230834103215097"/>
    <n v="6.5522913638131097"/>
    <n v="4718101.5"/>
  </r>
  <r>
    <x v="5956"/>
    <n v="41"/>
    <n v="41.75"/>
    <n v="40.880000000000003"/>
    <n v="41.13"/>
    <x v="5874"/>
    <n v="0"/>
    <n v="1"/>
    <n v="6.2650173954369803"/>
    <n v="6.3796213721827701"/>
    <n v="6.2466807591576501"/>
    <n v="6.2848820847395803"/>
    <n v="3711901.5"/>
  </r>
  <r>
    <x v="5957"/>
    <n v="41.75"/>
    <n v="41.75"/>
    <n v="41"/>
    <n v="41.25"/>
    <x v="5875"/>
    <n v="0"/>
    <n v="1"/>
    <n v="6.3796213721827701"/>
    <n v="6.3796213721827701"/>
    <n v="6.2650173954369803"/>
    <n v="6.3032187210189097"/>
    <n v="3170101.5"/>
  </r>
  <r>
    <x v="5958"/>
    <n v="41.63"/>
    <n v="41.63"/>
    <n v="40.880000000000003"/>
    <n v="41.5"/>
    <x v="5876"/>
    <n v="0"/>
    <n v="1"/>
    <n v="6.3612847359034497"/>
    <n v="6.3612847359034497"/>
    <n v="6.2466807591576501"/>
    <n v="6.3414200466008399"/>
    <n v="4588501.5"/>
  </r>
  <r>
    <x v="5959"/>
    <n v="42.88"/>
    <n v="42.88"/>
    <n v="41.5"/>
    <n v="41.5"/>
    <x v="5877"/>
    <n v="0"/>
    <n v="1"/>
    <n v="6.5522913638131097"/>
    <n v="6.5522913638131097"/>
    <n v="6.3414200466008399"/>
    <n v="6.3414200466008399"/>
    <n v="4743000"/>
  </r>
  <r>
    <x v="5960"/>
    <n v="42.25"/>
    <n v="42.5"/>
    <n v="41.88"/>
    <n v="42.5"/>
    <x v="5878"/>
    <n v="0"/>
    <n v="1"/>
    <n v="6.4560240233466404"/>
    <n v="6.4942253489285697"/>
    <n v="6.3994860614853799"/>
    <n v="6.4942253489285697"/>
    <n v="3480601.5"/>
  </r>
  <r>
    <x v="5961"/>
    <n v="42"/>
    <n v="43.13"/>
    <n v="41.63"/>
    <n v="42"/>
    <x v="5879"/>
    <n v="0"/>
    <n v="1"/>
    <n v="6.4178226977647101"/>
    <n v="6.59049268939504"/>
    <n v="6.3612847359034497"/>
    <n v="6.4178226977647101"/>
    <n v="6126300"/>
  </r>
  <r>
    <x v="5962"/>
    <n v="42"/>
    <n v="42.38"/>
    <n v="41.88"/>
    <n v="41.88"/>
    <x v="5880"/>
    <n v="0"/>
    <n v="1"/>
    <n v="6.4178226977647101"/>
    <n v="6.4758887126492501"/>
    <n v="6.3994860614853799"/>
    <n v="6.3994860614853799"/>
    <n v="3648001.5"/>
  </r>
  <r>
    <x v="5963"/>
    <n v="42"/>
    <n v="42.25"/>
    <n v="41.63"/>
    <n v="41.88"/>
    <x v="5881"/>
    <n v="0"/>
    <n v="1"/>
    <n v="6.4178226977647101"/>
    <n v="6.4560240233466404"/>
    <n v="6.3612847359034497"/>
    <n v="6.3994860614853799"/>
    <n v="4082701.5"/>
  </r>
  <r>
    <x v="5964"/>
    <n v="42.5"/>
    <n v="42.88"/>
    <n v="42"/>
    <n v="42"/>
    <x v="5575"/>
    <n v="0"/>
    <n v="1"/>
    <n v="6.4942253489285697"/>
    <n v="6.5522913638131097"/>
    <n v="6.4178226977647101"/>
    <n v="6.4178226977647101"/>
    <n v="6258600"/>
  </r>
  <r>
    <x v="5965"/>
    <n v="43"/>
    <n v="43"/>
    <n v="42.38"/>
    <n v="42.5"/>
    <x v="5882"/>
    <n v="0"/>
    <n v="1"/>
    <n v="6.57062800009244"/>
    <n v="6.57062800009244"/>
    <n v="6.4758887126492501"/>
    <n v="6.4942253489285697"/>
    <n v="3429301.5"/>
  </r>
  <r>
    <x v="5966"/>
    <n v="42.88"/>
    <n v="43"/>
    <n v="42.63"/>
    <n v="42.63"/>
    <x v="5883"/>
    <n v="0"/>
    <n v="1"/>
    <n v="6.5522913638131097"/>
    <n v="6.57062800009244"/>
    <n v="6.5140900382311804"/>
    <n v="6.5140900382311804"/>
    <n v="3570300"/>
  </r>
  <r>
    <x v="5967"/>
    <n v="43"/>
    <n v="43"/>
    <n v="42.63"/>
    <n v="43"/>
    <x v="5884"/>
    <n v="0"/>
    <n v="1"/>
    <n v="6.57062800009244"/>
    <n v="6.57062800009244"/>
    <n v="6.5140900382311804"/>
    <n v="6.57062800009244"/>
    <n v="4092300"/>
  </r>
  <r>
    <x v="5968"/>
    <n v="43.63"/>
    <n v="43.63"/>
    <n v="42.38"/>
    <n v="42.63"/>
    <x v="5885"/>
    <n v="0"/>
    <n v="1"/>
    <n v="6.6668953405589102"/>
    <n v="6.6668953405589102"/>
    <n v="6.4758887126492501"/>
    <n v="6.5140900382311804"/>
    <n v="6441601.5"/>
  </r>
  <r>
    <x v="5969"/>
    <n v="44.25"/>
    <n v="44.38"/>
    <n v="43.5"/>
    <n v="43.63"/>
    <x v="5886"/>
    <n v="0"/>
    <n v="1"/>
    <n v="6.7616346280021"/>
    <n v="6.7814993173047098"/>
    <n v="6.6470306512563004"/>
    <n v="6.6668953405589102"/>
    <n v="5679900"/>
  </r>
  <r>
    <x v="5970"/>
    <n v="44"/>
    <n v="45"/>
    <n v="43.88"/>
    <n v="44.5"/>
    <x v="5887"/>
    <n v="0"/>
    <n v="1"/>
    <n v="6.7234333024201698"/>
    <n v="6.8762386047478996"/>
    <n v="6.7050966661408404"/>
    <n v="6.79983595358404"/>
    <n v="5473201.5"/>
  </r>
  <r>
    <x v="5971"/>
    <n v="43.25"/>
    <n v="44"/>
    <n v="43.25"/>
    <n v="44"/>
    <x v="5888"/>
    <n v="0"/>
    <n v="1"/>
    <n v="6.6088293256743702"/>
    <n v="6.7234333024201698"/>
    <n v="6.6088293256743702"/>
    <n v="6.7234333024201698"/>
    <n v="6353100"/>
  </r>
  <r>
    <x v="5972"/>
    <n v="43.88"/>
    <n v="44.38"/>
    <n v="43.75"/>
    <n v="44.13"/>
    <x v="5889"/>
    <n v="0"/>
    <n v="1"/>
    <n v="6.7050966661408404"/>
    <n v="6.7814993173047098"/>
    <n v="6.6852319768382404"/>
    <n v="6.7432979917227698"/>
    <n v="5652000"/>
  </r>
  <r>
    <x v="5973"/>
    <n v="43.5"/>
    <n v="43.75"/>
    <n v="43.38"/>
    <n v="43.75"/>
    <x v="5890"/>
    <n v="0"/>
    <n v="1"/>
    <n v="6.6470306512563004"/>
    <n v="6.6852319768382404"/>
    <n v="6.62869401497698"/>
    <n v="6.6852319768382404"/>
    <n v="3472200"/>
  </r>
  <r>
    <x v="5974"/>
    <n v="43.88"/>
    <n v="44.13"/>
    <n v="43.38"/>
    <n v="43.38"/>
    <x v="5891"/>
    <n v="0"/>
    <n v="1"/>
    <n v="6.7050966661408404"/>
    <n v="6.7432979917227698"/>
    <n v="6.62869401497698"/>
    <n v="6.62869401497698"/>
    <n v="3263400"/>
  </r>
  <r>
    <x v="5975"/>
    <n v="44"/>
    <n v="44.13"/>
    <n v="43.63"/>
    <n v="43.63"/>
    <x v="5892"/>
    <n v="0"/>
    <n v="1"/>
    <n v="6.7234333024201698"/>
    <n v="6.7432979917227698"/>
    <n v="6.6668953405589102"/>
    <n v="6.6668953405589102"/>
    <n v="2934301.5"/>
  </r>
  <r>
    <x v="5976"/>
    <n v="44.25"/>
    <n v="44.63"/>
    <n v="43.88"/>
    <n v="44"/>
    <x v="5893"/>
    <n v="0"/>
    <n v="1"/>
    <n v="6.7616346280021"/>
    <n v="6.81970064288664"/>
    <n v="6.7050966661408404"/>
    <n v="6.7234333024201698"/>
    <n v="3679200"/>
  </r>
  <r>
    <x v="5977"/>
    <n v="44.13"/>
    <n v="44.88"/>
    <n v="44.13"/>
    <n v="44.75"/>
    <x v="5894"/>
    <n v="0"/>
    <n v="1"/>
    <n v="6.7432979917227698"/>
    <n v="6.8579019684685703"/>
    <n v="6.7432979917227698"/>
    <n v="6.8380372791659703"/>
    <n v="3473401.5"/>
  </r>
  <r>
    <x v="5978"/>
    <n v="44"/>
    <n v="44.25"/>
    <n v="43.75"/>
    <n v="44"/>
    <x v="5895"/>
    <n v="0"/>
    <n v="1"/>
    <n v="6.7234333024201698"/>
    <n v="6.7616346280021"/>
    <n v="6.6852319768382404"/>
    <n v="6.7234333024201698"/>
    <n v="2127600"/>
  </r>
  <r>
    <x v="5979"/>
    <n v="44"/>
    <n v="44.25"/>
    <n v="43.75"/>
    <n v="44.13"/>
    <x v="5896"/>
    <n v="0"/>
    <n v="1"/>
    <n v="6.7234333024201698"/>
    <n v="6.7616346280021"/>
    <n v="6.6852319768382404"/>
    <n v="6.7432979917227698"/>
    <n v="2217901.5"/>
  </r>
  <r>
    <x v="5980"/>
    <n v="44.25"/>
    <n v="44.38"/>
    <n v="43.63"/>
    <n v="44.25"/>
    <x v="5897"/>
    <n v="0.04"/>
    <n v="1"/>
    <n v="6.7616346280021"/>
    <n v="6.7814993173047098"/>
    <n v="6.6668953405589102"/>
    <n v="6.7616346280021"/>
    <n v="4298400"/>
  </r>
  <r>
    <x v="5981"/>
    <n v="44.5"/>
    <n v="44.75"/>
    <n v="44"/>
    <n v="44.13"/>
    <x v="5898"/>
    <n v="0"/>
    <n v="1"/>
    <n v="6.7936947605801201"/>
    <n v="6.8318615850777604"/>
    <n v="6.7173611115848404"/>
    <n v="6.7372078603236103"/>
    <n v="2821500"/>
  </r>
  <r>
    <x v="5982"/>
    <n v="45.13"/>
    <n v="45.38"/>
    <n v="44.88"/>
    <n v="45.25"/>
    <x v="5899"/>
    <n v="0"/>
    <n v="1"/>
    <n v="6.8898751583141804"/>
    <n v="6.9280419828118198"/>
    <n v="6.8517083338165401"/>
    <n v="6.9081952340730499"/>
    <n v="4234500"/>
  </r>
  <r>
    <x v="5983"/>
    <n v="45.25"/>
    <n v="45.5"/>
    <n v="44.88"/>
    <n v="45.38"/>
    <x v="5900"/>
    <n v="0"/>
    <n v="1"/>
    <n v="6.9081952340730499"/>
    <n v="6.9463620585706902"/>
    <n v="6.8517083338165401"/>
    <n v="6.9280419828118198"/>
    <n v="4074300"/>
  </r>
  <r>
    <x v="5984"/>
    <n v="46"/>
    <n v="46.25"/>
    <n v="45.25"/>
    <n v="45.38"/>
    <x v="5901"/>
    <n v="0"/>
    <n v="1"/>
    <n v="7.0226957075659699"/>
    <n v="7.0608625320636103"/>
    <n v="6.9081952340730499"/>
    <n v="6.9280419828118198"/>
    <n v="5515501.5"/>
  </r>
  <r>
    <x v="5985"/>
    <n v="45.25"/>
    <n v="45.88"/>
    <n v="45"/>
    <n v="45.75"/>
    <x v="5902"/>
    <n v="0"/>
    <n v="1"/>
    <n v="6.9081952340730499"/>
    <n v="7.0043756318071004"/>
    <n v="6.8700284095753998"/>
    <n v="6.9845288830683296"/>
    <n v="5601600"/>
  </r>
  <r>
    <x v="5986"/>
    <n v="45.5"/>
    <n v="45.5"/>
    <n v="44.75"/>
    <n v="45"/>
    <x v="5903"/>
    <n v="0"/>
    <n v="1"/>
    <n v="6.9463620585706902"/>
    <n v="6.9463620585706902"/>
    <n v="6.8318615850777604"/>
    <n v="6.8700284095753998"/>
    <n v="5082601.5"/>
  </r>
  <r>
    <x v="5987"/>
    <n v="45.25"/>
    <n v="45.63"/>
    <n v="45.13"/>
    <n v="45.5"/>
    <x v="5904"/>
    <n v="0"/>
    <n v="1"/>
    <n v="6.9081952340730499"/>
    <n v="6.9662088073094601"/>
    <n v="6.8898751583141804"/>
    <n v="6.9463620585706902"/>
    <n v="6170701.5"/>
  </r>
  <r>
    <x v="5988"/>
    <n v="44.5"/>
    <n v="45.13"/>
    <n v="44.5"/>
    <n v="45"/>
    <x v="5905"/>
    <n v="0"/>
    <n v="1"/>
    <n v="6.7936947605801201"/>
    <n v="6.8898751583141804"/>
    <n v="6.7936947605801201"/>
    <n v="6.8700284095753998"/>
    <n v="7586401.5"/>
  </r>
  <r>
    <x v="5989"/>
    <n v="44.25"/>
    <n v="44.5"/>
    <n v="44"/>
    <n v="44.5"/>
    <x v="5906"/>
    <n v="0"/>
    <n v="1"/>
    <n v="6.7555279360824798"/>
    <n v="6.7936947605801201"/>
    <n v="6.7173611115848404"/>
    <n v="6.7936947605801201"/>
    <n v="3053101.5"/>
  </r>
  <r>
    <x v="5990"/>
    <n v="44.25"/>
    <n v="44.63"/>
    <n v="44"/>
    <n v="44.63"/>
    <x v="5907"/>
    <n v="0"/>
    <n v="1"/>
    <n v="6.7555279360824798"/>
    <n v="6.8135415093188998"/>
    <n v="6.7173611115848404"/>
    <n v="6.8135415093188998"/>
    <n v="6003900"/>
  </r>
  <r>
    <x v="5991"/>
    <n v="43.75"/>
    <n v="44.25"/>
    <n v="43.63"/>
    <n v="44"/>
    <x v="5908"/>
    <n v="0"/>
    <n v="1"/>
    <n v="6.6791942870872001"/>
    <n v="6.7555279360824798"/>
    <n v="6.6608742113283297"/>
    <n v="6.7173611115848404"/>
    <n v="4013401.5"/>
  </r>
  <r>
    <x v="5992"/>
    <n v="44.38"/>
    <n v="44.5"/>
    <n v="43.63"/>
    <n v="43.88"/>
    <x v="5909"/>
    <n v="0"/>
    <n v="1"/>
    <n v="6.7753746848212497"/>
    <n v="6.7936947605801201"/>
    <n v="6.6608742113283297"/>
    <n v="6.69904103582597"/>
    <n v="7443000"/>
  </r>
  <r>
    <x v="5993"/>
    <n v="43.38"/>
    <n v="44.75"/>
    <n v="42.88"/>
    <n v="44.38"/>
    <x v="5910"/>
    <n v="0"/>
    <n v="1"/>
    <n v="6.6227073868306903"/>
    <n v="6.8318615850777604"/>
    <n v="6.5463737378354097"/>
    <n v="6.7753746848212497"/>
    <n v="19369201.5"/>
  </r>
  <r>
    <x v="5994"/>
    <n v="41.5"/>
    <n v="42.25"/>
    <n v="41.5"/>
    <n v="42"/>
    <x v="5911"/>
    <n v="0"/>
    <n v="1"/>
    <n v="6.3356928666084302"/>
    <n v="6.4501933401013503"/>
    <n v="6.3356928666084302"/>
    <n v="6.41202651560371"/>
    <n v="5427000"/>
  </r>
  <r>
    <x v="5995"/>
    <n v="41.25"/>
    <n v="41.5"/>
    <n v="40.880000000000003"/>
    <n v="41.38"/>
    <x v="5912"/>
    <n v="0"/>
    <n v="1"/>
    <n v="6.2975260421107899"/>
    <n v="6.3356928666084302"/>
    <n v="6.2410391418542801"/>
    <n v="6.3173727908495598"/>
    <n v="5597100"/>
  </r>
  <r>
    <x v="5996"/>
    <n v="41.25"/>
    <n v="41.88"/>
    <n v="40.75"/>
    <n v="41.13"/>
    <x v="5913"/>
    <n v="0"/>
    <n v="1"/>
    <n v="6.2975260421107899"/>
    <n v="6.3937064398448404"/>
    <n v="6.2211923931155004"/>
    <n v="6.2792059663519204"/>
    <n v="6309900"/>
  </r>
  <r>
    <x v="5997"/>
    <n v="40.380000000000003"/>
    <n v="41.63"/>
    <n v="40.380000000000003"/>
    <n v="41.38"/>
    <x v="5914"/>
    <n v="0"/>
    <n v="1"/>
    <n v="6.1647054928590004"/>
    <n v="6.3555396153472001"/>
    <n v="6.1647054928590004"/>
    <n v="6.3173727908495598"/>
    <n v="7032600"/>
  </r>
  <r>
    <x v="5998"/>
    <n v="39.880000000000003"/>
    <n v="40.630000000000003"/>
    <n v="39.880000000000003"/>
    <n v="40.25"/>
    <x v="5915"/>
    <n v="0"/>
    <n v="1"/>
    <n v="6.08837184386371"/>
    <n v="6.2028723173566398"/>
    <n v="6.08837184386371"/>
    <n v="6.1448587441202198"/>
    <n v="5440801.5"/>
  </r>
  <r>
    <x v="5999"/>
    <n v="40.5"/>
    <n v="40.5"/>
    <n v="39.880000000000003"/>
    <n v="40"/>
    <x v="5916"/>
    <n v="0"/>
    <n v="1"/>
    <n v="6.1830255686178601"/>
    <n v="6.1830255686178601"/>
    <n v="6.08837184386371"/>
    <n v="6.1066919196225804"/>
    <n v="2924100"/>
  </r>
  <r>
    <x v="6000"/>
    <n v="40.25"/>
    <n v="40.25"/>
    <n v="39.75"/>
    <n v="40.25"/>
    <x v="5917"/>
    <n v="0"/>
    <n v="1"/>
    <n v="6.1448587441202198"/>
    <n v="6.1448587441202198"/>
    <n v="6.0685250951249401"/>
    <n v="6.1448587441202198"/>
    <n v="5361300"/>
  </r>
  <r>
    <x v="6001"/>
    <n v="41.5"/>
    <n v="41.63"/>
    <n v="40.25"/>
    <n v="40.25"/>
    <x v="5918"/>
    <n v="0"/>
    <n v="1"/>
    <n v="6.3356928666084302"/>
    <n v="6.3555396153472001"/>
    <n v="6.1448587441202198"/>
    <n v="6.1448587441202198"/>
    <n v="5220000"/>
  </r>
  <r>
    <x v="6002"/>
    <n v="41.25"/>
    <n v="41.75"/>
    <n v="40.5"/>
    <n v="41.38"/>
    <x v="5919"/>
    <n v="0"/>
    <n v="1"/>
    <n v="6.2975260421107899"/>
    <n v="6.3738596911060696"/>
    <n v="6.1830255686178601"/>
    <n v="6.3173727908495598"/>
    <n v="3183601.5"/>
  </r>
  <r>
    <x v="6003"/>
    <n v="40.880000000000003"/>
    <n v="40.880000000000003"/>
    <n v="40.380000000000003"/>
    <n v="40.75"/>
    <x v="5920"/>
    <n v="0"/>
    <n v="1"/>
    <n v="6.2410391418542801"/>
    <n v="6.2410391418542801"/>
    <n v="6.1647054928590004"/>
    <n v="6.2211923931155004"/>
    <n v="3051301.5"/>
  </r>
  <r>
    <x v="6004"/>
    <n v="40.75"/>
    <n v="41.13"/>
    <n v="40.5"/>
    <n v="40.5"/>
    <x v="5921"/>
    <n v="0"/>
    <n v="1"/>
    <n v="6.2211923931155004"/>
    <n v="6.2792059663519204"/>
    <n v="6.1830255686178601"/>
    <n v="6.1830255686178601"/>
    <n v="2954700"/>
  </r>
  <r>
    <x v="6005"/>
    <n v="40.130000000000003"/>
    <n v="41.5"/>
    <n v="40.130000000000003"/>
    <n v="40.880000000000003"/>
    <x v="5922"/>
    <n v="0"/>
    <n v="1"/>
    <n v="6.1265386683613503"/>
    <n v="6.3356928666084302"/>
    <n v="6.1265386683613503"/>
    <n v="6.2410391418542801"/>
    <n v="7268400"/>
  </r>
  <r>
    <x v="6006"/>
    <n v="40"/>
    <n v="40.5"/>
    <n v="40"/>
    <n v="40.130000000000003"/>
    <x v="5923"/>
    <n v="0"/>
    <n v="1"/>
    <n v="6.1066919196225804"/>
    <n v="6.1830255686178601"/>
    <n v="6.1066919196225804"/>
    <n v="6.1265386683613503"/>
    <n v="6035400"/>
  </r>
  <r>
    <x v="6007"/>
    <n v="41.25"/>
    <n v="41.25"/>
    <n v="40.25"/>
    <n v="40.380000000000003"/>
    <x v="5924"/>
    <n v="0"/>
    <n v="1"/>
    <n v="6.2975260421107899"/>
    <n v="6.2975260421107899"/>
    <n v="6.1448587441202198"/>
    <n v="6.1647054928590004"/>
    <n v="6151500"/>
  </r>
  <r>
    <x v="6008"/>
    <n v="40.75"/>
    <n v="41.13"/>
    <n v="40.630000000000003"/>
    <n v="41"/>
    <x v="5925"/>
    <n v="0"/>
    <n v="1"/>
    <n v="6.2211923931155004"/>
    <n v="6.2792059663519204"/>
    <n v="6.2028723173566398"/>
    <n v="6.2593592176131496"/>
    <n v="2615701.5"/>
  </r>
  <r>
    <x v="6009"/>
    <n v="40.630000000000003"/>
    <n v="40.75"/>
    <n v="40.380000000000003"/>
    <n v="40.75"/>
    <x v="5926"/>
    <n v="0"/>
    <n v="1"/>
    <n v="6.2028723173566398"/>
    <n v="6.2211923931155004"/>
    <n v="6.1647054928590004"/>
    <n v="6.2211923931155004"/>
    <n v="4609201.5"/>
  </r>
  <r>
    <x v="6010"/>
    <n v="42.13"/>
    <n v="42.25"/>
    <n v="40.75"/>
    <n v="40.75"/>
    <x v="5927"/>
    <n v="0"/>
    <n v="1"/>
    <n v="6.4318732643424799"/>
    <n v="6.4501933401013503"/>
    <n v="6.2211923931155004"/>
    <n v="6.2211923931155004"/>
    <n v="10004701.5"/>
  </r>
  <r>
    <x v="6011"/>
    <n v="42.63"/>
    <n v="43"/>
    <n v="42.13"/>
    <n v="42.13"/>
    <x v="5928"/>
    <n v="0"/>
    <n v="1"/>
    <n v="6.5082069133377702"/>
    <n v="6.5646938135942703"/>
    <n v="6.4318732643424799"/>
    <n v="6.4318732643424799"/>
    <n v="5773500"/>
  </r>
  <r>
    <x v="6012"/>
    <n v="42.88"/>
    <n v="43"/>
    <n v="42.5"/>
    <n v="42.63"/>
    <x v="5929"/>
    <n v="0"/>
    <n v="1"/>
    <n v="6.5463737378354097"/>
    <n v="6.5646938135942703"/>
    <n v="6.4883601645989897"/>
    <n v="6.5082069133377702"/>
    <n v="2949300"/>
  </r>
  <r>
    <x v="6013"/>
    <n v="43"/>
    <n v="43.25"/>
    <n v="42.88"/>
    <n v="43"/>
    <x v="5930"/>
    <n v="0"/>
    <n v="1"/>
    <n v="6.5646938135942703"/>
    <n v="6.6028606380919204"/>
    <n v="6.5463737378354097"/>
    <n v="6.5646938135942703"/>
    <n v="2418300"/>
  </r>
  <r>
    <x v="6014"/>
    <n v="43.25"/>
    <n v="43.38"/>
    <n v="43"/>
    <n v="43.13"/>
    <x v="5931"/>
    <n v="0"/>
    <n v="1"/>
    <n v="6.6028606380919204"/>
    <n v="6.6227073868306903"/>
    <n v="6.5646938135942703"/>
    <n v="6.58454056233305"/>
    <n v="2035800"/>
  </r>
  <r>
    <x v="6015"/>
    <n v="43.5"/>
    <n v="43.63"/>
    <n v="43"/>
    <n v="43"/>
    <x v="5932"/>
    <n v="0"/>
    <n v="1"/>
    <n v="6.6410274625895598"/>
    <n v="6.6608742113283297"/>
    <n v="6.5646938135942703"/>
    <n v="6.5646938135942703"/>
    <n v="1828800"/>
  </r>
  <r>
    <x v="6016"/>
    <n v="43.88"/>
    <n v="43.88"/>
    <n v="43.25"/>
    <n v="43.5"/>
    <x v="5933"/>
    <n v="0"/>
    <n v="1"/>
    <n v="6.69904103582597"/>
    <n v="6.69904103582597"/>
    <n v="6.6028606380919204"/>
    <n v="6.6410274625895598"/>
    <n v="2627100"/>
  </r>
  <r>
    <x v="6017"/>
    <n v="43.13"/>
    <n v="43.25"/>
    <n v="42.63"/>
    <n v="43.13"/>
    <x v="5934"/>
    <n v="0"/>
    <n v="1"/>
    <n v="6.58454056233305"/>
    <n v="6.6028606380919204"/>
    <n v="6.5082069133377702"/>
    <n v="6.58454056233305"/>
    <n v="4080600"/>
  </r>
  <r>
    <x v="6018"/>
    <n v="43.38"/>
    <n v="43.5"/>
    <n v="42.88"/>
    <n v="43.25"/>
    <x v="5935"/>
    <n v="0"/>
    <n v="1"/>
    <n v="6.6227073868306903"/>
    <n v="6.6410274625895598"/>
    <n v="6.5463737378354097"/>
    <n v="6.6028606380919204"/>
    <n v="2086200"/>
  </r>
  <r>
    <x v="6019"/>
    <n v="44.13"/>
    <n v="44.25"/>
    <n v="42.63"/>
    <n v="43.38"/>
    <x v="5936"/>
    <n v="0"/>
    <n v="1"/>
    <n v="6.7372078603236103"/>
    <n v="6.7555279360824798"/>
    <n v="6.5082069133377702"/>
    <n v="6.6227073868306903"/>
    <n v="3014401.5"/>
  </r>
  <r>
    <x v="6020"/>
    <n v="43.25"/>
    <n v="43.88"/>
    <n v="43"/>
    <n v="43.88"/>
    <x v="5937"/>
    <n v="0"/>
    <n v="1"/>
    <n v="6.6028606380919204"/>
    <n v="6.69904103582597"/>
    <n v="6.5646938135942703"/>
    <n v="6.69904103582597"/>
    <n v="3615300"/>
  </r>
  <r>
    <x v="6021"/>
    <n v="43.38"/>
    <n v="43.63"/>
    <n v="42.88"/>
    <n v="43.5"/>
    <x v="5938"/>
    <n v="0"/>
    <n v="1"/>
    <n v="6.6227073868306903"/>
    <n v="6.6608742113283297"/>
    <n v="6.5463737378354097"/>
    <n v="6.6410274625895598"/>
    <n v="2754900"/>
  </r>
  <r>
    <x v="6022"/>
    <n v="43.13"/>
    <n v="43.63"/>
    <n v="43"/>
    <n v="43.5"/>
    <x v="5939"/>
    <n v="0"/>
    <n v="1"/>
    <n v="6.58454056233305"/>
    <n v="6.6608742113283297"/>
    <n v="6.5646938135942703"/>
    <n v="6.6410274625895598"/>
    <n v="2729101.5"/>
  </r>
  <r>
    <x v="6023"/>
    <n v="42.75"/>
    <n v="43.25"/>
    <n v="42.63"/>
    <n v="43.13"/>
    <x v="5940"/>
    <n v="0"/>
    <n v="1"/>
    <n v="6.52652698909663"/>
    <n v="6.6028606380919204"/>
    <n v="6.5082069133377702"/>
    <n v="6.58454056233305"/>
    <n v="2619301.5"/>
  </r>
  <r>
    <x v="6024"/>
    <n v="42.38"/>
    <n v="42.88"/>
    <n v="42.13"/>
    <n v="42.88"/>
    <x v="5941"/>
    <n v="0"/>
    <n v="1"/>
    <n v="6.4700400888401299"/>
    <n v="6.5463737378354097"/>
    <n v="6.4318732643424799"/>
    <n v="6.5463737378354097"/>
    <n v="5376001.5"/>
  </r>
  <r>
    <x v="6025"/>
    <n v="42.5"/>
    <n v="42.63"/>
    <n v="41.88"/>
    <n v="42.13"/>
    <x v="5942"/>
    <n v="0"/>
    <n v="1"/>
    <n v="6.4883601645989897"/>
    <n v="6.5082069133377702"/>
    <n v="6.3937064398448404"/>
    <n v="6.4318732643424799"/>
    <n v="6078901.5"/>
  </r>
  <r>
    <x v="6026"/>
    <n v="42.63"/>
    <n v="43.25"/>
    <n v="42.5"/>
    <n v="42.75"/>
    <x v="5943"/>
    <n v="0"/>
    <n v="1"/>
    <n v="6.5082069133377702"/>
    <n v="6.6028606380919204"/>
    <n v="6.4883601645989897"/>
    <n v="6.52652698909663"/>
    <n v="3487801.5"/>
  </r>
  <r>
    <x v="6027"/>
    <n v="42.13"/>
    <n v="42.63"/>
    <n v="41.88"/>
    <n v="42.5"/>
    <x v="5944"/>
    <n v="0"/>
    <n v="1"/>
    <n v="6.4318732643424799"/>
    <n v="6.5082069133377702"/>
    <n v="6.3937064398448404"/>
    <n v="6.4883601645989897"/>
    <n v="5093100"/>
  </r>
  <r>
    <x v="6028"/>
    <n v="41.38"/>
    <n v="42.25"/>
    <n v="40.880000000000003"/>
    <n v="42.13"/>
    <x v="5945"/>
    <n v="0"/>
    <n v="1"/>
    <n v="6.3173727908495598"/>
    <n v="6.4501933401013503"/>
    <n v="6.2410391418542801"/>
    <n v="6.4318732643424799"/>
    <n v="4670100"/>
  </r>
  <r>
    <x v="6029"/>
    <n v="42.25"/>
    <n v="42.5"/>
    <n v="41.25"/>
    <n v="41.25"/>
    <x v="5946"/>
    <n v="0"/>
    <n v="1"/>
    <n v="6.4501933401013503"/>
    <n v="6.4883601645989897"/>
    <n v="6.2975260421107899"/>
    <n v="6.2975260421107899"/>
    <n v="6404400"/>
  </r>
  <r>
    <x v="6030"/>
    <n v="43"/>
    <n v="43"/>
    <n v="42.25"/>
    <n v="42.38"/>
    <x v="5659"/>
    <n v="0"/>
    <n v="1"/>
    <n v="6.5646938135942703"/>
    <n v="6.5646938135942703"/>
    <n v="6.4501933401013503"/>
    <n v="6.4700400888401299"/>
    <n v="4969800"/>
  </r>
  <r>
    <x v="6031"/>
    <n v="43"/>
    <n v="43.5"/>
    <n v="42.88"/>
    <n v="43.13"/>
    <x v="5375"/>
    <n v="0"/>
    <n v="1"/>
    <n v="6.5646938135942703"/>
    <n v="6.6410274625895598"/>
    <n v="6.5463737378354097"/>
    <n v="6.58454056233305"/>
    <n v="3141000"/>
  </r>
  <r>
    <x v="6032"/>
    <n v="42.75"/>
    <n v="42.88"/>
    <n v="41.88"/>
    <n v="42.75"/>
    <x v="5947"/>
    <n v="0"/>
    <n v="1"/>
    <n v="6.52652698909663"/>
    <n v="6.5463737378354097"/>
    <n v="6.3937064398448404"/>
    <n v="6.52652698909663"/>
    <n v="5860201.5"/>
  </r>
  <r>
    <x v="6033"/>
    <n v="42.75"/>
    <n v="43.5"/>
    <n v="42.63"/>
    <n v="43"/>
    <x v="5948"/>
    <n v="0"/>
    <n v="1"/>
    <n v="6.52652698909663"/>
    <n v="6.6410274625895598"/>
    <n v="6.5082069133377702"/>
    <n v="6.5646938135942703"/>
    <n v="3157200"/>
  </r>
  <r>
    <x v="6034"/>
    <n v="44"/>
    <n v="44"/>
    <n v="43.25"/>
    <n v="43.38"/>
    <x v="5949"/>
    <n v="0"/>
    <n v="1"/>
    <n v="6.7173611115848404"/>
    <n v="6.7173611115848404"/>
    <n v="6.6028606380919204"/>
    <n v="6.6227073868306903"/>
    <n v="4709700"/>
  </r>
  <r>
    <x v="6035"/>
    <n v="44.13"/>
    <n v="44.25"/>
    <n v="43.75"/>
    <n v="43.88"/>
    <x v="5950"/>
    <n v="0"/>
    <n v="1"/>
    <n v="6.7372078603236103"/>
    <n v="6.7555279360824798"/>
    <n v="6.6791942870872001"/>
    <n v="6.69904103582597"/>
    <n v="2501401.5"/>
  </r>
  <r>
    <x v="6036"/>
    <n v="44.13"/>
    <n v="44.5"/>
    <n v="44"/>
    <n v="44.13"/>
    <x v="5951"/>
    <n v="0"/>
    <n v="1"/>
    <n v="6.7372078603236103"/>
    <n v="6.7936947605801201"/>
    <n v="6.7173611115848404"/>
    <n v="6.7372078603236103"/>
    <n v="3083400"/>
  </r>
  <r>
    <x v="6037"/>
    <n v="44.63"/>
    <n v="45.13"/>
    <n v="42.5"/>
    <n v="43"/>
    <x v="5952"/>
    <n v="0"/>
    <n v="1"/>
    <n v="6.8135415093188998"/>
    <n v="6.8898751583141804"/>
    <n v="6.4883601645989897"/>
    <n v="6.5646938135942703"/>
    <n v="12923401.5"/>
  </r>
  <r>
    <x v="6038"/>
    <n v="44.38"/>
    <n v="44.63"/>
    <n v="44"/>
    <n v="44.63"/>
    <x v="5953"/>
    <n v="0"/>
    <n v="1"/>
    <n v="6.7753746848212497"/>
    <n v="6.8135415093188998"/>
    <n v="6.7173611115848404"/>
    <n v="6.8135415093188998"/>
    <n v="1359900"/>
  </r>
  <r>
    <x v="6039"/>
    <n v="44.75"/>
    <n v="44.88"/>
    <n v="44.38"/>
    <n v="44.38"/>
    <x v="5954"/>
    <n v="0"/>
    <n v="1"/>
    <n v="6.8318615850777604"/>
    <n v="6.8517083338165401"/>
    <n v="6.7753746848212497"/>
    <n v="6.7753746848212497"/>
    <n v="1407901.5"/>
  </r>
  <r>
    <x v="6040"/>
    <n v="44.25"/>
    <n v="44.88"/>
    <n v="43.75"/>
    <n v="44.63"/>
    <x v="5955"/>
    <n v="0"/>
    <n v="1"/>
    <n v="6.7555279360824798"/>
    <n v="6.8517083338165401"/>
    <n v="6.6791942870872001"/>
    <n v="6.8135415093188998"/>
    <n v="3221100"/>
  </r>
  <r>
    <x v="6041"/>
    <n v="45"/>
    <n v="45"/>
    <n v="44"/>
    <n v="44.13"/>
    <x v="5956"/>
    <n v="0"/>
    <n v="1"/>
    <n v="6.8700284095753998"/>
    <n v="6.8700284095753998"/>
    <n v="6.7173611115848404"/>
    <n v="6.7372078603236103"/>
    <n v="5099701.5"/>
  </r>
  <r>
    <x v="6042"/>
    <n v="45"/>
    <n v="45"/>
    <n v="44.38"/>
    <n v="44.63"/>
    <x v="5957"/>
    <n v="0"/>
    <n v="1"/>
    <n v="6.8700284095753998"/>
    <n v="6.8700284095753998"/>
    <n v="6.7753746848212497"/>
    <n v="6.8135415093188998"/>
    <n v="4003200"/>
  </r>
  <r>
    <x v="6043"/>
    <n v="45.5"/>
    <n v="45.75"/>
    <n v="45.25"/>
    <n v="45.25"/>
    <x v="5958"/>
    <n v="0.04"/>
    <n v="1"/>
    <n v="6.9463620585706902"/>
    <n v="6.9845288830683296"/>
    <n v="6.9081952340730499"/>
    <n v="6.9081952340730499"/>
    <n v="3358800"/>
  </r>
  <r>
    <x v="6044"/>
    <n v="45.5"/>
    <n v="46"/>
    <n v="45.5"/>
    <n v="45.5"/>
    <x v="5959"/>
    <n v="0"/>
    <n v="1"/>
    <n v="6.9402270512325801"/>
    <n v="7.0164932825648103"/>
    <n v="6.9402270512325801"/>
    <n v="6.9402270512325801"/>
    <n v="5302201.5"/>
  </r>
  <r>
    <x v="6045"/>
    <n v="46.13"/>
    <n v="46.13"/>
    <n v="45.5"/>
    <n v="46"/>
    <x v="5960"/>
    <n v="0"/>
    <n v="1"/>
    <n v="7.0363225027111902"/>
    <n v="7.0363225027111902"/>
    <n v="6.9402270512325801"/>
    <n v="7.0164932825648103"/>
    <n v="3256501.5"/>
  </r>
  <r>
    <x v="6046"/>
    <n v="45"/>
    <n v="46.38"/>
    <n v="45"/>
    <n v="46"/>
    <x v="5961"/>
    <n v="0"/>
    <n v="1"/>
    <n v="6.8639608199003499"/>
    <n v="7.0744556183773"/>
    <n v="6.8639608199003499"/>
    <n v="7.0164932825648103"/>
    <n v="4917600"/>
  </r>
  <r>
    <x v="6047"/>
    <n v="45.5"/>
    <n v="45.63"/>
    <n v="45"/>
    <n v="45.13"/>
    <x v="5962"/>
    <n v="0"/>
    <n v="1"/>
    <n v="6.9402270512325801"/>
    <n v="6.96005627137896"/>
    <n v="6.8639608199003499"/>
    <n v="6.8837900400467298"/>
    <n v="6038401.5"/>
  </r>
  <r>
    <x v="6048"/>
    <n v="45.75"/>
    <n v="46"/>
    <n v="45.5"/>
    <n v="45.63"/>
    <x v="5963"/>
    <n v="0"/>
    <n v="1"/>
    <n v="6.9783601668986899"/>
    <n v="7.0164932825648103"/>
    <n v="6.9402270512325801"/>
    <n v="6.96005627137896"/>
    <n v="4386901.5"/>
  </r>
  <r>
    <x v="6049"/>
    <n v="46.25"/>
    <n v="46.38"/>
    <n v="45.88"/>
    <n v="46"/>
    <x v="5964"/>
    <n v="0"/>
    <n v="1"/>
    <n v="7.0546263982309201"/>
    <n v="7.0744556183773"/>
    <n v="6.9981893870450698"/>
    <n v="7.0164932825648103"/>
    <n v="5352601.5"/>
  </r>
  <r>
    <x v="6050"/>
    <n v="45.75"/>
    <n v="46.38"/>
    <n v="45.63"/>
    <n v="46.38"/>
    <x v="5965"/>
    <n v="0"/>
    <n v="1"/>
    <n v="6.9783601668986899"/>
    <n v="7.0744556183773"/>
    <n v="6.96005627137896"/>
    <n v="7.0744556183773"/>
    <n v="7766401.5"/>
  </r>
  <r>
    <x v="6051"/>
    <n v="44.88"/>
    <n v="46.13"/>
    <n v="44.75"/>
    <n v="45.63"/>
    <x v="5966"/>
    <n v="0"/>
    <n v="1"/>
    <n v="6.84565692438062"/>
    <n v="7.0363225027111902"/>
    <n v="6.8258277042342401"/>
    <n v="6.96005627137896"/>
    <n v="9568800"/>
  </r>
  <r>
    <x v="6052"/>
    <n v="44.38"/>
    <n v="45"/>
    <n v="44.25"/>
    <n v="44.75"/>
    <x v="5967"/>
    <n v="0"/>
    <n v="1"/>
    <n v="6.7693906930483898"/>
    <n v="6.8639608199003499"/>
    <n v="6.7495614729020197"/>
    <n v="6.8258277042342401"/>
    <n v="6162300"/>
  </r>
  <r>
    <x v="6053"/>
    <n v="44.63"/>
    <n v="44.88"/>
    <n v="44.38"/>
    <n v="44.63"/>
    <x v="5968"/>
    <n v="0"/>
    <n v="1"/>
    <n v="6.8075238087145102"/>
    <n v="6.84565692438062"/>
    <n v="6.7693906930483898"/>
    <n v="6.8075238087145102"/>
    <n v="6139201.5"/>
  </r>
  <r>
    <x v="6054"/>
    <n v="44.5"/>
    <n v="44.88"/>
    <n v="44"/>
    <n v="44.75"/>
    <x v="5969"/>
    <n v="0"/>
    <n v="1"/>
    <n v="6.7876945885681303"/>
    <n v="6.84565692438062"/>
    <n v="6.7114283572359001"/>
    <n v="6.8258277042342401"/>
    <n v="8923801.5"/>
  </r>
  <r>
    <x v="6055"/>
    <n v="43"/>
    <n v="44.88"/>
    <n v="42.88"/>
    <n v="44.38"/>
    <x v="5970"/>
    <n v="0"/>
    <n v="1"/>
    <n v="6.5588958945714504"/>
    <n v="6.84565692438062"/>
    <n v="6.5405919990517196"/>
    <n v="6.7693906930483898"/>
    <n v="14749501.5"/>
  </r>
  <r>
    <x v="6056"/>
    <n v="41.5"/>
    <n v="42.63"/>
    <n v="41.5"/>
    <n v="42.63"/>
    <x v="5971"/>
    <n v="0"/>
    <n v="1"/>
    <n v="6.3300972005747704"/>
    <n v="6.5024588833856001"/>
    <n v="6.3300972005747704"/>
    <n v="6.5024588833856001"/>
    <n v="10927800"/>
  </r>
  <r>
    <x v="6057"/>
    <n v="40.25"/>
    <n v="41.5"/>
    <n v="40.25"/>
    <n v="40.75"/>
    <x v="5972"/>
    <n v="0"/>
    <n v="1"/>
    <n v="6.13943162224421"/>
    <n v="6.3300972005747704"/>
    <n v="6.13943162224421"/>
    <n v="6.2156978535764296"/>
    <n v="3663900"/>
  </r>
  <r>
    <x v="6058"/>
    <n v="40.380000000000003"/>
    <n v="40.5"/>
    <n v="39.75"/>
    <n v="40.130000000000003"/>
    <x v="5973"/>
    <n v="0"/>
    <n v="1"/>
    <n v="6.1592608423905801"/>
    <n v="6.1775647379103198"/>
    <n v="6.0631653909119798"/>
    <n v="6.1211277267244704"/>
    <n v="2449201.5"/>
  </r>
  <r>
    <x v="6059"/>
    <n v="40"/>
    <n v="40.380000000000003"/>
    <n v="39.630000000000003"/>
    <n v="40"/>
    <x v="5974"/>
    <n v="0"/>
    <n v="1"/>
    <n v="6.1012985065780896"/>
    <n v="6.1592608423905801"/>
    <n v="6.0448614953922499"/>
    <n v="6.1012985065780896"/>
    <n v="4962901.5"/>
  </r>
  <r>
    <x v="6060"/>
    <n v="41.25"/>
    <n v="41.25"/>
    <n v="39.880000000000003"/>
    <n v="40"/>
    <x v="5975"/>
    <n v="0"/>
    <n v="1"/>
    <n v="6.2919640849086598"/>
    <n v="6.2919640849086598"/>
    <n v="6.0829946110583597"/>
    <n v="6.1012985065780896"/>
    <n v="4152901.5"/>
  </r>
  <r>
    <x v="6061"/>
    <n v="41.63"/>
    <n v="41.63"/>
    <n v="40.880000000000003"/>
    <n v="41.13"/>
    <x v="5976"/>
    <n v="0"/>
    <n v="1"/>
    <n v="6.3499264207211503"/>
    <n v="6.3499264207211503"/>
    <n v="6.2355270737228103"/>
    <n v="6.2736601893889201"/>
    <n v="3687601.5"/>
  </r>
  <r>
    <x v="6062"/>
    <n v="41.25"/>
    <n v="41.75"/>
    <n v="40.5"/>
    <n v="40.75"/>
    <x v="5977"/>
    <n v="0"/>
    <n v="1"/>
    <n v="6.2919640849086598"/>
    <n v="6.3682303162408802"/>
    <n v="6.1775647379103198"/>
    <n v="6.2156978535764296"/>
    <n v="2911500"/>
  </r>
  <r>
    <x v="6063"/>
    <n v="41.75"/>
    <n v="42"/>
    <n v="41.38"/>
    <n v="41.75"/>
    <x v="5978"/>
    <n v="0"/>
    <n v="1"/>
    <n v="6.3682303162408802"/>
    <n v="6.4063634319069998"/>
    <n v="6.3117933050550397"/>
    <n v="6.3682303162408802"/>
    <n v="3701101.5"/>
  </r>
  <r>
    <x v="6064"/>
    <n v="42.63"/>
    <n v="42.88"/>
    <n v="42.25"/>
    <n v="42.75"/>
    <x v="5979"/>
    <n v="0"/>
    <n v="1"/>
    <n v="6.5024588833856001"/>
    <n v="6.5405919990517196"/>
    <n v="6.4444965475731104"/>
    <n v="6.5207627789053397"/>
    <n v="2334901.5"/>
  </r>
  <r>
    <x v="6065"/>
    <n v="41.75"/>
    <n v="42.88"/>
    <n v="41.63"/>
    <n v="42.75"/>
    <x v="5980"/>
    <n v="0"/>
    <n v="1"/>
    <n v="6.3682303162408802"/>
    <n v="6.5405919990517196"/>
    <n v="6.3499264207211503"/>
    <n v="6.5207627789053397"/>
    <n v="2907301.5"/>
  </r>
  <r>
    <x v="6066"/>
    <n v="42.38"/>
    <n v="42.38"/>
    <n v="41.38"/>
    <n v="41.88"/>
    <x v="5981"/>
    <n v="0"/>
    <n v="1"/>
    <n v="6.4643257677194903"/>
    <n v="6.4643257677194903"/>
    <n v="6.3117933050550397"/>
    <n v="6.3880595363872601"/>
    <n v="2232000"/>
  </r>
  <r>
    <x v="6067"/>
    <n v="42.25"/>
    <n v="42.88"/>
    <n v="41.88"/>
    <n v="42.25"/>
    <x v="5982"/>
    <n v="0"/>
    <n v="1"/>
    <n v="6.4444965475731104"/>
    <n v="6.5405919990517196"/>
    <n v="6.3880595363872601"/>
    <n v="6.4444965475731104"/>
    <n v="3243600"/>
  </r>
  <r>
    <x v="6068"/>
    <n v="41.25"/>
    <n v="42"/>
    <n v="41"/>
    <n v="42"/>
    <x v="5983"/>
    <n v="0"/>
    <n v="1"/>
    <n v="6.2919640849086598"/>
    <n v="6.4063634319069998"/>
    <n v="6.2538309692425402"/>
    <n v="6.4063634319069998"/>
    <n v="3037801.5"/>
  </r>
  <r>
    <x v="6069"/>
    <n v="42"/>
    <n v="42"/>
    <n v="41"/>
    <n v="41.13"/>
    <x v="5984"/>
    <n v="0"/>
    <n v="1"/>
    <n v="6.4063634319069998"/>
    <n v="6.4063634319069998"/>
    <n v="6.2538309692425402"/>
    <n v="6.2736601893889201"/>
    <n v="2815200"/>
  </r>
  <r>
    <x v="6070"/>
    <n v="41.75"/>
    <n v="41.88"/>
    <n v="41.5"/>
    <n v="41.88"/>
    <x v="5985"/>
    <n v="0"/>
    <n v="1"/>
    <n v="6.3682303162408802"/>
    <n v="6.3880595363872601"/>
    <n v="6.3300972005747704"/>
    <n v="6.3880595363872601"/>
    <n v="2251201.5"/>
  </r>
  <r>
    <x v="6071"/>
    <n v="41.5"/>
    <n v="41.88"/>
    <n v="41.13"/>
    <n v="41.75"/>
    <x v="5986"/>
    <n v="0"/>
    <n v="1"/>
    <n v="6.3300972005747704"/>
    <n v="6.3880595363872601"/>
    <n v="6.2736601893889201"/>
    <n v="6.3682303162408802"/>
    <n v="2260201.5"/>
  </r>
  <r>
    <x v="6072"/>
    <n v="41.38"/>
    <n v="41.5"/>
    <n v="40.880000000000003"/>
    <n v="41.38"/>
    <x v="5844"/>
    <n v="0"/>
    <n v="1"/>
    <n v="6.3117933050550397"/>
    <n v="6.3300972005747704"/>
    <n v="6.2355270737228103"/>
    <n v="6.3117933050550397"/>
    <n v="3077100"/>
  </r>
  <r>
    <x v="6073"/>
    <n v="40.25"/>
    <n v="41.25"/>
    <n v="39.630000000000003"/>
    <n v="41.25"/>
    <x v="5987"/>
    <n v="0"/>
    <n v="1"/>
    <n v="6.13943162224421"/>
    <n v="6.2919640849086598"/>
    <n v="6.0448614953922499"/>
    <n v="6.2919640849086598"/>
    <n v="4853700"/>
  </r>
  <r>
    <x v="6074"/>
    <n v="40.130000000000003"/>
    <n v="40.630000000000003"/>
    <n v="39.5"/>
    <n v="39.630000000000003"/>
    <x v="5988"/>
    <n v="0"/>
    <n v="1"/>
    <n v="6.1211277267244704"/>
    <n v="6.1973939580566997"/>
    <n v="6.02503227524587"/>
    <n v="6.0448614953922499"/>
    <n v="3696300"/>
  </r>
  <r>
    <x v="6075"/>
    <n v="40.25"/>
    <n v="40.630000000000003"/>
    <n v="39.630000000000003"/>
    <n v="40.130000000000003"/>
    <x v="5989"/>
    <n v="0"/>
    <n v="1"/>
    <n v="6.13943162224421"/>
    <n v="6.1973939580566997"/>
    <n v="6.0448614953922499"/>
    <n v="6.1211277267244704"/>
    <n v="5031900"/>
  </r>
  <r>
    <x v="6076"/>
    <n v="42.13"/>
    <n v="42.13"/>
    <n v="40.5"/>
    <n v="40.5"/>
    <x v="5990"/>
    <n v="0"/>
    <n v="1"/>
    <n v="6.4261926520533796"/>
    <n v="6.4261926520533796"/>
    <n v="6.1775647379103198"/>
    <n v="6.1775647379103198"/>
    <n v="4030200"/>
  </r>
  <r>
    <x v="6077"/>
    <n v="41.63"/>
    <n v="42.13"/>
    <n v="41.25"/>
    <n v="41.75"/>
    <x v="5991"/>
    <n v="0"/>
    <n v="1"/>
    <n v="6.3499264207211503"/>
    <n v="6.4261926520533796"/>
    <n v="6.2919640849086598"/>
    <n v="6.3682303162408802"/>
    <n v="4049100"/>
  </r>
  <r>
    <x v="6078"/>
    <n v="41.5"/>
    <n v="42.13"/>
    <n v="41.13"/>
    <n v="41.63"/>
    <x v="5491"/>
    <n v="0"/>
    <n v="1"/>
    <n v="6.3300972005747704"/>
    <n v="6.4261926520533796"/>
    <n v="6.2736601893889201"/>
    <n v="6.3499264207211503"/>
    <n v="3639901.5"/>
  </r>
  <r>
    <x v="6079"/>
    <n v="42.13"/>
    <n v="42.13"/>
    <n v="41.13"/>
    <n v="41.75"/>
    <x v="5992"/>
    <n v="0"/>
    <n v="1"/>
    <n v="6.4261926520533796"/>
    <n v="6.4261926520533796"/>
    <n v="6.2736601893889201"/>
    <n v="6.3682303162408802"/>
    <n v="2639101.5"/>
  </r>
  <r>
    <x v="6080"/>
    <n v="43"/>
    <n v="43.13"/>
    <n v="41.75"/>
    <n v="42"/>
    <x v="5993"/>
    <n v="0"/>
    <n v="1"/>
    <n v="6.5588958945714504"/>
    <n v="6.5787251147178303"/>
    <n v="6.3682303162408802"/>
    <n v="6.4063634319069998"/>
    <n v="3594600"/>
  </r>
  <r>
    <x v="6081"/>
    <n v="42.5"/>
    <n v="43.25"/>
    <n v="42.38"/>
    <n v="43"/>
    <x v="5994"/>
    <n v="0"/>
    <n v="1"/>
    <n v="6.4826296632392202"/>
    <n v="6.5970290102375602"/>
    <n v="6.4643257677194903"/>
    <n v="6.5588958945714504"/>
    <n v="4852201.5"/>
  </r>
  <r>
    <x v="6082"/>
    <n v="43"/>
    <n v="43"/>
    <n v="42.25"/>
    <n v="42.63"/>
    <x v="5995"/>
    <n v="0"/>
    <n v="1"/>
    <n v="6.5588958945714504"/>
    <n v="6.5588958945714504"/>
    <n v="6.4444965475731104"/>
    <n v="6.5024588833856001"/>
    <n v="3578701.5"/>
  </r>
  <r>
    <x v="6083"/>
    <n v="42.25"/>
    <n v="43"/>
    <n v="42.13"/>
    <n v="42.88"/>
    <x v="5996"/>
    <n v="0"/>
    <n v="1"/>
    <n v="6.4444965475731104"/>
    <n v="6.5588958945714504"/>
    <n v="6.4261926520533796"/>
    <n v="6.5405919990517196"/>
    <n v="5531701.5"/>
  </r>
  <r>
    <x v="6084"/>
    <n v="42.5"/>
    <n v="42.75"/>
    <n v="42"/>
    <n v="42.25"/>
    <x v="5997"/>
    <n v="0"/>
    <n v="1"/>
    <n v="6.4826296632392202"/>
    <n v="6.5207627789053397"/>
    <n v="6.4063634319069998"/>
    <n v="6.4444965475731104"/>
    <n v="5432701.5"/>
  </r>
  <r>
    <x v="6085"/>
    <n v="41.75"/>
    <n v="42.5"/>
    <n v="41.13"/>
    <n v="42.5"/>
    <x v="5998"/>
    <n v="0"/>
    <n v="1"/>
    <n v="6.3682303162408802"/>
    <n v="6.4826296632392202"/>
    <n v="6.2736601893889201"/>
    <n v="6.4826296632392202"/>
    <n v="7245900"/>
  </r>
  <r>
    <x v="6086"/>
    <n v="39.75"/>
    <n v="40.5"/>
    <n v="39.5"/>
    <n v="40.25"/>
    <x v="5999"/>
    <n v="0"/>
    <n v="1"/>
    <n v="6.0631653909119798"/>
    <n v="6.1775647379103198"/>
    <n v="6.02503227524587"/>
    <n v="6.13943162224421"/>
    <n v="6144300"/>
  </r>
  <r>
    <x v="6087"/>
    <n v="40.75"/>
    <n v="41"/>
    <n v="39"/>
    <n v="40.75"/>
    <x v="6000"/>
    <n v="0"/>
    <n v="1"/>
    <n v="6.2156978535764296"/>
    <n v="6.2538309692425402"/>
    <n v="5.9487660439136398"/>
    <n v="6.2156978535764296"/>
    <n v="9322200"/>
  </r>
  <r>
    <x v="6088"/>
    <n v="40.880000000000003"/>
    <n v="41.5"/>
    <n v="40.130000000000003"/>
    <n v="40.75"/>
    <x v="6001"/>
    <n v="0"/>
    <n v="1"/>
    <n v="6.2355270737228103"/>
    <n v="6.3300972005747704"/>
    <n v="6.1211277267244704"/>
    <n v="6.2156978535764296"/>
    <n v="11243101.5"/>
  </r>
  <r>
    <x v="6089"/>
    <n v="42.75"/>
    <n v="42.75"/>
    <n v="40.75"/>
    <n v="40.75"/>
    <x v="6002"/>
    <n v="0"/>
    <n v="1"/>
    <n v="6.5207627789053397"/>
    <n v="6.5207627789053397"/>
    <n v="6.2156978535764296"/>
    <n v="6.2156978535764296"/>
    <n v="4596601.5"/>
  </r>
  <r>
    <x v="6090"/>
    <n v="43.38"/>
    <n v="43.5"/>
    <n v="42.13"/>
    <n v="42.63"/>
    <x v="6003"/>
    <n v="0"/>
    <n v="1"/>
    <n v="6.6168582303839401"/>
    <n v="6.6351621259036797"/>
    <n v="6.4261926520533796"/>
    <n v="6.5024588833856001"/>
    <n v="5032201.5"/>
  </r>
  <r>
    <x v="6091"/>
    <n v="43.25"/>
    <n v="43.88"/>
    <n v="42.88"/>
    <n v="43.38"/>
    <x v="6004"/>
    <n v="0"/>
    <n v="1"/>
    <n v="6.5970290102375602"/>
    <n v="6.6931244617161703"/>
    <n v="6.5405919990517196"/>
    <n v="6.6168582303839401"/>
    <n v="3680100"/>
  </r>
  <r>
    <x v="6092"/>
    <n v="43.75"/>
    <n v="44.13"/>
    <n v="42.63"/>
    <n v="43.25"/>
    <x v="5581"/>
    <n v="0"/>
    <n v="1"/>
    <n v="6.6732952415697904"/>
    <n v="6.73125757738228"/>
    <n v="6.5024588833856001"/>
    <n v="6.5970290102375602"/>
    <n v="7625700"/>
  </r>
  <r>
    <x v="6093"/>
    <n v="43.13"/>
    <n v="44.63"/>
    <n v="43.13"/>
    <n v="44.38"/>
    <x v="6005"/>
    <n v="0"/>
    <n v="1"/>
    <n v="6.5787251147178303"/>
    <n v="6.8075238087145102"/>
    <n v="6.5787251147178303"/>
    <n v="6.7693906930483898"/>
    <n v="8453101.5"/>
  </r>
  <r>
    <x v="6094"/>
    <n v="43"/>
    <n v="43.38"/>
    <n v="42.38"/>
    <n v="43.38"/>
    <x v="5776"/>
    <n v="0"/>
    <n v="1"/>
    <n v="6.5588958945714504"/>
    <n v="6.6168582303839401"/>
    <n v="6.4643257677194903"/>
    <n v="6.6168582303839401"/>
    <n v="5480100"/>
  </r>
  <r>
    <x v="6095"/>
    <n v="42.13"/>
    <n v="43.25"/>
    <n v="42"/>
    <n v="43"/>
    <x v="6006"/>
    <n v="0"/>
    <n v="1"/>
    <n v="6.4261926520533796"/>
    <n v="6.5970290102375602"/>
    <n v="6.4063634319069998"/>
    <n v="6.5588958945714504"/>
    <n v="6837601.5"/>
  </r>
  <r>
    <x v="6096"/>
    <n v="42.5"/>
    <n v="42.5"/>
    <n v="41.88"/>
    <n v="42.13"/>
    <x v="6007"/>
    <n v="0"/>
    <n v="1"/>
    <n v="6.4826296632392202"/>
    <n v="6.4826296632392202"/>
    <n v="6.3880595363872601"/>
    <n v="6.4261926520533796"/>
    <n v="7594200"/>
  </r>
  <r>
    <x v="6097"/>
    <n v="42.88"/>
    <n v="43.13"/>
    <n v="42.5"/>
    <n v="42.63"/>
    <x v="6008"/>
    <n v="0"/>
    <n v="1"/>
    <n v="6.5405919990517196"/>
    <n v="6.5787251147178303"/>
    <n v="6.4826296632392202"/>
    <n v="6.5024588833856001"/>
    <n v="3991801.5"/>
  </r>
  <r>
    <x v="6098"/>
    <n v="42.88"/>
    <n v="43"/>
    <n v="42.63"/>
    <n v="43"/>
    <x v="6009"/>
    <n v="0"/>
    <n v="1"/>
    <n v="6.5405919990517196"/>
    <n v="6.5588958945714504"/>
    <n v="6.5024588833856001"/>
    <n v="6.5588958945714504"/>
    <n v="3153001.5"/>
  </r>
  <r>
    <x v="6099"/>
    <n v="42.88"/>
    <n v="43"/>
    <n v="42.63"/>
    <n v="42.88"/>
    <x v="6010"/>
    <n v="0"/>
    <n v="1"/>
    <n v="6.5405919990517196"/>
    <n v="6.5588958945714504"/>
    <n v="6.5024588833856001"/>
    <n v="6.5405919990517196"/>
    <n v="5635201.5"/>
  </r>
  <r>
    <x v="6100"/>
    <n v="42.88"/>
    <n v="42.88"/>
    <n v="42.13"/>
    <n v="42.75"/>
    <x v="6011"/>
    <n v="0"/>
    <n v="1"/>
    <n v="6.5405919990517196"/>
    <n v="6.5405919990517196"/>
    <n v="6.4261926520533796"/>
    <n v="6.5207627789053397"/>
    <n v="5069101.5"/>
  </r>
  <r>
    <x v="6101"/>
    <n v="42"/>
    <n v="42.25"/>
    <n v="41.63"/>
    <n v="42.13"/>
    <x v="6012"/>
    <n v="0"/>
    <n v="1"/>
    <n v="6.4063634319069998"/>
    <n v="6.4444965475731104"/>
    <n v="6.3499264207211503"/>
    <n v="6.4261926520533796"/>
    <n v="4186800"/>
  </r>
  <r>
    <x v="6102"/>
    <n v="42.38"/>
    <n v="42.5"/>
    <n v="41.63"/>
    <n v="41.88"/>
    <x v="6013"/>
    <n v="0"/>
    <n v="1"/>
    <n v="6.4643257677194903"/>
    <n v="6.4826296632392202"/>
    <n v="6.3499264207211503"/>
    <n v="6.3880595363872601"/>
    <n v="4137300"/>
  </r>
  <r>
    <x v="6103"/>
    <n v="43"/>
    <n v="43"/>
    <n v="42.13"/>
    <n v="42.38"/>
    <x v="6014"/>
    <n v="0"/>
    <n v="1"/>
    <n v="6.5588958945714504"/>
    <n v="6.5588958945714504"/>
    <n v="6.4261926520533796"/>
    <n v="6.4643257677194903"/>
    <n v="5340600"/>
  </r>
  <r>
    <x v="6104"/>
    <n v="42"/>
    <n v="42.75"/>
    <n v="41.75"/>
    <n v="42.75"/>
    <x v="6015"/>
    <n v="0"/>
    <n v="1"/>
    <n v="6.4063634319069998"/>
    <n v="6.5207627789053397"/>
    <n v="6.3682303162408802"/>
    <n v="6.5207627789053397"/>
    <n v="7622401.5"/>
  </r>
  <r>
    <x v="6105"/>
    <n v="42.13"/>
    <n v="42.13"/>
    <n v="41.75"/>
    <n v="41.75"/>
    <x v="6016"/>
    <n v="0"/>
    <n v="1"/>
    <n v="6.4261926520533796"/>
    <n v="6.4261926520533796"/>
    <n v="6.3682303162408802"/>
    <n v="6.3682303162408802"/>
    <n v="4020300"/>
  </r>
  <r>
    <x v="6106"/>
    <n v="41.38"/>
    <n v="42.25"/>
    <n v="41.13"/>
    <n v="42"/>
    <x v="6017"/>
    <n v="0"/>
    <n v="1"/>
    <n v="6.3117933050550397"/>
    <n v="6.4444965475731104"/>
    <n v="6.2736601893889201"/>
    <n v="6.4063634319069998"/>
    <n v="7274700"/>
  </r>
  <r>
    <x v="6107"/>
    <n v="41"/>
    <n v="41.13"/>
    <n v="40.5"/>
    <n v="40.880000000000003"/>
    <x v="6018"/>
    <n v="0.03"/>
    <n v="1"/>
    <n v="6.2538309692425402"/>
    <n v="6.2736601893889201"/>
    <n v="6.1775647379103198"/>
    <n v="6.2355270737228103"/>
    <n v="6019200"/>
  </r>
  <r>
    <x v="6108"/>
    <n v="39.880000000000003"/>
    <n v="41"/>
    <n v="39.75"/>
    <n v="41"/>
    <x v="6019"/>
    <n v="0"/>
    <n v="1"/>
    <n v="6.0785338474716601"/>
    <n v="6.2492449284437797"/>
    <n v="6.0587191684302502"/>
    <n v="6.2492449284437797"/>
    <n v="5756701.5"/>
  </r>
  <r>
    <x v="6109"/>
    <n v="41.63"/>
    <n v="41.63"/>
    <n v="40.880000000000003"/>
    <n v="41.13"/>
    <x v="6020"/>
    <n v="0"/>
    <n v="1"/>
    <n v="6.3452699114906004"/>
    <n v="6.3452699114906004"/>
    <n v="6.2309544554824896"/>
    <n v="6.2690596074851896"/>
    <n v="4949401.5"/>
  </r>
  <r>
    <x v="6110"/>
    <n v="41.5"/>
    <n v="41.88"/>
    <n v="41.13"/>
    <n v="41.63"/>
    <x v="6021"/>
    <n v="0"/>
    <n v="1"/>
    <n v="6.3254552324492002"/>
    <n v="6.3833750634933102"/>
    <n v="6.2690596074851896"/>
    <n v="6.3452699114906004"/>
    <n v="7194600"/>
  </r>
  <r>
    <x v="6111"/>
    <n v="41.63"/>
    <n v="41.75"/>
    <n v="40.630000000000003"/>
    <n v="41.25"/>
    <x v="6022"/>
    <n v="0"/>
    <n v="1"/>
    <n v="6.3452699114906004"/>
    <n v="6.3635603844519002"/>
    <n v="6.1928493034797798"/>
    <n v="6.2873500804464904"/>
    <n v="8256001.5"/>
  </r>
  <r>
    <x v="6112"/>
    <n v="41.75"/>
    <n v="42.5"/>
    <n v="41.38"/>
    <n v="41.5"/>
    <x v="6023"/>
    <n v="0"/>
    <n v="1"/>
    <n v="6.3635603844519002"/>
    <n v="6.4778758404600199"/>
    <n v="6.3071647594879003"/>
    <n v="6.3254552324492002"/>
    <n v="10444500"/>
  </r>
  <r>
    <x v="6113"/>
    <n v="40.75"/>
    <n v="42.38"/>
    <n v="40.5"/>
    <n v="42.38"/>
    <x v="6024"/>
    <n v="0"/>
    <n v="1"/>
    <n v="6.2111397764410796"/>
    <n v="6.45958536749872"/>
    <n v="6.1730346244383698"/>
    <n v="6.45958536749872"/>
    <n v="16460401.5"/>
  </r>
  <r>
    <x v="6114"/>
    <n v="38"/>
    <n v="40.130000000000003"/>
    <n v="38"/>
    <n v="40.130000000000003"/>
    <x v="6025"/>
    <n v="0"/>
    <n v="1"/>
    <n v="5.7919831044113099"/>
    <n v="6.11663899947437"/>
    <n v="5.7919831044113099"/>
    <n v="6.11663899947437"/>
    <n v="8430300"/>
  </r>
  <r>
    <x v="6115"/>
    <n v="39.25"/>
    <n v="39.5"/>
    <n v="38.630000000000003"/>
    <n v="39"/>
    <x v="6026"/>
    <n v="0"/>
    <n v="1"/>
    <n v="5.9825088644248403"/>
    <n v="6.0206140164275501"/>
    <n v="5.8880080874581298"/>
    <n v="5.9444037124221403"/>
    <n v="3227400"/>
  </r>
  <r>
    <x v="6116"/>
    <n v="39.880000000000003"/>
    <n v="40.25"/>
    <n v="38.880000000000003"/>
    <n v="39.380000000000003"/>
    <x v="6027"/>
    <n v="0"/>
    <n v="1"/>
    <n v="6.0785338474716601"/>
    <n v="6.1349294724356698"/>
    <n v="5.9261132394608396"/>
    <n v="6.0023235434662503"/>
    <n v="3666600"/>
  </r>
  <r>
    <x v="6117"/>
    <n v="39.880000000000003"/>
    <n v="40.130000000000003"/>
    <n v="39.630000000000003"/>
    <n v="39.880000000000003"/>
    <x v="6028"/>
    <n v="0"/>
    <n v="1"/>
    <n v="6.0785338474716601"/>
    <n v="6.11663899947437"/>
    <n v="6.0404286954689503"/>
    <n v="6.0785338474716601"/>
    <n v="2765700"/>
  </r>
  <r>
    <x v="6118"/>
    <n v="39.380000000000003"/>
    <n v="39.880000000000003"/>
    <n v="39.380000000000003"/>
    <n v="39.75"/>
    <x v="6029"/>
    <n v="0"/>
    <n v="1"/>
    <n v="6.0023235434662503"/>
    <n v="6.0785338474716601"/>
    <n v="6.0023235434662503"/>
    <n v="6.0587191684302502"/>
    <n v="3240301.5"/>
  </r>
  <r>
    <x v="6119"/>
    <n v="39.5"/>
    <n v="39.75"/>
    <n v="39.130000000000003"/>
    <n v="39.380000000000003"/>
    <x v="6030"/>
    <n v="0"/>
    <n v="1"/>
    <n v="6.0206140164275501"/>
    <n v="6.0587191684302502"/>
    <n v="5.9642183914635396"/>
    <n v="6.0023235434662503"/>
    <n v="2838001.5"/>
  </r>
  <r>
    <x v="6120"/>
    <n v="39.630000000000003"/>
    <n v="39.75"/>
    <n v="38.630000000000003"/>
    <n v="39.380000000000003"/>
    <x v="6031"/>
    <n v="0"/>
    <n v="1"/>
    <n v="6.0404286954689503"/>
    <n v="6.0587191684302502"/>
    <n v="5.8880080874581298"/>
    <n v="6.0023235434662503"/>
    <n v="3012300"/>
  </r>
  <r>
    <x v="6121"/>
    <n v="39.880000000000003"/>
    <n v="40.5"/>
    <n v="39.630000000000003"/>
    <n v="39.630000000000003"/>
    <x v="6032"/>
    <n v="0"/>
    <n v="1"/>
    <n v="6.0785338474716601"/>
    <n v="6.1730346244383698"/>
    <n v="6.0404286954689503"/>
    <n v="6.0404286954689503"/>
    <n v="6683400"/>
  </r>
  <r>
    <x v="6122"/>
    <n v="39.630000000000003"/>
    <n v="39.880000000000003"/>
    <n v="39.25"/>
    <n v="39.75"/>
    <x v="6033"/>
    <n v="0"/>
    <n v="1"/>
    <n v="6.0404286954689503"/>
    <n v="6.0785338474716601"/>
    <n v="5.9825088644248403"/>
    <n v="6.0587191684302502"/>
    <n v="6046501.5"/>
  </r>
  <r>
    <x v="6123"/>
    <n v="39"/>
    <n v="39.380000000000003"/>
    <n v="38.75"/>
    <n v="39"/>
    <x v="6034"/>
    <n v="0"/>
    <n v="1"/>
    <n v="5.9444037124221403"/>
    <n v="6.0023235434662503"/>
    <n v="5.9062985604194296"/>
    <n v="5.9444037124221403"/>
    <n v="6885301.5"/>
  </r>
  <r>
    <x v="6124"/>
    <n v="37.130000000000003"/>
    <n v="39"/>
    <n v="37.130000000000003"/>
    <n v="39"/>
    <x v="6035"/>
    <n v="0"/>
    <n v="1"/>
    <n v="5.6593771754418896"/>
    <n v="5.9444037124221403"/>
    <n v="5.6593771754418896"/>
    <n v="5.9444037124221403"/>
    <n v="7591801.5"/>
  </r>
  <r>
    <x v="6125"/>
    <n v="38.630000000000003"/>
    <n v="39.880000000000003"/>
    <n v="37.25"/>
    <n v="37.380000000000003"/>
    <x v="6036"/>
    <n v="0"/>
    <n v="1"/>
    <n v="5.8880080874581298"/>
    <n v="6.0785338474716601"/>
    <n v="5.6776676484031903"/>
    <n v="5.6974823274446003"/>
    <n v="7113001.5"/>
  </r>
  <r>
    <x v="6126"/>
    <n v="39.130000000000003"/>
    <n v="39.25"/>
    <n v="38.5"/>
    <n v="38.75"/>
    <x v="6037"/>
    <n v="0"/>
    <n v="1"/>
    <n v="5.9642183914635396"/>
    <n v="5.9825088644248403"/>
    <n v="5.8681934084167198"/>
    <n v="5.9062985604194296"/>
    <n v="5442601.5"/>
  </r>
  <r>
    <x v="6127"/>
    <n v="39.130000000000003"/>
    <n v="39.5"/>
    <n v="39"/>
    <n v="39.25"/>
    <x v="6038"/>
    <n v="0"/>
    <n v="1"/>
    <n v="5.9642183914635396"/>
    <n v="6.0206140164275501"/>
    <n v="5.9444037124221403"/>
    <n v="5.9825088644248403"/>
    <n v="3344400"/>
  </r>
  <r>
    <x v="6128"/>
    <n v="39"/>
    <n v="39.380000000000003"/>
    <n v="38.75"/>
    <n v="39"/>
    <x v="6039"/>
    <n v="0"/>
    <n v="1"/>
    <n v="5.9444037124221403"/>
    <n v="6.0023235434662503"/>
    <n v="5.9062985604194296"/>
    <n v="5.9444037124221403"/>
    <n v="6521400"/>
  </r>
  <r>
    <x v="6129"/>
    <n v="39.75"/>
    <n v="39.75"/>
    <n v="39"/>
    <n v="39"/>
    <x v="6040"/>
    <n v="0"/>
    <n v="1"/>
    <n v="6.0587191684302502"/>
    <n v="6.0587191684302502"/>
    <n v="5.9444037124221403"/>
    <n v="5.9444037124221403"/>
    <n v="5693701.5"/>
  </r>
  <r>
    <x v="6130"/>
    <n v="39"/>
    <n v="39.630000000000003"/>
    <n v="38.880000000000003"/>
    <n v="39.380000000000003"/>
    <x v="6041"/>
    <n v="0"/>
    <n v="1"/>
    <n v="5.9444037124221403"/>
    <n v="6.0404286954689503"/>
    <n v="5.9261132394608396"/>
    <n v="6.0023235434662503"/>
    <n v="9475501.5"/>
  </r>
  <r>
    <x v="6131"/>
    <n v="37.880000000000003"/>
    <n v="38.630000000000003"/>
    <n v="37.75"/>
    <n v="38.5"/>
    <x v="6042"/>
    <n v="0"/>
    <n v="1"/>
    <n v="5.7736926314500101"/>
    <n v="5.8880080874581298"/>
    <n v="5.7538779524086099"/>
    <n v="5.8681934084167198"/>
    <n v="5739300"/>
  </r>
  <r>
    <x v="6132"/>
    <n v="37.380000000000003"/>
    <n v="37.75"/>
    <n v="37.25"/>
    <n v="37.75"/>
    <x v="6043"/>
    <n v="0"/>
    <n v="1"/>
    <n v="5.6974823274446003"/>
    <n v="5.7538779524086099"/>
    <n v="5.6776676484031903"/>
    <n v="5.7538779524086099"/>
    <n v="5764801.5"/>
  </r>
  <r>
    <x v="6133"/>
    <n v="36.630000000000003"/>
    <n v="37.5"/>
    <n v="36.5"/>
    <n v="37.25"/>
    <x v="6044"/>
    <n v="0"/>
    <n v="1"/>
    <n v="5.5831668714364797"/>
    <n v="5.7157728004059001"/>
    <n v="5.5633521923950697"/>
    <n v="5.6776676484031903"/>
    <n v="7004700"/>
  </r>
  <r>
    <x v="6134"/>
    <n v="37.5"/>
    <n v="37.75"/>
    <n v="36.5"/>
    <n v="36.630000000000003"/>
    <x v="6045"/>
    <n v="0"/>
    <n v="1"/>
    <n v="5.7157728004059001"/>
    <n v="5.7538779524086099"/>
    <n v="5.5633521923950697"/>
    <n v="5.5831668714364797"/>
    <n v="8982000"/>
  </r>
  <r>
    <x v="6135"/>
    <n v="37.25"/>
    <n v="37.75"/>
    <n v="37.25"/>
    <n v="37.380000000000003"/>
    <x v="6046"/>
    <n v="0"/>
    <n v="1"/>
    <n v="5.6776676484031903"/>
    <n v="5.7538779524086099"/>
    <n v="5.6776676484031903"/>
    <n v="5.6974823274446003"/>
    <n v="4883400"/>
  </r>
  <r>
    <x v="6136"/>
    <n v="38.130000000000003"/>
    <n v="38.130000000000003"/>
    <n v="37.130000000000003"/>
    <n v="37.25"/>
    <x v="5003"/>
    <n v="0"/>
    <n v="1"/>
    <n v="5.8117977834527199"/>
    <n v="5.8117977834527199"/>
    <n v="5.6593771754418896"/>
    <n v="5.6776676484031903"/>
    <n v="6373800"/>
  </r>
  <r>
    <x v="6137"/>
    <n v="37"/>
    <n v="37.880000000000003"/>
    <n v="37"/>
    <n v="37.880000000000003"/>
    <x v="6047"/>
    <n v="0"/>
    <n v="1"/>
    <n v="5.6395624964004902"/>
    <n v="5.7736926314500101"/>
    <n v="5.6395624964004902"/>
    <n v="5.7736926314500101"/>
    <n v="5967000"/>
  </r>
  <r>
    <x v="6138"/>
    <n v="37.75"/>
    <n v="38"/>
    <n v="36.75"/>
    <n v="37"/>
    <x v="6048"/>
    <n v="0"/>
    <n v="1"/>
    <n v="5.7538779524086099"/>
    <n v="5.7919831044113099"/>
    <n v="5.6014573443977804"/>
    <n v="5.6395624964004902"/>
    <n v="7733700"/>
  </r>
  <r>
    <x v="6139"/>
    <n v="38"/>
    <n v="38.25"/>
    <n v="37.630000000000003"/>
    <n v="37.75"/>
    <x v="6049"/>
    <n v="0"/>
    <n v="1"/>
    <n v="5.7919831044113099"/>
    <n v="5.8300882564140197"/>
    <n v="5.7355874794473101"/>
    <n v="5.7538779524086099"/>
    <n v="4719001.5"/>
  </r>
  <r>
    <x v="6140"/>
    <n v="37.75"/>
    <n v="37.880000000000003"/>
    <n v="37.130000000000003"/>
    <n v="37.75"/>
    <x v="6050"/>
    <n v="0"/>
    <n v="1"/>
    <n v="5.7538779524086099"/>
    <n v="5.7736926314500101"/>
    <n v="5.6593771754418896"/>
    <n v="5.7538779524086099"/>
    <n v="9200700"/>
  </r>
  <r>
    <x v="6141"/>
    <n v="38.880000000000003"/>
    <n v="38.880000000000003"/>
    <n v="37.630000000000003"/>
    <n v="37.880000000000003"/>
    <x v="6051"/>
    <n v="0"/>
    <n v="1"/>
    <n v="5.9261132394608396"/>
    <n v="5.9261132394608396"/>
    <n v="5.7355874794473101"/>
    <n v="5.7736926314500101"/>
    <n v="9363901.5"/>
  </r>
  <r>
    <x v="6142"/>
    <n v="39"/>
    <n v="39.380000000000003"/>
    <n v="38.630000000000003"/>
    <n v="39.380000000000003"/>
    <x v="6052"/>
    <n v="0"/>
    <n v="1"/>
    <n v="5.9444037124221403"/>
    <n v="6.0023235434662503"/>
    <n v="5.8880080874581298"/>
    <n v="6.0023235434662503"/>
    <n v="6417000"/>
  </r>
  <r>
    <x v="6143"/>
    <n v="39"/>
    <n v="39.380000000000003"/>
    <n v="38.630000000000003"/>
    <n v="38.630000000000003"/>
    <x v="6053"/>
    <n v="0"/>
    <n v="1"/>
    <n v="5.9444037124221403"/>
    <n v="6.0023235434662503"/>
    <n v="5.8880080874581298"/>
    <n v="5.8880080874581298"/>
    <n v="5313901.5"/>
  </r>
  <r>
    <x v="6144"/>
    <n v="38.880000000000003"/>
    <n v="39.130000000000003"/>
    <n v="38.5"/>
    <n v="39.130000000000003"/>
    <x v="6054"/>
    <n v="0"/>
    <n v="1"/>
    <n v="5.9261132394608396"/>
    <n v="5.9642183914635396"/>
    <n v="5.8681934084167198"/>
    <n v="5.9642183914635396"/>
    <n v="7637701.5"/>
  </r>
  <r>
    <x v="6145"/>
    <n v="38.25"/>
    <n v="38.880000000000003"/>
    <n v="37.75"/>
    <n v="38.630000000000003"/>
    <x v="6055"/>
    <n v="0"/>
    <n v="1"/>
    <n v="5.8300882564140197"/>
    <n v="5.9261132394608396"/>
    <n v="5.7538779524086099"/>
    <n v="5.8880080874581298"/>
    <n v="7797001.5"/>
  </r>
  <r>
    <x v="6146"/>
    <n v="40.380000000000003"/>
    <n v="40.5"/>
    <n v="38"/>
    <n v="38.130000000000003"/>
    <x v="6056"/>
    <n v="0"/>
    <n v="1"/>
    <n v="6.15474415147707"/>
    <n v="6.1730346244383698"/>
    <n v="5.7919831044113099"/>
    <n v="5.8117977834527199"/>
    <n v="11669400"/>
  </r>
  <r>
    <x v="6147"/>
    <n v="39.25"/>
    <n v="40"/>
    <n v="38.75"/>
    <n v="40"/>
    <x v="6057"/>
    <n v="0"/>
    <n v="1"/>
    <n v="5.9825088644248403"/>
    <n v="6.09682432043296"/>
    <n v="5.9062985604194296"/>
    <n v="6.09682432043296"/>
    <n v="6868800"/>
  </r>
  <r>
    <x v="6148"/>
    <n v="38.75"/>
    <n v="39.25"/>
    <n v="38.130000000000003"/>
    <n v="39.25"/>
    <x v="6058"/>
    <n v="0"/>
    <n v="1"/>
    <n v="5.9062985604194296"/>
    <n v="5.9825088644248403"/>
    <n v="5.8117977834527199"/>
    <n v="5.9825088644248403"/>
    <n v="5344200"/>
  </r>
  <r>
    <x v="6149"/>
    <n v="39.5"/>
    <n v="39.630000000000003"/>
    <n v="38.380000000000003"/>
    <n v="38.75"/>
    <x v="6059"/>
    <n v="0"/>
    <n v="1"/>
    <n v="6.0206140164275501"/>
    <n v="6.0404286954689503"/>
    <n v="5.8499029354554297"/>
    <n v="5.9062985604194296"/>
    <n v="5246401.5"/>
  </r>
  <r>
    <x v="6150"/>
    <n v="39.630000000000003"/>
    <n v="39.75"/>
    <n v="39.25"/>
    <n v="39.5"/>
    <x v="6060"/>
    <n v="0"/>
    <n v="1"/>
    <n v="6.0404286954689503"/>
    <n v="6.0587191684302502"/>
    <n v="5.9825088644248403"/>
    <n v="6.0206140164275501"/>
    <n v="3655800"/>
  </r>
  <r>
    <x v="6151"/>
    <n v="40.25"/>
    <n v="40.380000000000003"/>
    <n v="39.630000000000003"/>
    <n v="39.75"/>
    <x v="6061"/>
    <n v="0"/>
    <n v="1"/>
    <n v="6.1349294724356698"/>
    <n v="6.15474415147707"/>
    <n v="6.0404286954689503"/>
    <n v="6.0587191684302502"/>
    <n v="4078201.5"/>
  </r>
  <r>
    <x v="6152"/>
    <n v="39.880000000000003"/>
    <n v="40.380000000000003"/>
    <n v="39.75"/>
    <n v="40.130000000000003"/>
    <x v="6062"/>
    <n v="0"/>
    <n v="1"/>
    <n v="6.0785338474716601"/>
    <n v="6.15474415147707"/>
    <n v="6.0587191684302502"/>
    <n v="6.11663899947437"/>
    <n v="3592201.5"/>
  </r>
  <r>
    <x v="6153"/>
    <n v="39.880000000000003"/>
    <n v="40.380000000000003"/>
    <n v="39.75"/>
    <n v="40.130000000000003"/>
    <x v="6063"/>
    <n v="0"/>
    <n v="1"/>
    <n v="6.0785338474716601"/>
    <n v="6.15474415147707"/>
    <n v="6.0587191684302502"/>
    <n v="6.11663899947437"/>
    <n v="3207001.5"/>
  </r>
  <r>
    <x v="6154"/>
    <n v="39.630000000000003"/>
    <n v="39.880000000000003"/>
    <n v="39.380000000000003"/>
    <n v="39.630000000000003"/>
    <x v="6064"/>
    <n v="0"/>
    <n v="1"/>
    <n v="6.0404286954689503"/>
    <n v="6.0785338474716601"/>
    <n v="6.0023235434662503"/>
    <n v="6.0404286954689503"/>
    <n v="2122200"/>
  </r>
  <r>
    <x v="6155"/>
    <n v="39.130000000000003"/>
    <n v="40.380000000000003"/>
    <n v="39"/>
    <n v="39.880000000000003"/>
    <x v="6065"/>
    <n v="0"/>
    <n v="1"/>
    <n v="5.9642183914635396"/>
    <n v="6.15474415147707"/>
    <n v="5.9444037124221403"/>
    <n v="6.0785338474716601"/>
    <n v="4978201.5"/>
  </r>
  <r>
    <x v="6156"/>
    <n v="39.5"/>
    <n v="39.75"/>
    <n v="39"/>
    <n v="39.25"/>
    <x v="6066"/>
    <n v="0"/>
    <n v="1"/>
    <n v="6.0206140164275501"/>
    <n v="6.0587191684302502"/>
    <n v="5.9444037124221403"/>
    <n v="5.9825088644248403"/>
    <n v="5196600"/>
  </r>
  <r>
    <x v="6157"/>
    <n v="40.130000000000003"/>
    <n v="40.130000000000003"/>
    <n v="39.130000000000003"/>
    <n v="39.130000000000003"/>
    <x v="6067"/>
    <n v="0"/>
    <n v="1"/>
    <n v="6.11663899947437"/>
    <n v="6.11663899947437"/>
    <n v="5.9642183914635396"/>
    <n v="5.9642183914635396"/>
    <n v="5817600"/>
  </r>
  <r>
    <x v="6158"/>
    <n v="39.880000000000003"/>
    <n v="40.380000000000003"/>
    <n v="39.75"/>
    <n v="40.25"/>
    <x v="6068"/>
    <n v="0"/>
    <n v="1"/>
    <n v="6.0785338474716601"/>
    <n v="6.15474415147707"/>
    <n v="6.0587191684302502"/>
    <n v="6.1349294724356698"/>
    <n v="4697401.5"/>
  </r>
  <r>
    <x v="6159"/>
    <n v="39.75"/>
    <n v="40"/>
    <n v="39.630000000000003"/>
    <n v="40"/>
    <x v="6069"/>
    <n v="0"/>
    <n v="1"/>
    <n v="6.0587191684302502"/>
    <n v="6.09682432043296"/>
    <n v="6.0404286954689503"/>
    <n v="6.09682432043296"/>
    <n v="7053300"/>
  </r>
  <r>
    <x v="6160"/>
    <n v="40.130000000000003"/>
    <n v="40.25"/>
    <n v="39.5"/>
    <n v="39.880000000000003"/>
    <x v="6070"/>
    <n v="0"/>
    <n v="1"/>
    <n v="6.11663899947437"/>
    <n v="6.1349294724356698"/>
    <n v="6.0206140164275501"/>
    <n v="6.0785338474716601"/>
    <n v="5639701.5"/>
  </r>
  <r>
    <x v="6161"/>
    <n v="40.130000000000003"/>
    <n v="40.380000000000003"/>
    <n v="39.75"/>
    <n v="40"/>
    <x v="6071"/>
    <n v="0"/>
    <n v="1"/>
    <n v="6.11663899947437"/>
    <n v="6.15474415147707"/>
    <n v="6.0587191684302502"/>
    <n v="6.09682432043296"/>
    <n v="5749200"/>
  </r>
  <r>
    <x v="6162"/>
    <n v="41.38"/>
    <n v="41.38"/>
    <n v="40.5"/>
    <n v="40.5"/>
    <x v="6072"/>
    <n v="0"/>
    <n v="1"/>
    <n v="6.3071647594879003"/>
    <n v="6.3071647594879003"/>
    <n v="6.1730346244383698"/>
    <n v="6.1730346244383698"/>
    <n v="2809800"/>
  </r>
  <r>
    <x v="6163"/>
    <n v="41.13"/>
    <n v="41.25"/>
    <n v="40.75"/>
    <n v="41.13"/>
    <x v="6073"/>
    <n v="0"/>
    <n v="1"/>
    <n v="6.2690596074851896"/>
    <n v="6.2873500804464904"/>
    <n v="6.2111397764410796"/>
    <n v="6.2690596074851896"/>
    <n v="4394700"/>
  </r>
  <r>
    <x v="6164"/>
    <n v="42"/>
    <n v="42"/>
    <n v="41.13"/>
    <n v="41.38"/>
    <x v="6013"/>
    <n v="0"/>
    <n v="1"/>
    <n v="6.40166553645461"/>
    <n v="6.40166553645461"/>
    <n v="6.2690596074851896"/>
    <n v="6.3071647594879003"/>
    <n v="4137300"/>
  </r>
  <r>
    <x v="6165"/>
    <n v="42.38"/>
    <n v="42.38"/>
    <n v="42"/>
    <n v="42"/>
    <x v="6074"/>
    <n v="0"/>
    <n v="1"/>
    <n v="6.45958536749872"/>
    <n v="6.45958536749872"/>
    <n v="6.40166553645461"/>
    <n v="6.40166553645461"/>
    <n v="3093300"/>
  </r>
  <r>
    <x v="6166"/>
    <n v="42.5"/>
    <n v="42.75"/>
    <n v="42"/>
    <n v="42.38"/>
    <x v="6075"/>
    <n v="0"/>
    <n v="1"/>
    <n v="6.4778758404600199"/>
    <n v="6.5159809924627297"/>
    <n v="6.40166553645461"/>
    <n v="6.45958536749872"/>
    <n v="3737101.5"/>
  </r>
  <r>
    <x v="6167"/>
    <n v="42.63"/>
    <n v="42.75"/>
    <n v="41.88"/>
    <n v="42.63"/>
    <x v="6076"/>
    <n v="0"/>
    <n v="1"/>
    <n v="6.4976905195014298"/>
    <n v="6.5159809924627297"/>
    <n v="6.3833750634933102"/>
    <n v="6.4976905195014298"/>
    <n v="3460500"/>
  </r>
  <r>
    <x v="6168"/>
    <n v="42.88"/>
    <n v="43.25"/>
    <n v="42.63"/>
    <n v="42.63"/>
    <x v="6077"/>
    <n v="0"/>
    <n v="1"/>
    <n v="6.5357956715041299"/>
    <n v="6.5921912964681404"/>
    <n v="6.4976905195014298"/>
    <n v="6.4976905195014298"/>
    <n v="3560701.5"/>
  </r>
  <r>
    <x v="6169"/>
    <n v="42.75"/>
    <n v="42.75"/>
    <n v="42.25"/>
    <n v="42.63"/>
    <x v="6078"/>
    <n v="0"/>
    <n v="1"/>
    <n v="6.5159809924627297"/>
    <n v="6.5159809924627297"/>
    <n v="6.43977068845731"/>
    <n v="6.4976905195014298"/>
    <n v="2141401.5"/>
  </r>
  <r>
    <x v="6170"/>
    <n v="42.25"/>
    <n v="42.88"/>
    <n v="42.13"/>
    <n v="42.75"/>
    <x v="6079"/>
    <n v="0"/>
    <n v="1"/>
    <n v="6.43977068845731"/>
    <n v="6.5357956715041299"/>
    <n v="6.42148021549602"/>
    <n v="6.5159809924627297"/>
    <n v="3552601.5"/>
  </r>
  <r>
    <x v="6171"/>
    <n v="42.25"/>
    <n v="42.5"/>
    <n v="41.75"/>
    <n v="41.88"/>
    <x v="6080"/>
    <n v="0"/>
    <n v="1"/>
    <n v="6.43977068845731"/>
    <n v="6.4778758404600199"/>
    <n v="6.3635603844519002"/>
    <n v="6.3833750634933102"/>
    <n v="3108901.5"/>
  </r>
  <r>
    <x v="6172"/>
    <n v="42.13"/>
    <n v="42.5"/>
    <n v="41.38"/>
    <n v="41.5"/>
    <x v="6081"/>
    <n v="0"/>
    <n v="1"/>
    <n v="6.42148021549602"/>
    <n v="6.4778758404600199"/>
    <n v="6.3071647594879003"/>
    <n v="6.3254552324492002"/>
    <n v="3029701.5"/>
  </r>
  <r>
    <x v="6173"/>
    <n v="43.25"/>
    <n v="43.5"/>
    <n v="42.25"/>
    <n v="42.25"/>
    <x v="6082"/>
    <n v="0"/>
    <n v="1"/>
    <n v="6.5921912964681404"/>
    <n v="6.6302964484708404"/>
    <n v="6.43977068845731"/>
    <n v="6.43977068845731"/>
    <n v="4759200"/>
  </r>
  <r>
    <x v="6174"/>
    <n v="42.63"/>
    <n v="43"/>
    <n v="42.38"/>
    <n v="42.88"/>
    <x v="6083"/>
    <n v="0"/>
    <n v="1"/>
    <n v="6.4976905195014298"/>
    <n v="6.5540861444654297"/>
    <n v="6.45958536749872"/>
    <n v="6.5357956715041299"/>
    <n v="1157400"/>
  </r>
  <r>
    <x v="6175"/>
    <n v="41.63"/>
    <n v="42.5"/>
    <n v="41.38"/>
    <n v="42.25"/>
    <x v="6084"/>
    <n v="0.03"/>
    <n v="1"/>
    <n v="6.3452699114906004"/>
    <n v="6.4778758404600199"/>
    <n v="6.3071647594879003"/>
    <n v="6.43977068845731"/>
    <n v="3124201.5"/>
  </r>
  <r>
    <x v="6176"/>
    <n v="41.63"/>
    <n v="41.75"/>
    <n v="41.13"/>
    <n v="41.75"/>
    <x v="6085"/>
    <n v="0"/>
    <n v="1"/>
    <n v="6.3407675913074302"/>
    <n v="6.3590450861658701"/>
    <n v="6.2646113627305899"/>
    <n v="6.3590450861658701"/>
    <n v="3877200"/>
  </r>
  <r>
    <x v="6177"/>
    <n v="42.63"/>
    <n v="42.75"/>
    <n v="41.25"/>
    <n v="41.5"/>
    <x v="5793"/>
    <n v="0"/>
    <n v="1"/>
    <n v="6.4930800484611"/>
    <n v="6.5113575433195399"/>
    <n v="6.2828888575890298"/>
    <n v="6.3209669718774499"/>
    <n v="5280300"/>
  </r>
  <r>
    <x v="6178"/>
    <n v="42.38"/>
    <n v="43.38"/>
    <n v="42.25"/>
    <n v="43"/>
    <x v="6086"/>
    <n v="0"/>
    <n v="1"/>
    <n v="6.4550019341726799"/>
    <n v="6.6073143913263497"/>
    <n v="6.4352013147426996"/>
    <n v="6.54943565760796"/>
    <n v="7263301.5"/>
  </r>
  <r>
    <x v="6179"/>
    <n v="43.13"/>
    <n v="43.13"/>
    <n v="42.25"/>
    <n v="42.63"/>
    <x v="6087"/>
    <n v="0"/>
    <n v="1"/>
    <n v="6.5692362770379402"/>
    <n v="6.5692362770379402"/>
    <n v="6.4352013147426996"/>
    <n v="6.4930800484611"/>
    <n v="7059600"/>
  </r>
  <r>
    <x v="6180"/>
    <n v="42.88"/>
    <n v="44.13"/>
    <n v="42.63"/>
    <n v="43.13"/>
    <x v="6088"/>
    <n v="0"/>
    <n v="1"/>
    <n v="6.5311581627495201"/>
    <n v="6.72154873419161"/>
    <n v="6.4930800484611"/>
    <n v="6.5692362770379402"/>
    <n v="10458000"/>
  </r>
  <r>
    <x v="6181"/>
    <n v="43.13"/>
    <n v="43.13"/>
    <n v="41.13"/>
    <n v="42.38"/>
    <x v="6089"/>
    <n v="0"/>
    <n v="1"/>
    <n v="6.5692362770379402"/>
    <n v="6.5692362770379402"/>
    <n v="6.2646113627305899"/>
    <n v="6.4550019341726799"/>
    <n v="13942201.5"/>
  </r>
  <r>
    <x v="6182"/>
    <n v="43"/>
    <n v="44.25"/>
    <n v="42.63"/>
    <n v="44.25"/>
    <x v="6090"/>
    <n v="0"/>
    <n v="1"/>
    <n v="6.54943565760796"/>
    <n v="6.7398262290500499"/>
    <n v="6.4930800484611"/>
    <n v="6.7398262290500499"/>
    <n v="7207200"/>
  </r>
  <r>
    <x v="6183"/>
    <n v="42.5"/>
    <n v="43.25"/>
    <n v="42.13"/>
    <n v="42.88"/>
    <x v="6091"/>
    <n v="0"/>
    <n v="1"/>
    <n v="6.4732794290311197"/>
    <n v="6.5875137718963801"/>
    <n v="6.4169238198842597"/>
    <n v="6.5311581627495201"/>
    <n v="6615000"/>
  </r>
  <r>
    <x v="6184"/>
    <n v="42"/>
    <n v="42.38"/>
    <n v="41.63"/>
    <n v="42.13"/>
    <x v="6092"/>
    <n v="0"/>
    <n v="1"/>
    <n v="6.3971232004542804"/>
    <n v="6.4550019341726799"/>
    <n v="6.3407675913074302"/>
    <n v="6.4169238198842597"/>
    <n v="5731200"/>
  </r>
  <r>
    <x v="6185"/>
    <n v="40.75"/>
    <n v="42"/>
    <n v="40.5"/>
    <n v="41.88"/>
    <x v="6093"/>
    <n v="0"/>
    <n v="1"/>
    <n v="6.2067326290121896"/>
    <n v="6.3971232004542804"/>
    <n v="6.1686545147237704"/>
    <n v="6.3788457055958396"/>
    <n v="7694100"/>
  </r>
  <r>
    <x v="6186"/>
    <n v="41.13"/>
    <n v="41.25"/>
    <n v="40.380000000000003"/>
    <n v="40.5"/>
    <x v="6094"/>
    <n v="0"/>
    <n v="1"/>
    <n v="6.2646113627305899"/>
    <n v="6.2828888575890298"/>
    <n v="6.1503770198653296"/>
    <n v="6.1686545147237704"/>
    <n v="3786601.5"/>
  </r>
  <r>
    <x v="6187"/>
    <n v="39.880000000000003"/>
    <n v="40.630000000000003"/>
    <n v="39.75"/>
    <n v="40.630000000000003"/>
    <x v="5868"/>
    <n v="0"/>
    <n v="1"/>
    <n v="6.0742207912885"/>
    <n v="6.1884551341537497"/>
    <n v="6.0544201718585198"/>
    <n v="6.1884551341537497"/>
    <n v="3190801.5"/>
  </r>
  <r>
    <x v="6188"/>
    <n v="39.880000000000003"/>
    <n v="40"/>
    <n v="39.25"/>
    <n v="39.880000000000003"/>
    <x v="6095"/>
    <n v="0"/>
    <n v="1"/>
    <n v="6.0742207912885"/>
    <n v="6.0924982861469399"/>
    <n v="5.9782639432816804"/>
    <n v="6.0742207912885"/>
    <n v="3433500"/>
  </r>
  <r>
    <x v="6189"/>
    <n v="40.630000000000003"/>
    <n v="40.630000000000003"/>
    <n v="39.75"/>
    <n v="39.880000000000003"/>
    <x v="6096"/>
    <n v="0"/>
    <n v="1"/>
    <n v="6.1884551341537497"/>
    <n v="6.1884551341537497"/>
    <n v="6.0544201718585198"/>
    <n v="6.0742207912885"/>
    <n v="3947701.5"/>
  </r>
  <r>
    <x v="6190"/>
    <n v="40.630000000000003"/>
    <n v="41.75"/>
    <n v="40.5"/>
    <n v="40.75"/>
    <x v="6097"/>
    <n v="0"/>
    <n v="1"/>
    <n v="6.1884551341537497"/>
    <n v="6.3590450861658701"/>
    <n v="6.1686545147237704"/>
    <n v="6.2067326290121896"/>
    <n v="6447600"/>
  </r>
  <r>
    <x v="6191"/>
    <n v="40.25"/>
    <n v="40.630000000000003"/>
    <n v="39.880000000000003"/>
    <n v="40.630000000000003"/>
    <x v="6098"/>
    <n v="0"/>
    <n v="1"/>
    <n v="6.13057640043536"/>
    <n v="6.1884551341537497"/>
    <n v="6.0742207912885"/>
    <n v="6.1884551341537497"/>
    <n v="5788201.5"/>
  </r>
  <r>
    <x v="6192"/>
    <n v="39.630000000000003"/>
    <n v="40.25"/>
    <n v="39.630000000000003"/>
    <n v="40.25"/>
    <x v="6099"/>
    <n v="0"/>
    <n v="1"/>
    <n v="6.0361426770000799"/>
    <n v="6.13057640043536"/>
    <n v="6.0361426770000799"/>
    <n v="6.13057640043536"/>
    <n v="3924301.5"/>
  </r>
  <r>
    <x v="6193"/>
    <n v="39.25"/>
    <n v="39.75"/>
    <n v="39.130000000000003"/>
    <n v="39.630000000000003"/>
    <x v="6100"/>
    <n v="0"/>
    <n v="1"/>
    <n v="5.9782639432816804"/>
    <n v="6.0544201718585198"/>
    <n v="5.9599864484232397"/>
    <n v="6.0361426770000799"/>
    <n v="5142901.5"/>
  </r>
  <r>
    <x v="6194"/>
    <n v="38.880000000000003"/>
    <n v="39.75"/>
    <n v="38.75"/>
    <n v="39.25"/>
    <x v="6101"/>
    <n v="0"/>
    <n v="1"/>
    <n v="5.9219083341348204"/>
    <n v="6.0544201718585198"/>
    <n v="5.90210771470485"/>
    <n v="5.9782639432816804"/>
    <n v="4311301.5"/>
  </r>
  <r>
    <x v="6195"/>
    <n v="38.5"/>
    <n v="39.130000000000003"/>
    <n v="38.5"/>
    <n v="38.880000000000003"/>
    <x v="6102"/>
    <n v="0"/>
    <n v="1"/>
    <n v="5.8640296004164298"/>
    <n v="5.9599864484232397"/>
    <n v="5.8640296004164298"/>
    <n v="5.9219083341348204"/>
    <n v="2743200"/>
  </r>
  <r>
    <x v="6196"/>
    <n v="39.380000000000003"/>
    <n v="39.380000000000003"/>
    <n v="38.75"/>
    <n v="38.880000000000003"/>
    <x v="6103"/>
    <n v="0"/>
    <n v="1"/>
    <n v="5.9980645627116598"/>
    <n v="5.9980645627116598"/>
    <n v="5.90210771470485"/>
    <n v="5.9219083341348204"/>
    <n v="3568801.5"/>
  </r>
  <r>
    <x v="6197"/>
    <n v="38.75"/>
    <n v="39.5"/>
    <n v="38.5"/>
    <n v="39.380000000000003"/>
    <x v="6074"/>
    <n v="0"/>
    <n v="1"/>
    <n v="5.90210771470485"/>
    <n v="6.0163420575700997"/>
    <n v="5.8640296004164298"/>
    <n v="5.9980645627116598"/>
    <n v="3093300"/>
  </r>
  <r>
    <x v="6198"/>
    <n v="39.130000000000003"/>
    <n v="39.630000000000003"/>
    <n v="38.5"/>
    <n v="38.5"/>
    <x v="6104"/>
    <n v="0"/>
    <n v="1"/>
    <n v="5.9599864484232397"/>
    <n v="6.0361426770000799"/>
    <n v="5.8640296004164298"/>
    <n v="5.8640296004164298"/>
    <n v="4130401.5"/>
  </r>
  <r>
    <x v="6199"/>
    <n v="38.880000000000003"/>
    <n v="39.380000000000003"/>
    <n v="38.630000000000003"/>
    <n v="39.130000000000003"/>
    <x v="6105"/>
    <n v="0"/>
    <n v="1"/>
    <n v="5.9219083341348204"/>
    <n v="5.9980645627116598"/>
    <n v="5.8838302198464101"/>
    <n v="5.9599864484232397"/>
    <n v="5577300"/>
  </r>
  <r>
    <x v="6200"/>
    <n v="38.5"/>
    <n v="38.880000000000003"/>
    <n v="38.25"/>
    <n v="38.880000000000003"/>
    <x v="6106"/>
    <n v="0"/>
    <n v="1"/>
    <n v="5.8640296004164298"/>
    <n v="5.9219083341348204"/>
    <n v="5.8259514861280097"/>
    <n v="5.9219083341348204"/>
    <n v="2703001.5"/>
  </r>
  <r>
    <x v="6201"/>
    <n v="39.630000000000003"/>
    <n v="40"/>
    <n v="38.5"/>
    <n v="38.5"/>
    <x v="5593"/>
    <n v="0"/>
    <n v="1"/>
    <n v="6.0361426770000799"/>
    <n v="6.0924982861469399"/>
    <n v="5.8640296004164298"/>
    <n v="5.8640296004164298"/>
    <n v="5200501.5"/>
  </r>
  <r>
    <x v="6202"/>
    <n v="39.75"/>
    <n v="40.130000000000003"/>
    <n v="39.130000000000003"/>
    <n v="39.380000000000003"/>
    <x v="6107"/>
    <n v="0"/>
    <n v="1"/>
    <n v="6.0544201718585198"/>
    <n v="6.1122989055769201"/>
    <n v="5.9599864484232397"/>
    <n v="5.9980645627116598"/>
    <n v="6218401.5"/>
  </r>
  <r>
    <x v="6203"/>
    <n v="39"/>
    <n v="39.75"/>
    <n v="38.630000000000003"/>
    <n v="39.630000000000003"/>
    <x v="6108"/>
    <n v="0"/>
    <n v="1"/>
    <n v="5.9401858289932603"/>
    <n v="6.0544201718585198"/>
    <n v="5.8838302198464101"/>
    <n v="6.0361426770000799"/>
    <n v="8524800"/>
  </r>
  <r>
    <x v="6204"/>
    <n v="37.880000000000003"/>
    <n v="38.25"/>
    <n v="37.25"/>
    <n v="38"/>
    <x v="6109"/>
    <n v="0"/>
    <n v="1"/>
    <n v="5.7695958769811497"/>
    <n v="5.8259514861280097"/>
    <n v="5.6736390289743399"/>
    <n v="5.7878733718395896"/>
    <n v="6150001.5"/>
  </r>
  <r>
    <x v="6205"/>
    <n v="37.880000000000003"/>
    <n v="38"/>
    <n v="37.75"/>
    <n v="37.880000000000003"/>
    <x v="6110"/>
    <n v="0"/>
    <n v="1"/>
    <n v="5.7695958769811497"/>
    <n v="5.7878733718395896"/>
    <n v="5.7497952575511704"/>
    <n v="5.7695958769811497"/>
    <n v="4137601.5"/>
  </r>
  <r>
    <x v="6206"/>
    <n v="38"/>
    <n v="38.5"/>
    <n v="37.880000000000003"/>
    <n v="38.130000000000003"/>
    <x v="6111"/>
    <n v="0"/>
    <n v="1"/>
    <n v="5.7878733718395896"/>
    <n v="5.8640296004164298"/>
    <n v="5.7695958769811497"/>
    <n v="5.8076739912695698"/>
    <n v="4708201.5"/>
  </r>
  <r>
    <x v="6207"/>
    <n v="38.380000000000003"/>
    <n v="38.5"/>
    <n v="37.75"/>
    <n v="37.880000000000003"/>
    <x v="6112"/>
    <n v="0"/>
    <n v="1"/>
    <n v="5.84575210555799"/>
    <n v="5.8640296004164298"/>
    <n v="5.7497952575511704"/>
    <n v="5.7695958769811497"/>
    <n v="3033900"/>
  </r>
  <r>
    <x v="6208"/>
    <n v="39.130000000000003"/>
    <n v="39.25"/>
    <n v="38.25"/>
    <n v="38.380000000000003"/>
    <x v="6113"/>
    <n v="0"/>
    <n v="1"/>
    <n v="5.9599864484232397"/>
    <n v="5.9782639432816804"/>
    <n v="5.8259514861280097"/>
    <n v="5.84575210555799"/>
    <n v="4123800"/>
  </r>
  <r>
    <x v="6209"/>
    <n v="39.380000000000003"/>
    <n v="39.75"/>
    <n v="38.880000000000003"/>
    <n v="39"/>
    <x v="6026"/>
    <n v="0"/>
    <n v="1"/>
    <n v="5.9980645627116598"/>
    <n v="6.0544201718585198"/>
    <n v="5.9219083341348204"/>
    <n v="5.9401858289932603"/>
    <n v="3227400"/>
  </r>
  <r>
    <x v="6210"/>
    <n v="39.130000000000003"/>
    <n v="39.5"/>
    <n v="39"/>
    <n v="39.380000000000003"/>
    <x v="5135"/>
    <n v="0"/>
    <n v="1"/>
    <n v="5.9599864484232397"/>
    <n v="6.0163420575700997"/>
    <n v="5.9401858289932603"/>
    <n v="5.9980645627116598"/>
    <n v="4360500"/>
  </r>
  <r>
    <x v="6211"/>
    <n v="39.380000000000003"/>
    <n v="39.380000000000003"/>
    <n v="38.75"/>
    <n v="38.880000000000003"/>
    <x v="6114"/>
    <n v="0"/>
    <n v="1"/>
    <n v="5.9980645627116598"/>
    <n v="5.9980645627116598"/>
    <n v="5.90210771470485"/>
    <n v="5.9219083341348204"/>
    <n v="4471501.5"/>
  </r>
  <r>
    <x v="6212"/>
    <n v="39.380000000000003"/>
    <n v="39.5"/>
    <n v="39.25"/>
    <n v="39.380000000000003"/>
    <x v="6115"/>
    <n v="0"/>
    <n v="1"/>
    <n v="5.9980645627116598"/>
    <n v="6.0163420575700997"/>
    <n v="5.9782639432816804"/>
    <n v="5.9980645627116598"/>
    <n v="4238100"/>
  </r>
  <r>
    <x v="6213"/>
    <n v="39"/>
    <n v="39.25"/>
    <n v="38.75"/>
    <n v="39.130000000000003"/>
    <x v="6116"/>
    <n v="0"/>
    <n v="1"/>
    <n v="5.9401858289932603"/>
    <n v="5.9782639432816804"/>
    <n v="5.90210771470485"/>
    <n v="5.9599864484232397"/>
    <n v="5342400"/>
  </r>
  <r>
    <x v="6214"/>
    <n v="38.880000000000003"/>
    <n v="39.130000000000003"/>
    <n v="38.380000000000003"/>
    <n v="38.5"/>
    <x v="6117"/>
    <n v="0"/>
    <n v="1"/>
    <n v="5.9219083341348204"/>
    <n v="5.9599864484232397"/>
    <n v="5.84575210555799"/>
    <n v="5.8640296004164298"/>
    <n v="5608800"/>
  </r>
  <r>
    <x v="6215"/>
    <n v="39"/>
    <n v="39.130000000000003"/>
    <n v="38.5"/>
    <n v="38.880000000000003"/>
    <x v="6118"/>
    <n v="0"/>
    <n v="1"/>
    <n v="5.9401858289932603"/>
    <n v="5.9599864484232397"/>
    <n v="5.8640296004164298"/>
    <n v="5.9219083341348204"/>
    <n v="7501801.5"/>
  </r>
  <r>
    <x v="6216"/>
    <n v="38.5"/>
    <n v="39.380000000000003"/>
    <n v="38.5"/>
    <n v="39.25"/>
    <x v="6119"/>
    <n v="0"/>
    <n v="1"/>
    <n v="5.8640296004164298"/>
    <n v="5.9980645627116598"/>
    <n v="5.8640296004164298"/>
    <n v="5.9782639432816804"/>
    <n v="7853701.5"/>
  </r>
  <r>
    <x v="6217"/>
    <n v="38.630000000000003"/>
    <n v="38.75"/>
    <n v="38.25"/>
    <n v="38.5"/>
    <x v="6120"/>
    <n v="0"/>
    <n v="1"/>
    <n v="5.8838302198464101"/>
    <n v="5.90210771470485"/>
    <n v="5.8259514861280097"/>
    <n v="5.8640296004164298"/>
    <n v="6347700"/>
  </r>
  <r>
    <x v="6218"/>
    <n v="37.5"/>
    <n v="38.25"/>
    <n v="37.5"/>
    <n v="37.880000000000003"/>
    <x v="6121"/>
    <n v="0"/>
    <n v="1"/>
    <n v="5.7117171432627503"/>
    <n v="5.8259514861280097"/>
    <n v="5.7117171432627503"/>
    <n v="5.7695958769811497"/>
    <n v="8881200"/>
  </r>
  <r>
    <x v="6219"/>
    <n v="37.25"/>
    <n v="37.380000000000003"/>
    <n v="36.880000000000003"/>
    <n v="37.130000000000003"/>
    <x v="6122"/>
    <n v="0"/>
    <n v="1"/>
    <n v="5.6736390289743399"/>
    <n v="5.6934396484043104"/>
    <n v="5.6172834198274799"/>
    <n v="5.6553615341159"/>
    <n v="8361900"/>
  </r>
  <r>
    <x v="6220"/>
    <n v="37"/>
    <n v="37"/>
    <n v="36.5"/>
    <n v="36.75"/>
    <x v="6123"/>
    <n v="0"/>
    <n v="1"/>
    <n v="5.6355609146859198"/>
    <n v="5.6355609146859198"/>
    <n v="5.5594046861090796"/>
    <n v="5.5974828003974997"/>
    <n v="10910700"/>
  </r>
  <r>
    <x v="6221"/>
    <n v="36.75"/>
    <n v="36.880000000000003"/>
    <n v="35.75"/>
    <n v="36.25"/>
    <x v="6124"/>
    <n v="0"/>
    <n v="1"/>
    <n v="5.5974828003974997"/>
    <n v="5.6172834198274799"/>
    <n v="5.4451703432438299"/>
    <n v="5.5213265718206603"/>
    <n v="10489801.5"/>
  </r>
  <r>
    <x v="6222"/>
    <n v="37.630000000000003"/>
    <n v="37.630000000000003"/>
    <n v="35.880000000000003"/>
    <n v="36.630000000000003"/>
    <x v="6125"/>
    <n v="0"/>
    <n v="1"/>
    <n v="5.7315177626927296"/>
    <n v="5.7315177626927296"/>
    <n v="5.4649709626738003"/>
    <n v="5.5792053055390598"/>
    <n v="8181900"/>
  </r>
  <r>
    <x v="6223"/>
    <n v="37.130000000000003"/>
    <n v="37.75"/>
    <n v="37"/>
    <n v="37.630000000000003"/>
    <x v="6126"/>
    <n v="0"/>
    <n v="1"/>
    <n v="5.6553615341159"/>
    <n v="5.7497952575511704"/>
    <n v="5.6355609146859198"/>
    <n v="5.7315177626927296"/>
    <n v="14679301.5"/>
  </r>
  <r>
    <x v="6224"/>
    <n v="35.5"/>
    <n v="37.5"/>
    <n v="35"/>
    <n v="37.380000000000003"/>
    <x v="6127"/>
    <n v="0"/>
    <n v="1"/>
    <n v="5.4070922289554098"/>
    <n v="5.7117171432627503"/>
    <n v="5.3309360003785704"/>
    <n v="5.6934396484043104"/>
    <n v="31585801.5"/>
  </r>
  <r>
    <x v="6225"/>
    <n v="36.130000000000003"/>
    <n v="37"/>
    <n v="35.380000000000003"/>
    <n v="35.5"/>
    <x v="6128"/>
    <n v="0"/>
    <n v="1"/>
    <n v="5.5030490769622196"/>
    <n v="5.6355609146859198"/>
    <n v="5.3888147340969699"/>
    <n v="5.4070922289554098"/>
    <n v="28762200"/>
  </r>
  <r>
    <x v="6226"/>
    <n v="38.25"/>
    <n v="38.25"/>
    <n v="36"/>
    <n v="36.25"/>
    <x v="6129"/>
    <n v="0"/>
    <n v="1"/>
    <n v="5.8259514861280097"/>
    <n v="5.8259514861280097"/>
    <n v="5.4832484575322402"/>
    <n v="5.5213265718206603"/>
    <n v="38734501.5"/>
  </r>
  <r>
    <x v="6227"/>
    <n v="41.88"/>
    <n v="42.13"/>
    <n v="40.130000000000003"/>
    <n v="40.25"/>
    <x v="6130"/>
    <n v="0"/>
    <n v="1"/>
    <n v="6.3788457055958396"/>
    <n v="6.4169238198842597"/>
    <n v="6.1122989055769201"/>
    <n v="6.13057640043536"/>
    <n v="6547500"/>
  </r>
  <r>
    <x v="6228"/>
    <n v="41.25"/>
    <n v="42"/>
    <n v="41.13"/>
    <n v="41.75"/>
    <x v="6131"/>
    <n v="0"/>
    <n v="1"/>
    <n v="6.2828888575890298"/>
    <n v="6.3971232004542804"/>
    <n v="6.2646113627305899"/>
    <n v="6.3590450861658701"/>
    <n v="3685801.5"/>
  </r>
  <r>
    <x v="6229"/>
    <n v="41"/>
    <n v="41.63"/>
    <n v="40.880000000000003"/>
    <n v="41"/>
    <x v="6132"/>
    <n v="0"/>
    <n v="1"/>
    <n v="6.2448107433006097"/>
    <n v="6.3407675913074302"/>
    <n v="6.2265332484421698"/>
    <n v="6.2448107433006097"/>
    <n v="3125700"/>
  </r>
  <r>
    <x v="6230"/>
    <n v="41.13"/>
    <n v="41.5"/>
    <n v="40.5"/>
    <n v="40.880000000000003"/>
    <x v="6133"/>
    <n v="0"/>
    <n v="1"/>
    <n v="6.2646113627305899"/>
    <n v="6.3209669718774499"/>
    <n v="6.1686545147237704"/>
    <n v="6.2265332484421698"/>
    <n v="5572201.5"/>
  </r>
  <r>
    <x v="6231"/>
    <n v="40.75"/>
    <n v="41.75"/>
    <n v="40.75"/>
    <n v="41"/>
    <x v="6134"/>
    <n v="0"/>
    <n v="1"/>
    <n v="6.2067326290121896"/>
    <n v="6.3590450861658701"/>
    <n v="6.2067326290121896"/>
    <n v="6.2448107433006097"/>
    <n v="4572301.5"/>
  </r>
  <r>
    <x v="6232"/>
    <n v="41.5"/>
    <n v="41.63"/>
    <n v="40.630000000000003"/>
    <n v="40.75"/>
    <x v="6135"/>
    <n v="0"/>
    <n v="1"/>
    <n v="6.3209669718774499"/>
    <n v="6.3407675913074302"/>
    <n v="6.1884551341537497"/>
    <n v="6.2067326290121896"/>
    <n v="4179600"/>
  </r>
  <r>
    <x v="6233"/>
    <n v="42.25"/>
    <n v="42.25"/>
    <n v="41.5"/>
    <n v="41.63"/>
    <x v="6136"/>
    <n v="0"/>
    <n v="1"/>
    <n v="6.4352013147426996"/>
    <n v="6.4352013147426996"/>
    <n v="6.3209669718774499"/>
    <n v="6.3407675913074302"/>
    <n v="4347000"/>
  </r>
  <r>
    <x v="6234"/>
    <n v="42.25"/>
    <n v="42.38"/>
    <n v="41.88"/>
    <n v="42.13"/>
    <x v="6137"/>
    <n v="0"/>
    <n v="1"/>
    <n v="6.4352013147426996"/>
    <n v="6.4550019341726799"/>
    <n v="6.3788457055958396"/>
    <n v="6.4169238198842597"/>
    <n v="4780201.5"/>
  </r>
  <r>
    <x v="6235"/>
    <n v="41.63"/>
    <n v="42.75"/>
    <n v="41.5"/>
    <n v="42.75"/>
    <x v="6138"/>
    <n v="0.03"/>
    <n v="1"/>
    <n v="6.3407675913074302"/>
    <n v="6.5113575433195399"/>
    <n v="6.3209669718774499"/>
    <n v="6.5113575433195399"/>
    <n v="6007500"/>
  </r>
  <r>
    <x v="6236"/>
    <n v="41.5"/>
    <n v="41.75"/>
    <n v="41.13"/>
    <n v="41.63"/>
    <x v="6139"/>
    <n v="0"/>
    <n v="1"/>
    <n v="6.3165343162169396"/>
    <n v="6.3545857277604201"/>
    <n v="6.2602182271325999"/>
    <n v="6.3363210502195502"/>
    <n v="4911601.5"/>
  </r>
  <r>
    <x v="6237"/>
    <n v="40.630000000000003"/>
    <n v="41.38"/>
    <n v="40.25"/>
    <n v="41.13"/>
    <x v="6140"/>
    <n v="0"/>
    <n v="1"/>
    <n v="6.1841154040456496"/>
    <n v="6.2982696386760804"/>
    <n v="6.1262772584995702"/>
    <n v="6.2602182271325999"/>
    <n v="6749401.5"/>
  </r>
  <r>
    <x v="6238"/>
    <n v="41.5"/>
    <n v="41.75"/>
    <n v="40.380000000000003"/>
    <n v="40.630000000000003"/>
    <x v="6141"/>
    <n v="0"/>
    <n v="1"/>
    <n v="6.3165343162169396"/>
    <n v="6.3545857277604201"/>
    <n v="6.1460639925021701"/>
    <n v="6.1841154040456496"/>
    <n v="10345500"/>
  </r>
  <r>
    <x v="6239"/>
    <n v="41.63"/>
    <n v="41.88"/>
    <n v="41.25"/>
    <n v="41.5"/>
    <x v="6142"/>
    <n v="0"/>
    <n v="1"/>
    <n v="6.3363210502195502"/>
    <n v="6.3743724617630297"/>
    <n v="6.2784829046734698"/>
    <n v="6.3165343162169396"/>
    <n v="9667800"/>
  </r>
  <r>
    <x v="6240"/>
    <n v="40.5"/>
    <n v="41.38"/>
    <n v="39.880000000000003"/>
    <n v="41.13"/>
    <x v="6143"/>
    <n v="0"/>
    <n v="1"/>
    <n v="6.16432867004304"/>
    <n v="6.2982696386760804"/>
    <n v="6.0699611694152198"/>
    <n v="6.2602182271325999"/>
    <n v="17966101.5"/>
  </r>
  <r>
    <x v="6241"/>
    <n v="41.5"/>
    <n v="41.5"/>
    <n v="40.5"/>
    <n v="41"/>
    <x v="6144"/>
    <n v="0"/>
    <n v="1"/>
    <n v="6.3165343162169396"/>
    <n v="6.3165343162169396"/>
    <n v="6.16432867004304"/>
    <n v="6.2404314931299902"/>
    <n v="12228300"/>
  </r>
  <r>
    <x v="6242"/>
    <n v="41"/>
    <n v="42.25"/>
    <n v="41"/>
    <n v="41.63"/>
    <x v="6145"/>
    <n v="0"/>
    <n v="1"/>
    <n v="6.2404314931299902"/>
    <n v="6.4306885508473703"/>
    <n v="6.2404314931299902"/>
    <n v="6.3363210502195502"/>
    <n v="17089200"/>
  </r>
  <r>
    <x v="6243"/>
    <n v="42.38"/>
    <n v="42.5"/>
    <n v="40.75"/>
    <n v="40.75"/>
    <x v="6146"/>
    <n v="0"/>
    <n v="1"/>
    <n v="6.45047528484998"/>
    <n v="6.4687399623908499"/>
    <n v="6.2023800815865204"/>
    <n v="6.2023800815865204"/>
    <n v="23782500"/>
  </r>
  <r>
    <x v="6244"/>
    <n v="44.75"/>
    <n v="44.88"/>
    <n v="42"/>
    <n v="42.38"/>
    <x v="6147"/>
    <n v="0"/>
    <n v="1"/>
    <n v="6.8112026662821297"/>
    <n v="6.8309894002847296"/>
    <n v="6.3926371393038997"/>
    <n v="6.45047528484998"/>
    <n v="23953801.5"/>
  </r>
  <r>
    <x v="6245"/>
    <n v="46.63"/>
    <n v="46.63"/>
    <n v="44.5"/>
    <n v="44.75"/>
    <x v="6148"/>
    <n v="0"/>
    <n v="1"/>
    <n v="7.0973492810890599"/>
    <n v="7.0973492810890599"/>
    <n v="6.7731512547386501"/>
    <n v="6.8112026662821297"/>
    <n v="9095400"/>
  </r>
  <r>
    <x v="6246"/>
    <n v="46.38"/>
    <n v="46.88"/>
    <n v="46.13"/>
    <n v="46.63"/>
    <x v="6149"/>
    <n v="0"/>
    <n v="1"/>
    <n v="7.0592978695455901"/>
    <n v="7.1354006926325404"/>
    <n v="7.0212464580021097"/>
    <n v="7.0973492810890599"/>
    <n v="2401501.5"/>
  </r>
  <r>
    <x v="6247"/>
    <n v="46.63"/>
    <n v="46.75"/>
    <n v="46.38"/>
    <n v="46.38"/>
    <x v="6150"/>
    <n v="0"/>
    <n v="1"/>
    <n v="7.0973492810890599"/>
    <n v="7.1156139586299298"/>
    <n v="7.0592978695455901"/>
    <n v="7.0592978695455901"/>
    <n v="2056801.5"/>
  </r>
  <r>
    <x v="6248"/>
    <n v="46.88"/>
    <n v="47.13"/>
    <n v="46.13"/>
    <n v="46.38"/>
    <x v="6151"/>
    <n v="0"/>
    <n v="1"/>
    <n v="7.1354006926325404"/>
    <n v="7.17345210417602"/>
    <n v="7.0212464580021097"/>
    <n v="7.0592978695455901"/>
    <n v="3621600"/>
  </r>
  <r>
    <x v="6249"/>
    <n v="46"/>
    <n v="46.5"/>
    <n v="45.88"/>
    <n v="46.5"/>
    <x v="6152"/>
    <n v="0"/>
    <n v="1"/>
    <n v="7.0014597239995098"/>
    <n v="7.07756254708646"/>
    <n v="6.9831950464586399"/>
    <n v="7.07756254708646"/>
    <n v="2863800"/>
  </r>
  <r>
    <x v="6250"/>
    <n v="46.63"/>
    <n v="47.25"/>
    <n v="45.75"/>
    <n v="45.75"/>
    <x v="6153"/>
    <n v="0"/>
    <n v="1"/>
    <n v="7.0973492810890599"/>
    <n v="7.1917167817168801"/>
    <n v="6.9634083124560302"/>
    <n v="6.9634083124560302"/>
    <n v="4869900"/>
  </r>
  <r>
    <x v="6251"/>
    <n v="46.38"/>
    <n v="46.5"/>
    <n v="46"/>
    <n v="46.5"/>
    <x v="5957"/>
    <n v="0"/>
    <n v="1"/>
    <n v="7.0592978695455901"/>
    <n v="7.07756254708646"/>
    <n v="7.0014597239995098"/>
    <n v="7.07756254708646"/>
    <n v="4003200"/>
  </r>
  <r>
    <x v="6252"/>
    <n v="46.25"/>
    <n v="46.5"/>
    <n v="45.63"/>
    <n v="46.25"/>
    <x v="6154"/>
    <n v="0"/>
    <n v="1"/>
    <n v="7.0395111355429796"/>
    <n v="7.07756254708646"/>
    <n v="6.9451436349151603"/>
    <n v="7.0395111355429796"/>
    <n v="3162901.5"/>
  </r>
  <r>
    <x v="6253"/>
    <n v="46.63"/>
    <n v="46.75"/>
    <n v="46.13"/>
    <n v="46.25"/>
    <x v="6155"/>
    <n v="0"/>
    <n v="1"/>
    <n v="7.0973492810890599"/>
    <n v="7.1156139586299298"/>
    <n v="7.0212464580021097"/>
    <n v="7.0395111355429796"/>
    <n v="5399401.5"/>
  </r>
  <r>
    <x v="6254"/>
    <n v="46"/>
    <n v="46.88"/>
    <n v="45.25"/>
    <n v="46.75"/>
    <x v="6156"/>
    <n v="0"/>
    <n v="1"/>
    <n v="7.0014597239995098"/>
    <n v="7.1354006926325404"/>
    <n v="6.8873054893690799"/>
    <n v="7.1156139586299298"/>
    <n v="7887600"/>
  </r>
  <r>
    <x v="6255"/>
    <n v="45.75"/>
    <n v="46.25"/>
    <n v="45.75"/>
    <n v="45.88"/>
    <x v="6157"/>
    <n v="0"/>
    <n v="1"/>
    <n v="6.9634083124560302"/>
    <n v="7.0395111355429796"/>
    <n v="6.9634083124560302"/>
    <n v="6.9831950464586399"/>
    <n v="4773901.5"/>
  </r>
  <r>
    <x v="6256"/>
    <n v="44.75"/>
    <n v="45.88"/>
    <n v="44.63"/>
    <n v="45.75"/>
    <x v="6158"/>
    <n v="0"/>
    <n v="1"/>
    <n v="6.8112026662821297"/>
    <n v="6.9831950464586399"/>
    <n v="6.7929379887412598"/>
    <n v="6.9634083124560302"/>
    <n v="6435900"/>
  </r>
  <r>
    <x v="6257"/>
    <n v="44.63"/>
    <n v="44.63"/>
    <n v="43.88"/>
    <n v="44.13"/>
    <x v="6159"/>
    <n v="0"/>
    <n v="1"/>
    <n v="6.7929379887412598"/>
    <n v="6.7929379887412598"/>
    <n v="6.6787837541108299"/>
    <n v="6.7168351656543104"/>
    <n v="2132401.5"/>
  </r>
  <r>
    <x v="6258"/>
    <n v="44.5"/>
    <n v="44.75"/>
    <n v="44.13"/>
    <n v="44.63"/>
    <x v="5868"/>
    <n v="0"/>
    <n v="1"/>
    <n v="6.7731512547386501"/>
    <n v="6.8112026662821297"/>
    <n v="6.7168351656543104"/>
    <n v="6.7929379887412598"/>
    <n v="3190801.5"/>
  </r>
  <r>
    <x v="6259"/>
    <n v="43.25"/>
    <n v="44.25"/>
    <n v="43"/>
    <n v="44.25"/>
    <x v="6160"/>
    <n v="0"/>
    <n v="1"/>
    <n v="6.58289419702127"/>
    <n v="6.7350998431951803"/>
    <n v="6.5448427854778002"/>
    <n v="6.7350998431951803"/>
    <n v="2754301.5"/>
  </r>
  <r>
    <x v="6260"/>
    <n v="43.75"/>
    <n v="43.75"/>
    <n v="42.88"/>
    <n v="43"/>
    <x v="6161"/>
    <n v="0"/>
    <n v="1"/>
    <n v="6.65899702010823"/>
    <n v="6.65899702010823"/>
    <n v="6.5265781079369303"/>
    <n v="6.5448427854778002"/>
    <n v="1812001.5"/>
  </r>
  <r>
    <x v="6261"/>
    <n v="43.38"/>
    <n v="44"/>
    <n v="43.38"/>
    <n v="43.63"/>
    <x v="6162"/>
    <n v="0"/>
    <n v="1"/>
    <n v="6.6026809310238797"/>
    <n v="6.6970484316516998"/>
    <n v="6.6026809310238797"/>
    <n v="6.6407323425673601"/>
    <n v="2756700"/>
  </r>
  <r>
    <x v="6262"/>
    <n v="42.75"/>
    <n v="43.38"/>
    <n v="42.63"/>
    <n v="43.38"/>
    <x v="6163"/>
    <n v="0"/>
    <n v="1"/>
    <n v="6.5067913739343197"/>
    <n v="6.6026809310238797"/>
    <n v="6.4885266963934596"/>
    <n v="6.6026809310238797"/>
    <n v="2249100"/>
  </r>
  <r>
    <x v="6263"/>
    <n v="43"/>
    <n v="43.13"/>
    <n v="42.5"/>
    <n v="42.5"/>
    <x v="6164"/>
    <n v="0"/>
    <n v="1"/>
    <n v="6.5448427854778002"/>
    <n v="6.5646295194804098"/>
    <n v="6.4687399623908499"/>
    <n v="6.4687399623908499"/>
    <n v="3624300"/>
  </r>
  <r>
    <x v="6264"/>
    <n v="43"/>
    <n v="43.25"/>
    <n v="42.75"/>
    <n v="43.13"/>
    <x v="6165"/>
    <n v="0"/>
    <n v="1"/>
    <n v="6.5448427854778002"/>
    <n v="6.58289419702127"/>
    <n v="6.5067913739343197"/>
    <n v="6.5646295194804098"/>
    <n v="2282701.5"/>
  </r>
  <r>
    <x v="6265"/>
    <n v="43"/>
    <n v="43.63"/>
    <n v="42.38"/>
    <n v="43"/>
    <x v="6166"/>
    <n v="0"/>
    <n v="1"/>
    <n v="6.5448427854778002"/>
    <n v="6.6407323425673601"/>
    <n v="6.45047528484998"/>
    <n v="6.5448427854778002"/>
    <n v="2532600"/>
  </r>
  <r>
    <x v="6266"/>
    <n v="43.88"/>
    <n v="44"/>
    <n v="42.88"/>
    <n v="43"/>
    <x v="6167"/>
    <n v="0"/>
    <n v="1"/>
    <n v="6.6787837541108299"/>
    <n v="6.6970484316516998"/>
    <n v="6.5265781079369303"/>
    <n v="6.5448427854778002"/>
    <n v="2347501.5"/>
  </r>
  <r>
    <x v="6267"/>
    <n v="44.38"/>
    <n v="44.63"/>
    <n v="43.5"/>
    <n v="43.75"/>
    <x v="6168"/>
    <n v="0"/>
    <n v="1"/>
    <n v="6.7548865771977802"/>
    <n v="6.7929379887412598"/>
    <n v="6.6209456085647496"/>
    <n v="6.65899702010823"/>
    <n v="4620901.5"/>
  </r>
  <r>
    <x v="6268"/>
    <n v="44.88"/>
    <n v="44.88"/>
    <n v="44.25"/>
    <n v="44.5"/>
    <x v="6169"/>
    <n v="0"/>
    <n v="1"/>
    <n v="6.8309894002847296"/>
    <n v="6.8309894002847296"/>
    <n v="6.7350998431951803"/>
    <n v="6.7731512547386501"/>
    <n v="2583301.5"/>
  </r>
  <r>
    <x v="6269"/>
    <n v="44.88"/>
    <n v="45.13"/>
    <n v="44.63"/>
    <n v="44.63"/>
    <x v="6170"/>
    <n v="0"/>
    <n v="1"/>
    <n v="6.8309894002847296"/>
    <n v="6.86904081182821"/>
    <n v="6.7929379887412598"/>
    <n v="6.7929379887412598"/>
    <n v="5817001.5"/>
  </r>
  <r>
    <x v="6270"/>
    <n v="43.25"/>
    <n v="45"/>
    <n v="43"/>
    <n v="44.88"/>
    <x v="5625"/>
    <n v="0"/>
    <n v="1"/>
    <n v="6.58289419702127"/>
    <n v="6.8492540778256004"/>
    <n v="6.5448427854778002"/>
    <n v="6.8309894002847296"/>
    <n v="4325400"/>
  </r>
  <r>
    <x v="6271"/>
    <n v="43"/>
    <n v="43.38"/>
    <n v="42.75"/>
    <n v="43.25"/>
    <x v="6171"/>
    <n v="0"/>
    <n v="1"/>
    <n v="6.5448427854778002"/>
    <n v="6.6026809310238797"/>
    <n v="6.5067913739343197"/>
    <n v="6.58289419702127"/>
    <n v="1937700"/>
  </r>
  <r>
    <x v="6272"/>
    <n v="43.13"/>
    <n v="43.38"/>
    <n v="42.75"/>
    <n v="42.75"/>
    <x v="6172"/>
    <n v="0"/>
    <n v="1"/>
    <n v="6.5646295194804098"/>
    <n v="6.6026809310238797"/>
    <n v="6.5067913739343197"/>
    <n v="6.5067913739343197"/>
    <n v="3788100"/>
  </r>
  <r>
    <x v="6273"/>
    <n v="42.63"/>
    <n v="43.63"/>
    <n v="42.5"/>
    <n v="43.25"/>
    <x v="6173"/>
    <n v="0"/>
    <n v="1"/>
    <n v="6.4885266963934596"/>
    <n v="6.6407323425673601"/>
    <n v="6.4687399623908499"/>
    <n v="6.58289419702127"/>
    <n v="3772201.5"/>
  </r>
  <r>
    <x v="6274"/>
    <n v="42"/>
    <n v="42.75"/>
    <n v="42"/>
    <n v="42.5"/>
    <x v="6174"/>
    <n v="0"/>
    <n v="1"/>
    <n v="6.3926371393038997"/>
    <n v="6.5067913739343197"/>
    <n v="6.3926371393038997"/>
    <n v="6.4687399623908499"/>
    <n v="2966701.5"/>
  </r>
  <r>
    <x v="6275"/>
    <n v="43.5"/>
    <n v="43.5"/>
    <n v="42"/>
    <n v="42"/>
    <x v="6175"/>
    <n v="0"/>
    <n v="1"/>
    <n v="6.6209456085647496"/>
    <n v="6.6209456085647496"/>
    <n v="6.3926371393038997"/>
    <n v="6.3926371393038997"/>
    <n v="2806501.5"/>
  </r>
  <r>
    <x v="6276"/>
    <n v="43.38"/>
    <n v="43.75"/>
    <n v="43.13"/>
    <n v="43.63"/>
    <x v="6176"/>
    <n v="0"/>
    <n v="1"/>
    <n v="6.6026809310238797"/>
    <n v="6.65899702010823"/>
    <n v="6.5646295194804098"/>
    <n v="6.6407323425673601"/>
    <n v="2635200"/>
  </r>
  <r>
    <x v="6277"/>
    <n v="43.75"/>
    <n v="43.88"/>
    <n v="43.25"/>
    <n v="43.38"/>
    <x v="6177"/>
    <n v="0"/>
    <n v="1"/>
    <n v="6.65899702010823"/>
    <n v="6.6787837541108299"/>
    <n v="6.58289419702127"/>
    <n v="6.6026809310238797"/>
    <n v="3601800"/>
  </r>
  <r>
    <x v="6278"/>
    <n v="43.25"/>
    <n v="43.88"/>
    <n v="43.13"/>
    <n v="43.75"/>
    <x v="6178"/>
    <n v="0"/>
    <n v="1"/>
    <n v="6.58289419702127"/>
    <n v="6.6787837541108299"/>
    <n v="6.5646295194804098"/>
    <n v="6.65899702010823"/>
    <n v="5067301.5"/>
  </r>
  <r>
    <x v="6279"/>
    <n v="43.25"/>
    <n v="43.63"/>
    <n v="43"/>
    <n v="43.25"/>
    <x v="6179"/>
    <n v="0"/>
    <n v="1"/>
    <n v="6.58289419702127"/>
    <n v="6.6407323425673601"/>
    <n v="6.5448427854778002"/>
    <n v="6.58289419702127"/>
    <n v="3854700"/>
  </r>
  <r>
    <x v="6280"/>
    <n v="43"/>
    <n v="43.5"/>
    <n v="43"/>
    <n v="43.25"/>
    <x v="6180"/>
    <n v="0"/>
    <n v="1"/>
    <n v="6.5448427854778002"/>
    <n v="6.6209456085647496"/>
    <n v="6.5448427854778002"/>
    <n v="6.58289419702127"/>
    <n v="3059100"/>
  </r>
  <r>
    <x v="6281"/>
    <n v="42.88"/>
    <n v="43.38"/>
    <n v="42.63"/>
    <n v="42.88"/>
    <x v="6181"/>
    <n v="0"/>
    <n v="1"/>
    <n v="6.5265781079369303"/>
    <n v="6.6026809310238797"/>
    <n v="6.4885266963934596"/>
    <n v="6.5265781079369303"/>
    <n v="5398501.5"/>
  </r>
  <r>
    <x v="6282"/>
    <n v="42"/>
    <n v="42.88"/>
    <n v="41.5"/>
    <n v="42.75"/>
    <x v="6182"/>
    <n v="0"/>
    <n v="1"/>
    <n v="6.3926371393038997"/>
    <n v="6.5265781079369303"/>
    <n v="6.3165343162169396"/>
    <n v="6.5067913739343197"/>
    <n v="4538700"/>
  </r>
  <r>
    <x v="6283"/>
    <n v="41.88"/>
    <n v="42.13"/>
    <n v="41.5"/>
    <n v="41.88"/>
    <x v="5438"/>
    <n v="0"/>
    <n v="1"/>
    <n v="6.3743724617630297"/>
    <n v="6.4124238733065004"/>
    <n v="6.3165343162169396"/>
    <n v="6.3743724617630297"/>
    <n v="5088001.5"/>
  </r>
  <r>
    <x v="6284"/>
    <n v="42.13"/>
    <n v="42.25"/>
    <n v="41.13"/>
    <n v="41.5"/>
    <x v="6183"/>
    <n v="0"/>
    <n v="1"/>
    <n v="6.4124238733065004"/>
    <n v="6.4306885508473703"/>
    <n v="6.2602182271325999"/>
    <n v="6.3165343162169396"/>
    <n v="8858101.5"/>
  </r>
  <r>
    <x v="6285"/>
    <n v="42.88"/>
    <n v="43"/>
    <n v="42.13"/>
    <n v="42.13"/>
    <x v="6184"/>
    <n v="0"/>
    <n v="1"/>
    <n v="6.5265781079369303"/>
    <n v="6.5448427854778002"/>
    <n v="6.4124238733065004"/>
    <n v="6.4124238733065004"/>
    <n v="3498601.5"/>
  </r>
  <r>
    <x v="6286"/>
    <n v="42.13"/>
    <n v="43"/>
    <n v="42"/>
    <n v="42.75"/>
    <x v="5856"/>
    <n v="0"/>
    <n v="1"/>
    <n v="6.4124238733065004"/>
    <n v="6.5448427854778002"/>
    <n v="6.3926371393038997"/>
    <n v="6.5067913739343197"/>
    <n v="5083501.5"/>
  </r>
  <r>
    <x v="6287"/>
    <n v="42.75"/>
    <n v="43"/>
    <n v="42"/>
    <n v="42.13"/>
    <x v="6185"/>
    <n v="0"/>
    <n v="1"/>
    <n v="6.5067913739343197"/>
    <n v="6.5448427854778002"/>
    <n v="6.3926371393038997"/>
    <n v="6.4124238733065004"/>
    <n v="3460801.5"/>
  </r>
  <r>
    <x v="6288"/>
    <n v="43.25"/>
    <n v="43.38"/>
    <n v="42.63"/>
    <n v="42.75"/>
    <x v="6186"/>
    <n v="0"/>
    <n v="1"/>
    <n v="6.58289419702127"/>
    <n v="6.6026809310238797"/>
    <n v="6.4885266963934596"/>
    <n v="6.5067913739343197"/>
    <n v="2749801.5"/>
  </r>
  <r>
    <x v="6289"/>
    <n v="43.25"/>
    <n v="43.38"/>
    <n v="41.88"/>
    <n v="43.25"/>
    <x v="6187"/>
    <n v="0"/>
    <n v="1"/>
    <n v="6.58289419702127"/>
    <n v="6.6026809310238797"/>
    <n v="6.3743724617630297"/>
    <n v="6.58289419702127"/>
    <n v="6268801.5"/>
  </r>
  <r>
    <x v="6290"/>
    <n v="43.5"/>
    <n v="43.88"/>
    <n v="43.13"/>
    <n v="43.13"/>
    <x v="6077"/>
    <n v="0"/>
    <n v="1"/>
    <n v="6.6209456085647496"/>
    <n v="6.6787837541108299"/>
    <n v="6.5646295194804098"/>
    <n v="6.5646295194804098"/>
    <n v="3560701.5"/>
  </r>
  <r>
    <x v="6291"/>
    <n v="43.88"/>
    <n v="44.38"/>
    <n v="43.25"/>
    <n v="43.5"/>
    <x v="6188"/>
    <n v="0"/>
    <n v="1"/>
    <n v="6.6787837541108299"/>
    <n v="6.7548865771977802"/>
    <n v="6.58289419702127"/>
    <n v="6.6209456085647496"/>
    <n v="5059800"/>
  </r>
  <r>
    <x v="6292"/>
    <n v="43.13"/>
    <n v="44"/>
    <n v="43"/>
    <n v="44"/>
    <x v="6189"/>
    <n v="0.03"/>
    <n v="1"/>
    <n v="6.5646295194804098"/>
    <n v="6.6970484316516998"/>
    <n v="6.5448427854778002"/>
    <n v="6.6970484316516998"/>
    <n v="4436401.5"/>
  </r>
  <r>
    <x v="6293"/>
    <n v="43"/>
    <n v="43.5"/>
    <n v="42.63"/>
    <n v="43.13"/>
    <x v="5689"/>
    <n v="0"/>
    <n v="1"/>
    <n v="6.5403834331370199"/>
    <n v="6.6164344032897802"/>
    <n v="6.48410571522398"/>
    <n v="6.5601566853767403"/>
    <n v="5489401.5"/>
  </r>
  <r>
    <x v="6294"/>
    <n v="41.5"/>
    <n v="43.38"/>
    <n v="41.5"/>
    <n v="43"/>
    <x v="6190"/>
    <n v="0"/>
    <n v="1"/>
    <n v="6.3122305226787496"/>
    <n v="6.5981821704531196"/>
    <n v="6.3122305226787496"/>
    <n v="6.5403834331370199"/>
    <n v="10374300"/>
  </r>
  <r>
    <x v="6295"/>
    <n v="44.63"/>
    <n v="44.75"/>
    <n v="42"/>
    <n v="42.38"/>
    <x v="6191"/>
    <n v="0"/>
    <n v="1"/>
    <n v="6.7883095958350097"/>
    <n v="6.8065618286716703"/>
    <n v="6.3882814928315099"/>
    <n v="6.4460802301476097"/>
    <n v="9402300"/>
  </r>
  <r>
    <x v="6296"/>
    <n v="45"/>
    <n v="45.13"/>
    <n v="43.88"/>
    <n v="44.5"/>
    <x v="6192"/>
    <n v="0"/>
    <n v="1"/>
    <n v="6.8445873137480504"/>
    <n v="6.8643605659877602"/>
    <n v="6.6742331406058701"/>
    <n v="6.7685363435952901"/>
    <n v="7676401.5"/>
  </r>
  <r>
    <x v="6297"/>
    <n v="46.25"/>
    <n v="46.38"/>
    <n v="45.5"/>
    <n v="45.63"/>
    <x v="6193"/>
    <n v="0"/>
    <n v="1"/>
    <n v="7.0347147391299396"/>
    <n v="7.0544879913696503"/>
    <n v="6.9206382839008"/>
    <n v="6.9404115361405196"/>
    <n v="2823300"/>
  </r>
  <r>
    <x v="6298"/>
    <n v="46.5"/>
    <n v="46.63"/>
    <n v="46"/>
    <n v="46.38"/>
    <x v="6194"/>
    <n v="0"/>
    <n v="1"/>
    <n v="7.0727402242063198"/>
    <n v="7.0925134764460296"/>
    <n v="6.9966892540535603"/>
    <n v="7.0544879913696503"/>
    <n v="4735800"/>
  </r>
  <r>
    <x v="6299"/>
    <n v="46.25"/>
    <n v="46.88"/>
    <n v="46.13"/>
    <n v="46.38"/>
    <x v="6195"/>
    <n v="0"/>
    <n v="1"/>
    <n v="7.0347147391299396"/>
    <n v="7.1305389615224097"/>
    <n v="7.0164625062932799"/>
    <n v="7.0544879913696503"/>
    <n v="2588701.5"/>
  </r>
  <r>
    <x v="6300"/>
    <n v="46.25"/>
    <n v="46.38"/>
    <n v="45.75"/>
    <n v="46.25"/>
    <x v="6196"/>
    <n v="0"/>
    <n v="1"/>
    <n v="7.0347147391299396"/>
    <n v="7.0544879913696503"/>
    <n v="6.9586637689771802"/>
    <n v="7.0347147391299396"/>
    <n v="2330100"/>
  </r>
  <r>
    <x v="6301"/>
    <n v="46.5"/>
    <n v="47"/>
    <n v="46.13"/>
    <n v="46.5"/>
    <x v="6197"/>
    <n v="0"/>
    <n v="1"/>
    <n v="7.0727402242063198"/>
    <n v="7.1487911943590703"/>
    <n v="7.0164625062932799"/>
    <n v="7.0727402242063198"/>
    <n v="3675600"/>
  </r>
  <r>
    <x v="6302"/>
    <n v="46.25"/>
    <n v="46.75"/>
    <n v="46.25"/>
    <n v="46.63"/>
    <x v="6198"/>
    <n v="0"/>
    <n v="1"/>
    <n v="7.0347147391299396"/>
    <n v="7.1107657092826901"/>
    <n v="7.0347147391299396"/>
    <n v="7.0925134764460296"/>
    <n v="3709800"/>
  </r>
  <r>
    <x v="6303"/>
    <n v="46"/>
    <n v="46.38"/>
    <n v="45.88"/>
    <n v="46.13"/>
    <x v="6199"/>
    <n v="0"/>
    <n v="1"/>
    <n v="6.9966892540535603"/>
    <n v="7.0544879913696503"/>
    <n v="6.9784370212168998"/>
    <n v="7.0164625062932799"/>
    <n v="3580501.5"/>
  </r>
  <r>
    <x v="6304"/>
    <n v="46.25"/>
    <n v="46.38"/>
    <n v="45.63"/>
    <n v="45.88"/>
    <x v="6200"/>
    <n v="0"/>
    <n v="1"/>
    <n v="7.0347147391299396"/>
    <n v="7.0544879913696503"/>
    <n v="6.9404115361405196"/>
    <n v="6.9784370212168998"/>
    <n v="4891500"/>
  </r>
  <r>
    <x v="6305"/>
    <n v="46.75"/>
    <n v="46.75"/>
    <n v="46.25"/>
    <n v="46.38"/>
    <x v="6201"/>
    <n v="0"/>
    <n v="1"/>
    <n v="7.1107657092826901"/>
    <n v="7.1107657092826901"/>
    <n v="7.0347147391299396"/>
    <n v="7.0544879913696503"/>
    <n v="5392201.5"/>
  </r>
  <r>
    <x v="6306"/>
    <n v="46.25"/>
    <n v="47"/>
    <n v="46.13"/>
    <n v="47"/>
    <x v="6202"/>
    <n v="0"/>
    <n v="1"/>
    <n v="7.0347147391299396"/>
    <n v="7.1487911943590703"/>
    <n v="7.0164625062932799"/>
    <n v="7.1487911943590703"/>
    <n v="9881100"/>
  </r>
  <r>
    <x v="6307"/>
    <n v="44.38"/>
    <n v="46.25"/>
    <n v="43.75"/>
    <n v="46.13"/>
    <x v="6203"/>
    <n v="0"/>
    <n v="1"/>
    <n v="6.7502841107586304"/>
    <n v="7.0347147391299396"/>
    <n v="6.6544598883661603"/>
    <n v="7.0164625062932799"/>
    <n v="15672901.5"/>
  </r>
  <r>
    <x v="6308"/>
    <n v="43.25"/>
    <n v="44.25"/>
    <n v="43.13"/>
    <n v="44.25"/>
    <x v="6204"/>
    <n v="0"/>
    <n v="1"/>
    <n v="6.5784089182134"/>
    <n v="6.73051085851891"/>
    <n v="6.5601566853767403"/>
    <n v="6.73051085851891"/>
    <n v="11842200"/>
  </r>
  <r>
    <x v="6309"/>
    <n v="42.75"/>
    <n v="43"/>
    <n v="42.5"/>
    <n v="42.5"/>
    <x v="6205"/>
    <n v="0"/>
    <n v="1"/>
    <n v="6.5023579480606397"/>
    <n v="6.5403834331370199"/>
    <n v="6.4643324629842702"/>
    <n v="6.4643324629842702"/>
    <n v="4829400"/>
  </r>
  <r>
    <x v="6310"/>
    <n v="42.75"/>
    <n v="42.88"/>
    <n v="42.25"/>
    <n v="42.75"/>
    <x v="6206"/>
    <n v="0"/>
    <n v="1"/>
    <n v="6.5023579480606397"/>
    <n v="6.5221312003003602"/>
    <n v="6.4263069779078901"/>
    <n v="6.5023579480606397"/>
    <n v="3844800"/>
  </r>
  <r>
    <x v="6311"/>
    <n v="43.88"/>
    <n v="43.88"/>
    <n v="42.5"/>
    <n v="42.63"/>
    <x v="6207"/>
    <n v="0"/>
    <n v="1"/>
    <n v="6.6742331406058701"/>
    <n v="6.6742331406058701"/>
    <n v="6.4643324629842702"/>
    <n v="6.48410571522398"/>
    <n v="4639500"/>
  </r>
  <r>
    <x v="6312"/>
    <n v="43.5"/>
    <n v="44.13"/>
    <n v="43.38"/>
    <n v="43.88"/>
    <x v="6208"/>
    <n v="0"/>
    <n v="1"/>
    <n v="6.6164344032897802"/>
    <n v="6.7122586256822503"/>
    <n v="6.5981821704531196"/>
    <n v="6.6742331406058701"/>
    <n v="3885300"/>
  </r>
  <r>
    <x v="6313"/>
    <n v="43.75"/>
    <n v="44"/>
    <n v="43.38"/>
    <n v="43.75"/>
    <x v="6209"/>
    <n v="0"/>
    <n v="1"/>
    <n v="6.6544598883661603"/>
    <n v="6.6924853734425396"/>
    <n v="6.5981821704531196"/>
    <n v="6.6544598883661603"/>
    <n v="4578300"/>
  </r>
  <r>
    <x v="6314"/>
    <n v="43.75"/>
    <n v="44.5"/>
    <n v="43.13"/>
    <n v="43.88"/>
    <x v="6210"/>
    <n v="0"/>
    <n v="1"/>
    <n v="6.6544598883661603"/>
    <n v="6.7685363435952901"/>
    <n v="6.5601566853767403"/>
    <n v="6.6742331406058701"/>
    <n v="6091501.5"/>
  </r>
  <r>
    <x v="6315"/>
    <n v="43.88"/>
    <n v="44.38"/>
    <n v="43.5"/>
    <n v="44.38"/>
    <x v="6211"/>
    <n v="0"/>
    <n v="1"/>
    <n v="6.6742331406058701"/>
    <n v="6.7502841107586304"/>
    <n v="6.6164344032897802"/>
    <n v="6.7502841107586304"/>
    <n v="4681201.5"/>
  </r>
  <r>
    <x v="6316"/>
    <n v="44.75"/>
    <n v="44.75"/>
    <n v="43.5"/>
    <n v="43.88"/>
    <x v="6212"/>
    <n v="0"/>
    <n v="1"/>
    <n v="6.8065618286716703"/>
    <n v="6.8065618286716703"/>
    <n v="6.6164344032897802"/>
    <n v="6.6742331406058701"/>
    <n v="5859000"/>
  </r>
  <r>
    <x v="6317"/>
    <n v="43"/>
    <n v="44.38"/>
    <n v="42.88"/>
    <n v="44.13"/>
    <x v="6213"/>
    <n v="0"/>
    <n v="1"/>
    <n v="6.5403834331370199"/>
    <n v="6.7502841107586304"/>
    <n v="6.5221312003003602"/>
    <n v="6.7122586256822503"/>
    <n v="5935801.5"/>
  </r>
  <r>
    <x v="6318"/>
    <n v="42.75"/>
    <n v="43.63"/>
    <n v="42.63"/>
    <n v="42.88"/>
    <x v="6214"/>
    <n v="0"/>
    <n v="1"/>
    <n v="6.5023579480606397"/>
    <n v="6.6362076555294998"/>
    <n v="6.48410571522398"/>
    <n v="6.5221312003003602"/>
    <n v="7181100"/>
  </r>
  <r>
    <x v="6319"/>
    <n v="42.13"/>
    <n v="42.75"/>
    <n v="41.75"/>
    <n v="42.63"/>
    <x v="6215"/>
    <n v="0"/>
    <n v="1"/>
    <n v="6.4080547450712304"/>
    <n v="6.5023579480606397"/>
    <n v="6.3502560077551298"/>
    <n v="6.48410571522398"/>
    <n v="3222000"/>
  </r>
  <r>
    <x v="6320"/>
    <n v="41.63"/>
    <n v="42.38"/>
    <n v="41.63"/>
    <n v="42.25"/>
    <x v="6216"/>
    <n v="0"/>
    <n v="1"/>
    <n v="6.3320037749184701"/>
    <n v="6.4460802301476097"/>
    <n v="6.3320037749184701"/>
    <n v="6.4263069779078901"/>
    <n v="4018801.5"/>
  </r>
  <r>
    <x v="6321"/>
    <n v="42.25"/>
    <n v="42.38"/>
    <n v="41.13"/>
    <n v="41.75"/>
    <x v="6217"/>
    <n v="0"/>
    <n v="1"/>
    <n v="6.4263069779078901"/>
    <n v="6.4460802301476097"/>
    <n v="6.2559528047657196"/>
    <n v="6.3502560077551298"/>
    <n v="4111501.5"/>
  </r>
  <r>
    <x v="6322"/>
    <n v="42.5"/>
    <n v="42.63"/>
    <n v="42.13"/>
    <n v="42.25"/>
    <x v="6218"/>
    <n v="0"/>
    <n v="1"/>
    <n v="6.4643324629842702"/>
    <n v="6.48410571522398"/>
    <n v="6.4080547450712304"/>
    <n v="6.4263069779078901"/>
    <n v="6110401.5"/>
  </r>
  <r>
    <x v="6323"/>
    <n v="40.880000000000003"/>
    <n v="42"/>
    <n v="39.880000000000003"/>
    <n v="42"/>
    <x v="6219"/>
    <n v="0"/>
    <n v="1"/>
    <n v="6.2179273196893403"/>
    <n v="6.3882814928315099"/>
    <n v="6.0658253793838197"/>
    <n v="6.3882814928315099"/>
    <n v="12510900"/>
  </r>
  <r>
    <x v="6324"/>
    <n v="42.38"/>
    <n v="42.5"/>
    <n v="40.380000000000003"/>
    <n v="40.75"/>
    <x v="6220"/>
    <n v="0"/>
    <n v="1"/>
    <n v="6.4460802301476097"/>
    <n v="6.4643324629842702"/>
    <n v="6.14187634953658"/>
    <n v="6.1981540674496198"/>
    <n v="8460900"/>
  </r>
  <r>
    <x v="6325"/>
    <n v="41.88"/>
    <n v="42.38"/>
    <n v="41.63"/>
    <n v="41.63"/>
    <x v="6221"/>
    <n v="0"/>
    <n v="1"/>
    <n v="6.3700292599948503"/>
    <n v="6.4460802301476097"/>
    <n v="6.3320037749184701"/>
    <n v="6.3320037749184701"/>
    <n v="6754801.5"/>
  </r>
  <r>
    <x v="6326"/>
    <n v="42.38"/>
    <n v="43.63"/>
    <n v="41.63"/>
    <n v="42.13"/>
    <x v="6222"/>
    <n v="0"/>
    <n v="1"/>
    <n v="6.4460802301476097"/>
    <n v="6.6362076555294998"/>
    <n v="6.3320037749184701"/>
    <n v="6.4080547450712304"/>
    <n v="14842201.5"/>
  </r>
  <r>
    <x v="6327"/>
    <n v="42"/>
    <n v="42.25"/>
    <n v="40.880000000000003"/>
    <n v="42.13"/>
    <x v="6223"/>
    <n v="0"/>
    <n v="1"/>
    <n v="6.3882814928315099"/>
    <n v="6.4263069779078901"/>
    <n v="6.2179273196893403"/>
    <n v="6.4080547450712304"/>
    <n v="13172701.5"/>
  </r>
  <r>
    <x v="6328"/>
    <n v="40.25"/>
    <n v="40.75"/>
    <n v="39.630000000000003"/>
    <n v="40.75"/>
    <x v="6224"/>
    <n v="0"/>
    <n v="1"/>
    <n v="6.1221030972968604"/>
    <n v="6.1981540674496198"/>
    <n v="6.0277998943074502"/>
    <n v="6.1981540674496198"/>
    <n v="20479801.5"/>
  </r>
  <r>
    <x v="6329"/>
    <n v="41.38"/>
    <n v="42"/>
    <n v="40.880000000000003"/>
    <n v="41.5"/>
    <x v="6225"/>
    <n v="0"/>
    <n v="1"/>
    <n v="6.29397828984209"/>
    <n v="6.3882814928315099"/>
    <n v="6.2179273196893403"/>
    <n v="6.3122305226787496"/>
    <n v="12951900"/>
  </r>
  <r>
    <x v="6330"/>
    <n v="42.75"/>
    <n v="43.25"/>
    <n v="40.75"/>
    <n v="41"/>
    <x v="6226"/>
    <n v="0"/>
    <n v="1"/>
    <n v="6.5023579480606397"/>
    <n v="6.5784089182134"/>
    <n v="6.1981540674496198"/>
    <n v="6.236179552526"/>
    <n v="22813501.5"/>
  </r>
  <r>
    <x v="6331"/>
    <n v="42.5"/>
    <n v="43.5"/>
    <n v="42.38"/>
    <n v="42.88"/>
    <x v="6227"/>
    <n v="0"/>
    <n v="1"/>
    <n v="6.4643324629842702"/>
    <n v="6.6164344032897802"/>
    <n v="6.4460802301476097"/>
    <n v="6.5221312003003602"/>
    <n v="8762400"/>
  </r>
  <r>
    <x v="6332"/>
    <n v="44.63"/>
    <n v="45"/>
    <n v="41.25"/>
    <n v="42.75"/>
    <x v="6228"/>
    <n v="0"/>
    <n v="1.3333333333333299"/>
    <n v="6.7883095958350097"/>
    <n v="6.8445873137480504"/>
    <n v="6.2742050376023801"/>
    <n v="6.5023579480606397"/>
    <n v="9278775"/>
  </r>
  <r>
    <x v="6333"/>
    <n v="58.5"/>
    <n v="59.62"/>
    <n v="58.5"/>
    <n v="59.5"/>
    <x v="6229"/>
    <n v="0"/>
    <n v="1"/>
    <n v="6.6734726309043504"/>
    <n v="6.8012382607609796"/>
    <n v="6.6734726309043504"/>
    <n v="6.7875490861334802"/>
    <n v="8073000"/>
  </r>
  <r>
    <x v="6334"/>
    <n v="58.5"/>
    <n v="59"/>
    <n v="58"/>
    <n v="58.5"/>
    <x v="6230"/>
    <n v="0"/>
    <n v="1"/>
    <n v="6.6734726309043504"/>
    <n v="6.73051085851891"/>
    <n v="6.6164344032897802"/>
    <n v="6.6734726309043504"/>
    <n v="8960700"/>
  </r>
  <r>
    <x v="6335"/>
    <n v="58.25"/>
    <n v="58.5"/>
    <n v="56.62"/>
    <n v="57.87"/>
    <x v="6231"/>
    <n v="0"/>
    <n v="1"/>
    <n v="6.6449535170970604"/>
    <n v="6.6734726309043504"/>
    <n v="6.4590088950735698"/>
    <n v="6.6016044641099896"/>
    <n v="10121400"/>
  </r>
  <r>
    <x v="6336"/>
    <n v="56.5"/>
    <n v="58.12"/>
    <n v="56.25"/>
    <n v="58"/>
    <x v="6232"/>
    <n v="0"/>
    <n v="1"/>
    <n v="6.4453197204460801"/>
    <n v="6.6301235779172796"/>
    <n v="6.4168006066387901"/>
    <n v="6.6164344032897802"/>
    <n v="21819600"/>
  </r>
  <r>
    <x v="6337"/>
    <n v="58.5"/>
    <n v="58.75"/>
    <n v="54.87"/>
    <n v="55.62"/>
    <x v="6233"/>
    <n v="0"/>
    <n v="1"/>
    <n v="6.6734726309043504"/>
    <n v="6.7019917447116297"/>
    <n v="6.2593750984225904"/>
    <n v="6.34493243984444"/>
    <n v="35167500"/>
  </r>
  <r>
    <x v="6338"/>
    <n v="60.38"/>
    <n v="60.87"/>
    <n v="58"/>
    <n v="59.25"/>
    <x v="6234"/>
    <n v="0"/>
    <n v="1"/>
    <n v="6.8879363667351203"/>
    <n v="6.9438338297973896"/>
    <n v="6.6164344032897802"/>
    <n v="6.7590299723262"/>
    <n v="12852900"/>
  </r>
  <r>
    <x v="6339"/>
    <n v="61.62"/>
    <n v="61.75"/>
    <n v="60"/>
    <n v="60.5"/>
    <x v="6235"/>
    <n v="0"/>
    <n v="1"/>
    <n v="7.0293911712192498"/>
    <n v="7.0442211103990298"/>
    <n v="6.8445873137480504"/>
    <n v="6.9016255413626197"/>
    <n v="12005100"/>
  </r>
  <r>
    <x v="6340"/>
    <n v="63.63"/>
    <n v="63.63"/>
    <n v="62.13"/>
    <n v="62.37"/>
    <x v="6236"/>
    <n v="0"/>
    <n v="1"/>
    <n v="7.2586848462297997"/>
    <n v="7.2586848462297997"/>
    <n v="7.0875701633860997"/>
    <n v="7.1149485126411003"/>
    <n v="5922000"/>
  </r>
  <r>
    <x v="6341"/>
    <n v="62.75"/>
    <n v="63.87"/>
    <n v="62.25"/>
    <n v="63.25"/>
    <x v="6237"/>
    <n v="0"/>
    <n v="1"/>
    <n v="7.1582975656281702"/>
    <n v="7.2860631954848003"/>
    <n v="7.1012593380136"/>
    <n v="7.2153357932427298"/>
    <n v="7040100"/>
  </r>
  <r>
    <x v="6342"/>
    <n v="63.25"/>
    <n v="63.38"/>
    <n v="62.25"/>
    <n v="62.37"/>
    <x v="6238"/>
    <n v="0"/>
    <n v="1"/>
    <n v="7.2153357932427298"/>
    <n v="7.2301657324225204"/>
    <n v="7.1012593380136"/>
    <n v="7.1149485126411003"/>
    <n v="5474100"/>
  </r>
  <r>
    <x v="6343"/>
    <n v="62.88"/>
    <n v="63.63"/>
    <n v="62.88"/>
    <n v="63.38"/>
    <x v="6239"/>
    <n v="0"/>
    <n v="1"/>
    <n v="7.1731275048079501"/>
    <n v="7.2586848462297997"/>
    <n v="7.1731275048079501"/>
    <n v="7.2301657324225204"/>
    <n v="4019400"/>
  </r>
  <r>
    <x v="6344"/>
    <n v="63.87"/>
    <n v="64.12"/>
    <n v="62.75"/>
    <n v="62.75"/>
    <x v="5951"/>
    <n v="0"/>
    <n v="1"/>
    <n v="7.2860631954848003"/>
    <n v="7.3145823092920796"/>
    <n v="7.1582975656281702"/>
    <n v="7.1582975656281702"/>
    <n v="4111200"/>
  </r>
  <r>
    <x v="6345"/>
    <n v="62"/>
    <n v="63.63"/>
    <n v="61.75"/>
    <n v="63.38"/>
    <x v="6240"/>
    <n v="0"/>
    <n v="1"/>
    <n v="7.0727402242063198"/>
    <n v="7.2586848462297997"/>
    <n v="7.0442211103990298"/>
    <n v="7.2301657324225204"/>
    <n v="6711300"/>
  </r>
  <r>
    <x v="6346"/>
    <n v="62.75"/>
    <n v="63.12"/>
    <n v="60.5"/>
    <n v="61.25"/>
    <x v="6241"/>
    <n v="0"/>
    <n v="1"/>
    <n v="7.1582975656281702"/>
    <n v="7.2005058540629499"/>
    <n v="6.9016255413626197"/>
    <n v="6.9871828827844702"/>
    <n v="12357000"/>
  </r>
  <r>
    <x v="6347"/>
    <n v="63.5"/>
    <n v="63.63"/>
    <n v="62.75"/>
    <n v="62.75"/>
    <x v="6242"/>
    <n v="0"/>
    <n v="1"/>
    <n v="7.2438549070500198"/>
    <n v="7.2586848462297997"/>
    <n v="7.1582975656281702"/>
    <n v="7.1582975656281702"/>
    <n v="5603400"/>
  </r>
  <r>
    <x v="6348"/>
    <n v="64.25"/>
    <n v="64.25"/>
    <n v="63.5"/>
    <n v="63.75"/>
    <x v="6243"/>
    <n v="0"/>
    <n v="1"/>
    <n v="7.3294122484718702"/>
    <n v="7.3294122484718702"/>
    <n v="7.2438549070500198"/>
    <n v="7.2723740208573"/>
    <n v="4780800"/>
  </r>
  <r>
    <x v="6349"/>
    <n v="64.88"/>
    <n v="64.88"/>
    <n v="64.5"/>
    <n v="64.62"/>
    <x v="6244"/>
    <n v="0"/>
    <n v="1"/>
    <n v="7.4012804152662204"/>
    <n v="7.4012804152662204"/>
    <n v="7.3579313622791496"/>
    <n v="7.3716205369066499"/>
    <n v="6419100"/>
  </r>
  <r>
    <x v="6350"/>
    <n v="64.25"/>
    <n v="64.75"/>
    <n v="64.25"/>
    <n v="64.62"/>
    <x v="6245"/>
    <n v="0"/>
    <n v="1"/>
    <n v="7.3294122484718702"/>
    <n v="7.3864504760864396"/>
    <n v="7.3294122484718702"/>
    <n v="7.3716205369066499"/>
    <n v="5882700"/>
  </r>
  <r>
    <x v="6351"/>
    <n v="64.25"/>
    <n v="64.38"/>
    <n v="64"/>
    <n v="64.12"/>
    <x v="6246"/>
    <n v="0"/>
    <n v="1"/>
    <n v="7.3294122484718702"/>
    <n v="7.3442421876516599"/>
    <n v="7.3008931346645802"/>
    <n v="7.3145823092920796"/>
    <n v="4324500"/>
  </r>
  <r>
    <x v="6352"/>
    <n v="64.75"/>
    <n v="64.88"/>
    <n v="64.25"/>
    <n v="64.5"/>
    <x v="6247"/>
    <n v="0"/>
    <n v="1"/>
    <n v="7.3864504760864396"/>
    <n v="7.4012804152662204"/>
    <n v="7.3294122484718702"/>
    <n v="7.3579313622791496"/>
    <n v="4308300"/>
  </r>
  <r>
    <x v="6353"/>
    <n v="64.25"/>
    <n v="64.75"/>
    <n v="63.75"/>
    <n v="64.75"/>
    <x v="6248"/>
    <n v="0"/>
    <n v="1"/>
    <n v="7.3294122484718702"/>
    <n v="7.3864504760864396"/>
    <n v="7.2723740208573"/>
    <n v="7.3864504760864396"/>
    <n v="4751100"/>
  </r>
  <r>
    <x v="6354"/>
    <n v="63.25"/>
    <n v="64"/>
    <n v="62.88"/>
    <n v="64"/>
    <x v="6249"/>
    <n v="0"/>
    <n v="1"/>
    <n v="7.2153357932427298"/>
    <n v="7.3008931346645802"/>
    <n v="7.1731275048079501"/>
    <n v="7.3008931346645802"/>
    <n v="5651100"/>
  </r>
  <r>
    <x v="6355"/>
    <n v="64.25"/>
    <n v="64.38"/>
    <n v="63.75"/>
    <n v="63.75"/>
    <x v="6250"/>
    <n v="0"/>
    <n v="1"/>
    <n v="7.3294122484718702"/>
    <n v="7.3442421876516599"/>
    <n v="7.2723740208573"/>
    <n v="7.2723740208573"/>
    <n v="4831200"/>
  </r>
  <r>
    <x v="6356"/>
    <n v="64.62"/>
    <n v="64.62"/>
    <n v="63.87"/>
    <n v="64.38"/>
    <x v="6251"/>
    <n v="0"/>
    <n v="1"/>
    <n v="7.3716205369066499"/>
    <n v="7.3716205369066499"/>
    <n v="7.2860631954848003"/>
    <n v="7.3442421876516599"/>
    <n v="4613700"/>
  </r>
  <r>
    <x v="6357"/>
    <n v="64.62"/>
    <n v="65"/>
    <n v="64"/>
    <n v="64.75"/>
    <x v="6252"/>
    <n v="0"/>
    <n v="1"/>
    <n v="7.3716205369066499"/>
    <n v="7.4149695898937198"/>
    <n v="7.3008931346645802"/>
    <n v="7.3864504760864396"/>
    <n v="6555600"/>
  </r>
  <r>
    <x v="6358"/>
    <n v="63.5"/>
    <n v="64.62"/>
    <n v="63.5"/>
    <n v="64.62"/>
    <x v="6253"/>
    <n v="0"/>
    <n v="1"/>
    <n v="7.2438549070500198"/>
    <n v="7.3716205369066499"/>
    <n v="7.2438549070500198"/>
    <n v="7.3716205369066499"/>
    <n v="6666300"/>
  </r>
  <r>
    <x v="6359"/>
    <n v="63.63"/>
    <n v="64"/>
    <n v="63.12"/>
    <n v="63.25"/>
    <x v="6254"/>
    <n v="0"/>
    <n v="1"/>
    <n v="7.2586848462297997"/>
    <n v="7.3008931346645802"/>
    <n v="7.2005058540629499"/>
    <n v="7.2153357932427298"/>
    <n v="6537900"/>
  </r>
  <r>
    <x v="6360"/>
    <n v="64.12"/>
    <n v="64.12"/>
    <n v="63.38"/>
    <n v="63.63"/>
    <x v="6255"/>
    <n v="0.03"/>
    <n v="1"/>
    <n v="7.3145823092920796"/>
    <n v="7.3145823092920796"/>
    <n v="7.2301657324225204"/>
    <n v="7.2586848462297997"/>
    <n v="4685700"/>
  </r>
  <r>
    <x v="6361"/>
    <n v="64.25"/>
    <n v="65"/>
    <n v="63.87"/>
    <n v="64.25"/>
    <x v="6256"/>
    <n v="0"/>
    <n v="1"/>
    <n v="7.3259582370446896"/>
    <n v="7.4114752592670001"/>
    <n v="7.28262961245205"/>
    <n v="7.3259582370446896"/>
    <n v="6965100"/>
  </r>
  <r>
    <x v="6362"/>
    <n v="62.88"/>
    <n v="64.12"/>
    <n v="62.62"/>
    <n v="64"/>
    <x v="6257"/>
    <n v="0"/>
    <n v="1"/>
    <n v="7.1697471431185997"/>
    <n v="7.3111352865261603"/>
    <n v="7.1401012420815304"/>
    <n v="7.29745256297059"/>
    <n v="8129100"/>
  </r>
  <r>
    <x v="6363"/>
    <n v="63.87"/>
    <n v="64"/>
    <n v="62.37"/>
    <n v="62.75"/>
    <x v="6258"/>
    <n v="0"/>
    <n v="1"/>
    <n v="7.28262961245205"/>
    <n v="7.29745256297059"/>
    <n v="7.1115955680074299"/>
    <n v="7.1549241926000704"/>
    <n v="7136100"/>
  </r>
  <r>
    <x v="6364"/>
    <n v="64.12"/>
    <n v="64.5"/>
    <n v="63.12"/>
    <n v="63.63"/>
    <x v="5135"/>
    <n v="0"/>
    <n v="1"/>
    <n v="7.3111352865261603"/>
    <n v="7.3544639111187902"/>
    <n v="7.1971125902297404"/>
    <n v="7.2552641653409102"/>
    <n v="5814000"/>
  </r>
  <r>
    <x v="6365"/>
    <n v="63.38"/>
    <n v="64.25"/>
    <n v="62.37"/>
    <n v="63.87"/>
    <x v="6259"/>
    <n v="0"/>
    <n v="1"/>
    <n v="7.2267584912668097"/>
    <n v="7.3259582370446896"/>
    <n v="7.1115955680074299"/>
    <n v="7.28262961245205"/>
    <n v="10759500"/>
  </r>
  <r>
    <x v="6366"/>
    <n v="59.62"/>
    <n v="63.25"/>
    <n v="59.5"/>
    <n v="63.25"/>
    <x v="6260"/>
    <n v="0"/>
    <n v="1"/>
    <n v="6.7980331531922902"/>
    <n v="7.2119355407482697"/>
    <n v="6.7843504296367199"/>
    <n v="7.2119355407482697"/>
    <n v="16937100"/>
  </r>
  <r>
    <x v="6367"/>
    <n v="60.38"/>
    <n v="60.5"/>
    <n v="55.5"/>
    <n v="59.5"/>
    <x v="6261"/>
    <n v="0"/>
    <n v="1"/>
    <n v="6.8846904023775597"/>
    <n v="6.89837312593313"/>
    <n v="6.3282596444510499"/>
    <n v="6.7843504296367199"/>
    <n v="28774800"/>
  </r>
  <r>
    <x v="6368"/>
    <n v="61.38"/>
    <n v="63.5"/>
    <n v="59.37"/>
    <n v="59.75"/>
    <x v="6262"/>
    <n v="0"/>
    <n v="1"/>
    <n v="6.9987130986739796"/>
    <n v="7.24044121482238"/>
    <n v="6.7695274791181799"/>
    <n v="6.8128561037108204"/>
    <n v="14991300"/>
  </r>
  <r>
    <x v="6369"/>
    <n v="62.25"/>
    <n v="62.75"/>
    <n v="61.25"/>
    <n v="61.38"/>
    <x v="6263"/>
    <n v="0"/>
    <n v="1"/>
    <n v="7.0979128444518604"/>
    <n v="7.1549241926000704"/>
    <n v="6.9838901481554396"/>
    <n v="6.9987130986739796"/>
    <n v="6539400"/>
  </r>
  <r>
    <x v="6370"/>
    <n v="62"/>
    <n v="62.62"/>
    <n v="60.25"/>
    <n v="62.13"/>
    <x v="6264"/>
    <n v="0"/>
    <n v="1"/>
    <n v="7.0694071703777599"/>
    <n v="7.1401012420815304"/>
    <n v="6.8698674518590304"/>
    <n v="7.0842301208962901"/>
    <n v="11342100"/>
  </r>
  <r>
    <x v="6371"/>
    <n v="62"/>
    <n v="62.13"/>
    <n v="60.75"/>
    <n v="60.87"/>
    <x v="4585"/>
    <n v="0"/>
    <n v="1"/>
    <n v="7.0694071703777599"/>
    <n v="7.0842301208962901"/>
    <n v="6.9268788000072403"/>
    <n v="6.9405615235628098"/>
    <n v="12391200"/>
  </r>
  <r>
    <x v="6372"/>
    <n v="62.88"/>
    <n v="62.88"/>
    <n v="58"/>
    <n v="60.5"/>
    <x v="6265"/>
    <n v="0"/>
    <n v="1"/>
    <n v="7.1697471431185997"/>
    <n v="7.1697471431185997"/>
    <n v="6.61331638519209"/>
    <n v="6.89837312593313"/>
    <n v="23229900"/>
  </r>
  <r>
    <x v="6373"/>
    <n v="64.62"/>
    <n v="64.88"/>
    <n v="63.63"/>
    <n v="63.87"/>
    <x v="6266"/>
    <n v="0"/>
    <n v="1"/>
    <n v="7.3681466346743596"/>
    <n v="7.3977925357114298"/>
    <n v="7.2552641653409102"/>
    <n v="7.28262961245205"/>
    <n v="3009600"/>
  </r>
  <r>
    <x v="6374"/>
    <n v="64.12"/>
    <n v="64.88"/>
    <n v="64.12"/>
    <n v="64.5"/>
    <x v="6267"/>
    <n v="0"/>
    <n v="1"/>
    <n v="7.3111352865261603"/>
    <n v="7.3977925357114298"/>
    <n v="7.3111352865261603"/>
    <n v="7.3544639111187902"/>
    <n v="3414900"/>
  </r>
  <r>
    <x v="6375"/>
    <n v="63.63"/>
    <n v="64.62"/>
    <n v="63.63"/>
    <n v="64.12"/>
    <x v="6268"/>
    <n v="0"/>
    <n v="1"/>
    <n v="7.2552641653409102"/>
    <n v="7.3681466346743596"/>
    <n v="7.2552641653409102"/>
    <n v="7.3111352865261603"/>
    <n v="5548500"/>
  </r>
  <r>
    <x v="6376"/>
    <n v="63.25"/>
    <n v="64.12"/>
    <n v="63.25"/>
    <n v="63.75"/>
    <x v="6269"/>
    <n v="0"/>
    <n v="1"/>
    <n v="7.2119355407482697"/>
    <n v="7.3111352865261603"/>
    <n v="7.2119355407482697"/>
    <n v="7.2689468888964797"/>
    <n v="6340500"/>
  </r>
  <r>
    <x v="6377"/>
    <n v="65.62"/>
    <n v="65.62"/>
    <n v="64"/>
    <n v="64.12"/>
    <x v="6270"/>
    <n v="0"/>
    <n v="1"/>
    <n v="7.4821693309707804"/>
    <n v="7.4821693309707804"/>
    <n v="7.29745256297059"/>
    <n v="7.3111352865261603"/>
    <n v="5786100"/>
  </r>
  <r>
    <x v="6378"/>
    <n v="66.75"/>
    <n v="66.75"/>
    <n v="64.75"/>
    <n v="65.88"/>
    <x v="6271"/>
    <n v="0"/>
    <n v="1"/>
    <n v="7.6110149777857297"/>
    <n v="7.6110149777857297"/>
    <n v="7.3829695851928996"/>
    <n v="7.5118152320078497"/>
    <n v="5060700"/>
  </r>
  <r>
    <x v="6379"/>
    <n v="67.25"/>
    <n v="67.38"/>
    <n v="66.38"/>
    <n v="66.75"/>
    <x v="6272"/>
    <n v="0"/>
    <n v="1"/>
    <n v="7.6680263259339396"/>
    <n v="7.6828492764524698"/>
    <n v="7.5688265801560499"/>
    <n v="7.6110149777857297"/>
    <n v="4836600"/>
  </r>
  <r>
    <x v="6380"/>
    <n v="66.63"/>
    <n v="67"/>
    <n v="66.12"/>
    <n v="66.63"/>
    <x v="6273"/>
    <n v="0"/>
    <n v="1"/>
    <n v="7.5973322542301602"/>
    <n v="7.6395206518598302"/>
    <n v="7.5391806791189904"/>
    <n v="7.5973322542301602"/>
    <n v="5571900"/>
  </r>
  <r>
    <x v="6381"/>
    <n v="66.63"/>
    <n v="66.75"/>
    <n v="66.12"/>
    <n v="66.38"/>
    <x v="6274"/>
    <n v="0"/>
    <n v="1"/>
    <n v="7.5973322542301602"/>
    <n v="7.6110149777857297"/>
    <n v="7.5391806791189904"/>
    <n v="7.5688265801560499"/>
    <n v="4375800"/>
  </r>
  <r>
    <x v="6382"/>
    <n v="66"/>
    <n v="66.63"/>
    <n v="65.62"/>
    <n v="66.63"/>
    <x v="6275"/>
    <n v="0"/>
    <n v="1"/>
    <n v="7.52549795556342"/>
    <n v="7.5973322542301602"/>
    <n v="7.4821693309707804"/>
    <n v="7.5973322542301602"/>
    <n v="4020300"/>
  </r>
  <r>
    <x v="6383"/>
    <n v="64.25"/>
    <n v="65.62"/>
    <n v="64.12"/>
    <n v="65.13"/>
    <x v="6276"/>
    <n v="0"/>
    <n v="1"/>
    <n v="7.3259582370446896"/>
    <n v="7.4821693309707804"/>
    <n v="7.3111352865261603"/>
    <n v="7.4262982097855401"/>
    <n v="3706200"/>
  </r>
  <r>
    <x v="6384"/>
    <n v="64.5"/>
    <n v="65"/>
    <n v="64"/>
    <n v="64"/>
    <x v="6277"/>
    <n v="0"/>
    <n v="1"/>
    <n v="7.3544639111187902"/>
    <n v="7.4114752592670001"/>
    <n v="7.29745256297059"/>
    <n v="7.29745256297059"/>
    <n v="5388300"/>
  </r>
  <r>
    <x v="6385"/>
    <n v="65.37"/>
    <n v="65.75"/>
    <n v="63.75"/>
    <n v="64.38"/>
    <x v="6278"/>
    <n v="0"/>
    <n v="1"/>
    <n v="7.4536636568966799"/>
    <n v="7.4969922814893097"/>
    <n v="7.2689468888964797"/>
    <n v="7.3407811875632198"/>
    <n v="7687800"/>
  </r>
  <r>
    <x v="6386"/>
    <n v="66.38"/>
    <n v="67.12"/>
    <n v="65.62"/>
    <n v="65.62"/>
    <x v="6279"/>
    <n v="0"/>
    <n v="1"/>
    <n v="7.5688265801560499"/>
    <n v="7.6532033754153996"/>
    <n v="7.4821693309707804"/>
    <n v="7.4821693309707804"/>
    <n v="4777200"/>
  </r>
  <r>
    <x v="6387"/>
    <n v="65"/>
    <n v="66.25"/>
    <n v="64.5"/>
    <n v="66.12"/>
    <x v="6280"/>
    <n v="0"/>
    <n v="1"/>
    <n v="7.4114752592670001"/>
    <n v="7.5540036296375197"/>
    <n v="7.3544639111187902"/>
    <n v="7.5391806791189904"/>
    <n v="4284300"/>
  </r>
  <r>
    <x v="6388"/>
    <n v="65.5"/>
    <n v="65.75"/>
    <n v="65"/>
    <n v="65.25"/>
    <x v="6266"/>
    <n v="0"/>
    <n v="1"/>
    <n v="7.4684866074152101"/>
    <n v="7.4969922814893097"/>
    <n v="7.4114752592670001"/>
    <n v="7.4399809333411104"/>
    <n v="3009600"/>
  </r>
  <r>
    <x v="6389"/>
    <n v="64.75"/>
    <n v="65.75"/>
    <n v="64.62"/>
    <n v="64.62"/>
    <x v="6281"/>
    <n v="0"/>
    <n v="1"/>
    <n v="7.3829695851928996"/>
    <n v="7.4969922814893097"/>
    <n v="7.3681466346743596"/>
    <n v="7.3681466346743596"/>
    <n v="5358600"/>
  </r>
  <r>
    <x v="6390"/>
    <n v="65.37"/>
    <n v="65.5"/>
    <n v="64.25"/>
    <n v="64.75"/>
    <x v="6282"/>
    <n v="0"/>
    <n v="1"/>
    <n v="7.4536636568966799"/>
    <n v="7.4684866074152101"/>
    <n v="7.3259582370446896"/>
    <n v="7.3829695851928996"/>
    <n v="3961800"/>
  </r>
  <r>
    <x v="6391"/>
    <n v="66.12"/>
    <n v="66.38"/>
    <n v="65.25"/>
    <n v="65.75"/>
    <x v="6283"/>
    <n v="0"/>
    <n v="1"/>
    <n v="7.5391806791189904"/>
    <n v="7.5688265801560499"/>
    <n v="7.4399809333411104"/>
    <n v="7.4969922814893097"/>
    <n v="4646100"/>
  </r>
  <r>
    <x v="6392"/>
    <n v="65.75"/>
    <n v="66.38"/>
    <n v="65.5"/>
    <n v="66.12"/>
    <x v="6284"/>
    <n v="0"/>
    <n v="1"/>
    <n v="7.4969922814893097"/>
    <n v="7.5688265801560499"/>
    <n v="7.4684866074152101"/>
    <n v="7.5391806791189904"/>
    <n v="2533500"/>
  </r>
  <r>
    <x v="6393"/>
    <n v="66.38"/>
    <n v="66.75"/>
    <n v="65.5"/>
    <n v="65.88"/>
    <x v="6285"/>
    <n v="0"/>
    <n v="1"/>
    <n v="7.5688265801560499"/>
    <n v="7.6110149777857297"/>
    <n v="7.4684866074152101"/>
    <n v="7.5118152320078497"/>
    <n v="6339900"/>
  </r>
  <r>
    <x v="6394"/>
    <n v="65.5"/>
    <n v="66.25"/>
    <n v="65.25"/>
    <n v="66.12"/>
    <x v="6286"/>
    <n v="0"/>
    <n v="1"/>
    <n v="7.4684866074152101"/>
    <n v="7.5540036296375197"/>
    <n v="7.4399809333411104"/>
    <n v="7.5391806791189904"/>
    <n v="4503900"/>
  </r>
  <r>
    <x v="6395"/>
    <n v="64.25"/>
    <n v="65.25"/>
    <n v="64.12"/>
    <n v="65.25"/>
    <x v="6287"/>
    <n v="0"/>
    <n v="1"/>
    <n v="7.3259582370446896"/>
    <n v="7.4399809333411104"/>
    <n v="7.3111352865261603"/>
    <n v="7.4399809333411104"/>
    <n v="4328100"/>
  </r>
  <r>
    <x v="6396"/>
    <n v="64"/>
    <n v="64.75"/>
    <n v="63.75"/>
    <n v="63.87"/>
    <x v="6288"/>
    <n v="0"/>
    <n v="1"/>
    <n v="7.29745256297059"/>
    <n v="7.3829695851928996"/>
    <n v="7.2689468888964797"/>
    <n v="7.28262961245205"/>
    <n v="6477300"/>
  </r>
  <r>
    <x v="6397"/>
    <n v="63.75"/>
    <n v="64.12"/>
    <n v="63.5"/>
    <n v="63.75"/>
    <x v="6289"/>
    <n v="0"/>
    <n v="1"/>
    <n v="7.2689468888964797"/>
    <n v="7.3111352865261603"/>
    <n v="7.24044121482238"/>
    <n v="7.2689468888964797"/>
    <n v="7389000"/>
  </r>
  <r>
    <x v="6398"/>
    <n v="63.63"/>
    <n v="63.75"/>
    <n v="62.5"/>
    <n v="63.25"/>
    <x v="6290"/>
    <n v="0"/>
    <n v="1"/>
    <n v="7.2552641653409102"/>
    <n v="7.2689468888964797"/>
    <n v="7.1264185185259601"/>
    <n v="7.2119355407482697"/>
    <n v="9026100"/>
  </r>
  <r>
    <x v="6399"/>
    <n v="64"/>
    <n v="64.62"/>
    <n v="63.25"/>
    <n v="63.63"/>
    <x v="6291"/>
    <n v="0"/>
    <n v="1"/>
    <n v="7.29745256297059"/>
    <n v="7.3681466346743596"/>
    <n v="7.2119355407482697"/>
    <n v="7.2552641653409102"/>
    <n v="11016300"/>
  </r>
  <r>
    <x v="6400"/>
    <n v="66.12"/>
    <n v="66.12"/>
    <n v="63.38"/>
    <n v="63.5"/>
    <x v="6292"/>
    <n v="0"/>
    <n v="1"/>
    <n v="7.5391806791189904"/>
    <n v="7.5391806791189904"/>
    <n v="7.2267584912668097"/>
    <n v="7.24044121482238"/>
    <n v="16992900"/>
  </r>
  <r>
    <x v="6401"/>
    <n v="65.62"/>
    <n v="66.63"/>
    <n v="65.5"/>
    <n v="66.25"/>
    <x v="6293"/>
    <n v="0"/>
    <n v="1"/>
    <n v="7.4821693309707804"/>
    <n v="7.5973322542301602"/>
    <n v="7.4684866074152101"/>
    <n v="7.5540036296375197"/>
    <n v="6638400"/>
  </r>
  <r>
    <x v="6402"/>
    <n v="67.75"/>
    <n v="67.88"/>
    <n v="65.37"/>
    <n v="65.62"/>
    <x v="6294"/>
    <n v="0"/>
    <n v="1"/>
    <n v="7.7250376740821398"/>
    <n v="7.7398606246006798"/>
    <n v="7.4536636568966799"/>
    <n v="7.4821693309707804"/>
    <n v="8298300"/>
  </r>
  <r>
    <x v="6403"/>
    <n v="68.13"/>
    <n v="68.62"/>
    <n v="67.38"/>
    <n v="67.5"/>
    <x v="6295"/>
    <n v="0"/>
    <n v="1"/>
    <n v="7.7683662986747803"/>
    <n v="7.8242374198600304"/>
    <n v="7.6828492764524698"/>
    <n v="7.6965320000080402"/>
    <n v="4113000"/>
  </r>
  <r>
    <x v="6404"/>
    <n v="67.88"/>
    <n v="68.13"/>
    <n v="67.25"/>
    <n v="68.13"/>
    <x v="6296"/>
    <n v="0"/>
    <n v="1"/>
    <n v="7.7398606246006798"/>
    <n v="7.7683662986747803"/>
    <n v="7.6680263259339396"/>
    <n v="7.7683662986747803"/>
    <n v="4318200"/>
  </r>
  <r>
    <x v="6405"/>
    <n v="67.5"/>
    <n v="68.37"/>
    <n v="67.5"/>
    <n v="67.88"/>
    <x v="6297"/>
    <n v="0"/>
    <n v="1"/>
    <n v="7.6965320000080402"/>
    <n v="7.7957317457859201"/>
    <n v="7.6965320000080402"/>
    <n v="7.7398606246006798"/>
    <n v="5596200"/>
  </r>
  <r>
    <x v="6406"/>
    <n v="68"/>
    <n v="68.13"/>
    <n v="67.25"/>
    <n v="67.38"/>
    <x v="6298"/>
    <n v="0"/>
    <n v="1"/>
    <n v="7.7535433481562501"/>
    <n v="7.7683662986747803"/>
    <n v="7.6680263259339396"/>
    <n v="7.6828492764524698"/>
    <n v="4394100"/>
  </r>
  <r>
    <x v="6407"/>
    <n v="67.88"/>
    <n v="68.25"/>
    <n v="67.88"/>
    <n v="68.13"/>
    <x v="6299"/>
    <n v="0"/>
    <n v="1"/>
    <n v="7.7398606246006798"/>
    <n v="7.7820490222303498"/>
    <n v="7.7398606246006798"/>
    <n v="7.7683662986747803"/>
    <n v="1814400"/>
  </r>
  <r>
    <x v="6408"/>
    <n v="67.25"/>
    <n v="68.5"/>
    <n v="67.25"/>
    <n v="67.75"/>
    <x v="6300"/>
    <n v="0"/>
    <n v="1"/>
    <n v="7.6680263259339396"/>
    <n v="7.8105546963044601"/>
    <n v="7.6680263259339396"/>
    <n v="7.7250376740821398"/>
    <n v="5672100"/>
  </r>
  <r>
    <x v="6409"/>
    <n v="67.5"/>
    <n v="67.75"/>
    <n v="66.5"/>
    <n v="67.25"/>
    <x v="6301"/>
    <n v="0"/>
    <n v="1"/>
    <n v="7.6965320000080402"/>
    <n v="7.7250376740821398"/>
    <n v="7.58250930371163"/>
    <n v="7.6680263259339396"/>
    <n v="5348700"/>
  </r>
  <r>
    <x v="6410"/>
    <n v="67.25"/>
    <n v="68.25"/>
    <n v="67.12"/>
    <n v="67.38"/>
    <x v="6302"/>
    <n v="0"/>
    <n v="1"/>
    <n v="7.6680263259339396"/>
    <n v="7.7820490222303498"/>
    <n v="7.6532033754153996"/>
    <n v="7.6828492764524698"/>
    <n v="7253100"/>
  </r>
  <r>
    <x v="6411"/>
    <n v="67.5"/>
    <n v="68"/>
    <n v="67"/>
    <n v="67"/>
    <x v="6303"/>
    <n v="0"/>
    <n v="1"/>
    <n v="7.6965320000080402"/>
    <n v="7.7535433481562501"/>
    <n v="7.6395206518598302"/>
    <n v="7.6395206518598302"/>
    <n v="11696400"/>
  </r>
  <r>
    <x v="6412"/>
    <n v="65.13"/>
    <n v="67.38"/>
    <n v="65"/>
    <n v="67.25"/>
    <x v="6304"/>
    <n v="0"/>
    <n v="1"/>
    <n v="7.4262982097855401"/>
    <n v="7.6828492764524698"/>
    <n v="7.4114752592670001"/>
    <n v="7.6680263259339396"/>
    <n v="7180500"/>
  </r>
  <r>
    <x v="6413"/>
    <n v="64.75"/>
    <n v="65.37"/>
    <n v="64.62"/>
    <n v="65.13"/>
    <x v="6305"/>
    <n v="0"/>
    <n v="1"/>
    <n v="7.3829695851928996"/>
    <n v="7.4536636568966799"/>
    <n v="7.3681466346743596"/>
    <n v="7.4262982097855401"/>
    <n v="4338900"/>
  </r>
  <r>
    <x v="6414"/>
    <n v="64.75"/>
    <n v="64.88"/>
    <n v="64.25"/>
    <n v="64.75"/>
    <x v="6306"/>
    <n v="0"/>
    <n v="1"/>
    <n v="7.3829695851928996"/>
    <n v="7.3977925357114298"/>
    <n v="7.3259582370446896"/>
    <n v="7.3829695851928996"/>
    <n v="4454100"/>
  </r>
  <r>
    <x v="6415"/>
    <n v="64.62"/>
    <n v="65"/>
    <n v="64.5"/>
    <n v="64.88"/>
    <x v="6307"/>
    <n v="0"/>
    <n v="1"/>
    <n v="7.3681466346743596"/>
    <n v="7.4114752592670001"/>
    <n v="7.3544639111187902"/>
    <n v="7.3977925357114298"/>
    <n v="4327200"/>
  </r>
  <r>
    <x v="6416"/>
    <n v="64.75"/>
    <n v="64.75"/>
    <n v="64.38"/>
    <n v="64.62"/>
    <x v="6308"/>
    <n v="0"/>
    <n v="1"/>
    <n v="7.3829695851928996"/>
    <n v="7.3829695851928996"/>
    <n v="7.3407811875632198"/>
    <n v="7.3681466346743596"/>
    <n v="3005100"/>
  </r>
  <r>
    <x v="6417"/>
    <n v="64.75"/>
    <n v="64.88"/>
    <n v="64.38"/>
    <n v="64.88"/>
    <x v="6309"/>
    <n v="0"/>
    <n v="1"/>
    <n v="7.3829695851928996"/>
    <n v="7.3977925357114298"/>
    <n v="7.3407811875632198"/>
    <n v="7.3977925357114298"/>
    <n v="4420800"/>
  </r>
  <r>
    <x v="6418"/>
    <n v="64.88"/>
    <n v="65.25"/>
    <n v="64.25"/>
    <n v="64.75"/>
    <x v="6310"/>
    <n v="0"/>
    <n v="1"/>
    <n v="7.3977925357114298"/>
    <n v="7.4399809333411104"/>
    <n v="7.3259582370446896"/>
    <n v="7.3829695851928996"/>
    <n v="4594500"/>
  </r>
  <r>
    <x v="6419"/>
    <n v="65"/>
    <n v="65.5"/>
    <n v="64.38"/>
    <n v="64.88"/>
    <x v="6311"/>
    <n v="0"/>
    <n v="1"/>
    <n v="7.4114752592670001"/>
    <n v="7.4684866074152101"/>
    <n v="7.3407811875632198"/>
    <n v="7.3977925357114298"/>
    <n v="7554900"/>
  </r>
  <r>
    <x v="6420"/>
    <n v="64"/>
    <n v="65"/>
    <n v="63.38"/>
    <n v="65"/>
    <x v="6312"/>
    <n v="0"/>
    <n v="1"/>
    <n v="7.29745256297059"/>
    <n v="7.4114752592670001"/>
    <n v="7.2267584912668097"/>
    <n v="7.4114752592670001"/>
    <n v="9489600"/>
  </r>
  <r>
    <x v="6421"/>
    <n v="63"/>
    <n v="63.87"/>
    <n v="62.62"/>
    <n v="63.75"/>
    <x v="6313"/>
    <n v="0"/>
    <n v="1"/>
    <n v="7.1834298666741701"/>
    <n v="7.28262961245205"/>
    <n v="7.1401012420815304"/>
    <n v="7.2689468888964797"/>
    <n v="8226000"/>
  </r>
  <r>
    <x v="6422"/>
    <n v="61.5"/>
    <n v="63"/>
    <n v="61.25"/>
    <n v="63"/>
    <x v="6314"/>
    <n v="0"/>
    <n v="1"/>
    <n v="7.0123958222295499"/>
    <n v="7.1834298666741701"/>
    <n v="6.9838901481554396"/>
    <n v="7.1834298666741701"/>
    <n v="5470200"/>
  </r>
  <r>
    <x v="6423"/>
    <n v="61.5"/>
    <n v="61.5"/>
    <n v="60.75"/>
    <n v="61.25"/>
    <x v="6315"/>
    <n v="0"/>
    <n v="1"/>
    <n v="7.0123958222295499"/>
    <n v="7.0123958222295499"/>
    <n v="6.9268788000072403"/>
    <n v="6.9838901481554396"/>
    <n v="4114800"/>
  </r>
  <r>
    <x v="6424"/>
    <n v="61"/>
    <n v="61.5"/>
    <n v="60.63"/>
    <n v="61.38"/>
    <x v="6316"/>
    <n v="0"/>
    <n v="1"/>
    <n v="6.95538447408134"/>
    <n v="7.0123958222295499"/>
    <n v="6.91319607645167"/>
    <n v="6.9987130986739796"/>
    <n v="4389300"/>
  </r>
  <r>
    <x v="6425"/>
    <n v="60.75"/>
    <n v="61"/>
    <n v="60.63"/>
    <n v="61"/>
    <x v="6317"/>
    <n v="0.03"/>
    <n v="1"/>
    <n v="6.9268788000072403"/>
    <n v="6.95538447408134"/>
    <n v="6.91319607645167"/>
    <n v="6.95538447408134"/>
    <n v="3958200"/>
  </r>
  <r>
    <x v="6426"/>
    <n v="60.5"/>
    <n v="60.87"/>
    <n v="60.38"/>
    <n v="60.38"/>
    <x v="6318"/>
    <n v="0"/>
    <n v="1"/>
    <n v="6.8949821511047196"/>
    <n v="6.9371498105412304"/>
    <n v="6.88130615344964"/>
    <n v="6.88130615344964"/>
    <n v="1721100"/>
  </r>
  <r>
    <x v="6427"/>
    <n v="60.5"/>
    <n v="60.75"/>
    <n v="60.25"/>
    <n v="60.5"/>
    <x v="6319"/>
    <n v="0"/>
    <n v="1"/>
    <n v="6.8949821511047196"/>
    <n v="6.9234738128861402"/>
    <n v="6.8664904893232999"/>
    <n v="6.8949821511047196"/>
    <n v="3236700"/>
  </r>
  <r>
    <x v="6428"/>
    <n v="59.62"/>
    <n v="60.75"/>
    <n v="59.5"/>
    <n v="60.5"/>
    <x v="6320"/>
    <n v="0"/>
    <n v="1"/>
    <n v="6.7946915016341096"/>
    <n v="6.9234738128861402"/>
    <n v="6.7810155039790203"/>
    <n v="6.8949821511047196"/>
    <n v="6210300"/>
  </r>
  <r>
    <x v="6429"/>
    <n v="59.62"/>
    <n v="60"/>
    <n v="59.62"/>
    <n v="59.62"/>
    <x v="6321"/>
    <n v="0"/>
    <n v="1"/>
    <n v="6.7946915016341096"/>
    <n v="6.8379988275418704"/>
    <n v="6.7946915016341096"/>
    <n v="6.7946915016341096"/>
    <n v="3641700"/>
  </r>
  <r>
    <x v="6430"/>
    <n v="60"/>
    <n v="60.38"/>
    <n v="59.62"/>
    <n v="59.88"/>
    <x v="6322"/>
    <n v="0"/>
    <n v="1"/>
    <n v="6.8379988275418704"/>
    <n v="6.88130615344964"/>
    <n v="6.7946915016341096"/>
    <n v="6.82432282988679"/>
    <n v="7348500"/>
  </r>
  <r>
    <x v="6431"/>
    <n v="59.62"/>
    <n v="59.88"/>
    <n v="59.25"/>
    <n v="59.88"/>
    <x v="6323"/>
    <n v="0"/>
    <n v="1"/>
    <n v="6.7946915016341096"/>
    <n v="6.82432282988679"/>
    <n v="6.7525238421975997"/>
    <n v="6.82432282988679"/>
    <n v="4169700"/>
  </r>
  <r>
    <x v="6432"/>
    <n v="58.75"/>
    <n v="59.5"/>
    <n v="58.38"/>
    <n v="59.5"/>
    <x v="6252"/>
    <n v="0"/>
    <n v="1"/>
    <n v="6.6955405186347496"/>
    <n v="6.7810155039790203"/>
    <n v="6.6533728591982397"/>
    <n v="6.7810155039790203"/>
    <n v="6555600"/>
  </r>
  <r>
    <x v="6433"/>
    <n v="59.5"/>
    <n v="59.5"/>
    <n v="58"/>
    <n v="58.5"/>
    <x v="6324"/>
    <n v="0"/>
    <n v="1"/>
    <n v="6.7810155039790203"/>
    <n v="6.7810155039790203"/>
    <n v="6.6100655332904799"/>
    <n v="6.6670488568533202"/>
    <n v="7641300"/>
  </r>
  <r>
    <x v="6434"/>
    <n v="60.12"/>
    <n v="60.12"/>
    <n v="59"/>
    <n v="59.5"/>
    <x v="6325"/>
    <n v="0"/>
    <n v="1"/>
    <n v="6.8516748251969499"/>
    <n v="6.8516748251969499"/>
    <n v="6.7240321804161702"/>
    <n v="6.7810155039790203"/>
    <n v="8034300"/>
  </r>
  <r>
    <x v="6435"/>
    <n v="60.12"/>
    <n v="60.38"/>
    <n v="59.88"/>
    <n v="60.25"/>
    <x v="6326"/>
    <n v="0"/>
    <n v="1"/>
    <n v="6.8516748251969499"/>
    <n v="6.88130615344964"/>
    <n v="6.82432282988679"/>
    <n v="6.8664904893232999"/>
    <n v="3395700"/>
  </r>
  <r>
    <x v="6436"/>
    <n v="60.38"/>
    <n v="60.5"/>
    <n v="59.62"/>
    <n v="60"/>
    <x v="6327"/>
    <n v="0"/>
    <n v="1"/>
    <n v="6.88130615344964"/>
    <n v="6.8949821511047196"/>
    <n v="6.7946915016341096"/>
    <n v="6.8379988275418704"/>
    <n v="7932600"/>
  </r>
  <r>
    <x v="6437"/>
    <n v="60"/>
    <n v="60.38"/>
    <n v="59.62"/>
    <n v="60.38"/>
    <x v="6328"/>
    <n v="0"/>
    <n v="1"/>
    <n v="6.8379988275418704"/>
    <n v="6.88130615344964"/>
    <n v="6.7946915016341096"/>
    <n v="6.88130615344964"/>
    <n v="4281300"/>
  </r>
  <r>
    <x v="6438"/>
    <n v="59.62"/>
    <n v="60.12"/>
    <n v="59.37"/>
    <n v="60"/>
    <x v="6329"/>
    <n v="0"/>
    <n v="1"/>
    <n v="6.7946915016341096"/>
    <n v="6.8516748251969499"/>
    <n v="6.7661998398526801"/>
    <n v="6.8379988275418704"/>
    <n v="5687100"/>
  </r>
  <r>
    <x v="6439"/>
    <n v="58.88"/>
    <n v="59.62"/>
    <n v="58.75"/>
    <n v="59.5"/>
    <x v="6330"/>
    <n v="0"/>
    <n v="1"/>
    <n v="6.7103561827610898"/>
    <n v="6.7946915016341096"/>
    <n v="6.6955405186347496"/>
    <n v="6.7810155039790203"/>
    <n v="6343200"/>
  </r>
  <r>
    <x v="6440"/>
    <n v="58.88"/>
    <n v="59.37"/>
    <n v="58"/>
    <n v="58.75"/>
    <x v="6331"/>
    <n v="0"/>
    <n v="1"/>
    <n v="6.7103561827610898"/>
    <n v="6.7661998398526801"/>
    <n v="6.6100655332904799"/>
    <n v="6.6955405186347496"/>
    <n v="5365800"/>
  </r>
  <r>
    <x v="6441"/>
    <n v="58"/>
    <n v="59"/>
    <n v="57.75"/>
    <n v="59"/>
    <x v="6332"/>
    <n v="0"/>
    <n v="1"/>
    <n v="6.6100655332904799"/>
    <n v="6.7240321804161702"/>
    <n v="6.5815738715090504"/>
    <n v="6.7240321804161702"/>
    <n v="5103900"/>
  </r>
  <r>
    <x v="6442"/>
    <n v="57.5"/>
    <n v="58.12"/>
    <n v="56.88"/>
    <n v="57.87"/>
    <x v="6333"/>
    <n v="0"/>
    <n v="1"/>
    <n v="6.5530822097276298"/>
    <n v="6.6237415309455603"/>
    <n v="6.4824228885096904"/>
    <n v="6.5952498691641299"/>
    <n v="4516500"/>
  </r>
  <r>
    <x v="6443"/>
    <n v="58"/>
    <n v="58.12"/>
    <n v="57"/>
    <n v="57.63"/>
    <x v="5055"/>
    <n v="0"/>
    <n v="1"/>
    <n v="6.6100655332904799"/>
    <n v="6.6237415309455603"/>
    <n v="6.4960988861647797"/>
    <n v="6.5678978738539699"/>
    <n v="10274400"/>
  </r>
  <r>
    <x v="6444"/>
    <n v="57.87"/>
    <n v="58.5"/>
    <n v="57.75"/>
    <n v="58.25"/>
    <x v="6334"/>
    <n v="0"/>
    <n v="1"/>
    <n v="6.5952498691641299"/>
    <n v="6.6670488568533202"/>
    <n v="6.5815738715090504"/>
    <n v="6.6385571950718996"/>
    <n v="5000700"/>
  </r>
  <r>
    <x v="6445"/>
    <n v="57.63"/>
    <n v="58.25"/>
    <n v="57.5"/>
    <n v="57.87"/>
    <x v="6335"/>
    <n v="0"/>
    <n v="1"/>
    <n v="6.5678978738539699"/>
    <n v="6.6385571950718996"/>
    <n v="6.5530822097276298"/>
    <n v="6.5952498691641299"/>
    <n v="6140100"/>
  </r>
  <r>
    <x v="6446"/>
    <n v="57.38"/>
    <n v="57.75"/>
    <n v="57.12"/>
    <n v="57.63"/>
    <x v="6336"/>
    <n v="0"/>
    <n v="1"/>
    <n v="6.5394062120725396"/>
    <n v="6.5815738715090504"/>
    <n v="6.5097748838198601"/>
    <n v="6.5678978738539699"/>
    <n v="2883600"/>
  </r>
  <r>
    <x v="6447"/>
    <n v="57"/>
    <n v="57.38"/>
    <n v="56.37"/>
    <n v="57.38"/>
    <x v="6337"/>
    <n v="0"/>
    <n v="1"/>
    <n v="6.4960988861647797"/>
    <n v="6.5394062120725396"/>
    <n v="6.4242998984755904"/>
    <n v="6.5394062120725396"/>
    <n v="3813300"/>
  </r>
  <r>
    <x v="6448"/>
    <n v="57.75"/>
    <n v="57.75"/>
    <n v="56.62"/>
    <n v="57"/>
    <x v="6338"/>
    <n v="0"/>
    <n v="1"/>
    <n v="6.5815738715090504"/>
    <n v="6.5815738715090504"/>
    <n v="6.4527915602570101"/>
    <n v="6.4960988861647797"/>
    <n v="4977000"/>
  </r>
  <r>
    <x v="6449"/>
    <n v="56.5"/>
    <n v="57.25"/>
    <n v="56.5"/>
    <n v="57.12"/>
    <x v="6339"/>
    <n v="0"/>
    <n v="1"/>
    <n v="6.4391155626019296"/>
    <n v="6.5245905479462003"/>
    <n v="6.4391155626019296"/>
    <n v="6.5097748838198601"/>
    <n v="3460500"/>
  </r>
  <r>
    <x v="6450"/>
    <n v="56.75"/>
    <n v="57.25"/>
    <n v="56.5"/>
    <n v="56.62"/>
    <x v="6340"/>
    <n v="0"/>
    <n v="1"/>
    <n v="6.4676072243833502"/>
    <n v="6.5245905479462003"/>
    <n v="6.4391155626019296"/>
    <n v="6.4527915602570101"/>
    <n v="5062500"/>
  </r>
  <r>
    <x v="6451"/>
    <n v="57.12"/>
    <n v="57.25"/>
    <n v="56.13"/>
    <n v="56.5"/>
    <x v="6341"/>
    <n v="0"/>
    <n v="1"/>
    <n v="6.5097748838198601"/>
    <n v="6.5245905479462003"/>
    <n v="6.3969479031654197"/>
    <n v="6.4391155626019296"/>
    <n v="9031500"/>
  </r>
  <r>
    <x v="6452"/>
    <n v="57.12"/>
    <n v="57.87"/>
    <n v="57"/>
    <n v="57.63"/>
    <x v="6342"/>
    <n v="0"/>
    <n v="1"/>
    <n v="6.5097748838198601"/>
    <n v="6.5952498691641299"/>
    <n v="6.4960988861647797"/>
    <n v="6.5678978738539699"/>
    <n v="7158900"/>
  </r>
  <r>
    <x v="6453"/>
    <n v="56.88"/>
    <n v="57"/>
    <n v="56.13"/>
    <n v="56.75"/>
    <x v="6343"/>
    <n v="0"/>
    <n v="1"/>
    <n v="6.4824228885096904"/>
    <n v="6.4960988861647797"/>
    <n v="6.3969479031654197"/>
    <n v="6.4676072243833502"/>
    <n v="8771400"/>
  </r>
  <r>
    <x v="6454"/>
    <n v="54.75"/>
    <n v="56.37"/>
    <n v="54.75"/>
    <n v="56.37"/>
    <x v="6344"/>
    <n v="0"/>
    <n v="1"/>
    <n v="6.2396739301319597"/>
    <n v="6.4242998984755904"/>
    <n v="6.2396739301319597"/>
    <n v="6.4242998984755904"/>
    <n v="7886100"/>
  </r>
  <r>
    <x v="6455"/>
    <n v="54.63"/>
    <n v="55.5"/>
    <n v="54.12"/>
    <n v="55.38"/>
    <x v="6345"/>
    <n v="0"/>
    <n v="1"/>
    <n v="6.2259979324768704"/>
    <n v="6.3251489154762304"/>
    <n v="6.1678749424427703"/>
    <n v="6.3114729178211499"/>
    <n v="4607100"/>
  </r>
  <r>
    <x v="6456"/>
    <n v="54"/>
    <n v="54.63"/>
    <n v="53.88"/>
    <n v="54.38"/>
    <x v="6346"/>
    <n v="0"/>
    <n v="1"/>
    <n v="6.1541989447876801"/>
    <n v="6.2259979324768704"/>
    <n v="6.1405229471325997"/>
    <n v="6.1975062706954498"/>
    <n v="4312800"/>
  </r>
  <r>
    <x v="6457"/>
    <n v="53.75"/>
    <n v="54.63"/>
    <n v="53.5"/>
    <n v="54.25"/>
    <x v="6347"/>
    <n v="0"/>
    <n v="1"/>
    <n v="6.1257072830062604"/>
    <n v="6.2259979324768704"/>
    <n v="6.0972156212248301"/>
    <n v="6.1826906065691096"/>
    <n v="4000500"/>
  </r>
  <r>
    <x v="6458"/>
    <n v="53.37"/>
    <n v="54"/>
    <n v="53"/>
    <n v="53.75"/>
    <x v="6348"/>
    <n v="0"/>
    <n v="1"/>
    <n v="6.0823999570984899"/>
    <n v="6.1541989447876801"/>
    <n v="6.0402322976619898"/>
    <n v="6.1257072830062604"/>
    <n v="5165100"/>
  </r>
  <r>
    <x v="6459"/>
    <n v="52.38"/>
    <n v="53.13"/>
    <n v="51.63"/>
    <n v="53.13"/>
    <x v="6349"/>
    <n v="0"/>
    <n v="1"/>
    <n v="5.9695729764440504"/>
    <n v="6.0550479617883299"/>
    <n v="5.8840979910997797"/>
    <n v="6.0550479617883299"/>
    <n v="3353400"/>
  </r>
  <r>
    <x v="6460"/>
    <n v="53"/>
    <n v="53.13"/>
    <n v="51.63"/>
    <n v="51.87"/>
    <x v="6350"/>
    <n v="0"/>
    <n v="1"/>
    <n v="6.0402322976619898"/>
    <n v="6.0550479617883299"/>
    <n v="5.8840979910997797"/>
    <n v="5.9114499864099503"/>
    <n v="6543900"/>
  </r>
  <r>
    <x v="6461"/>
    <n v="52.5"/>
    <n v="53.37"/>
    <n v="52.38"/>
    <n v="53.13"/>
    <x v="6351"/>
    <n v="0"/>
    <n v="1"/>
    <n v="5.9832489740991397"/>
    <n v="6.0823999570984899"/>
    <n v="5.9695729764440504"/>
    <n v="6.0550479617883299"/>
    <n v="6460200"/>
  </r>
  <r>
    <x v="6462"/>
    <n v="53.62"/>
    <n v="54"/>
    <n v="51.75"/>
    <n v="52.12"/>
    <x v="6352"/>
    <n v="0"/>
    <n v="1"/>
    <n v="6.1108916188799203"/>
    <n v="6.1541989447876801"/>
    <n v="5.8977739887548601"/>
    <n v="5.93994164819137"/>
    <n v="4934700"/>
  </r>
  <r>
    <x v="6463"/>
    <n v="53.37"/>
    <n v="54"/>
    <n v="52.88"/>
    <n v="53.5"/>
    <x v="6353"/>
    <n v="0"/>
    <n v="1"/>
    <n v="6.0823999570984899"/>
    <n v="6.1541989447876801"/>
    <n v="6.0265563000068996"/>
    <n v="6.0972156212248301"/>
    <n v="7857900"/>
  </r>
  <r>
    <x v="6464"/>
    <n v="52.5"/>
    <n v="53.5"/>
    <n v="49"/>
    <n v="53.5"/>
    <x v="6354"/>
    <n v="0"/>
    <n v="1"/>
    <n v="5.9832489740991397"/>
    <n v="6.0972156212248301"/>
    <n v="5.5843657091591901"/>
    <n v="6.0972156212248301"/>
    <n v="23425200"/>
  </r>
  <r>
    <x v="6465"/>
    <n v="55.38"/>
    <n v="55.38"/>
    <n v="53.5"/>
    <n v="53.62"/>
    <x v="6355"/>
    <n v="0"/>
    <n v="1"/>
    <n v="6.3114729178211499"/>
    <n v="6.3114729178211499"/>
    <n v="6.0972156212248301"/>
    <n v="6.1108916188799203"/>
    <n v="9639900"/>
  </r>
  <r>
    <x v="6466"/>
    <n v="55.38"/>
    <n v="55.75"/>
    <n v="55.12"/>
    <n v="55.38"/>
    <x v="6356"/>
    <n v="0"/>
    <n v="1"/>
    <n v="6.3114729178211499"/>
    <n v="6.3536405772576598"/>
    <n v="6.2818415895684696"/>
    <n v="6.3114729178211499"/>
    <n v="4473900"/>
  </r>
  <r>
    <x v="6467"/>
    <n v="55.25"/>
    <n v="55.75"/>
    <n v="55.25"/>
    <n v="55.38"/>
    <x v="6357"/>
    <n v="0"/>
    <n v="1"/>
    <n v="6.2966572536948098"/>
    <n v="6.3536405772576598"/>
    <n v="6.2966572536948098"/>
    <n v="6.3114729178211499"/>
    <n v="3646800"/>
  </r>
  <r>
    <x v="6468"/>
    <n v="55.75"/>
    <n v="55.75"/>
    <n v="55.12"/>
    <n v="55.12"/>
    <x v="6358"/>
    <n v="0"/>
    <n v="1"/>
    <n v="6.3536405772576598"/>
    <n v="6.3536405772576598"/>
    <n v="6.2818415895684696"/>
    <n v="6.2818415895684696"/>
    <n v="3743100"/>
  </r>
  <r>
    <x v="6469"/>
    <n v="55.38"/>
    <n v="56.13"/>
    <n v="55.38"/>
    <n v="55.88"/>
    <x v="6359"/>
    <n v="0"/>
    <n v="1"/>
    <n v="6.3114729178211499"/>
    <n v="6.3969479031654197"/>
    <n v="6.3114729178211499"/>
    <n v="6.368456241384"/>
    <n v="4031100"/>
  </r>
  <r>
    <x v="6470"/>
    <n v="56.75"/>
    <n v="56.75"/>
    <n v="55"/>
    <n v="55.75"/>
    <x v="6360"/>
    <n v="0"/>
    <n v="1"/>
    <n v="6.4676072243833502"/>
    <n v="6.4676072243833502"/>
    <n v="6.2681655919133803"/>
    <n v="6.3536405772576598"/>
    <n v="7438500"/>
  </r>
  <r>
    <x v="6471"/>
    <n v="56.62"/>
    <n v="57"/>
    <n v="56.37"/>
    <n v="56.75"/>
    <x v="6361"/>
    <n v="0"/>
    <n v="1"/>
    <n v="6.4527915602570101"/>
    <n v="6.4960988861647797"/>
    <n v="6.4242998984755904"/>
    <n v="6.4676072243833502"/>
    <n v="6068100"/>
  </r>
  <r>
    <x v="6472"/>
    <n v="56.13"/>
    <n v="56.88"/>
    <n v="55.75"/>
    <n v="56.75"/>
    <x v="6362"/>
    <n v="0"/>
    <n v="1"/>
    <n v="6.3969479031654197"/>
    <n v="6.4824228885096904"/>
    <n v="6.3536405772576598"/>
    <n v="6.4676072243833502"/>
    <n v="5425500"/>
  </r>
  <r>
    <x v="6473"/>
    <n v="56"/>
    <n v="56.5"/>
    <n v="55.5"/>
    <n v="55.75"/>
    <x v="6363"/>
    <n v="0"/>
    <n v="1"/>
    <n v="6.3821322390390796"/>
    <n v="6.4391155626019296"/>
    <n v="6.3251489154762304"/>
    <n v="6.3536405772576598"/>
    <n v="5327100"/>
  </r>
  <r>
    <x v="6474"/>
    <n v="55.25"/>
    <n v="56.5"/>
    <n v="55"/>
    <n v="56.25"/>
    <x v="6364"/>
    <n v="0"/>
    <n v="1"/>
    <n v="6.2966572536948098"/>
    <n v="6.4391155626019296"/>
    <n v="6.2681655919133803"/>
    <n v="6.4106239008205002"/>
    <n v="6697800"/>
  </r>
  <r>
    <x v="6475"/>
    <n v="54.38"/>
    <n v="55.38"/>
    <n v="54"/>
    <n v="55.25"/>
    <x v="6365"/>
    <n v="0"/>
    <n v="1"/>
    <n v="6.1975062706954498"/>
    <n v="6.3114729178211499"/>
    <n v="6.1541989447876801"/>
    <n v="6.2966572536948098"/>
    <n v="8435100"/>
  </r>
  <r>
    <x v="6476"/>
    <n v="54.63"/>
    <n v="54.63"/>
    <n v="54.25"/>
    <n v="54.25"/>
    <x v="6366"/>
    <n v="0"/>
    <n v="1"/>
    <n v="6.2259979324768704"/>
    <n v="6.2259979324768704"/>
    <n v="6.1826906065691096"/>
    <n v="6.1826906065691096"/>
    <n v="3721500"/>
  </r>
  <r>
    <x v="6477"/>
    <n v="54.12"/>
    <n v="54.63"/>
    <n v="53.62"/>
    <n v="54.38"/>
    <x v="6367"/>
    <n v="0"/>
    <n v="1"/>
    <n v="6.1678749424427703"/>
    <n v="6.2259979324768704"/>
    <n v="6.1108916188799203"/>
    <n v="6.1975062706954498"/>
    <n v="4622400"/>
  </r>
  <r>
    <x v="6478"/>
    <n v="54.38"/>
    <n v="54.87"/>
    <n v="54.12"/>
    <n v="54.38"/>
    <x v="6368"/>
    <n v="0"/>
    <n v="1"/>
    <n v="6.1975062706954498"/>
    <n v="6.2533499277870401"/>
    <n v="6.1678749424427703"/>
    <n v="6.1975062706954498"/>
    <n v="4235400"/>
  </r>
  <r>
    <x v="6479"/>
    <n v="54.5"/>
    <n v="54.75"/>
    <n v="53.88"/>
    <n v="54.5"/>
    <x v="6369"/>
    <n v="0"/>
    <n v="1"/>
    <n v="6.2111822683505302"/>
    <n v="6.2396739301319597"/>
    <n v="6.1405229471325997"/>
    <n v="6.2111822683505302"/>
    <n v="7067700"/>
  </r>
  <r>
    <x v="6480"/>
    <n v="54.25"/>
    <n v="54.25"/>
    <n v="53.88"/>
    <n v="54.12"/>
    <x v="6370"/>
    <n v="0"/>
    <n v="1"/>
    <n v="6.1826906065691096"/>
    <n v="6.1826906065691096"/>
    <n v="6.1405229471325997"/>
    <n v="6.1678749424427703"/>
    <n v="2922300"/>
  </r>
  <r>
    <x v="6481"/>
    <n v="53.88"/>
    <n v="54.25"/>
    <n v="53.62"/>
    <n v="54.12"/>
    <x v="6371"/>
    <n v="0"/>
    <n v="1"/>
    <n v="6.1405229471325997"/>
    <n v="6.1826906065691096"/>
    <n v="6.1108916188799203"/>
    <n v="6.1678749424427703"/>
    <n v="5292000"/>
  </r>
  <r>
    <x v="6482"/>
    <n v="52.88"/>
    <n v="53.5"/>
    <n v="52.62"/>
    <n v="53.37"/>
    <x v="6372"/>
    <n v="0"/>
    <n v="1"/>
    <n v="6.0265563000068996"/>
    <n v="6.0972156212248301"/>
    <n v="5.9969249717542201"/>
    <n v="6.0823999570984899"/>
    <n v="3635100"/>
  </r>
  <r>
    <x v="6483"/>
    <n v="53"/>
    <n v="53.13"/>
    <n v="52.5"/>
    <n v="52.88"/>
    <x v="6373"/>
    <n v="0"/>
    <n v="1"/>
    <n v="6.0402322976619898"/>
    <n v="6.0550479617883299"/>
    <n v="5.9832489740991397"/>
    <n v="6.0265563000068996"/>
    <n v="2265300"/>
  </r>
  <r>
    <x v="6484"/>
    <n v="53"/>
    <n v="53"/>
    <n v="52.62"/>
    <n v="52.88"/>
    <x v="6279"/>
    <n v="0"/>
    <n v="1"/>
    <n v="6.0402322976619898"/>
    <n v="6.0402322976619898"/>
    <n v="5.9969249717542201"/>
    <n v="6.0265563000068996"/>
    <n v="4777200"/>
  </r>
  <r>
    <x v="6485"/>
    <n v="54.25"/>
    <n v="54.25"/>
    <n v="53.25"/>
    <n v="53.25"/>
    <x v="6374"/>
    <n v="0"/>
    <n v="1"/>
    <n v="6.1826906065691096"/>
    <n v="6.1826906065691096"/>
    <n v="6.0687239594434104"/>
    <n v="6.0687239594434104"/>
    <n v="5233500"/>
  </r>
  <r>
    <x v="6486"/>
    <n v="54.38"/>
    <n v="54.5"/>
    <n v="53.75"/>
    <n v="54"/>
    <x v="6375"/>
    <n v="0"/>
    <n v="1"/>
    <n v="6.1975062706954498"/>
    <n v="6.2111822683505302"/>
    <n v="6.1257072830062604"/>
    <n v="6.1541989447876801"/>
    <n v="5952600"/>
  </r>
  <r>
    <x v="6487"/>
    <n v="53.37"/>
    <n v="54.5"/>
    <n v="53.25"/>
    <n v="54.38"/>
    <x v="6376"/>
    <n v="0"/>
    <n v="1"/>
    <n v="6.0823999570984899"/>
    <n v="6.2111822683505302"/>
    <n v="6.0687239594434104"/>
    <n v="6.1975062706954498"/>
    <n v="6791400"/>
  </r>
  <r>
    <x v="6488"/>
    <n v="53.37"/>
    <n v="53.5"/>
    <n v="53"/>
    <n v="53.37"/>
    <x v="6377"/>
    <n v="0"/>
    <n v="1"/>
    <n v="6.0823999570984899"/>
    <n v="6.0972156212248301"/>
    <n v="6.0402322976619898"/>
    <n v="6.0823999570984899"/>
    <n v="5807700"/>
  </r>
  <r>
    <x v="6489"/>
    <n v="52.38"/>
    <n v="53"/>
    <n v="52.12"/>
    <n v="52.88"/>
    <x v="6378"/>
    <n v="0"/>
    <n v="1"/>
    <n v="5.9695729764440504"/>
    <n v="6.0402322976619898"/>
    <n v="5.93994164819137"/>
    <n v="6.0265563000068996"/>
    <n v="6964200"/>
  </r>
  <r>
    <x v="6490"/>
    <n v="52"/>
    <n v="52.5"/>
    <n v="51.63"/>
    <n v="52.25"/>
    <x v="6379"/>
    <n v="0.03"/>
    <n v="1"/>
    <n v="5.9262656505362896"/>
    <n v="5.9832489740991397"/>
    <n v="5.8840979910997797"/>
    <n v="5.9547573123177102"/>
    <n v="8448300"/>
  </r>
  <r>
    <x v="6491"/>
    <n v="50.5"/>
    <n v="51.25"/>
    <n v="49.88"/>
    <n v="50.88"/>
    <x v="6380"/>
    <n v="0"/>
    <n v="1"/>
    <n v="5.7520130886006999"/>
    <n v="5.8374390255601103"/>
    <n v="5.68139431404758"/>
    <n v="5.7952955633267997"/>
    <n v="9101700"/>
  </r>
  <r>
    <x v="6492"/>
    <n v="51.63"/>
    <n v="51.75"/>
    <n v="50.37"/>
    <n v="50.37"/>
    <x v="6381"/>
    <n v="0"/>
    <n v="1"/>
    <n v="5.8807215002862199"/>
    <n v="5.8943896501997202"/>
    <n v="5.7372059261943997"/>
    <n v="5.7372059261943997"/>
    <n v="8989500"/>
  </r>
  <r>
    <x v="6493"/>
    <n v="51.75"/>
    <n v="52"/>
    <n v="51.25"/>
    <n v="51.5"/>
    <x v="6382"/>
    <n v="0"/>
    <n v="1"/>
    <n v="5.8943896501997202"/>
    <n v="5.9228649625195304"/>
    <n v="5.8374390255601103"/>
    <n v="5.8659143378799197"/>
    <n v="5045400"/>
  </r>
  <r>
    <x v="6494"/>
    <n v="52.5"/>
    <n v="52.62"/>
    <n v="51"/>
    <n v="52"/>
    <x v="6383"/>
    <n v="0"/>
    <n v="1"/>
    <n v="5.9798155871591403"/>
    <n v="5.9934837370726504"/>
    <n v="5.8089637132403098"/>
    <n v="5.9228649625195304"/>
    <n v="7364700"/>
  </r>
  <r>
    <x v="6495"/>
    <n v="52.25"/>
    <n v="52.38"/>
    <n v="51.38"/>
    <n v="52.12"/>
    <x v="6384"/>
    <n v="0"/>
    <n v="1"/>
    <n v="5.9513402748393398"/>
    <n v="5.9661474372456302"/>
    <n v="5.8522461879664096"/>
    <n v="5.9365331124330396"/>
    <n v="4793400"/>
  </r>
  <r>
    <x v="6496"/>
    <n v="52.62"/>
    <n v="52.75"/>
    <n v="52.25"/>
    <n v="52.25"/>
    <x v="6385"/>
    <n v="0"/>
    <n v="1"/>
    <n v="5.9934837370726504"/>
    <n v="6.0082908994789497"/>
    <n v="5.9513402748393398"/>
    <n v="5.9513402748393398"/>
    <n v="5319900"/>
  </r>
  <r>
    <x v="6497"/>
    <n v="51.87"/>
    <n v="52.5"/>
    <n v="51.75"/>
    <n v="52.25"/>
    <x v="6386"/>
    <n v="0"/>
    <n v="1"/>
    <n v="5.9080578001132302"/>
    <n v="5.9798155871591403"/>
    <n v="5.8943896501997202"/>
    <n v="5.9513402748393398"/>
    <n v="7531500"/>
  </r>
  <r>
    <x v="6498"/>
    <n v="51.38"/>
    <n v="52"/>
    <n v="51.25"/>
    <n v="51.87"/>
    <x v="6387"/>
    <n v="0"/>
    <n v="1"/>
    <n v="5.8522461879664096"/>
    <n v="5.9228649625195304"/>
    <n v="5.8374390255601103"/>
    <n v="5.9080578001132302"/>
    <n v="6649200"/>
  </r>
  <r>
    <x v="6499"/>
    <n v="52"/>
    <n v="52.12"/>
    <n v="51"/>
    <n v="51.25"/>
    <x v="6388"/>
    <n v="0"/>
    <n v="1"/>
    <n v="5.9228649625195304"/>
    <n v="5.9365331124330396"/>
    <n v="5.8089637132403098"/>
    <n v="5.8374390255601103"/>
    <n v="7373100"/>
  </r>
  <r>
    <x v="6500"/>
    <n v="51.75"/>
    <n v="52.25"/>
    <n v="51.5"/>
    <n v="51.87"/>
    <x v="6389"/>
    <n v="0"/>
    <n v="1"/>
    <n v="5.8943896501997202"/>
    <n v="5.9513402748393398"/>
    <n v="5.8659143378799197"/>
    <n v="5.9080578001132302"/>
    <n v="4588200"/>
  </r>
  <r>
    <x v="6501"/>
    <n v="52"/>
    <n v="52.25"/>
    <n v="51"/>
    <n v="51.5"/>
    <x v="6390"/>
    <n v="0"/>
    <n v="1"/>
    <n v="5.9228649625195304"/>
    <n v="5.9513402748393398"/>
    <n v="5.8089637132403098"/>
    <n v="5.8659143378799197"/>
    <n v="3776400"/>
  </r>
  <r>
    <x v="6502"/>
    <n v="52"/>
    <n v="52.25"/>
    <n v="51.38"/>
    <n v="52"/>
    <x v="6391"/>
    <n v="0"/>
    <n v="1"/>
    <n v="5.9228649625195304"/>
    <n v="5.9513402748393398"/>
    <n v="5.8522461879664096"/>
    <n v="5.9228649625195304"/>
    <n v="5692500"/>
  </r>
  <r>
    <x v="6503"/>
    <n v="50.75"/>
    <n v="52.12"/>
    <n v="50.75"/>
    <n v="52.12"/>
    <x v="6392"/>
    <n v="0"/>
    <n v="1"/>
    <n v="5.7804884009205004"/>
    <n v="5.9365331124330396"/>
    <n v="5.7804884009205004"/>
    <n v="5.9365331124330396"/>
    <n v="5151900"/>
  </r>
  <r>
    <x v="6504"/>
    <n v="51.25"/>
    <n v="52"/>
    <n v="50.88"/>
    <n v="51"/>
    <x v="6393"/>
    <n v="0"/>
    <n v="1"/>
    <n v="5.8374390255601103"/>
    <n v="5.9228649625195304"/>
    <n v="5.7952955633267997"/>
    <n v="5.8089637132403098"/>
    <n v="5594700"/>
  </r>
  <r>
    <x v="6505"/>
    <n v="50.88"/>
    <n v="51.75"/>
    <n v="50.75"/>
    <n v="51"/>
    <x v="6394"/>
    <n v="0"/>
    <n v="1"/>
    <n v="5.7952955633267997"/>
    <n v="5.8943896501997202"/>
    <n v="5.7804884009205004"/>
    <n v="5.8089637132403098"/>
    <n v="4131300"/>
  </r>
  <r>
    <x v="6506"/>
    <n v="51.25"/>
    <n v="51.38"/>
    <n v="50.75"/>
    <n v="50.88"/>
    <x v="6395"/>
    <n v="0"/>
    <n v="1"/>
    <n v="5.8374390255601103"/>
    <n v="5.8522461879664096"/>
    <n v="5.7804884009205004"/>
    <n v="5.7952955633267997"/>
    <n v="3817800"/>
  </r>
  <r>
    <x v="6507"/>
    <n v="51.87"/>
    <n v="51.87"/>
    <n v="50.88"/>
    <n v="51.12"/>
    <x v="6396"/>
    <n v="0"/>
    <n v="1"/>
    <n v="5.9080578001132302"/>
    <n v="5.9080578001132302"/>
    <n v="5.7952955633267997"/>
    <n v="5.8226318631538101"/>
    <n v="5135700"/>
  </r>
  <r>
    <x v="6508"/>
    <n v="50.25"/>
    <n v="51.75"/>
    <n v="50.13"/>
    <n v="51.63"/>
    <x v="6397"/>
    <n v="0"/>
    <n v="1"/>
    <n v="5.7235377762808897"/>
    <n v="5.8943896501997202"/>
    <n v="5.7098696263673903"/>
    <n v="5.8807215002862199"/>
    <n v="5889900"/>
  </r>
  <r>
    <x v="6509"/>
    <n v="50.25"/>
    <n v="50.37"/>
    <n v="49.75"/>
    <n v="50.25"/>
    <x v="6398"/>
    <n v="0"/>
    <n v="1"/>
    <n v="5.7235377762808897"/>
    <n v="5.7372059261943997"/>
    <n v="5.6665871516412798"/>
    <n v="5.7235377762808897"/>
    <n v="3605400"/>
  </r>
  <r>
    <x v="6510"/>
    <n v="49.5"/>
    <n v="50.37"/>
    <n v="49.12"/>
    <n v="50"/>
    <x v="6399"/>
    <n v="0"/>
    <n v="1"/>
    <n v="5.6381118393214802"/>
    <n v="5.7372059261943997"/>
    <n v="5.5948293645953697"/>
    <n v="5.6950624639610901"/>
    <n v="5020500"/>
  </r>
  <r>
    <x v="6511"/>
    <n v="50"/>
    <n v="50.62"/>
    <n v="49.38"/>
    <n v="49.38"/>
    <x v="6400"/>
    <n v="0"/>
    <n v="1"/>
    <n v="5.6950624639610901"/>
    <n v="5.7656812385142002"/>
    <n v="5.6244436894079701"/>
    <n v="5.6244436894079701"/>
    <n v="9356400"/>
  </r>
  <r>
    <x v="6512"/>
    <n v="49.12"/>
    <n v="49.88"/>
    <n v="49"/>
    <n v="49.88"/>
    <x v="6401"/>
    <n v="0"/>
    <n v="1"/>
    <n v="5.5948293645953697"/>
    <n v="5.68139431404758"/>
    <n v="5.5811612146818597"/>
    <n v="5.68139431404758"/>
    <n v="6816600"/>
  </r>
  <r>
    <x v="6513"/>
    <n v="48"/>
    <n v="48.87"/>
    <n v="48"/>
    <n v="48.87"/>
    <x v="6402"/>
    <n v="0"/>
    <n v="1"/>
    <n v="5.4672599654026399"/>
    <n v="5.5663540522755701"/>
    <n v="5.4672599654026399"/>
    <n v="5.5663540522755701"/>
    <n v="3319200"/>
  </r>
  <r>
    <x v="6514"/>
    <n v="47.13"/>
    <n v="48.12"/>
    <n v="47"/>
    <n v="47.75"/>
    <x v="6403"/>
    <n v="0"/>
    <n v="1"/>
    <n v="5.3681658785297204"/>
    <n v="5.48092811531615"/>
    <n v="5.3533587161234202"/>
    <n v="5.4387846530828403"/>
    <n v="5288400"/>
  </r>
  <r>
    <x v="6515"/>
    <n v="47.13"/>
    <n v="47.62"/>
    <n v="47.13"/>
    <n v="47.5"/>
    <x v="6404"/>
    <n v="0"/>
    <n v="1"/>
    <n v="5.3681658785297204"/>
    <n v="5.4239774906765401"/>
    <n v="5.3681658785297204"/>
    <n v="5.4103093407630301"/>
    <n v="3287100"/>
  </r>
  <r>
    <x v="6516"/>
    <n v="47"/>
    <n v="47.25"/>
    <n v="46.62"/>
    <n v="46.88"/>
    <x v="6405"/>
    <n v="0"/>
    <n v="1"/>
    <n v="5.3533587161234202"/>
    <n v="5.3818340284432296"/>
    <n v="5.3100762413973204"/>
    <n v="5.3396905662099101"/>
    <n v="3749400"/>
  </r>
  <r>
    <x v="6517"/>
    <n v="47"/>
    <n v="47.62"/>
    <n v="46.75"/>
    <n v="47.5"/>
    <x v="6406"/>
    <n v="0"/>
    <n v="1"/>
    <n v="5.3533587161234202"/>
    <n v="5.4239774906765401"/>
    <n v="5.3248834038036197"/>
    <n v="5.4103093407630301"/>
    <n v="3312000"/>
  </r>
  <r>
    <x v="6518"/>
    <n v="46.88"/>
    <n v="47"/>
    <n v="46.38"/>
    <n v="47"/>
    <x v="6407"/>
    <n v="0"/>
    <n v="1"/>
    <n v="5.3396905662099101"/>
    <n v="5.3533587161234202"/>
    <n v="5.2827399415703002"/>
    <n v="5.3533587161234202"/>
    <n v="4492800"/>
  </r>
  <r>
    <x v="6519"/>
    <n v="47.13"/>
    <n v="47.37"/>
    <n v="46.62"/>
    <n v="47.37"/>
    <x v="6408"/>
    <n v="0"/>
    <n v="1"/>
    <n v="5.3681658785297204"/>
    <n v="5.3955021783567298"/>
    <n v="5.3100762413973204"/>
    <n v="5.3955021783567298"/>
    <n v="3177300"/>
  </r>
  <r>
    <x v="6520"/>
    <n v="47.25"/>
    <n v="47.37"/>
    <n v="47"/>
    <n v="47.25"/>
    <x v="6409"/>
    <n v="0"/>
    <n v="1"/>
    <n v="5.3818340284432296"/>
    <n v="5.3955021783567298"/>
    <n v="5.3533587161234202"/>
    <n v="5.3818340284432296"/>
    <n v="3843300"/>
  </r>
  <r>
    <x v="6521"/>
    <n v="47.5"/>
    <n v="47.62"/>
    <n v="47.25"/>
    <n v="47.37"/>
    <x v="6410"/>
    <n v="0"/>
    <n v="1"/>
    <n v="5.4103093407630301"/>
    <n v="5.4239774906765401"/>
    <n v="5.3818340284432296"/>
    <n v="5.3955021783567298"/>
    <n v="4851300"/>
  </r>
  <r>
    <x v="6522"/>
    <n v="46.88"/>
    <n v="47.37"/>
    <n v="46.62"/>
    <n v="47.25"/>
    <x v="6411"/>
    <n v="0"/>
    <n v="1"/>
    <n v="5.3396905662099101"/>
    <n v="5.3955021783567298"/>
    <n v="5.3100762413973204"/>
    <n v="5.3818340284432296"/>
    <n v="3061800"/>
  </r>
  <r>
    <x v="6523"/>
    <n v="47.13"/>
    <n v="47.5"/>
    <n v="46.62"/>
    <n v="46.88"/>
    <x v="6412"/>
    <n v="0"/>
    <n v="1"/>
    <n v="5.3681658785297204"/>
    <n v="5.4103093407630301"/>
    <n v="5.3100762413973204"/>
    <n v="5.3396905662099101"/>
    <n v="4104900"/>
  </r>
  <r>
    <x v="6524"/>
    <n v="47.37"/>
    <n v="47.5"/>
    <n v="46.75"/>
    <n v="47.13"/>
    <x v="6413"/>
    <n v="0"/>
    <n v="1"/>
    <n v="5.3955021783567298"/>
    <n v="5.4103093407630301"/>
    <n v="5.3248834038036197"/>
    <n v="5.3681658785297204"/>
    <n v="4190400"/>
  </r>
  <r>
    <x v="6525"/>
    <n v="46.38"/>
    <n v="47.13"/>
    <n v="46.12"/>
    <n v="46.88"/>
    <x v="6414"/>
    <n v="0"/>
    <n v="1"/>
    <n v="5.2827399415703002"/>
    <n v="5.3681658785297204"/>
    <n v="5.2531256167577096"/>
    <n v="5.3396905662099101"/>
    <n v="5393700"/>
  </r>
  <r>
    <x v="6526"/>
    <n v="45.12"/>
    <n v="46"/>
    <n v="45.12"/>
    <n v="45.87"/>
    <x v="6415"/>
    <n v="0"/>
    <n v="1"/>
    <n v="5.1392243674784801"/>
    <n v="5.2394574668442004"/>
    <n v="5.1392243674784801"/>
    <n v="5.2246503044379002"/>
    <n v="4299300"/>
  </r>
  <r>
    <x v="6527"/>
    <n v="46.5"/>
    <n v="46.88"/>
    <n v="44.88"/>
    <n v="45"/>
    <x v="6416"/>
    <n v="0"/>
    <n v="1"/>
    <n v="5.2964080914838103"/>
    <n v="5.3396905662099101"/>
    <n v="5.1118880676514697"/>
    <n v="5.1255562175649798"/>
    <n v="5183100"/>
  </r>
  <r>
    <x v="6528"/>
    <n v="46.25"/>
    <n v="46.62"/>
    <n v="45.38"/>
    <n v="46.25"/>
    <x v="6417"/>
    <n v="0"/>
    <n v="1"/>
    <n v="5.267932779164"/>
    <n v="5.3100762413973204"/>
    <n v="5.1688386922910796"/>
    <n v="5.267932779164"/>
    <n v="5345100"/>
  </r>
  <r>
    <x v="6529"/>
    <n v="46"/>
    <n v="46.88"/>
    <n v="45.12"/>
    <n v="46.12"/>
    <x v="6418"/>
    <n v="0"/>
    <n v="1.5"/>
    <n v="5.2394574668442004"/>
    <n v="5.3396905662099101"/>
    <n v="5.1392243674784801"/>
    <n v="5.2531256167577096"/>
    <n v="5460000"/>
  </r>
  <r>
    <x v="6530"/>
    <n v="67.12"/>
    <n v="68.88"/>
    <n v="67"/>
    <n v="68.75"/>
    <x v="6419"/>
    <n v="0"/>
    <n v="1"/>
    <n v="5.0967012344142404"/>
    <n v="5.2303453669018598"/>
    <n v="5.0875891344718998"/>
    <n v="5.22047392529766"/>
    <n v="6053697"/>
  </r>
  <r>
    <x v="6531"/>
    <n v="66.75"/>
    <n v="67.37"/>
    <n v="66"/>
    <n v="67.25"/>
    <x v="6420"/>
    <n v="0"/>
    <n v="1"/>
    <n v="5.0686055929253699"/>
    <n v="5.11568477596078"/>
    <n v="5.0116549682857503"/>
    <n v="5.1065726760184402"/>
    <n v="4732200"/>
  </r>
  <r>
    <x v="6532"/>
    <n v="64"/>
    <n v="67.12"/>
    <n v="63.25"/>
    <n v="66.88"/>
    <x v="6421"/>
    <n v="0"/>
    <n v="1"/>
    <n v="4.8597866359134603"/>
    <n v="5.0967012344142404"/>
    <n v="4.8028360112738504"/>
    <n v="5.0784770345295698"/>
    <n v="8710497"/>
  </r>
  <r>
    <x v="6533"/>
    <n v="64"/>
    <n v="64.63"/>
    <n v="63.5"/>
    <n v="64.12"/>
    <x v="6422"/>
    <n v="0"/>
    <n v="1"/>
    <n v="4.8597866359134603"/>
    <n v="4.9076251606107304"/>
    <n v="4.82181955282039"/>
    <n v="4.8688987358558"/>
    <n v="6640200"/>
  </r>
  <r>
    <x v="6534"/>
    <n v="65.5"/>
    <n v="65.75"/>
    <n v="63.62"/>
    <n v="63.75"/>
    <x v="6423"/>
    <n v="0"/>
    <n v="1"/>
    <n v="4.97368788519268"/>
    <n v="4.9926714267392196"/>
    <n v="4.83093165276272"/>
    <n v="4.8408030943669198"/>
    <n v="12845097"/>
  </r>
  <r>
    <x v="6535"/>
    <n v="67.5"/>
    <n v="67.75"/>
    <n v="65"/>
    <n v="65.12"/>
    <x v="6424"/>
    <n v="0"/>
    <n v="1"/>
    <n v="5.1255562175649798"/>
    <n v="5.1445397591115096"/>
    <n v="4.9357208020996097"/>
    <n v="4.9448329020419397"/>
    <n v="6005097"/>
  </r>
  <r>
    <x v="6536"/>
    <n v="66.38"/>
    <n v="68"/>
    <n v="66.38"/>
    <n v="67.75"/>
    <x v="6425"/>
    <n v="0"/>
    <n v="1"/>
    <n v="5.0405099514364897"/>
    <n v="5.1635233006580501"/>
    <n v="5.0405099514364897"/>
    <n v="5.1445397591115096"/>
    <n v="7353297"/>
  </r>
  <r>
    <x v="6537"/>
    <n v="65"/>
    <n v="66.38"/>
    <n v="64.5"/>
    <n v="66.38"/>
    <x v="6426"/>
    <n v="0"/>
    <n v="1"/>
    <n v="4.9357208020996097"/>
    <n v="5.0405099514364897"/>
    <n v="4.8977537190065297"/>
    <n v="5.0405099514364897"/>
    <n v="6508800"/>
  </r>
  <r>
    <x v="6538"/>
    <n v="66.5"/>
    <n v="66.88"/>
    <n v="65.12"/>
    <n v="65.25"/>
    <x v="6427"/>
    <n v="0"/>
    <n v="1"/>
    <n v="5.0496220513788304"/>
    <n v="5.0784770345295698"/>
    <n v="4.9448329020419397"/>
    <n v="4.9547043436461404"/>
    <n v="10962297"/>
  </r>
  <r>
    <x v="6539"/>
    <n v="66.88"/>
    <n v="67.12"/>
    <n v="65.75"/>
    <n v="66.25"/>
    <x v="6428"/>
    <n v="0"/>
    <n v="1"/>
    <n v="5.0784770345295698"/>
    <n v="5.0967012344142404"/>
    <n v="4.9926714267392196"/>
    <n v="5.0306385098322899"/>
    <n v="13305897"/>
  </r>
  <r>
    <x v="6540"/>
    <n v="69.37"/>
    <n v="69.5"/>
    <n v="67"/>
    <n v="67.12"/>
    <x v="6429"/>
    <n v="0"/>
    <n v="1"/>
    <n v="5.26755310833307"/>
    <n v="5.2774245499372698"/>
    <n v="5.0875891344718998"/>
    <n v="5.0967012344142404"/>
    <n v="7805097"/>
  </r>
  <r>
    <x v="6541"/>
    <n v="69.75"/>
    <n v="70.25"/>
    <n v="69.37"/>
    <n v="69.37"/>
    <x v="6430"/>
    <n v="0"/>
    <n v="1"/>
    <n v="5.2964080914838103"/>
    <n v="5.3343751745768797"/>
    <n v="5.26755310833307"/>
    <n v="5.26755310833307"/>
    <n v="5778297"/>
  </r>
  <r>
    <x v="6542"/>
    <n v="68.25"/>
    <n v="69.37"/>
    <n v="68"/>
    <n v="69.25"/>
    <x v="6431"/>
    <n v="0"/>
    <n v="1"/>
    <n v="5.1825068422045897"/>
    <n v="5.26755310833307"/>
    <n v="5.1635233006580501"/>
    <n v="5.25844100839074"/>
    <n v="4122000"/>
  </r>
  <r>
    <x v="6543"/>
    <n v="69.88"/>
    <n v="69.88"/>
    <n v="68.25"/>
    <n v="68.37"/>
    <x v="6432"/>
    <n v="0"/>
    <n v="1"/>
    <n v="5.3062795330880101"/>
    <n v="5.3062795330880101"/>
    <n v="5.1825068422045897"/>
    <n v="5.1916189421469303"/>
    <n v="4242897"/>
  </r>
  <r>
    <x v="6544"/>
    <n v="68"/>
    <n v="69.13"/>
    <n v="67.37"/>
    <n v="68.88"/>
    <x v="6433"/>
    <n v="0"/>
    <n v="1"/>
    <n v="5.1635233006580501"/>
    <n v="5.2493289084484003"/>
    <n v="5.11568477596078"/>
    <n v="5.2303453669018598"/>
    <n v="5549400"/>
  </r>
  <r>
    <x v="6545"/>
    <n v="68.5"/>
    <n v="68.62"/>
    <n v="67.75"/>
    <n v="67.88"/>
    <x v="6434"/>
    <n v="0"/>
    <n v="1"/>
    <n v="5.2014903837511204"/>
    <n v="5.2106024836934601"/>
    <n v="5.1445397591115096"/>
    <n v="5.1544112007157104"/>
    <n v="6478200"/>
  </r>
  <r>
    <x v="6546"/>
    <n v="69.37"/>
    <n v="69.37"/>
    <n v="67.88"/>
    <n v="68.37"/>
    <x v="6435"/>
    <n v="0"/>
    <n v="1"/>
    <n v="5.26755310833307"/>
    <n v="5.26755310833307"/>
    <n v="5.1544112007157104"/>
    <n v="5.1916189421469303"/>
    <n v="5947497"/>
  </r>
  <r>
    <x v="6547"/>
    <n v="69.25"/>
    <n v="69.75"/>
    <n v="69"/>
    <n v="69.13"/>
    <x v="6436"/>
    <n v="0"/>
    <n v="1"/>
    <n v="5.25844100839074"/>
    <n v="5.2964080914838103"/>
    <n v="5.2394574668442004"/>
    <n v="5.2493289084484003"/>
    <n v="3530097"/>
  </r>
  <r>
    <x v="6548"/>
    <n v="69.88"/>
    <n v="70.13"/>
    <n v="68.25"/>
    <n v="69.25"/>
    <x v="6437"/>
    <n v="0"/>
    <n v="1"/>
    <n v="5.3062795330880101"/>
    <n v="5.3252630746345497"/>
    <n v="5.1825068422045897"/>
    <n v="5.25844100839074"/>
    <n v="8487000"/>
  </r>
  <r>
    <x v="6549"/>
    <n v="70.62"/>
    <n v="70.75"/>
    <n v="69.88"/>
    <n v="70"/>
    <x v="6438"/>
    <n v="0"/>
    <n v="1"/>
    <n v="5.3624708160657599"/>
    <n v="5.3723422576699598"/>
    <n v="5.3062795330880101"/>
    <n v="5.3153916330303499"/>
    <n v="6048000"/>
  </r>
  <r>
    <x v="6550"/>
    <n v="69.5"/>
    <n v="71"/>
    <n v="69.5"/>
    <n v="70.37"/>
    <x v="6439"/>
    <n v="0"/>
    <n v="1"/>
    <n v="5.2774245499372698"/>
    <n v="5.3913257992164896"/>
    <n v="5.2774245499372698"/>
    <n v="5.3434872745192203"/>
    <n v="6678000"/>
  </r>
  <r>
    <x v="6551"/>
    <n v="70.88"/>
    <n v="71.38"/>
    <n v="69.25"/>
    <n v="69.5"/>
    <x v="6440"/>
    <n v="0"/>
    <n v="1"/>
    <n v="5.3822136992741596"/>
    <n v="5.4201807823672299"/>
    <n v="5.25844100839074"/>
    <n v="5.2774245499372698"/>
    <n v="7772697"/>
  </r>
  <r>
    <x v="6552"/>
    <n v="70.62"/>
    <n v="70.88"/>
    <n v="69.5"/>
    <n v="70.75"/>
    <x v="6441"/>
    <n v="0"/>
    <n v="1"/>
    <n v="5.3624708160657599"/>
    <n v="5.3822136992741596"/>
    <n v="5.2774245499372698"/>
    <n v="5.3723422576699598"/>
    <n v="8188200"/>
  </r>
  <r>
    <x v="6553"/>
    <n v="69.25"/>
    <n v="71"/>
    <n v="69.25"/>
    <n v="70.62"/>
    <x v="6442"/>
    <n v="0"/>
    <n v="1"/>
    <n v="5.25844100839074"/>
    <n v="5.3913257992164896"/>
    <n v="5.25844100839074"/>
    <n v="5.3624708160657599"/>
    <n v="12420297"/>
  </r>
  <r>
    <x v="6554"/>
    <n v="67.75"/>
    <n v="69.25"/>
    <n v="67.5"/>
    <n v="69.13"/>
    <x v="6443"/>
    <n v="0"/>
    <n v="1"/>
    <n v="5.1445397591115096"/>
    <n v="5.25844100839074"/>
    <n v="5.1255562175649798"/>
    <n v="5.2493289084484003"/>
    <n v="10258200"/>
  </r>
  <r>
    <x v="6555"/>
    <n v="66.5"/>
    <n v="67.88"/>
    <n v="66.38"/>
    <n v="67.63"/>
    <x v="6444"/>
    <n v="0"/>
    <n v="1"/>
    <n v="5.0496220513788304"/>
    <n v="5.1544112007157104"/>
    <n v="5.0405099514364897"/>
    <n v="5.1354276591691796"/>
    <n v="6843600"/>
  </r>
  <r>
    <x v="6556"/>
    <n v="66.25"/>
    <n v="66.5"/>
    <n v="65.87"/>
    <n v="66.38"/>
    <x v="6445"/>
    <n v="0"/>
    <n v="1"/>
    <n v="5.0306385098322899"/>
    <n v="5.0496220513788304"/>
    <n v="5.0017835266815602"/>
    <n v="5.0405099514364897"/>
    <n v="5731497"/>
  </r>
  <r>
    <x v="6557"/>
    <n v="66.12"/>
    <n v="67.25"/>
    <n v="66.12"/>
    <n v="67"/>
    <x v="6446"/>
    <n v="4.4999999999999998E-2"/>
    <n v="1"/>
    <n v="5.02076706822809"/>
    <n v="5.1065726760184402"/>
    <n v="5.02076706822809"/>
    <n v="5.0875891344718998"/>
    <n v="6424497"/>
  </r>
  <r>
    <x v="6558"/>
    <n v="66.25"/>
    <n v="66.5"/>
    <n v="65"/>
    <n v="66.25"/>
    <x v="6447"/>
    <n v="0"/>
    <n v="1"/>
    <n v="5.0272619905848801"/>
    <n v="5.04623279054936"/>
    <n v="4.9324079907625302"/>
    <n v="5.0272619905848801"/>
    <n v="6692400"/>
  </r>
  <r>
    <x v="6559"/>
    <n v="66.38"/>
    <n v="66.75"/>
    <n v="66.12"/>
    <n v="66.5"/>
    <x v="6448"/>
    <n v="0"/>
    <n v="1"/>
    <n v="5.0371268065664099"/>
    <n v="5.0652035905138302"/>
    <n v="5.0173971746033601"/>
    <n v="5.04623279054936"/>
    <n v="6663897"/>
  </r>
  <r>
    <x v="6560"/>
    <n v="65.63"/>
    <n v="66.12"/>
    <n v="64.38"/>
    <n v="65.87"/>
    <x v="6449"/>
    <n v="0"/>
    <n v="1"/>
    <n v="4.9802144066730003"/>
    <n v="5.0173971746033601"/>
    <n v="4.8853604068506398"/>
    <n v="4.9984263746388899"/>
    <n v="8364600"/>
  </r>
  <r>
    <x v="6561"/>
    <n v="64.38"/>
    <n v="65"/>
    <n v="64"/>
    <n v="65"/>
    <x v="6450"/>
    <n v="0"/>
    <n v="1"/>
    <n v="4.8853604068506398"/>
    <n v="4.9324079907625302"/>
    <n v="4.8565247909046398"/>
    <n v="4.9324079907625302"/>
    <n v="5376600"/>
  </r>
  <r>
    <x v="6562"/>
    <n v="64.12"/>
    <n v="64.25"/>
    <n v="63.62"/>
    <n v="63.75"/>
    <x v="6451"/>
    <n v="0"/>
    <n v="1"/>
    <n v="4.86563077488759"/>
    <n v="4.87549559086911"/>
    <n v="4.8276891749586497"/>
    <n v="4.8375539909401697"/>
    <n v="5526000"/>
  </r>
  <r>
    <x v="6563"/>
    <n v="65.87"/>
    <n v="65.87"/>
    <n v="64.25"/>
    <n v="64.38"/>
    <x v="6452"/>
    <n v="0"/>
    <n v="1"/>
    <n v="4.9984263746388899"/>
    <n v="4.9984263746388899"/>
    <n v="4.87549559086911"/>
    <n v="4.8853604068506398"/>
    <n v="7653600"/>
  </r>
  <r>
    <x v="6564"/>
    <n v="66.75"/>
    <n v="66.88"/>
    <n v="65.75"/>
    <n v="65.87"/>
    <x v="6453"/>
    <n v="0"/>
    <n v="1"/>
    <n v="5.0652035905138302"/>
    <n v="5.0750684064953502"/>
    <n v="4.9893203906559398"/>
    <n v="4.9984263746388899"/>
    <n v="5855400"/>
  </r>
  <r>
    <x v="6565"/>
    <n v="66.25"/>
    <n v="66.63"/>
    <n v="65.25"/>
    <n v="66.38"/>
    <x v="6454"/>
    <n v="0"/>
    <n v="1"/>
    <n v="5.0272619905848801"/>
    <n v="5.05609760653088"/>
    <n v="4.9513787907270004"/>
    <n v="5.0371268065664099"/>
    <n v="9993600"/>
  </r>
  <r>
    <x v="6566"/>
    <n v="65.12"/>
    <n v="65.75"/>
    <n v="64.87"/>
    <n v="65.75"/>
    <x v="6455"/>
    <n v="0"/>
    <n v="1"/>
    <n v="4.9415139747454697"/>
    <n v="4.9893203906559398"/>
    <n v="4.9225431747809996"/>
    <n v="4.9893203906559398"/>
    <n v="8013897"/>
  </r>
  <r>
    <x v="6567"/>
    <n v="64"/>
    <n v="64.38"/>
    <n v="63"/>
    <n v="64.25"/>
    <x v="6456"/>
    <n v="0"/>
    <n v="1"/>
    <n v="4.8565247909046398"/>
    <n v="4.8853604068506398"/>
    <n v="4.7806415910467601"/>
    <n v="4.87549559086911"/>
    <n v="5054400"/>
  </r>
  <r>
    <x v="6568"/>
    <n v="63.75"/>
    <n v="64.25"/>
    <n v="63.62"/>
    <n v="63.75"/>
    <x v="6457"/>
    <n v="0"/>
    <n v="1"/>
    <n v="4.8375539909401697"/>
    <n v="4.87549559086911"/>
    <n v="4.8276891749586497"/>
    <n v="4.8375539909401697"/>
    <n v="4921200"/>
  </r>
  <r>
    <x v="6569"/>
    <n v="64.38"/>
    <n v="64.75"/>
    <n v="63.5"/>
    <n v="63.62"/>
    <x v="6458"/>
    <n v="0"/>
    <n v="1"/>
    <n v="4.8853604068506398"/>
    <n v="4.9134371907980601"/>
    <n v="4.8185831909757004"/>
    <n v="4.8276891749586497"/>
    <n v="8713800"/>
  </r>
  <r>
    <x v="6570"/>
    <n v="62.62"/>
    <n v="64.38"/>
    <n v="62.38"/>
    <n v="64"/>
    <x v="6459"/>
    <n v="0"/>
    <n v="1"/>
    <n v="4.7518059751007602"/>
    <n v="4.8853604068506398"/>
    <n v="4.7335940071348697"/>
    <n v="4.8565247909046398"/>
    <n v="7493400"/>
  </r>
  <r>
    <x v="6571"/>
    <n v="61.75"/>
    <n v="63"/>
    <n v="61.75"/>
    <n v="62.75"/>
    <x v="6460"/>
    <n v="0"/>
    <n v="1"/>
    <n v="4.6857875912243996"/>
    <n v="4.7806415910467601"/>
    <n v="4.6857875912243996"/>
    <n v="4.76167079108229"/>
    <n v="5465097"/>
  </r>
  <r>
    <x v="6572"/>
    <n v="62.38"/>
    <n v="62.5"/>
    <n v="60.62"/>
    <n v="61.62"/>
    <x v="6461"/>
    <n v="0"/>
    <n v="1"/>
    <n v="4.7335940071348697"/>
    <n v="4.7426999911178198"/>
    <n v="4.6000395753849901"/>
    <n v="4.6759227752428796"/>
    <n v="7099200"/>
  </r>
  <r>
    <x v="6573"/>
    <n v="62"/>
    <n v="63"/>
    <n v="62"/>
    <n v="62.38"/>
    <x v="6462"/>
    <n v="0"/>
    <n v="1"/>
    <n v="4.7047583911888697"/>
    <n v="4.7806415910467601"/>
    <n v="4.7047583911888697"/>
    <n v="4.7335940071348697"/>
    <n v="8083800"/>
  </r>
  <r>
    <x v="6574"/>
    <n v="61.5"/>
    <n v="62.13"/>
    <n v="61.25"/>
    <n v="61.88"/>
    <x v="6463"/>
    <n v="0"/>
    <n v="1"/>
    <n v="4.6668167912599303"/>
    <n v="4.7146232071704004"/>
    <n v="4.6478459912954602"/>
    <n v="4.6956524072059302"/>
    <n v="6213897"/>
  </r>
  <r>
    <x v="6575"/>
    <n v="61.88"/>
    <n v="62.25"/>
    <n v="60.37"/>
    <n v="61"/>
    <x v="6464"/>
    <n v="0"/>
    <n v="1"/>
    <n v="4.6956524072059302"/>
    <n v="4.7237291911533399"/>
    <n v="4.5810687754205199"/>
    <n v="4.62887519133099"/>
    <n v="12270897"/>
  </r>
  <r>
    <x v="6576"/>
    <n v="61.75"/>
    <n v="62.75"/>
    <n v="61.5"/>
    <n v="61.75"/>
    <x v="6465"/>
    <n v="0"/>
    <n v="1"/>
    <n v="4.6857875912243996"/>
    <n v="4.76167079108229"/>
    <n v="4.6668167912599303"/>
    <n v="4.6857875912243996"/>
    <n v="5740200"/>
  </r>
  <r>
    <x v="6577"/>
    <n v="63.13"/>
    <n v="63.38"/>
    <n v="61.5"/>
    <n v="61.62"/>
    <x v="6466"/>
    <n v="0"/>
    <n v="1"/>
    <n v="4.7905064070282801"/>
    <n v="4.8094772069927503"/>
    <n v="4.6668167912599303"/>
    <n v="4.6759227752428796"/>
    <n v="9281097"/>
  </r>
  <r>
    <x v="6578"/>
    <n v="63.25"/>
    <n v="63.5"/>
    <n v="62.13"/>
    <n v="63.25"/>
    <x v="6467"/>
    <n v="0"/>
    <n v="1"/>
    <n v="4.7996123910112303"/>
    <n v="4.8185831909757004"/>
    <n v="4.7146232071704004"/>
    <n v="4.7996123910112303"/>
    <n v="9227097"/>
  </r>
  <r>
    <x v="6579"/>
    <n v="63.87"/>
    <n v="64.25"/>
    <n v="63.13"/>
    <n v="63.13"/>
    <x v="5937"/>
    <n v="0"/>
    <n v="1"/>
    <n v="4.8466599749231198"/>
    <n v="4.87549559086911"/>
    <n v="4.7905064070282801"/>
    <n v="4.7905064070282801"/>
    <n v="7230600"/>
  </r>
  <r>
    <x v="6580"/>
    <n v="64.25"/>
    <n v="64.75"/>
    <n v="63"/>
    <n v="63.5"/>
    <x v="6468"/>
    <n v="0"/>
    <n v="1"/>
    <n v="4.87549559086911"/>
    <n v="4.9134371907980601"/>
    <n v="4.7806415910467601"/>
    <n v="4.8185831909757004"/>
    <n v="5677200"/>
  </r>
  <r>
    <x v="6581"/>
    <n v="65.25"/>
    <n v="65.75"/>
    <n v="63.38"/>
    <n v="64.38"/>
    <x v="6469"/>
    <n v="0"/>
    <n v="1"/>
    <n v="4.9513787907270004"/>
    <n v="4.9893203906559398"/>
    <n v="4.8094772069927503"/>
    <n v="4.8853604068506398"/>
    <n v="7459200"/>
  </r>
  <r>
    <x v="6582"/>
    <n v="67.75"/>
    <n v="67.88"/>
    <n v="66.12"/>
    <n v="66.38"/>
    <x v="6470"/>
    <n v="0"/>
    <n v="1"/>
    <n v="5.1410867903717099"/>
    <n v="5.1509516063532397"/>
    <n v="5.0173971746033601"/>
    <n v="5.0371268065664099"/>
    <n v="7552800"/>
  </r>
  <r>
    <x v="6583"/>
    <n v="67.63"/>
    <n v="68.62"/>
    <n v="67.5"/>
    <n v="68.37"/>
    <x v="6471"/>
    <n v="0"/>
    <n v="1"/>
    <n v="5.1319808063887704"/>
    <n v="5.2071051742480696"/>
    <n v="5.1221159904072397"/>
    <n v="5.1881343742836004"/>
    <n v="7619697"/>
  </r>
  <r>
    <x v="6584"/>
    <n v="66"/>
    <n v="67.5"/>
    <n v="65.87"/>
    <n v="67.12"/>
    <x v="6472"/>
    <n v="0"/>
    <n v="1"/>
    <n v="5.0082911906204099"/>
    <n v="5.1221159904072397"/>
    <n v="4.9984263746388899"/>
    <n v="5.0932803744612496"/>
    <n v="8483400"/>
  </r>
  <r>
    <x v="6585"/>
    <n v="64.75"/>
    <n v="65.63"/>
    <n v="64.38"/>
    <n v="65.5"/>
    <x v="6473"/>
    <n v="0"/>
    <n v="1"/>
    <n v="4.9134371907980601"/>
    <n v="4.9802144066730003"/>
    <n v="4.8853604068506398"/>
    <n v="4.9703495906914696"/>
    <n v="3994497"/>
  </r>
  <r>
    <x v="6586"/>
    <n v="65.75"/>
    <n v="65.87"/>
    <n v="64.38"/>
    <n v="64.38"/>
    <x v="5774"/>
    <n v="0"/>
    <n v="1"/>
    <n v="4.9893203906559398"/>
    <n v="4.9984263746388899"/>
    <n v="4.8853604068506398"/>
    <n v="4.8853604068506398"/>
    <n v="7425000"/>
  </r>
  <r>
    <x v="6587"/>
    <n v="63.75"/>
    <n v="64.87"/>
    <n v="62.87"/>
    <n v="64.63"/>
    <x v="5553"/>
    <n v="0"/>
    <n v="1"/>
    <n v="4.8375539909401697"/>
    <n v="4.9225431747809996"/>
    <n v="4.7707767750652303"/>
    <n v="4.9043312068151099"/>
    <n v="10405800"/>
  </r>
  <r>
    <x v="6588"/>
    <n v="62.62"/>
    <n v="63.13"/>
    <n v="61.25"/>
    <n v="62.87"/>
    <x v="6474"/>
    <n v="0"/>
    <n v="1"/>
    <n v="4.7518059751007602"/>
    <n v="4.7905064070282801"/>
    <n v="4.6478459912954602"/>
    <n v="4.7707767750652303"/>
    <n v="12515400"/>
  </r>
  <r>
    <x v="6589"/>
    <n v="64.5"/>
    <n v="65"/>
    <n v="63"/>
    <n v="63.13"/>
    <x v="6475"/>
    <n v="0"/>
    <n v="1"/>
    <n v="4.8944663908335899"/>
    <n v="4.9324079907625302"/>
    <n v="4.7806415910467601"/>
    <n v="4.7905064070282801"/>
    <n v="7637400"/>
  </r>
  <r>
    <x v="6590"/>
    <n v="62.75"/>
    <n v="64.87"/>
    <n v="62.5"/>
    <n v="64.75"/>
    <x v="6476"/>
    <n v="0"/>
    <n v="1"/>
    <n v="4.76167079108229"/>
    <n v="4.9225431747809996"/>
    <n v="4.7426999911178198"/>
    <n v="4.9134371907980601"/>
    <n v="5805000"/>
  </r>
  <r>
    <x v="6591"/>
    <n v="62.75"/>
    <n v="63.13"/>
    <n v="61.5"/>
    <n v="62.75"/>
    <x v="6477"/>
    <n v="0"/>
    <n v="1"/>
    <n v="4.76167079108229"/>
    <n v="4.7905064070282801"/>
    <n v="4.6668167912599303"/>
    <n v="4.76167079108229"/>
    <n v="8042400"/>
  </r>
  <r>
    <x v="6592"/>
    <n v="64.38"/>
    <n v="64.5"/>
    <n v="62.38"/>
    <n v="62.5"/>
    <x v="6478"/>
    <n v="0"/>
    <n v="1"/>
    <n v="4.8853604068506398"/>
    <n v="4.8944663908335899"/>
    <n v="4.7335940071348697"/>
    <n v="4.7426999911178198"/>
    <n v="8764497"/>
  </r>
  <r>
    <x v="6593"/>
    <n v="64.5"/>
    <n v="65.12"/>
    <n v="63.87"/>
    <n v="64.38"/>
    <x v="6479"/>
    <n v="0"/>
    <n v="1"/>
    <n v="4.8944663908335899"/>
    <n v="4.9415139747454697"/>
    <n v="4.8466599749231198"/>
    <n v="4.8853604068506398"/>
    <n v="13019400"/>
  </r>
  <r>
    <x v="6594"/>
    <n v="64.25"/>
    <n v="65.25"/>
    <n v="64.12"/>
    <n v="64.75"/>
    <x v="6480"/>
    <n v="0"/>
    <n v="1"/>
    <n v="4.87549559086911"/>
    <n v="4.9513787907270004"/>
    <n v="4.86563077488759"/>
    <n v="4.9134371907980601"/>
    <n v="8012097"/>
  </r>
  <r>
    <x v="6595"/>
    <n v="65.63"/>
    <n v="65.75"/>
    <n v="64"/>
    <n v="64"/>
    <x v="6481"/>
    <n v="0"/>
    <n v="1"/>
    <n v="4.9802144066730003"/>
    <n v="4.9893203906559398"/>
    <n v="4.8565247909046398"/>
    <n v="4.8565247909046398"/>
    <n v="6590097"/>
  </r>
  <r>
    <x v="6596"/>
    <n v="66.75"/>
    <n v="66.75"/>
    <n v="65.75"/>
    <n v="65.87"/>
    <x v="6482"/>
    <n v="0"/>
    <n v="1"/>
    <n v="5.0652035905138302"/>
    <n v="5.0652035905138302"/>
    <n v="4.9893203906559398"/>
    <n v="4.9984263746388899"/>
    <n v="4986000"/>
  </r>
  <r>
    <x v="6597"/>
    <n v="66.25"/>
    <n v="66.88"/>
    <n v="66.12"/>
    <n v="66.75"/>
    <x v="6483"/>
    <n v="0"/>
    <n v="1"/>
    <n v="5.0272619905848801"/>
    <n v="5.0750684064953502"/>
    <n v="5.0173971746033601"/>
    <n v="5.0652035905138302"/>
    <n v="4294800"/>
  </r>
  <r>
    <x v="6598"/>
    <n v="65.75"/>
    <n v="66.88"/>
    <n v="65.63"/>
    <n v="65.63"/>
    <x v="6484"/>
    <n v="0"/>
    <n v="1"/>
    <n v="4.9893203906559398"/>
    <n v="5.0750684064953502"/>
    <n v="4.9802144066730003"/>
    <n v="4.9802144066730003"/>
    <n v="4390200"/>
  </r>
  <r>
    <x v="6599"/>
    <n v="66"/>
    <n v="66.63"/>
    <n v="65.63"/>
    <n v="65.87"/>
    <x v="6485"/>
    <n v="0"/>
    <n v="1"/>
    <n v="5.0082911906204099"/>
    <n v="5.05609760653088"/>
    <n v="4.9802144066730003"/>
    <n v="4.9984263746388899"/>
    <n v="3731400"/>
  </r>
  <r>
    <x v="6600"/>
    <n v="65.5"/>
    <n v="66.12"/>
    <n v="65.5"/>
    <n v="65.87"/>
    <x v="6486"/>
    <n v="0"/>
    <n v="1"/>
    <n v="4.9703495906914696"/>
    <n v="5.0173971746033601"/>
    <n v="4.9703495906914696"/>
    <n v="4.9984263746388899"/>
    <n v="4012497"/>
  </r>
  <r>
    <x v="6601"/>
    <n v="65.5"/>
    <n v="65.75"/>
    <n v="65.38"/>
    <n v="65.63"/>
    <x v="6487"/>
    <n v="0"/>
    <n v="1"/>
    <n v="4.9703495906914696"/>
    <n v="4.9893203906559398"/>
    <n v="4.9612436067085204"/>
    <n v="4.9802144066730003"/>
    <n v="5816097"/>
  </r>
  <r>
    <x v="6602"/>
    <n v="65.63"/>
    <n v="65.63"/>
    <n v="65.25"/>
    <n v="65.5"/>
    <x v="6488"/>
    <n v="0"/>
    <n v="1"/>
    <n v="4.9802144066730003"/>
    <n v="4.9802144066730003"/>
    <n v="4.9513787907270004"/>
    <n v="4.9703495906914696"/>
    <n v="4147497"/>
  </r>
  <r>
    <x v="6603"/>
    <n v="66.25"/>
    <n v="66.5"/>
    <n v="65.38"/>
    <n v="65.38"/>
    <x v="6367"/>
    <n v="0"/>
    <n v="1"/>
    <n v="5.0272619905848801"/>
    <n v="5.04623279054936"/>
    <n v="4.9612436067085204"/>
    <n v="4.9612436067085204"/>
    <n v="6933600"/>
  </r>
  <r>
    <x v="6604"/>
    <n v="65.38"/>
    <n v="66.25"/>
    <n v="64.5"/>
    <n v="66"/>
    <x v="6489"/>
    <n v="0"/>
    <n v="1"/>
    <n v="4.9612436067085204"/>
    <n v="5.0272619905848801"/>
    <n v="4.8944663908335899"/>
    <n v="5.0082911906204099"/>
    <n v="8496297"/>
  </r>
  <r>
    <x v="6605"/>
    <n v="63"/>
    <n v="65"/>
    <n v="63"/>
    <n v="64.87"/>
    <x v="6490"/>
    <n v="0"/>
    <n v="1"/>
    <n v="4.7806415910467601"/>
    <n v="4.9324079907625302"/>
    <n v="4.7806415910467601"/>
    <n v="4.9225431747809996"/>
    <n v="8881200"/>
  </r>
  <r>
    <x v="6606"/>
    <n v="62.5"/>
    <n v="62.87"/>
    <n v="62"/>
    <n v="62.62"/>
    <x v="6491"/>
    <n v="0"/>
    <n v="1"/>
    <n v="4.7426999911178198"/>
    <n v="4.7707767750652303"/>
    <n v="4.7047583911888697"/>
    <n v="4.7518059751007602"/>
    <n v="5128200"/>
  </r>
  <r>
    <x v="6607"/>
    <n v="61.13"/>
    <n v="62.13"/>
    <n v="61.13"/>
    <n v="62"/>
    <x v="6492"/>
    <n v="0"/>
    <n v="1"/>
    <n v="4.63874000731251"/>
    <n v="4.7146232071704004"/>
    <n v="4.63874000731251"/>
    <n v="4.7047583911888697"/>
    <n v="5963697"/>
  </r>
  <r>
    <x v="6608"/>
    <n v="61.62"/>
    <n v="61.75"/>
    <n v="60.75"/>
    <n v="61.25"/>
    <x v="6493"/>
    <n v="0"/>
    <n v="1"/>
    <n v="4.6759227752428796"/>
    <n v="4.6857875912243996"/>
    <n v="4.6099043913665199"/>
    <n v="4.6478459912954602"/>
    <n v="5151897"/>
  </r>
  <r>
    <x v="6609"/>
    <n v="61.37"/>
    <n v="62.5"/>
    <n v="61.37"/>
    <n v="61.62"/>
    <x v="6494"/>
    <n v="0"/>
    <n v="1"/>
    <n v="4.6569519752783997"/>
    <n v="4.7426999911178198"/>
    <n v="4.6569519752783997"/>
    <n v="4.6759227752428796"/>
    <n v="5446800"/>
  </r>
  <r>
    <x v="6610"/>
    <n v="61.37"/>
    <n v="61.37"/>
    <n v="60.88"/>
    <n v="61.13"/>
    <x v="6495"/>
    <n v="0"/>
    <n v="1"/>
    <n v="4.6569519752783997"/>
    <n v="4.6569519752783997"/>
    <n v="4.6197692073480399"/>
    <n v="4.63874000731251"/>
    <n v="4880097"/>
  </r>
  <r>
    <x v="6611"/>
    <n v="62.38"/>
    <n v="62.62"/>
    <n v="60.5"/>
    <n v="61.37"/>
    <x v="6496"/>
    <n v="0"/>
    <n v="1"/>
    <n v="4.7335940071348697"/>
    <n v="4.7518059751007602"/>
    <n v="4.5909335914020497"/>
    <n v="4.6569519752783997"/>
    <n v="6235200"/>
  </r>
  <r>
    <x v="6612"/>
    <n v="62.5"/>
    <n v="63.25"/>
    <n v="62"/>
    <n v="62.5"/>
    <x v="6497"/>
    <n v="0"/>
    <n v="1"/>
    <n v="4.7426999911178198"/>
    <n v="4.7996123910112303"/>
    <n v="4.7047583911888697"/>
    <n v="4.7426999911178198"/>
    <n v="5481297"/>
  </r>
  <r>
    <x v="6613"/>
    <n v="63.62"/>
    <n v="63.87"/>
    <n v="62.75"/>
    <n v="63"/>
    <x v="6498"/>
    <n v="0"/>
    <n v="1"/>
    <n v="4.8276891749586497"/>
    <n v="4.8466599749231198"/>
    <n v="4.76167079108229"/>
    <n v="4.7806415910467601"/>
    <n v="4107897"/>
  </r>
  <r>
    <x v="6614"/>
    <n v="64.12"/>
    <n v="64.75"/>
    <n v="63.75"/>
    <n v="63.75"/>
    <x v="6499"/>
    <n v="0.03"/>
    <n v="1"/>
    <n v="4.86563077488759"/>
    <n v="4.9134371907980601"/>
    <n v="4.8375539909401697"/>
    <n v="4.8375539909401697"/>
    <n v="6339897"/>
  </r>
  <r>
    <x v="6615"/>
    <n v="64.12"/>
    <n v="64.5"/>
    <n v="63.75"/>
    <n v="64"/>
    <x v="6500"/>
    <n v="0"/>
    <n v="1"/>
    <n v="4.8633421432907502"/>
    <n v="4.8921641959178599"/>
    <n v="4.8352785657327697"/>
    <n v="4.8542404424611298"/>
    <n v="5113800"/>
  </r>
  <r>
    <x v="6616"/>
    <n v="64.87"/>
    <n v="65.5"/>
    <n v="63.75"/>
    <n v="64"/>
    <x v="6501"/>
    <n v="0"/>
    <n v="1"/>
    <n v="4.9202277734758404"/>
    <n v="4.96801170283132"/>
    <n v="4.8352785657327697"/>
    <n v="4.8542404424611298"/>
    <n v="7128000"/>
  </r>
  <r>
    <x v="6617"/>
    <n v="65"/>
    <n v="65.12"/>
    <n v="64.25"/>
    <n v="64.87"/>
    <x v="6502"/>
    <n v="0"/>
    <n v="1"/>
    <n v="4.9300879493745899"/>
    <n v="4.9391896502041996"/>
    <n v="4.8732023191894998"/>
    <n v="4.9202277734758404"/>
    <n v="6651297"/>
  </r>
  <r>
    <x v="6618"/>
    <n v="62.62"/>
    <n v="64.75"/>
    <n v="62.62"/>
    <n v="64.38"/>
    <x v="6503"/>
    <n v="0"/>
    <n v="1"/>
    <n v="4.7495708829205601"/>
    <n v="4.91112607264622"/>
    <n v="4.7495708829205601"/>
    <n v="4.8830624950882404"/>
    <n v="11043297"/>
  </r>
  <r>
    <x v="6619"/>
    <n v="62"/>
    <n v="62.38"/>
    <n v="61"/>
    <n v="62.25"/>
    <x v="6504"/>
    <n v="0"/>
    <n v="1"/>
    <n v="4.7025454286342203"/>
    <n v="4.7313674812613398"/>
    <n v="4.62669792172077"/>
    <n v="4.7215073053625902"/>
    <n v="8447400"/>
  </r>
  <r>
    <x v="6620"/>
    <n v="62.5"/>
    <n v="63.75"/>
    <n v="61.62"/>
    <n v="61.75"/>
    <x v="6505"/>
    <n v="0"/>
    <n v="1"/>
    <n v="4.7404691820909504"/>
    <n v="4.8352785657327697"/>
    <n v="4.6737233760071097"/>
    <n v="4.6835835519058602"/>
    <n v="8424000"/>
  </r>
  <r>
    <x v="6621"/>
    <n v="62.62"/>
    <n v="62.87"/>
    <n v="61.62"/>
    <n v="61.62"/>
    <x v="6506"/>
    <n v="0"/>
    <n v="1"/>
    <n v="4.7495708829205601"/>
    <n v="4.76853275964893"/>
    <n v="4.6737233760071097"/>
    <n v="4.6737233760071097"/>
    <n v="8219097"/>
  </r>
  <r>
    <x v="6622"/>
    <n v="61.25"/>
    <n v="63"/>
    <n v="61.25"/>
    <n v="62.62"/>
    <x v="6507"/>
    <n v="0"/>
    <n v="1"/>
    <n v="4.6456597984491301"/>
    <n v="4.7783929355476804"/>
    <n v="4.6456597984491301"/>
    <n v="4.7495708829205601"/>
    <n v="7279200"/>
  </r>
  <r>
    <x v="6623"/>
    <n v="60.13"/>
    <n v="61.13"/>
    <n v="59.5"/>
    <n v="61.13"/>
    <x v="6508"/>
    <n v="0"/>
    <n v="1"/>
    <n v="4.5607105907060603"/>
    <n v="4.6365580976195204"/>
    <n v="4.5129266613505798"/>
    <n v="4.6365580976195204"/>
    <n v="14596200"/>
  </r>
  <r>
    <x v="6624"/>
    <n v="62.13"/>
    <n v="62.38"/>
    <n v="59.62"/>
    <n v="60.62"/>
    <x v="6509"/>
    <n v="0"/>
    <n v="1"/>
    <n v="4.7124056045329699"/>
    <n v="4.7313674812613398"/>
    <n v="4.5220283621802002"/>
    <n v="4.5978758690936496"/>
    <n v="13610097"/>
  </r>
  <r>
    <x v="6625"/>
    <n v="63.25"/>
    <n v="63.25"/>
    <n v="62.38"/>
    <n v="62.5"/>
    <x v="6510"/>
    <n v="0"/>
    <n v="1"/>
    <n v="4.7973548122760397"/>
    <n v="4.7973548122760397"/>
    <n v="4.7313674812613398"/>
    <n v="4.7404691820909504"/>
    <n v="6980697"/>
  </r>
  <r>
    <x v="6626"/>
    <n v="64.87"/>
    <n v="65.12"/>
    <n v="63.5"/>
    <n v="63.75"/>
    <x v="6511"/>
    <n v="0"/>
    <n v="1"/>
    <n v="4.9202277734758404"/>
    <n v="4.9391896502041996"/>
    <n v="4.8163166890044096"/>
    <n v="4.8352785657327697"/>
    <n v="4257297"/>
  </r>
  <r>
    <x v="6627"/>
    <n v="64.12"/>
    <n v="65"/>
    <n v="64.12"/>
    <n v="64.87"/>
    <x v="6512"/>
    <n v="0"/>
    <n v="1"/>
    <n v="4.8633421432907502"/>
    <n v="4.9300879493745899"/>
    <n v="4.8633421432907502"/>
    <n v="4.9202277734758404"/>
    <n v="4869297"/>
  </r>
  <r>
    <x v="6628"/>
    <n v="65"/>
    <n v="65.12"/>
    <n v="64.38"/>
    <n v="64.63"/>
    <x v="6513"/>
    <n v="0"/>
    <n v="1"/>
    <n v="4.9300879493745899"/>
    <n v="4.9391896502041996"/>
    <n v="4.8830624950882404"/>
    <n v="4.9020243718166103"/>
    <n v="4541697"/>
  </r>
  <r>
    <x v="6629"/>
    <n v="64.38"/>
    <n v="67.88"/>
    <n v="64.38"/>
    <n v="64.75"/>
    <x v="6514"/>
    <n v="0"/>
    <n v="1"/>
    <n v="4.8830624950882404"/>
    <n v="5.1485287692853401"/>
    <n v="4.8830624950882404"/>
    <n v="4.91112607264622"/>
    <n v="4437297"/>
  </r>
  <r>
    <x v="6630"/>
    <n v="65.5"/>
    <n v="65.5"/>
    <n v="63.75"/>
    <n v="64.38"/>
    <x v="6515"/>
    <n v="0"/>
    <n v="1"/>
    <n v="4.96801170283132"/>
    <n v="4.96801170283132"/>
    <n v="4.8352785657327697"/>
    <n v="4.8830624950882404"/>
    <n v="4483800"/>
  </r>
  <r>
    <x v="6631"/>
    <n v="65"/>
    <n v="65.87"/>
    <n v="64.5"/>
    <n v="65.25"/>
    <x v="6516"/>
    <n v="0"/>
    <n v="1"/>
    <n v="4.9300879493745899"/>
    <n v="4.9960752803892898"/>
    <n v="4.8921641959178599"/>
    <n v="4.9490498261029501"/>
    <n v="5913297"/>
  </r>
  <r>
    <x v="6632"/>
    <n v="64.38"/>
    <n v="65.12"/>
    <n v="64.25"/>
    <n v="64.87"/>
    <x v="6517"/>
    <n v="0"/>
    <n v="1"/>
    <n v="4.8830624950882404"/>
    <n v="4.9391896502041996"/>
    <n v="4.8732023191894998"/>
    <n v="4.9202277734758404"/>
    <n v="4734000"/>
  </r>
  <r>
    <x v="6633"/>
    <n v="63.38"/>
    <n v="64.25"/>
    <n v="63"/>
    <n v="64.25"/>
    <x v="6518"/>
    <n v="0"/>
    <n v="1"/>
    <n v="4.8072149881747901"/>
    <n v="4.8732023191894998"/>
    <n v="4.7783929355476804"/>
    <n v="4.8732023191894998"/>
    <n v="7083000"/>
  </r>
  <r>
    <x v="6634"/>
    <n v="61.75"/>
    <n v="64"/>
    <n v="61"/>
    <n v="63.62"/>
    <x v="6519"/>
    <n v="0"/>
    <n v="1"/>
    <n v="4.6835835519058602"/>
    <n v="4.8542404424611298"/>
    <n v="4.62669792172077"/>
    <n v="4.8254183898340202"/>
    <n v="7869897"/>
  </r>
  <r>
    <x v="6635"/>
    <n v="62.5"/>
    <n v="62.75"/>
    <n v="61.37"/>
    <n v="61.62"/>
    <x v="6520"/>
    <n v="0"/>
    <n v="1"/>
    <n v="4.7404691820909504"/>
    <n v="4.7594310588193096"/>
    <n v="4.6547614992787496"/>
    <n v="4.6737233760071097"/>
    <n v="9171297"/>
  </r>
  <r>
    <x v="6636"/>
    <n v="62.38"/>
    <n v="62.62"/>
    <n v="61.5"/>
    <n v="62"/>
    <x v="6521"/>
    <n v="0"/>
    <n v="1"/>
    <n v="4.7313674812613398"/>
    <n v="4.7495708829205601"/>
    <n v="4.6646216751774903"/>
    <n v="4.7025454286342203"/>
    <n v="9702297"/>
  </r>
  <r>
    <x v="6637"/>
    <n v="63"/>
    <n v="64.12"/>
    <n v="61.88"/>
    <n v="62.38"/>
    <x v="6522"/>
    <n v="0"/>
    <n v="1"/>
    <n v="4.7783929355476804"/>
    <n v="4.8633421432907502"/>
    <n v="4.6934437278046097"/>
    <n v="4.7313674812613398"/>
    <n v="16382097"/>
  </r>
  <r>
    <x v="6638"/>
    <n v="63.87"/>
    <n v="64.38"/>
    <n v="63.13"/>
    <n v="63.13"/>
    <x v="6523"/>
    <n v="0"/>
    <n v="1"/>
    <n v="4.8443802665623803"/>
    <n v="4.8830624950882404"/>
    <n v="4.78825311144643"/>
    <n v="4.78825311144643"/>
    <n v="6833097"/>
  </r>
  <r>
    <x v="6639"/>
    <n v="64.5"/>
    <n v="65"/>
    <n v="63.5"/>
    <n v="63.62"/>
    <x v="6524"/>
    <n v="0"/>
    <n v="1"/>
    <n v="4.8921641959178599"/>
    <n v="4.9300879493745899"/>
    <n v="4.8163166890044096"/>
    <n v="4.8254183898340202"/>
    <n v="8600697"/>
  </r>
  <r>
    <x v="6640"/>
    <n v="64"/>
    <n v="64.63"/>
    <n v="62.5"/>
    <n v="64.38"/>
    <x v="6525"/>
    <n v="0"/>
    <n v="1"/>
    <n v="4.8542404424611298"/>
    <n v="4.9020243718166103"/>
    <n v="4.7404691820909504"/>
    <n v="4.8830624950882404"/>
    <n v="22156497"/>
  </r>
  <r>
    <x v="6641"/>
    <n v="65.75"/>
    <n v="66.75"/>
    <n v="64.25"/>
    <n v="64.38"/>
    <x v="6526"/>
    <n v="0"/>
    <n v="1"/>
    <n v="4.9869735795596801"/>
    <n v="5.0628210864731296"/>
    <n v="4.8732023191894998"/>
    <n v="4.8830624950882404"/>
    <n v="13458600"/>
  </r>
  <r>
    <x v="6642"/>
    <n v="62.25"/>
    <n v="65.63"/>
    <n v="62.25"/>
    <n v="65.63"/>
    <x v="6527"/>
    <n v="0"/>
    <n v="1"/>
    <n v="4.7215073053625902"/>
    <n v="4.9778718787300598"/>
    <n v="4.7215073053625902"/>
    <n v="4.9778718787300598"/>
    <n v="14862897"/>
  </r>
  <r>
    <x v="6643"/>
    <n v="64.12"/>
    <n v="64.25"/>
    <n v="60.75"/>
    <n v="61.75"/>
    <x v="6528"/>
    <n v="0"/>
    <n v="1"/>
    <n v="4.8633421432907502"/>
    <n v="4.8732023191894998"/>
    <n v="4.6077360449924001"/>
    <n v="4.6835835519058602"/>
    <n v="17852697"/>
  </r>
  <r>
    <x v="6644"/>
    <n v="64.75"/>
    <n v="65.63"/>
    <n v="63"/>
    <n v="64.87"/>
    <x v="6529"/>
    <n v="0"/>
    <n v="1"/>
    <n v="4.91112607264622"/>
    <n v="4.9778718787300598"/>
    <n v="4.7783929355476804"/>
    <n v="4.9202277734758404"/>
    <n v="14421600"/>
  </r>
  <r>
    <x v="6645"/>
    <n v="68.37"/>
    <n v="68.88"/>
    <n v="66.5"/>
    <n v="66.63"/>
    <x v="6530"/>
    <n v="0"/>
    <n v="1"/>
    <n v="5.1856940476729303"/>
    <n v="5.2243762761987904"/>
    <n v="5.0438592097447703"/>
    <n v="5.0537193856435199"/>
    <n v="11273400"/>
  </r>
  <r>
    <x v="6646"/>
    <n v="70"/>
    <n v="70.13"/>
    <n v="67.75"/>
    <n v="68.37"/>
    <x v="6531"/>
    <n v="0"/>
    <n v="1"/>
    <n v="5.3093254839418602"/>
    <n v="5.3191856598406098"/>
    <n v="5.1386685933865897"/>
    <n v="5.1856940476729303"/>
    <n v="7876800"/>
  </r>
  <r>
    <x v="6647"/>
    <n v="71"/>
    <n v="71.87"/>
    <n v="70"/>
    <n v="70.62"/>
    <x v="6532"/>
    <n v="0"/>
    <n v="1"/>
    <n v="5.3851729908553203"/>
    <n v="5.45116032187003"/>
    <n v="5.3093254839418602"/>
    <n v="5.3563509382282097"/>
    <n v="5385600"/>
  </r>
  <r>
    <x v="6648"/>
    <n v="69.88"/>
    <n v="71.38"/>
    <n v="69.88"/>
    <n v="70.88"/>
    <x v="6533"/>
    <n v="0"/>
    <n v="1"/>
    <n v="5.3002237831122496"/>
    <n v="5.41399504348243"/>
    <n v="5.3002237831122496"/>
    <n v="5.3760712900256999"/>
    <n v="8402400"/>
  </r>
  <r>
    <x v="6649"/>
    <n v="67.88"/>
    <n v="69.5"/>
    <n v="67.5"/>
    <n v="69.37"/>
    <x v="5805"/>
    <n v="0"/>
    <n v="1"/>
    <n v="5.1485287692853401"/>
    <n v="5.2714017304851399"/>
    <n v="5.1197067166582304"/>
    <n v="5.2615415545863904"/>
    <n v="6910200"/>
  </r>
  <r>
    <x v="6650"/>
    <n v="67.25"/>
    <n v="68"/>
    <n v="67"/>
    <n v="67.88"/>
    <x v="6534"/>
    <n v="0"/>
    <n v="1"/>
    <n v="5.1007448399298596"/>
    <n v="5.1576304701149498"/>
    <n v="5.0817829632015004"/>
    <n v="5.1485287692853401"/>
    <n v="4053600"/>
  </r>
  <r>
    <x v="6651"/>
    <n v="68.88"/>
    <n v="69"/>
    <n v="67"/>
    <n v="67.5"/>
    <x v="6535"/>
    <n v="0"/>
    <n v="1"/>
    <n v="5.2243762761987904"/>
    <n v="5.2334779770284099"/>
    <n v="5.0817829632015004"/>
    <n v="5.1197067166582304"/>
    <n v="10076400"/>
  </r>
  <r>
    <x v="6652"/>
    <n v="68.5"/>
    <n v="69.75"/>
    <n v="68.25"/>
    <n v="68.5"/>
    <x v="6536"/>
    <n v="0"/>
    <n v="1"/>
    <n v="5.1955542235716798"/>
    <n v="5.2903636072135001"/>
    <n v="5.1765923468433197"/>
    <n v="5.1955542235716798"/>
    <n v="8415000"/>
  </r>
  <r>
    <x v="6653"/>
    <n v="68.62"/>
    <n v="69.25"/>
    <n v="68.25"/>
    <n v="69.13"/>
    <x v="6537"/>
    <n v="0"/>
    <n v="1"/>
    <n v="5.2046559244013002"/>
    <n v="5.25243985375677"/>
    <n v="5.1765923468433197"/>
    <n v="5.2433381529271603"/>
    <n v="6937200"/>
  </r>
  <r>
    <x v="6654"/>
    <n v="69.62"/>
    <n v="70.25"/>
    <n v="69.13"/>
    <n v="69.5"/>
    <x v="6538"/>
    <n v="0"/>
    <n v="1"/>
    <n v="5.2805034313147496"/>
    <n v="5.3282873606702301"/>
    <n v="5.2433381529271603"/>
    <n v="5.2714017304851399"/>
    <n v="6591600"/>
  </r>
  <r>
    <x v="6655"/>
    <n v="68.37"/>
    <n v="69.75"/>
    <n v="68.12"/>
    <n v="69.62"/>
    <x v="6539"/>
    <n v="0"/>
    <n v="1"/>
    <n v="5.1856940476729303"/>
    <n v="5.2903636072135001"/>
    <n v="5.1667321709445702"/>
    <n v="5.2805034313147496"/>
    <n v="8127000"/>
  </r>
  <r>
    <x v="6656"/>
    <n v="66.75"/>
    <n v="68.5"/>
    <n v="66.38"/>
    <n v="68.5"/>
    <x v="6540"/>
    <n v="0"/>
    <n v="1"/>
    <n v="5.0628210864731296"/>
    <n v="5.1955542235716798"/>
    <n v="5.0347575089151597"/>
    <n v="5.1955542235716798"/>
    <n v="9550800"/>
  </r>
  <r>
    <x v="6657"/>
    <n v="69.25"/>
    <n v="69.5"/>
    <n v="67.12"/>
    <n v="67.37"/>
    <x v="6541"/>
    <n v="0"/>
    <n v="1"/>
    <n v="5.25243985375677"/>
    <n v="5.2714017304851399"/>
    <n v="5.0908846640311101"/>
    <n v="5.10984654075948"/>
    <n v="10236600"/>
  </r>
  <r>
    <x v="6658"/>
    <n v="67.37"/>
    <n v="70.13"/>
    <n v="67.25"/>
    <n v="69.25"/>
    <x v="6542"/>
    <n v="0"/>
    <n v="1"/>
    <n v="5.10984654075948"/>
    <n v="5.3191856598406098"/>
    <n v="5.1007448399298596"/>
    <n v="5.25243985375677"/>
    <n v="7642800"/>
  </r>
  <r>
    <x v="6659"/>
    <n v="66"/>
    <n v="67"/>
    <n v="65.87"/>
    <n v="67"/>
    <x v="6543"/>
    <n v="0"/>
    <n v="1"/>
    <n v="5.0059354562880403"/>
    <n v="5.0817829632015004"/>
    <n v="4.9960752803892898"/>
    <n v="5.0817829632015004"/>
    <n v="6269400"/>
  </r>
  <r>
    <x v="6660"/>
    <n v="65.12"/>
    <n v="65.75"/>
    <n v="65"/>
    <n v="65.5"/>
    <x v="6544"/>
    <n v="0"/>
    <n v="1"/>
    <n v="4.9391896502041996"/>
    <n v="4.9869735795596801"/>
    <n v="4.9300879493745899"/>
    <n v="4.96801170283132"/>
    <n v="4253400"/>
  </r>
  <r>
    <x v="6661"/>
    <n v="65.38"/>
    <n v="66"/>
    <n v="64.87"/>
    <n v="65"/>
    <x v="6545"/>
    <n v="0"/>
    <n v="1"/>
    <n v="4.9589100020016996"/>
    <n v="5.0059354562880403"/>
    <n v="4.9202277734758404"/>
    <n v="4.9300879493745899"/>
    <n v="4384800"/>
  </r>
  <r>
    <x v="6662"/>
    <n v="63.87"/>
    <n v="65.38"/>
    <n v="63.62"/>
    <n v="64.63"/>
    <x v="6546"/>
    <n v="0"/>
    <n v="1"/>
    <n v="4.8443802665623803"/>
    <n v="4.9589100020016996"/>
    <n v="4.8254183898340202"/>
    <n v="4.9020243718166103"/>
    <n v="9421200"/>
  </r>
  <r>
    <x v="6663"/>
    <n v="64"/>
    <n v="64.5"/>
    <n v="63.5"/>
    <n v="63.75"/>
    <x v="6547"/>
    <n v="0"/>
    <n v="1"/>
    <n v="4.8542404424611298"/>
    <n v="4.8921641959178599"/>
    <n v="4.8163166890044096"/>
    <n v="4.8352785657327697"/>
    <n v="10521297"/>
  </r>
  <r>
    <x v="6664"/>
    <n v="63.87"/>
    <n v="63.87"/>
    <n v="63"/>
    <n v="63.13"/>
    <x v="6548"/>
    <n v="0"/>
    <n v="1"/>
    <n v="4.8443802665623803"/>
    <n v="4.8443802665623803"/>
    <n v="4.7783929355476804"/>
    <n v="4.78825311144643"/>
    <n v="5907600"/>
  </r>
  <r>
    <x v="6665"/>
    <n v="64.12"/>
    <n v="64.38"/>
    <n v="63.25"/>
    <n v="64.25"/>
    <x v="6407"/>
    <n v="0"/>
    <n v="1"/>
    <n v="4.8633421432907502"/>
    <n v="4.8830624950882404"/>
    <n v="4.7973548122760397"/>
    <n v="4.8732023191894998"/>
    <n v="6739200"/>
  </r>
  <r>
    <x v="6666"/>
    <n v="65"/>
    <n v="65"/>
    <n v="64"/>
    <n v="64"/>
    <x v="6482"/>
    <n v="0"/>
    <n v="1"/>
    <n v="4.9300879493745899"/>
    <n v="4.9300879493745899"/>
    <n v="4.8542404424611298"/>
    <n v="4.8542404424611298"/>
    <n v="4986000"/>
  </r>
  <r>
    <x v="6667"/>
    <n v="65.25"/>
    <n v="65.63"/>
    <n v="64.87"/>
    <n v="64.87"/>
    <x v="6549"/>
    <n v="0"/>
    <n v="1"/>
    <n v="4.9490498261029501"/>
    <n v="4.9778718787300598"/>
    <n v="4.9202277734758404"/>
    <n v="4.9202277734758404"/>
    <n v="3796200"/>
  </r>
  <r>
    <x v="6668"/>
    <n v="64.75"/>
    <n v="65.63"/>
    <n v="64.25"/>
    <n v="65.25"/>
    <x v="6550"/>
    <n v="0"/>
    <n v="1"/>
    <n v="4.91112607264622"/>
    <n v="4.9778718787300598"/>
    <n v="4.8732023191894998"/>
    <n v="4.9490498261029501"/>
    <n v="6131097"/>
  </r>
  <r>
    <x v="6669"/>
    <n v="63.75"/>
    <n v="65"/>
    <n v="63.75"/>
    <n v="64.5"/>
    <x v="6551"/>
    <n v="0"/>
    <n v="1"/>
    <n v="4.8352785657327697"/>
    <n v="4.9300879493745899"/>
    <n v="4.8352785657327697"/>
    <n v="4.8921641959178599"/>
    <n v="6964200"/>
  </r>
  <r>
    <x v="6670"/>
    <n v="64.75"/>
    <n v="65"/>
    <n v="63.13"/>
    <n v="64.5"/>
    <x v="6552"/>
    <n v="0"/>
    <n v="1"/>
    <n v="4.91112607264622"/>
    <n v="4.9300879493745899"/>
    <n v="4.78825311144643"/>
    <n v="4.8921641959178599"/>
    <n v="8125497"/>
  </r>
  <r>
    <x v="6671"/>
    <n v="63.62"/>
    <n v="64.87"/>
    <n v="63.5"/>
    <n v="64.87"/>
    <x v="6553"/>
    <n v="0"/>
    <n v="1"/>
    <n v="4.8254183898340202"/>
    <n v="4.9202277734758404"/>
    <n v="4.8163166890044096"/>
    <n v="4.9202277734758404"/>
    <n v="6518097"/>
  </r>
  <r>
    <x v="6672"/>
    <n v="63.87"/>
    <n v="64.25"/>
    <n v="63"/>
    <n v="63.62"/>
    <x v="6554"/>
    <n v="0"/>
    <n v="1"/>
    <n v="4.8443802665623803"/>
    <n v="4.8732023191894998"/>
    <n v="4.7783929355476804"/>
    <n v="4.8254183898340202"/>
    <n v="5810400"/>
  </r>
  <r>
    <x v="6673"/>
    <n v="61.75"/>
    <n v="63.87"/>
    <n v="61.5"/>
    <n v="63.87"/>
    <x v="6555"/>
    <n v="0"/>
    <n v="1"/>
    <n v="4.6835835519058602"/>
    <n v="4.8443802665623803"/>
    <n v="4.6646216751774903"/>
    <n v="4.8443802665623803"/>
    <n v="7112097"/>
  </r>
  <r>
    <x v="6674"/>
    <n v="62"/>
    <n v="62.5"/>
    <n v="61.62"/>
    <n v="62"/>
    <x v="6556"/>
    <n v="0"/>
    <n v="1"/>
    <n v="4.7025454286342203"/>
    <n v="4.7404691820909504"/>
    <n v="4.6737233760071097"/>
    <n v="4.7025454286342203"/>
    <n v="4914297"/>
  </r>
  <r>
    <x v="6675"/>
    <n v="62"/>
    <n v="62.5"/>
    <n v="61.5"/>
    <n v="62.13"/>
    <x v="6557"/>
    <n v="0"/>
    <n v="1"/>
    <n v="4.7025454286342203"/>
    <n v="4.7404691820909504"/>
    <n v="4.6646216751774903"/>
    <n v="4.7124056045329699"/>
    <n v="5589000"/>
  </r>
  <r>
    <x v="6676"/>
    <n v="61.75"/>
    <n v="62.5"/>
    <n v="61.37"/>
    <n v="62"/>
    <x v="6558"/>
    <n v="0"/>
    <n v="1"/>
    <n v="4.6835835519058602"/>
    <n v="4.7404691820909504"/>
    <n v="4.6547614992787496"/>
    <n v="4.7025454286342203"/>
    <n v="7300800"/>
  </r>
  <r>
    <x v="6677"/>
    <n v="59.75"/>
    <n v="62"/>
    <n v="59.5"/>
    <n v="61.62"/>
    <x v="5899"/>
    <n v="0"/>
    <n v="1"/>
    <n v="4.5318885380789498"/>
    <n v="4.7025454286342203"/>
    <n v="4.5129266613505798"/>
    <n v="4.6737233760071097"/>
    <n v="8469000"/>
  </r>
  <r>
    <x v="6678"/>
    <n v="59.62"/>
    <n v="60.5"/>
    <n v="59.5"/>
    <n v="60.25"/>
    <x v="6559"/>
    <n v="0"/>
    <n v="1"/>
    <n v="4.5220283621802002"/>
    <n v="4.5887741682640399"/>
    <n v="4.5129266613505798"/>
    <n v="4.5698122915356798"/>
    <n v="2694600"/>
  </r>
  <r>
    <x v="6679"/>
    <n v="59.5"/>
    <n v="60"/>
    <n v="59.25"/>
    <n v="59.62"/>
    <x v="6560"/>
    <n v="0"/>
    <n v="1"/>
    <n v="4.5129266613505798"/>
    <n v="4.5508504148073099"/>
    <n v="4.4939647846222197"/>
    <n v="4.5220283621802002"/>
    <n v="4026897"/>
  </r>
  <r>
    <x v="6680"/>
    <n v="59.25"/>
    <n v="59.75"/>
    <n v="57.63"/>
    <n v="59.5"/>
    <x v="6561"/>
    <n v="0.03"/>
    <n v="1"/>
    <n v="4.4939647846222197"/>
    <n v="4.5318885380789498"/>
    <n v="4.3710918234224199"/>
    <n v="4.5129266613505798"/>
    <n v="7801497"/>
  </r>
  <r>
    <x v="6681"/>
    <n v="59.25"/>
    <n v="59.25"/>
    <n v="58.37"/>
    <n v="58.63"/>
    <x v="6562"/>
    <n v="0"/>
    <n v="1"/>
    <n v="4.4917000619019296"/>
    <n v="4.4917000619019296"/>
    <n v="4.4249878922061701"/>
    <n v="4.4446983059799203"/>
    <n v="5708097"/>
  </r>
  <r>
    <x v="6682"/>
    <n v="59.12"/>
    <n v="59.75"/>
    <n v="58.37"/>
    <n v="59.5"/>
    <x v="6563"/>
    <n v="0"/>
    <n v="1"/>
    <n v="4.4818448550150602"/>
    <n v="4.5296047037745204"/>
    <n v="4.4249878922061701"/>
    <n v="4.5106523828382299"/>
    <n v="6138297"/>
  </r>
  <r>
    <x v="6683"/>
    <n v="58.37"/>
    <n v="59.62"/>
    <n v="58.25"/>
    <n v="59.37"/>
    <x v="6564"/>
    <n v="0"/>
    <n v="1"/>
    <n v="4.4249878922061701"/>
    <n v="4.5197494968876502"/>
    <n v="4.4158907781567498"/>
    <n v="4.5007971759513499"/>
    <n v="4885497"/>
  </r>
  <r>
    <x v="6684"/>
    <n v="59.75"/>
    <n v="59.75"/>
    <n v="58.63"/>
    <n v="58.63"/>
    <x v="6565"/>
    <n v="0"/>
    <n v="1"/>
    <n v="4.5296047037745204"/>
    <n v="4.5296047037745204"/>
    <n v="4.4446983059799203"/>
    <n v="4.4446983059799203"/>
    <n v="10074897"/>
  </r>
  <r>
    <x v="6685"/>
    <n v="59.37"/>
    <n v="59.37"/>
    <n v="56.12"/>
    <n v="58.12"/>
    <x v="6566"/>
    <n v="0"/>
    <n v="1"/>
    <n v="4.5007971759513499"/>
    <n v="4.5007971759513499"/>
    <n v="4.2544170037795199"/>
    <n v="4.4060355712698804"/>
    <n v="19811097"/>
  </r>
  <r>
    <x v="6686"/>
    <n v="58"/>
    <n v="60"/>
    <n v="55.5"/>
    <n v="60"/>
    <x v="6567"/>
    <n v="0"/>
    <n v="1"/>
    <n v="4.3969384572204602"/>
    <n v="4.5485570247108198"/>
    <n v="4.2074152478575098"/>
    <n v="4.5485570247108198"/>
    <n v="18329400"/>
  </r>
  <r>
    <x v="6687"/>
    <n v="60.13"/>
    <n v="60.25"/>
    <n v="57.12"/>
    <n v="57.75"/>
    <x v="6568"/>
    <n v="0"/>
    <n v="1"/>
    <n v="4.55841223159769"/>
    <n v="4.5675093456471103"/>
    <n v="4.3302262875246997"/>
    <n v="4.3779861362841599"/>
    <n v="8690697"/>
  </r>
  <r>
    <x v="6688"/>
    <n v="61.37"/>
    <n v="61.5"/>
    <n v="60.5"/>
    <n v="60.75"/>
    <x v="6430"/>
    <n v="0"/>
    <n v="1"/>
    <n v="4.6524157434417202"/>
    <n v="4.6622709503285904"/>
    <n v="4.5864616665834097"/>
    <n v="4.6054139875197002"/>
    <n v="5778297"/>
  </r>
  <r>
    <x v="6689"/>
    <n v="60.62"/>
    <n v="60.88"/>
    <n v="60.13"/>
    <n v="60.75"/>
    <x v="6426"/>
    <n v="0"/>
    <n v="1"/>
    <n v="4.59555878063283"/>
    <n v="4.6152691944065802"/>
    <n v="4.55841223159769"/>
    <n v="4.6054139875197002"/>
    <n v="6508800"/>
  </r>
  <r>
    <x v="6690"/>
    <n v="60.62"/>
    <n v="61.37"/>
    <n v="60.25"/>
    <n v="61.25"/>
    <x v="6569"/>
    <n v="0"/>
    <n v="1"/>
    <n v="4.59555878063283"/>
    <n v="4.6524157434417202"/>
    <n v="4.5675093456471103"/>
    <n v="4.6433186293922901"/>
    <n v="6858297"/>
  </r>
  <r>
    <x v="6691"/>
    <n v="59.62"/>
    <n v="59.88"/>
    <n v="59.5"/>
    <n v="59.88"/>
    <x v="6570"/>
    <n v="0"/>
    <n v="1"/>
    <n v="4.5197494968876502"/>
    <n v="4.5394599106614004"/>
    <n v="4.5106523828382299"/>
    <n v="4.5394599106614004"/>
    <n v="3292497"/>
  </r>
  <r>
    <x v="6692"/>
    <n v="60.13"/>
    <n v="60.5"/>
    <n v="59"/>
    <n v="59.37"/>
    <x v="6571"/>
    <n v="0"/>
    <n v="1"/>
    <n v="4.55841223159769"/>
    <n v="4.5864616665834097"/>
    <n v="4.47274774096564"/>
    <n v="4.5007971759513499"/>
    <n v="6082200"/>
  </r>
  <r>
    <x v="6693"/>
    <n v="58"/>
    <n v="59.88"/>
    <n v="57.5"/>
    <n v="59.75"/>
    <x v="6572"/>
    <n v="0"/>
    <n v="1"/>
    <n v="4.3969384572204602"/>
    <n v="4.5394599106614004"/>
    <n v="4.3590338153478703"/>
    <n v="4.5296047037745204"/>
    <n v="6550200"/>
  </r>
  <r>
    <x v="6694"/>
    <n v="56.75"/>
    <n v="58"/>
    <n v="56.63"/>
    <n v="57.63"/>
    <x v="6573"/>
    <n v="0"/>
    <n v="1"/>
    <n v="4.3021768525389801"/>
    <n v="4.3969384572204602"/>
    <n v="4.2930797384895598"/>
    <n v="4.3688890222347396"/>
    <n v="4784697"/>
  </r>
  <r>
    <x v="6695"/>
    <n v="56.75"/>
    <n v="57.12"/>
    <n v="56.5"/>
    <n v="57"/>
    <x v="6574"/>
    <n v="0"/>
    <n v="1"/>
    <n v="4.3021768525389801"/>
    <n v="4.3302262875246997"/>
    <n v="4.2832245316026896"/>
    <n v="4.3211291734752804"/>
    <n v="3187800"/>
  </r>
  <r>
    <x v="6696"/>
    <n v="55.87"/>
    <n v="56.75"/>
    <n v="55.5"/>
    <n v="56.75"/>
    <x v="6575"/>
    <n v="0"/>
    <n v="1"/>
    <n v="4.2354646828432196"/>
    <n v="4.3021768525389801"/>
    <n v="4.2074152478575098"/>
    <n v="4.3021768525389801"/>
    <n v="2545497"/>
  </r>
  <r>
    <x v="6697"/>
    <n v="57.25"/>
    <n v="57.38"/>
    <n v="55.87"/>
    <n v="56.5"/>
    <x v="6346"/>
    <n v="0"/>
    <n v="1"/>
    <n v="4.34008149441157"/>
    <n v="4.34993670129845"/>
    <n v="4.2354646828432196"/>
    <n v="4.2832245316026896"/>
    <n v="6469200"/>
  </r>
  <r>
    <x v="6698"/>
    <n v="56.25"/>
    <n v="57"/>
    <n v="56.12"/>
    <n v="57"/>
    <x v="6576"/>
    <n v="0"/>
    <n v="1"/>
    <n v="4.2642722106663902"/>
    <n v="4.3211291734752804"/>
    <n v="4.2544170037795199"/>
    <n v="4.3211291734752804"/>
    <n v="3735000"/>
  </r>
  <r>
    <x v="6699"/>
    <n v="55.38"/>
    <n v="56.38"/>
    <n v="54.62"/>
    <n v="56.38"/>
    <x v="6577"/>
    <n v="0"/>
    <n v="1"/>
    <n v="4.1983181338080797"/>
    <n v="4.2741274175532702"/>
    <n v="4.1407030781617502"/>
    <n v="4.2741274175532702"/>
    <n v="6427800"/>
  </r>
  <r>
    <x v="6700"/>
    <n v="55.75"/>
    <n v="55.75"/>
    <n v="54.75"/>
    <n v="55.12"/>
    <x v="6578"/>
    <n v="0"/>
    <n v="1"/>
    <n v="4.2263675687938003"/>
    <n v="4.2263675687938003"/>
    <n v="4.1505582850486196"/>
    <n v="4.1786077200343401"/>
    <n v="4248000"/>
  </r>
  <r>
    <x v="6701"/>
    <n v="55.12"/>
    <n v="55.5"/>
    <n v="54.5"/>
    <n v="55.5"/>
    <x v="6579"/>
    <n v="0"/>
    <n v="1"/>
    <n v="4.1786077200343401"/>
    <n v="4.2074152478575098"/>
    <n v="4.1316059641123299"/>
    <n v="4.2074152478575098"/>
    <n v="4428297"/>
  </r>
  <r>
    <x v="6702"/>
    <n v="53.75"/>
    <n v="54.62"/>
    <n v="53.75"/>
    <n v="54.62"/>
    <x v="6580"/>
    <n v="0"/>
    <n v="1"/>
    <n v="4.0747490013034398"/>
    <n v="4.1407030781617502"/>
    <n v="4.0747490013034398"/>
    <n v="4.1407030781617502"/>
    <n v="4289697"/>
  </r>
  <r>
    <x v="6703"/>
    <n v="55.25"/>
    <n v="55.25"/>
    <n v="53.62"/>
    <n v="54.13"/>
    <x v="6581"/>
    <n v="0"/>
    <n v="1"/>
    <n v="4.1884629269212104"/>
    <n v="4.1884629269212104"/>
    <n v="4.0648937944165704"/>
    <n v="4.1035565291266103"/>
    <n v="6615297"/>
  </r>
  <r>
    <x v="6704"/>
    <n v="57.12"/>
    <n v="57.25"/>
    <n v="54.75"/>
    <n v="55.12"/>
    <x v="6582"/>
    <n v="0"/>
    <n v="1"/>
    <n v="4.3302262875246997"/>
    <n v="4.34008149441157"/>
    <n v="4.1505582850486196"/>
    <n v="4.1786077200343401"/>
    <n v="7056297"/>
  </r>
  <r>
    <x v="6705"/>
    <n v="55.63"/>
    <n v="56.75"/>
    <n v="55.63"/>
    <n v="56.38"/>
    <x v="6583"/>
    <n v="0"/>
    <n v="1"/>
    <n v="4.21727045474438"/>
    <n v="4.3021768525389801"/>
    <n v="4.21727045474438"/>
    <n v="4.2741274175532702"/>
    <n v="5185800"/>
  </r>
  <r>
    <x v="6706"/>
    <n v="55.75"/>
    <n v="56.12"/>
    <n v="55.12"/>
    <n v="55.63"/>
    <x v="6584"/>
    <n v="0"/>
    <n v="1"/>
    <n v="4.2263675687938003"/>
    <n v="4.2544170037795199"/>
    <n v="4.1786077200343401"/>
    <n v="4.21727045474438"/>
    <n v="4190400"/>
  </r>
  <r>
    <x v="6707"/>
    <n v="55.63"/>
    <n v="55.75"/>
    <n v="55.25"/>
    <n v="55.75"/>
    <x v="6585"/>
    <n v="0"/>
    <n v="1"/>
    <n v="4.21727045474438"/>
    <n v="4.2263675687938003"/>
    <n v="4.1884629269212104"/>
    <n v="4.2263675687938003"/>
    <n v="4728897"/>
  </r>
  <r>
    <x v="6708"/>
    <n v="55.25"/>
    <n v="55.63"/>
    <n v="54.5"/>
    <n v="55.63"/>
    <x v="6586"/>
    <n v="0"/>
    <n v="1"/>
    <n v="4.1884629269212104"/>
    <n v="4.21727045474438"/>
    <n v="4.1316059641123299"/>
    <n v="4.21727045474438"/>
    <n v="5353497"/>
  </r>
  <r>
    <x v="6709"/>
    <n v="54.13"/>
    <n v="55.25"/>
    <n v="53.5"/>
    <n v="55.25"/>
    <x v="6587"/>
    <n v="0"/>
    <n v="1"/>
    <n v="4.1035565291266103"/>
    <n v="4.1884629269212104"/>
    <n v="4.0557966803671501"/>
    <n v="4.1884629269212104"/>
    <n v="7392897"/>
  </r>
  <r>
    <x v="6710"/>
    <n v="54.25"/>
    <n v="55"/>
    <n v="53.87"/>
    <n v="54"/>
    <x v="6588"/>
    <n v="0"/>
    <n v="1"/>
    <n v="4.1126536431760297"/>
    <n v="4.1695106059849198"/>
    <n v="4.08384611535286"/>
    <n v="4.09370132223974"/>
    <n v="4287897"/>
  </r>
  <r>
    <x v="6711"/>
    <n v="52.88"/>
    <n v="54.13"/>
    <n v="52.88"/>
    <n v="54.13"/>
    <x v="6589"/>
    <n v="0"/>
    <n v="1"/>
    <n v="4.0087949244451302"/>
    <n v="4.1035565291266103"/>
    <n v="4.0087949244451302"/>
    <n v="4.1035565291266103"/>
    <n v="3983400"/>
  </r>
  <r>
    <x v="6712"/>
    <n v="53.38"/>
    <n v="53.38"/>
    <n v="52.25"/>
    <n v="52.75"/>
    <x v="6590"/>
    <n v="0"/>
    <n v="1"/>
    <n v="4.0466995663177201"/>
    <n v="4.0466995663177201"/>
    <n v="3.96103507568567"/>
    <n v="3.9989397175582599"/>
    <n v="3830400"/>
  </r>
  <r>
    <x v="6713"/>
    <n v="52.75"/>
    <n v="53.25"/>
    <n v="51.5"/>
    <n v="53.25"/>
    <x v="6591"/>
    <n v="0"/>
    <n v="1"/>
    <n v="3.9989397175582599"/>
    <n v="4.0368443594308498"/>
    <n v="3.9041781128767798"/>
    <n v="4.0368443594308498"/>
    <n v="7884297"/>
  </r>
  <r>
    <x v="6714"/>
    <n v="54.13"/>
    <n v="54.75"/>
    <n v="52.62"/>
    <n v="52.75"/>
    <x v="6592"/>
    <n v="0"/>
    <n v="1"/>
    <n v="4.1035565291266103"/>
    <n v="4.1505582850486196"/>
    <n v="3.9890845106713901"/>
    <n v="3.9989397175582599"/>
    <n v="7385697"/>
  </r>
  <r>
    <x v="6715"/>
    <n v="52.25"/>
    <n v="54.25"/>
    <n v="52.25"/>
    <n v="54.25"/>
    <x v="6593"/>
    <n v="0"/>
    <n v="1"/>
    <n v="3.96103507568567"/>
    <n v="4.1126536431760297"/>
    <n v="3.96103507568567"/>
    <n v="4.1126536431760297"/>
    <n v="5603697"/>
  </r>
  <r>
    <x v="6716"/>
    <n v="52.75"/>
    <n v="52.88"/>
    <n v="52.13"/>
    <n v="52.25"/>
    <x v="6594"/>
    <n v="0"/>
    <n v="1"/>
    <n v="3.9989397175582599"/>
    <n v="4.0087949244451302"/>
    <n v="3.9519379616362502"/>
    <n v="3.96103507568567"/>
    <n v="5893200"/>
  </r>
  <r>
    <x v="6717"/>
    <n v="55"/>
    <n v="55.12"/>
    <n v="52.75"/>
    <n v="53.25"/>
    <x v="6595"/>
    <n v="0"/>
    <n v="1"/>
    <n v="4.1695106059849198"/>
    <n v="4.1786077200343401"/>
    <n v="3.9989397175582599"/>
    <n v="4.0368443594308498"/>
    <n v="7720497"/>
  </r>
  <r>
    <x v="6718"/>
    <n v="55.38"/>
    <n v="55.87"/>
    <n v="54.5"/>
    <n v="54.87"/>
    <x v="6596"/>
    <n v="0"/>
    <n v="1"/>
    <n v="4.1983181338080797"/>
    <n v="4.2354646828432196"/>
    <n v="4.1316059641123299"/>
    <n v="4.1596553990980398"/>
    <n v="2705400"/>
  </r>
  <r>
    <x v="6719"/>
    <n v="55"/>
    <n v="55.87"/>
    <n v="54.75"/>
    <n v="55.38"/>
    <x v="6597"/>
    <n v="0"/>
    <n v="1"/>
    <n v="4.1695106059849198"/>
    <n v="4.2354646828432196"/>
    <n v="4.1505582850486196"/>
    <n v="4.1983181338080797"/>
    <n v="5281200"/>
  </r>
  <r>
    <x v="6720"/>
    <n v="55"/>
    <n v="55.38"/>
    <n v="54.62"/>
    <n v="55"/>
    <x v="6598"/>
    <n v="0"/>
    <n v="1"/>
    <n v="4.1695106059849198"/>
    <n v="4.1983181338080797"/>
    <n v="4.1407030781617502"/>
    <n v="4.1695106059849198"/>
    <n v="5313897"/>
  </r>
  <r>
    <x v="6721"/>
    <n v="53.5"/>
    <n v="54.62"/>
    <n v="53.5"/>
    <n v="54.5"/>
    <x v="6599"/>
    <n v="0"/>
    <n v="1"/>
    <n v="4.0557966803671501"/>
    <n v="4.1407030781617502"/>
    <n v="4.0557966803671501"/>
    <n v="4.1316059641123299"/>
    <n v="3267297"/>
  </r>
  <r>
    <x v="6722"/>
    <n v="54.25"/>
    <n v="54.87"/>
    <n v="53.5"/>
    <n v="53.62"/>
    <x v="6600"/>
    <n v="0"/>
    <n v="1"/>
    <n v="4.1126536431760297"/>
    <n v="4.1596553990980398"/>
    <n v="4.0557966803671501"/>
    <n v="4.0648937944165704"/>
    <n v="3611097"/>
  </r>
  <r>
    <x v="6723"/>
    <n v="54.62"/>
    <n v="54.62"/>
    <n v="53.5"/>
    <n v="54.13"/>
    <x v="6601"/>
    <n v="0"/>
    <n v="1"/>
    <n v="4.1407030781617502"/>
    <n v="4.1407030781617502"/>
    <n v="4.0557966803671501"/>
    <n v="4.1035565291266103"/>
    <n v="3929400"/>
  </r>
  <r>
    <x v="6724"/>
    <n v="54.87"/>
    <n v="55.38"/>
    <n v="54.62"/>
    <n v="54.87"/>
    <x v="6602"/>
    <n v="0"/>
    <n v="1"/>
    <n v="4.1596553990980398"/>
    <n v="4.1983181338080797"/>
    <n v="4.1407030781617502"/>
    <n v="4.1596553990980398"/>
    <n v="6220800"/>
  </r>
  <r>
    <x v="6725"/>
    <n v="54.13"/>
    <n v="55"/>
    <n v="53.75"/>
    <n v="54.62"/>
    <x v="6603"/>
    <n v="0"/>
    <n v="1"/>
    <n v="4.1035565291266103"/>
    <n v="4.1695106059849198"/>
    <n v="4.0747490013034398"/>
    <n v="4.1407030781617502"/>
    <n v="4678200"/>
  </r>
  <r>
    <x v="6726"/>
    <n v="53.25"/>
    <n v="54.5"/>
    <n v="53"/>
    <n v="53.87"/>
    <x v="6604"/>
    <n v="0"/>
    <n v="1"/>
    <n v="4.0368443594308498"/>
    <n v="4.1316059641123299"/>
    <n v="4.0178920384945602"/>
    <n v="4.08384611535286"/>
    <n v="6483600"/>
  </r>
  <r>
    <x v="6727"/>
    <n v="52.62"/>
    <n v="53.25"/>
    <n v="52.25"/>
    <n v="53.13"/>
    <x v="6605"/>
    <n v="0"/>
    <n v="1"/>
    <n v="3.9890845106713901"/>
    <n v="4.0368443594308498"/>
    <n v="3.96103507568567"/>
    <n v="4.0277472453814296"/>
    <n v="12308400"/>
  </r>
  <r>
    <x v="6728"/>
    <n v="52.13"/>
    <n v="52.75"/>
    <n v="51.75"/>
    <n v="52.13"/>
    <x v="6606"/>
    <n v="0"/>
    <n v="1"/>
    <n v="3.9519379616362502"/>
    <n v="3.9989397175582599"/>
    <n v="3.9231304338130801"/>
    <n v="3.9519379616362502"/>
    <n v="6285897"/>
  </r>
  <r>
    <x v="6729"/>
    <n v="50.75"/>
    <n v="52.25"/>
    <n v="50.62"/>
    <n v="52.13"/>
    <x v="6607"/>
    <n v="0"/>
    <n v="1"/>
    <n v="3.8473211500678999"/>
    <n v="3.96103507568567"/>
    <n v="3.8374659431810301"/>
    <n v="3.9519379616362502"/>
    <n v="3879297"/>
  </r>
  <r>
    <x v="6730"/>
    <n v="50.75"/>
    <n v="51.5"/>
    <n v="50.5"/>
    <n v="50.75"/>
    <x v="6608"/>
    <n v="0"/>
    <n v="1"/>
    <n v="3.8473211500678999"/>
    <n v="3.9041781128767798"/>
    <n v="3.8283688291316"/>
    <n v="3.8473211500678999"/>
    <n v="3099600"/>
  </r>
  <r>
    <x v="6731"/>
    <n v="50.5"/>
    <n v="50.88"/>
    <n v="50.12"/>
    <n v="50.88"/>
    <x v="5933"/>
    <n v="0"/>
    <n v="1"/>
    <n v="3.8283688291316"/>
    <n v="3.8571763569547701"/>
    <n v="3.7995613013084402"/>
    <n v="3.8571763569547701"/>
    <n v="5254200"/>
  </r>
  <r>
    <x v="6732"/>
    <n v="52.13"/>
    <n v="52.25"/>
    <n v="50.62"/>
    <n v="50.88"/>
    <x v="6609"/>
    <n v="0"/>
    <n v="1"/>
    <n v="3.9519379616362502"/>
    <n v="3.96103507568567"/>
    <n v="3.8374659431810301"/>
    <n v="3.8571763569547701"/>
    <n v="5477400"/>
  </r>
  <r>
    <x v="6733"/>
    <n v="51.37"/>
    <n v="52"/>
    <n v="51.25"/>
    <n v="51.88"/>
    <x v="6610"/>
    <n v="0"/>
    <n v="1"/>
    <n v="3.89432290598991"/>
    <n v="3.94208275474938"/>
    <n v="3.8852257919404898"/>
    <n v="3.9329856406999499"/>
    <n v="6298497"/>
  </r>
  <r>
    <x v="6734"/>
    <n v="51.25"/>
    <n v="51.5"/>
    <n v="50.88"/>
    <n v="51"/>
    <x v="6611"/>
    <n v="0"/>
    <n v="1"/>
    <n v="3.8852257919404898"/>
    <n v="3.9041781128767798"/>
    <n v="3.8571763569547701"/>
    <n v="3.8662734710041899"/>
    <n v="5873697"/>
  </r>
  <r>
    <x v="6735"/>
    <n v="52.62"/>
    <n v="52.62"/>
    <n v="50.75"/>
    <n v="50.88"/>
    <x v="6515"/>
    <n v="0"/>
    <n v="1"/>
    <n v="3.9890845106713901"/>
    <n v="3.9890845106713901"/>
    <n v="3.8473211500678999"/>
    <n v="3.8571763569547701"/>
    <n v="4483800"/>
  </r>
  <r>
    <x v="6736"/>
    <n v="51.5"/>
    <n v="52.25"/>
    <n v="51.37"/>
    <n v="52.25"/>
    <x v="6612"/>
    <n v="0"/>
    <n v="1"/>
    <n v="3.9041781128767798"/>
    <n v="3.96103507568567"/>
    <n v="3.89432290598991"/>
    <n v="3.96103507568567"/>
    <n v="2514600"/>
  </r>
  <r>
    <x v="6737"/>
    <n v="52.5"/>
    <n v="52.62"/>
    <n v="51.5"/>
    <n v="51.75"/>
    <x v="6613"/>
    <n v="0"/>
    <n v="1"/>
    <n v="3.9799873966219699"/>
    <n v="3.9890845106713901"/>
    <n v="3.9041781128767798"/>
    <n v="3.9231304338130801"/>
    <n v="3755097"/>
  </r>
  <r>
    <x v="6738"/>
    <n v="53"/>
    <n v="53.62"/>
    <n v="52"/>
    <n v="52.13"/>
    <x v="6614"/>
    <n v="0"/>
    <n v="1"/>
    <n v="4.0178920384945602"/>
    <n v="4.0648937944165704"/>
    <n v="3.94208275474938"/>
    <n v="3.9519379616362502"/>
    <n v="4608297"/>
  </r>
  <r>
    <x v="6739"/>
    <n v="53.87"/>
    <n v="53.87"/>
    <n v="51.75"/>
    <n v="53"/>
    <x v="6615"/>
    <n v="0"/>
    <n v="1"/>
    <n v="4.08384611535286"/>
    <n v="4.08384611535286"/>
    <n v="3.9231304338130801"/>
    <n v="4.0178920384945602"/>
    <n v="6710400"/>
  </r>
  <r>
    <x v="6740"/>
    <n v="53.75"/>
    <n v="54.5"/>
    <n v="53.5"/>
    <n v="53.62"/>
    <x v="6616"/>
    <n v="0"/>
    <n v="1"/>
    <n v="4.0747490013034398"/>
    <n v="4.1316059641123299"/>
    <n v="4.0557966803671501"/>
    <n v="4.0648937944165704"/>
    <n v="3789000"/>
  </r>
  <r>
    <x v="6741"/>
    <n v="53.62"/>
    <n v="53.87"/>
    <n v="53.25"/>
    <n v="53.87"/>
    <x v="6617"/>
    <n v="0"/>
    <n v="1"/>
    <n v="4.0648937944165704"/>
    <n v="4.08384611535286"/>
    <n v="4.0368443594308498"/>
    <n v="4.08384611535286"/>
    <n v="2340000"/>
  </r>
  <r>
    <x v="6742"/>
    <n v="54"/>
    <n v="54.13"/>
    <n v="53.25"/>
    <n v="53.5"/>
    <x v="6618"/>
    <n v="0"/>
    <n v="1"/>
    <n v="4.09370132223974"/>
    <n v="4.1035565291266103"/>
    <n v="4.0368443594308498"/>
    <n v="4.0557966803671501"/>
    <n v="4705200"/>
  </r>
  <r>
    <x v="6743"/>
    <n v="52.75"/>
    <n v="54"/>
    <n v="52.62"/>
    <n v="53.87"/>
    <x v="6619"/>
    <n v="0.03"/>
    <n v="1"/>
    <n v="3.9989397175582599"/>
    <n v="4.09370132223974"/>
    <n v="3.9890845106713901"/>
    <n v="4.08384611535286"/>
    <n v="5679297"/>
  </r>
  <r>
    <x v="6744"/>
    <n v="51.25"/>
    <n v="52.88"/>
    <n v="50.88"/>
    <n v="52.75"/>
    <x v="6620"/>
    <n v="0"/>
    <n v="1"/>
    <n v="3.8830633286054601"/>
    <n v="4.0065636842274497"/>
    <n v="3.85502950555016"/>
    <n v="3.9967139626134198"/>
    <n v="4160097"/>
  </r>
  <r>
    <x v="6745"/>
    <n v="52.13"/>
    <n v="52.13"/>
    <n v="50.88"/>
    <n v="51.5"/>
    <x v="6621"/>
    <n v="0"/>
    <n v="1"/>
    <n v="3.9497383672234601"/>
    <n v="3.9497383672234601"/>
    <n v="3.85502950555016"/>
    <n v="3.9020051009401202"/>
    <n v="5234697"/>
  </r>
  <r>
    <x v="6746"/>
    <n v="51.88"/>
    <n v="52.75"/>
    <n v="51.88"/>
    <n v="52.13"/>
    <x v="6622"/>
    <n v="0"/>
    <n v="1"/>
    <n v="3.9307965948888"/>
    <n v="3.9967139626134198"/>
    <n v="3.9307965948888"/>
    <n v="3.9497383672234601"/>
    <n v="6757200"/>
  </r>
  <r>
    <x v="6747"/>
    <n v="52.37"/>
    <n v="52.88"/>
    <n v="51.88"/>
    <n v="52.5"/>
    <x v="6623"/>
    <n v="0"/>
    <n v="1"/>
    <n v="3.9679224686647401"/>
    <n v="4.0065636842274497"/>
    <n v="3.9307965948888"/>
    <n v="3.9777721902787602"/>
    <n v="5765400"/>
  </r>
  <r>
    <x v="6748"/>
    <n v="50.88"/>
    <n v="53.13"/>
    <n v="50.75"/>
    <n v="52.25"/>
    <x v="6018"/>
    <n v="0"/>
    <n v="1"/>
    <n v="3.85502950555016"/>
    <n v="4.0255054565621098"/>
    <n v="3.8451797839361399"/>
    <n v="3.9588304179441001"/>
    <n v="12038400"/>
  </r>
  <r>
    <x v="6749"/>
    <n v="50"/>
    <n v="50.5"/>
    <n v="48.5"/>
    <n v="49.63"/>
    <x v="6624"/>
    <n v="0"/>
    <n v="1"/>
    <n v="3.7883544669321498"/>
    <n v="3.8262380116014798"/>
    <n v="3.6747038329241901"/>
    <n v="3.7603206438768599"/>
    <n v="13201200"/>
  </r>
  <r>
    <x v="6750"/>
    <n v="45.25"/>
    <n v="49.25"/>
    <n v="45.13"/>
    <n v="49"/>
    <x v="6625"/>
    <n v="0"/>
    <n v="1"/>
    <n v="3.4284607925735999"/>
    <n v="3.73152914992817"/>
    <n v="3.4193687418529599"/>
    <n v="3.7125873775935099"/>
    <n v="1810800"/>
  </r>
  <r>
    <x v="6751"/>
    <n v="51.5"/>
    <n v="51.62"/>
    <n v="49.63"/>
    <n v="50.12"/>
    <x v="6626"/>
    <n v="0"/>
    <n v="1"/>
    <n v="3.9020051009401202"/>
    <n v="3.9110971516607602"/>
    <n v="3.7603206438768599"/>
    <n v="3.7974465176527898"/>
    <n v="9806400"/>
  </r>
  <r>
    <x v="6752"/>
    <n v="52.25"/>
    <n v="52.75"/>
    <n v="50.62"/>
    <n v="51.25"/>
    <x v="5793"/>
    <n v="0"/>
    <n v="1"/>
    <n v="3.9588304179441001"/>
    <n v="3.9967139626134198"/>
    <n v="3.83533006232211"/>
    <n v="3.8830633286054601"/>
    <n v="10560600"/>
  </r>
  <r>
    <x v="6753"/>
    <n v="53.25"/>
    <n v="53.25"/>
    <n v="52.37"/>
    <n v="52.88"/>
    <x v="6627"/>
    <n v="0"/>
    <n v="1"/>
    <n v="4.03459750728274"/>
    <n v="4.03459750728274"/>
    <n v="3.9679224686647401"/>
    <n v="4.0065636842274497"/>
    <n v="6197400"/>
  </r>
  <r>
    <x v="6754"/>
    <n v="51.25"/>
    <n v="52.25"/>
    <n v="51.25"/>
    <n v="51.88"/>
    <x v="6628"/>
    <n v="0"/>
    <n v="1"/>
    <n v="3.8830633286054601"/>
    <n v="3.9588304179441001"/>
    <n v="3.8830633286054601"/>
    <n v="3.9307965948888"/>
    <n v="7578000"/>
  </r>
  <r>
    <x v="6755"/>
    <n v="49.88"/>
    <n v="51"/>
    <n v="49.63"/>
    <n v="50.88"/>
    <x v="6629"/>
    <n v="0"/>
    <n v="1"/>
    <n v="3.77926241621152"/>
    <n v="3.8641215562708"/>
    <n v="3.7603206438768599"/>
    <n v="3.85502950555016"/>
    <n v="4419000"/>
  </r>
  <r>
    <x v="6756"/>
    <n v="49.75"/>
    <n v="50.37"/>
    <n v="49.5"/>
    <n v="49.88"/>
    <x v="6630"/>
    <n v="0"/>
    <n v="1"/>
    <n v="3.7694126945974902"/>
    <n v="3.8163882899874499"/>
    <n v="3.7504709222628301"/>
    <n v="3.77926241621152"/>
    <n v="5987097"/>
  </r>
  <r>
    <x v="6757"/>
    <n v="49.37"/>
    <n v="50.12"/>
    <n v="48.75"/>
    <n v="49.88"/>
    <x v="6631"/>
    <n v="0"/>
    <n v="1"/>
    <n v="3.74062120064881"/>
    <n v="3.7974465176527898"/>
    <n v="3.6936456052588502"/>
    <n v="3.77926241621152"/>
    <n v="8573400"/>
  </r>
  <r>
    <x v="6758"/>
    <n v="49.75"/>
    <n v="49.88"/>
    <n v="49.12"/>
    <n v="49.37"/>
    <x v="6632"/>
    <n v="0"/>
    <n v="1"/>
    <n v="3.7694126945974902"/>
    <n v="3.77926241621152"/>
    <n v="3.7216794283141499"/>
    <n v="3.74062120064881"/>
    <n v="4822497"/>
  </r>
  <r>
    <x v="6759"/>
    <n v="48"/>
    <n v="49.88"/>
    <n v="48"/>
    <n v="49.88"/>
    <x v="6633"/>
    <n v="0"/>
    <n v="1"/>
    <n v="3.6368202882548699"/>
    <n v="3.77926241621152"/>
    <n v="3.6368202882548699"/>
    <n v="3.77926241621152"/>
    <n v="6791400"/>
  </r>
  <r>
    <x v="6760"/>
    <n v="48.25"/>
    <n v="48.38"/>
    <n v="47.63"/>
    <n v="48"/>
    <x v="6634"/>
    <n v="0"/>
    <n v="1"/>
    <n v="3.65576206058953"/>
    <n v="3.6656117822035501"/>
    <n v="3.6087864651995698"/>
    <n v="3.6368202882548699"/>
    <n v="3027897"/>
  </r>
  <r>
    <x v="6761"/>
    <n v="48.38"/>
    <n v="48.5"/>
    <n v="47.63"/>
    <n v="48.12"/>
    <x v="6635"/>
    <n v="0"/>
    <n v="1"/>
    <n v="3.6656117822035501"/>
    <n v="3.6747038329241901"/>
    <n v="3.6087864651995698"/>
    <n v="3.6459123389755002"/>
    <n v="4516497"/>
  </r>
  <r>
    <x v="6762"/>
    <n v="48.38"/>
    <n v="48.38"/>
    <n v="47.75"/>
    <n v="48"/>
    <x v="6636"/>
    <n v="0"/>
    <n v="1"/>
    <n v="3.6656117822035501"/>
    <n v="3.6656117822035501"/>
    <n v="3.6178785159202098"/>
    <n v="3.6368202882548699"/>
    <n v="3585897"/>
  </r>
  <r>
    <x v="6763"/>
    <n v="48.38"/>
    <n v="49"/>
    <n v="48"/>
    <n v="48.5"/>
    <x v="6637"/>
    <n v="0"/>
    <n v="1"/>
    <n v="3.6656117822035501"/>
    <n v="3.7125873775935099"/>
    <n v="3.6368202882548699"/>
    <n v="3.6747038329241901"/>
    <n v="6654897"/>
  </r>
  <r>
    <x v="6764"/>
    <n v="47.38"/>
    <n v="48.38"/>
    <n v="47.38"/>
    <n v="48.38"/>
    <x v="6638"/>
    <n v="0"/>
    <n v="1"/>
    <n v="3.5898446928649101"/>
    <n v="3.6656117822035501"/>
    <n v="3.5898446928649101"/>
    <n v="3.6656117822035501"/>
    <n v="6053400"/>
  </r>
  <r>
    <x v="6765"/>
    <n v="47"/>
    <n v="47.63"/>
    <n v="46.87"/>
    <n v="47.25"/>
    <x v="6639"/>
    <n v="0"/>
    <n v="1"/>
    <n v="3.5610531989162202"/>
    <n v="3.6087864651995698"/>
    <n v="3.5512034773022001"/>
    <n v="3.5799949712508901"/>
    <n v="4480200"/>
  </r>
  <r>
    <x v="6766"/>
    <n v="45.75"/>
    <n v="46.87"/>
    <n v="45.62"/>
    <n v="46.87"/>
    <x v="6640"/>
    <n v="0"/>
    <n v="1"/>
    <n v="3.4663443372429201"/>
    <n v="3.5512034773022001"/>
    <n v="3.4564946156289"/>
    <n v="3.5512034773022001"/>
    <n v="4698000"/>
  </r>
  <r>
    <x v="6767"/>
    <n v="45.25"/>
    <n v="45.87"/>
    <n v="45.25"/>
    <n v="45.62"/>
    <x v="6641"/>
    <n v="0"/>
    <n v="1"/>
    <n v="3.4284607925735999"/>
    <n v="3.4754363879635601"/>
    <n v="3.4284607925735999"/>
    <n v="3.4564946156289"/>
    <n v="5067297"/>
  </r>
  <r>
    <x v="6768"/>
    <n v="45"/>
    <n v="45.38"/>
    <n v="44.5"/>
    <n v="45.25"/>
    <x v="6642"/>
    <n v="0"/>
    <n v="1"/>
    <n v="3.4095190202389398"/>
    <n v="3.43831051418762"/>
    <n v="3.3716354755696201"/>
    <n v="3.4284607925735999"/>
    <n v="6253200"/>
  </r>
  <r>
    <x v="6769"/>
    <n v="45.87"/>
    <n v="46.12"/>
    <n v="44.5"/>
    <n v="45"/>
    <x v="6643"/>
    <n v="0"/>
    <n v="1"/>
    <n v="3.4754363879635601"/>
    <n v="3.4943781602982198"/>
    <n v="3.3716354755696201"/>
    <n v="3.4095190202389398"/>
    <n v="9482697"/>
  </r>
  <r>
    <x v="6770"/>
    <n v="47.25"/>
    <n v="47.25"/>
    <n v="44.25"/>
    <n v="46.12"/>
    <x v="6644"/>
    <n v="0"/>
    <n v="1"/>
    <n v="3.5799949712508901"/>
    <n v="3.5799949712508901"/>
    <n v="3.35269370323496"/>
    <n v="3.4943781602982198"/>
    <n v="10589697"/>
  </r>
  <r>
    <x v="6771"/>
    <n v="47.5"/>
    <n v="47.87"/>
    <n v="46.5"/>
    <n v="47"/>
    <x v="6645"/>
    <n v="0"/>
    <n v="1"/>
    <n v="3.5989367435855502"/>
    <n v="3.6269705666408401"/>
    <n v="3.5231696542469"/>
    <n v="3.5610531989162202"/>
    <n v="7297497"/>
  </r>
  <r>
    <x v="6772"/>
    <n v="47.38"/>
    <n v="48.25"/>
    <n v="47.25"/>
    <n v="47.75"/>
    <x v="6646"/>
    <n v="0"/>
    <n v="1"/>
    <n v="3.5898446928649101"/>
    <n v="3.65576206058953"/>
    <n v="3.5799949712508901"/>
    <n v="3.6178785159202098"/>
    <n v="7968897"/>
  </r>
  <r>
    <x v="6773"/>
    <n v="48.25"/>
    <n v="48.5"/>
    <n v="47.5"/>
    <n v="47.63"/>
    <x v="6647"/>
    <n v="0"/>
    <n v="1"/>
    <n v="3.65576206058953"/>
    <n v="3.6747038329241901"/>
    <n v="3.5989367435855502"/>
    <n v="3.6087864651995698"/>
    <n v="6231897"/>
  </r>
  <r>
    <x v="6774"/>
    <n v="49.25"/>
    <n v="49.63"/>
    <n v="48.25"/>
    <n v="48.25"/>
    <x v="6648"/>
    <n v="0"/>
    <n v="1"/>
    <n v="3.73152914992817"/>
    <n v="3.7603206438768599"/>
    <n v="3.65576206058953"/>
    <n v="3.65576206058953"/>
    <n v="7720200"/>
  </r>
  <r>
    <x v="6775"/>
    <n v="48.38"/>
    <n v="49.37"/>
    <n v="48.38"/>
    <n v="49.12"/>
    <x v="6649"/>
    <n v="0"/>
    <n v="1"/>
    <n v="3.6656117822035501"/>
    <n v="3.74062120064881"/>
    <n v="3.6656117822035501"/>
    <n v="3.7216794283141499"/>
    <n v="6415200"/>
  </r>
  <r>
    <x v="6776"/>
    <n v="48.12"/>
    <n v="48.63"/>
    <n v="47.87"/>
    <n v="48.38"/>
    <x v="6650"/>
    <n v="0"/>
    <n v="1"/>
    <n v="3.6459123389755002"/>
    <n v="3.6845535545382102"/>
    <n v="3.6269705666408401"/>
    <n v="3.6656117822035501"/>
    <n v="5501097"/>
  </r>
  <r>
    <x v="6777"/>
    <n v="48.12"/>
    <n v="48.63"/>
    <n v="47.5"/>
    <n v="47.87"/>
    <x v="6651"/>
    <n v="0"/>
    <n v="1"/>
    <n v="3.6459123389755002"/>
    <n v="3.6845535545382102"/>
    <n v="3.5989367435855502"/>
    <n v="3.6269705666408401"/>
    <n v="7853697"/>
  </r>
  <r>
    <x v="6778"/>
    <n v="48.12"/>
    <n v="49"/>
    <n v="48"/>
    <n v="48"/>
    <x v="6652"/>
    <n v="0"/>
    <n v="1"/>
    <n v="3.6459123389755002"/>
    <n v="3.7125873775935099"/>
    <n v="3.6368202882548699"/>
    <n v="3.6368202882548699"/>
    <n v="6170697"/>
  </r>
  <r>
    <x v="6779"/>
    <n v="47.75"/>
    <n v="48.38"/>
    <n v="47.63"/>
    <n v="47.75"/>
    <x v="6653"/>
    <n v="0"/>
    <n v="1"/>
    <n v="3.6178785159202098"/>
    <n v="3.6656117822035501"/>
    <n v="3.6087864651995698"/>
    <n v="3.6178785159202098"/>
    <n v="5680800"/>
  </r>
  <r>
    <x v="6780"/>
    <n v="46.75"/>
    <n v="48.12"/>
    <n v="46.63"/>
    <n v="47.38"/>
    <x v="6654"/>
    <n v="0"/>
    <n v="1"/>
    <n v="3.5421114265815601"/>
    <n v="3.6459123389755002"/>
    <n v="3.5330193758609298"/>
    <n v="3.5898446928649101"/>
    <n v="6501600"/>
  </r>
  <r>
    <x v="6781"/>
    <n v="47"/>
    <n v="47"/>
    <n v="46.63"/>
    <n v="47"/>
    <x v="6655"/>
    <n v="0"/>
    <n v="1"/>
    <n v="3.5610531989162202"/>
    <n v="3.5610531989162202"/>
    <n v="3.5330193758609298"/>
    <n v="3.5610531989162202"/>
    <n v="2309400"/>
  </r>
  <r>
    <x v="6782"/>
    <n v="47.25"/>
    <n v="47.25"/>
    <n v="46.5"/>
    <n v="47.12"/>
    <x v="6656"/>
    <n v="0.03"/>
    <n v="1"/>
    <n v="3.5799949712508901"/>
    <n v="3.5799949712508901"/>
    <n v="3.5231696542469"/>
    <n v="3.5701452496368602"/>
    <n v="5999697"/>
  </r>
  <r>
    <x v="6783"/>
    <n v="47"/>
    <n v="47.5"/>
    <n v="46.87"/>
    <n v="47.25"/>
    <x v="6657"/>
    <n v="0"/>
    <n v="1"/>
    <n v="3.5587874174534999"/>
    <n v="3.5966468580647102"/>
    <n v="3.5489439628945898"/>
    <n v="3.5777171377590999"/>
    <n v="6951600"/>
  </r>
  <r>
    <x v="6784"/>
    <n v="45.5"/>
    <n v="47.12"/>
    <n v="45.5"/>
    <n v="47"/>
    <x v="6658"/>
    <n v="0"/>
    <n v="1"/>
    <n v="3.4452090956198802"/>
    <n v="3.5678736832001898"/>
    <n v="3.4452090956198802"/>
    <n v="3.5587874174534999"/>
    <n v="9216297"/>
  </r>
  <r>
    <x v="6785"/>
    <n v="45.62"/>
    <n v="46"/>
    <n v="44.5"/>
    <n v="45.13"/>
    <x v="6659"/>
    <n v="0"/>
    <n v="1"/>
    <n v="3.4542953613665701"/>
    <n v="3.4830685362310798"/>
    <n v="3.3694902143974601"/>
    <n v="3.41719310956758"/>
    <n v="8001000"/>
  </r>
  <r>
    <x v="6786"/>
    <n v="44.25"/>
    <n v="45.75"/>
    <n v="44.25"/>
    <n v="45.62"/>
    <x v="6660"/>
    <n v="0"/>
    <n v="1"/>
    <n v="3.3505604940918601"/>
    <n v="3.4641388159254798"/>
    <n v="3.3505604940918601"/>
    <n v="3.4542953613665701"/>
    <n v="7898697"/>
  </r>
  <r>
    <x v="6787"/>
    <n v="43.62"/>
    <n v="44.38"/>
    <n v="43.25"/>
    <n v="43.88"/>
    <x v="6661"/>
    <n v="0"/>
    <n v="1.5"/>
    <n v="3.3028575989217401"/>
    <n v="3.3604039486507702"/>
    <n v="3.27484161286944"/>
    <n v="3.3225445080395701"/>
    <n v="4902201"/>
  </r>
  <r>
    <x v="6788"/>
    <n v="65.88"/>
    <n v="66"/>
    <n v="64.25"/>
    <n v="65.75"/>
    <x v="6662"/>
    <n v="0"/>
    <n v="1"/>
    <n v="3.3255732632884598"/>
    <n v="3.3316307737862498"/>
    <n v="3.2432920790267699"/>
    <n v="3.31901096024919"/>
    <n v="7470306"/>
  </r>
  <r>
    <x v="6789"/>
    <n v="67"/>
    <n v="67"/>
    <n v="65"/>
    <n v="65.12"/>
    <x v="6663"/>
    <n v="0"/>
    <n v="1"/>
    <n v="3.3821100279345302"/>
    <n v="3.3821100279345302"/>
    <n v="3.2811515196379801"/>
    <n v="3.2872090301357701"/>
    <n v="4410004.5"/>
  </r>
  <r>
    <x v="6790"/>
    <n v="67.25"/>
    <n v="67.75"/>
    <n v="66.87"/>
    <n v="67.25"/>
    <x v="6664"/>
    <n v="0"/>
    <n v="1"/>
    <n v="3.3947298414715998"/>
    <n v="3.41996946854574"/>
    <n v="3.3755477248952599"/>
    <n v="3.3947298414715998"/>
    <n v="5141097"/>
  </r>
  <r>
    <x v="6791"/>
    <n v="67.25"/>
    <n v="67.63"/>
    <n v="66.5"/>
    <n v="67.25"/>
    <x v="6665"/>
    <n v="0"/>
    <n v="1"/>
    <n v="3.3947298414715998"/>
    <n v="3.41391195804795"/>
    <n v="3.35687040086039"/>
    <n v="3.3947298414715998"/>
    <n v="5032800"/>
  </r>
  <r>
    <x v="6792"/>
    <n v="67.25"/>
    <n v="67.5"/>
    <n v="66.38"/>
    <n v="67.37"/>
    <x v="6666"/>
    <n v="0"/>
    <n v="1"/>
    <n v="3.3947298414715998"/>
    <n v="3.4073496550086699"/>
    <n v="3.3508128903626"/>
    <n v="3.4007873519693899"/>
    <n v="6964204.5"/>
  </r>
  <r>
    <x v="6793"/>
    <n v="69.12"/>
    <n v="69.25"/>
    <n v="67.5"/>
    <n v="67.75"/>
    <x v="6667"/>
    <n v="0"/>
    <n v="1"/>
    <n v="3.48912604672888"/>
    <n v="3.4956883497681499"/>
    <n v="3.4073496550086699"/>
    <n v="3.41996946854574"/>
    <n v="8499897"/>
  </r>
  <r>
    <x v="6794"/>
    <n v="68"/>
    <n v="69.75"/>
    <n v="67.75"/>
    <n v="69.25"/>
    <x v="6668"/>
    <n v="0"/>
    <n v="1"/>
    <n v="3.4325892820828101"/>
    <n v="3.5209279768422901"/>
    <n v="3.41996946854574"/>
    <n v="3.4956883497681499"/>
    <n v="8292604.5"/>
  </r>
  <r>
    <x v="6795"/>
    <n v="66.25"/>
    <n v="68.5"/>
    <n v="66.25"/>
    <n v="68.25"/>
    <x v="6669"/>
    <n v="0"/>
    <n v="1"/>
    <n v="3.3442505873233199"/>
    <n v="3.4578289091569498"/>
    <n v="3.3442505873233199"/>
    <n v="3.4452090956198802"/>
    <n v="8273097"/>
  </r>
  <r>
    <x v="6796"/>
    <n v="65.12"/>
    <n v="66.13"/>
    <n v="65.12"/>
    <n v="66"/>
    <x v="6670"/>
    <n v="0"/>
    <n v="1"/>
    <n v="3.2872090301357701"/>
    <n v="3.3381930768255299"/>
    <n v="3.2872090301357701"/>
    <n v="3.3316307737862498"/>
    <n v="6075000"/>
  </r>
  <r>
    <x v="6797"/>
    <n v="65.12"/>
    <n v="65.25"/>
    <n v="64.88"/>
    <n v="65.12"/>
    <x v="6671"/>
    <n v="0"/>
    <n v="1"/>
    <n v="3.2872090301357701"/>
    <n v="3.2937713331750502"/>
    <n v="3.2750940091401799"/>
    <n v="3.2872090301357701"/>
    <n v="5999697"/>
  </r>
  <r>
    <x v="6798"/>
    <n v="64.5"/>
    <n v="65.37"/>
    <n v="64.38"/>
    <n v="65.25"/>
    <x v="6672"/>
    <n v="0"/>
    <n v="1"/>
    <n v="3.2559118925638399"/>
    <n v="3.2998288436728398"/>
    <n v="3.2498543820660499"/>
    <n v="3.2937713331750502"/>
    <n v="4584600"/>
  </r>
  <r>
    <x v="6799"/>
    <n v="65.25"/>
    <n v="65.5"/>
    <n v="64.12"/>
    <n v="64.38"/>
    <x v="6673"/>
    <n v="0"/>
    <n v="1"/>
    <n v="3.2937713331750502"/>
    <n v="3.3063911467121199"/>
    <n v="3.2367297759874898"/>
    <n v="3.2498543820660499"/>
    <n v="6086097"/>
  </r>
  <r>
    <x v="6800"/>
    <n v="65"/>
    <n v="65.75"/>
    <n v="64.75"/>
    <n v="65.37"/>
    <x v="6674"/>
    <n v="0"/>
    <n v="1"/>
    <n v="3.2811515196379801"/>
    <n v="3.31901096024919"/>
    <n v="3.26853170610091"/>
    <n v="3.2998288436728398"/>
    <n v="5592604.5"/>
  </r>
  <r>
    <x v="6801"/>
    <n v="66.25"/>
    <n v="67.37"/>
    <n v="65.62"/>
    <n v="65.75"/>
    <x v="6675"/>
    <n v="0"/>
    <n v="1"/>
    <n v="3.3442505873233199"/>
    <n v="3.4007873519693899"/>
    <n v="3.3124486572099099"/>
    <n v="3.31901096024919"/>
    <n v="7362306"/>
  </r>
  <r>
    <x v="6802"/>
    <n v="65.62"/>
    <n v="66.63"/>
    <n v="65.5"/>
    <n v="66.25"/>
    <x v="6676"/>
    <n v="0"/>
    <n v="1"/>
    <n v="3.3124486572099099"/>
    <n v="3.3634327038996701"/>
    <n v="3.3063911467121199"/>
    <n v="3.3442505873233199"/>
    <n v="7862697"/>
  </r>
  <r>
    <x v="6803"/>
    <n v="65.62"/>
    <n v="65.75"/>
    <n v="64.5"/>
    <n v="65.62"/>
    <x v="6677"/>
    <n v="0"/>
    <n v="1"/>
    <n v="3.3124486572099099"/>
    <n v="3.31901096024919"/>
    <n v="3.2559118925638399"/>
    <n v="3.3124486572099099"/>
    <n v="4960804.5"/>
  </r>
  <r>
    <x v="6804"/>
    <n v="65.62"/>
    <n v="67"/>
    <n v="65.12"/>
    <n v="66"/>
    <x v="6159"/>
    <n v="0"/>
    <n v="1"/>
    <n v="3.3124486572099099"/>
    <n v="3.3821100279345302"/>
    <n v="3.2872090301357701"/>
    <n v="3.3316307737862498"/>
    <n v="6397204.5"/>
  </r>
  <r>
    <x v="6805"/>
    <n v="65.25"/>
    <n v="65.88"/>
    <n v="64.75"/>
    <n v="65.88"/>
    <x v="6678"/>
    <n v="0"/>
    <n v="1"/>
    <n v="3.2937713331750502"/>
    <n v="3.3255732632884598"/>
    <n v="3.26853170610091"/>
    <n v="3.3255732632884598"/>
    <n v="7628404.5"/>
  </r>
  <r>
    <x v="6806"/>
    <n v="64.12"/>
    <n v="66.38"/>
    <n v="64"/>
    <n v="65.25"/>
    <x v="6679"/>
    <n v="0"/>
    <n v="1"/>
    <n v="3.2367297759874898"/>
    <n v="3.3508128903626"/>
    <n v="3.2306722654897002"/>
    <n v="3.2937713331750502"/>
    <n v="9614106"/>
  </r>
  <r>
    <x v="6807"/>
    <n v="64.25"/>
    <n v="64.38"/>
    <n v="63.62"/>
    <n v="63.87"/>
    <x v="6680"/>
    <n v="0"/>
    <n v="1"/>
    <n v="3.2432920790267699"/>
    <n v="3.2498543820660499"/>
    <n v="3.2114901489133598"/>
    <n v="3.2241099624504299"/>
    <n v="9531297"/>
  </r>
  <r>
    <x v="6808"/>
    <n v="64.5"/>
    <n v="65"/>
    <n v="64.5"/>
    <n v="64.75"/>
    <x v="6681"/>
    <n v="0"/>
    <n v="1"/>
    <n v="3.2559118925638399"/>
    <n v="3.2811515196379801"/>
    <n v="3.2559118925638399"/>
    <n v="3.26853170610091"/>
    <n v="9050697"/>
  </r>
  <r>
    <x v="6809"/>
    <n v="64.63"/>
    <n v="66.75"/>
    <n v="64.63"/>
    <n v="65.5"/>
    <x v="6682"/>
    <n v="0"/>
    <n v="1"/>
    <n v="3.26247419560312"/>
    <n v="3.3694902143974601"/>
    <n v="3.26247419560312"/>
    <n v="3.3063911467121199"/>
    <n v="2071804.5"/>
  </r>
  <r>
    <x v="6810"/>
    <n v="62.5"/>
    <n v="65"/>
    <n v="62.5"/>
    <n v="64.75"/>
    <x v="6683"/>
    <n v="0"/>
    <n v="1"/>
    <n v="3.1549533842672899"/>
    <n v="3.2811515196379801"/>
    <n v="3.1549533842672899"/>
    <n v="3.26853170610091"/>
    <n v="12972906"/>
  </r>
  <r>
    <x v="6811"/>
    <n v="60.37"/>
    <n v="62.88"/>
    <n v="60.37"/>
    <n v="62.63"/>
    <x v="6684"/>
    <n v="0"/>
    <n v="1"/>
    <n v="3.0474325729314602"/>
    <n v="3.1741355008436298"/>
    <n v="3.0474325729314602"/>
    <n v="3.1615156873065602"/>
    <n v="12020400"/>
  </r>
  <r>
    <x v="6812"/>
    <n v="59.38"/>
    <n v="61.5"/>
    <n v="59.25"/>
    <n v="60.75"/>
    <x v="6685"/>
    <n v="0"/>
    <n v="1"/>
    <n v="2.9974581113246601"/>
    <n v="3.10447413011901"/>
    <n v="2.9908958082853898"/>
    <n v="3.0666146895078001"/>
    <n v="12416706"/>
  </r>
  <r>
    <x v="6813"/>
    <n v="58.25"/>
    <n v="58.87"/>
    <n v="58.25"/>
    <n v="58.87"/>
    <x v="6686"/>
    <n v="0"/>
    <n v="1"/>
    <n v="2.9404165541371099"/>
    <n v="2.9717136917090401"/>
    <n v="2.9404165541371099"/>
    <n v="2.9717136917090401"/>
    <n v="4617000"/>
  </r>
  <r>
    <x v="6814"/>
    <n v="57.75"/>
    <n v="58.75"/>
    <n v="57.5"/>
    <n v="58.5"/>
    <x v="6687"/>
    <n v="0"/>
    <n v="1"/>
    <n v="2.9151769270629702"/>
    <n v="2.9656561812112501"/>
    <n v="2.9025571135259001"/>
    <n v="2.95303636767418"/>
    <n v="5396706"/>
  </r>
  <r>
    <x v="6815"/>
    <n v="57.5"/>
    <n v="58"/>
    <n v="57.12"/>
    <n v="57.88"/>
    <x v="6688"/>
    <n v="0"/>
    <n v="1"/>
    <n v="2.9025571135259001"/>
    <n v="2.9277967406000398"/>
    <n v="2.8833749969495601"/>
    <n v="2.9217392301022498"/>
    <n v="5524497"/>
  </r>
  <r>
    <x v="6816"/>
    <n v="57.88"/>
    <n v="58.13"/>
    <n v="55.25"/>
    <n v="56.5"/>
    <x v="6689"/>
    <n v="0"/>
    <n v="1"/>
    <n v="2.9217392301022498"/>
    <n v="2.9343590436393199"/>
    <n v="2.7889787916922799"/>
    <n v="2.8520778593776299"/>
    <n v="11021400"/>
  </r>
  <r>
    <x v="6817"/>
    <n v="58.37"/>
    <n v="58.37"/>
    <n v="57.75"/>
    <n v="57.88"/>
    <x v="6690"/>
    <n v="0"/>
    <n v="1"/>
    <n v="2.9464740646348999"/>
    <n v="2.9464740646348999"/>
    <n v="2.9151769270629702"/>
    <n v="2.9217392301022498"/>
    <n v="5419804.5"/>
  </r>
  <r>
    <x v="6818"/>
    <n v="59"/>
    <n v="59.13"/>
    <n v="58.25"/>
    <n v="58.37"/>
    <x v="6663"/>
    <n v="0"/>
    <n v="1"/>
    <n v="2.9782759947483202"/>
    <n v="2.98483829778759"/>
    <n v="2.9404165541371099"/>
    <n v="2.9464740646348999"/>
    <n v="4410004.5"/>
  </r>
  <r>
    <x v="6819"/>
    <n v="60"/>
    <n v="60.25"/>
    <n v="58.5"/>
    <n v="58.62"/>
    <x v="6691"/>
    <n v="0"/>
    <n v="1"/>
    <n v="3.0287552488965899"/>
    <n v="3.04137506243366"/>
    <n v="2.95303636767418"/>
    <n v="2.95909387817197"/>
    <n v="5540400"/>
  </r>
  <r>
    <x v="6820"/>
    <n v="58.75"/>
    <n v="60"/>
    <n v="58.62"/>
    <n v="60"/>
    <x v="6692"/>
    <n v="0"/>
    <n v="1"/>
    <n v="2.9656561812112501"/>
    <n v="3.0287552488965899"/>
    <n v="2.95909387817197"/>
    <n v="3.0287552488965899"/>
    <n v="4460697"/>
  </r>
  <r>
    <x v="6821"/>
    <n v="58"/>
    <n v="58.62"/>
    <n v="57.5"/>
    <n v="58.5"/>
    <x v="6693"/>
    <n v="0"/>
    <n v="1"/>
    <n v="2.9277967406000398"/>
    <n v="2.95909387817197"/>
    <n v="2.9025571135259001"/>
    <n v="2.95303636767418"/>
    <n v="5159106"/>
  </r>
  <r>
    <x v="6822"/>
    <n v="59.38"/>
    <n v="59.75"/>
    <n v="58.13"/>
    <n v="58.25"/>
    <x v="6694"/>
    <n v="0"/>
    <n v="1"/>
    <n v="2.9974581113246601"/>
    <n v="3.01613543535953"/>
    <n v="2.9343590436393199"/>
    <n v="2.9404165541371099"/>
    <n v="3324604.5"/>
  </r>
  <r>
    <x v="6823"/>
    <n v="59"/>
    <n v="59.5"/>
    <n v="58.62"/>
    <n v="59.13"/>
    <x v="6695"/>
    <n v="0"/>
    <n v="1"/>
    <n v="2.9782759947483202"/>
    <n v="3.0035156218224599"/>
    <n v="2.95909387817197"/>
    <n v="2.98483829778759"/>
    <n v="3832204.5"/>
  </r>
  <r>
    <x v="6824"/>
    <n v="59.63"/>
    <n v="60"/>
    <n v="58.87"/>
    <n v="59"/>
    <x v="6696"/>
    <n v="0"/>
    <n v="1"/>
    <n v="3.0100779248617302"/>
    <n v="3.0287552488965899"/>
    <n v="2.9717136917090401"/>
    <n v="2.9782759947483202"/>
    <n v="3470404.5"/>
  </r>
  <r>
    <x v="6825"/>
    <n v="59.88"/>
    <n v="60.5"/>
    <n v="59.38"/>
    <n v="59.63"/>
    <x v="6697"/>
    <n v="0"/>
    <n v="1"/>
    <n v="3.0226977383987998"/>
    <n v="3.05399487597073"/>
    <n v="2.9974581113246601"/>
    <n v="3.0100779248617302"/>
    <n v="6021297"/>
  </r>
  <r>
    <x v="6826"/>
    <n v="57.5"/>
    <n v="59.5"/>
    <n v="57.5"/>
    <n v="59.25"/>
    <x v="6698"/>
    <n v="0"/>
    <n v="1"/>
    <n v="2.9025571135259001"/>
    <n v="3.0035156218224599"/>
    <n v="2.9025571135259001"/>
    <n v="2.9908958082853898"/>
    <n v="7326004.5"/>
  </r>
  <r>
    <x v="6827"/>
    <n v="58"/>
    <n v="59.5"/>
    <n v="57.5"/>
    <n v="57.5"/>
    <x v="6699"/>
    <n v="0"/>
    <n v="1"/>
    <n v="2.9277967406000398"/>
    <n v="3.0035156218224599"/>
    <n v="2.9025571135259001"/>
    <n v="2.9025571135259001"/>
    <n v="9327906"/>
  </r>
  <r>
    <x v="6828"/>
    <n v="58.87"/>
    <n v="60.25"/>
    <n v="58"/>
    <n v="58"/>
    <x v="6700"/>
    <n v="0"/>
    <n v="1"/>
    <n v="2.9717136917090401"/>
    <n v="3.04137506243366"/>
    <n v="2.9277967406000398"/>
    <n v="2.9277967406000398"/>
    <n v="7112097"/>
  </r>
  <r>
    <x v="6829"/>
    <n v="58.25"/>
    <n v="58.87"/>
    <n v="58"/>
    <n v="58.75"/>
    <x v="6701"/>
    <n v="0"/>
    <n v="1"/>
    <n v="2.9404165541371099"/>
    <n v="2.9717136917090401"/>
    <n v="2.9277967406000398"/>
    <n v="2.9656561812112501"/>
    <n v="5292000"/>
  </r>
  <r>
    <x v="6830"/>
    <n v="58.87"/>
    <n v="59"/>
    <n v="58.13"/>
    <n v="58.5"/>
    <x v="6702"/>
    <n v="0"/>
    <n v="1"/>
    <n v="2.9717136917090401"/>
    <n v="2.9782759947483202"/>
    <n v="2.9343590436393199"/>
    <n v="2.95303636767418"/>
    <n v="6836697"/>
  </r>
  <r>
    <x v="6831"/>
    <n v="58.75"/>
    <n v="59.75"/>
    <n v="58.37"/>
    <n v="59.5"/>
    <x v="6703"/>
    <n v="0"/>
    <n v="1"/>
    <n v="2.9656561812112501"/>
    <n v="3.01613543535953"/>
    <n v="2.9464740646348999"/>
    <n v="3.0035156218224599"/>
    <n v="8143497"/>
  </r>
  <r>
    <x v="6832"/>
    <n v="58"/>
    <n v="58.25"/>
    <n v="57.5"/>
    <n v="58.13"/>
    <x v="6704"/>
    <n v="0"/>
    <n v="1"/>
    <n v="2.9277967406000398"/>
    <n v="2.9404165541371099"/>
    <n v="2.9025571135259001"/>
    <n v="2.9343590436393199"/>
    <n v="7405506"/>
  </r>
  <r>
    <x v="6833"/>
    <n v="56.75"/>
    <n v="57.38"/>
    <n v="55.75"/>
    <n v="57.25"/>
    <x v="6705"/>
    <n v="0"/>
    <n v="1"/>
    <n v="2.8646976729147"/>
    <n v="2.89649960302811"/>
    <n v="2.8142184187664201"/>
    <n v="2.88993729998883"/>
    <n v="4921506"/>
  </r>
  <r>
    <x v="6834"/>
    <n v="58"/>
    <n v="58"/>
    <n v="56.38"/>
    <n v="56.75"/>
    <x v="6706"/>
    <n v="0"/>
    <n v="1"/>
    <n v="2.9277967406000398"/>
    <n v="2.9277967406000398"/>
    <n v="2.8460203488798301"/>
    <n v="2.8646976729147"/>
    <n v="4941297"/>
  </r>
  <r>
    <x v="6835"/>
    <n v="58.5"/>
    <n v="58.87"/>
    <n v="57.75"/>
    <n v="57.88"/>
    <x v="6707"/>
    <n v="0"/>
    <n v="1"/>
    <n v="2.95303636767418"/>
    <n v="2.9717136917090401"/>
    <n v="2.9151769270629702"/>
    <n v="2.9217392301022498"/>
    <n v="4482000"/>
  </r>
  <r>
    <x v="6836"/>
    <n v="58.13"/>
    <n v="59"/>
    <n v="58"/>
    <n v="58.87"/>
    <x v="6708"/>
    <n v="0"/>
    <n v="1"/>
    <n v="2.9343590436393199"/>
    <n v="2.9782759947483202"/>
    <n v="2.9277967406000398"/>
    <n v="2.9717136917090401"/>
    <n v="7916400"/>
  </r>
  <r>
    <x v="6837"/>
    <n v="58"/>
    <n v="58.13"/>
    <n v="57.38"/>
    <n v="58.13"/>
    <x v="6709"/>
    <n v="0"/>
    <n v="1"/>
    <n v="2.9277967406000398"/>
    <n v="2.9343590436393199"/>
    <n v="2.89649960302811"/>
    <n v="2.9343590436393199"/>
    <n v="7119306"/>
  </r>
  <r>
    <x v="6838"/>
    <n v="58"/>
    <n v="58.37"/>
    <n v="56.38"/>
    <n v="57.88"/>
    <x v="6710"/>
    <n v="0"/>
    <n v="1"/>
    <n v="2.9277967406000398"/>
    <n v="2.9464740646348999"/>
    <n v="2.8460203488798301"/>
    <n v="2.9217392301022498"/>
    <n v="10256706"/>
  </r>
  <r>
    <x v="6839"/>
    <n v="56.5"/>
    <n v="58.37"/>
    <n v="56.13"/>
    <n v="58.13"/>
    <x v="6711"/>
    <n v="0"/>
    <n v="1"/>
    <n v="2.8520778593776299"/>
    <n v="2.9464740646348999"/>
    <n v="2.83340053534276"/>
    <n v="2.9343590436393199"/>
    <n v="23106600"/>
  </r>
  <r>
    <x v="6840"/>
    <n v="55"/>
    <n v="56.5"/>
    <n v="55"/>
    <n v="56.13"/>
    <x v="6712"/>
    <n v="0"/>
    <n v="1"/>
    <n v="2.7763589781552098"/>
    <n v="2.8520778593776299"/>
    <n v="2.7763589781552098"/>
    <n v="2.83340053534276"/>
    <n v="7725604.5"/>
  </r>
  <r>
    <x v="6841"/>
    <n v="54.87"/>
    <n v="55.37"/>
    <n v="54.75"/>
    <n v="54.87"/>
    <x v="6713"/>
    <n v="0"/>
    <n v="1"/>
    <n v="2.76979667511594"/>
    <n v="2.7950363021900699"/>
    <n v="2.7637391646181402"/>
    <n v="2.76979667511594"/>
    <n v="6129000"/>
  </r>
  <r>
    <x v="6842"/>
    <n v="55.5"/>
    <n v="56.38"/>
    <n v="54.5"/>
    <n v="54.63"/>
    <x v="6714"/>
    <n v="0"/>
    <n v="1"/>
    <n v="2.80159860522935"/>
    <n v="2.8460203488798301"/>
    <n v="2.7511193510810701"/>
    <n v="2.7576816541203502"/>
    <n v="7439404.5"/>
  </r>
  <r>
    <x v="6843"/>
    <n v="54.5"/>
    <n v="55.37"/>
    <n v="54.5"/>
    <n v="55.25"/>
    <x v="6715"/>
    <n v="0"/>
    <n v="1"/>
    <n v="2.7511193510810701"/>
    <n v="2.7950363021900699"/>
    <n v="2.7511193510810701"/>
    <n v="2.7889787916922799"/>
    <n v="4908897"/>
  </r>
  <r>
    <x v="6844"/>
    <n v="56.38"/>
    <n v="56.38"/>
    <n v="54"/>
    <n v="54.5"/>
    <x v="6716"/>
    <n v="0"/>
    <n v="1"/>
    <n v="2.8460203488798301"/>
    <n v="2.8460203488798301"/>
    <n v="2.7258797240069299"/>
    <n v="2.7511193510810701"/>
    <n v="6048000"/>
  </r>
  <r>
    <x v="6845"/>
    <n v="56.62"/>
    <n v="56.62"/>
    <n v="55.88"/>
    <n v="56.13"/>
    <x v="6717"/>
    <n v="0"/>
    <n v="1"/>
    <n v="2.8581353698754199"/>
    <n v="2.8581353698754199"/>
    <n v="2.82078072180569"/>
    <n v="2.83340053534276"/>
    <n v="4390497"/>
  </r>
  <r>
    <x v="6846"/>
    <n v="57"/>
    <n v="57.38"/>
    <n v="56"/>
    <n v="56.13"/>
    <x v="6718"/>
    <n v="0"/>
    <n v="1"/>
    <n v="2.8773174864517599"/>
    <n v="2.89649960302811"/>
    <n v="2.8268382323034902"/>
    <n v="2.83340053534276"/>
    <n v="8353800"/>
  </r>
  <r>
    <x v="6847"/>
    <n v="54"/>
    <n v="55.5"/>
    <n v="53.13"/>
    <n v="55.5"/>
    <x v="6719"/>
    <n v="0"/>
    <n v="1"/>
    <n v="2.7258797240069299"/>
    <n v="2.80159860522935"/>
    <n v="2.6819627728979301"/>
    <n v="2.80159860522935"/>
    <n v="4782604.5"/>
  </r>
  <r>
    <x v="6848"/>
    <n v="54"/>
    <n v="54.25"/>
    <n v="53"/>
    <n v="53.5"/>
    <x v="6720"/>
    <n v="0"/>
    <n v="1"/>
    <n v="2.7258797240069299"/>
    <n v="2.738499537544"/>
    <n v="2.6754004698586602"/>
    <n v="2.7006400969327999"/>
    <n v="3218697"/>
  </r>
  <r>
    <x v="6849"/>
    <n v="54.25"/>
    <n v="54.5"/>
    <n v="53.5"/>
    <n v="54"/>
    <x v="6721"/>
    <n v="0"/>
    <n v="1"/>
    <n v="2.738499537544"/>
    <n v="2.7511193510810701"/>
    <n v="2.7006400969327999"/>
    <n v="2.7258797240069299"/>
    <n v="3679506"/>
  </r>
  <r>
    <x v="6850"/>
    <n v="54.25"/>
    <n v="54.63"/>
    <n v="53.62"/>
    <n v="54.13"/>
    <x v="6722"/>
    <n v="0"/>
    <n v="1"/>
    <n v="2.738499537544"/>
    <n v="2.7576816541203502"/>
    <n v="2.70669760743059"/>
    <n v="2.73244202704621"/>
    <n v="5405697"/>
  </r>
  <r>
    <x v="6851"/>
    <n v="52.12"/>
    <n v="53.75"/>
    <n v="51.75"/>
    <n v="53.75"/>
    <x v="6723"/>
    <n v="0"/>
    <n v="1"/>
    <n v="2.6309787262081699"/>
    <n v="2.71325991046987"/>
    <n v="2.6123014021733102"/>
    <n v="2.71325991046987"/>
    <n v="6426000"/>
  </r>
  <r>
    <x v="6852"/>
    <n v="51.5"/>
    <n v="52.25"/>
    <n v="50"/>
    <n v="52.12"/>
    <x v="6724"/>
    <n v="0"/>
    <n v="1"/>
    <n v="2.5996815886362401"/>
    <n v="2.6375410292474499"/>
    <n v="2.5239627074138302"/>
    <n v="2.6309787262081699"/>
    <n v="7353004.5"/>
  </r>
  <r>
    <x v="6853"/>
    <n v="49.87"/>
    <n v="51.75"/>
    <n v="49.75"/>
    <n v="51"/>
    <x v="6725"/>
    <n v="0"/>
    <n v="1"/>
    <n v="2.5174004043745501"/>
    <n v="2.6123014021733102"/>
    <n v="2.5113428938767601"/>
    <n v="2.5744419615620999"/>
    <n v="6053400"/>
  </r>
  <r>
    <x v="6854"/>
    <n v="49.38"/>
    <n v="50"/>
    <n v="49.25"/>
    <n v="49.5"/>
    <x v="6726"/>
    <n v="0"/>
    <n v="1"/>
    <n v="2.4926655698419"/>
    <n v="2.5239627074138302"/>
    <n v="2.4861032668026199"/>
    <n v="2.49872308033969"/>
    <n v="4087800"/>
  </r>
  <r>
    <x v="6855"/>
    <n v="48.87"/>
    <n v="49.25"/>
    <n v="48.25"/>
    <n v="48.75"/>
    <x v="6727"/>
    <n v="0"/>
    <n v="1"/>
    <n v="2.46692115022628"/>
    <n v="2.4861032668026199"/>
    <n v="2.43562401265434"/>
    <n v="2.4608636397284802"/>
    <n v="9826204.5"/>
  </r>
  <r>
    <x v="6856"/>
    <n v="49.63"/>
    <n v="49.63"/>
    <n v="48.62"/>
    <n v="49.38"/>
    <x v="6728"/>
    <n v="0"/>
    <n v="1"/>
    <n v="2.5052853833789701"/>
    <n v="2.5052853833789701"/>
    <n v="2.4543013366892099"/>
    <n v="2.4926655698419"/>
    <n v="5812506"/>
  </r>
  <r>
    <x v="6857"/>
    <n v="49.75"/>
    <n v="50.25"/>
    <n v="49.5"/>
    <n v="49.87"/>
    <x v="6729"/>
    <n v="0"/>
    <n v="1"/>
    <n v="2.5113428938767601"/>
    <n v="2.5365825209508999"/>
    <n v="2.49872308033969"/>
    <n v="2.5174004043745501"/>
    <n v="4764906"/>
  </r>
  <r>
    <x v="6858"/>
    <n v="50.88"/>
    <n v="50.88"/>
    <n v="49.38"/>
    <n v="49.75"/>
    <x v="6730"/>
    <n v="0"/>
    <n v="1"/>
    <n v="2.5683844510643099"/>
    <n v="2.5683844510643099"/>
    <n v="2.4926655698419"/>
    <n v="2.5113428938767601"/>
    <n v="7111800"/>
  </r>
  <r>
    <x v="6859"/>
    <n v="51.38"/>
    <n v="51.62"/>
    <n v="49.75"/>
    <n v="50.37"/>
    <x v="6731"/>
    <n v="0"/>
    <n v="1"/>
    <n v="2.5936240781384501"/>
    <n v="2.6057390991340399"/>
    <n v="2.5113428938767601"/>
    <n v="2.5426400314486899"/>
    <n v="5488506"/>
  </r>
  <r>
    <x v="6860"/>
    <n v="49.25"/>
    <n v="50.88"/>
    <n v="49.25"/>
    <n v="50.88"/>
    <x v="6732"/>
    <n v="0"/>
    <n v="1"/>
    <n v="2.4861032668026199"/>
    <n v="2.5683844510643099"/>
    <n v="2.4861032668026199"/>
    <n v="2.5683844510643099"/>
    <n v="5545800"/>
  </r>
  <r>
    <x v="6861"/>
    <n v="50.12"/>
    <n v="50.62"/>
    <n v="49.13"/>
    <n v="49.25"/>
    <x v="6733"/>
    <n v="0"/>
    <n v="1"/>
    <n v="2.5300202179116198"/>
    <n v="2.55525984498576"/>
    <n v="2.4800457563048299"/>
    <n v="2.4861032668026199"/>
    <n v="10603804.5"/>
  </r>
  <r>
    <x v="6862"/>
    <n v="51.25"/>
    <n v="51.5"/>
    <n v="50.25"/>
    <n v="50.37"/>
    <x v="6734"/>
    <n v="0"/>
    <n v="1"/>
    <n v="2.58706177509917"/>
    <n v="2.5996815886362401"/>
    <n v="2.5365825209508999"/>
    <n v="2.5426400314486899"/>
    <n v="2527497"/>
  </r>
  <r>
    <x v="6863"/>
    <n v="52"/>
    <n v="52.5"/>
    <n v="50.75"/>
    <n v="50.88"/>
    <x v="6735"/>
    <n v="0"/>
    <n v="1"/>
    <n v="2.6249212157103798"/>
    <n v="2.65016084278452"/>
    <n v="2.56182214802504"/>
    <n v="2.5683844510643099"/>
    <n v="4887000"/>
  </r>
  <r>
    <x v="6864"/>
    <n v="52"/>
    <n v="52.25"/>
    <n v="51.5"/>
    <n v="52"/>
    <x v="6736"/>
    <n v="0.03"/>
    <n v="1"/>
    <n v="2.6249212157103798"/>
    <n v="2.6375410292474499"/>
    <n v="2.5996815886362401"/>
    <n v="2.6249212157103798"/>
    <n v="3315600"/>
  </r>
  <r>
    <x v="6865"/>
    <n v="52.38"/>
    <n v="52.75"/>
    <n v="52"/>
    <n v="52.12"/>
    <x v="6737"/>
    <n v="0"/>
    <n v="1"/>
    <n v="2.6425787676131001"/>
    <n v="2.6612453224817001"/>
    <n v="2.6234077112615801"/>
    <n v="2.6294617290567999"/>
    <n v="7849804.5"/>
  </r>
  <r>
    <x v="6866"/>
    <n v="50.5"/>
    <n v="51.87"/>
    <n v="49.5"/>
    <n v="51.75"/>
    <x v="6738"/>
    <n v="0"/>
    <n v="1"/>
    <n v="2.5477324888213402"/>
    <n v="2.61684919198342"/>
    <n v="2.4972823405278501"/>
    <n v="2.6107951741881998"/>
    <n v="8492404.5"/>
  </r>
  <r>
    <x v="6867"/>
    <n v="48.87"/>
    <n v="50.25"/>
    <n v="48.87"/>
    <n v="49.63"/>
    <x v="6739"/>
    <n v="0"/>
    <n v="1"/>
    <n v="2.4654987471029499"/>
    <n v="2.5351199517479701"/>
    <n v="2.4654987471029499"/>
    <n v="2.503840859806"/>
    <n v="7792497"/>
  </r>
  <r>
    <x v="6868"/>
    <n v="48.37"/>
    <n v="49.13"/>
    <n v="48.25"/>
    <n v="48.87"/>
    <x v="6740"/>
    <n v="0"/>
    <n v="1"/>
    <n v="2.4402736729562"/>
    <n v="2.4786157856592501"/>
    <n v="2.4342196551609798"/>
    <n v="2.4654987471029499"/>
    <n v="5151897"/>
  </r>
  <r>
    <x v="6869"/>
    <n v="49.87"/>
    <n v="50"/>
    <n v="48.62"/>
    <n v="48.75"/>
    <x v="6741"/>
    <n v="0"/>
    <n v="1"/>
    <n v="2.51594889539644"/>
    <n v="2.5225074146745898"/>
    <n v="2.4528862100295701"/>
    <n v="2.4594447293077302"/>
    <n v="3857706"/>
  </r>
  <r>
    <x v="6870"/>
    <n v="48.5"/>
    <n v="49.75"/>
    <n v="48.37"/>
    <n v="49.5"/>
    <x v="6742"/>
    <n v="0"/>
    <n v="1"/>
    <n v="2.4468321922343499"/>
    <n v="2.5098948776012202"/>
    <n v="2.4402736729562"/>
    <n v="2.4972823405278501"/>
    <n v="10213506"/>
  </r>
  <r>
    <x v="6871"/>
    <n v="48.75"/>
    <n v="49"/>
    <n v="48.37"/>
    <n v="48.5"/>
    <x v="6743"/>
    <n v="0"/>
    <n v="1"/>
    <n v="2.4594447293077302"/>
    <n v="2.4720572663810998"/>
    <n v="2.4402736729562"/>
    <n v="2.4468321922343499"/>
    <n v="5202306"/>
  </r>
  <r>
    <x v="6872"/>
    <n v="50"/>
    <n v="50.75"/>
    <n v="48.25"/>
    <n v="49"/>
    <x v="6744"/>
    <n v="0"/>
    <n v="1"/>
    <n v="2.5225074146745898"/>
    <n v="2.5603450258947098"/>
    <n v="2.4342196551609798"/>
    <n v="2.4720572663810998"/>
    <n v="11939697"/>
  </r>
  <r>
    <x v="6873"/>
    <n v="46.38"/>
    <n v="49.87"/>
    <n v="45.75"/>
    <n v="49.63"/>
    <x v="6745"/>
    <n v="0"/>
    <n v="1"/>
    <n v="2.3398778778521501"/>
    <n v="2.51594889539644"/>
    <n v="2.3080942844272498"/>
    <n v="2.503840859806"/>
    <n v="21931506"/>
  </r>
  <r>
    <x v="6874"/>
    <n v="47"/>
    <n v="47.5"/>
    <n v="46.25"/>
    <n v="46.25"/>
    <x v="6746"/>
    <n v="0"/>
    <n v="1"/>
    <n v="2.3711569697941202"/>
    <n v="2.3963820439408599"/>
    <n v="2.3333193585740002"/>
    <n v="2.3333193585740002"/>
    <n v="9990297"/>
  </r>
  <r>
    <x v="6875"/>
    <n v="49.63"/>
    <n v="49.87"/>
    <n v="47.88"/>
    <n v="48"/>
    <x v="6738"/>
    <n v="0"/>
    <n v="1"/>
    <n v="2.503840859806"/>
    <n v="2.51594889539644"/>
    <n v="2.41555310029239"/>
    <n v="2.4216071180876102"/>
    <n v="8492404.5"/>
  </r>
  <r>
    <x v="6876"/>
    <n v="48.87"/>
    <n v="50"/>
    <n v="48.5"/>
    <n v="49.75"/>
    <x v="6747"/>
    <n v="0"/>
    <n v="1"/>
    <n v="2.4654987471029499"/>
    <n v="2.5225074146745898"/>
    <n v="2.4468321922343499"/>
    <n v="2.5098948776012202"/>
    <n v="8157604.5"/>
  </r>
  <r>
    <x v="6877"/>
    <n v="48"/>
    <n v="49.38"/>
    <n v="47.75"/>
    <n v="49"/>
    <x v="6748"/>
    <n v="0"/>
    <n v="1"/>
    <n v="2.4216071180876102"/>
    <n v="2.49122832273263"/>
    <n v="2.4089945810142401"/>
    <n v="2.4720572663810998"/>
    <n v="8454604.5"/>
  </r>
  <r>
    <x v="6878"/>
    <n v="48.12"/>
    <n v="48.25"/>
    <n v="46.5"/>
    <n v="47"/>
    <x v="5951"/>
    <n v="0"/>
    <n v="1"/>
    <n v="2.4276611358828299"/>
    <n v="2.4342196551609798"/>
    <n v="2.3459318956473698"/>
    <n v="2.3711569697941202"/>
    <n v="9250200"/>
  </r>
  <r>
    <x v="6879"/>
    <n v="47.25"/>
    <n v="48.25"/>
    <n v="46.87"/>
    <n v="48"/>
    <x v="6749"/>
    <n v="0"/>
    <n v="1"/>
    <n v="2.3837695068674898"/>
    <n v="2.4342196551609798"/>
    <n v="2.3645984505159601"/>
    <n v="2.4216071180876102"/>
    <n v="5913000"/>
  </r>
  <r>
    <x v="6880"/>
    <n v="47.75"/>
    <n v="48.5"/>
    <n v="47.12"/>
    <n v="47.5"/>
    <x v="6750"/>
    <n v="0"/>
    <n v="1"/>
    <n v="2.4089945810142401"/>
    <n v="2.4468321922343499"/>
    <n v="2.3772109875893399"/>
    <n v="2.3963820439408599"/>
    <n v="10600497"/>
  </r>
  <r>
    <x v="6881"/>
    <n v="46.38"/>
    <n v="48.62"/>
    <n v="46.13"/>
    <n v="48.12"/>
    <x v="6751"/>
    <n v="0"/>
    <n v="1"/>
    <n v="2.3398778778521501"/>
    <n v="2.4528862100295701"/>
    <n v="2.32726534077878"/>
    <n v="2.4276611358828299"/>
    <n v="11383200"/>
  </r>
  <r>
    <x v="6882"/>
    <n v="46"/>
    <n v="46.25"/>
    <n v="45.37"/>
    <n v="46"/>
    <x v="6752"/>
    <n v="0"/>
    <n v="1"/>
    <n v="2.3207068215006199"/>
    <n v="2.3333193585740002"/>
    <n v="2.2889232280757201"/>
    <n v="2.3207068215006199"/>
    <n v="8966106"/>
  </r>
  <r>
    <x v="6883"/>
    <n v="46.5"/>
    <n v="48.87"/>
    <n v="46"/>
    <n v="46.75"/>
    <x v="6753"/>
    <n v="0"/>
    <n v="1"/>
    <n v="2.3459318956473698"/>
    <n v="2.4654987471029499"/>
    <n v="2.3207068215006199"/>
    <n v="2.3585444327207399"/>
    <n v="19868706"/>
  </r>
  <r>
    <x v="6884"/>
    <n v="44.38"/>
    <n v="46"/>
    <n v="44.13"/>
    <n v="45.75"/>
    <x v="6754"/>
    <n v="0"/>
    <n v="1"/>
    <n v="2.23897758126517"/>
    <n v="2.3207068215006199"/>
    <n v="2.2263650441917999"/>
    <n v="2.3080942844272498"/>
    <n v="11482506"/>
  </r>
  <r>
    <x v="6885"/>
    <n v="43.37"/>
    <n v="44.38"/>
    <n v="43"/>
    <n v="44.38"/>
    <x v="6755"/>
    <n v="0"/>
    <n v="1"/>
    <n v="2.1880229314887401"/>
    <n v="2.23897758126517"/>
    <n v="2.1693563766201498"/>
    <n v="2.23897758126517"/>
    <n v="8399106"/>
  </r>
  <r>
    <x v="6886"/>
    <n v="43.12"/>
    <n v="43.62"/>
    <n v="42.63"/>
    <n v="43.25"/>
    <x v="6756"/>
    <n v="0"/>
    <n v="1"/>
    <n v="2.17541039441537"/>
    <n v="2.2006354685621101"/>
    <n v="2.15068982175156"/>
    <n v="2.1819689136935199"/>
    <n v="7025400"/>
  </r>
  <r>
    <x v="6887"/>
    <n v="43.12"/>
    <n v="43.37"/>
    <n v="42.12"/>
    <n v="42.88"/>
    <x v="6757"/>
    <n v="0"/>
    <n v="1"/>
    <n v="2.17541039441537"/>
    <n v="2.1880229314887401"/>
    <n v="2.1249602461218799"/>
    <n v="2.16330235882493"/>
    <n v="17116204.5"/>
  </r>
  <r>
    <x v="6888"/>
    <n v="44"/>
    <n v="44.13"/>
    <n v="43.25"/>
    <n v="43.25"/>
    <x v="6758"/>
    <n v="0"/>
    <n v="1"/>
    <n v="2.2198065249136398"/>
    <n v="2.2263650441917999"/>
    <n v="2.1819689136935199"/>
    <n v="2.1819689136935199"/>
    <n v="6791404.5"/>
  </r>
  <r>
    <x v="6889"/>
    <n v="42.38"/>
    <n v="44.38"/>
    <n v="42.38"/>
    <n v="44.38"/>
    <x v="6759"/>
    <n v="0"/>
    <n v="1"/>
    <n v="2.1380772846781801"/>
    <n v="2.23897758126517"/>
    <n v="2.1380772846781801"/>
    <n v="2.23897758126517"/>
    <n v="9030906"/>
  </r>
  <r>
    <x v="6890"/>
    <n v="42.38"/>
    <n v="42.5"/>
    <n v="41.62"/>
    <n v="42.25"/>
    <x v="6760"/>
    <n v="0"/>
    <n v="1"/>
    <n v="2.1380772846781801"/>
    <n v="2.1441313024733999"/>
    <n v="2.09973517197513"/>
    <n v="2.1315187654000298"/>
    <n v="6593697"/>
  </r>
  <r>
    <x v="6891"/>
    <n v="43"/>
    <n v="43.37"/>
    <n v="42.63"/>
    <n v="42.63"/>
    <x v="6761"/>
    <n v="0"/>
    <n v="1"/>
    <n v="2.1693563766201498"/>
    <n v="2.1880229314887401"/>
    <n v="2.15068982175156"/>
    <n v="2.15068982175156"/>
    <n v="3632404.5"/>
  </r>
  <r>
    <x v="6892"/>
    <n v="43.37"/>
    <n v="44.13"/>
    <n v="43"/>
    <n v="43.5"/>
    <x v="6762"/>
    <n v="0"/>
    <n v="1"/>
    <n v="2.1880229314887401"/>
    <n v="2.2263650441917999"/>
    <n v="2.1693563766201498"/>
    <n v="2.1945814507668899"/>
    <n v="18613800"/>
  </r>
  <r>
    <x v="6893"/>
    <n v="41.87"/>
    <n v="44.13"/>
    <n v="41.87"/>
    <n v="43.75"/>
    <x v="6763"/>
    <n v="0"/>
    <n v="1"/>
    <n v="2.1123477090485001"/>
    <n v="2.2263650441917999"/>
    <n v="2.1123477090485001"/>
    <n v="2.2071939878402702"/>
    <n v="16279204.5"/>
  </r>
  <r>
    <x v="6894"/>
    <n v="41"/>
    <n v="41.87"/>
    <n v="40.5"/>
    <n v="41.62"/>
    <x v="6764"/>
    <n v="0"/>
    <n v="1"/>
    <n v="2.0684560800331599"/>
    <n v="2.1123477090485001"/>
    <n v="2.0432310058864198"/>
    <n v="2.09973517197513"/>
    <n v="6487506"/>
  </r>
  <r>
    <x v="6895"/>
    <n v="40.880000000000003"/>
    <n v="41.5"/>
    <n v="40.75"/>
    <n v="40.75"/>
    <x v="6765"/>
    <n v="0"/>
    <n v="1"/>
    <n v="2.06240206223795"/>
    <n v="2.0936811541799099"/>
    <n v="2.0558435429597899"/>
    <n v="2.0558435429597899"/>
    <n v="3873906"/>
  </r>
  <r>
    <x v="6896"/>
    <n v="40"/>
    <n v="41.13"/>
    <n v="39.869999999999997"/>
    <n v="41.13"/>
    <x v="6766"/>
    <n v="0"/>
    <n v="1"/>
    <n v="2.0180059317396699"/>
    <n v="2.07501459931132"/>
    <n v="2.01144741246152"/>
    <n v="2.07501459931132"/>
    <n v="4736097"/>
  </r>
  <r>
    <x v="6897"/>
    <n v="40.5"/>
    <n v="41"/>
    <n v="39.75"/>
    <n v="40.75"/>
    <x v="6767"/>
    <n v="0"/>
    <n v="1"/>
    <n v="2.0432310058864198"/>
    <n v="2.0684560800331599"/>
    <n v="2.0053933946662998"/>
    <n v="2.0558435429597899"/>
    <n v="10596906"/>
  </r>
  <r>
    <x v="6898"/>
    <n v="41.25"/>
    <n v="41.37"/>
    <n v="40.119999999999997"/>
    <n v="40.25"/>
    <x v="6768"/>
    <n v="0"/>
    <n v="1"/>
    <n v="2.0810686171065398"/>
    <n v="2.08712263490176"/>
    <n v="2.0240599495348901"/>
    <n v="2.0306184688130502"/>
    <n v="19796400"/>
  </r>
  <r>
    <x v="6899"/>
    <n v="37.75"/>
    <n v="39.5"/>
    <n v="37.5"/>
    <n v="38.619999999999997"/>
    <x v="6769"/>
    <n v="0"/>
    <n v="1"/>
    <n v="1.90449309807932"/>
    <n v="1.99278085759293"/>
    <n v="1.8918805610059399"/>
    <n v="1.9483847270946499"/>
    <n v="6123600"/>
  </r>
  <r>
    <x v="6900"/>
    <n v="36.75"/>
    <n v="37.75"/>
    <n v="36.5"/>
    <n v="37.75"/>
    <x v="6770"/>
    <n v="0"/>
    <n v="1"/>
    <n v="1.85404294978582"/>
    <n v="1.90449309807932"/>
    <n v="1.8414304127124499"/>
    <n v="1.90449309807932"/>
    <n v="4897800"/>
  </r>
  <r>
    <x v="6901"/>
    <n v="35.5"/>
    <n v="37"/>
    <n v="35.25"/>
    <n v="37"/>
    <x v="6771"/>
    <n v="0"/>
    <n v="1"/>
    <n v="1.7909802644189601"/>
    <n v="1.8666554868592"/>
    <n v="1.77836772734559"/>
    <n v="1.8666554868592"/>
    <n v="5709906"/>
  </r>
  <r>
    <x v="6902"/>
    <n v="36.369999999999997"/>
    <n v="36.75"/>
    <n v="36.25"/>
    <n v="36.75"/>
    <x v="6772"/>
    <n v="0"/>
    <n v="1"/>
    <n v="1.8348718934343"/>
    <n v="1.85404294978582"/>
    <n v="1.82881787563908"/>
    <n v="1.85404294978582"/>
    <n v="4260600"/>
  </r>
  <r>
    <x v="6903"/>
    <n v="36"/>
    <n v="36.75"/>
    <n v="35.630000000000003"/>
    <n v="36.5"/>
    <x v="6773"/>
    <n v="0"/>
    <n v="1"/>
    <n v="1.81620533856571"/>
    <n v="1.85404294978582"/>
    <n v="1.79753878369711"/>
    <n v="1.8414304127124499"/>
    <n v="4217400"/>
  </r>
  <r>
    <x v="6904"/>
    <n v="36"/>
    <n v="37"/>
    <n v="35.119999999999997"/>
    <n v="35.369999999999997"/>
    <x v="6774"/>
    <n v="0"/>
    <n v="1"/>
    <n v="1.81620533856571"/>
    <n v="1.8666554868592"/>
    <n v="1.7718092080674299"/>
    <n v="1.78442174514081"/>
    <n v="11525706"/>
  </r>
  <r>
    <x v="6905"/>
    <n v="35.5"/>
    <n v="35.75"/>
    <n v="34.619999999999997"/>
    <n v="35.25"/>
    <x v="6775"/>
    <n v="0"/>
    <n v="1"/>
    <n v="1.7909802644189601"/>
    <n v="1.8035928014923299"/>
    <n v="1.74658413392069"/>
    <n v="1.77836772734559"/>
    <n v="11331306"/>
  </r>
  <r>
    <x v="6906"/>
    <n v="37.119999999999997"/>
    <n v="37.119999999999997"/>
    <n v="36"/>
    <n v="36.130000000000003"/>
    <x v="6776"/>
    <n v="0"/>
    <n v="1"/>
    <n v="1.87270950465442"/>
    <n v="1.87270950465442"/>
    <n v="1.81620533856571"/>
    <n v="1.8227638578438601"/>
    <n v="8040897"/>
  </r>
  <r>
    <x v="6907"/>
    <n v="37.380000000000003"/>
    <n v="37.630000000000003"/>
    <n v="36.869999999999997"/>
    <n v="37.5"/>
    <x v="6777"/>
    <n v="0"/>
    <n v="1"/>
    <n v="1.88582654321072"/>
    <n v="1.8984390802841"/>
    <n v="1.8600969675810399"/>
    <n v="1.8918805610059399"/>
    <n v="7140906"/>
  </r>
  <r>
    <x v="6908"/>
    <n v="38.119999999999997"/>
    <n v="38.369999999999997"/>
    <n v="37.380000000000003"/>
    <n v="37.380000000000003"/>
    <x v="6778"/>
    <n v="0"/>
    <n v="1"/>
    <n v="1.92315965294791"/>
    <n v="1.9357721900212801"/>
    <n v="1.88582654321072"/>
    <n v="1.88582654321072"/>
    <n v="8211604.5"/>
  </r>
  <r>
    <x v="6909"/>
    <n v="38.5"/>
    <n v="38.880000000000003"/>
    <n v="38"/>
    <n v="38.119999999999997"/>
    <x v="6779"/>
    <n v="0"/>
    <n v="1"/>
    <n v="1.94233070929944"/>
    <n v="1.9615017656509599"/>
    <n v="1.9171056351526901"/>
    <n v="1.92315965294791"/>
    <n v="4514400"/>
  </r>
  <r>
    <x v="6910"/>
    <n v="38.119999999999997"/>
    <n v="38.880000000000003"/>
    <n v="38"/>
    <n v="38.619999999999997"/>
    <x v="6780"/>
    <n v="0"/>
    <n v="1"/>
    <n v="1.92315965294791"/>
    <n v="1.9615017656509599"/>
    <n v="1.9171056351526901"/>
    <n v="1.9483847270946499"/>
    <n v="2523906"/>
  </r>
  <r>
    <x v="6911"/>
    <n v="38.119999999999997"/>
    <n v="39.25"/>
    <n v="38"/>
    <n v="38.25"/>
    <x v="6781"/>
    <n v="0"/>
    <n v="1"/>
    <n v="1.92315965294791"/>
    <n v="1.9801683205195499"/>
    <n v="1.9171056351526901"/>
    <n v="1.9297181722260599"/>
    <n v="2174404.5"/>
  </r>
  <r>
    <x v="6912"/>
    <n v="39"/>
    <n v="39"/>
    <n v="38.369999999999997"/>
    <n v="38.369999999999997"/>
    <x v="6782"/>
    <n v="0"/>
    <n v="1"/>
    <n v="1.9675557834461801"/>
    <n v="1.9675557834461801"/>
    <n v="1.9357721900212801"/>
    <n v="1.9357721900212801"/>
    <n v="2043306"/>
  </r>
  <r>
    <x v="6913"/>
    <n v="38.619999999999997"/>
    <n v="39"/>
    <n v="38.5"/>
    <n v="39"/>
    <x v="6783"/>
    <n v="0"/>
    <n v="1"/>
    <n v="1.9483847270946499"/>
    <n v="1.9675557834461801"/>
    <n v="1.94233070929944"/>
    <n v="1.9675557834461801"/>
    <n v="1425897"/>
  </r>
  <r>
    <x v="6914"/>
    <n v="38.880000000000003"/>
    <n v="38.880000000000003"/>
    <n v="38.369999999999997"/>
    <n v="38.5"/>
    <x v="6784"/>
    <n v="0"/>
    <n v="1"/>
    <n v="1.9615017656509599"/>
    <n v="1.9615017656509599"/>
    <n v="1.9357721900212801"/>
    <n v="1.94233070929944"/>
    <n v="1184706"/>
  </r>
  <r>
    <x v="6915"/>
    <n v="39.130000000000003"/>
    <n v="39.25"/>
    <n v="38.880000000000003"/>
    <n v="39.130000000000003"/>
    <x v="6785"/>
    <n v="0"/>
    <n v="1"/>
    <n v="1.97411430272434"/>
    <n v="1.9801683205195499"/>
    <n v="1.9615017656509599"/>
    <n v="1.97411430272434"/>
    <n v="7657497"/>
  </r>
  <r>
    <x v="6916"/>
    <n v="38.619999999999997"/>
    <n v="39.130000000000003"/>
    <n v="38.25"/>
    <n v="38.880000000000003"/>
    <x v="6786"/>
    <n v="0"/>
    <n v="1"/>
    <n v="1.9483847270946499"/>
    <n v="1.97411430272434"/>
    <n v="1.9297181722260599"/>
    <n v="1.9615017656509599"/>
    <n v="8312706"/>
  </r>
  <r>
    <x v="6917"/>
    <n v="39"/>
    <n v="39.630000000000003"/>
    <n v="39"/>
    <n v="39.25"/>
    <x v="6787"/>
    <n v="0"/>
    <n v="1"/>
    <n v="1.9675557834461801"/>
    <n v="1.9993393768710801"/>
    <n v="1.9675557834461801"/>
    <n v="1.9801683205195499"/>
    <n v="9232204.5"/>
  </r>
  <r>
    <x v="6918"/>
    <n v="37.630000000000003"/>
    <n v="38.75"/>
    <n v="37.5"/>
    <n v="38.5"/>
    <x v="6788"/>
    <n v="0"/>
    <n v="1"/>
    <n v="1.8984390802841"/>
    <n v="1.95494324637281"/>
    <n v="1.8918805610059399"/>
    <n v="1.94233070929944"/>
    <n v="4811400"/>
  </r>
  <r>
    <x v="6919"/>
    <n v="37.75"/>
    <n v="37.75"/>
    <n v="37.25"/>
    <n v="37.5"/>
    <x v="6789"/>
    <n v="0"/>
    <n v="1"/>
    <n v="1.90449309807932"/>
    <n v="1.90449309807932"/>
    <n v="1.8792680239325701"/>
    <n v="1.8918805610059399"/>
    <n v="3645297"/>
  </r>
  <r>
    <x v="6920"/>
    <n v="37.25"/>
    <n v="37.75"/>
    <n v="36.869999999999997"/>
    <n v="37.75"/>
    <x v="6790"/>
    <n v="0"/>
    <n v="1"/>
    <n v="1.8792680239325701"/>
    <n v="1.90449309807932"/>
    <n v="1.8600969675810399"/>
    <n v="1.90449309807932"/>
    <n v="4975506"/>
  </r>
  <r>
    <x v="6921"/>
    <n v="37.880000000000003"/>
    <n v="38.75"/>
    <n v="37.5"/>
    <n v="37.5"/>
    <x v="6791"/>
    <n v="0"/>
    <n v="1"/>
    <n v="1.9110516173574701"/>
    <n v="1.95494324637281"/>
    <n v="1.8918805610059399"/>
    <n v="1.8918805610059399"/>
    <n v="4725297"/>
  </r>
  <r>
    <x v="6922"/>
    <n v="37.5"/>
    <n v="37.880000000000003"/>
    <n v="37.25"/>
    <n v="37.75"/>
    <x v="6792"/>
    <n v="0"/>
    <n v="1"/>
    <n v="1.8918805610059399"/>
    <n v="1.9110516173574701"/>
    <n v="1.8792680239325701"/>
    <n v="1.90449309807932"/>
    <n v="8503204.5"/>
  </r>
  <r>
    <x v="6923"/>
    <n v="37.5"/>
    <n v="38.119999999999997"/>
    <n v="37.380000000000003"/>
    <n v="37.5"/>
    <x v="6793"/>
    <n v="0"/>
    <n v="1"/>
    <n v="1.8918805610059399"/>
    <n v="1.92315965294791"/>
    <n v="1.88582654321072"/>
    <n v="1.8918805610059399"/>
    <n v="5331906"/>
  </r>
  <r>
    <x v="6924"/>
    <n v="37.880000000000003"/>
    <n v="38.5"/>
    <n v="37.630000000000003"/>
    <n v="38.25"/>
    <x v="6794"/>
    <n v="0"/>
    <n v="1"/>
    <n v="1.9110516173574701"/>
    <n v="1.94233070929944"/>
    <n v="1.8984390802841"/>
    <n v="1.9297181722260599"/>
    <n v="4222800"/>
  </r>
  <r>
    <x v="6925"/>
    <n v="38.619999999999997"/>
    <n v="38.75"/>
    <n v="37.5"/>
    <n v="38"/>
    <x v="6795"/>
    <n v="0"/>
    <n v="1"/>
    <n v="1.9483847270946499"/>
    <n v="1.95494324637281"/>
    <n v="1.8918805610059399"/>
    <n v="1.9171056351526901"/>
    <n v="7056004.5"/>
  </r>
  <r>
    <x v="6926"/>
    <n v="41"/>
    <n v="41"/>
    <n v="37.75"/>
    <n v="38.369999999999997"/>
    <x v="6796"/>
    <n v="0"/>
    <n v="1"/>
    <n v="2.0684560800331599"/>
    <n v="2.0684560800331599"/>
    <n v="1.90449309807932"/>
    <n v="1.9357721900212801"/>
    <n v="13280706"/>
  </r>
  <r>
    <x v="6927"/>
    <n v="38.5"/>
    <n v="39.5"/>
    <n v="38"/>
    <n v="39"/>
    <x v="6797"/>
    <n v="0"/>
    <n v="1"/>
    <n v="1.94233070929944"/>
    <n v="1.99278085759293"/>
    <n v="1.9171056351526901"/>
    <n v="1.9675557834461801"/>
    <n v="7471804.5"/>
  </r>
  <r>
    <x v="6928"/>
    <n v="37.75"/>
    <n v="38.75"/>
    <n v="37.630000000000003"/>
    <n v="38.369999999999997"/>
    <x v="6798"/>
    <n v="0"/>
    <n v="1"/>
    <n v="1.90449309807932"/>
    <n v="1.95494324637281"/>
    <n v="1.8984390802841"/>
    <n v="1.9357721900212801"/>
    <n v="11403004.5"/>
  </r>
  <r>
    <x v="6929"/>
    <n v="36.5"/>
    <n v="38.25"/>
    <n v="36.369999999999997"/>
    <n v="37.75"/>
    <x v="6799"/>
    <n v="0"/>
    <n v="1"/>
    <n v="1.8414304127124499"/>
    <n v="1.9297181722260599"/>
    <n v="1.8348718934343"/>
    <n v="1.90449309807932"/>
    <n v="17226000"/>
  </r>
  <r>
    <x v="6930"/>
    <n v="34.619999999999997"/>
    <n v="36"/>
    <n v="34"/>
    <n v="35.75"/>
    <x v="6800"/>
    <n v="0"/>
    <n v="1"/>
    <n v="1.74658413392069"/>
    <n v="1.81620533856571"/>
    <n v="1.7153050419787199"/>
    <n v="1.8035928014923299"/>
    <n v="7257897"/>
  </r>
  <r>
    <x v="6931"/>
    <n v="34.869999999999997"/>
    <n v="35.369999999999997"/>
    <n v="34.619999999999997"/>
    <n v="34.75"/>
    <x v="6801"/>
    <n v="0"/>
    <n v="1"/>
    <n v="1.7591966709940601"/>
    <n v="1.78442174514081"/>
    <n v="1.74658413392069"/>
    <n v="1.7531426531988401"/>
    <n v="5103297"/>
  </r>
  <r>
    <x v="6932"/>
    <n v="34.619999999999997"/>
    <n v="35"/>
    <n v="34.5"/>
    <n v="34.75"/>
    <x v="6802"/>
    <n v="0"/>
    <n v="1"/>
    <n v="1.74658413392069"/>
    <n v="1.76575519027221"/>
    <n v="1.74053011612547"/>
    <n v="1.7531426531988401"/>
    <n v="8807697"/>
  </r>
  <r>
    <x v="6933"/>
    <n v="34.380000000000003"/>
    <n v="34.75"/>
    <n v="33.880000000000003"/>
    <n v="34.130000000000003"/>
    <x v="6803"/>
    <n v="0"/>
    <n v="1"/>
    <n v="1.7344760983302501"/>
    <n v="1.7531426531988401"/>
    <n v="1.7092510241834999"/>
    <n v="1.72186356125688"/>
    <n v="7085097"/>
  </r>
  <r>
    <x v="6934"/>
    <n v="33.5"/>
    <n v="34.380000000000003"/>
    <n v="32.130000000000003"/>
    <n v="34.25"/>
    <x v="6804"/>
    <n v="0.03"/>
    <n v="1"/>
    <n v="1.69007996783198"/>
    <n v="1.7344760983302501"/>
    <n v="1.6209632646698899"/>
    <n v="1.72791757905209"/>
    <n v="7633804.5"/>
  </r>
  <r>
    <x v="6935"/>
    <n v="34.619999999999997"/>
    <n v="34.75"/>
    <n v="33.75"/>
    <n v="33.75"/>
    <x v="6805"/>
    <n v="0"/>
    <n v="1"/>
    <n v="1.7450556180508601"/>
    <n v="1.7516083976680401"/>
    <n v="1.7012024006128399"/>
    <n v="1.7012024006128399"/>
    <n v="2462400"/>
  </r>
  <r>
    <x v="6936"/>
    <n v="36"/>
    <n v="36.130000000000003"/>
    <n v="33.75"/>
    <n v="34.619999999999997"/>
    <x v="6806"/>
    <n v="0"/>
    <n v="1"/>
    <n v="1.81461589398703"/>
    <n v="1.8211686736042101"/>
    <n v="1.7012024006128399"/>
    <n v="1.7450556180508601"/>
    <n v="10333804.5"/>
  </r>
  <r>
    <x v="6937"/>
    <n v="36"/>
    <n v="36.369999999999997"/>
    <n v="35.75"/>
    <n v="36"/>
    <x v="6807"/>
    <n v="0"/>
    <n v="1"/>
    <n v="1.81461589398703"/>
    <n v="1.8332661128974499"/>
    <n v="1.8020143947232301"/>
    <n v="1.81461589398703"/>
    <n v="9768897"/>
  </r>
  <r>
    <x v="6938"/>
    <n v="35.25"/>
    <n v="36.25"/>
    <n v="35"/>
    <n v="36"/>
    <x v="6808"/>
    <n v="0"/>
    <n v="1"/>
    <n v="1.77681139619563"/>
    <n v="1.82721739325083"/>
    <n v="1.7642098969318301"/>
    <n v="1.81461589398703"/>
    <n v="9028800"/>
  </r>
  <r>
    <x v="6939"/>
    <n v="34.619999999999997"/>
    <n v="35"/>
    <n v="33.75"/>
    <n v="35"/>
    <x v="6809"/>
    <n v="0"/>
    <n v="1"/>
    <n v="1.7450556180508601"/>
    <n v="1.7642098969318301"/>
    <n v="1.7012024006128399"/>
    <n v="1.7642098969318301"/>
    <n v="7166097"/>
  </r>
  <r>
    <x v="6940"/>
    <n v="34.869999999999997"/>
    <n v="35.369999999999997"/>
    <n v="34.5"/>
    <n v="34.5"/>
    <x v="6810"/>
    <n v="0"/>
    <n v="1"/>
    <n v="1.75765711731466"/>
    <n v="1.7828601158422599"/>
    <n v="1.7390068984042399"/>
    <n v="1.7390068984042399"/>
    <n v="7783506"/>
  </r>
  <r>
    <x v="6941"/>
    <n v="33.75"/>
    <n v="35.75"/>
    <n v="33.619999999999997"/>
    <n v="35.25"/>
    <x v="6811"/>
    <n v="0"/>
    <n v="1"/>
    <n v="1.7012024006128399"/>
    <n v="1.8020143947232301"/>
    <n v="1.6946496209956701"/>
    <n v="1.77681139619563"/>
    <n v="20773800"/>
  </r>
  <r>
    <x v="6942"/>
    <n v="33.119999999999997"/>
    <n v="34"/>
    <n v="32.880000000000003"/>
    <n v="33.619999999999997"/>
    <x v="6812"/>
    <n v="0"/>
    <n v="1"/>
    <n v="1.66944662246807"/>
    <n v="1.7138038998766401"/>
    <n v="1.6573491831748199"/>
    <n v="1.6946496209956701"/>
    <n v="12432906"/>
  </r>
  <r>
    <x v="6943"/>
    <n v="32.75"/>
    <n v="33"/>
    <n v="32.25"/>
    <n v="32.75"/>
    <x v="6813"/>
    <n v="0"/>
    <n v="1"/>
    <n v="1.6507964035576499"/>
    <n v="1.6633979028214401"/>
    <n v="1.62559340503005"/>
    <n v="1.6507964035576499"/>
    <n v="11095204.5"/>
  </r>
  <r>
    <x v="6944"/>
    <n v="30.38"/>
    <n v="32"/>
    <n v="30.38"/>
    <n v="32"/>
    <x v="6814"/>
    <n v="0"/>
    <n v="1"/>
    <n v="1.5313341905368301"/>
    <n v="1.6129919057662501"/>
    <n v="1.5313341905368301"/>
    <n v="1.6129919057662501"/>
    <n v="8118306"/>
  </r>
  <r>
    <x v="6945"/>
    <n v="30"/>
    <n v="30.75"/>
    <n v="29.62"/>
    <n v="30.38"/>
    <x v="6791"/>
    <n v="0"/>
    <n v="1"/>
    <n v="1.5121799116558601"/>
    <n v="1.5499844094472499"/>
    <n v="1.4930256327748801"/>
    <n v="1.5313341905368301"/>
    <n v="4725297"/>
  </r>
  <r>
    <x v="6946"/>
    <n v="30.75"/>
    <n v="30.75"/>
    <n v="29.5"/>
    <n v="30"/>
    <x v="6815"/>
    <n v="0"/>
    <n v="1"/>
    <n v="1.5499844094472499"/>
    <n v="1.5499844094472499"/>
    <n v="1.48697691312826"/>
    <n v="1.5121799116558601"/>
    <n v="11475297"/>
  </r>
  <r>
    <x v="6947"/>
    <n v="32.25"/>
    <n v="32.5"/>
    <n v="31.13"/>
    <n v="31.25"/>
    <x v="6816"/>
    <n v="0"/>
    <n v="1"/>
    <n v="1.62559340503005"/>
    <n v="1.63819490429385"/>
    <n v="1.5691386883282299"/>
    <n v="1.57518740797485"/>
    <n v="8991297"/>
  </r>
  <r>
    <x v="6948"/>
    <n v="30.75"/>
    <n v="32"/>
    <n v="30.75"/>
    <n v="32"/>
    <x v="6817"/>
    <n v="0"/>
    <n v="1"/>
    <n v="1.5499844094472499"/>
    <n v="1.6129919057662501"/>
    <n v="1.5499844094472499"/>
    <n v="1.6129919057662501"/>
    <n v="7736404.5"/>
  </r>
  <r>
    <x v="6949"/>
    <n v="29.13"/>
    <n v="30.63"/>
    <n v="29.13"/>
    <n v="30.5"/>
    <x v="6818"/>
    <n v="0"/>
    <n v="1"/>
    <n v="1.4683266942178399"/>
    <n v="1.54393568980063"/>
    <n v="1.4683266942178399"/>
    <n v="1.53738291018346"/>
    <n v="5659497"/>
  </r>
  <r>
    <x v="6950"/>
    <n v="29.5"/>
    <n v="29.5"/>
    <n v="28.62"/>
    <n v="29.13"/>
    <x v="6819"/>
    <n v="0"/>
    <n v="1"/>
    <n v="1.48697691312826"/>
    <n v="1.48697691312826"/>
    <n v="1.4426196357196901"/>
    <n v="1.4683266942178399"/>
    <n v="5760004.5"/>
  </r>
  <r>
    <x v="6951"/>
    <n v="29.75"/>
    <n v="29.87"/>
    <n v="29.38"/>
    <n v="29.38"/>
    <x v="6820"/>
    <n v="0"/>
    <n v="1"/>
    <n v="1.4995784123920599"/>
    <n v="1.50562713203868"/>
    <n v="1.4809281934816401"/>
    <n v="1.4809281934816401"/>
    <n v="6334200"/>
  </r>
  <r>
    <x v="6952"/>
    <n v="28.62"/>
    <n v="29.75"/>
    <n v="28.25"/>
    <n v="29.75"/>
    <x v="6821"/>
    <n v="0"/>
    <n v="1"/>
    <n v="1.4426196357196901"/>
    <n v="1.4995784123920599"/>
    <n v="1.42396941680927"/>
    <n v="1.4995784123920599"/>
    <n v="7718706"/>
  </r>
  <r>
    <x v="6953"/>
    <n v="30"/>
    <n v="30.25"/>
    <n v="28.25"/>
    <n v="29"/>
    <x v="6822"/>
    <n v="0"/>
    <n v="1"/>
    <n v="1.5121799116558601"/>
    <n v="1.52478141091966"/>
    <n v="1.42396941680927"/>
    <n v="1.4617739146006601"/>
    <n v="7486506"/>
  </r>
  <r>
    <x v="6954"/>
    <n v="30.75"/>
    <n v="30.88"/>
    <n v="30"/>
    <n v="30"/>
    <x v="6823"/>
    <n v="0"/>
    <n v="1"/>
    <n v="1.5499844094472499"/>
    <n v="1.5565371890644299"/>
    <n v="1.5121799116558601"/>
    <n v="1.5121799116558601"/>
    <n v="4762800"/>
  </r>
  <r>
    <x v="6955"/>
    <n v="31"/>
    <n v="31.37"/>
    <n v="30"/>
    <n v="31.37"/>
    <x v="6824"/>
    <n v="0"/>
    <n v="1"/>
    <n v="1.5625859087110501"/>
    <n v="1.5812361276214799"/>
    <n v="1.5121799116558601"/>
    <n v="1.5812361276214799"/>
    <n v="6528897"/>
  </r>
  <r>
    <x v="6956"/>
    <n v="31.25"/>
    <n v="31.25"/>
    <n v="30.25"/>
    <n v="30.75"/>
    <x v="6825"/>
    <n v="0"/>
    <n v="1"/>
    <n v="1.57518740797485"/>
    <n v="1.57518740797485"/>
    <n v="1.52478141091966"/>
    <n v="1.5499844094472499"/>
    <n v="4460400"/>
  </r>
  <r>
    <x v="6957"/>
    <n v="31.25"/>
    <n v="31.75"/>
    <n v="30.75"/>
    <n v="31.25"/>
    <x v="5824"/>
    <n v="0"/>
    <n v="1"/>
    <n v="1.57518740797485"/>
    <n v="1.6003904065024499"/>
    <n v="1.5499844094472499"/>
    <n v="1.57518740797485"/>
    <n v="6507000"/>
  </r>
  <r>
    <x v="6958"/>
    <n v="30.12"/>
    <n v="31.62"/>
    <n v="30"/>
    <n v="31.5"/>
    <x v="6826"/>
    <n v="0"/>
    <n v="1"/>
    <n v="1.51822863130248"/>
    <n v="1.5938376268852701"/>
    <n v="1.5121799116558601"/>
    <n v="1.58778890723865"/>
    <n v="10505106"/>
  </r>
  <r>
    <x v="6959"/>
    <n v="30.25"/>
    <n v="30.38"/>
    <n v="29.62"/>
    <n v="30.12"/>
    <x v="6827"/>
    <n v="0"/>
    <n v="1"/>
    <n v="1.52478141091966"/>
    <n v="1.5313341905368301"/>
    <n v="1.4930256327748801"/>
    <n v="1.51822863130248"/>
    <n v="10974906"/>
  </r>
  <r>
    <x v="6960"/>
    <n v="27.75"/>
    <n v="29.13"/>
    <n v="27.75"/>
    <n v="29.13"/>
    <x v="6828"/>
    <n v="0"/>
    <n v="1"/>
    <n v="1.3987664182816699"/>
    <n v="1.4683266942178399"/>
    <n v="1.3987664182816699"/>
    <n v="1.4683266942178399"/>
    <n v="7787097"/>
  </r>
  <r>
    <x v="6961"/>
    <n v="27.13"/>
    <n v="28.5"/>
    <n v="27"/>
    <n v="28"/>
    <x v="6829"/>
    <n v="0"/>
    <n v="1"/>
    <n v="1.3675147001074499"/>
    <n v="1.43657091607306"/>
    <n v="1.3609619204902701"/>
    <n v="1.4113679175454701"/>
    <n v="8130604.5"/>
  </r>
  <r>
    <x v="6962"/>
    <n v="27.25"/>
    <n v="27.63"/>
    <n v="27"/>
    <n v="27.25"/>
    <x v="6830"/>
    <n v="0"/>
    <n v="1"/>
    <n v="1.37356341975407"/>
    <n v="1.39271769863504"/>
    <n v="1.3609619204902701"/>
    <n v="1.37356341975407"/>
    <n v="4716306"/>
  </r>
  <r>
    <x v="6963"/>
    <n v="28.75"/>
    <n v="29.13"/>
    <n v="27.25"/>
    <n v="27.38"/>
    <x v="6831"/>
    <n v="0"/>
    <n v="1"/>
    <n v="1.4491724153368599"/>
    <n v="1.4683266942178399"/>
    <n v="1.37356341975407"/>
    <n v="1.3801161993712501"/>
    <n v="9930897"/>
  </r>
  <r>
    <x v="6964"/>
    <n v="28.25"/>
    <n v="29"/>
    <n v="27.5"/>
    <n v="28.75"/>
    <x v="6832"/>
    <n v="0"/>
    <n v="1"/>
    <n v="1.42396941680927"/>
    <n v="1.4617739146006601"/>
    <n v="1.38616491901787"/>
    <n v="1.4491724153368599"/>
    <n v="9412497"/>
  </r>
  <r>
    <x v="6965"/>
    <n v="27.5"/>
    <n v="28"/>
    <n v="27.13"/>
    <n v="28"/>
    <x v="6833"/>
    <n v="0"/>
    <n v="1"/>
    <n v="1.38616491901787"/>
    <n v="1.4113679175454701"/>
    <n v="1.3675147001074499"/>
    <n v="1.4113679175454701"/>
    <n v="10933204.5"/>
  </r>
  <r>
    <x v="6966"/>
    <n v="27.38"/>
    <n v="28.25"/>
    <n v="27"/>
    <n v="27.63"/>
    <x v="6834"/>
    <n v="0"/>
    <n v="1"/>
    <n v="1.3801161993712501"/>
    <n v="1.42396941680927"/>
    <n v="1.3609619204902701"/>
    <n v="1.39271769863504"/>
    <n v="14740204.5"/>
  </r>
  <r>
    <x v="6967"/>
    <n v="30"/>
    <n v="30"/>
    <n v="26.75"/>
    <n v="27.5"/>
    <x v="6835"/>
    <n v="0"/>
    <n v="1"/>
    <n v="1.5121799116558601"/>
    <n v="1.5121799116558601"/>
    <n v="1.3483604212264699"/>
    <n v="1.38616491901787"/>
    <n v="29478897"/>
  </r>
  <r>
    <x v="6968"/>
    <n v="30.88"/>
    <n v="31"/>
    <n v="29.87"/>
    <n v="30"/>
    <x v="6836"/>
    <n v="0"/>
    <n v="1"/>
    <n v="1.5565371890644299"/>
    <n v="1.5625859087110501"/>
    <n v="1.50562713203868"/>
    <n v="1.5121799116558601"/>
    <n v="7049106"/>
  </r>
  <r>
    <x v="6969"/>
    <n v="30"/>
    <n v="31.13"/>
    <n v="29.5"/>
    <n v="30.5"/>
    <x v="6837"/>
    <n v="0"/>
    <n v="1"/>
    <n v="1.5121799116558601"/>
    <n v="1.5691386883282299"/>
    <n v="1.48697691312826"/>
    <n v="1.53738291018346"/>
    <n v="8913604.5"/>
  </r>
  <r>
    <x v="6970"/>
    <n v="31.13"/>
    <n v="31.5"/>
    <n v="30.38"/>
    <n v="31"/>
    <x v="6838"/>
    <n v="0"/>
    <n v="1"/>
    <n v="1.5691386883282299"/>
    <n v="1.58778890723865"/>
    <n v="1.5313341905368301"/>
    <n v="1.5625859087110501"/>
    <n v="7270506"/>
  </r>
  <r>
    <x v="6971"/>
    <n v="32.630000000000003"/>
    <n v="32.880000000000003"/>
    <n v="31.13"/>
    <n v="31.25"/>
    <x v="6839"/>
    <n v="0"/>
    <n v="1"/>
    <n v="1.64474768391102"/>
    <n v="1.6573491831748199"/>
    <n v="1.5691386883282299"/>
    <n v="1.57518740797485"/>
    <n v="5653800"/>
  </r>
  <r>
    <x v="6972"/>
    <n v="33.75"/>
    <n v="34.130000000000003"/>
    <n v="32.5"/>
    <n v="32.75"/>
    <x v="6840"/>
    <n v="0"/>
    <n v="1"/>
    <n v="1.7012024006128399"/>
    <n v="1.7203566794938201"/>
    <n v="1.63819490429385"/>
    <n v="1.6507964035576499"/>
    <n v="13367106"/>
  </r>
  <r>
    <x v="6973"/>
    <n v="30.75"/>
    <n v="32.75"/>
    <n v="30.75"/>
    <n v="32.25"/>
    <x v="5408"/>
    <n v="0"/>
    <n v="1"/>
    <n v="1.5499844094472499"/>
    <n v="1.6507964035576499"/>
    <n v="1.5499844094472499"/>
    <n v="1.62559340503005"/>
    <n v="13249804.5"/>
  </r>
  <r>
    <x v="6974"/>
    <n v="29.38"/>
    <n v="31.37"/>
    <n v="29"/>
    <n v="30.38"/>
    <x v="6841"/>
    <n v="0"/>
    <n v="1"/>
    <n v="1.4809281934816401"/>
    <n v="1.5812361276214799"/>
    <n v="1.4617739146006601"/>
    <n v="1.5313341905368301"/>
    <n v="12044106"/>
  </r>
  <r>
    <x v="6975"/>
    <n v="31"/>
    <n v="31.25"/>
    <n v="29.5"/>
    <n v="29.87"/>
    <x v="6842"/>
    <n v="0"/>
    <n v="1"/>
    <n v="1.5625859087110501"/>
    <n v="1.57518740797485"/>
    <n v="1.48697691312826"/>
    <n v="1.50562713203868"/>
    <n v="10929897"/>
  </r>
  <r>
    <x v="6976"/>
    <n v="31"/>
    <n v="31.25"/>
    <n v="30"/>
    <n v="30.63"/>
    <x v="6843"/>
    <n v="0"/>
    <n v="1"/>
    <n v="1.5625859087110501"/>
    <n v="1.57518740797485"/>
    <n v="1.5121799116558601"/>
    <n v="1.54393568980063"/>
    <n v="5637897"/>
  </r>
  <r>
    <x v="6977"/>
    <n v="31.13"/>
    <n v="31.25"/>
    <n v="30.5"/>
    <n v="31.13"/>
    <x v="6844"/>
    <n v="0"/>
    <n v="1"/>
    <n v="1.5691386883282299"/>
    <n v="1.57518740797485"/>
    <n v="1.53738291018346"/>
    <n v="1.5691386883282299"/>
    <n v="7050604.5"/>
  </r>
  <r>
    <x v="6978"/>
    <n v="31.5"/>
    <n v="31.5"/>
    <n v="30.63"/>
    <n v="30.88"/>
    <x v="6845"/>
    <n v="0"/>
    <n v="1"/>
    <n v="1.58778890723865"/>
    <n v="1.58778890723865"/>
    <n v="1.54393568980063"/>
    <n v="1.5565371890644299"/>
    <n v="6814800"/>
  </r>
  <r>
    <x v="6979"/>
    <n v="32.5"/>
    <n v="32.630000000000003"/>
    <n v="31.25"/>
    <n v="31.62"/>
    <x v="6846"/>
    <n v="0"/>
    <n v="1"/>
    <n v="1.63819490429385"/>
    <n v="1.64474768391102"/>
    <n v="1.57518740797485"/>
    <n v="1.5938376268852701"/>
    <n v="7061404.5"/>
  </r>
  <r>
    <x v="6980"/>
    <n v="33.25"/>
    <n v="33.25"/>
    <n v="32"/>
    <n v="32.25"/>
    <x v="6847"/>
    <n v="0"/>
    <n v="1"/>
    <n v="1.67599940208524"/>
    <n v="1.67599940208524"/>
    <n v="1.6129919057662501"/>
    <n v="1.62559340503005"/>
    <n v="5627097"/>
  </r>
  <r>
    <x v="6981"/>
    <n v="34"/>
    <n v="34"/>
    <n v="33.619999999999997"/>
    <n v="33.880000000000003"/>
    <x v="6848"/>
    <n v="0"/>
    <n v="1"/>
    <n v="1.7138038998766401"/>
    <n v="1.7138038998766401"/>
    <n v="1.6946496209956701"/>
    <n v="1.7077551802300199"/>
    <n v="5585706"/>
  </r>
  <r>
    <x v="6982"/>
    <n v="33"/>
    <n v="33.619999999999997"/>
    <n v="32.5"/>
    <n v="33.619999999999997"/>
    <x v="6849"/>
    <n v="0"/>
    <n v="1"/>
    <n v="1.6633979028214401"/>
    <n v="1.6946496209956701"/>
    <n v="1.63819490429385"/>
    <n v="1.6946496209956701"/>
    <n v="5124600"/>
  </r>
  <r>
    <x v="6983"/>
    <n v="32.5"/>
    <n v="33.369999999999997"/>
    <n v="32.25"/>
    <n v="33.25"/>
    <x v="6850"/>
    <n v="0"/>
    <n v="1"/>
    <n v="1.63819490429385"/>
    <n v="1.6820481217318699"/>
    <n v="1.62559340503005"/>
    <n v="1.67599940208524"/>
    <n v="3683097"/>
  </r>
  <r>
    <x v="6984"/>
    <n v="32.380000000000003"/>
    <n v="32.630000000000003"/>
    <n v="32"/>
    <n v="32.5"/>
    <x v="6851"/>
    <n v="0"/>
    <n v="1"/>
    <n v="1.6321461846472201"/>
    <n v="1.64474768391102"/>
    <n v="1.6129919057662501"/>
    <n v="1.63819490429385"/>
    <n v="6383097"/>
  </r>
  <r>
    <x v="6985"/>
    <n v="32.880000000000003"/>
    <n v="33.5"/>
    <n v="32.130000000000003"/>
    <n v="32.630000000000003"/>
    <x v="6852"/>
    <n v="0"/>
    <n v="1"/>
    <n v="1.6573491831748199"/>
    <n v="1.68860090134904"/>
    <n v="1.6195446853834199"/>
    <n v="1.64474768391102"/>
    <n v="4833000"/>
  </r>
  <r>
    <x v="6986"/>
    <n v="32.5"/>
    <n v="33"/>
    <n v="31.75"/>
    <n v="33"/>
    <x v="6853"/>
    <n v="0"/>
    <n v="1"/>
    <n v="1.63819490429385"/>
    <n v="1.6633979028214401"/>
    <n v="1.6003904065024499"/>
    <n v="1.6633979028214401"/>
    <n v="9570906"/>
  </r>
  <r>
    <x v="6987"/>
    <n v="33.880000000000003"/>
    <n v="33.880000000000003"/>
    <n v="32.5"/>
    <n v="32.630000000000003"/>
    <x v="6854"/>
    <n v="0"/>
    <n v="1"/>
    <n v="1.7077551802300199"/>
    <n v="1.7077551802300199"/>
    <n v="1.63819490429385"/>
    <n v="1.64474768391102"/>
    <n v="12249306"/>
  </r>
  <r>
    <x v="6988"/>
    <n v="34.5"/>
    <n v="34.75"/>
    <n v="33.619999999999997"/>
    <n v="33.880000000000003"/>
    <x v="6855"/>
    <n v="0"/>
    <n v="1"/>
    <n v="1.7390068984042399"/>
    <n v="1.7516083976680401"/>
    <n v="1.6946496209956701"/>
    <n v="1.7077551802300199"/>
    <n v="7273800"/>
  </r>
  <r>
    <x v="6989"/>
    <n v="33.5"/>
    <n v="34.25"/>
    <n v="33.5"/>
    <n v="33.75"/>
    <x v="6856"/>
    <n v="0"/>
    <n v="1"/>
    <n v="1.68860090134904"/>
    <n v="1.72640539914044"/>
    <n v="1.68860090134904"/>
    <n v="1.7012024006128399"/>
    <n v="8564697"/>
  </r>
  <r>
    <x v="6990"/>
    <n v="34.619999999999997"/>
    <n v="34.619999999999997"/>
    <n v="33.119999999999997"/>
    <n v="33.75"/>
    <x v="6857"/>
    <n v="0"/>
    <n v="1"/>
    <n v="1.7450556180508601"/>
    <n v="1.7450556180508601"/>
    <n v="1.66944662246807"/>
    <n v="1.7012024006128399"/>
    <n v="6296697"/>
  </r>
  <r>
    <x v="6991"/>
    <n v="34.869999999999997"/>
    <n v="35.25"/>
    <n v="34.619999999999997"/>
    <n v="34.869999999999997"/>
    <x v="6858"/>
    <n v="0"/>
    <n v="1"/>
    <n v="1.75765711731466"/>
    <n v="1.77681139619563"/>
    <n v="1.7450556180508601"/>
    <n v="1.75765711731466"/>
    <n v="7072204.5"/>
  </r>
  <r>
    <x v="6992"/>
    <n v="33.5"/>
    <n v="35"/>
    <n v="33.369999999999997"/>
    <n v="35"/>
    <x v="6859"/>
    <n v="0"/>
    <n v="1"/>
    <n v="1.68860090134904"/>
    <n v="1.7642098969318301"/>
    <n v="1.6820481217318699"/>
    <n v="1.7642098969318301"/>
    <n v="4530600"/>
  </r>
  <r>
    <x v="6993"/>
    <n v="33.880000000000003"/>
    <n v="33.880000000000003"/>
    <n v="33.119999999999997"/>
    <n v="33.880000000000003"/>
    <x v="6860"/>
    <n v="0"/>
    <n v="1"/>
    <n v="1.7077551802300199"/>
    <n v="1.7077551802300199"/>
    <n v="1.66944662246807"/>
    <n v="1.7077551802300199"/>
    <n v="4035906"/>
  </r>
  <r>
    <x v="6994"/>
    <n v="35.25"/>
    <n v="35.25"/>
    <n v="33.619999999999997"/>
    <n v="33.880000000000003"/>
    <x v="6861"/>
    <n v="0"/>
    <n v="1"/>
    <n v="1.77681139619563"/>
    <n v="1.77681139619563"/>
    <n v="1.6946496209956701"/>
    <n v="1.7077551802300199"/>
    <n v="4406400"/>
  </r>
  <r>
    <x v="6995"/>
    <n v="34.75"/>
    <n v="35.630000000000003"/>
    <n v="34.380000000000003"/>
    <n v="35.25"/>
    <x v="6862"/>
    <n v="0"/>
    <n v="1"/>
    <n v="1.7516083976680401"/>
    <n v="1.79596567507661"/>
    <n v="1.73295817875761"/>
    <n v="1.77681139619563"/>
    <n v="11754004.5"/>
  </r>
  <r>
    <x v="6996"/>
    <n v="33.75"/>
    <n v="34.75"/>
    <n v="33.369999999999997"/>
    <n v="34.619999999999997"/>
    <x v="6863"/>
    <n v="0"/>
    <n v="1"/>
    <n v="1.7012024006128399"/>
    <n v="1.7516083976680401"/>
    <n v="1.6820481217318699"/>
    <n v="1.7450556180508601"/>
    <n v="9191097"/>
  </r>
  <r>
    <x v="6997"/>
    <n v="33.25"/>
    <n v="33.880000000000003"/>
    <n v="32.380000000000003"/>
    <n v="33.880000000000003"/>
    <x v="6864"/>
    <n v="0"/>
    <n v="1"/>
    <n v="1.67599940208524"/>
    <n v="1.7077551802300199"/>
    <n v="1.6321461846472201"/>
    <n v="1.7077551802300199"/>
    <n v="12992697"/>
  </r>
  <r>
    <x v="6998"/>
    <n v="30"/>
    <n v="31.5"/>
    <n v="29.62"/>
    <n v="31.25"/>
    <x v="6865"/>
    <n v="0"/>
    <n v="1"/>
    <n v="1.5121799116558601"/>
    <n v="1.58778890723865"/>
    <n v="1.4930256327748801"/>
    <n v="1.57518740797485"/>
    <n v="15984000"/>
  </r>
  <r>
    <x v="6999"/>
    <n v="29.75"/>
    <n v="29.87"/>
    <n v="28.62"/>
    <n v="28.62"/>
    <x v="6866"/>
    <n v="0.03"/>
    <n v="1"/>
    <n v="1.4995784123920599"/>
    <n v="1.50562713203868"/>
    <n v="1.4426196357196901"/>
    <n v="1.4426196357196901"/>
    <n v="19029897"/>
  </r>
  <r>
    <x v="7000"/>
    <n v="31.25"/>
    <n v="32"/>
    <n v="30.38"/>
    <n v="30.5"/>
    <x v="5477"/>
    <n v="0"/>
    <n v="1"/>
    <n v="1.57353799707645"/>
    <n v="1.61130290900628"/>
    <n v="1.5297306992378401"/>
    <n v="1.53577308514661"/>
    <n v="9658804.5"/>
  </r>
  <r>
    <x v="7001"/>
    <n v="30.5"/>
    <n v="31.87"/>
    <n v="29.75"/>
    <n v="31"/>
    <x v="6867"/>
    <n v="0"/>
    <n v="1"/>
    <n v="1.53577308514661"/>
    <n v="1.60475699093845"/>
    <n v="1.49800817321678"/>
    <n v="1.5609496930998401"/>
    <n v="23175004.5"/>
  </r>
  <r>
    <x v="7002"/>
    <n v="33.75"/>
    <n v="34"/>
    <n v="32"/>
    <n v="32"/>
    <x v="6868"/>
    <n v="0"/>
    <n v="1"/>
    <n v="1.69942103684257"/>
    <n v="1.7120093408191801"/>
    <n v="1.61130290900628"/>
    <n v="1.61130290900628"/>
    <n v="14427004.5"/>
  </r>
  <r>
    <x v="7003"/>
    <n v="33.5"/>
    <n v="34.5"/>
    <n v="33.119999999999997"/>
    <n v="33.880000000000003"/>
    <x v="6869"/>
    <n v="0"/>
    <n v="1"/>
    <n v="1.68683273286595"/>
    <n v="1.7371859487724"/>
    <n v="1.6676985108214999"/>
    <n v="1.7059669549104"/>
    <n v="13681804.5"/>
  </r>
  <r>
    <x v="7004"/>
    <n v="36.869999999999997"/>
    <n v="36.869999999999997"/>
    <n v="34.75"/>
    <n v="34.869999999999997"/>
    <x v="6870"/>
    <n v="0"/>
    <n v="1"/>
    <n v="1.8565230704706801"/>
    <n v="1.8565230704706801"/>
    <n v="1.7497742527490101"/>
    <n v="1.75581663865779"/>
    <n v="4568697"/>
  </r>
  <r>
    <x v="7005"/>
    <n v="36.75"/>
    <n v="37.5"/>
    <n v="36.5"/>
    <n v="37.119999999999997"/>
    <x v="6871"/>
    <n v="0"/>
    <n v="1"/>
    <n v="1.8504806845619099"/>
    <n v="1.88824559649174"/>
    <n v="1.83789238058529"/>
    <n v="1.86911137444729"/>
    <n v="12675906"/>
  </r>
  <r>
    <x v="7006"/>
    <n v="36.25"/>
    <n v="36.869999999999997"/>
    <n v="36"/>
    <n v="36"/>
    <x v="6872"/>
    <n v="0"/>
    <n v="1"/>
    <n v="1.8253040766086801"/>
    <n v="1.8565230704706801"/>
    <n v="1.81271577263207"/>
    <n v="1.81271577263207"/>
    <n v="6348604.5"/>
  </r>
  <r>
    <x v="7007"/>
    <n v="34.5"/>
    <n v="35.880000000000003"/>
    <n v="34.25"/>
    <n v="35.75"/>
    <x v="6653"/>
    <n v="0"/>
    <n v="1"/>
    <n v="1.7371859487724"/>
    <n v="1.8066733867233"/>
    <n v="1.72459764479579"/>
    <n v="1.80012746865546"/>
    <n v="8521200"/>
  </r>
  <r>
    <x v="7008"/>
    <n v="35.880000000000003"/>
    <n v="36"/>
    <n v="34"/>
    <n v="34.5"/>
    <x v="6873"/>
    <n v="0"/>
    <n v="1"/>
    <n v="1.8066733867233"/>
    <n v="1.81271577263207"/>
    <n v="1.7120093408191801"/>
    <n v="1.7371859487724"/>
    <n v="6050106"/>
  </r>
  <r>
    <x v="7009"/>
    <n v="35"/>
    <n v="35.630000000000003"/>
    <n v="34.25"/>
    <n v="35.5"/>
    <x v="6874"/>
    <n v="0"/>
    <n v="1"/>
    <n v="1.76236255672562"/>
    <n v="1.7940850827466801"/>
    <n v="1.72459764479579"/>
    <n v="1.7875391646788501"/>
    <n v="6494404.5"/>
  </r>
  <r>
    <x v="7010"/>
    <n v="33.5"/>
    <n v="34.869999999999997"/>
    <n v="33.5"/>
    <n v="34.75"/>
    <x v="6875"/>
    <n v="0"/>
    <n v="1"/>
    <n v="1.68683273286595"/>
    <n v="1.75581663865779"/>
    <n v="1.68683273286595"/>
    <n v="1.7497742527490101"/>
    <n v="9639000"/>
  </r>
  <r>
    <x v="7011"/>
    <n v="34"/>
    <n v="34.25"/>
    <n v="32.5"/>
    <n v="33.369999999999997"/>
    <x v="6876"/>
    <n v="0"/>
    <n v="1"/>
    <n v="1.7120093408191801"/>
    <n v="1.72459764479579"/>
    <n v="1.6364795169595101"/>
    <n v="1.68028681479812"/>
    <n v="17353804.5"/>
  </r>
  <r>
    <x v="7012"/>
    <n v="33.119999999999997"/>
    <n v="33.75"/>
    <n v="32"/>
    <n v="33"/>
    <x v="6877"/>
    <n v="0"/>
    <n v="1"/>
    <n v="1.6676985108214999"/>
    <n v="1.69942103684257"/>
    <n v="1.61130290900628"/>
    <n v="1.66165612491273"/>
    <n v="12287106"/>
  </r>
  <r>
    <x v="7013"/>
    <n v="35.5"/>
    <n v="35.5"/>
    <n v="33.880000000000003"/>
    <n v="35"/>
    <x v="6878"/>
    <n v="0"/>
    <n v="1"/>
    <n v="1.7875391646788501"/>
    <n v="1.7875391646788501"/>
    <n v="1.7059669549104"/>
    <n v="1.76236255672562"/>
    <n v="14293800"/>
  </r>
  <r>
    <x v="7014"/>
    <n v="34.619999999999997"/>
    <n v="36.130000000000003"/>
    <n v="34.619999999999997"/>
    <n v="35.75"/>
    <x v="6879"/>
    <n v="0"/>
    <n v="1"/>
    <n v="1.7432283346811701"/>
    <n v="1.81926169069991"/>
    <n v="1.7432283346811701"/>
    <n v="1.80012746865546"/>
    <n v="11109906"/>
  </r>
  <r>
    <x v="7015"/>
    <n v="34.130000000000003"/>
    <n v="36.75"/>
    <n v="33.880000000000003"/>
    <n v="36.619999999999997"/>
    <x v="6880"/>
    <n v="0"/>
    <n v="1"/>
    <n v="1.7185552588870201"/>
    <n v="1.8504806845619099"/>
    <n v="1.7059669549104"/>
    <n v="1.84393476649407"/>
    <n v="18277204.5"/>
  </r>
  <r>
    <x v="7016"/>
    <n v="35.630000000000003"/>
    <n v="36"/>
    <n v="34.25"/>
    <n v="34.25"/>
    <x v="6881"/>
    <n v="0"/>
    <n v="1"/>
    <n v="1.7940850827466801"/>
    <n v="1.81271577263207"/>
    <n v="1.72459764479579"/>
    <n v="1.72459764479579"/>
    <n v="9806697"/>
  </r>
  <r>
    <x v="7017"/>
    <n v="36.75"/>
    <n v="36.75"/>
    <n v="35.119999999999997"/>
    <n v="35.75"/>
    <x v="6882"/>
    <n v="0"/>
    <n v="1"/>
    <n v="1.8504806845619099"/>
    <n v="1.8504806845619099"/>
    <n v="1.7684049426344"/>
    <n v="1.80012746865546"/>
    <n v="12486906"/>
  </r>
  <r>
    <x v="7018"/>
    <n v="38.5"/>
    <n v="38.5"/>
    <n v="36.75"/>
    <n v="36.75"/>
    <x v="6883"/>
    <n v="0"/>
    <n v="1"/>
    <n v="1.9385988123981901"/>
    <n v="1.9385988123981901"/>
    <n v="1.8504806845619099"/>
    <n v="1.8504806845619099"/>
    <n v="4896004.5"/>
  </r>
  <r>
    <x v="7019"/>
    <n v="38"/>
    <n v="38.880000000000003"/>
    <n v="36"/>
    <n v="38.5"/>
    <x v="6884"/>
    <n v="0"/>
    <n v="1"/>
    <n v="1.91342220444496"/>
    <n v="1.95773303444264"/>
    <n v="1.81271577263207"/>
    <n v="1.9385988123981901"/>
    <n v="4865697"/>
  </r>
  <r>
    <x v="7020"/>
    <n v="37.75"/>
    <n v="38.5"/>
    <n v="37.630000000000003"/>
    <n v="37.880000000000003"/>
    <x v="6885"/>
    <n v="0"/>
    <n v="1"/>
    <n v="1.9008339004683501"/>
    <n v="1.9385988123981901"/>
    <n v="1.8947915145595799"/>
    <n v="1.9073798185361901"/>
    <n v="3144906"/>
  </r>
  <r>
    <x v="7021"/>
    <n v="38"/>
    <n v="38.119999999999997"/>
    <n v="36.619999999999997"/>
    <n v="37.880000000000003"/>
    <x v="6821"/>
    <n v="0"/>
    <n v="1"/>
    <n v="1.91342220444496"/>
    <n v="1.91946459035374"/>
    <n v="1.84393476649407"/>
    <n v="1.9073798185361901"/>
    <n v="7718706"/>
  </r>
  <r>
    <x v="7022"/>
    <n v="39"/>
    <n v="39"/>
    <n v="34"/>
    <n v="38.119999999999997"/>
    <x v="6886"/>
    <n v="0"/>
    <n v="1"/>
    <n v="1.96377542035141"/>
    <n v="1.96377542035141"/>
    <n v="1.7120093408191801"/>
    <n v="1.91946459035374"/>
    <n v="23220000"/>
  </r>
  <r>
    <x v="7023"/>
    <n v="40"/>
    <n v="40.369999999999997"/>
    <n v="39.5"/>
    <n v="39.869999999999997"/>
    <x v="6887"/>
    <n v="0"/>
    <n v="1"/>
    <n v="2.0141286362578601"/>
    <n v="2.03275932614324"/>
    <n v="1.98895202830463"/>
    <n v="2.0075827181900201"/>
    <n v="5896800"/>
  </r>
  <r>
    <x v="7024"/>
    <n v="38.5"/>
    <n v="40.119999999999997"/>
    <n v="38.5"/>
    <n v="40.119999999999997"/>
    <x v="6888"/>
    <n v="0"/>
    <n v="1"/>
    <n v="1.9385988123981901"/>
    <n v="2.0201710221666298"/>
    <n v="1.9385988123981901"/>
    <n v="2.0201710221666298"/>
    <n v="9732906"/>
  </r>
  <r>
    <x v="7025"/>
    <n v="41.13"/>
    <n v="41.5"/>
    <n v="39.5"/>
    <n v="39.630000000000003"/>
    <x v="6062"/>
    <n v="0"/>
    <n v="1"/>
    <n v="2.0710277702321398"/>
    <n v="2.0896584601175299"/>
    <n v="1.98895202830463"/>
    <n v="1.99549794637247"/>
    <n v="10776604.5"/>
  </r>
  <r>
    <x v="7026"/>
    <n v="43.5"/>
    <n v="43.5"/>
    <n v="41.13"/>
    <n v="41.62"/>
    <x v="6889"/>
    <n v="0"/>
    <n v="1"/>
    <n v="2.1903648919304199"/>
    <n v="2.1903648919304199"/>
    <n v="2.0710277702321398"/>
    <n v="2.0957008460263"/>
    <n v="5572800"/>
  </r>
  <r>
    <x v="7027"/>
    <n v="42.63"/>
    <n v="43.62"/>
    <n v="42.38"/>
    <n v="43.62"/>
    <x v="6890"/>
    <n v="0.02"/>
    <n v="1"/>
    <n v="2.14655759409181"/>
    <n v="2.1964072778391901"/>
    <n v="2.1339692901151999"/>
    <n v="2.1964072778391901"/>
    <n v="5524200"/>
  </r>
  <r>
    <x v="7028"/>
    <n v="42.75"/>
    <n v="43"/>
    <n v="42.38"/>
    <n v="42.5"/>
    <x v="6891"/>
    <n v="0"/>
    <n v="1"/>
    <n v="2.15161345388693"/>
    <n v="2.16419598870498"/>
    <n v="2.1329913023562099"/>
    <n v="2.1390309190688699"/>
    <n v="6140097"/>
  </r>
  <r>
    <x v="7029"/>
    <n v="40.75"/>
    <n v="42.25"/>
    <n v="40.630000000000003"/>
    <n v="42.12"/>
    <x v="6892"/>
    <n v="0"/>
    <n v="1"/>
    <n v="2.0509531753425101"/>
    <n v="2.1264483842508199"/>
    <n v="2.0449135586298399"/>
    <n v="2.11990546614543"/>
    <n v="11685600"/>
  </r>
  <r>
    <x v="7030"/>
    <n v="39.75"/>
    <n v="41.5"/>
    <n v="39.630000000000003"/>
    <n v="40.5"/>
    <x v="6893"/>
    <n v="0"/>
    <n v="1"/>
    <n v="2.0006230360703001"/>
    <n v="2.0887007797966701"/>
    <n v="1.9945834193576299"/>
    <n v="2.0383706405244602"/>
    <n v="8327097"/>
  </r>
  <r>
    <x v="7031"/>
    <n v="40"/>
    <n v="40.25"/>
    <n v="39.630000000000003"/>
    <n v="40"/>
    <x v="6894"/>
    <n v="0"/>
    <n v="1"/>
    <n v="2.0132055708883501"/>
    <n v="2.0257881057064"/>
    <n v="1.9945834193576299"/>
    <n v="2.0132055708883501"/>
    <n v="5662804.5"/>
  </r>
  <r>
    <x v="7032"/>
    <n v="39.25"/>
    <n v="40"/>
    <n v="39.25"/>
    <n v="40"/>
    <x v="6895"/>
    <n v="0"/>
    <n v="1"/>
    <n v="1.9754579664342"/>
    <n v="2.0132055708883501"/>
    <n v="1.9754579664342"/>
    <n v="2.0132055708883501"/>
    <n v="8532000"/>
  </r>
  <r>
    <x v="7033"/>
    <n v="38.369999999999997"/>
    <n v="39.380000000000003"/>
    <n v="38.369999999999997"/>
    <n v="39.25"/>
    <x v="6896"/>
    <n v="0"/>
    <n v="1.5"/>
    <n v="1.93116744387465"/>
    <n v="1.98200088453958"/>
    <n v="1.93116744387465"/>
    <n v="1.9754579664342"/>
    <n v="4714794"/>
  </r>
  <r>
    <x v="7034"/>
    <n v="56.5"/>
    <n v="57.75"/>
    <n v="56"/>
    <n v="57.63"/>
    <x v="6897"/>
    <n v="0"/>
    <n v="1"/>
    <n v="1.8957685792532"/>
    <n v="1.93771036198004"/>
    <n v="1.8789918661624601"/>
    <n v="1.9336839508382599"/>
    <n v="6071699.25"/>
  </r>
  <r>
    <x v="7035"/>
    <n v="57.87"/>
    <n v="57.87"/>
    <n v="56.75"/>
    <n v="57"/>
    <x v="6898"/>
    <n v="0"/>
    <n v="1"/>
    <n v="1.94173677312182"/>
    <n v="1.94173677312182"/>
    <n v="1.9041569357985699"/>
    <n v="1.9125452923439299"/>
    <n v="3151791"/>
  </r>
  <r>
    <x v="7036"/>
    <n v="57.75"/>
    <n v="57.87"/>
    <n v="57.5"/>
    <n v="57.87"/>
    <x v="6899"/>
    <n v="0"/>
    <n v="1"/>
    <n v="1.93771036198004"/>
    <n v="1.94173677312182"/>
    <n v="1.92932200543467"/>
    <n v="1.94173677312182"/>
    <n v="2300400"/>
  </r>
  <r>
    <x v="7037"/>
    <n v="58.5"/>
    <n v="58.5"/>
    <n v="57"/>
    <n v="57.75"/>
    <x v="6900"/>
    <n v="0"/>
    <n v="1"/>
    <n v="1.9628754316161401"/>
    <n v="1.9628754316161401"/>
    <n v="1.9125452923439299"/>
    <n v="1.93771036198004"/>
    <n v="6127204.5"/>
  </r>
  <r>
    <x v="7038"/>
    <n v="58.62"/>
    <n v="58.75"/>
    <n v="57.87"/>
    <n v="58.5"/>
    <x v="6901"/>
    <n v="0"/>
    <n v="1"/>
    <n v="1.9669018427579199"/>
    <n v="1.97126378816151"/>
    <n v="1.94173677312182"/>
    <n v="1.9628754316161401"/>
    <n v="7471804.5"/>
  </r>
  <r>
    <x v="7039"/>
    <n v="57.75"/>
    <n v="58.5"/>
    <n v="57.37"/>
    <n v="58.25"/>
    <x v="6902"/>
    <n v="0"/>
    <n v="1"/>
    <n v="1.93771036198004"/>
    <n v="1.9628754316161401"/>
    <n v="1.9249600600310799"/>
    <n v="1.9544870750707699"/>
    <n v="5678991"/>
  </r>
  <r>
    <x v="7040"/>
    <n v="57.75"/>
    <n v="58.12"/>
    <n v="57.13"/>
    <n v="57.63"/>
    <x v="6903"/>
    <n v="0"/>
    <n v="1"/>
    <n v="1.93771036198004"/>
    <n v="1.95012512966718"/>
    <n v="1.91690723774753"/>
    <n v="1.9336839508382599"/>
    <n v="6723303.75"/>
  </r>
  <r>
    <x v="7041"/>
    <n v="59.25"/>
    <n v="59.38"/>
    <n v="56.5"/>
    <n v="57.63"/>
    <x v="6904"/>
    <n v="0"/>
    <n v="1"/>
    <n v="1.98804050125225"/>
    <n v="1.9924024466558401"/>
    <n v="1.8957685792532"/>
    <n v="1.9336839508382599"/>
    <n v="8816404.5"/>
  </r>
  <r>
    <x v="7042"/>
    <n v="60.87"/>
    <n v="61.37"/>
    <n v="59.5"/>
    <n v="59.75"/>
    <x v="6905"/>
    <n v="0"/>
    <n v="1"/>
    <n v="2.0423970516662302"/>
    <n v="2.0591737647569701"/>
    <n v="1.9964288577976199"/>
    <n v="2.0048172143429799"/>
    <n v="4487703.75"/>
  </r>
  <r>
    <x v="7043"/>
    <n v="60"/>
    <n v="61"/>
    <n v="59.12"/>
    <n v="61"/>
    <x v="6906"/>
    <n v="0"/>
    <n v="1"/>
    <n v="2.0132055708883501"/>
    <n v="2.0467589970698201"/>
    <n v="1.98367855584866"/>
    <n v="2.0467589970698201"/>
    <n v="5337292.5"/>
  </r>
  <r>
    <x v="7044"/>
    <n v="61"/>
    <n v="61"/>
    <n v="59.87"/>
    <n v="60"/>
    <x v="6907"/>
    <n v="0"/>
    <n v="1"/>
    <n v="2.0467589970698201"/>
    <n v="2.0467589970698201"/>
    <n v="2.0088436254847601"/>
    <n v="2.0132055708883501"/>
    <n v="11894404.5"/>
  </r>
  <r>
    <x v="7045"/>
    <n v="59.75"/>
    <n v="60.37"/>
    <n v="59"/>
    <n v="60.13"/>
    <x v="6908"/>
    <n v="0"/>
    <n v="1"/>
    <n v="2.0048172143429799"/>
    <n v="2.0256203385755001"/>
    <n v="1.97965214470688"/>
    <n v="2.01756751629194"/>
    <n v="7076099.25"/>
  </r>
  <r>
    <x v="7046"/>
    <n v="60.5"/>
    <n v="61.13"/>
    <n v="59.87"/>
    <n v="60.13"/>
    <x v="6909"/>
    <n v="0"/>
    <n v="1"/>
    <n v="2.02998228397909"/>
    <n v="2.0511209424734198"/>
    <n v="2.0088436254847601"/>
    <n v="2.01756751629194"/>
    <n v="6410097"/>
  </r>
  <r>
    <x v="7047"/>
    <n v="62.38"/>
    <n v="62.38"/>
    <n v="60.87"/>
    <n v="61.25"/>
    <x v="6910"/>
    <n v="0"/>
    <n v="1"/>
    <n v="2.09306272520026"/>
    <n v="2.09306272520026"/>
    <n v="2.0423970516662302"/>
    <n v="2.0551473536151899"/>
    <n v="5848503.75"/>
  </r>
  <r>
    <x v="7048"/>
    <n v="63"/>
    <n v="63"/>
    <n v="61.37"/>
    <n v="62.25"/>
    <x v="6911"/>
    <n v="0"/>
    <n v="1"/>
    <n v="2.11386584943277"/>
    <n v="2.11386584943277"/>
    <n v="2.0591737647569701"/>
    <n v="2.0887007797966701"/>
    <n v="5974499.25"/>
  </r>
  <r>
    <x v="7049"/>
    <n v="61"/>
    <n v="62.38"/>
    <n v="60.87"/>
    <n v="61.5"/>
    <x v="6912"/>
    <n v="0"/>
    <n v="1"/>
    <n v="2.0467589970698201"/>
    <n v="2.09306272520026"/>
    <n v="2.0423970516662302"/>
    <n v="2.06353571016056"/>
    <n v="10740903.75"/>
  </r>
  <r>
    <x v="7050"/>
    <n v="59.75"/>
    <n v="61"/>
    <n v="59.62"/>
    <n v="61"/>
    <x v="6913"/>
    <n v="0"/>
    <n v="1"/>
    <n v="2.0048172143429799"/>
    <n v="2.0467589970698201"/>
    <n v="2.00045526893939"/>
    <n v="2.0467589970698201"/>
    <n v="9538499.25"/>
  </r>
  <r>
    <x v="7051"/>
    <n v="56"/>
    <n v="58.88"/>
    <n v="56"/>
    <n v="58.75"/>
    <x v="6914"/>
    <n v="0"/>
    <n v="1"/>
    <n v="1.8789918661624601"/>
    <n v="1.9756257335651"/>
    <n v="1.8789918661624601"/>
    <n v="1.97126378816151"/>
    <n v="6917400"/>
  </r>
  <r>
    <x v="7052"/>
    <n v="57.5"/>
    <n v="57.63"/>
    <n v="54.75"/>
    <n v="56.75"/>
    <x v="6915"/>
    <n v="0"/>
    <n v="1"/>
    <n v="1.92932200543467"/>
    <n v="1.9336839508382599"/>
    <n v="1.83705008343562"/>
    <n v="1.9041569357985699"/>
    <n v="14029503.75"/>
  </r>
  <r>
    <x v="7053"/>
    <n v="58.25"/>
    <n v="58.5"/>
    <n v="57.37"/>
    <n v="57.37"/>
    <x v="6916"/>
    <n v="0"/>
    <n v="1"/>
    <n v="1.9544870750707699"/>
    <n v="1.9628754316161401"/>
    <n v="1.9249600600310799"/>
    <n v="1.9249600600310799"/>
    <n v="7201791"/>
  </r>
  <r>
    <x v="7054"/>
    <n v="59.5"/>
    <n v="59.62"/>
    <n v="57.5"/>
    <n v="58.5"/>
    <x v="6917"/>
    <n v="0"/>
    <n v="1"/>
    <n v="1.9964288577976199"/>
    <n v="2.00045526893939"/>
    <n v="1.92932200543467"/>
    <n v="1.9628754316161401"/>
    <n v="9911099.25"/>
  </r>
  <r>
    <x v="7055"/>
    <n v="61.25"/>
    <n v="61.25"/>
    <n v="59.87"/>
    <n v="60"/>
    <x v="6918"/>
    <n v="0"/>
    <n v="1"/>
    <n v="2.0551473536151899"/>
    <n v="2.0551473536151899"/>
    <n v="2.0088436254847601"/>
    <n v="2.0132055708883501"/>
    <n v="4244703.75"/>
  </r>
  <r>
    <x v="7056"/>
    <n v="61.13"/>
    <n v="61.5"/>
    <n v="60.75"/>
    <n v="61.13"/>
    <x v="6919"/>
    <n v="0"/>
    <n v="1"/>
    <n v="2.0511209424734198"/>
    <n v="2.06353571016056"/>
    <n v="2.0383706405244602"/>
    <n v="2.0511209424734198"/>
    <n v="7752591"/>
  </r>
  <r>
    <x v="7057"/>
    <n v="61.25"/>
    <n v="61.75"/>
    <n v="60.5"/>
    <n v="61.25"/>
    <x v="6920"/>
    <n v="0"/>
    <n v="1"/>
    <n v="2.0551473536151899"/>
    <n v="2.0719240667059302"/>
    <n v="2.02998228397909"/>
    <n v="2.0551473536151899"/>
    <n v="8974800"/>
  </r>
  <r>
    <x v="7058"/>
    <n v="60.75"/>
    <n v="61.63"/>
    <n v="60.5"/>
    <n v="60.63"/>
    <x v="6406"/>
    <n v="0"/>
    <n v="1"/>
    <n v="2.0383706405244602"/>
    <n v="2.06789765556415"/>
    <n v="2.02998228397909"/>
    <n v="2.0343442293826799"/>
    <n v="11178000"/>
  </r>
  <r>
    <x v="7059"/>
    <n v="60"/>
    <n v="60.5"/>
    <n v="59.62"/>
    <n v="59.87"/>
    <x v="6921"/>
    <n v="0"/>
    <n v="1"/>
    <n v="2.0132055708883501"/>
    <n v="2.02998228397909"/>
    <n v="2.00045526893939"/>
    <n v="2.0088436254847601"/>
    <n v="8270991"/>
  </r>
  <r>
    <x v="7060"/>
    <n v="57.63"/>
    <n v="59.87"/>
    <n v="57.63"/>
    <n v="59.5"/>
    <x v="6922"/>
    <n v="0"/>
    <n v="1"/>
    <n v="1.9336839508382599"/>
    <n v="2.0088436254847601"/>
    <n v="1.9336839508382599"/>
    <n v="1.9964288577976199"/>
    <n v="10506591"/>
  </r>
  <r>
    <x v="7061"/>
    <n v="58.5"/>
    <n v="58.5"/>
    <n v="57.75"/>
    <n v="57.87"/>
    <x v="6923"/>
    <n v="0"/>
    <n v="1"/>
    <n v="1.9628754316161401"/>
    <n v="1.9628754316161401"/>
    <n v="1.93771036198004"/>
    <n v="1.94173677312182"/>
    <n v="2309391"/>
  </r>
  <r>
    <x v="7062"/>
    <n v="59.12"/>
    <n v="59.25"/>
    <n v="58.38"/>
    <n v="58.75"/>
    <x v="6924"/>
    <n v="0"/>
    <n v="1"/>
    <n v="1.98367855584866"/>
    <n v="1.98804050125225"/>
    <n v="1.95884902047437"/>
    <n v="1.97126378816151"/>
    <n v="3531903.75"/>
  </r>
  <r>
    <x v="7063"/>
    <n v="58.5"/>
    <n v="59.5"/>
    <n v="58"/>
    <n v="58.62"/>
    <x v="6925"/>
    <n v="0"/>
    <n v="1"/>
    <n v="1.9628754316161401"/>
    <n v="1.9964288577976199"/>
    <n v="1.9460987185254099"/>
    <n v="1.9669018427579199"/>
    <n v="5195097"/>
  </r>
  <r>
    <x v="7064"/>
    <n v="60.63"/>
    <n v="60.63"/>
    <n v="58"/>
    <n v="58.5"/>
    <x v="6926"/>
    <n v="0"/>
    <n v="1"/>
    <n v="2.0343442293826799"/>
    <n v="2.0343442293826799"/>
    <n v="1.9460987185254099"/>
    <n v="1.9628754316161401"/>
    <n v="9194391"/>
  </r>
  <r>
    <x v="7065"/>
    <n v="56.87"/>
    <n v="58.88"/>
    <n v="56.37"/>
    <n v="58.75"/>
    <x v="6927"/>
    <n v="0"/>
    <n v="1"/>
    <n v="1.90818334694034"/>
    <n v="1.9756257335651"/>
    <n v="1.8914066338496101"/>
    <n v="1.97126378816151"/>
    <n v="12655804.5"/>
  </r>
  <r>
    <x v="7066"/>
    <n v="55.12"/>
    <n v="57.63"/>
    <n v="55.12"/>
    <n v="56.5"/>
    <x v="6928"/>
    <n v="0"/>
    <n v="1"/>
    <n v="1.84946485112277"/>
    <n v="1.9336839508382599"/>
    <n v="1.84946485112277"/>
    <n v="1.8957685792532"/>
    <n v="10846791"/>
  </r>
  <r>
    <x v="7067"/>
    <n v="53.75"/>
    <n v="55.25"/>
    <n v="53.75"/>
    <n v="55.25"/>
    <x v="6929"/>
    <n v="0"/>
    <n v="1"/>
    <n v="1.80349665725415"/>
    <n v="1.85382679652636"/>
    <n v="1.80349665725415"/>
    <n v="1.85382679652636"/>
    <n v="7938303.75"/>
  </r>
  <r>
    <x v="7068"/>
    <n v="52.87"/>
    <n v="53.87"/>
    <n v="52.75"/>
    <n v="53.13"/>
    <x v="6930"/>
    <n v="0"/>
    <n v="1"/>
    <n v="1.77396964221445"/>
    <n v="1.80752306839592"/>
    <n v="1.7699432310726799"/>
    <n v="1.78269353302164"/>
    <n v="7108499.25"/>
  </r>
  <r>
    <x v="7069"/>
    <n v="52.25"/>
    <n v="52.75"/>
    <n v="52"/>
    <n v="52.63"/>
    <x v="6931"/>
    <n v="0"/>
    <n v="1"/>
    <n v="1.75316651798194"/>
    <n v="1.7699432310726799"/>
    <n v="1.7447781614365701"/>
    <n v="1.7659168199309001"/>
    <n v="9108004.5"/>
  </r>
  <r>
    <x v="7070"/>
    <n v="50.75"/>
    <n v="53.13"/>
    <n v="50.75"/>
    <n v="52.12"/>
    <x v="6932"/>
    <n v="0"/>
    <n v="1"/>
    <n v="1.70283637870973"/>
    <n v="1.78269353302164"/>
    <n v="1.70283637870973"/>
    <n v="1.7488045725783501"/>
    <n v="18354903.75"/>
  </r>
  <r>
    <x v="7071"/>
    <n v="50.5"/>
    <n v="50.88"/>
    <n v="50.25"/>
    <n v="50.88"/>
    <x v="6933"/>
    <n v="0"/>
    <n v="1"/>
    <n v="1.6944480221643601"/>
    <n v="1.70719832411332"/>
    <n v="1.6860596656189899"/>
    <n v="1.70719832411332"/>
    <n v="7617604.5"/>
  </r>
  <r>
    <x v="7072"/>
    <n v="49.63"/>
    <n v="50.25"/>
    <n v="49"/>
    <n v="49.87"/>
    <x v="6934"/>
    <n v="0"/>
    <n v="1"/>
    <n v="1.6652565413864799"/>
    <n v="1.6860596656189899"/>
    <n v="1.6441178828921501"/>
    <n v="1.67330936367003"/>
    <n v="10765791"/>
  </r>
  <r>
    <x v="7073"/>
    <n v="50.25"/>
    <n v="50.75"/>
    <n v="49.87"/>
    <n v="49.87"/>
    <x v="6935"/>
    <n v="0"/>
    <n v="1"/>
    <n v="1.6860596656189899"/>
    <n v="1.70283637870973"/>
    <n v="1.67330936367003"/>
    <n v="1.67330936367003"/>
    <n v="6100191"/>
  </r>
  <r>
    <x v="7074"/>
    <n v="51.5"/>
    <n v="51.88"/>
    <n v="50.88"/>
    <n v="51.25"/>
    <x v="6936"/>
    <n v="0"/>
    <n v="1"/>
    <n v="1.7280014483458299"/>
    <n v="1.74075175029479"/>
    <n v="1.70719832411332"/>
    <n v="1.71961309180047"/>
    <n v="5168103.75"/>
  </r>
  <r>
    <x v="7075"/>
    <n v="50.13"/>
    <n v="51.5"/>
    <n v="50"/>
    <n v="51.5"/>
    <x v="6937"/>
    <n v="0"/>
    <n v="1"/>
    <n v="1.6820332544772201"/>
    <n v="1.7280014483458299"/>
    <n v="1.6776713090736299"/>
    <n v="1.7280014483458299"/>
    <n v="14094303.75"/>
  </r>
  <r>
    <x v="7076"/>
    <n v="49.5"/>
    <n v="50.37"/>
    <n v="49.5"/>
    <n v="50.13"/>
    <x v="6938"/>
    <n v="0"/>
    <n v="1"/>
    <n v="1.66089459598289"/>
    <n v="1.6900860767607699"/>
    <n v="1.66089459598289"/>
    <n v="1.6820332544772201"/>
    <n v="8119804.5"/>
  </r>
  <r>
    <x v="7077"/>
    <n v="49"/>
    <n v="49.25"/>
    <n v="48.5"/>
    <n v="49.25"/>
    <x v="6939"/>
    <n v="0"/>
    <n v="1"/>
    <n v="1.6441178828921501"/>
    <n v="1.6525062394375201"/>
    <n v="1.62734116980142"/>
    <n v="1.6525062394375201"/>
    <n v="5304892.5"/>
  </r>
  <r>
    <x v="7078"/>
    <n v="48.12"/>
    <n v="48.75"/>
    <n v="48.12"/>
    <n v="48.75"/>
    <x v="6940"/>
    <n v="0"/>
    <n v="1"/>
    <n v="1.6145908678524601"/>
    <n v="1.6357295263467899"/>
    <n v="1.6145908678524601"/>
    <n v="1.6357295263467899"/>
    <n v="7007391"/>
  </r>
  <r>
    <x v="7079"/>
    <n v="47.75"/>
    <n v="47.88"/>
    <n v="47"/>
    <n v="47.88"/>
    <x v="6941"/>
    <n v="0"/>
    <n v="1"/>
    <n v="1.6021761001653101"/>
    <n v="1.6065380455689"/>
    <n v="1.57701103052921"/>
    <n v="1.6065380455689"/>
    <n v="3758703.75"/>
  </r>
  <r>
    <x v="7080"/>
    <n v="45.25"/>
    <n v="46.75"/>
    <n v="45.25"/>
    <n v="46.75"/>
    <x v="6942"/>
    <n v="0"/>
    <n v="1"/>
    <n v="1.5182925347116301"/>
    <n v="1.56862267398384"/>
    <n v="1.5182925347116301"/>
    <n v="1.56862267398384"/>
    <n v="5950806.75"/>
  </r>
  <r>
    <x v="7081"/>
    <n v="46"/>
    <n v="46"/>
    <n v="45.5"/>
    <n v="45.5"/>
    <x v="6943"/>
    <n v="0"/>
    <n v="1"/>
    <n v="1.5434576043477399"/>
    <n v="1.5434576043477399"/>
    <n v="1.526680891257"/>
    <n v="1.526680891257"/>
    <n v="5614191"/>
  </r>
  <r>
    <x v="7082"/>
    <n v="46"/>
    <n v="46.25"/>
    <n v="45.5"/>
    <n v="45.87"/>
    <x v="6944"/>
    <n v="0"/>
    <n v="1"/>
    <n v="1.5434576043477399"/>
    <n v="1.5518459608930999"/>
    <n v="1.526680891257"/>
    <n v="1.53909565894414"/>
    <n v="2442899.25"/>
  </r>
  <r>
    <x v="7083"/>
    <n v="45.5"/>
    <n v="46"/>
    <n v="45.5"/>
    <n v="45.75"/>
    <x v="6945"/>
    <n v="0"/>
    <n v="1"/>
    <n v="1.526680891257"/>
    <n v="1.5434576043477399"/>
    <n v="1.526680891257"/>
    <n v="1.53506924780237"/>
    <n v="2494800"/>
  </r>
  <r>
    <x v="7084"/>
    <n v="45.25"/>
    <n v="45.5"/>
    <n v="45"/>
    <n v="45.37"/>
    <x v="6946"/>
    <n v="0"/>
    <n v="1"/>
    <n v="1.5182925347116301"/>
    <n v="1.526680891257"/>
    <n v="1.5099041781662601"/>
    <n v="1.5223189458534101"/>
    <n v="2948400"/>
  </r>
  <r>
    <x v="7085"/>
    <n v="45.5"/>
    <n v="45.63"/>
    <n v="44.5"/>
    <n v="45.13"/>
    <x v="6947"/>
    <n v="0"/>
    <n v="1"/>
    <n v="1.526680891257"/>
    <n v="1.5310428366605899"/>
    <n v="1.49312746507553"/>
    <n v="1.51426612356985"/>
    <n v="7112103.75"/>
  </r>
  <r>
    <x v="7086"/>
    <n v="47"/>
    <n v="47"/>
    <n v="45.5"/>
    <n v="46"/>
    <x v="6948"/>
    <n v="0"/>
    <n v="1"/>
    <n v="1.57701103052921"/>
    <n v="1.57701103052921"/>
    <n v="1.526680891257"/>
    <n v="1.5434576043477399"/>
    <n v="6312897"/>
  </r>
  <r>
    <x v="7087"/>
    <n v="45.25"/>
    <n v="46.75"/>
    <n v="45"/>
    <n v="46.5"/>
    <x v="6949"/>
    <n v="0"/>
    <n v="1"/>
    <n v="1.5182925347116301"/>
    <n v="1.56862267398384"/>
    <n v="1.5099041781662601"/>
    <n v="1.5602343174384701"/>
    <n v="6561303.75"/>
  </r>
  <r>
    <x v="7088"/>
    <n v="46.63"/>
    <n v="46.63"/>
    <n v="45.37"/>
    <n v="45.63"/>
    <x v="6924"/>
    <n v="0"/>
    <n v="1"/>
    <n v="1.56459626284206"/>
    <n v="1.56459626284206"/>
    <n v="1.5223189458534101"/>
    <n v="1.5310428366605899"/>
    <n v="3531903.75"/>
  </r>
  <r>
    <x v="7089"/>
    <n v="46.63"/>
    <n v="46.63"/>
    <n v="46"/>
    <n v="46.37"/>
    <x v="6950"/>
    <n v="0"/>
    <n v="1"/>
    <n v="1.56459626284206"/>
    <n v="1.56459626284206"/>
    <n v="1.5434576043477399"/>
    <n v="1.5558723720348799"/>
    <n v="4543492.5"/>
  </r>
  <r>
    <x v="7090"/>
    <n v="47.25"/>
    <n v="48.38"/>
    <n v="46.75"/>
    <n v="46.87"/>
    <x v="6951"/>
    <n v="0"/>
    <n v="1"/>
    <n v="1.5853993870745799"/>
    <n v="1.6233147586596399"/>
    <n v="1.56862267398384"/>
    <n v="1.5726490851256201"/>
    <n v="4831204.5"/>
  </r>
  <r>
    <x v="7091"/>
    <n v="46.87"/>
    <n v="47.12"/>
    <n v="46.75"/>
    <n v="47"/>
    <x v="6952"/>
    <n v="0"/>
    <n v="1"/>
    <n v="1.5726490851256201"/>
    <n v="1.58103744167098"/>
    <n v="1.56862267398384"/>
    <n v="1.57701103052921"/>
    <n v="2554497"/>
  </r>
  <r>
    <x v="7092"/>
    <n v="47.25"/>
    <n v="47.5"/>
    <n v="46.75"/>
    <n v="46.87"/>
    <x v="6953"/>
    <n v="0"/>
    <n v="1"/>
    <n v="1.5853993870745799"/>
    <n v="1.5937877436199399"/>
    <n v="1.56862267398384"/>
    <n v="1.5726490851256201"/>
    <n v="3731406.75"/>
  </r>
  <r>
    <x v="7093"/>
    <n v="46.87"/>
    <n v="47.38"/>
    <n v="46.87"/>
    <n v="47.25"/>
    <x v="6954"/>
    <n v="0"/>
    <n v="1"/>
    <n v="1.5726490851256201"/>
    <n v="1.5897613324781701"/>
    <n v="1.5726490851256201"/>
    <n v="1.5853993870745799"/>
    <n v="3251097"/>
  </r>
  <r>
    <x v="7094"/>
    <n v="46.75"/>
    <n v="47.5"/>
    <n v="46.5"/>
    <n v="47.25"/>
    <x v="6955"/>
    <n v="0"/>
    <n v="1"/>
    <n v="1.56862267398384"/>
    <n v="1.5937877436199399"/>
    <n v="1.5602343174384701"/>
    <n v="1.5853993870745799"/>
    <n v="6228292.5"/>
  </r>
  <r>
    <x v="7095"/>
    <n v="47.62"/>
    <n v="47.75"/>
    <n v="47"/>
    <n v="47.12"/>
    <x v="6956"/>
    <n v="0"/>
    <n v="1"/>
    <n v="1.59781415476172"/>
    <n v="1.6021761001653101"/>
    <n v="1.57701103052921"/>
    <n v="1.58103744167098"/>
    <n v="5592604.5"/>
  </r>
  <r>
    <x v="7096"/>
    <n v="46.75"/>
    <n v="47.12"/>
    <n v="46.63"/>
    <n v="46.87"/>
    <x v="6957"/>
    <n v="0"/>
    <n v="1"/>
    <n v="1.56862267398384"/>
    <n v="1.58103744167098"/>
    <n v="1.56459626284206"/>
    <n v="1.5726490851256201"/>
    <n v="5929503.75"/>
  </r>
  <r>
    <x v="7097"/>
    <n v="46.87"/>
    <n v="47.12"/>
    <n v="46.25"/>
    <n v="46.37"/>
    <x v="6958"/>
    <n v="0"/>
    <n v="1"/>
    <n v="1.5726490851256201"/>
    <n v="1.58103744167098"/>
    <n v="1.5518459608930999"/>
    <n v="1.5558723720348799"/>
    <n v="3243604.5"/>
  </r>
  <r>
    <x v="7098"/>
    <n v="46"/>
    <n v="47"/>
    <n v="46"/>
    <n v="46.87"/>
    <x v="6959"/>
    <n v="0"/>
    <n v="1"/>
    <n v="1.5434576043477399"/>
    <n v="1.57701103052921"/>
    <n v="1.5434576043477399"/>
    <n v="1.5726490851256201"/>
    <n v="5378400"/>
  </r>
  <r>
    <x v="7099"/>
    <n v="45.25"/>
    <n v="45.75"/>
    <n v="45.13"/>
    <n v="45.75"/>
    <x v="6960"/>
    <n v="0"/>
    <n v="1"/>
    <n v="1.5182925347116301"/>
    <n v="1.53506924780237"/>
    <n v="1.51426612356985"/>
    <n v="1.53506924780237"/>
    <n v="4897806.75"/>
  </r>
  <r>
    <x v="7100"/>
    <n v="45.87"/>
    <n v="45.87"/>
    <n v="45.25"/>
    <n v="45.75"/>
    <x v="6961"/>
    <n v="0"/>
    <n v="1"/>
    <n v="1.53909565894414"/>
    <n v="1.53909565894414"/>
    <n v="1.5182925347116301"/>
    <n v="1.53506924780237"/>
    <n v="1348204.5"/>
  </r>
  <r>
    <x v="7101"/>
    <n v="46.25"/>
    <n v="46.25"/>
    <n v="45.63"/>
    <n v="45.87"/>
    <x v="6962"/>
    <n v="0"/>
    <n v="1"/>
    <n v="1.5518459608930999"/>
    <n v="1.5518459608930999"/>
    <n v="1.5310428366605899"/>
    <n v="1.53909565894414"/>
    <n v="3839400"/>
  </r>
  <r>
    <x v="7102"/>
    <n v="46.63"/>
    <n v="46.63"/>
    <n v="45.63"/>
    <n v="46.25"/>
    <x v="6963"/>
    <n v="0"/>
    <n v="1"/>
    <n v="1.56459626284206"/>
    <n v="1.56459626284206"/>
    <n v="1.5310428366605899"/>
    <n v="1.5518459608930999"/>
    <n v="4397692.5"/>
  </r>
  <r>
    <x v="7103"/>
    <n v="46.75"/>
    <n v="47.12"/>
    <n v="46.25"/>
    <n v="46.87"/>
    <x v="6964"/>
    <n v="0"/>
    <n v="1"/>
    <n v="1.56862267398384"/>
    <n v="1.58103744167098"/>
    <n v="1.5518459608930999"/>
    <n v="1.5726490851256201"/>
    <n v="4674591"/>
  </r>
  <r>
    <x v="7104"/>
    <n v="46.37"/>
    <n v="47.25"/>
    <n v="46.37"/>
    <n v="46.75"/>
    <x v="6965"/>
    <n v="0"/>
    <n v="1"/>
    <n v="1.5558723720348799"/>
    <n v="1.5853993870745799"/>
    <n v="1.5558723720348799"/>
    <n v="1.56862267398384"/>
    <n v="6310791"/>
  </r>
  <r>
    <x v="7105"/>
    <n v="45.13"/>
    <n v="46"/>
    <n v="45.13"/>
    <n v="45.63"/>
    <x v="6966"/>
    <n v="0"/>
    <n v="1"/>
    <n v="1.51426612356985"/>
    <n v="1.5434576043477399"/>
    <n v="1.51426612356985"/>
    <n v="1.5310428366605899"/>
    <n v="6503692.5"/>
  </r>
  <r>
    <x v="7106"/>
    <n v="45.37"/>
    <n v="45.37"/>
    <n v="43.75"/>
    <n v="44.38"/>
    <x v="6967"/>
    <n v="0"/>
    <n v="1"/>
    <n v="1.5223189458534101"/>
    <n v="1.5223189458534101"/>
    <n v="1.4679623954394201"/>
    <n v="1.4891010539337499"/>
    <n v="5508000"/>
  </r>
  <r>
    <x v="7107"/>
    <n v="46.5"/>
    <n v="46.63"/>
    <n v="45.25"/>
    <n v="45.37"/>
    <x v="6968"/>
    <n v="0"/>
    <n v="1"/>
    <n v="1.5602343174384701"/>
    <n v="1.56459626284206"/>
    <n v="1.5182925347116301"/>
    <n v="1.5223189458534101"/>
    <n v="8262303.75"/>
  </r>
  <r>
    <x v="7108"/>
    <n v="46"/>
    <n v="46.75"/>
    <n v="45.5"/>
    <n v="45.87"/>
    <x v="6969"/>
    <n v="0"/>
    <n v="1"/>
    <n v="1.5434576043477399"/>
    <n v="1.56862267398384"/>
    <n v="1.526680891257"/>
    <n v="1.53909565894414"/>
    <n v="10569892.5"/>
  </r>
  <r>
    <x v="7109"/>
    <n v="44.62"/>
    <n v="46.87"/>
    <n v="44.5"/>
    <n v="46.63"/>
    <x v="6970"/>
    <n v="0"/>
    <n v="1"/>
    <n v="1.4971538762173"/>
    <n v="1.5726490851256201"/>
    <n v="1.49312746507553"/>
    <n v="1.56459626284206"/>
    <n v="11907303.75"/>
  </r>
  <r>
    <x v="7110"/>
    <n v="44.5"/>
    <n v="44.88"/>
    <n v="44"/>
    <n v="44.62"/>
    <x v="6971"/>
    <n v="0"/>
    <n v="1"/>
    <n v="1.49312746507553"/>
    <n v="1.5058777670244901"/>
    <n v="1.47635075198479"/>
    <n v="1.4971538762173"/>
    <n v="11890800"/>
  </r>
  <r>
    <x v="7111"/>
    <n v="43.25"/>
    <n v="44.12"/>
    <n v="43.25"/>
    <n v="44"/>
    <x v="6972"/>
    <n v="0"/>
    <n v="1"/>
    <n v="1.4511856823486899"/>
    <n v="1.4803771631265701"/>
    <n v="1.4511856823486899"/>
    <n v="1.47635075198479"/>
    <n v="8836492.5"/>
  </r>
  <r>
    <x v="7112"/>
    <n v="43"/>
    <n v="43.38"/>
    <n v="42.87"/>
    <n v="43.25"/>
    <x v="6973"/>
    <n v="0"/>
    <n v="1"/>
    <n v="1.44279732580332"/>
    <n v="1.4555476277522801"/>
    <n v="1.4384353803997301"/>
    <n v="1.4511856823486899"/>
    <n v="4755591"/>
  </r>
  <r>
    <x v="7113"/>
    <n v="43.5"/>
    <n v="43.75"/>
    <n v="42.63"/>
    <n v="43"/>
    <x v="6974"/>
    <n v="0"/>
    <n v="1"/>
    <n v="1.4595740388940499"/>
    <n v="1.4679623954394201"/>
    <n v="1.43038255811617"/>
    <n v="1.44279732580332"/>
    <n v="4244400"/>
  </r>
  <r>
    <x v="7114"/>
    <n v="43.25"/>
    <n v="43.75"/>
    <n v="42.75"/>
    <n v="43.75"/>
    <x v="6975"/>
    <n v="0"/>
    <n v="1"/>
    <n v="1.4511856823486899"/>
    <n v="1.4679623954394201"/>
    <n v="1.43440896925795"/>
    <n v="1.4679623954394201"/>
    <n v="2649591"/>
  </r>
  <r>
    <x v="7115"/>
    <n v="43.25"/>
    <n v="43.62"/>
    <n v="42.87"/>
    <n v="43.38"/>
    <x v="6976"/>
    <n v="0"/>
    <n v="1"/>
    <n v="1.4511856823486899"/>
    <n v="1.4636004500358299"/>
    <n v="1.4384353803997301"/>
    <n v="1.4555476277522801"/>
    <n v="6002991"/>
  </r>
  <r>
    <x v="7116"/>
    <n v="43.5"/>
    <n v="44.25"/>
    <n v="42.63"/>
    <n v="43.88"/>
    <x v="6977"/>
    <n v="0"/>
    <n v="1"/>
    <n v="1.4595740388940499"/>
    <n v="1.48473910853016"/>
    <n v="1.43038255811617"/>
    <n v="1.47232434084301"/>
    <n v="10587591"/>
  </r>
  <r>
    <x v="7117"/>
    <n v="41.63"/>
    <n v="43.88"/>
    <n v="41.5"/>
    <n v="43.88"/>
    <x v="6978"/>
    <n v="0"/>
    <n v="1"/>
    <n v="1.3968291319346999"/>
    <n v="1.47232434084301"/>
    <n v="1.39246718653111"/>
    <n v="1.47232434084301"/>
    <n v="13907092.5"/>
  </r>
  <r>
    <x v="7118"/>
    <n v="40.25"/>
    <n v="41.75"/>
    <n v="40.25"/>
    <n v="41.63"/>
    <x v="6979"/>
    <n v="0"/>
    <n v="1"/>
    <n v="1.35052540380427"/>
    <n v="1.40085554307648"/>
    <n v="1.35052540380427"/>
    <n v="1.3968291319346999"/>
    <n v="10339204.5"/>
  </r>
  <r>
    <x v="7119"/>
    <n v="39.619999999999997"/>
    <n v="40.5"/>
    <n v="39.619999999999997"/>
    <n v="40.119999999999997"/>
    <x v="6980"/>
    <n v="0"/>
    <n v="1"/>
    <n v="1.3293867453099399"/>
    <n v="1.35891376034964"/>
    <n v="1.3293867453099399"/>
    <n v="1.3461634584006801"/>
    <n v="3670191"/>
  </r>
  <r>
    <x v="7120"/>
    <n v="39.75"/>
    <n v="40"/>
    <n v="39.619999999999997"/>
    <n v="39.880000000000003"/>
    <x v="6981"/>
    <n v="0"/>
    <n v="1"/>
    <n v="1.3337486907135301"/>
    <n v="1.3421370472589"/>
    <n v="1.3293867453099399"/>
    <n v="1.33811063611712"/>
    <n v="3184191"/>
  </r>
  <r>
    <x v="7121"/>
    <n v="39.880000000000003"/>
    <n v="39.880000000000003"/>
    <n v="39.619999999999997"/>
    <n v="39.880000000000003"/>
    <x v="6982"/>
    <n v="0"/>
    <n v="1"/>
    <n v="1.33811063611712"/>
    <n v="1.33811063611712"/>
    <n v="1.3293867453099399"/>
    <n v="1.33811063611712"/>
    <n v="6569991"/>
  </r>
  <r>
    <x v="7122"/>
    <n v="39.130000000000003"/>
    <n v="40.380000000000003"/>
    <n v="39.130000000000003"/>
    <n v="39.75"/>
    <x v="6983"/>
    <n v="0"/>
    <n v="1"/>
    <n v="1.3129455664810199"/>
    <n v="1.3548873492078599"/>
    <n v="1.3129455664810199"/>
    <n v="1.3337486907135301"/>
    <n v="8991303.75"/>
  </r>
  <r>
    <x v="7123"/>
    <n v="38"/>
    <n v="39.369999999999997"/>
    <n v="37.75"/>
    <n v="39.25"/>
    <x v="6984"/>
    <n v="0"/>
    <n v="1"/>
    <n v="1.2750301948959499"/>
    <n v="1.32099838876457"/>
    <n v="1.26664183835059"/>
    <n v="1.3169719776227999"/>
    <n v="9808492.5"/>
  </r>
  <r>
    <x v="7124"/>
    <n v="36.880000000000003"/>
    <n v="38.130000000000003"/>
    <n v="36.75"/>
    <n v="38"/>
    <x v="6985"/>
    <n v="0"/>
    <n v="1"/>
    <n v="1.23745035757271"/>
    <n v="1.2793921402995501"/>
    <n v="1.2330884121691099"/>
    <n v="1.2750301948959499"/>
    <n v="3656097"/>
  </r>
  <r>
    <x v="7125"/>
    <n v="37"/>
    <n v="37.119999999999997"/>
    <n v="36.119999999999997"/>
    <n v="36.619999999999997"/>
    <x v="6986"/>
    <n v="0"/>
    <n v="1"/>
    <n v="1.2414767687144801"/>
    <n v="1.2455031798562599"/>
    <n v="1.2119497536747901"/>
    <n v="1.22872646676552"/>
    <n v="2762991"/>
  </r>
  <r>
    <x v="7126"/>
    <n v="37.75"/>
    <n v="38.25"/>
    <n v="37.25"/>
    <n v="37.75"/>
    <x v="6987"/>
    <n v="0.03"/>
    <n v="1"/>
    <n v="1.26664183835059"/>
    <n v="1.2834185514413201"/>
    <n v="1.2498651252598501"/>
    <n v="1.26664183835059"/>
    <n v="6201299.25"/>
  </r>
  <r>
    <x v="7127"/>
    <n v="35.75"/>
    <n v="36.880000000000003"/>
    <n v="35.25"/>
    <n v="36.880000000000003"/>
    <x v="6988"/>
    <n v="0"/>
    <n v="1"/>
    <n v="1.19858247011735"/>
    <n v="1.2364677342077699"/>
    <n v="1.1818190789269001"/>
    <n v="1.2364677342077699"/>
    <n v="3571492.5"/>
  </r>
  <r>
    <x v="7128"/>
    <n v="36.119999999999997"/>
    <n v="36.119999999999997"/>
    <n v="35.130000000000003"/>
    <n v="35.75"/>
    <x v="6989"/>
    <n v="0"/>
    <n v="1"/>
    <n v="1.21098737959828"/>
    <n v="1.21098737959828"/>
    <n v="1.1777958650411899"/>
    <n v="1.19858247011735"/>
    <n v="4309503.75"/>
  </r>
  <r>
    <x v="7129"/>
    <n v="37"/>
    <n v="37.5"/>
    <n v="36.25"/>
    <n v="36.380000000000003"/>
    <x v="6990"/>
    <n v="0"/>
    <n v="1"/>
    <n v="1.24049094809348"/>
    <n v="1.2572543392839299"/>
    <n v="1.2153458613078001"/>
    <n v="1.21970434301732"/>
    <n v="2741404.5"/>
  </r>
  <r>
    <x v="7130"/>
    <n v="37"/>
    <n v="37.25"/>
    <n v="36.75"/>
    <n v="37"/>
    <x v="6991"/>
    <n v="0"/>
    <n v="1"/>
    <n v="1.24049094809348"/>
    <n v="1.2488726436887101"/>
    <n v="1.23210925249825"/>
    <n v="1.24049094809348"/>
    <n v="3269099.25"/>
  </r>
  <r>
    <x v="7131"/>
    <n v="37"/>
    <n v="37.75"/>
    <n v="36.880000000000003"/>
    <n v="37"/>
    <x v="6992"/>
    <n v="0"/>
    <n v="1"/>
    <n v="1.24049094809348"/>
    <n v="1.26563603487916"/>
    <n v="1.2364677342077699"/>
    <n v="1.24049094809348"/>
    <n v="3378591"/>
  </r>
  <r>
    <x v="7132"/>
    <n v="37.119999999999997"/>
    <n v="37.119999999999997"/>
    <n v="36.75"/>
    <n v="36.880000000000003"/>
    <x v="6993"/>
    <n v="0"/>
    <n v="1"/>
    <n v="1.24451416197919"/>
    <n v="1.24451416197919"/>
    <n v="1.23210925249825"/>
    <n v="1.2364677342077699"/>
    <n v="2624703.75"/>
  </r>
  <r>
    <x v="7133"/>
    <n v="37.619999999999997"/>
    <n v="37.619999999999997"/>
    <n v="36.75"/>
    <n v="36.880000000000003"/>
    <x v="6994"/>
    <n v="0"/>
    <n v="1"/>
    <n v="1.2612775531696401"/>
    <n v="1.2612775531696401"/>
    <n v="1.23210925249825"/>
    <n v="1.2364677342077699"/>
    <n v="2054099.25"/>
  </r>
  <r>
    <x v="7134"/>
    <n v="37"/>
    <n v="37.869999999999997"/>
    <n v="36.75"/>
    <n v="37.619999999999997"/>
    <x v="6995"/>
    <n v="0"/>
    <n v="1"/>
    <n v="1.24049094809348"/>
    <n v="1.2696592487648699"/>
    <n v="1.23210925249825"/>
    <n v="1.2612775531696401"/>
    <n v="4883692.5"/>
  </r>
  <r>
    <x v="7135"/>
    <n v="38.130000000000003"/>
    <n v="38.130000000000003"/>
    <n v="37"/>
    <n v="37.119999999999997"/>
    <x v="6996"/>
    <n v="0"/>
    <n v="1"/>
    <n v="1.2783762121839"/>
    <n v="1.2783762121839"/>
    <n v="1.24049094809348"/>
    <n v="1.24451416197919"/>
    <n v="4491004.5"/>
  </r>
  <r>
    <x v="7136"/>
    <n v="36.880000000000003"/>
    <n v="38.25"/>
    <n v="36.75"/>
    <n v="38"/>
    <x v="6997"/>
    <n v="0"/>
    <n v="1"/>
    <n v="1.2364677342077699"/>
    <n v="1.2823994260696101"/>
    <n v="1.23210925249825"/>
    <n v="1.27401773047439"/>
    <n v="6195892.5"/>
  </r>
  <r>
    <x v="7137"/>
    <n v="37"/>
    <n v="37.119999999999997"/>
    <n v="36.380000000000003"/>
    <n v="37"/>
    <x v="6998"/>
    <n v="0"/>
    <n v="1"/>
    <n v="1.24049094809348"/>
    <n v="1.24451416197919"/>
    <n v="1.21970434301732"/>
    <n v="1.24049094809348"/>
    <n v="4662299.25"/>
  </r>
  <r>
    <x v="7138"/>
    <n v="36.380000000000003"/>
    <n v="37.25"/>
    <n v="36.380000000000003"/>
    <n v="36.880000000000003"/>
    <x v="6999"/>
    <n v="0"/>
    <n v="1"/>
    <n v="1.21970434301732"/>
    <n v="1.2488726436887101"/>
    <n v="1.21970434301732"/>
    <n v="1.2364677342077699"/>
    <n v="3949499.25"/>
  </r>
  <r>
    <x v="7139"/>
    <n v="34.869999999999997"/>
    <n v="36.880000000000003"/>
    <n v="34.869999999999997"/>
    <n v="36.380000000000003"/>
    <x v="7000"/>
    <n v="0"/>
    <n v="1"/>
    <n v="1.1690789016221499"/>
    <n v="1.2364677342077699"/>
    <n v="1.1690789016221499"/>
    <n v="1.21970434301732"/>
    <n v="7221899.25"/>
  </r>
  <r>
    <x v="7140"/>
    <n v="35.369999999999997"/>
    <n v="35.5"/>
    <n v="34.869999999999997"/>
    <n v="35.25"/>
    <x v="7001"/>
    <n v="0"/>
    <n v="1"/>
    <n v="1.1858422928126"/>
    <n v="1.1902007745221199"/>
    <n v="1.1690789016221499"/>
    <n v="1.1818190789269001"/>
    <n v="3475791"/>
  </r>
  <r>
    <x v="7141"/>
    <n v="34.75"/>
    <n v="35.130000000000003"/>
    <n v="34.5"/>
    <n v="35.130000000000003"/>
    <x v="7002"/>
    <n v="0"/>
    <n v="1"/>
    <n v="1.16505568773644"/>
    <n v="1.1777958650411899"/>
    <n v="1.1566739921412199"/>
    <n v="1.1777958650411899"/>
    <n v="8605804.5"/>
  </r>
  <r>
    <x v="7142"/>
    <n v="35.75"/>
    <n v="35.869999999999997"/>
    <n v="34.5"/>
    <n v="35"/>
    <x v="7003"/>
    <n v="0"/>
    <n v="1"/>
    <n v="1.19858247011735"/>
    <n v="1.2026056840030599"/>
    <n v="1.1566739921412199"/>
    <n v="1.17343738333167"/>
    <n v="10829092.5"/>
  </r>
  <r>
    <x v="7143"/>
    <n v="36.5"/>
    <n v="36.619999999999997"/>
    <n v="35.25"/>
    <n v="36"/>
    <x v="7004"/>
    <n v="0"/>
    <n v="1"/>
    <n v="1.2237275569030299"/>
    <n v="1.2277507707887401"/>
    <n v="1.1818190789269001"/>
    <n v="1.20696416571258"/>
    <n v="6661804.5"/>
  </r>
  <r>
    <x v="7144"/>
    <n v="37"/>
    <n v="37.5"/>
    <n v="35.869999999999997"/>
    <n v="36.619999999999997"/>
    <x v="7005"/>
    <n v="0"/>
    <n v="1"/>
    <n v="1.24049094809348"/>
    <n v="1.2572543392839299"/>
    <n v="1.2026056840030599"/>
    <n v="1.2277507707887401"/>
    <n v="5067299.25"/>
  </r>
  <r>
    <x v="7145"/>
    <n v="38"/>
    <n v="38.130000000000003"/>
    <n v="36.880000000000003"/>
    <n v="37"/>
    <x v="7006"/>
    <n v="0"/>
    <n v="1"/>
    <n v="1.27401773047439"/>
    <n v="1.2783762121839"/>
    <n v="1.2364677342077699"/>
    <n v="1.24049094809348"/>
    <n v="3438004.5"/>
  </r>
  <r>
    <x v="7146"/>
    <n v="36.5"/>
    <n v="38.130000000000003"/>
    <n v="36.119999999999997"/>
    <n v="38.130000000000003"/>
    <x v="7007"/>
    <n v="0"/>
    <n v="1"/>
    <n v="1.2237275569030299"/>
    <n v="1.2783762121839"/>
    <n v="1.21098737959828"/>
    <n v="1.2783762121839"/>
    <n v="5790892.5"/>
  </r>
  <r>
    <x v="7147"/>
    <n v="37.5"/>
    <n v="38.630000000000003"/>
    <n v="37.5"/>
    <n v="38.130000000000003"/>
    <x v="7008"/>
    <n v="0"/>
    <n v="1"/>
    <n v="1.2572543392839299"/>
    <n v="1.2951396033743601"/>
    <n v="1.2572543392839299"/>
    <n v="1.2783762121839"/>
    <n v="5130297"/>
  </r>
  <r>
    <x v="7148"/>
    <n v="38.5"/>
    <n v="38.5"/>
    <n v="37"/>
    <n v="37.5"/>
    <x v="7009"/>
    <n v="0"/>
    <n v="1"/>
    <n v="1.2907811216648399"/>
    <n v="1.2907811216648399"/>
    <n v="1.24049094809348"/>
    <n v="1.2572543392839299"/>
    <n v="5589303.75"/>
  </r>
  <r>
    <x v="7149"/>
    <n v="38"/>
    <n v="38.75"/>
    <n v="38"/>
    <n v="38.369999999999997"/>
    <x v="7010"/>
    <n v="0"/>
    <n v="1"/>
    <n v="1.27401773047439"/>
    <n v="1.29916281726006"/>
    <n v="1.27401773047439"/>
    <n v="1.28642263995532"/>
    <n v="7034404.5"/>
  </r>
  <r>
    <x v="7150"/>
    <n v="36"/>
    <n v="37.75"/>
    <n v="35.869999999999997"/>
    <n v="37.75"/>
    <x v="7011"/>
    <n v="0"/>
    <n v="1"/>
    <n v="1.20696416571258"/>
    <n v="1.26563603487916"/>
    <n v="1.2026056840030599"/>
    <n v="1.26563603487916"/>
    <n v="5972697"/>
  </r>
  <r>
    <x v="7151"/>
    <n v="35.75"/>
    <n v="37"/>
    <n v="35.630000000000003"/>
    <n v="36.5"/>
    <x v="7012"/>
    <n v="0"/>
    <n v="1"/>
    <n v="1.19858247011735"/>
    <n v="1.24049094809348"/>
    <n v="1.1945592562316401"/>
    <n v="1.2237275569030299"/>
    <n v="8642092.5"/>
  </r>
  <r>
    <x v="7152"/>
    <n v="34.75"/>
    <n v="35.630000000000003"/>
    <n v="34.75"/>
    <n v="35.5"/>
    <x v="7013"/>
    <n v="0"/>
    <n v="1"/>
    <n v="1.16505568773644"/>
    <n v="1.1945592562316401"/>
    <n v="1.16505568773644"/>
    <n v="1.1902007745221199"/>
    <n v="4581299.25"/>
  </r>
  <r>
    <x v="7153"/>
    <n v="35.25"/>
    <n v="35.369999999999997"/>
    <n v="34.5"/>
    <n v="35"/>
    <x v="7014"/>
    <n v="0"/>
    <n v="1"/>
    <n v="1.1818190789269001"/>
    <n v="1.1858422928126"/>
    <n v="1.1566739921412199"/>
    <n v="1.17343738333167"/>
    <n v="2968204.5"/>
  </r>
  <r>
    <x v="7154"/>
    <n v="36.380000000000003"/>
    <n v="36.619999999999997"/>
    <n v="34.869999999999997"/>
    <n v="35.369999999999997"/>
    <x v="7015"/>
    <n v="0"/>
    <n v="1"/>
    <n v="1.21970434301732"/>
    <n v="1.2277507707887401"/>
    <n v="1.1690789016221499"/>
    <n v="1.1858422928126"/>
    <n v="2376297"/>
  </r>
  <r>
    <x v="7155"/>
    <n v="37"/>
    <n v="37.119999999999997"/>
    <n v="36.619999999999997"/>
    <n v="36.75"/>
    <x v="7016"/>
    <n v="0"/>
    <n v="1"/>
    <n v="1.24049094809348"/>
    <n v="1.24451416197919"/>
    <n v="1.2277507707887401"/>
    <n v="1.23210925249825"/>
    <n v="1098299.25"/>
  </r>
  <r>
    <x v="7156"/>
    <n v="36.25"/>
    <n v="36.5"/>
    <n v="35.75"/>
    <n v="36.5"/>
    <x v="7017"/>
    <n v="0"/>
    <n v="1"/>
    <n v="1.2153458613078001"/>
    <n v="1.2237275569030299"/>
    <n v="1.19858247011735"/>
    <n v="1.2237275569030299"/>
    <n v="1890297"/>
  </r>
  <r>
    <x v="7157"/>
    <n v="37.25"/>
    <n v="37.25"/>
    <n v="36.25"/>
    <n v="36.25"/>
    <x v="7018"/>
    <n v="0"/>
    <n v="1"/>
    <n v="1.2488726436887101"/>
    <n v="1.2488726436887101"/>
    <n v="1.2153458613078001"/>
    <n v="1.2153458613078001"/>
    <n v="1854292.5"/>
  </r>
  <r>
    <x v="7158"/>
    <n v="37.380000000000003"/>
    <n v="37.5"/>
    <n v="37.119999999999997"/>
    <n v="37.25"/>
    <x v="7019"/>
    <n v="0"/>
    <n v="1"/>
    <n v="1.25323112539822"/>
    <n v="1.2572543392839299"/>
    <n v="1.24451416197919"/>
    <n v="1.2488726436887101"/>
    <n v="1454699.25"/>
  </r>
  <r>
    <x v="7159"/>
    <n v="38.130000000000003"/>
    <n v="38.130000000000003"/>
    <n v="37.5"/>
    <n v="37.619999999999997"/>
    <x v="7020"/>
    <n v="0"/>
    <n v="1"/>
    <n v="1.2783762121839"/>
    <n v="1.2783762121839"/>
    <n v="1.2572543392839299"/>
    <n v="1.2612775531696401"/>
    <n v="2781297"/>
  </r>
  <r>
    <x v="7160"/>
    <n v="37.75"/>
    <n v="38.25"/>
    <n v="37.619999999999997"/>
    <n v="38.130000000000003"/>
    <x v="7021"/>
    <n v="0"/>
    <n v="1"/>
    <n v="1.26563603487916"/>
    <n v="1.2823994260696101"/>
    <n v="1.2612775531696401"/>
    <n v="1.2783762121839"/>
    <n v="3182692.5"/>
  </r>
  <r>
    <x v="7161"/>
    <n v="38"/>
    <n v="38.25"/>
    <n v="37.5"/>
    <n v="37.869999999999997"/>
    <x v="7009"/>
    <n v="0"/>
    <n v="1"/>
    <n v="1.27401773047439"/>
    <n v="1.2823994260696101"/>
    <n v="1.2572543392839299"/>
    <n v="1.2696592487648699"/>
    <n v="5589303.75"/>
  </r>
  <r>
    <x v="7162"/>
    <n v="36.75"/>
    <n v="37.75"/>
    <n v="36.380000000000003"/>
    <n v="37.75"/>
    <x v="7022"/>
    <n v="0"/>
    <n v="1"/>
    <n v="1.23210925249825"/>
    <n v="1.26563603487916"/>
    <n v="1.21970434301732"/>
    <n v="1.26563603487916"/>
    <n v="6204903.75"/>
  </r>
  <r>
    <x v="7163"/>
    <n v="36.25"/>
    <n v="37"/>
    <n v="36"/>
    <n v="36.619999999999997"/>
    <x v="7023"/>
    <n v="0"/>
    <n v="1"/>
    <n v="1.2153458613078001"/>
    <n v="1.24049094809348"/>
    <n v="1.20696416571258"/>
    <n v="1.2277507707887401"/>
    <n v="3472206.75"/>
  </r>
  <r>
    <x v="7164"/>
    <n v="35.25"/>
    <n v="36"/>
    <n v="35.130000000000003"/>
    <n v="36"/>
    <x v="7024"/>
    <n v="0"/>
    <n v="1"/>
    <n v="1.1818190789269001"/>
    <n v="1.20696416571258"/>
    <n v="1.1777958650411899"/>
    <n v="1.20696416571258"/>
    <n v="4847404.5"/>
  </r>
  <r>
    <x v="7165"/>
    <n v="35"/>
    <n v="35.5"/>
    <n v="34.75"/>
    <n v="35.25"/>
    <x v="7025"/>
    <n v="0"/>
    <n v="1"/>
    <n v="1.17343738333167"/>
    <n v="1.1902007745221199"/>
    <n v="1.16505568773644"/>
    <n v="1.1818190789269001"/>
    <n v="2386806.75"/>
  </r>
  <r>
    <x v="7166"/>
    <n v="35.130000000000003"/>
    <n v="35.369999999999997"/>
    <n v="34.630000000000003"/>
    <n v="34.869999999999997"/>
    <x v="7026"/>
    <n v="0"/>
    <n v="1"/>
    <n v="1.1777958650411899"/>
    <n v="1.1858422928126"/>
    <n v="1.16103247385074"/>
    <n v="1.1690789016221499"/>
    <n v="1560606.75"/>
  </r>
  <r>
    <x v="7167"/>
    <n v="34.869999999999997"/>
    <n v="35.25"/>
    <n v="34.869999999999997"/>
    <n v="35.130000000000003"/>
    <x v="7027"/>
    <n v="0"/>
    <n v="1"/>
    <n v="1.1690789016221499"/>
    <n v="1.1818190789269001"/>
    <n v="1.1690789016221499"/>
    <n v="1.1777958650411899"/>
    <n v="1778699.25"/>
  </r>
  <r>
    <x v="7168"/>
    <n v="34.5"/>
    <n v="34.869999999999997"/>
    <n v="34.5"/>
    <n v="34.630000000000003"/>
    <x v="7028"/>
    <n v="0"/>
    <n v="1"/>
    <n v="1.1566739921412199"/>
    <n v="1.1690789016221499"/>
    <n v="1.1566739921412199"/>
    <n v="1.16103247385074"/>
    <n v="4552200"/>
  </r>
  <r>
    <x v="7169"/>
    <n v="34"/>
    <n v="34.130000000000003"/>
    <n v="33.75"/>
    <n v="33.880000000000003"/>
    <x v="7029"/>
    <n v="0"/>
    <n v="1"/>
    <n v="1.13991060095077"/>
    <n v="1.1442690826602799"/>
    <n v="1.13152890535554"/>
    <n v="1.1358873870650601"/>
    <n v="3859204.5"/>
  </r>
  <r>
    <x v="7170"/>
    <n v="34.130000000000003"/>
    <n v="34.130000000000003"/>
    <n v="33.380000000000003"/>
    <n v="33.880000000000003"/>
    <x v="7030"/>
    <n v="0"/>
    <n v="1"/>
    <n v="1.1442690826602799"/>
    <n v="1.1442690826602799"/>
    <n v="1.1191239958746"/>
    <n v="1.1358873870650601"/>
    <n v="6499804.5"/>
  </r>
  <r>
    <x v="7171"/>
    <n v="35.630000000000003"/>
    <n v="35.75"/>
    <n v="34"/>
    <n v="34.130000000000003"/>
    <x v="7031"/>
    <n v="0"/>
    <n v="1"/>
    <n v="1.1945592562316401"/>
    <n v="1.19858247011735"/>
    <n v="1.13991060095077"/>
    <n v="1.1442690826602799"/>
    <n v="4997092.5"/>
  </r>
  <r>
    <x v="7172"/>
    <n v="35.869999999999997"/>
    <n v="35.869999999999997"/>
    <n v="35.369999999999997"/>
    <n v="35.630000000000003"/>
    <x v="7032"/>
    <n v="0"/>
    <n v="1"/>
    <n v="1.2026056840030599"/>
    <n v="1.2026056840030599"/>
    <n v="1.1858422928126"/>
    <n v="1.1945592562316401"/>
    <n v="3409492.5"/>
  </r>
  <r>
    <x v="7173"/>
    <n v="35.25"/>
    <n v="35.369999999999997"/>
    <n v="35"/>
    <n v="35.369999999999997"/>
    <x v="7033"/>
    <n v="0"/>
    <n v="1"/>
    <n v="1.1818190789269001"/>
    <n v="1.1858422928126"/>
    <n v="1.17343738333167"/>
    <n v="1.1858422928126"/>
    <n v="2889006.75"/>
  </r>
  <r>
    <x v="7174"/>
    <n v="34.869999999999997"/>
    <n v="35.5"/>
    <n v="34.630000000000003"/>
    <n v="35.130000000000003"/>
    <x v="7034"/>
    <n v="0"/>
    <n v="1"/>
    <n v="1.1690789016221499"/>
    <n v="1.1902007745221199"/>
    <n v="1.16103247385074"/>
    <n v="1.1777958650411899"/>
    <n v="3427191"/>
  </r>
  <r>
    <x v="7175"/>
    <n v="35.630000000000003"/>
    <n v="35.630000000000003"/>
    <n v="34.25"/>
    <n v="34.75"/>
    <x v="7035"/>
    <n v="0"/>
    <n v="1"/>
    <n v="1.1945592562316401"/>
    <n v="1.1945592562316401"/>
    <n v="1.1482922965459901"/>
    <n v="1.16505568773644"/>
    <n v="4345204.5"/>
  </r>
  <r>
    <x v="7176"/>
    <n v="35.75"/>
    <n v="35.869999999999997"/>
    <n v="35.5"/>
    <n v="35.5"/>
    <x v="7036"/>
    <n v="0"/>
    <n v="1"/>
    <n v="1.19858247011735"/>
    <n v="1.2026056840030599"/>
    <n v="1.1902007745221199"/>
    <n v="1.1902007745221199"/>
    <n v="1332004.5"/>
  </r>
  <r>
    <x v="7177"/>
    <n v="36.25"/>
    <n v="36.75"/>
    <n v="35.630000000000003"/>
    <n v="35.869999999999997"/>
    <x v="7037"/>
    <n v="0"/>
    <n v="1"/>
    <n v="1.2153458613078001"/>
    <n v="1.23210925249825"/>
    <n v="1.1945592562316401"/>
    <n v="1.2026056840030599"/>
    <n v="2122503.75"/>
  </r>
  <r>
    <x v="7178"/>
    <n v="36.380000000000003"/>
    <n v="36.5"/>
    <n v="36.119999999999997"/>
    <n v="36.25"/>
    <x v="7038"/>
    <n v="0"/>
    <n v="1"/>
    <n v="1.21970434301732"/>
    <n v="1.2237275569030299"/>
    <n v="1.21098737959828"/>
    <n v="1.2153458613078001"/>
    <n v="1011892.5"/>
  </r>
  <r>
    <x v="7179"/>
    <n v="36.5"/>
    <n v="36.5"/>
    <n v="36.119999999999997"/>
    <n v="36.25"/>
    <x v="7039"/>
    <n v="0"/>
    <n v="1"/>
    <n v="1.2237275569030299"/>
    <n v="1.2237275569030299"/>
    <n v="1.21098737959828"/>
    <n v="1.2153458613078001"/>
    <n v="3119391"/>
  </r>
  <r>
    <x v="7180"/>
    <n v="36.619999999999997"/>
    <n v="36.75"/>
    <n v="36.25"/>
    <n v="36.380000000000003"/>
    <x v="7040"/>
    <n v="0"/>
    <n v="1"/>
    <n v="1.2277507707887401"/>
    <n v="1.23210925249825"/>
    <n v="1.2153458613078001"/>
    <n v="1.21970434301732"/>
    <n v="2329499.25"/>
  </r>
  <r>
    <x v="7181"/>
    <n v="37.119999999999997"/>
    <n v="37.619999999999997"/>
    <n v="36.619999999999997"/>
    <n v="36.619999999999997"/>
    <x v="6958"/>
    <n v="0"/>
    <n v="1"/>
    <n v="1.24451416197919"/>
    <n v="1.2612775531696401"/>
    <n v="1.2277507707887401"/>
    <n v="1.2277507707887401"/>
    <n v="3243604.5"/>
  </r>
  <r>
    <x v="7182"/>
    <n v="36.75"/>
    <n v="37.5"/>
    <n v="36.619999999999997"/>
    <n v="37.380000000000003"/>
    <x v="7041"/>
    <n v="0"/>
    <n v="1"/>
    <n v="1.23210925249825"/>
    <n v="1.2572543392839299"/>
    <n v="1.2277507707887401"/>
    <n v="1.25323112539822"/>
    <n v="5313903.75"/>
  </r>
  <r>
    <x v="7183"/>
    <n v="37"/>
    <n v="37"/>
    <n v="36.5"/>
    <n v="36.75"/>
    <x v="7042"/>
    <n v="0"/>
    <n v="1"/>
    <n v="1.24049094809348"/>
    <n v="1.24049094809348"/>
    <n v="1.2237275569030299"/>
    <n v="1.23210925249825"/>
    <n v="4763103.75"/>
  </r>
  <r>
    <x v="7184"/>
    <n v="37.75"/>
    <n v="37.75"/>
    <n v="36.5"/>
    <n v="36.619999999999997"/>
    <x v="7043"/>
    <n v="0"/>
    <n v="1"/>
    <n v="1.26563603487916"/>
    <n v="1.26563603487916"/>
    <n v="1.2237275569030299"/>
    <n v="1.2277507707887401"/>
    <n v="2316903.75"/>
  </r>
  <r>
    <x v="7185"/>
    <n v="38.25"/>
    <n v="38.369999999999997"/>
    <n v="37.75"/>
    <n v="37.869999999999997"/>
    <x v="7044"/>
    <n v="0"/>
    <n v="1"/>
    <n v="1.2823994260696101"/>
    <n v="1.28642263995532"/>
    <n v="1.26563603487916"/>
    <n v="1.2696592487648699"/>
    <n v="8249404.5"/>
  </r>
  <r>
    <x v="7186"/>
    <n v="37.619999999999997"/>
    <n v="38.369999999999997"/>
    <n v="37.5"/>
    <n v="38.130000000000003"/>
    <x v="7045"/>
    <n v="0"/>
    <n v="1"/>
    <n v="1.2612775531696401"/>
    <n v="1.28642263995532"/>
    <n v="1.2572543392839299"/>
    <n v="1.2783762121839"/>
    <n v="3297591"/>
  </r>
  <r>
    <x v="7187"/>
    <n v="36.380000000000003"/>
    <n v="37.619999999999997"/>
    <n v="36.380000000000003"/>
    <n v="37.380000000000003"/>
    <x v="7046"/>
    <n v="0"/>
    <n v="1"/>
    <n v="1.21970434301732"/>
    <n v="1.2612775531696401"/>
    <n v="1.21970434301732"/>
    <n v="1.25323112539822"/>
    <n v="1445404.5"/>
  </r>
  <r>
    <x v="7188"/>
    <n v="36.119999999999997"/>
    <n v="36.619999999999997"/>
    <n v="36.119999999999997"/>
    <n v="36.380000000000003"/>
    <x v="7047"/>
    <n v="0.03"/>
    <n v="1"/>
    <n v="1.21098737959828"/>
    <n v="1.2277507707887401"/>
    <n v="1.21098737959828"/>
    <n v="1.21970434301732"/>
    <n v="1042206.75"/>
  </r>
  <r>
    <x v="7189"/>
    <n v="36.5"/>
    <n v="36.5"/>
    <n v="36.119999999999997"/>
    <n v="36.380000000000003"/>
    <x v="7048"/>
    <n v="0"/>
    <n v="1"/>
    <n v="1.2227192672379099"/>
    <n v="1.2227192672379099"/>
    <n v="1.20998958719543"/>
    <n v="1.2186993682771201"/>
    <n v="3211204.5"/>
  </r>
  <r>
    <x v="7190"/>
    <n v="35.630000000000003"/>
    <n v="36.619999999999997"/>
    <n v="35.630000000000003"/>
    <n v="36.5"/>
    <x v="7049"/>
    <n v="0"/>
    <n v="1"/>
    <n v="1.19357499977223"/>
    <n v="1.2267391661986899"/>
    <n v="1.19357499977223"/>
    <n v="1.2227192672379099"/>
    <n v="2894697"/>
  </r>
  <r>
    <x v="7191"/>
    <n v="35.869999999999997"/>
    <n v="36"/>
    <n v="35.630000000000003"/>
    <n v="35.630000000000003"/>
    <x v="7050"/>
    <n v="0"/>
    <n v="1"/>
    <n v="1.2016147976938001"/>
    <n v="1.20596968823465"/>
    <n v="1.19357499977223"/>
    <n v="1.19357499977223"/>
    <n v="3245406.75"/>
  </r>
  <r>
    <x v="7192"/>
    <n v="35.75"/>
    <n v="36.380000000000003"/>
    <n v="35.630000000000003"/>
    <n v="35.75"/>
    <x v="7051"/>
    <n v="0"/>
    <n v="1"/>
    <n v="1.1975948987330201"/>
    <n v="1.2186993682771201"/>
    <n v="1.19357499977223"/>
    <n v="1.1975948987330201"/>
    <n v="3715206.75"/>
  </r>
  <r>
    <x v="7193"/>
    <n v="35.130000000000003"/>
    <n v="35.630000000000003"/>
    <n v="35.130000000000003"/>
    <n v="35.630000000000003"/>
    <x v="7052"/>
    <n v="0"/>
    <n v="1"/>
    <n v="1.1768254207689799"/>
    <n v="1.19357499977223"/>
    <n v="1.1768254207689799"/>
    <n v="1.19357499977223"/>
    <n v="1782000"/>
  </r>
  <r>
    <x v="7194"/>
    <n v="35"/>
    <n v="35.630000000000003"/>
    <n v="35"/>
    <n v="35.130000000000003"/>
    <x v="7053"/>
    <n v="0"/>
    <n v="1"/>
    <n v="1.17247053022813"/>
    <n v="1.19357499977223"/>
    <n v="1.17247053022813"/>
    <n v="1.1768254207689799"/>
    <n v="5596492.5"/>
  </r>
  <r>
    <x v="7195"/>
    <n v="35.25"/>
    <n v="35.5"/>
    <n v="35"/>
    <n v="35.25"/>
    <x v="7054"/>
    <n v="0"/>
    <n v="1"/>
    <n v="1.1808453197297599"/>
    <n v="1.1892201092313901"/>
    <n v="1.17247053022813"/>
    <n v="1.1808453197297599"/>
    <n v="1544406.75"/>
  </r>
  <r>
    <x v="7196"/>
    <n v="35"/>
    <n v="35.25"/>
    <n v="34.869999999999997"/>
    <n v="35.25"/>
    <x v="7055"/>
    <n v="0"/>
    <n v="1"/>
    <n v="1.17247053022813"/>
    <n v="1.1808453197297599"/>
    <n v="1.16811563968728"/>
    <n v="1.1808453197297599"/>
    <n v="2117097"/>
  </r>
  <r>
    <x v="7197"/>
    <n v="35"/>
    <n v="35"/>
    <n v="34.630000000000003"/>
    <n v="35"/>
    <x v="7056"/>
    <n v="0"/>
    <n v="1"/>
    <n v="1.17247053022813"/>
    <n v="1.17247053022813"/>
    <n v="1.16007584176572"/>
    <n v="1.17247053022813"/>
    <n v="2732697"/>
  </r>
  <r>
    <x v="7198"/>
    <n v="34.5"/>
    <n v="35.25"/>
    <n v="34.369999999999997"/>
    <n v="34.75"/>
    <x v="7057"/>
    <n v="0"/>
    <n v="1"/>
    <n v="1.1557209512248701"/>
    <n v="1.1808453197297599"/>
    <n v="1.1513660606840199"/>
    <n v="1.1640957407265"/>
    <n v="2280899.25"/>
  </r>
  <r>
    <x v="7199"/>
    <n v="34.130000000000003"/>
    <n v="34.630000000000003"/>
    <n v="33.75"/>
    <n v="34.25"/>
    <x v="7058"/>
    <n v="0"/>
    <n v="1"/>
    <n v="1.1433262627624601"/>
    <n v="1.16007584176572"/>
    <n v="1.13059658271998"/>
    <n v="1.1473461617232401"/>
    <n v="3159303.75"/>
  </r>
  <r>
    <x v="7200"/>
    <n v="34.5"/>
    <n v="35.130000000000003"/>
    <n v="34.130000000000003"/>
    <n v="34.130000000000003"/>
    <x v="7059"/>
    <n v="0"/>
    <n v="1"/>
    <n v="1.1557209512248701"/>
    <n v="1.1768254207689799"/>
    <n v="1.1433262627624601"/>
    <n v="1.1433262627624601"/>
    <n v="2932503.75"/>
  </r>
  <r>
    <x v="7201"/>
    <n v="34.369999999999997"/>
    <n v="34.75"/>
    <n v="34.369999999999997"/>
    <n v="34.5"/>
    <x v="7060"/>
    <n v="0"/>
    <n v="1"/>
    <n v="1.1513660606840199"/>
    <n v="1.1640957407265"/>
    <n v="1.1513660606840199"/>
    <n v="1.1557209512248701"/>
    <n v="1495806.75"/>
  </r>
  <r>
    <x v="7202"/>
    <n v="34.369999999999997"/>
    <n v="34.869999999999997"/>
    <n v="34.369999999999997"/>
    <n v="34.5"/>
    <x v="7061"/>
    <n v="0"/>
    <n v="1"/>
    <n v="1.1513660606840199"/>
    <n v="1.16811563968728"/>
    <n v="1.1513660606840199"/>
    <n v="1.1557209512248701"/>
    <n v="5794497"/>
  </r>
  <r>
    <x v="7203"/>
    <n v="34"/>
    <n v="34.369999999999997"/>
    <n v="34"/>
    <n v="34.369999999999997"/>
    <x v="7062"/>
    <n v="0"/>
    <n v="1"/>
    <n v="1.1389713722216099"/>
    <n v="1.1513660606840199"/>
    <n v="1.1389713722216099"/>
    <n v="1.1513660606840199"/>
    <n v="3733492.5"/>
  </r>
  <r>
    <x v="7204"/>
    <n v="33.5"/>
    <n v="33.75"/>
    <n v="33.5"/>
    <n v="33.75"/>
    <x v="7063"/>
    <n v="0"/>
    <n v="1"/>
    <n v="1.12222179321835"/>
    <n v="1.13059658271998"/>
    <n v="1.12222179321835"/>
    <n v="1.13059658271998"/>
    <n v="3645000"/>
  </r>
  <r>
    <x v="7205"/>
    <n v="33.5"/>
    <n v="33.619999999999997"/>
    <n v="33"/>
    <n v="33.25"/>
    <x v="7064"/>
    <n v="0"/>
    <n v="1"/>
    <n v="1.12222179321835"/>
    <n v="1.1262416921791301"/>
    <n v="1.1054722142150899"/>
    <n v="1.1138470037167201"/>
    <n v="3713404.5"/>
  </r>
  <r>
    <x v="7206"/>
    <n v="33.880000000000003"/>
    <n v="34.25"/>
    <n v="33.380000000000003"/>
    <n v="33.5"/>
    <x v="7065"/>
    <n v="0"/>
    <n v="1"/>
    <n v="1.1349514732608299"/>
    <n v="1.1473461617232401"/>
    <n v="1.11820189425757"/>
    <n v="1.12222179321835"/>
    <n v="5560204.5"/>
  </r>
  <r>
    <x v="7207"/>
    <n v="34"/>
    <n v="34.369999999999997"/>
    <n v="33.619999999999997"/>
    <n v="34"/>
    <x v="7066"/>
    <n v="0"/>
    <n v="1"/>
    <n v="1.1389713722216099"/>
    <n v="1.1513660606840199"/>
    <n v="1.1262416921791301"/>
    <n v="1.1389713722216099"/>
    <n v="1888191"/>
  </r>
  <r>
    <x v="7208"/>
    <n v="34.75"/>
    <n v="34.75"/>
    <n v="34.130000000000003"/>
    <n v="34.130000000000003"/>
    <x v="7067"/>
    <n v="0"/>
    <n v="1"/>
    <n v="1.1640957407265"/>
    <n v="1.1640957407265"/>
    <n v="1.1433262627624601"/>
    <n v="1.1433262627624601"/>
    <n v="3283497"/>
  </r>
  <r>
    <x v="7209"/>
    <n v="34.75"/>
    <n v="34.75"/>
    <n v="34"/>
    <n v="34.75"/>
    <x v="7068"/>
    <n v="0"/>
    <n v="1"/>
    <n v="1.1640957407265"/>
    <n v="1.1640957407265"/>
    <n v="1.1389713722216099"/>
    <n v="1.1640957407265"/>
    <n v="3519004.5"/>
  </r>
  <r>
    <x v="7210"/>
    <n v="35.130000000000003"/>
    <n v="35.25"/>
    <n v="34.630000000000003"/>
    <n v="34.75"/>
    <x v="7055"/>
    <n v="0"/>
    <n v="1"/>
    <n v="1.1768254207689799"/>
    <n v="1.1808453197297599"/>
    <n v="1.16007584176572"/>
    <n v="1.1640957407265"/>
    <n v="2117097"/>
  </r>
  <r>
    <x v="7211"/>
    <n v="35.5"/>
    <n v="35.630000000000003"/>
    <n v="35"/>
    <n v="35.130000000000003"/>
    <x v="7069"/>
    <n v="0"/>
    <n v="1"/>
    <n v="1.1892201092313901"/>
    <n v="1.19357499977223"/>
    <n v="1.17247053022813"/>
    <n v="1.1768254207689799"/>
    <n v="1920591"/>
  </r>
  <r>
    <x v="7212"/>
    <n v="35.5"/>
    <n v="35.869999999999997"/>
    <n v="35.25"/>
    <n v="35.5"/>
    <x v="7070"/>
    <n v="0"/>
    <n v="1"/>
    <n v="1.1892201092313901"/>
    <n v="1.2016147976938001"/>
    <n v="1.1808453197297599"/>
    <n v="1.1892201092313901"/>
    <n v="2684097"/>
  </r>
  <r>
    <x v="7213"/>
    <n v="34.869999999999997"/>
    <n v="35.369999999999997"/>
    <n v="34.5"/>
    <n v="35.25"/>
    <x v="7071"/>
    <n v="0"/>
    <n v="1"/>
    <n v="1.16811563968728"/>
    <n v="1.18486521869054"/>
    <n v="1.1557209512248701"/>
    <n v="1.1808453197297599"/>
    <n v="6005097"/>
  </r>
  <r>
    <x v="7214"/>
    <n v="35.369999999999997"/>
    <n v="35.369999999999997"/>
    <n v="34.369999999999997"/>
    <n v="34.869999999999997"/>
    <x v="7072"/>
    <n v="0"/>
    <n v="1"/>
    <n v="1.18486521869054"/>
    <n v="1.18486521869054"/>
    <n v="1.1513660606840199"/>
    <n v="1.16811563968728"/>
    <n v="5180699.25"/>
  </r>
  <r>
    <x v="7215"/>
    <n v="30.75"/>
    <n v="35.25"/>
    <n v="30.25"/>
    <n v="35.25"/>
    <x v="7073"/>
    <n v="0"/>
    <n v="1"/>
    <n v="1.0300991087004301"/>
    <n v="1.1808453197297599"/>
    <n v="1.01334952969717"/>
    <n v="1.1808453197297599"/>
    <n v="15913806.75"/>
  </r>
  <r>
    <x v="7216"/>
    <n v="36"/>
    <n v="36"/>
    <n v="33.25"/>
    <n v="33.5"/>
    <x v="7074"/>
    <n v="0"/>
    <n v="1"/>
    <n v="1.20596968823465"/>
    <n v="1.20596968823465"/>
    <n v="1.1138470037167201"/>
    <n v="1.12222179321835"/>
    <n v="5610606.75"/>
  </r>
  <r>
    <x v="7217"/>
    <n v="36.5"/>
    <n v="36.5"/>
    <n v="35.869999999999997"/>
    <n v="36"/>
    <x v="7075"/>
    <n v="0"/>
    <n v="1"/>
    <n v="1.2227192672379099"/>
    <n v="1.2227192672379099"/>
    <n v="1.2016147976938001"/>
    <n v="1.20596968823465"/>
    <n v="1902892.5"/>
  </r>
  <r>
    <x v="7218"/>
    <n v="37"/>
    <n v="37.119999999999997"/>
    <n v="36.119999999999997"/>
    <n v="36.380000000000003"/>
    <x v="7076"/>
    <n v="0"/>
    <n v="1"/>
    <n v="1.23946884624116"/>
    <n v="1.2434887452019501"/>
    <n v="1.20998958719543"/>
    <n v="1.2186993682771201"/>
    <n v="3661200"/>
  </r>
  <r>
    <x v="7219"/>
    <n v="37.380000000000003"/>
    <n v="37.5"/>
    <n v="36.880000000000003"/>
    <n v="37"/>
    <x v="7077"/>
    <n v="0"/>
    <n v="1"/>
    <n v="1.2521985262836399"/>
    <n v="1.25621842524442"/>
    <n v="1.23544894728038"/>
    <n v="1.23946884624116"/>
    <n v="3467103.75"/>
  </r>
  <r>
    <x v="7220"/>
    <n v="37.5"/>
    <n v="37.5"/>
    <n v="37.119999999999997"/>
    <n v="37.380000000000003"/>
    <x v="7078"/>
    <n v="0"/>
    <n v="1"/>
    <n v="1.25621842524442"/>
    <n v="1.25621842524442"/>
    <n v="1.2434887452019501"/>
    <n v="1.2521985262836399"/>
    <n v="972303.75"/>
  </r>
  <r>
    <x v="7221"/>
    <n v="37.5"/>
    <n v="37.75"/>
    <n v="37.25"/>
    <n v="37.5"/>
    <x v="7079"/>
    <n v="0"/>
    <n v="1"/>
    <n v="1.25621842524442"/>
    <n v="1.2645932147460499"/>
    <n v="1.24784363574279"/>
    <n v="1.25621842524442"/>
    <n v="1706406.75"/>
  </r>
  <r>
    <x v="7222"/>
    <n v="37.75"/>
    <n v="38.130000000000003"/>
    <n v="37"/>
    <n v="37.5"/>
    <x v="7080"/>
    <n v="0"/>
    <n v="1"/>
    <n v="1.2645932147460499"/>
    <n v="1.27732289478853"/>
    <n v="1.23946884624116"/>
    <n v="1.25621842524442"/>
    <n v="3425692.5"/>
  </r>
  <r>
    <x v="7223"/>
    <n v="36.5"/>
    <n v="38"/>
    <n v="36.380000000000003"/>
    <n v="37.75"/>
    <x v="6910"/>
    <n v="0"/>
    <n v="1"/>
    <n v="1.2227192672379099"/>
    <n v="1.2729680042476801"/>
    <n v="1.2186993682771201"/>
    <n v="1.2645932147460499"/>
    <n v="5848503.75"/>
  </r>
  <r>
    <x v="7224"/>
    <n v="35.630000000000003"/>
    <n v="36.25"/>
    <n v="35.5"/>
    <n v="36.25"/>
    <x v="7081"/>
    <n v="0"/>
    <n v="1"/>
    <n v="1.19357499977223"/>
    <n v="1.21434447773628"/>
    <n v="1.1892201092313901"/>
    <n v="1.21434447773628"/>
    <n v="5630391"/>
  </r>
  <r>
    <x v="7225"/>
    <n v="35.75"/>
    <n v="35.75"/>
    <n v="35.25"/>
    <n v="35.630000000000003"/>
    <x v="7082"/>
    <n v="0"/>
    <n v="1"/>
    <n v="1.1975948987330201"/>
    <n v="1.1975948987330201"/>
    <n v="1.1808453197297599"/>
    <n v="1.19357499977223"/>
    <n v="1693791"/>
  </r>
  <r>
    <x v="7226"/>
    <n v="34.630000000000003"/>
    <n v="34.869999999999997"/>
    <n v="34.369999999999997"/>
    <n v="34.869999999999997"/>
    <x v="7083"/>
    <n v="0"/>
    <n v="1"/>
    <n v="1.16007584176572"/>
    <n v="1.16811563968728"/>
    <n v="1.1513660606840199"/>
    <n v="1.16811563968728"/>
    <n v="2700297"/>
  </r>
  <r>
    <x v="7227"/>
    <n v="34.75"/>
    <n v="35"/>
    <n v="34.369999999999997"/>
    <n v="34.630000000000003"/>
    <x v="7084"/>
    <n v="0"/>
    <n v="1"/>
    <n v="1.1640957407265"/>
    <n v="1.17247053022813"/>
    <n v="1.1513660606840199"/>
    <n v="1.16007584176572"/>
    <n v="4034103.75"/>
  </r>
  <r>
    <x v="7228"/>
    <n v="33.880000000000003"/>
    <n v="34.630000000000003"/>
    <n v="33.880000000000003"/>
    <n v="34.5"/>
    <x v="7085"/>
    <n v="0"/>
    <n v="1"/>
    <n v="1.1349514732608299"/>
    <n v="1.16007584176572"/>
    <n v="1.1349514732608299"/>
    <n v="1.1557209512248701"/>
    <n v="1080297"/>
  </r>
  <r>
    <x v="7229"/>
    <n v="34.75"/>
    <n v="34.869999999999997"/>
    <n v="34"/>
    <n v="34"/>
    <x v="7086"/>
    <n v="0"/>
    <n v="1"/>
    <n v="1.1640957407265"/>
    <n v="1.16811563968728"/>
    <n v="1.1389713722216099"/>
    <n v="1.1389713722216099"/>
    <n v="2536191"/>
  </r>
  <r>
    <x v="7230"/>
    <n v="34.25"/>
    <n v="34.369999999999997"/>
    <n v="34"/>
    <n v="34.25"/>
    <x v="7087"/>
    <n v="0"/>
    <n v="1"/>
    <n v="1.1473461617232401"/>
    <n v="1.1513660606840199"/>
    <n v="1.1389713722216099"/>
    <n v="1.1473461617232401"/>
    <n v="1315804.5"/>
  </r>
  <r>
    <x v="7231"/>
    <n v="34.75"/>
    <n v="34.75"/>
    <n v="34.130000000000003"/>
    <n v="34.630000000000003"/>
    <x v="7088"/>
    <n v="0"/>
    <n v="1"/>
    <n v="1.1640957407265"/>
    <n v="1.1640957407265"/>
    <n v="1.1433262627624601"/>
    <n v="1.16007584176572"/>
    <n v="3454204.5"/>
  </r>
  <r>
    <x v="7232"/>
    <n v="35.369999999999997"/>
    <n v="35.630000000000003"/>
    <n v="34"/>
    <n v="34.630000000000003"/>
    <x v="7089"/>
    <n v="0"/>
    <n v="1"/>
    <n v="1.18486521869054"/>
    <n v="1.19357499977223"/>
    <n v="1.1389713722216099"/>
    <n v="1.16007584176572"/>
    <n v="2786400"/>
  </r>
  <r>
    <x v="7233"/>
    <n v="35.130000000000003"/>
    <n v="35.369999999999997"/>
    <n v="35"/>
    <n v="35.130000000000003"/>
    <x v="7090"/>
    <n v="0"/>
    <n v="1"/>
    <n v="1.1768254207689799"/>
    <n v="1.18486521869054"/>
    <n v="1.17247053022813"/>
    <n v="1.1768254207689799"/>
    <n v="4775699.25"/>
  </r>
  <r>
    <x v="7234"/>
    <n v="34.369999999999997"/>
    <n v="35"/>
    <n v="34"/>
    <n v="34.869999999999997"/>
    <x v="7091"/>
    <n v="0"/>
    <n v="1"/>
    <n v="1.1513660606840199"/>
    <n v="1.17247053022813"/>
    <n v="1.1389713722216099"/>
    <n v="1.16811563968728"/>
    <n v="3117892.5"/>
  </r>
  <r>
    <x v="7235"/>
    <n v="33.880000000000003"/>
    <n v="34.5"/>
    <n v="33.5"/>
    <n v="34.369999999999997"/>
    <x v="7092"/>
    <n v="0"/>
    <n v="1"/>
    <n v="1.1349514732608299"/>
    <n v="1.1557209512248701"/>
    <n v="1.12222179321835"/>
    <n v="1.1513660606840199"/>
    <n v="2912699.25"/>
  </r>
  <r>
    <x v="7236"/>
    <n v="32.25"/>
    <n v="34.130000000000003"/>
    <n v="32.25"/>
    <n v="33.880000000000003"/>
    <x v="6957"/>
    <n v="0"/>
    <n v="1"/>
    <n v="1.0803478457102"/>
    <n v="1.1433262627624601"/>
    <n v="1.0803478457102"/>
    <n v="1.1349514732608299"/>
    <n v="5929503.75"/>
  </r>
  <r>
    <x v="7237"/>
    <n v="33.5"/>
    <n v="33.5"/>
    <n v="32.619999999999997"/>
    <n v="32.75"/>
    <x v="7093"/>
    <n v="0"/>
    <n v="1"/>
    <n v="1.12222179321835"/>
    <n v="1.12222179321835"/>
    <n v="1.09274253417262"/>
    <n v="1.0970974247134599"/>
    <n v="3218697"/>
  </r>
  <r>
    <x v="7238"/>
    <n v="34.130000000000003"/>
    <n v="34.369999999999997"/>
    <n v="33.119999999999997"/>
    <n v="33.380000000000003"/>
    <x v="7039"/>
    <n v="0"/>
    <n v="1"/>
    <n v="1.1433262627624601"/>
    <n v="1.1513660606840199"/>
    <n v="1.1094921131758699"/>
    <n v="1.11820189425757"/>
    <n v="3119391"/>
  </r>
  <r>
    <x v="7239"/>
    <n v="34"/>
    <n v="34.25"/>
    <n v="33.75"/>
    <n v="34"/>
    <x v="7094"/>
    <n v="0"/>
    <n v="1"/>
    <n v="1.1389713722216099"/>
    <n v="1.1473461617232401"/>
    <n v="1.13059658271998"/>
    <n v="1.1389713722216099"/>
    <n v="2327697"/>
  </r>
  <r>
    <x v="7240"/>
    <n v="34.75"/>
    <n v="34.869999999999997"/>
    <n v="34"/>
    <n v="34"/>
    <x v="7095"/>
    <n v="0"/>
    <n v="1"/>
    <n v="1.1640957407265"/>
    <n v="1.16811563968728"/>
    <n v="1.1389713722216099"/>
    <n v="1.1389713722216099"/>
    <n v="5373297"/>
  </r>
  <r>
    <x v="7241"/>
    <n v="34.130000000000003"/>
    <n v="34.369999999999997"/>
    <n v="33.25"/>
    <n v="34.25"/>
    <x v="7096"/>
    <n v="0"/>
    <n v="1"/>
    <n v="1.1433262627624601"/>
    <n v="1.1513660606840199"/>
    <n v="1.1138470037167201"/>
    <n v="1.1473461617232401"/>
    <n v="4600800"/>
  </r>
  <r>
    <x v="7242"/>
    <n v="34.5"/>
    <n v="34.5"/>
    <n v="34.130000000000003"/>
    <n v="34.130000000000003"/>
    <x v="7097"/>
    <n v="0"/>
    <n v="1"/>
    <n v="1.1557209512248701"/>
    <n v="1.1557209512248701"/>
    <n v="1.1433262627624601"/>
    <n v="1.1433262627624601"/>
    <n v="2899800"/>
  </r>
  <r>
    <x v="7243"/>
    <n v="35.130000000000003"/>
    <n v="35.25"/>
    <n v="34.130000000000003"/>
    <n v="34.5"/>
    <x v="7098"/>
    <n v="0"/>
    <n v="1"/>
    <n v="1.1768254207689799"/>
    <n v="1.1808453197297599"/>
    <n v="1.1433262627624601"/>
    <n v="1.1557209512248701"/>
    <n v="3375006.75"/>
  </r>
  <r>
    <x v="7244"/>
    <n v="35.75"/>
    <n v="35.869999999999997"/>
    <n v="35"/>
    <n v="35.25"/>
    <x v="6981"/>
    <n v="0"/>
    <n v="1"/>
    <n v="1.1975948987330201"/>
    <n v="1.2016147976938001"/>
    <n v="1.17247053022813"/>
    <n v="1.1808453197297599"/>
    <n v="3184191"/>
  </r>
  <r>
    <x v="7245"/>
    <n v="35.630000000000003"/>
    <n v="35.75"/>
    <n v="35.369999999999997"/>
    <n v="35.75"/>
    <x v="7099"/>
    <n v="0"/>
    <n v="1"/>
    <n v="1.19357499977223"/>
    <n v="1.1975948987330201"/>
    <n v="1.18486521869054"/>
    <n v="1.1975948987330201"/>
    <n v="2729092.5"/>
  </r>
  <r>
    <x v="7246"/>
    <n v="34.869999999999997"/>
    <n v="36"/>
    <n v="34.75"/>
    <n v="35.630000000000003"/>
    <x v="7100"/>
    <n v="0"/>
    <n v="1"/>
    <n v="1.16811563968728"/>
    <n v="1.20596968823465"/>
    <n v="1.1640957407265"/>
    <n v="1.19357499977223"/>
    <n v="4800606.75"/>
  </r>
  <r>
    <x v="7247"/>
    <n v="34.5"/>
    <n v="35.25"/>
    <n v="34.25"/>
    <n v="34.5"/>
    <x v="7101"/>
    <n v="0"/>
    <n v="1"/>
    <n v="1.1557209512248701"/>
    <n v="1.1808453197297599"/>
    <n v="1.1473461617232401"/>
    <n v="1.1557209512248701"/>
    <n v="3909606.75"/>
  </r>
  <r>
    <x v="7248"/>
    <n v="34.5"/>
    <n v="35"/>
    <n v="34.25"/>
    <n v="34.5"/>
    <x v="7102"/>
    <n v="0"/>
    <n v="1"/>
    <n v="1.1557209512248701"/>
    <n v="1.17247053022813"/>
    <n v="1.1473461617232401"/>
    <n v="1.1557209512248701"/>
    <n v="5545806.75"/>
  </r>
  <r>
    <x v="7249"/>
    <n v="34.130000000000003"/>
    <n v="34.869999999999997"/>
    <n v="34.130000000000003"/>
    <n v="34.5"/>
    <x v="7070"/>
    <n v="0"/>
    <n v="1"/>
    <n v="1.1433262627624601"/>
    <n v="1.16811563968728"/>
    <n v="1.1433262627624601"/>
    <n v="1.1557209512248701"/>
    <n v="2684097"/>
  </r>
  <r>
    <x v="7250"/>
    <n v="34.630000000000003"/>
    <n v="34.869999999999997"/>
    <n v="34.25"/>
    <n v="34.369999999999997"/>
    <x v="7103"/>
    <n v="0.03"/>
    <n v="1"/>
    <n v="1.16007584176572"/>
    <n v="1.16811563968728"/>
    <n v="1.1473461617232401"/>
    <n v="1.1513660606840199"/>
    <n v="3539092.5"/>
  </r>
  <r>
    <x v="7251"/>
    <n v="34.5"/>
    <n v="34.75"/>
    <n v="34.130000000000003"/>
    <n v="34.75"/>
    <x v="7104"/>
    <n v="0"/>
    <n v="1"/>
    <n v="1.1547130550464799"/>
    <n v="1.1630805409526099"/>
    <n v="1.1423291759054"/>
    <n v="1.1630805409526099"/>
    <n v="5128191"/>
  </r>
  <r>
    <x v="7252"/>
    <n v="34.25"/>
    <n v="34.369999999999997"/>
    <n v="33.880000000000003"/>
    <n v="34.25"/>
    <x v="7105"/>
    <n v="0"/>
    <n v="1"/>
    <n v="1.1463455691403399"/>
    <n v="1.1503619623752901"/>
    <n v="1.1339616899992599"/>
    <n v="1.1463455691403399"/>
    <n v="6804303.75"/>
  </r>
  <r>
    <x v="7253"/>
    <n v="33"/>
    <n v="34.5"/>
    <n v="33"/>
    <n v="34.369999999999997"/>
    <x v="7106"/>
    <n v="0"/>
    <n v="1"/>
    <n v="1.1045081396096701"/>
    <n v="1.1547130550464799"/>
    <n v="1.1045081396096701"/>
    <n v="1.1503619623752901"/>
    <n v="7986903.75"/>
  </r>
  <r>
    <x v="7254"/>
    <n v="33.880000000000003"/>
    <n v="34"/>
    <n v="33"/>
    <n v="33"/>
    <x v="7107"/>
    <n v="0"/>
    <n v="1"/>
    <n v="1.1339616899992599"/>
    <n v="1.1379780832342099"/>
    <n v="1.1045081396096701"/>
    <n v="1.1045081396096701"/>
    <n v="2698191"/>
  </r>
  <r>
    <x v="7255"/>
    <n v="33.119999999999997"/>
    <n v="34"/>
    <n v="33.119999999999997"/>
    <n v="33.880000000000003"/>
    <x v="7108"/>
    <n v="0"/>
    <n v="1"/>
    <n v="1.10852453284462"/>
    <n v="1.1379780832342099"/>
    <n v="1.10852453284462"/>
    <n v="1.1339616899992599"/>
    <n v="4449897"/>
  </r>
  <r>
    <x v="7256"/>
    <n v="32.5"/>
    <n v="33.119999999999997"/>
    <n v="32.380000000000003"/>
    <n v="33.119999999999997"/>
    <x v="7109"/>
    <n v="0"/>
    <n v="1"/>
    <n v="1.0877731677974001"/>
    <n v="1.10852453284462"/>
    <n v="1.0837567745624599"/>
    <n v="1.10852453284462"/>
    <n v="4042791"/>
  </r>
  <r>
    <x v="7257"/>
    <n v="32.130000000000003"/>
    <n v="32.5"/>
    <n v="32.130000000000003"/>
    <n v="32.380000000000003"/>
    <x v="7110"/>
    <n v="0"/>
    <n v="1"/>
    <n v="1.0753892886563301"/>
    <n v="1.0877731677974001"/>
    <n v="1.0753892886563301"/>
    <n v="1.0837567745624599"/>
    <n v="6015606.75"/>
  </r>
  <r>
    <x v="7258"/>
    <n v="31.63"/>
    <n v="32.130000000000003"/>
    <n v="31.5"/>
    <n v="32.130000000000003"/>
    <x v="7111"/>
    <n v="0"/>
    <n v="1"/>
    <n v="1.0586543168440601"/>
    <n v="1.0753892886563301"/>
    <n v="1.05430322417287"/>
    <n v="1.0753892886563301"/>
    <n v="4512591"/>
  </r>
  <r>
    <x v="7259"/>
    <n v="31.25"/>
    <n v="32"/>
    <n v="31.13"/>
    <n v="31.63"/>
    <x v="7112"/>
    <n v="0"/>
    <n v="1"/>
    <n v="1.04593573826673"/>
    <n v="1.0710381959851401"/>
    <n v="1.0419193450317901"/>
    <n v="1.0586543168440601"/>
    <n v="2862297"/>
  </r>
  <r>
    <x v="7260"/>
    <n v="32"/>
    <n v="32.5"/>
    <n v="31.13"/>
    <n v="31.5"/>
    <x v="7113"/>
    <n v="0"/>
    <n v="1"/>
    <n v="1.0710381959851401"/>
    <n v="1.0877731677974001"/>
    <n v="1.0419193450317901"/>
    <n v="1.05430322417287"/>
    <n v="1814703.75"/>
  </r>
  <r>
    <x v="7261"/>
    <n v="31.5"/>
    <n v="32"/>
    <n v="31.37"/>
    <n v="31.75"/>
    <x v="7046"/>
    <n v="0"/>
    <n v="1"/>
    <n v="1.05430322417287"/>
    <n v="1.0710381959851401"/>
    <n v="1.04995213150168"/>
    <n v="1.062670710079"/>
    <n v="1445404.5"/>
  </r>
  <r>
    <x v="7262"/>
    <n v="31.5"/>
    <n v="32"/>
    <n v="31.5"/>
    <n v="31.5"/>
    <x v="7114"/>
    <n v="0"/>
    <n v="1"/>
    <n v="1.05430322417287"/>
    <n v="1.0710381959851401"/>
    <n v="1.05430322417287"/>
    <n v="1.05430322417287"/>
    <n v="4196103.75"/>
  </r>
  <r>
    <x v="7263"/>
    <n v="31.37"/>
    <n v="31.75"/>
    <n v="31"/>
    <n v="31.63"/>
    <x v="7115"/>
    <n v="0"/>
    <n v="1"/>
    <n v="1.04995213150168"/>
    <n v="1.062670710079"/>
    <n v="1.0375682523606"/>
    <n v="1.0586543168440601"/>
    <n v="3780006.75"/>
  </r>
  <r>
    <x v="7264"/>
    <n v="31.63"/>
    <n v="32"/>
    <n v="31.25"/>
    <n v="31.63"/>
    <x v="7116"/>
    <n v="0"/>
    <n v="1"/>
    <n v="1.0586543168440601"/>
    <n v="1.0710381959851401"/>
    <n v="1.04593573826673"/>
    <n v="1.0586543168440601"/>
    <n v="8753406.75"/>
  </r>
  <r>
    <x v="7265"/>
    <n v="31.5"/>
    <n v="31.5"/>
    <n v="31.13"/>
    <n v="31.5"/>
    <x v="7117"/>
    <n v="0"/>
    <n v="1"/>
    <n v="1.05430322417287"/>
    <n v="1.05430322417287"/>
    <n v="1.0419193450317901"/>
    <n v="1.05430322417287"/>
    <n v="2750699.25"/>
  </r>
  <r>
    <x v="7266"/>
    <n v="31.75"/>
    <n v="31.75"/>
    <n v="31.37"/>
    <n v="31.5"/>
    <x v="7118"/>
    <n v="0"/>
    <n v="1"/>
    <n v="1.062670710079"/>
    <n v="1.062670710079"/>
    <n v="1.04995213150168"/>
    <n v="1.05430322417287"/>
    <n v="4903497"/>
  </r>
  <r>
    <x v="7267"/>
    <n v="31.37"/>
    <n v="31.75"/>
    <n v="31.13"/>
    <n v="31.75"/>
    <x v="7119"/>
    <n v="0"/>
    <n v="1"/>
    <n v="1.04995213150168"/>
    <n v="1.062670710079"/>
    <n v="1.0419193450317901"/>
    <n v="1.062670710079"/>
    <n v="3256503.75"/>
  </r>
  <r>
    <x v="7268"/>
    <n v="31.75"/>
    <n v="31.87"/>
    <n v="31.13"/>
    <n v="31.37"/>
    <x v="7120"/>
    <n v="0"/>
    <n v="1"/>
    <n v="1.062670710079"/>
    <n v="1.06668710331395"/>
    <n v="1.0419193450317901"/>
    <n v="1.04995213150168"/>
    <n v="5549391"/>
  </r>
  <r>
    <x v="7269"/>
    <n v="30.75"/>
    <n v="31.25"/>
    <n v="30.5"/>
    <n v="31.25"/>
    <x v="7121"/>
    <n v="0"/>
    <n v="1"/>
    <n v="1.02920076645447"/>
    <n v="1.04593573826673"/>
    <n v="1.02083328054833"/>
    <n v="1.04593573826673"/>
    <n v="6064206.75"/>
  </r>
  <r>
    <x v="7270"/>
    <n v="29.75"/>
    <n v="31.13"/>
    <n v="29.75"/>
    <n v="30.25"/>
    <x v="7122"/>
    <n v="0"/>
    <n v="1"/>
    <n v="0.99573082282993597"/>
    <n v="1.0419193450317901"/>
    <n v="0.99573082282993597"/>
    <n v="1.0124657946422"/>
    <n v="3852299.25"/>
  </r>
  <r>
    <x v="7271"/>
    <n v="28.88"/>
    <n v="29.75"/>
    <n v="28.5"/>
    <n v="29.62"/>
    <x v="7123"/>
    <n v="0"/>
    <n v="1"/>
    <n v="0.96661197187658898"/>
    <n v="0.99573082282993597"/>
    <n v="0.95389339329926603"/>
    <n v="0.99137973015874603"/>
    <n v="3515400"/>
  </r>
  <r>
    <x v="7272"/>
    <n v="29"/>
    <n v="29.12"/>
    <n v="28.25"/>
    <n v="28.75"/>
    <x v="7124"/>
    <n v="0"/>
    <n v="1"/>
    <n v="0.97062836511153405"/>
    <n v="0.97464475834647801"/>
    <n v="0.94552590739313203"/>
    <n v="0.96226087920540004"/>
    <n v="3067206.75"/>
  </r>
  <r>
    <x v="7273"/>
    <n v="29.12"/>
    <n v="29.38"/>
    <n v="28.88"/>
    <n v="29"/>
    <x v="7125"/>
    <n v="0"/>
    <n v="1"/>
    <n v="0.97464475834647801"/>
    <n v="0.983346943688857"/>
    <n v="0.96661197187658898"/>
    <n v="0.97062836511153405"/>
    <n v="2532606.75"/>
  </r>
  <r>
    <x v="7274"/>
    <n v="28.75"/>
    <n v="29.62"/>
    <n v="28.75"/>
    <n v="29"/>
    <x v="7126"/>
    <n v="0"/>
    <n v="1"/>
    <n v="0.96226087920540004"/>
    <n v="0.99137973015874603"/>
    <n v="0.96226087920540004"/>
    <n v="0.97062836511153405"/>
    <n v="2341791"/>
  </r>
  <r>
    <x v="7275"/>
    <n v="28.37"/>
    <n v="28.75"/>
    <n v="28.25"/>
    <n v="28.75"/>
    <x v="7127"/>
    <n v="0"/>
    <n v="1"/>
    <n v="0.94954230062807599"/>
    <n v="0.96226087920540004"/>
    <n v="0.94552590739313203"/>
    <n v="0.96226087920540004"/>
    <n v="1908299.25"/>
  </r>
  <r>
    <x v="7276"/>
    <n v="29.12"/>
    <n v="29.12"/>
    <n v="28.25"/>
    <n v="28.25"/>
    <x v="7128"/>
    <n v="0"/>
    <n v="1"/>
    <n v="0.97464475834647801"/>
    <n v="0.97464475834647801"/>
    <n v="0.94552590739313203"/>
    <n v="0.94552590739313203"/>
    <n v="1481692.5"/>
  </r>
  <r>
    <x v="7277"/>
    <n v="28.37"/>
    <n v="29.25"/>
    <n v="28.13"/>
    <n v="29"/>
    <x v="7077"/>
    <n v="0"/>
    <n v="1"/>
    <n v="0.94954230062807599"/>
    <n v="0.97899585101766795"/>
    <n v="0.94150951415818795"/>
    <n v="0.97062836511153405"/>
    <n v="3467103.75"/>
  </r>
  <r>
    <x v="7278"/>
    <n v="28"/>
    <n v="28.13"/>
    <n v="27.87"/>
    <n v="28.13"/>
    <x v="7129"/>
    <n v="0"/>
    <n v="1"/>
    <n v="0.93715842148699802"/>
    <n v="0.94150951415818795"/>
    <n v="0.93280732881580897"/>
    <n v="0.94150951415818795"/>
    <n v="1271092.5"/>
  </r>
  <r>
    <x v="7279"/>
    <n v="27.25"/>
    <n v="28.25"/>
    <n v="27.13"/>
    <n v="28.13"/>
    <x v="7130"/>
    <n v="0"/>
    <n v="1"/>
    <n v="0.91205596376859599"/>
    <n v="0.94552590739313203"/>
    <n v="0.90803957053365203"/>
    <n v="0.94150951415818795"/>
    <n v="4057492.5"/>
  </r>
  <r>
    <x v="7280"/>
    <n v="27.13"/>
    <n v="27.37"/>
    <n v="27.13"/>
    <n v="27.37"/>
    <x v="7131"/>
    <n v="0"/>
    <n v="1"/>
    <n v="0.90803957053365203"/>
    <n v="0.91607235700354095"/>
    <n v="0.90803957053365203"/>
    <n v="0.91607235700354095"/>
    <n v="4215604.5"/>
  </r>
  <r>
    <x v="7281"/>
    <n v="27.5"/>
    <n v="27.5"/>
    <n v="26.87"/>
    <n v="27.25"/>
    <x v="7132"/>
    <n v="0"/>
    <n v="1"/>
    <n v="0.92042344967473"/>
    <n v="0.92042344967473"/>
    <n v="0.89933738519127304"/>
    <n v="0.91205596376859599"/>
    <n v="2084697"/>
  </r>
  <r>
    <x v="7282"/>
    <n v="27.63"/>
    <n v="27.63"/>
    <n v="27.37"/>
    <n v="27.5"/>
    <x v="7133"/>
    <n v="0"/>
    <n v="1"/>
    <n v="0.92477454234592005"/>
    <n v="0.92477454234592005"/>
    <n v="0.91607235700354095"/>
    <n v="0.92042344967473"/>
    <n v="2239204.5"/>
  </r>
  <r>
    <x v="7283"/>
    <n v="28.37"/>
    <n v="28.5"/>
    <n v="27.5"/>
    <n v="27.63"/>
    <x v="7134"/>
    <n v="0.03"/>
    <n v="1"/>
    <n v="0.94954230062807599"/>
    <n v="0.95389339329926603"/>
    <n v="0.92042344967473"/>
    <n v="0.92477454234592005"/>
    <n v="3150292.5"/>
  </r>
  <r>
    <x v="7284"/>
    <n v="28.13"/>
    <n v="28.25"/>
    <n v="27.87"/>
    <n v="28.13"/>
    <x v="7135"/>
    <n v="0"/>
    <n v="1"/>
    <n v="0.94048835416452403"/>
    <n v="0.94450039122459295"/>
    <n v="0.93179560720104104"/>
    <n v="0.94048835416452403"/>
    <n v="1855791"/>
  </r>
  <r>
    <x v="7285"/>
    <n v="27.63"/>
    <n v="28"/>
    <n v="27.5"/>
    <n v="27.87"/>
    <x v="7136"/>
    <n v="0"/>
    <n v="1"/>
    <n v="0.92377153308090199"/>
    <n v="0.93614198068278198"/>
    <n v="0.91942515959916105"/>
    <n v="0.93179560720104104"/>
    <n v="2653499.25"/>
  </r>
  <r>
    <x v="7286"/>
    <n v="27.37"/>
    <n v="27.75"/>
    <n v="27.37"/>
    <n v="27.5"/>
    <x v="6958"/>
    <n v="0"/>
    <n v="1"/>
    <n v="0.91507878611742"/>
    <n v="0.92778357014097201"/>
    <n v="0.91507878611742"/>
    <n v="0.91942515959916105"/>
    <n v="3243604.5"/>
  </r>
  <r>
    <x v="7287"/>
    <n v="26.75"/>
    <n v="27.37"/>
    <n v="26.5"/>
    <n v="27.37"/>
    <x v="7137"/>
    <n v="0"/>
    <n v="1"/>
    <n v="0.89434992797372903"/>
    <n v="0.91507878611742"/>
    <n v="0.88599151743191895"/>
    <n v="0.91507878611742"/>
    <n v="3312292.5"/>
  </r>
  <r>
    <x v="7288"/>
    <n v="26.25"/>
    <n v="26.75"/>
    <n v="25.88"/>
    <n v="26.75"/>
    <x v="7138"/>
    <n v="0"/>
    <n v="1.5"/>
    <n v="0.87763310689010798"/>
    <n v="0.89434992797372903"/>
    <n v="0.86526265928822899"/>
    <n v="0.89434992797372903"/>
    <n v="671996.25"/>
  </r>
  <r>
    <x v="7289"/>
    <n v="39.5"/>
    <n v="39.5"/>
    <n v="38.75"/>
    <n v="39"/>
    <x v="7139"/>
    <n v="0"/>
    <n v="1"/>
    <n v="0.88041924373737801"/>
    <n v="0.88041924373737801"/>
    <n v="0.86370242265375696"/>
    <n v="0.86927469634829801"/>
    <n v="3664804.5"/>
  </r>
  <r>
    <x v="7290"/>
    <n v="40.380000000000003"/>
    <n v="40.380000000000003"/>
    <n v="39.25"/>
    <n v="39.25"/>
    <x v="7140"/>
    <n v="0"/>
    <n v="1"/>
    <n v="0.90003364714216005"/>
    <n v="0.90003364714216005"/>
    <n v="0.87484697004283796"/>
    <n v="0.87484697004283796"/>
    <n v="4325400"/>
  </r>
  <r>
    <x v="7291"/>
    <n v="40.75"/>
    <n v="40.75"/>
    <n v="40.25"/>
    <n v="40.5"/>
    <x v="7141"/>
    <n v="0"/>
    <n v="1"/>
    <n v="0.90828061221008005"/>
    <n v="0.90828061221008005"/>
    <n v="0.89713606482099995"/>
    <n v="0.90270833851554"/>
    <n v="2127586.5"/>
  </r>
  <r>
    <x v="7292"/>
    <n v="41.25"/>
    <n v="41.38"/>
    <n v="40.75"/>
    <n v="40.75"/>
    <x v="7142"/>
    <n v="0"/>
    <n v="1"/>
    <n v="0.91942515959916105"/>
    <n v="0.92232274192032204"/>
    <n v="0.90828061221008005"/>
    <n v="0.90828061221008005"/>
    <n v="4057492.5"/>
  </r>
  <r>
    <x v="7293"/>
    <n v="41.75"/>
    <n v="41.75"/>
    <n v="41.13"/>
    <n v="41.25"/>
    <x v="7143"/>
    <n v="0"/>
    <n v="1"/>
    <n v="0.93056970698824204"/>
    <n v="0.93056970698824204"/>
    <n v="0.91675046822578199"/>
    <n v="0.91942515959916105"/>
    <n v="2054109.375"/>
  </r>
  <r>
    <x v="7294"/>
    <n v="40.380000000000003"/>
    <n v="41.75"/>
    <n v="40.25"/>
    <n v="41.75"/>
    <x v="7144"/>
    <n v="0"/>
    <n v="1"/>
    <n v="0.90003364714216005"/>
    <n v="0.93056970698824204"/>
    <n v="0.89713606482099995"/>
    <n v="0.93056970698824204"/>
    <n v="7880702.625"/>
  </r>
  <r>
    <x v="7295"/>
    <n v="39.880000000000003"/>
    <n v="40"/>
    <n v="39.5"/>
    <n v="39.880000000000003"/>
    <x v="7145"/>
    <n v="0"/>
    <n v="1"/>
    <n v="0.88888909975307995"/>
    <n v="0.891563791126459"/>
    <n v="0.88041924373737801"/>
    <n v="0.88888909975307995"/>
    <n v="4046709.375"/>
  </r>
  <r>
    <x v="7296"/>
    <n v="40.5"/>
    <n v="40.630000000000003"/>
    <n v="39.880000000000003"/>
    <n v="39.880000000000003"/>
    <x v="7146"/>
    <n v="0"/>
    <n v="1"/>
    <n v="0.90270833851554"/>
    <n v="0.90560592083670099"/>
    <n v="0.88888909975307995"/>
    <n v="0.88888909975307995"/>
    <n v="4455010.125"/>
  </r>
  <r>
    <x v="7297"/>
    <n v="40.75"/>
    <n v="41.13"/>
    <n v="40.380000000000003"/>
    <n v="40.380000000000003"/>
    <x v="7147"/>
    <n v="0"/>
    <n v="1"/>
    <n v="0.90828061221008005"/>
    <n v="0.91675046822578199"/>
    <n v="0.90003364714216005"/>
    <n v="0.90003364714216005"/>
    <n v="4385086.875"/>
  </r>
  <r>
    <x v="7298"/>
    <n v="40.75"/>
    <n v="40.880000000000003"/>
    <n v="40.25"/>
    <n v="40.630000000000003"/>
    <x v="7148"/>
    <n v="0"/>
    <n v="1"/>
    <n v="0.90828061221008005"/>
    <n v="0.91117819453124105"/>
    <n v="0.89713606482099995"/>
    <n v="0.90560592083670099"/>
    <n v="2435406.75"/>
  </r>
  <r>
    <x v="7299"/>
    <n v="40.5"/>
    <n v="41.25"/>
    <n v="40.5"/>
    <n v="41"/>
    <x v="7149"/>
    <n v="0"/>
    <n v="1"/>
    <n v="0.90270833851554"/>
    <n v="0.91942515959916105"/>
    <n v="0.90270833851554"/>
    <n v="0.91385288590462099"/>
    <n v="6161386.5"/>
  </r>
  <r>
    <x v="7300"/>
    <n v="41.38"/>
    <n v="41.38"/>
    <n v="41.13"/>
    <n v="41.25"/>
    <x v="7150"/>
    <n v="0"/>
    <n v="1"/>
    <n v="0.92232274192032204"/>
    <n v="0.92232274192032204"/>
    <n v="0.91675046822578199"/>
    <n v="0.91942515959916105"/>
    <n v="3042299.25"/>
  </r>
  <r>
    <x v="7301"/>
    <n v="41.5"/>
    <n v="41.75"/>
    <n v="41.25"/>
    <n v="41.38"/>
    <x v="7151"/>
    <n v="0"/>
    <n v="1"/>
    <n v="0.92499743329370099"/>
    <n v="0.93056970698824204"/>
    <n v="0.91942515959916105"/>
    <n v="0.92232274192032204"/>
    <n v="4199404.5"/>
  </r>
  <r>
    <x v="7302"/>
    <n v="41.87"/>
    <n v="41.87"/>
    <n v="41.38"/>
    <n v="41.5"/>
    <x v="7152"/>
    <n v="0"/>
    <n v="1"/>
    <n v="0.93324439836162099"/>
    <n v="0.93324439836162099"/>
    <n v="0.92232274192032204"/>
    <n v="0.92499743329370099"/>
    <n v="2365210.125"/>
  </r>
  <r>
    <x v="7303"/>
    <n v="43.12"/>
    <n v="43.12"/>
    <n v="41.87"/>
    <n v="42"/>
    <x v="7153"/>
    <n v="0"/>
    <n v="1"/>
    <n v="0.96110576683432303"/>
    <n v="0.96110576683432303"/>
    <n v="0.93324439836162099"/>
    <n v="0.93614198068278198"/>
    <n v="5952892.5"/>
  </r>
  <r>
    <x v="7304"/>
    <n v="42.62"/>
    <n v="43.62"/>
    <n v="42.5"/>
    <n v="43.12"/>
    <x v="7154"/>
    <n v="0"/>
    <n v="1"/>
    <n v="0.94996121944524203"/>
    <n v="0.97225031422340402"/>
    <n v="0.94728652807186298"/>
    <n v="0.96110576683432303"/>
    <n v="3272693.625"/>
  </r>
  <r>
    <x v="7305"/>
    <n v="42.37"/>
    <n v="42.87"/>
    <n v="42"/>
    <n v="42.87"/>
    <x v="7155"/>
    <n v="0"/>
    <n v="1"/>
    <n v="0.94438894575070198"/>
    <n v="0.95553349313978297"/>
    <n v="0.93614198068278198"/>
    <n v="0.95553349313978297"/>
    <n v="2581206.75"/>
  </r>
  <r>
    <x v="7306"/>
    <n v="42.75"/>
    <n v="43"/>
    <n v="42.12"/>
    <n v="42.12"/>
    <x v="7156"/>
    <n v="0"/>
    <n v="1"/>
    <n v="0.95285880176640303"/>
    <n v="0.95843107546094397"/>
    <n v="0.93881667205616104"/>
    <n v="0.93881667205616104"/>
    <n v="2255404.5"/>
  </r>
  <r>
    <x v="7307"/>
    <n v="43"/>
    <n v="43.25"/>
    <n v="41.75"/>
    <n v="42.87"/>
    <x v="7157"/>
    <n v="0"/>
    <n v="1"/>
    <n v="0.95843107546094397"/>
    <n v="0.96400334915548402"/>
    <n v="0.93056970698824204"/>
    <n v="0.95553349313978297"/>
    <n v="4034103.75"/>
  </r>
  <r>
    <x v="7308"/>
    <n v="43.87"/>
    <n v="44"/>
    <n v="43"/>
    <n v="43"/>
    <x v="7158"/>
    <n v="0"/>
    <n v="1"/>
    <n v="0.97782258791794396"/>
    <n v="0.98072017023910496"/>
    <n v="0.95843107546094397"/>
    <n v="0.95843107546094397"/>
    <n v="3033004.5"/>
  </r>
  <r>
    <x v="7309"/>
    <n v="43"/>
    <n v="44"/>
    <n v="43"/>
    <n v="43.87"/>
    <x v="7159"/>
    <n v="0"/>
    <n v="1"/>
    <n v="0.95843107546094397"/>
    <n v="0.98072017023910496"/>
    <n v="0.95843107546094397"/>
    <n v="0.97782258791794396"/>
    <n v="5011206.75"/>
  </r>
  <r>
    <x v="7310"/>
    <n v="41"/>
    <n v="43.12"/>
    <n v="41"/>
    <n v="42.87"/>
    <x v="7160"/>
    <n v="0"/>
    <n v="1"/>
    <n v="0.91385288590462099"/>
    <n v="0.96110576683432303"/>
    <n v="0.91385288590462099"/>
    <n v="0.95553349313978297"/>
    <n v="14592909.375"/>
  </r>
  <r>
    <x v="7311"/>
    <n v="40.130000000000003"/>
    <n v="41.5"/>
    <n v="40"/>
    <n v="41"/>
    <x v="7161"/>
    <n v="0"/>
    <n v="1"/>
    <n v="0.89446137344762"/>
    <n v="0.92499743329370099"/>
    <n v="0.891563791126459"/>
    <n v="0.91385288590462099"/>
    <n v="4433686.875"/>
  </r>
  <r>
    <x v="7312"/>
    <n v="40.880000000000003"/>
    <n v="40.880000000000003"/>
    <n v="40"/>
    <n v="40.130000000000003"/>
    <x v="7162"/>
    <n v="0"/>
    <n v="1"/>
    <n v="0.91117819453124105"/>
    <n v="0.91117819453124105"/>
    <n v="0.891563791126459"/>
    <n v="0.89446137344762"/>
    <n v="2685909.375"/>
  </r>
  <r>
    <x v="7313"/>
    <n v="40.25"/>
    <n v="40.880000000000003"/>
    <n v="40.25"/>
    <n v="40.880000000000003"/>
    <x v="7163"/>
    <n v="0"/>
    <n v="1"/>
    <n v="0.89713606482099995"/>
    <n v="0.91117819453124105"/>
    <n v="0.89713606482099995"/>
    <n v="0.91117819453124105"/>
    <n v="3923994.375"/>
  </r>
  <r>
    <x v="7314"/>
    <n v="40.880000000000003"/>
    <n v="41"/>
    <n v="40.630000000000003"/>
    <n v="40.75"/>
    <x v="7164"/>
    <n v="0"/>
    <n v="1"/>
    <n v="0.91117819453124105"/>
    <n v="0.91385288590462099"/>
    <n v="0.90560592083670099"/>
    <n v="0.90828061221008005"/>
    <n v="1791001.125"/>
  </r>
  <r>
    <x v="7315"/>
    <n v="41"/>
    <n v="41.13"/>
    <n v="40.880000000000003"/>
    <n v="41"/>
    <x v="7165"/>
    <n v="0"/>
    <n v="1"/>
    <n v="0.91385288590462099"/>
    <n v="0.91675046822578199"/>
    <n v="0.91117819453124105"/>
    <n v="0.91385288590462099"/>
    <n v="3312302.625"/>
  </r>
  <r>
    <x v="7316"/>
    <n v="41.62"/>
    <n v="41.62"/>
    <n v="40.880000000000003"/>
    <n v="41.13"/>
    <x v="7166"/>
    <n v="0"/>
    <n v="1"/>
    <n v="0.92767212466708104"/>
    <n v="0.92767212466708104"/>
    <n v="0.91117819453124105"/>
    <n v="0.91675046822578199"/>
    <n v="3536986.5"/>
  </r>
  <r>
    <x v="7317"/>
    <n v="41.75"/>
    <n v="42.12"/>
    <n v="41.62"/>
    <n v="41.75"/>
    <x v="7167"/>
    <n v="0"/>
    <n v="1"/>
    <n v="0.93056970698824204"/>
    <n v="0.93881667205616104"/>
    <n v="0.92767212466708104"/>
    <n v="0.93056970698824204"/>
    <n v="6590099.25"/>
  </r>
  <r>
    <x v="7318"/>
    <n v="41.5"/>
    <n v="41.87"/>
    <n v="41.38"/>
    <n v="41.5"/>
    <x v="7168"/>
    <n v="0"/>
    <n v="1"/>
    <n v="0.92499743329370099"/>
    <n v="0.93324439836162099"/>
    <n v="0.92232274192032204"/>
    <n v="0.92499743329370099"/>
    <n v="6791394.375"/>
  </r>
  <r>
    <x v="7319"/>
    <n v="40.75"/>
    <n v="41.5"/>
    <n v="40.630000000000003"/>
    <n v="41.5"/>
    <x v="7169"/>
    <n v="0"/>
    <n v="1"/>
    <n v="0.90828061221008005"/>
    <n v="0.92499743329370099"/>
    <n v="0.90560592083670099"/>
    <n v="0.92499743329370099"/>
    <n v="3985503.75"/>
  </r>
  <r>
    <x v="7320"/>
    <n v="39.25"/>
    <n v="40.5"/>
    <n v="39.130000000000003"/>
    <n v="40.5"/>
    <x v="7170"/>
    <n v="0"/>
    <n v="1"/>
    <n v="0.87484697004283796"/>
    <n v="0.90270833851554"/>
    <n v="0.87217227866945901"/>
    <n v="0.90270833851554"/>
    <n v="6809406.75"/>
  </r>
  <r>
    <x v="7321"/>
    <n v="39.5"/>
    <n v="39.880000000000003"/>
    <n v="39.130000000000003"/>
    <n v="39.130000000000003"/>
    <x v="7171"/>
    <n v="0"/>
    <n v="1"/>
    <n v="0.88041924373737801"/>
    <n v="0.88888909975307995"/>
    <n v="0.87217227866945901"/>
    <n v="0.87217227866945901"/>
    <n v="4300492.5"/>
  </r>
  <r>
    <x v="7322"/>
    <n v="40"/>
    <n v="40.130000000000003"/>
    <n v="39.5"/>
    <n v="39.5"/>
    <x v="7172"/>
    <n v="0"/>
    <n v="1"/>
    <n v="0.891563791126459"/>
    <n v="0.89446137344762"/>
    <n v="0.88041924373737801"/>
    <n v="0.88041924373737801"/>
    <n v="1578892.5"/>
  </r>
  <r>
    <x v="7323"/>
    <n v="39.5"/>
    <n v="40"/>
    <n v="39.380000000000003"/>
    <n v="39.880000000000003"/>
    <x v="7173"/>
    <n v="0"/>
    <n v="1"/>
    <n v="0.88041924373737801"/>
    <n v="0.891563791126459"/>
    <n v="0.87774455236399895"/>
    <n v="0.88888909975307995"/>
    <n v="5745886.875"/>
  </r>
  <r>
    <x v="7324"/>
    <n v="39"/>
    <n v="39.25"/>
    <n v="38.5"/>
    <n v="39"/>
    <x v="7174"/>
    <n v="0"/>
    <n v="1"/>
    <n v="0.86927469634829801"/>
    <n v="0.87484697004283796"/>
    <n v="0.85813014895921702"/>
    <n v="0.86927469634829801"/>
    <n v="2534702.625"/>
  </r>
  <r>
    <x v="7325"/>
    <n v="38.5"/>
    <n v="39.25"/>
    <n v="38.5"/>
    <n v="39"/>
    <x v="7175"/>
    <n v="0"/>
    <n v="1"/>
    <n v="0.85813014895921702"/>
    <n v="0.87484697004283796"/>
    <n v="0.85813014895921702"/>
    <n v="0.86927469634829801"/>
    <n v="3996286.875"/>
  </r>
  <r>
    <x v="7326"/>
    <n v="39.5"/>
    <n v="39.75"/>
    <n v="38"/>
    <n v="38.619999999999997"/>
    <x v="7176"/>
    <n v="0"/>
    <n v="1"/>
    <n v="0.88041924373737801"/>
    <n v="0.88599151743191895"/>
    <n v="0.84698560157013603"/>
    <n v="0.86080484033259597"/>
    <n v="10837800"/>
  </r>
  <r>
    <x v="7327"/>
    <n v="40"/>
    <n v="40.130000000000003"/>
    <n v="39.630000000000003"/>
    <n v="39.880000000000003"/>
    <x v="7177"/>
    <n v="0"/>
    <n v="1"/>
    <n v="0.891563791126459"/>
    <n v="0.89446137344762"/>
    <n v="0.88331682605853901"/>
    <n v="0.88888909975307995"/>
    <n v="5322611.25"/>
  </r>
  <r>
    <x v="7328"/>
    <n v="40"/>
    <n v="40.25"/>
    <n v="39.880000000000003"/>
    <n v="40"/>
    <x v="7178"/>
    <n v="0"/>
    <n v="1"/>
    <n v="0.891563791126459"/>
    <n v="0.89713606482099995"/>
    <n v="0.88888909975307995"/>
    <n v="0.891563791126459"/>
    <n v="6602401.125"/>
  </r>
  <r>
    <x v="7329"/>
    <n v="39.75"/>
    <n v="40.130000000000003"/>
    <n v="39.5"/>
    <n v="39.75"/>
    <x v="7179"/>
    <n v="0"/>
    <n v="1"/>
    <n v="0.88599151743191895"/>
    <n v="0.89446137344762"/>
    <n v="0.88041924373737801"/>
    <n v="0.88599151743191895"/>
    <n v="10740600"/>
  </r>
  <r>
    <x v="7330"/>
    <n v="40.880000000000003"/>
    <n v="40.880000000000003"/>
    <n v="40.25"/>
    <n v="40.5"/>
    <x v="7180"/>
    <n v="0"/>
    <n v="1"/>
    <n v="0.91117819453124105"/>
    <n v="0.91117819453124105"/>
    <n v="0.89713606482099995"/>
    <n v="0.90270833851554"/>
    <n v="2498404.5"/>
  </r>
  <r>
    <x v="7331"/>
    <n v="40.630000000000003"/>
    <n v="41.5"/>
    <n v="40.630000000000003"/>
    <n v="40.75"/>
    <x v="7181"/>
    <n v="0"/>
    <n v="1"/>
    <n v="0.90560592083670099"/>
    <n v="0.92499743329370099"/>
    <n v="0.90560592083670099"/>
    <n v="0.90828061221008005"/>
    <n v="6051611.25"/>
  </r>
  <r>
    <x v="7332"/>
    <n v="39.880000000000003"/>
    <n v="40.380000000000003"/>
    <n v="39.880000000000003"/>
    <n v="40.380000000000003"/>
    <x v="7182"/>
    <n v="0"/>
    <n v="1"/>
    <n v="0.88888909975307995"/>
    <n v="0.90003364714216005"/>
    <n v="0.88888909975307995"/>
    <n v="0.90003364714216005"/>
    <n v="2243102.625"/>
  </r>
  <r>
    <x v="7333"/>
    <n v="40"/>
    <n v="40.130000000000003"/>
    <n v="39.880000000000003"/>
    <n v="40.130000000000003"/>
    <x v="7183"/>
    <n v="0"/>
    <n v="1"/>
    <n v="0.891563791126459"/>
    <n v="0.89446137344762"/>
    <n v="0.88888909975307995"/>
    <n v="0.89446137344762"/>
    <n v="3067206.75"/>
  </r>
  <r>
    <x v="7334"/>
    <n v="39.630000000000003"/>
    <n v="40"/>
    <n v="39.630000000000003"/>
    <n v="40"/>
    <x v="7184"/>
    <n v="0"/>
    <n v="1"/>
    <n v="0.88331682605853901"/>
    <n v="0.891563791126459"/>
    <n v="0.88331682605853901"/>
    <n v="0.891563791126459"/>
    <n v="3645303.75"/>
  </r>
  <r>
    <x v="7335"/>
    <n v="39.630000000000003"/>
    <n v="39.75"/>
    <n v="39.5"/>
    <n v="39.630000000000003"/>
    <x v="7185"/>
    <n v="0"/>
    <n v="1"/>
    <n v="0.88331682605853901"/>
    <n v="0.88599151743191895"/>
    <n v="0.88041924373737801"/>
    <n v="0.88331682605853901"/>
    <n v="1944303.75"/>
  </r>
  <r>
    <x v="7336"/>
    <n v="39.880000000000003"/>
    <n v="40"/>
    <n v="39.630000000000003"/>
    <n v="39.630000000000003"/>
    <x v="7186"/>
    <n v="0"/>
    <n v="1"/>
    <n v="0.88888909975307995"/>
    <n v="0.891563791126459"/>
    <n v="0.88331682605853901"/>
    <n v="0.88331682605853901"/>
    <n v="1749600"/>
  </r>
  <r>
    <x v="7337"/>
    <n v="39.880000000000003"/>
    <n v="39.880000000000003"/>
    <n v="39.380000000000003"/>
    <n v="39.630000000000003"/>
    <x v="7187"/>
    <n v="0"/>
    <n v="1"/>
    <n v="0.88888909975307995"/>
    <n v="0.88888909975307995"/>
    <n v="0.87774455236399895"/>
    <n v="0.88331682605853901"/>
    <n v="2910897"/>
  </r>
  <r>
    <x v="7338"/>
    <n v="38.75"/>
    <n v="39.880000000000003"/>
    <n v="38.75"/>
    <n v="39.880000000000003"/>
    <x v="7188"/>
    <n v="0"/>
    <n v="1"/>
    <n v="0.86370242265375696"/>
    <n v="0.88888909975307995"/>
    <n v="0.86370242265375696"/>
    <n v="0.88888909975307995"/>
    <n v="3616204.5"/>
  </r>
  <r>
    <x v="7339"/>
    <n v="39.25"/>
    <n v="39.380000000000003"/>
    <n v="38.369999999999997"/>
    <n v="38.880000000000003"/>
    <x v="7189"/>
    <n v="0"/>
    <n v="1"/>
    <n v="0.87484697004283796"/>
    <n v="0.87774455236399895"/>
    <n v="0.85523256663805602"/>
    <n v="0.86660000497491796"/>
    <n v="3524411.25"/>
  </r>
  <r>
    <x v="7340"/>
    <n v="38"/>
    <n v="39.5"/>
    <n v="38"/>
    <n v="39.380000000000003"/>
    <x v="7190"/>
    <n v="0"/>
    <n v="1"/>
    <n v="0.84698560157013603"/>
    <n v="0.88041924373737801"/>
    <n v="0.84698560157013603"/>
    <n v="0.87774455236399895"/>
    <n v="4366801.125"/>
  </r>
  <r>
    <x v="7341"/>
    <n v="38"/>
    <n v="38.25"/>
    <n v="37.75"/>
    <n v="38.119999999999997"/>
    <x v="7191"/>
    <n v="0"/>
    <n v="1"/>
    <n v="0.84698560157013603"/>
    <n v="0.85255787526467697"/>
    <n v="0.84141332787559597"/>
    <n v="0.84966029294351497"/>
    <n v="3087011.25"/>
  </r>
  <r>
    <x v="7342"/>
    <n v="38"/>
    <n v="38.119999999999997"/>
    <n v="37.619999999999997"/>
    <n v="37.75"/>
    <x v="7192"/>
    <n v="0"/>
    <n v="1"/>
    <n v="0.84698560157013603"/>
    <n v="0.84966029294351497"/>
    <n v="0.83851574555443498"/>
    <n v="0.84141332787559597"/>
    <n v="2078986.5"/>
  </r>
  <r>
    <x v="7343"/>
    <n v="37.619999999999997"/>
    <n v="38.25"/>
    <n v="37.5"/>
    <n v="37.869999999999997"/>
    <x v="7193"/>
    <n v="0"/>
    <n v="1"/>
    <n v="0.83851574555443498"/>
    <n v="0.85255787526467697"/>
    <n v="0.83584105418105503"/>
    <n v="0.84408801924897503"/>
    <n v="6395699.25"/>
  </r>
  <r>
    <x v="7344"/>
    <n v="37.25"/>
    <n v="37.369999999999997"/>
    <n v="37.119999999999997"/>
    <n v="37.119999999999997"/>
    <x v="7194"/>
    <n v="0"/>
    <n v="1"/>
    <n v="0.83026878048651498"/>
    <n v="0.83294347185989404"/>
    <n v="0.82737119816535398"/>
    <n v="0.82737119816535398"/>
    <n v="2268010.125"/>
  </r>
  <r>
    <x v="7345"/>
    <n v="37.25"/>
    <n v="37.619999999999997"/>
    <n v="37"/>
    <n v="37.5"/>
    <x v="7195"/>
    <n v="0"/>
    <n v="1"/>
    <n v="0.83026878048651498"/>
    <n v="0.83851574555443498"/>
    <n v="0.82469650679197504"/>
    <n v="0.83584105418105503"/>
    <n v="4484109.375"/>
  </r>
  <r>
    <x v="7346"/>
    <n v="36.869999999999997"/>
    <n v="37.119999999999997"/>
    <n v="36.75"/>
    <n v="37.119999999999997"/>
    <x v="7196"/>
    <n v="0"/>
    <n v="1"/>
    <n v="0.82179892447081404"/>
    <n v="0.82737119816535398"/>
    <n v="0.81912423309743398"/>
    <n v="0.82737119816535398"/>
    <n v="2903394.375"/>
  </r>
  <r>
    <x v="7347"/>
    <n v="36.5"/>
    <n v="37.119999999999997"/>
    <n v="36.119999999999997"/>
    <n v="36.619999999999997"/>
    <x v="7197"/>
    <n v="0"/>
    <n v="1"/>
    <n v="0.81355195940289404"/>
    <n v="0.82737119816535398"/>
    <n v="0.80508210338719199"/>
    <n v="0.81622665077627299"/>
    <n v="3542697"/>
  </r>
  <r>
    <x v="7348"/>
    <n v="35.880000000000003"/>
    <n v="36.869999999999997"/>
    <n v="35.75"/>
    <n v="36.369999999999997"/>
    <x v="7198"/>
    <n v="0"/>
    <n v="1"/>
    <n v="0.79973272064043399"/>
    <n v="0.82179892447081404"/>
    <n v="0.796835138319273"/>
    <n v="0.81065437708173305"/>
    <n v="3267286.875"/>
  </r>
  <r>
    <x v="7349"/>
    <n v="36.25"/>
    <n v="36.369999999999997"/>
    <n v="35.880000000000003"/>
    <n v="36.119999999999997"/>
    <x v="7199"/>
    <n v="0"/>
    <n v="1"/>
    <n v="0.80797968570835399"/>
    <n v="0.81065437708173305"/>
    <n v="0.79973272064043399"/>
    <n v="0.80508210338719199"/>
    <n v="6512400"/>
  </r>
  <r>
    <x v="7350"/>
    <n v="36.619999999999997"/>
    <n v="37"/>
    <n v="36.619999999999997"/>
    <n v="36.619999999999997"/>
    <x v="7200"/>
    <n v="0"/>
    <n v="1"/>
    <n v="0.81622665077627299"/>
    <n v="0.82469650679197504"/>
    <n v="0.81622665077627299"/>
    <n v="0.81622665077627299"/>
    <n v="2514594.375"/>
  </r>
  <r>
    <x v="7351"/>
    <n v="37"/>
    <n v="37.119999999999997"/>
    <n v="36.619999999999997"/>
    <n v="36.75"/>
    <x v="7201"/>
    <n v="0"/>
    <n v="1"/>
    <n v="0.82469650679197504"/>
    <n v="0.82737119816535398"/>
    <n v="0.81622665077627299"/>
    <n v="0.81912423309743398"/>
    <n v="5645102.625"/>
  </r>
  <r>
    <x v="7352"/>
    <n v="36.25"/>
    <n v="37"/>
    <n v="36.119999999999997"/>
    <n v="37"/>
    <x v="7202"/>
    <n v="0"/>
    <n v="1"/>
    <n v="0.80797968570835399"/>
    <n v="0.82469650679197504"/>
    <n v="0.80508210338719199"/>
    <n v="0.82469650679197504"/>
    <n v="3846902.625"/>
  </r>
  <r>
    <x v="7353"/>
    <n v="36.119999999999997"/>
    <n v="36.619999999999997"/>
    <n v="36"/>
    <n v="36.25"/>
    <x v="7203"/>
    <n v="0"/>
    <n v="1"/>
    <n v="0.80508210338719199"/>
    <n v="0.81622665077627299"/>
    <n v="0.80240741201381305"/>
    <n v="0.80797968570835399"/>
    <n v="4284302.625"/>
  </r>
  <r>
    <x v="7354"/>
    <n v="35.630000000000003"/>
    <n v="36"/>
    <n v="35.5"/>
    <n v="35.880000000000003"/>
    <x v="7204"/>
    <n v="0"/>
    <n v="1"/>
    <n v="0.79416044694589305"/>
    <n v="0.80240741201381305"/>
    <n v="0.79126286462473205"/>
    <n v="0.79973272064043399"/>
    <n v="5092186.5"/>
  </r>
  <r>
    <x v="7355"/>
    <n v="35.25"/>
    <n v="35.880000000000003"/>
    <n v="35.25"/>
    <n v="35.75"/>
    <x v="7205"/>
    <n v="0"/>
    <n v="1"/>
    <n v="0.785690590930192"/>
    <n v="0.79973272064043399"/>
    <n v="0.785690590930192"/>
    <n v="0.796835138319273"/>
    <n v="4332902.625"/>
  </r>
  <r>
    <x v="7356"/>
    <n v="34.630000000000003"/>
    <n v="35.25"/>
    <n v="34.630000000000003"/>
    <n v="35.25"/>
    <x v="7206"/>
    <n v="0"/>
    <n v="1"/>
    <n v="0.77187135216773195"/>
    <n v="0.785690590930192"/>
    <n v="0.77187135216773195"/>
    <n v="0.785690590930192"/>
    <n v="3078293.625"/>
  </r>
  <r>
    <x v="7357"/>
    <n v="33.880000000000003"/>
    <n v="34.5"/>
    <n v="33.880000000000003"/>
    <n v="34.5"/>
    <x v="7207"/>
    <n v="0"/>
    <n v="1"/>
    <n v="0.75515453108411101"/>
    <n v="0.76897376984657095"/>
    <n v="0.75515453108411101"/>
    <n v="0.76897376984657095"/>
    <n v="2284200"/>
  </r>
  <r>
    <x v="7358"/>
    <n v="33.75"/>
    <n v="34.130000000000003"/>
    <n v="33.75"/>
    <n v="33.75"/>
    <x v="7208"/>
    <n v="0"/>
    <n v="1"/>
    <n v="0.75225694876295002"/>
    <n v="0.76072680477865096"/>
    <n v="0.75225694876295002"/>
    <n v="0.75225694876295002"/>
    <n v="3677410.125"/>
  </r>
  <r>
    <x v="7359"/>
    <n v="34.25"/>
    <n v="34.380000000000003"/>
    <n v="33.75"/>
    <n v="33.75"/>
    <x v="7209"/>
    <n v="0"/>
    <n v="1"/>
    <n v="0.76340149615203101"/>
    <n v="0.76629907847319201"/>
    <n v="0.75225694876295002"/>
    <n v="0.75225694876295002"/>
    <n v="1677611.25"/>
  </r>
  <r>
    <x v="7360"/>
    <n v="34.630000000000003"/>
    <n v="34.630000000000003"/>
    <n v="33.630000000000003"/>
    <n v="34.5"/>
    <x v="7210"/>
    <n v="0"/>
    <n v="1"/>
    <n v="0.77187135216773195"/>
    <n v="0.77187135216773195"/>
    <n v="0.74958225738957096"/>
    <n v="0.76897376984657095"/>
    <n v="5297703.75"/>
  </r>
  <r>
    <x v="7361"/>
    <n v="34.630000000000003"/>
    <n v="34.75"/>
    <n v="34.130000000000003"/>
    <n v="34.5"/>
    <x v="7211"/>
    <n v="0"/>
    <n v="1"/>
    <n v="0.77187135216773195"/>
    <n v="0.77454604354111101"/>
    <n v="0.76072680477865096"/>
    <n v="0.76897376984657095"/>
    <n v="2543693.625"/>
  </r>
  <r>
    <x v="7362"/>
    <n v="35"/>
    <n v="35.25"/>
    <n v="34.630000000000003"/>
    <n v="34.880000000000003"/>
    <x v="7212"/>
    <n v="0"/>
    <n v="1"/>
    <n v="0.78011831723565195"/>
    <n v="0.785690590930192"/>
    <n v="0.77187135216773195"/>
    <n v="0.777443625862272"/>
    <n v="4895994.375"/>
  </r>
  <r>
    <x v="7363"/>
    <n v="33.880000000000003"/>
    <n v="36.119999999999997"/>
    <n v="33.880000000000003"/>
    <n v="35.880000000000003"/>
    <x v="7213"/>
    <n v="0"/>
    <n v="1"/>
    <n v="0.75515453108411101"/>
    <n v="0.80508210338719199"/>
    <n v="0.75515453108411101"/>
    <n v="0.79973272064043399"/>
    <n v="10443897"/>
  </r>
  <r>
    <x v="7364"/>
    <n v="34.130000000000003"/>
    <n v="34.130000000000003"/>
    <n v="33.25"/>
    <n v="34"/>
    <x v="7214"/>
    <n v="0"/>
    <n v="1"/>
    <n v="0.76072680477865096"/>
    <n v="0.76072680477865096"/>
    <n v="0.74111240137386902"/>
    <n v="0.75782922245748996"/>
    <n v="16974309.375"/>
  </r>
  <r>
    <x v="7365"/>
    <n v="35"/>
    <n v="35"/>
    <n v="33.75"/>
    <n v="33.880000000000003"/>
    <x v="7215"/>
    <n v="0"/>
    <n v="1"/>
    <n v="0.78011831723565195"/>
    <n v="0.78011831723565195"/>
    <n v="0.75225694876295002"/>
    <n v="0.75515453108411101"/>
    <n v="16516801.125"/>
  </r>
  <r>
    <x v="7366"/>
    <n v="35"/>
    <n v="35.880000000000003"/>
    <n v="35"/>
    <n v="35.5"/>
    <x v="7216"/>
    <n v="0"/>
    <n v="1"/>
    <n v="0.78011831723565195"/>
    <n v="0.79973272064043399"/>
    <n v="0.78011831723565195"/>
    <n v="0.79126286462473205"/>
    <n v="3972594.375"/>
  </r>
  <r>
    <x v="7367"/>
    <n v="34.5"/>
    <n v="34.75"/>
    <n v="34.130000000000003"/>
    <n v="34.75"/>
    <x v="7217"/>
    <n v="0.03"/>
    <n v="1"/>
    <n v="0.76897376984657095"/>
    <n v="0.77454604354111101"/>
    <n v="0.76072680477865096"/>
    <n v="0.77454604354111101"/>
    <n v="2981093.625"/>
  </r>
  <r>
    <x v="7368"/>
    <n v="34.75"/>
    <n v="35"/>
    <n v="34.630000000000003"/>
    <n v="34.75"/>
    <x v="7218"/>
    <n v="0"/>
    <n v="1"/>
    <n v="0.77387794747135197"/>
    <n v="0.77944541471934703"/>
    <n v="0.77120556319231404"/>
    <n v="0.77387794747135197"/>
    <n v="3832201.125"/>
  </r>
  <r>
    <x v="7369"/>
    <n v="34.75"/>
    <n v="35.130000000000003"/>
    <n v="34.5"/>
    <n v="34.630000000000003"/>
    <x v="7219"/>
    <n v="0"/>
    <n v="1"/>
    <n v="0.77387794747135197"/>
    <n v="0.78234049768830505"/>
    <n v="0.76831048022335702"/>
    <n v="0.77120556319231404"/>
    <n v="3099586.5"/>
  </r>
  <r>
    <x v="7370"/>
    <n v="35"/>
    <n v="35.130000000000003"/>
    <n v="34.5"/>
    <n v="34.5"/>
    <x v="7161"/>
    <n v="0"/>
    <n v="1"/>
    <n v="0.77944541471934703"/>
    <n v="0.78234049768830505"/>
    <n v="0.76831048022335702"/>
    <n v="0.76831048022335702"/>
    <n v="4433686.875"/>
  </r>
  <r>
    <x v="7371"/>
    <n v="35.630000000000003"/>
    <n v="35.630000000000003"/>
    <n v="34.5"/>
    <n v="35"/>
    <x v="7220"/>
    <n v="0"/>
    <n v="1"/>
    <n v="0.79347543218429595"/>
    <n v="0.79347543218429595"/>
    <n v="0.76831048022335702"/>
    <n v="0.77944541471934703"/>
    <n v="6167097"/>
  </r>
  <r>
    <x v="7372"/>
    <n v="35.130000000000003"/>
    <n v="35.75"/>
    <n v="35.130000000000003"/>
    <n v="35.5"/>
    <x v="7034"/>
    <n v="0"/>
    <n v="1"/>
    <n v="0.78234049768830505"/>
    <n v="0.79614781646333299"/>
    <n v="0.78234049768830505"/>
    <n v="0.79058034921533804"/>
    <n v="5140786.5"/>
  </r>
  <r>
    <x v="7373"/>
    <n v="34.75"/>
    <n v="35.380000000000003"/>
    <n v="34.75"/>
    <n v="35"/>
    <x v="7221"/>
    <n v="0"/>
    <n v="1"/>
    <n v="0.77387794747135197"/>
    <n v="0.7879079649363"/>
    <n v="0.77387794747135197"/>
    <n v="0.77944541471934703"/>
    <n v="2878486.875"/>
  </r>
  <r>
    <x v="7374"/>
    <n v="35.130000000000003"/>
    <n v="35.630000000000003"/>
    <n v="34.75"/>
    <n v="34.880000000000003"/>
    <x v="7222"/>
    <n v="0"/>
    <n v="1"/>
    <n v="0.78234049768830505"/>
    <n v="0.79347543218429595"/>
    <n v="0.77387794747135197"/>
    <n v="0.77677303044030999"/>
    <n v="9423297"/>
  </r>
  <r>
    <x v="7375"/>
    <n v="33.380000000000003"/>
    <n v="35"/>
    <n v="33.380000000000003"/>
    <n v="34.75"/>
    <x v="7223"/>
    <n v="0"/>
    <n v="1"/>
    <n v="0.74336822695233795"/>
    <n v="0.77944541471934703"/>
    <n v="0.74336822695233795"/>
    <n v="0.77387794747135197"/>
    <n v="10879201.125"/>
  </r>
  <r>
    <x v="7376"/>
    <n v="33.119999999999997"/>
    <n v="33.630000000000003"/>
    <n v="33"/>
    <n v="33.5"/>
    <x v="7224"/>
    <n v="0"/>
    <n v="1"/>
    <n v="0.73757806101442203"/>
    <n v="0.74893569420033301"/>
    <n v="0.73490567673538498"/>
    <n v="0.74604061123137499"/>
    <n v="3463509.375"/>
  </r>
  <r>
    <x v="7377"/>
    <n v="33.75"/>
    <n v="33.880000000000003"/>
    <n v="32.869999999999997"/>
    <n v="33"/>
    <x v="7225"/>
    <n v="0"/>
    <n v="1"/>
    <n v="0.75160807847937094"/>
    <n v="0.75450316144832796"/>
    <n v="0.73201059376642696"/>
    <n v="0.73490567673538498"/>
    <n v="6908702.625"/>
  </r>
  <r>
    <x v="7378"/>
    <n v="32.5"/>
    <n v="34"/>
    <n v="32.5"/>
    <n v="34"/>
    <x v="7226"/>
    <n v="0"/>
    <n v="1"/>
    <n v="0.72377074223939397"/>
    <n v="0.75717554572736601"/>
    <n v="0.72377074223939397"/>
    <n v="0.75717554572736601"/>
    <n v="6645594.375"/>
  </r>
  <r>
    <x v="7379"/>
    <n v="33.880000000000003"/>
    <n v="33.880000000000003"/>
    <n v="32.5"/>
    <n v="32.619999999999997"/>
    <x v="7227"/>
    <n v="0"/>
    <n v="1"/>
    <n v="0.75450316144832796"/>
    <n v="0.75450316144832796"/>
    <n v="0.72377074223939397"/>
    <n v="0.72644312651843201"/>
    <n v="5443503.75"/>
  </r>
  <r>
    <x v="7380"/>
    <n v="33.880000000000003"/>
    <n v="34"/>
    <n v="33.630000000000003"/>
    <n v="34"/>
    <x v="7228"/>
    <n v="0"/>
    <n v="1"/>
    <n v="0.75450316144832796"/>
    <n v="0.75717554572736601"/>
    <n v="0.74893569420033301"/>
    <n v="0.75717554572736601"/>
    <n v="2617201.125"/>
  </r>
  <r>
    <x v="7381"/>
    <n v="33.5"/>
    <n v="34.130000000000003"/>
    <n v="33.5"/>
    <n v="34"/>
    <x v="7229"/>
    <n v="0"/>
    <n v="1"/>
    <n v="0.74604061123137499"/>
    <n v="0.76007062869632402"/>
    <n v="0.74604061123137499"/>
    <n v="0.75717554572736601"/>
    <n v="6458697"/>
  </r>
  <r>
    <x v="7382"/>
    <n v="32.119999999999997"/>
    <n v="33.25"/>
    <n v="32.119999999999997"/>
    <n v="33.119999999999997"/>
    <x v="7230"/>
    <n v="0"/>
    <n v="1"/>
    <n v="0.715308192022441"/>
    <n v="0.74047314398338004"/>
    <n v="0.715308192022441"/>
    <n v="0.73757806101442203"/>
    <n v="6172200"/>
  </r>
  <r>
    <x v="7383"/>
    <n v="32.369999999999997"/>
    <n v="32.369999999999997"/>
    <n v="31.87"/>
    <n v="32.119999999999997"/>
    <x v="7231"/>
    <n v="0"/>
    <n v="1"/>
    <n v="0.72087565927043595"/>
    <n v="0.72087565927043595"/>
    <n v="0.70974072477444605"/>
    <n v="0.715308192022441"/>
    <n v="3240010.125"/>
  </r>
  <r>
    <x v="7384"/>
    <n v="31.62"/>
    <n v="32.619999999999997"/>
    <n v="31.5"/>
    <n v="32.369999999999997"/>
    <x v="7232"/>
    <n v="0"/>
    <n v="1"/>
    <n v="0.70417325752644999"/>
    <n v="0.72644312651843201"/>
    <n v="0.70150087324741295"/>
    <n v="0.72087565927043595"/>
    <n v="5511604.5"/>
  </r>
  <r>
    <x v="7385"/>
    <n v="32.119999999999997"/>
    <n v="32.119999999999997"/>
    <n v="31.5"/>
    <n v="31.5"/>
    <x v="7233"/>
    <n v="0"/>
    <n v="1"/>
    <n v="0.715308192022441"/>
    <n v="0.715308192022441"/>
    <n v="0.70150087324741295"/>
    <n v="0.70150087324741295"/>
    <n v="3474292.5"/>
  </r>
  <r>
    <x v="7386"/>
    <n v="33"/>
    <n v="33.119999999999997"/>
    <n v="32"/>
    <n v="32.119999999999997"/>
    <x v="7234"/>
    <n v="0"/>
    <n v="1"/>
    <n v="0.73490567673538498"/>
    <n v="0.73757806101442203"/>
    <n v="0.71263580774340296"/>
    <n v="0.715308192022441"/>
    <n v="5022293.625"/>
  </r>
  <r>
    <x v="7387"/>
    <n v="32.869999999999997"/>
    <n v="33.880000000000003"/>
    <n v="32.75"/>
    <n v="33.380000000000003"/>
    <x v="7235"/>
    <n v="0"/>
    <n v="1"/>
    <n v="0.73201059376642696"/>
    <n v="0.75450316144832796"/>
    <n v="0.72933820948738903"/>
    <n v="0.74336822695233795"/>
    <n v="6310801.125"/>
  </r>
  <r>
    <x v="7388"/>
    <n v="33.75"/>
    <n v="33.880000000000003"/>
    <n v="33.119999999999997"/>
    <n v="33.119999999999997"/>
    <x v="7236"/>
    <n v="0"/>
    <n v="1"/>
    <n v="0.75160807847937094"/>
    <n v="0.75450316144832796"/>
    <n v="0.73757806101442203"/>
    <n v="0.73757806101442203"/>
    <n v="2295286.875"/>
  </r>
  <r>
    <x v="7389"/>
    <n v="33"/>
    <n v="33.880000000000003"/>
    <n v="33"/>
    <n v="33.880000000000003"/>
    <x v="7237"/>
    <n v="0"/>
    <n v="1"/>
    <n v="0.73490567673538498"/>
    <n v="0.75450316144832796"/>
    <n v="0.73490567673538498"/>
    <n v="0.75450316144832796"/>
    <n v="7981486.875"/>
  </r>
  <r>
    <x v="7390"/>
    <n v="33.5"/>
    <n v="33.630000000000003"/>
    <n v="32.75"/>
    <n v="33"/>
    <x v="7238"/>
    <n v="0"/>
    <n v="1"/>
    <n v="0.74604061123137499"/>
    <n v="0.74893569420033301"/>
    <n v="0.72933820948738903"/>
    <n v="0.73490567673538498"/>
    <n v="3907804.5"/>
  </r>
  <r>
    <x v="7391"/>
    <n v="32"/>
    <n v="33.880000000000003"/>
    <n v="32"/>
    <n v="33.630000000000003"/>
    <x v="7239"/>
    <n v="0"/>
    <n v="1"/>
    <n v="0.71263580774340296"/>
    <n v="0.75450316144832796"/>
    <n v="0.71263580774340296"/>
    <n v="0.74893569420033301"/>
    <n v="16346093.625"/>
  </r>
  <r>
    <x v="7392"/>
    <n v="31.12"/>
    <n v="32.5"/>
    <n v="31"/>
    <n v="32"/>
    <x v="7240"/>
    <n v="0"/>
    <n v="1"/>
    <n v="0.69303832303045998"/>
    <n v="0.72377074223939397"/>
    <n v="0.69036593875142205"/>
    <n v="0.71263580774340296"/>
    <n v="4964702.625"/>
  </r>
  <r>
    <x v="7393"/>
    <n v="31"/>
    <n v="31.62"/>
    <n v="31"/>
    <n v="31"/>
    <x v="7241"/>
    <n v="0"/>
    <n v="1"/>
    <n v="0.69036593875142205"/>
    <n v="0.70417325752644999"/>
    <n v="0.69036593875142205"/>
    <n v="0.69036593875142205"/>
    <n v="3072886.875"/>
  </r>
  <r>
    <x v="7394"/>
    <n v="30.62"/>
    <n v="31.37"/>
    <n v="30.13"/>
    <n v="31.12"/>
    <x v="7242"/>
    <n v="0"/>
    <n v="1"/>
    <n v="0.68190338853446897"/>
    <n v="0.69860579027845504"/>
    <n v="0.67099115272839804"/>
    <n v="0.69303832303045998"/>
    <n v="2648092.5"/>
  </r>
  <r>
    <x v="7395"/>
    <n v="30.75"/>
    <n v="31"/>
    <n v="30.38"/>
    <n v="30.62"/>
    <x v="7243"/>
    <n v="0"/>
    <n v="1"/>
    <n v="0.68479847150342599"/>
    <n v="0.69036593875142205"/>
    <n v="0.67655861997639299"/>
    <n v="0.68190338853446897"/>
    <n v="2595604.5"/>
  </r>
  <r>
    <x v="7396"/>
    <n v="29.75"/>
    <n v="31.5"/>
    <n v="29.5"/>
    <n v="30.5"/>
    <x v="7244"/>
    <n v="0"/>
    <n v="1"/>
    <n v="0.66252860251144496"/>
    <n v="0.70150087324741295"/>
    <n v="0.65696113526345001"/>
    <n v="0.67923100425543104"/>
    <n v="11863806.75"/>
  </r>
  <r>
    <x v="7397"/>
    <n v="29"/>
    <n v="29.75"/>
    <n v="28.88"/>
    <n v="29.5"/>
    <x v="7245"/>
    <n v="0"/>
    <n v="1"/>
    <n v="0.645826200767459"/>
    <n v="0.66252860251144496"/>
    <n v="0.64315381648842096"/>
    <n v="0.65696113526345001"/>
    <n v="9597892.5"/>
  </r>
  <r>
    <x v="7398"/>
    <n v="29.63"/>
    <n v="29.63"/>
    <n v="28.75"/>
    <n v="29"/>
    <x v="7246"/>
    <n v="0"/>
    <n v="1"/>
    <n v="0.65985621823240703"/>
    <n v="0.65985621823240703"/>
    <n v="0.64025873351946405"/>
    <n v="0.645826200767459"/>
    <n v="9125986.5"/>
  </r>
  <r>
    <x v="7399"/>
    <n v="29.38"/>
    <n v="29.88"/>
    <n v="29.13"/>
    <n v="29.5"/>
    <x v="7247"/>
    <n v="0"/>
    <n v="1"/>
    <n v="0.65428875098441197"/>
    <n v="0.66542368548040298"/>
    <n v="0.64872128373641702"/>
    <n v="0.65696113526345001"/>
    <n v="2680502.625"/>
  </r>
  <r>
    <x v="7400"/>
    <n v="30"/>
    <n v="30"/>
    <n v="29.25"/>
    <n v="29.25"/>
    <x v="7248"/>
    <n v="0"/>
    <n v="1"/>
    <n v="0.66809606975944003"/>
    <n v="0.66809606975944003"/>
    <n v="0.65139366801545395"/>
    <n v="0.65139366801545395"/>
    <n v="3670211.25"/>
  </r>
  <r>
    <x v="7401"/>
    <n v="30.25"/>
    <n v="30.38"/>
    <n v="29.88"/>
    <n v="30"/>
    <x v="7249"/>
    <n v="0"/>
    <n v="1"/>
    <n v="0.67366353700743598"/>
    <n v="0.67655861997639299"/>
    <n v="0.66542368548040298"/>
    <n v="0.66809606975944003"/>
    <n v="2631902.625"/>
  </r>
  <r>
    <x v="7402"/>
    <n v="30.25"/>
    <n v="30.38"/>
    <n v="30"/>
    <n v="30.25"/>
    <x v="7250"/>
    <n v="0"/>
    <n v="1"/>
    <n v="0.67366353700743598"/>
    <n v="0.67655861997639299"/>
    <n v="0.66809606975944003"/>
    <n v="0.67366353700743598"/>
    <n v="3304800"/>
  </r>
  <r>
    <x v="7403"/>
    <n v="30.25"/>
    <n v="30.38"/>
    <n v="29.88"/>
    <n v="30"/>
    <x v="7251"/>
    <n v="0"/>
    <n v="1"/>
    <n v="0.67366353700743598"/>
    <n v="0.67655861997639299"/>
    <n v="0.66542368548040298"/>
    <n v="0.66809606975944003"/>
    <n v="3348297"/>
  </r>
  <r>
    <x v="7404"/>
    <n v="30.5"/>
    <n v="30.62"/>
    <n v="30.13"/>
    <n v="30.25"/>
    <x v="7252"/>
    <n v="0"/>
    <n v="1"/>
    <n v="0.67923100425543104"/>
    <n v="0.68190338853446897"/>
    <n v="0.67099115272839804"/>
    <n v="0.67366353700743598"/>
    <n v="1323286.875"/>
  </r>
  <r>
    <x v="7405"/>
    <n v="31"/>
    <n v="31"/>
    <n v="30.62"/>
    <n v="30.62"/>
    <x v="7253"/>
    <n v="0"/>
    <n v="1"/>
    <n v="0.69036593875142205"/>
    <n v="0.69036593875142205"/>
    <n v="0.68190338853446897"/>
    <n v="0.68190338853446897"/>
    <n v="1587610.125"/>
  </r>
  <r>
    <x v="7406"/>
    <n v="30.38"/>
    <n v="31"/>
    <n v="30.38"/>
    <n v="30.87"/>
    <x v="7254"/>
    <n v="0"/>
    <n v="1"/>
    <n v="0.67655861997639299"/>
    <n v="0.69036593875142205"/>
    <n v="0.67655861997639299"/>
    <n v="0.68747085578246403"/>
    <n v="4921509.375"/>
  </r>
  <r>
    <x v="7407"/>
    <n v="30.13"/>
    <n v="30.75"/>
    <n v="30"/>
    <n v="30.38"/>
    <x v="7255"/>
    <n v="0"/>
    <n v="1"/>
    <n v="0.67099115272839804"/>
    <n v="0.68479847150342599"/>
    <n v="0.66809606975944003"/>
    <n v="0.67655861997639299"/>
    <n v="4678509.375"/>
  </r>
  <r>
    <x v="7408"/>
    <n v="30"/>
    <n v="30.25"/>
    <n v="30"/>
    <n v="30.13"/>
    <x v="7256"/>
    <n v="0"/>
    <n v="1"/>
    <n v="0.66809606975944003"/>
    <n v="0.67366353700743598"/>
    <n v="0.66809606975944003"/>
    <n v="0.67099115272839804"/>
    <n v="3421804.5"/>
  </r>
  <r>
    <x v="7409"/>
    <n v="30.38"/>
    <n v="30.5"/>
    <n v="29.88"/>
    <n v="30.13"/>
    <x v="7257"/>
    <n v="0"/>
    <n v="1"/>
    <n v="0.67655861997639299"/>
    <n v="0.67923100425543104"/>
    <n v="0.66542368548040298"/>
    <n v="0.67099115272839804"/>
    <n v="1738786.5"/>
  </r>
  <r>
    <x v="7410"/>
    <n v="30.75"/>
    <n v="30.75"/>
    <n v="30.13"/>
    <n v="30.25"/>
    <x v="7258"/>
    <n v="0"/>
    <n v="1"/>
    <n v="0.68479847150342599"/>
    <n v="0.68479847150342599"/>
    <n v="0.67099115272839804"/>
    <n v="0.67366353700743598"/>
    <n v="3224093.625"/>
  </r>
  <r>
    <x v="7411"/>
    <n v="30.75"/>
    <n v="31.12"/>
    <n v="30.5"/>
    <n v="30.62"/>
    <x v="7259"/>
    <n v="0"/>
    <n v="1"/>
    <n v="0.68479847150342599"/>
    <n v="0.69303832303045998"/>
    <n v="0.67923100425543104"/>
    <n v="0.68190338853446897"/>
    <n v="2462410.125"/>
  </r>
  <r>
    <x v="7412"/>
    <n v="31.37"/>
    <n v="31.62"/>
    <n v="31"/>
    <n v="31"/>
    <x v="7260"/>
    <n v="0"/>
    <n v="1"/>
    <n v="0.69860579027845504"/>
    <n v="0.70417325752644999"/>
    <n v="0.69036593875142205"/>
    <n v="0.69036593875142205"/>
    <n v="4071586.5"/>
  </r>
  <r>
    <x v="7413"/>
    <n v="30.87"/>
    <n v="31.37"/>
    <n v="30.5"/>
    <n v="31.37"/>
    <x v="7261"/>
    <n v="0"/>
    <n v="1"/>
    <n v="0.68747085578246403"/>
    <n v="0.69860579027845504"/>
    <n v="0.67923100425543104"/>
    <n v="0.69860579027845504"/>
    <n v="4010411.25"/>
  </r>
  <r>
    <x v="7414"/>
    <n v="31.5"/>
    <n v="31.5"/>
    <n v="30.75"/>
    <n v="31.12"/>
    <x v="7262"/>
    <n v="0"/>
    <n v="1"/>
    <n v="0.70150087324741295"/>
    <n v="0.70150087324741295"/>
    <n v="0.68479847150342599"/>
    <n v="0.69303832303045998"/>
    <n v="4106092.5"/>
  </r>
  <r>
    <x v="7415"/>
    <n v="31.62"/>
    <n v="32"/>
    <n v="31.37"/>
    <n v="31.62"/>
    <x v="7251"/>
    <n v="0"/>
    <n v="1"/>
    <n v="0.70417325752644999"/>
    <n v="0.71263580774340296"/>
    <n v="0.69860579027845504"/>
    <n v="0.70417325752644999"/>
    <n v="3348297"/>
  </r>
  <r>
    <x v="7416"/>
    <n v="30.87"/>
    <n v="31.62"/>
    <n v="30.87"/>
    <n v="31.37"/>
    <x v="7259"/>
    <n v="0"/>
    <n v="1"/>
    <n v="0.68747085578246403"/>
    <n v="0.70417325752644999"/>
    <n v="0.68747085578246403"/>
    <n v="0.69860579027845504"/>
    <n v="2462410.125"/>
  </r>
  <r>
    <x v="7417"/>
    <n v="30.5"/>
    <n v="31.12"/>
    <n v="30.25"/>
    <n v="30.87"/>
    <x v="7263"/>
    <n v="0"/>
    <n v="1"/>
    <n v="0.67923100425543104"/>
    <n v="0.69303832303045998"/>
    <n v="0.67366353700743598"/>
    <n v="0.68747085578246403"/>
    <n v="5313893.625"/>
  </r>
  <r>
    <x v="7418"/>
    <n v="30.25"/>
    <n v="30.5"/>
    <n v="30.13"/>
    <n v="30.38"/>
    <x v="7264"/>
    <n v="0"/>
    <n v="1"/>
    <n v="0.67366353700743598"/>
    <n v="0.67923100425543104"/>
    <n v="0.67099115272839804"/>
    <n v="0.67655861997639299"/>
    <n v="2194502.625"/>
  </r>
  <r>
    <x v="7419"/>
    <n v="30.25"/>
    <n v="30.5"/>
    <n v="30.13"/>
    <n v="30.38"/>
    <x v="7265"/>
    <n v="0"/>
    <n v="1"/>
    <n v="0.67366353700743598"/>
    <n v="0.67923100425543104"/>
    <n v="0.67099115272839804"/>
    <n v="0.67655861997639299"/>
    <n v="851411.25"/>
  </r>
  <r>
    <x v="7420"/>
    <n v="31"/>
    <n v="31"/>
    <n v="30.38"/>
    <n v="30.5"/>
    <x v="7079"/>
    <n v="0"/>
    <n v="1"/>
    <n v="0.69036593875142205"/>
    <n v="0.69036593875142205"/>
    <n v="0.67655861997639299"/>
    <n v="0.67923100425543104"/>
    <n v="2559610.125"/>
  </r>
  <r>
    <x v="7421"/>
    <n v="30.87"/>
    <n v="31.12"/>
    <n v="30.5"/>
    <n v="30.87"/>
    <x v="7266"/>
    <n v="0"/>
    <n v="1"/>
    <n v="0.68747085578246403"/>
    <n v="0.69303832303045998"/>
    <n v="0.67923100425543104"/>
    <n v="0.68747085578246403"/>
    <n v="5832303.75"/>
  </r>
  <r>
    <x v="7422"/>
    <n v="31"/>
    <n v="31.37"/>
    <n v="31"/>
    <n v="31"/>
    <x v="7267"/>
    <n v="0"/>
    <n v="1"/>
    <n v="0.69036593875142205"/>
    <n v="0.69860579027845504"/>
    <n v="0.69036593875142205"/>
    <n v="0.69036593875142205"/>
    <n v="3747606.75"/>
  </r>
  <r>
    <x v="7423"/>
    <n v="30.13"/>
    <n v="30.75"/>
    <n v="30"/>
    <n v="30.38"/>
    <x v="7268"/>
    <n v="0"/>
    <n v="1"/>
    <n v="0.67099115272839804"/>
    <n v="0.68479847150342599"/>
    <n v="0.66809606975944003"/>
    <n v="0.67655861997639299"/>
    <n v="3735001.125"/>
  </r>
  <r>
    <x v="7424"/>
    <n v="29.75"/>
    <n v="30.25"/>
    <n v="29.5"/>
    <n v="30.13"/>
    <x v="7269"/>
    <n v="0"/>
    <n v="1"/>
    <n v="0.66252860251144496"/>
    <n v="0.67366353700743598"/>
    <n v="0.65696113526345001"/>
    <n v="0.67099115272839804"/>
    <n v="8670604.5"/>
  </r>
  <r>
    <x v="7425"/>
    <n v="29.63"/>
    <n v="29.75"/>
    <n v="28.63"/>
    <n v="29.25"/>
    <x v="7270"/>
    <n v="0"/>
    <n v="1"/>
    <n v="0.65985621823240703"/>
    <n v="0.66252860251144496"/>
    <n v="0.63758634924042601"/>
    <n v="0.65139366801545395"/>
    <n v="7630200"/>
  </r>
  <r>
    <x v="7426"/>
    <n v="29.88"/>
    <n v="30"/>
    <n v="29.5"/>
    <n v="29.75"/>
    <x v="7271"/>
    <n v="0"/>
    <n v="1"/>
    <n v="0.66542368548040298"/>
    <n v="0.66809606975944003"/>
    <n v="0.65696113526345001"/>
    <n v="0.66252860251144496"/>
    <n v="8888697"/>
  </r>
  <r>
    <x v="7427"/>
    <n v="29.88"/>
    <n v="30"/>
    <n v="29.75"/>
    <n v="29.88"/>
    <x v="7048"/>
    <n v="0"/>
    <n v="1"/>
    <n v="0.66542368548040298"/>
    <n v="0.66809606975944003"/>
    <n v="0.66252860251144496"/>
    <n v="0.66542368548040298"/>
    <n v="4816806.75"/>
  </r>
  <r>
    <x v="7428"/>
    <n v="30.75"/>
    <n v="30.75"/>
    <n v="30.13"/>
    <n v="30.13"/>
    <x v="7272"/>
    <n v="0"/>
    <n v="1"/>
    <n v="0.68479847150342599"/>
    <n v="0.68479847150342599"/>
    <n v="0.67099115272839804"/>
    <n v="0.67099115272839804"/>
    <n v="3553206.75"/>
  </r>
  <r>
    <x v="7429"/>
    <n v="31"/>
    <n v="31.25"/>
    <n v="30.75"/>
    <n v="30.87"/>
    <x v="7273"/>
    <n v="0"/>
    <n v="1"/>
    <n v="0.69036593875142205"/>
    <n v="0.695933405999417"/>
    <n v="0.68479847150342599"/>
    <n v="0.68747085578246403"/>
    <n v="2167499.25"/>
  </r>
  <r>
    <x v="7430"/>
    <n v="31"/>
    <n v="31.25"/>
    <n v="30.75"/>
    <n v="31.12"/>
    <x v="7274"/>
    <n v="0"/>
    <n v="1"/>
    <n v="0.69036593875142205"/>
    <n v="0.695933405999417"/>
    <n v="0.68479847150342599"/>
    <n v="0.69303832303045998"/>
    <n v="2599492.5"/>
  </r>
  <r>
    <x v="7431"/>
    <n v="30.62"/>
    <n v="31"/>
    <n v="30.62"/>
    <n v="31"/>
    <x v="7275"/>
    <n v="0.03"/>
    <n v="1"/>
    <n v="0.68190338853446897"/>
    <n v="0.69036593875142205"/>
    <n v="0.68190338853446897"/>
    <n v="0.69036593875142205"/>
    <n v="3488386.5"/>
  </r>
  <r>
    <x v="7432"/>
    <n v="30.62"/>
    <n v="30.75"/>
    <n v="30.5"/>
    <n v="30.75"/>
    <x v="7276"/>
    <n v="0"/>
    <n v="1"/>
    <n v="0.68124412003121304"/>
    <n v="0.684136404015669"/>
    <n v="0.67857431943017599"/>
    <n v="0.684136404015669"/>
    <n v="4527302.625"/>
  </r>
  <r>
    <x v="7433"/>
    <n v="30.75"/>
    <n v="31.12"/>
    <n v="30.62"/>
    <n v="30.87"/>
    <x v="7277"/>
    <n v="0"/>
    <n v="1"/>
    <n v="0.684136404015669"/>
    <n v="0.69236828920219895"/>
    <n v="0.68124412003121304"/>
    <n v="0.68680620461670605"/>
    <n v="5151600"/>
  </r>
  <r>
    <x v="7434"/>
    <n v="29.63"/>
    <n v="30.62"/>
    <n v="29.5"/>
    <n v="30.62"/>
    <x v="7278"/>
    <n v="0"/>
    <n v="1"/>
    <n v="0.65921826507266001"/>
    <n v="0.68124412003121304"/>
    <n v="0.65632598108820295"/>
    <n v="0.68124412003121304"/>
    <n v="6480293.625"/>
  </r>
  <r>
    <x v="7435"/>
    <n v="30"/>
    <n v="30.25"/>
    <n v="29.75"/>
    <n v="29.88"/>
    <x v="7143"/>
    <n v="0"/>
    <n v="1"/>
    <n v="0.66745015025918997"/>
    <n v="0.67301223484468298"/>
    <n v="0.66188806567369596"/>
    <n v="0.66478034965815302"/>
    <n v="2054109.375"/>
  </r>
  <r>
    <x v="7436"/>
    <n v="30"/>
    <n v="30.25"/>
    <n v="29.88"/>
    <n v="30.13"/>
    <x v="7279"/>
    <n v="0"/>
    <n v="1"/>
    <n v="0.66745015025918997"/>
    <n v="0.67301223484468298"/>
    <n v="0.66478034965815302"/>
    <n v="0.67034243424364603"/>
    <n v="3823210.125"/>
  </r>
  <r>
    <x v="7437"/>
    <n v="30"/>
    <n v="30.62"/>
    <n v="29.75"/>
    <n v="30.13"/>
    <x v="7280"/>
    <n v="0"/>
    <n v="1"/>
    <n v="0.66745015025918997"/>
    <n v="0.68124412003121304"/>
    <n v="0.66188806567369596"/>
    <n v="0.67034243424364603"/>
    <n v="6118497"/>
  </r>
  <r>
    <x v="7438"/>
    <n v="30.38"/>
    <n v="30.87"/>
    <n v="29.25"/>
    <n v="30"/>
    <x v="7281"/>
    <n v="0"/>
    <n v="1"/>
    <n v="0.67590451882913904"/>
    <n v="0.68680620461670605"/>
    <n v="0.65076389650271005"/>
    <n v="0.66745015025918997"/>
    <n v="5869786.5"/>
  </r>
  <r>
    <x v="7439"/>
    <n v="29.5"/>
    <n v="30.5"/>
    <n v="29.38"/>
    <n v="30.25"/>
    <x v="7282"/>
    <n v="0"/>
    <n v="1"/>
    <n v="0.65632598108820295"/>
    <n v="0.67857431943017599"/>
    <n v="0.65365618048716601"/>
    <n v="0.67301223484468298"/>
    <n v="3470404.5"/>
  </r>
  <r>
    <x v="7440"/>
    <n v="29.25"/>
    <n v="29.88"/>
    <n v="29.13"/>
    <n v="29.75"/>
    <x v="7283"/>
    <n v="0"/>
    <n v="1"/>
    <n v="0.65076389650271005"/>
    <n v="0.66478034965815302"/>
    <n v="0.648094095901673"/>
    <n v="0.66188806567369596"/>
    <n v="2003686.875"/>
  </r>
  <r>
    <x v="7441"/>
    <n v="29"/>
    <n v="29.25"/>
    <n v="28.75"/>
    <n v="29.25"/>
    <x v="7149"/>
    <n v="0"/>
    <n v="1"/>
    <n v="0.64520181191721704"/>
    <n v="0.65076389650271005"/>
    <n v="0.63963972733172303"/>
    <n v="0.65076389650271005"/>
    <n v="6161386.5"/>
  </r>
  <r>
    <x v="7442"/>
    <n v="28.88"/>
    <n v="29"/>
    <n v="28.63"/>
    <n v="28.75"/>
    <x v="7201"/>
    <n v="0"/>
    <n v="1"/>
    <n v="0.64253201131617999"/>
    <n v="0.64520181191721704"/>
    <n v="0.63696992673068697"/>
    <n v="0.63963972733172303"/>
    <n v="5645102.625"/>
  </r>
  <r>
    <x v="7443"/>
    <n v="29.25"/>
    <n v="29.25"/>
    <n v="28.63"/>
    <n v="29"/>
    <x v="7284"/>
    <n v="0"/>
    <n v="1"/>
    <n v="0.65076389650271005"/>
    <n v="0.65076389650271005"/>
    <n v="0.63696992673068697"/>
    <n v="0.64520181191721704"/>
    <n v="8748303.75"/>
  </r>
  <r>
    <x v="7444"/>
    <n v="28.5"/>
    <n v="28.88"/>
    <n v="28.25"/>
    <n v="28.63"/>
    <x v="7285"/>
    <n v="0"/>
    <n v="1"/>
    <n v="0.63407764274623002"/>
    <n v="0.64253201131617999"/>
    <n v="0.62851555816073701"/>
    <n v="0.63696992673068697"/>
    <n v="7446886.875"/>
  </r>
  <r>
    <x v="7445"/>
    <n v="28.38"/>
    <n v="28.5"/>
    <n v="27.88"/>
    <n v="28"/>
    <x v="7286"/>
    <n v="0"/>
    <n v="1"/>
    <n v="0.63140784214519297"/>
    <n v="0.63407764274623002"/>
    <n v="0.62028367297420695"/>
    <n v="0.622953473575244"/>
    <n v="15058801.125"/>
  </r>
  <r>
    <x v="7446"/>
    <n v="27.37"/>
    <n v="28.5"/>
    <n v="27.37"/>
    <n v="28.25"/>
    <x v="7287"/>
    <n v="0"/>
    <n v="1"/>
    <n v="0.60893702041980102"/>
    <n v="0.63407764274623002"/>
    <n v="0.60893702041980102"/>
    <n v="0.62851555816073701"/>
    <n v="5432386.5"/>
  </r>
  <r>
    <x v="7447"/>
    <n v="27.37"/>
    <n v="27.5"/>
    <n v="26.87"/>
    <n v="27.25"/>
    <x v="7288"/>
    <n v="0"/>
    <n v="1"/>
    <n v="0.60893702041980102"/>
    <n v="0.61182930440425698"/>
    <n v="0.597812851248814"/>
    <n v="0.60626721981876397"/>
    <n v="2775606.75"/>
  </r>
  <r>
    <x v="7448"/>
    <n v="27.75"/>
    <n v="27.88"/>
    <n v="26.5"/>
    <n v="26.87"/>
    <x v="7289"/>
    <n v="0"/>
    <n v="1"/>
    <n v="0.61739138898974999"/>
    <n v="0.62028367297420695"/>
    <n v="0.58958096606228405"/>
    <n v="0.597812851248814"/>
    <n v="5138994.375"/>
  </r>
  <r>
    <x v="7449"/>
    <n v="28.13"/>
    <n v="28.38"/>
    <n v="27.75"/>
    <n v="28"/>
    <x v="7290"/>
    <n v="0"/>
    <n v="1"/>
    <n v="0.62584575755969996"/>
    <n v="0.63140784214519297"/>
    <n v="0.61739138898974999"/>
    <n v="0.622953473575244"/>
    <n v="3810604.5"/>
  </r>
  <r>
    <x v="7450"/>
    <n v="27.88"/>
    <n v="28.13"/>
    <n v="27.63"/>
    <n v="28.13"/>
    <x v="7281"/>
    <n v="0"/>
    <n v="1"/>
    <n v="0.62028367297420695"/>
    <n v="0.62584575755969996"/>
    <n v="0.61472158838871405"/>
    <n v="0.62584575755969996"/>
    <n v="5869786.5"/>
  </r>
  <r>
    <x v="7451"/>
    <n v="27.75"/>
    <n v="28"/>
    <n v="27.63"/>
    <n v="28"/>
    <x v="7291"/>
    <n v="0"/>
    <n v="1"/>
    <n v="0.61739138898974999"/>
    <n v="0.622953473575244"/>
    <n v="0.61472158838871405"/>
    <n v="0.622953473575244"/>
    <n v="6820493.625"/>
  </r>
  <r>
    <x v="7452"/>
    <n v="27.63"/>
    <n v="28"/>
    <n v="27.5"/>
    <n v="27.5"/>
    <x v="7292"/>
    <n v="0"/>
    <n v="1"/>
    <n v="0.61472158838871405"/>
    <n v="0.622953473575244"/>
    <n v="0.61182930440425698"/>
    <n v="0.61182930440425698"/>
    <n v="4428006.75"/>
  </r>
  <r>
    <x v="7453"/>
    <n v="27.63"/>
    <n v="28"/>
    <n v="27.5"/>
    <n v="27.75"/>
    <x v="7293"/>
    <n v="0"/>
    <n v="1"/>
    <n v="0.61472158838871405"/>
    <n v="0.622953473575244"/>
    <n v="0.61182930440425698"/>
    <n v="0.61739138898974999"/>
    <n v="1592986.5"/>
  </r>
  <r>
    <x v="7454"/>
    <n v="28"/>
    <n v="28.13"/>
    <n v="27.63"/>
    <n v="27.88"/>
    <x v="7143"/>
    <n v="0"/>
    <n v="1"/>
    <n v="0.622953473575244"/>
    <n v="0.62584575755969996"/>
    <n v="0.61472158838871405"/>
    <n v="0.62028367297420695"/>
    <n v="2054109.375"/>
  </r>
  <r>
    <x v="7455"/>
    <n v="28.38"/>
    <n v="28.38"/>
    <n v="27.5"/>
    <n v="28"/>
    <x v="7294"/>
    <n v="0"/>
    <n v="1"/>
    <n v="0.63140784214519297"/>
    <n v="0.63140784214519297"/>
    <n v="0.61182930440425698"/>
    <n v="0.622953473575244"/>
    <n v="3000594.375"/>
  </r>
  <r>
    <x v="7456"/>
    <n v="28.38"/>
    <n v="28.38"/>
    <n v="28"/>
    <n v="28.13"/>
    <x v="7295"/>
    <n v="0"/>
    <n v="1"/>
    <n v="0.63140784214519297"/>
    <n v="0.63140784214519297"/>
    <n v="0.622953473575244"/>
    <n v="0.62584575755969996"/>
    <n v="5661292.5"/>
  </r>
  <r>
    <x v="7457"/>
    <n v="27.63"/>
    <n v="28.38"/>
    <n v="27.63"/>
    <n v="28.38"/>
    <x v="7296"/>
    <n v="0"/>
    <n v="1"/>
    <n v="0.61472158838871405"/>
    <n v="0.63140784214519297"/>
    <n v="0.61472158838871405"/>
    <n v="0.63140784214519297"/>
    <n v="3790800"/>
  </r>
  <r>
    <x v="7458"/>
    <n v="27.63"/>
    <n v="28"/>
    <n v="27.63"/>
    <n v="27.75"/>
    <x v="7297"/>
    <n v="0"/>
    <n v="1"/>
    <n v="0.61472158838871405"/>
    <n v="0.622953473575244"/>
    <n v="0.61472158838871405"/>
    <n v="0.61739138898974999"/>
    <n v="2941211.25"/>
  </r>
  <r>
    <x v="7459"/>
    <n v="28.13"/>
    <n v="28.13"/>
    <n v="27.75"/>
    <n v="27.75"/>
    <x v="7298"/>
    <n v="0"/>
    <n v="1"/>
    <n v="0.62584575755969996"/>
    <n v="0.62584575755969996"/>
    <n v="0.61739138898974999"/>
    <n v="0.61739138898974999"/>
    <n v="2424897"/>
  </r>
  <r>
    <x v="7460"/>
    <n v="28.75"/>
    <n v="28.88"/>
    <n v="28"/>
    <n v="28.13"/>
    <x v="7299"/>
    <n v="0"/>
    <n v="1"/>
    <n v="0.63963972733172303"/>
    <n v="0.64253201131617999"/>
    <n v="0.622953473575244"/>
    <n v="0.62584575755969996"/>
    <n v="2667897"/>
  </r>
  <r>
    <x v="7461"/>
    <n v="28.63"/>
    <n v="28.88"/>
    <n v="28.63"/>
    <n v="28.75"/>
    <x v="7300"/>
    <n v="0"/>
    <n v="1"/>
    <n v="0.63696992673068697"/>
    <n v="0.64253201131617999"/>
    <n v="0.63696992673068697"/>
    <n v="0.63963972733172303"/>
    <n v="408604.5"/>
  </r>
  <r>
    <x v="7462"/>
    <n v="29.63"/>
    <n v="29.63"/>
    <n v="28.63"/>
    <n v="28.75"/>
    <x v="7301"/>
    <n v="0"/>
    <n v="1"/>
    <n v="0.65921826507266001"/>
    <n v="0.65921826507266001"/>
    <n v="0.63696992673068697"/>
    <n v="0.63963972733172303"/>
    <n v="3895502.625"/>
  </r>
  <r>
    <x v="7463"/>
    <n v="29.63"/>
    <n v="30"/>
    <n v="29.5"/>
    <n v="29.63"/>
    <x v="7302"/>
    <n v="0"/>
    <n v="1"/>
    <n v="0.65921826507266001"/>
    <n v="0.66745015025918997"/>
    <n v="0.65632598108820295"/>
    <n v="0.65921826507266001"/>
    <n v="2856586.5"/>
  </r>
  <r>
    <x v="7464"/>
    <n v="29.13"/>
    <n v="29.88"/>
    <n v="29"/>
    <n v="29.75"/>
    <x v="7303"/>
    <n v="0"/>
    <n v="1"/>
    <n v="0.648094095901673"/>
    <n v="0.66478034965815302"/>
    <n v="0.64520181191721704"/>
    <n v="0.66188806567369596"/>
    <n v="1409703.75"/>
  </r>
  <r>
    <x v="7465"/>
    <n v="29.75"/>
    <n v="29.75"/>
    <n v="28.88"/>
    <n v="29"/>
    <x v="7304"/>
    <n v="0"/>
    <n v="1"/>
    <n v="0.66188806567369596"/>
    <n v="0.66188806567369596"/>
    <n v="0.64253201131617999"/>
    <n v="0.64520181191721704"/>
    <n v="3589201.125"/>
  </r>
  <r>
    <x v="7466"/>
    <n v="28.88"/>
    <n v="29.75"/>
    <n v="28.5"/>
    <n v="29.75"/>
    <x v="7305"/>
    <n v="0"/>
    <n v="1"/>
    <n v="0.64253201131617999"/>
    <n v="0.66188806567369596"/>
    <n v="0.63407764274623002"/>
    <n v="0.66188806567369596"/>
    <n v="2441086.875"/>
  </r>
  <r>
    <x v="7467"/>
    <n v="28.88"/>
    <n v="29.25"/>
    <n v="28.5"/>
    <n v="28.75"/>
    <x v="7306"/>
    <n v="0"/>
    <n v="1"/>
    <n v="0.64253201131617999"/>
    <n v="0.65076389650271005"/>
    <n v="0.63407764274623002"/>
    <n v="0.63963972733172303"/>
    <n v="2977509.375"/>
  </r>
  <r>
    <x v="7468"/>
    <n v="29.13"/>
    <n v="29.25"/>
    <n v="28.38"/>
    <n v="28.75"/>
    <x v="7307"/>
    <n v="0"/>
    <n v="1"/>
    <n v="0.648094095901673"/>
    <n v="0.65076389650271005"/>
    <n v="0.63140784214519297"/>
    <n v="0.63963972733172303"/>
    <n v="5867994.375"/>
  </r>
  <r>
    <x v="7469"/>
    <n v="28.25"/>
    <n v="29.25"/>
    <n v="28.25"/>
    <n v="29.13"/>
    <x v="7308"/>
    <n v="0"/>
    <n v="1"/>
    <n v="0.62851555816073701"/>
    <n v="0.65076389650271005"/>
    <n v="0.62851555816073701"/>
    <n v="0.648094095901673"/>
    <n v="5578186.5"/>
  </r>
  <r>
    <x v="7470"/>
    <n v="29"/>
    <n v="29"/>
    <n v="28.13"/>
    <n v="28.75"/>
    <x v="7309"/>
    <n v="0"/>
    <n v="1"/>
    <n v="0.64520181191721704"/>
    <n v="0.64520181191721704"/>
    <n v="0.62584575755969996"/>
    <n v="0.63963972733172303"/>
    <n v="3407406.75"/>
  </r>
  <r>
    <x v="7471"/>
    <n v="29.5"/>
    <n v="29.5"/>
    <n v="28.5"/>
    <n v="29.25"/>
    <x v="7310"/>
    <n v="0"/>
    <n v="1"/>
    <n v="0.65632598108820295"/>
    <n v="0.65632598108820295"/>
    <n v="0.63407764274623002"/>
    <n v="0.65076389650271005"/>
    <n v="2964600"/>
  </r>
  <r>
    <x v="7472"/>
    <n v="28.88"/>
    <n v="30"/>
    <n v="28.38"/>
    <n v="29.75"/>
    <x v="7311"/>
    <n v="0"/>
    <n v="1"/>
    <n v="0.64253201131617999"/>
    <n v="0.66745015025918997"/>
    <n v="0.63140784214519297"/>
    <n v="0.66188806567369596"/>
    <n v="6748201.125"/>
  </r>
  <r>
    <x v="7473"/>
    <n v="29"/>
    <n v="29.25"/>
    <n v="28.38"/>
    <n v="29.13"/>
    <x v="7312"/>
    <n v="0"/>
    <n v="1"/>
    <n v="0.64520181191721704"/>
    <n v="0.65076389650271005"/>
    <n v="0.63140784214519297"/>
    <n v="0.648094095901673"/>
    <n v="11761503.75"/>
  </r>
  <r>
    <x v="7474"/>
    <n v="26.75"/>
    <n v="27.88"/>
    <n v="26.75"/>
    <n v="27.63"/>
    <x v="7313"/>
    <n v="0"/>
    <n v="1"/>
    <n v="0.59514305064777695"/>
    <n v="0.62028367297420695"/>
    <n v="0.59514305064777695"/>
    <n v="0.61472158838871405"/>
    <n v="2374201.125"/>
  </r>
  <r>
    <x v="7475"/>
    <n v="26.5"/>
    <n v="26.87"/>
    <n v="26.37"/>
    <n v="26.75"/>
    <x v="7314"/>
    <n v="0"/>
    <n v="1"/>
    <n v="0.58958096606228405"/>
    <n v="0.597812851248814"/>
    <n v="0.58668868207782798"/>
    <n v="0.59514305064777695"/>
    <n v="3054601.125"/>
  </r>
  <r>
    <x v="7476"/>
    <n v="26.75"/>
    <n v="26.75"/>
    <n v="26.37"/>
    <n v="26.37"/>
    <x v="7315"/>
    <n v="0"/>
    <n v="1"/>
    <n v="0.59514305064777695"/>
    <n v="0.59514305064777695"/>
    <n v="0.58668868207782798"/>
    <n v="0.58668868207782798"/>
    <n v="2619297"/>
  </r>
  <r>
    <x v="7477"/>
    <n v="26"/>
    <n v="26.75"/>
    <n v="26"/>
    <n v="26.75"/>
    <x v="7316"/>
    <n v="0"/>
    <n v="1"/>
    <n v="0.57845679689129803"/>
    <n v="0.59514305064777695"/>
    <n v="0.57845679689129803"/>
    <n v="0.59514305064777695"/>
    <n v="2972102.625"/>
  </r>
  <r>
    <x v="7478"/>
    <n v="26.62"/>
    <n v="26.75"/>
    <n v="26"/>
    <n v="26"/>
    <x v="7317"/>
    <n v="0"/>
    <n v="1"/>
    <n v="0.59225076666332099"/>
    <n v="0.59514305064777695"/>
    <n v="0.57845679689129803"/>
    <n v="0.57845679689129803"/>
    <n v="6901503.75"/>
  </r>
  <r>
    <x v="7479"/>
    <n v="26.25"/>
    <n v="26.87"/>
    <n v="26.25"/>
    <n v="26.75"/>
    <x v="7318"/>
    <n v="0"/>
    <n v="1"/>
    <n v="0.58401888147679104"/>
    <n v="0.597812851248814"/>
    <n v="0.58401888147679104"/>
    <n v="0.59514305064777695"/>
    <n v="3396897"/>
  </r>
  <r>
    <x v="7480"/>
    <n v="26"/>
    <n v="26.25"/>
    <n v="25.87"/>
    <n v="26.25"/>
    <x v="7319"/>
    <n v="0"/>
    <n v="1"/>
    <n v="0.57845679689129803"/>
    <n v="0.58401888147679104"/>
    <n v="0.57556451290684096"/>
    <n v="0.58401888147679104"/>
    <n v="3960292.5"/>
  </r>
  <r>
    <x v="7481"/>
    <n v="26.5"/>
    <n v="26.5"/>
    <n v="26.12"/>
    <n v="26.25"/>
    <x v="7320"/>
    <n v="0"/>
    <n v="1"/>
    <n v="0.58958096606228405"/>
    <n v="0.58958096606228405"/>
    <n v="0.58112659749233397"/>
    <n v="0.58401888147679104"/>
    <n v="2284503.75"/>
  </r>
  <r>
    <x v="7482"/>
    <n v="26.37"/>
    <n v="26.62"/>
    <n v="26.25"/>
    <n v="26.37"/>
    <x v="7321"/>
    <n v="0"/>
    <n v="1"/>
    <n v="0.58668868207782798"/>
    <n v="0.59225076666332099"/>
    <n v="0.58401888147679104"/>
    <n v="0.58668868207782798"/>
    <n v="4860303.75"/>
  </r>
  <r>
    <x v="7483"/>
    <n v="26.62"/>
    <n v="26.62"/>
    <n v="26.37"/>
    <n v="26.5"/>
    <x v="7322"/>
    <n v="0"/>
    <n v="1"/>
    <n v="0.59225076666332099"/>
    <n v="0.59225076666332099"/>
    <n v="0.58668868207782798"/>
    <n v="0.58958096606228405"/>
    <n v="2212211.25"/>
  </r>
  <r>
    <x v="7484"/>
    <n v="26.62"/>
    <n v="26.75"/>
    <n v="26.37"/>
    <n v="26.75"/>
    <x v="7323"/>
    <n v="0"/>
    <n v="1"/>
    <n v="0.59225076666332099"/>
    <n v="0.59514305064777695"/>
    <n v="0.58668868207782798"/>
    <n v="0.59514305064777695"/>
    <n v="3650406.75"/>
  </r>
  <r>
    <x v="7485"/>
    <n v="26.5"/>
    <n v="26.62"/>
    <n v="26.25"/>
    <n v="26.62"/>
    <x v="7324"/>
    <n v="0"/>
    <n v="1"/>
    <n v="0.58958096606228405"/>
    <n v="0.59225076666332099"/>
    <n v="0.58401888147679104"/>
    <n v="0.59225076666332099"/>
    <n v="1695897"/>
  </r>
  <r>
    <x v="7486"/>
    <n v="26.5"/>
    <n v="26.62"/>
    <n v="26.37"/>
    <n v="26.62"/>
    <x v="7325"/>
    <n v="0"/>
    <n v="1"/>
    <n v="0.58958096606228405"/>
    <n v="0.59225076666332099"/>
    <n v="0.58668868207782798"/>
    <n v="0.59225076666332099"/>
    <n v="3547800"/>
  </r>
  <r>
    <x v="7487"/>
    <n v="27"/>
    <n v="27"/>
    <n v="26.37"/>
    <n v="26.62"/>
    <x v="7326"/>
    <n v="0"/>
    <n v="1"/>
    <n v="0.60070513523327096"/>
    <n v="0.60070513523327096"/>
    <n v="0.58668868207782798"/>
    <n v="0.59225076666332099"/>
    <n v="6690610.125"/>
  </r>
  <r>
    <x v="7488"/>
    <n v="26.5"/>
    <n v="27"/>
    <n v="26.5"/>
    <n v="27"/>
    <x v="7327"/>
    <n v="0"/>
    <n v="1"/>
    <n v="0.58958096606228405"/>
    <n v="0.60070513523327096"/>
    <n v="0.58958096606228405"/>
    <n v="0.60070513523327096"/>
    <n v="3560709.375"/>
  </r>
  <r>
    <x v="7489"/>
    <n v="26.5"/>
    <n v="26.87"/>
    <n v="26.37"/>
    <n v="26.37"/>
    <x v="7328"/>
    <n v="0"/>
    <n v="1"/>
    <n v="0.58958096606228405"/>
    <n v="0.597812851248814"/>
    <n v="0.58668868207782798"/>
    <n v="0.58668868207782798"/>
    <n v="4235702.625"/>
  </r>
  <r>
    <x v="7490"/>
    <n v="26.37"/>
    <n v="26.62"/>
    <n v="26.12"/>
    <n v="26.62"/>
    <x v="7329"/>
    <n v="0"/>
    <n v="1"/>
    <n v="0.58668868207782798"/>
    <n v="0.59225076666332099"/>
    <n v="0.58112659749233397"/>
    <n v="0.59225076666332099"/>
    <n v="7430697"/>
  </r>
  <r>
    <x v="7491"/>
    <n v="25.62"/>
    <n v="26"/>
    <n v="25.5"/>
    <n v="25.87"/>
    <x v="7330"/>
    <n v="0"/>
    <n v="1"/>
    <n v="0.57000242832134795"/>
    <n v="0.57845679689129803"/>
    <n v="0.56733262772031101"/>
    <n v="0.57556451290684096"/>
    <n v="8305497"/>
  </r>
  <r>
    <x v="7492"/>
    <n v="26"/>
    <n v="26"/>
    <n v="25.37"/>
    <n v="25.75"/>
    <x v="7331"/>
    <n v="0"/>
    <n v="1"/>
    <n v="0.57845679689129803"/>
    <n v="0.57845679689129803"/>
    <n v="0.56444034373585505"/>
    <n v="0.57289471230580402"/>
    <n v="24568211.25"/>
  </r>
  <r>
    <x v="7493"/>
    <n v="25.87"/>
    <n v="26.37"/>
    <n v="25.62"/>
    <n v="26.25"/>
    <x v="7332"/>
    <n v="0"/>
    <n v="1"/>
    <n v="0.57556451290684096"/>
    <n v="0.58668868207782798"/>
    <n v="0.57000242832134795"/>
    <n v="0.58401888147679104"/>
    <n v="2222994.375"/>
  </r>
  <r>
    <x v="7494"/>
    <n v="25.75"/>
    <n v="26.37"/>
    <n v="25.62"/>
    <n v="26"/>
    <x v="7333"/>
    <n v="0"/>
    <n v="1"/>
    <n v="0.57289471230580402"/>
    <n v="0.58668868207782798"/>
    <n v="0.57000242832134795"/>
    <n v="0.57845679689129803"/>
    <n v="6420606.75"/>
  </r>
  <r>
    <x v="7495"/>
    <n v="25.12"/>
    <n v="26"/>
    <n v="25.12"/>
    <n v="25.75"/>
    <x v="7311"/>
    <n v="0"/>
    <n v="1"/>
    <n v="0.55887825915036105"/>
    <n v="0.57845679689129803"/>
    <n v="0.55887825915036105"/>
    <n v="0.57289471230580402"/>
    <n v="6748201.125"/>
  </r>
  <r>
    <x v="7496"/>
    <n v="24.63"/>
    <n v="25"/>
    <n v="24.63"/>
    <n v="24.87"/>
    <x v="7334"/>
    <n v="0"/>
    <n v="1"/>
    <n v="0.54797657336279504"/>
    <n v="0.55620845854932499"/>
    <n v="0.54797657336279504"/>
    <n v="0.55331617456486804"/>
    <n v="6869093.625"/>
  </r>
  <r>
    <x v="7497"/>
    <n v="23.88"/>
    <n v="24.75"/>
    <n v="23.88"/>
    <n v="24.63"/>
    <x v="7261"/>
    <n v="0"/>
    <n v="1"/>
    <n v="0.53129031960631501"/>
    <n v="0.55064637396383098"/>
    <n v="0.53129031960631501"/>
    <n v="0.54797657336279504"/>
    <n v="4010411.25"/>
  </r>
  <r>
    <x v="7498"/>
    <n v="23.5"/>
    <n v="23.75"/>
    <n v="23.38"/>
    <n v="23.63"/>
    <x v="7335"/>
    <n v="0"/>
    <n v="1"/>
    <n v="0.52283595103636504"/>
    <n v="0.52839803562185805"/>
    <n v="0.52016615043532799"/>
    <n v="0.525728235020822"/>
    <n v="2824206.75"/>
  </r>
  <r>
    <x v="7499"/>
    <n v="24.25"/>
    <n v="25"/>
    <n v="23.5"/>
    <n v="23.5"/>
    <x v="7034"/>
    <n v="0"/>
    <n v="1"/>
    <n v="0.53952220479284496"/>
    <n v="0.55620845854932499"/>
    <n v="0.52283595103636504"/>
    <n v="0.52283595103636504"/>
    <n v="5140786.5"/>
  </r>
  <r>
    <x v="7500"/>
    <n v="24.25"/>
    <n v="24.75"/>
    <n v="24.25"/>
    <n v="24.38"/>
    <x v="7336"/>
    <n v="0.03"/>
    <n v="1"/>
    <n v="0.53952220479284496"/>
    <n v="0.55064637396383098"/>
    <n v="0.53952220479284496"/>
    <n v="0.54241448877730103"/>
    <n v="2721903.75"/>
  </r>
  <r>
    <x v="7501"/>
    <n v="24"/>
    <n v="24.25"/>
    <n v="23.75"/>
    <n v="24.25"/>
    <x v="7337"/>
    <n v="0"/>
    <n v="1"/>
    <n v="0.53330388081340596"/>
    <n v="0.53885912957187898"/>
    <n v="0.52774863205493305"/>
    <n v="0.53885912957187898"/>
    <n v="2653499.25"/>
  </r>
  <r>
    <x v="7502"/>
    <n v="24"/>
    <n v="24.13"/>
    <n v="22.88"/>
    <n v="23.75"/>
    <x v="7338"/>
    <n v="0"/>
    <n v="1"/>
    <n v="0.53330388081340596"/>
    <n v="0.53619261016781194"/>
    <n v="0.50841636637544696"/>
    <n v="0.52774863205493305"/>
    <n v="4223097"/>
  </r>
  <r>
    <x v="7503"/>
    <n v="24.25"/>
    <n v="24.25"/>
    <n v="23.5"/>
    <n v="24"/>
    <x v="7339"/>
    <n v="0"/>
    <n v="1"/>
    <n v="0.53885912957187898"/>
    <n v="0.53885912957187898"/>
    <n v="0.52219338329646003"/>
    <n v="0.53330388081340596"/>
    <n v="11626486.875"/>
  </r>
  <r>
    <x v="7504"/>
    <n v="24.5"/>
    <n v="24.5"/>
    <n v="24.13"/>
    <n v="24.5"/>
    <x v="7340"/>
    <n v="0"/>
    <n v="1"/>
    <n v="0.544414378330352"/>
    <n v="0.544414378330352"/>
    <n v="0.53619261016781194"/>
    <n v="0.544414378330352"/>
    <n v="6596994.375"/>
  </r>
  <r>
    <x v="7505"/>
    <n v="24.75"/>
    <n v="24.75"/>
    <n v="24.63"/>
    <n v="24.63"/>
    <x v="7341"/>
    <n v="0"/>
    <n v="1"/>
    <n v="0.54996962708882502"/>
    <n v="0.54996962708882502"/>
    <n v="0.54730310768475798"/>
    <n v="0.54730310768475798"/>
    <n v="1182893.625"/>
  </r>
  <r>
    <x v="7506"/>
    <n v="25.12"/>
    <n v="25.12"/>
    <n v="24.63"/>
    <n v="24.75"/>
    <x v="7342"/>
    <n v="0"/>
    <n v="1"/>
    <n v="0.55819139525136496"/>
    <n v="0.55819139525136496"/>
    <n v="0.54730310768475798"/>
    <n v="0.54996962708882502"/>
    <n v="6228302.625"/>
  </r>
  <r>
    <x v="7507"/>
    <n v="25"/>
    <n v="25.12"/>
    <n v="24.87"/>
    <n v="25.12"/>
    <x v="7343"/>
    <n v="0"/>
    <n v="1"/>
    <n v="0.55552487584729804"/>
    <n v="0.55819139525136496"/>
    <n v="0.55263614649289206"/>
    <n v="0.55819139525136496"/>
    <n v="2235600"/>
  </r>
  <r>
    <x v="7508"/>
    <n v="25.37"/>
    <n v="25.5"/>
    <n v="25"/>
    <n v="25"/>
    <x v="7344"/>
    <n v="0"/>
    <n v="1"/>
    <n v="0.56374664400983798"/>
    <n v="0.56663537336424397"/>
    <n v="0.55552487584729804"/>
    <n v="0.55552487584729804"/>
    <n v="3437994.375"/>
  </r>
  <r>
    <x v="7509"/>
    <n v="25.5"/>
    <n v="25.5"/>
    <n v="24.87"/>
    <n v="25.37"/>
    <x v="7345"/>
    <n v="0"/>
    <n v="1"/>
    <n v="0.56663537336424397"/>
    <n v="0.56663537336424397"/>
    <n v="0.55263614649289206"/>
    <n v="0.56374664400983798"/>
    <n v="4636804.5"/>
  </r>
  <r>
    <x v="7510"/>
    <n v="25.75"/>
    <n v="26"/>
    <n v="25.37"/>
    <n v="25.62"/>
    <x v="7346"/>
    <n v="0"/>
    <n v="1"/>
    <n v="0.57219062212271699"/>
    <n v="0.57774587088118901"/>
    <n v="0.56374664400983798"/>
    <n v="0.569301892768311"/>
    <n v="6293092.5"/>
  </r>
  <r>
    <x v="7511"/>
    <n v="25.87"/>
    <n v="26"/>
    <n v="25.25"/>
    <n v="26"/>
    <x v="7347"/>
    <n v="0"/>
    <n v="1"/>
    <n v="0.57485714152678402"/>
    <n v="0.57774587088118901"/>
    <n v="0.56108012460577095"/>
    <n v="0.57774587088118901"/>
    <n v="4508986.5"/>
  </r>
  <r>
    <x v="7512"/>
    <n v="25.75"/>
    <n v="26.25"/>
    <n v="25.62"/>
    <n v="26.12"/>
    <x v="7348"/>
    <n v="0"/>
    <n v="1"/>
    <n v="0.57219062212271699"/>
    <n v="0.58330111963966202"/>
    <n v="0.569301892768311"/>
    <n v="0.58041239028525704"/>
    <n v="1976410.125"/>
  </r>
  <r>
    <x v="7513"/>
    <n v="26.37"/>
    <n v="26.5"/>
    <n v="25.5"/>
    <n v="25.75"/>
    <x v="7349"/>
    <n v="0"/>
    <n v="1"/>
    <n v="0.58596763904372995"/>
    <n v="0.58885636839813504"/>
    <n v="0.56663537336424397"/>
    <n v="0.57219062212271699"/>
    <n v="2181897"/>
  </r>
  <r>
    <x v="7514"/>
    <n v="26.87"/>
    <n v="27"/>
    <n v="26"/>
    <n v="26.25"/>
    <x v="7350"/>
    <n v="0"/>
    <n v="1"/>
    <n v="0.59707813656067599"/>
    <n v="0.59996686591508097"/>
    <n v="0.57774587088118901"/>
    <n v="0.58330111963966202"/>
    <n v="4411786.5"/>
  </r>
  <r>
    <x v="7515"/>
    <n v="27"/>
    <n v="27.12"/>
    <n v="26.37"/>
    <n v="27"/>
    <x v="7351"/>
    <n v="0"/>
    <n v="1"/>
    <n v="0.59996686591508097"/>
    <n v="0.60263338531914801"/>
    <n v="0.58596763904372995"/>
    <n v="0.59996686591508097"/>
    <n v="6544810.125"/>
  </r>
  <r>
    <x v="7516"/>
    <n v="27.12"/>
    <n v="27.75"/>
    <n v="27.12"/>
    <n v="27.12"/>
    <x v="7352"/>
    <n v="0"/>
    <n v="1"/>
    <n v="0.60263338531914801"/>
    <n v="0.61663261219050003"/>
    <n v="0.60263338531914801"/>
    <n v="0.60263338531914801"/>
    <n v="1778699.25"/>
  </r>
  <r>
    <x v="7517"/>
    <n v="27.25"/>
    <n v="27.5"/>
    <n v="26.87"/>
    <n v="27.12"/>
    <x v="7353"/>
    <n v="0"/>
    <n v="1"/>
    <n v="0.60552211467355399"/>
    <n v="0.61107736343202701"/>
    <n v="0.59707813656067599"/>
    <n v="0.60263338531914801"/>
    <n v="1604103.75"/>
  </r>
  <r>
    <x v="7518"/>
    <n v="27.63"/>
    <n v="27.75"/>
    <n v="27.5"/>
    <n v="27.5"/>
    <x v="7354"/>
    <n v="0"/>
    <n v="1"/>
    <n v="0.61396609278643299"/>
    <n v="0.61663261219050003"/>
    <n v="0.61107736343202701"/>
    <n v="0.61107736343202701"/>
    <n v="3531610.125"/>
  </r>
  <r>
    <x v="7519"/>
    <n v="27.5"/>
    <n v="27.88"/>
    <n v="27.37"/>
    <n v="27.75"/>
    <x v="7355"/>
    <n v="0"/>
    <n v="1"/>
    <n v="0.61107736343202701"/>
    <n v="0.61952134154490601"/>
    <n v="0.60818863407762103"/>
    <n v="0.61663261219050003"/>
    <n v="6507297"/>
  </r>
  <r>
    <x v="7520"/>
    <n v="27.88"/>
    <n v="28"/>
    <n v="27.12"/>
    <n v="27.37"/>
    <x v="7356"/>
    <n v="0"/>
    <n v="1"/>
    <n v="0.61952134154490601"/>
    <n v="0.62218786094897305"/>
    <n v="0.60263338531914801"/>
    <n v="0.60818863407762103"/>
    <n v="3917099.25"/>
  </r>
  <r>
    <x v="7521"/>
    <n v="27.75"/>
    <n v="28.13"/>
    <n v="27.63"/>
    <n v="28"/>
    <x v="7357"/>
    <n v="0"/>
    <n v="1"/>
    <n v="0.61663261219050003"/>
    <n v="0.62507659030337903"/>
    <n v="0.61396609278643299"/>
    <n v="0.62218786094897305"/>
    <n v="6390292.5"/>
  </r>
  <r>
    <x v="7522"/>
    <n v="26.37"/>
    <n v="27.63"/>
    <n v="26.37"/>
    <n v="27.63"/>
    <x v="7358"/>
    <n v="0"/>
    <n v="1"/>
    <n v="0.58596763904372995"/>
    <n v="0.61396609278643299"/>
    <n v="0.58596763904372995"/>
    <n v="0.61396609278643299"/>
    <n v="7538406.75"/>
  </r>
  <r>
    <x v="7523"/>
    <n v="26.25"/>
    <n v="26.5"/>
    <n v="25.87"/>
    <n v="26.37"/>
    <x v="7359"/>
    <n v="0"/>
    <n v="1"/>
    <n v="0.58330111963966202"/>
    <n v="0.58885636839813504"/>
    <n v="0.57485714152678402"/>
    <n v="0.58596763904372995"/>
    <n v="6620686.875"/>
  </r>
  <r>
    <x v="7524"/>
    <n v="26.12"/>
    <n v="26.62"/>
    <n v="25.87"/>
    <n v="26"/>
    <x v="7360"/>
    <n v="0"/>
    <n v="1"/>
    <n v="0.58041239028525704"/>
    <n v="0.59152288780220297"/>
    <n v="0.57485714152678402"/>
    <n v="0.57774587088118901"/>
    <n v="5527794.375"/>
  </r>
  <r>
    <x v="7525"/>
    <n v="25.75"/>
    <n v="26.12"/>
    <n v="25.62"/>
    <n v="26.12"/>
    <x v="7361"/>
    <n v="0"/>
    <n v="1"/>
    <n v="0.57219062212271699"/>
    <n v="0.58041239028525704"/>
    <n v="0.569301892768311"/>
    <n v="0.58041239028525704"/>
    <n v="5443200"/>
  </r>
  <r>
    <x v="7526"/>
    <n v="25.87"/>
    <n v="25.87"/>
    <n v="25.5"/>
    <n v="25.75"/>
    <x v="7362"/>
    <n v="0"/>
    <n v="1"/>
    <n v="0.57485714152678402"/>
    <n v="0.57485714152678402"/>
    <n v="0.56663537336424397"/>
    <n v="0.57219062212271699"/>
    <n v="2313299.25"/>
  </r>
  <r>
    <x v="7527"/>
    <n v="26.75"/>
    <n v="26.75"/>
    <n v="25.87"/>
    <n v="26"/>
    <x v="7363"/>
    <n v="0"/>
    <n v="1"/>
    <n v="0.59441161715660795"/>
    <n v="0.59441161715660795"/>
    <n v="0.57485714152678402"/>
    <n v="0.57774587088118901"/>
    <n v="2932493.625"/>
  </r>
  <r>
    <x v="7528"/>
    <n v="27"/>
    <n v="27"/>
    <n v="26.5"/>
    <n v="26.62"/>
    <x v="7364"/>
    <n v="0"/>
    <n v="1"/>
    <n v="0.59996686591508097"/>
    <n v="0.59996686591508097"/>
    <n v="0.58885636839813504"/>
    <n v="0.59152288780220297"/>
    <n v="13419006.75"/>
  </r>
  <r>
    <x v="7529"/>
    <n v="27.25"/>
    <n v="27.37"/>
    <n v="26.87"/>
    <n v="27.12"/>
    <x v="7365"/>
    <n v="0"/>
    <n v="1"/>
    <n v="0.60552211467355399"/>
    <n v="0.60818863407762103"/>
    <n v="0.59707813656067599"/>
    <n v="0.60263338531914801"/>
    <n v="6469206.75"/>
  </r>
  <r>
    <x v="7530"/>
    <n v="27.5"/>
    <n v="27.5"/>
    <n v="27.12"/>
    <n v="27.25"/>
    <x v="7366"/>
    <n v="0"/>
    <n v="1"/>
    <n v="0.61107736343202701"/>
    <n v="0.61107736343202701"/>
    <n v="0.60263338531914801"/>
    <n v="0.60552211467355399"/>
    <n v="3767411.25"/>
  </r>
  <r>
    <x v="7531"/>
    <n v="27.37"/>
    <n v="27.5"/>
    <n v="27.25"/>
    <n v="27.37"/>
    <x v="7184"/>
    <n v="0"/>
    <n v="1"/>
    <n v="0.60818863407762103"/>
    <n v="0.61107736343202701"/>
    <n v="0.60552211467355399"/>
    <n v="0.60818863407762103"/>
    <n v="3645303.75"/>
  </r>
  <r>
    <x v="7532"/>
    <n v="27.75"/>
    <n v="27.75"/>
    <n v="27.25"/>
    <n v="27.5"/>
    <x v="7367"/>
    <n v="0"/>
    <n v="1"/>
    <n v="0.61663261219050003"/>
    <n v="0.61663261219050003"/>
    <n v="0.60552211467355399"/>
    <n v="0.61107736343202701"/>
    <n v="3965699.25"/>
  </r>
  <r>
    <x v="7533"/>
    <n v="26.5"/>
    <n v="27.75"/>
    <n v="26.37"/>
    <n v="27.75"/>
    <x v="7368"/>
    <n v="0"/>
    <n v="1"/>
    <n v="0.58885636839813504"/>
    <n v="0.61663261219050003"/>
    <n v="0.58596763904372995"/>
    <n v="0.61663261219050003"/>
    <n v="7228794.375"/>
  </r>
  <r>
    <x v="7534"/>
    <n v="26.25"/>
    <n v="26.75"/>
    <n v="26.25"/>
    <n v="26.5"/>
    <x v="7369"/>
    <n v="0"/>
    <n v="1"/>
    <n v="0.58330111963966202"/>
    <n v="0.59441161715660795"/>
    <n v="0.58330111963966202"/>
    <n v="0.58885636839813504"/>
    <n v="4390493.625"/>
  </r>
  <r>
    <x v="7535"/>
    <n v="27"/>
    <n v="27"/>
    <n v="26.12"/>
    <n v="26.37"/>
    <x v="7370"/>
    <n v="0"/>
    <n v="1"/>
    <n v="0.59996686591508097"/>
    <n v="0.59996686591508097"/>
    <n v="0.58041239028525704"/>
    <n v="0.58596763904372995"/>
    <n v="7218011.25"/>
  </r>
  <r>
    <x v="7536"/>
    <n v="27.37"/>
    <n v="27.37"/>
    <n v="26.75"/>
    <n v="26.87"/>
    <x v="7371"/>
    <n v="0"/>
    <n v="1"/>
    <n v="0.60818863407762103"/>
    <n v="0.60818863407762103"/>
    <n v="0.59441161715660795"/>
    <n v="0.59707813656067599"/>
    <n v="5110502.625"/>
  </r>
  <r>
    <x v="7537"/>
    <n v="27.25"/>
    <n v="27.37"/>
    <n v="26.75"/>
    <n v="27.25"/>
    <x v="7372"/>
    <n v="0"/>
    <n v="1"/>
    <n v="0.60552211467355399"/>
    <n v="0.60818863407762103"/>
    <n v="0.59441161715660795"/>
    <n v="0.60552211467355399"/>
    <n v="8343010.125"/>
  </r>
  <r>
    <x v="7538"/>
    <n v="27.63"/>
    <n v="27.88"/>
    <n v="27.25"/>
    <n v="27.63"/>
    <x v="7373"/>
    <n v="0"/>
    <n v="1"/>
    <n v="0.61396609278643299"/>
    <n v="0.61952134154490601"/>
    <n v="0.60552211467355399"/>
    <n v="0.61396609278643299"/>
    <n v="4743299.25"/>
  </r>
  <r>
    <x v="7539"/>
    <n v="28.63"/>
    <n v="28.63"/>
    <n v="27.5"/>
    <n v="27.88"/>
    <x v="7374"/>
    <n v="0"/>
    <n v="1"/>
    <n v="0.63618708782032496"/>
    <n v="0.63618708782032496"/>
    <n v="0.61107736343202701"/>
    <n v="0.61952134154490601"/>
    <n v="10400703.75"/>
  </r>
  <r>
    <x v="7540"/>
    <n v="28.63"/>
    <n v="28.63"/>
    <n v="28"/>
    <n v="28.63"/>
    <x v="7375"/>
    <n v="0"/>
    <n v="1"/>
    <n v="0.63618708782032496"/>
    <n v="0.63618708782032496"/>
    <n v="0.62218786094897305"/>
    <n v="0.63618708782032496"/>
    <n v="8850606.75"/>
  </r>
  <r>
    <x v="7541"/>
    <n v="29.13"/>
    <n v="29.13"/>
    <n v="28.63"/>
    <n v="28.88"/>
    <x v="7376"/>
    <n v="0"/>
    <n v="1"/>
    <n v="0.647297585337271"/>
    <n v="0.647297585337271"/>
    <n v="0.63618708782032496"/>
    <n v="0.64174233657879798"/>
    <n v="3701102.625"/>
  </r>
  <r>
    <x v="7542"/>
    <n v="28.88"/>
    <n v="29.13"/>
    <n v="28.75"/>
    <n v="29"/>
    <x v="7377"/>
    <n v="0"/>
    <n v="1"/>
    <n v="0.64174233657879798"/>
    <n v="0.647297585337271"/>
    <n v="0.63885360722439199"/>
    <n v="0.64440885598286501"/>
    <n v="3850486.875"/>
  </r>
  <r>
    <x v="7543"/>
    <n v="29"/>
    <n v="29.25"/>
    <n v="28.5"/>
    <n v="28.75"/>
    <x v="7345"/>
    <n v="0"/>
    <n v="1"/>
    <n v="0.64440885598286501"/>
    <n v="0.64996410474133803"/>
    <n v="0.63329835846591898"/>
    <n v="0.63885360722439199"/>
    <n v="4636804.5"/>
  </r>
  <r>
    <x v="7544"/>
    <n v="28"/>
    <n v="29"/>
    <n v="27.88"/>
    <n v="29"/>
    <x v="7378"/>
    <n v="0"/>
    <n v="1"/>
    <n v="0.62218786094897305"/>
    <n v="0.64440885598286501"/>
    <n v="0.61952134154490601"/>
    <n v="0.64440885598286501"/>
    <n v="5666699.25"/>
  </r>
  <r>
    <x v="7545"/>
    <n v="29.13"/>
    <n v="29.13"/>
    <n v="27.63"/>
    <n v="27.75"/>
    <x v="7212"/>
    <n v="0"/>
    <n v="1"/>
    <n v="0.647297585337271"/>
    <n v="0.647297585337271"/>
    <n v="0.61396609278643299"/>
    <n v="0.61663261219050003"/>
    <n v="4895994.375"/>
  </r>
  <r>
    <x v="7546"/>
    <n v="28.75"/>
    <n v="29.75"/>
    <n v="28.75"/>
    <n v="29"/>
    <x v="7379"/>
    <n v="0"/>
    <n v="1"/>
    <n v="0.63885360722439199"/>
    <n v="0.66107460225828396"/>
    <n v="0.63885360722439199"/>
    <n v="0.64440885598286501"/>
    <n v="5949004.5"/>
  </r>
  <r>
    <x v="7547"/>
    <n v="28.88"/>
    <n v="29"/>
    <n v="28.63"/>
    <n v="29"/>
    <x v="7380"/>
    <n v="0"/>
    <n v="1"/>
    <n v="0.64174233657879798"/>
    <n v="0.64440885598286501"/>
    <n v="0.63618708782032496"/>
    <n v="0.64440885598286501"/>
    <n v="4932292.5"/>
  </r>
  <r>
    <x v="7548"/>
    <n v="28.88"/>
    <n v="29"/>
    <n v="28.5"/>
    <n v="28.75"/>
    <x v="7381"/>
    <n v="0"/>
    <n v="1"/>
    <n v="0.64174233657879798"/>
    <n v="0.64440885598286501"/>
    <n v="0.63329835846591898"/>
    <n v="0.63885360722439199"/>
    <n v="3863092.5"/>
  </r>
  <r>
    <x v="7549"/>
    <n v="28.25"/>
    <n v="28.38"/>
    <n v="27.63"/>
    <n v="28.38"/>
    <x v="7382"/>
    <n v="0"/>
    <n v="1"/>
    <n v="0.62774310970744596"/>
    <n v="0.63063183906185205"/>
    <n v="0.61396609278643299"/>
    <n v="0.63063183906185205"/>
    <n v="3439786.5"/>
  </r>
  <r>
    <x v="7550"/>
    <n v="28"/>
    <n v="28.5"/>
    <n v="28"/>
    <n v="28.25"/>
    <x v="7383"/>
    <n v="0"/>
    <n v="1"/>
    <n v="0.62218786094897305"/>
    <n v="0.63329835846591898"/>
    <n v="0.62218786094897305"/>
    <n v="0.62774310970744596"/>
    <n v="3159303.75"/>
  </r>
  <r>
    <x v="7551"/>
    <n v="28"/>
    <n v="28.38"/>
    <n v="28"/>
    <n v="28.13"/>
    <x v="7384"/>
    <n v="0"/>
    <n v="1"/>
    <n v="0.62218786094897305"/>
    <n v="0.63063183906185205"/>
    <n v="0.62218786094897305"/>
    <n v="0.62507659030337903"/>
    <n v="6220800"/>
  </r>
  <r>
    <x v="7552"/>
    <n v="28.88"/>
    <n v="28.88"/>
    <n v="28.13"/>
    <n v="28.25"/>
    <x v="7385"/>
    <n v="0"/>
    <n v="1"/>
    <n v="0.64174233657879798"/>
    <n v="0.64174233657879798"/>
    <n v="0.62507659030337903"/>
    <n v="0.62774310970744596"/>
    <n v="7144200"/>
  </r>
  <r>
    <x v="7553"/>
    <n v="29.13"/>
    <n v="29.38"/>
    <n v="29"/>
    <n v="29.25"/>
    <x v="7386"/>
    <n v="0"/>
    <n v="1"/>
    <n v="0.647297585337271"/>
    <n v="0.65285283409574402"/>
    <n v="0.64440885598286501"/>
    <n v="0.64996410474133803"/>
    <n v="13449594.375"/>
  </r>
  <r>
    <x v="7554"/>
    <n v="28.75"/>
    <n v="29.38"/>
    <n v="28.75"/>
    <n v="29.25"/>
    <x v="7387"/>
    <n v="0"/>
    <n v="1"/>
    <n v="0.63885360722439199"/>
    <n v="0.65285283409574402"/>
    <n v="0.63885360722439199"/>
    <n v="0.64996410474133803"/>
    <n v="15192299.25"/>
  </r>
  <r>
    <x v="7555"/>
    <n v="27.88"/>
    <n v="28.5"/>
    <n v="27.37"/>
    <n v="28.38"/>
    <x v="7388"/>
    <n v="0"/>
    <n v="1"/>
    <n v="0.61952134154490601"/>
    <n v="0.63329835846591898"/>
    <n v="0.60818863407762103"/>
    <n v="0.63063183906185205"/>
    <n v="9293686.875"/>
  </r>
  <r>
    <x v="7556"/>
    <n v="26.75"/>
    <n v="27.75"/>
    <n v="26.75"/>
    <n v="27.75"/>
    <x v="7389"/>
    <n v="0"/>
    <n v="1"/>
    <n v="0.59441161715660795"/>
    <n v="0.61663261219050003"/>
    <n v="0.59441161715660795"/>
    <n v="0.61663261219050003"/>
    <n v="6003011.25"/>
  </r>
  <r>
    <x v="7557"/>
    <n v="26.75"/>
    <n v="27.25"/>
    <n v="26.62"/>
    <n v="26.75"/>
    <x v="7390"/>
    <n v="0"/>
    <n v="1"/>
    <n v="0.59441161715660795"/>
    <n v="0.60552211467355399"/>
    <n v="0.59152288780220297"/>
    <n v="0.59441161715660795"/>
    <n v="4471503.75"/>
  </r>
  <r>
    <x v="7558"/>
    <n v="25.75"/>
    <n v="26.75"/>
    <n v="25.62"/>
    <n v="26.5"/>
    <x v="7391"/>
    <n v="0"/>
    <n v="1"/>
    <n v="0.57219062212271699"/>
    <n v="0.59441161715660795"/>
    <n v="0.569301892768311"/>
    <n v="0.58885636839813504"/>
    <n v="8901302.625"/>
  </r>
  <r>
    <x v="7559"/>
    <n v="25.12"/>
    <n v="25.75"/>
    <n v="25.12"/>
    <n v="25.75"/>
    <x v="7392"/>
    <n v="0"/>
    <n v="1"/>
    <n v="0.55819139525136496"/>
    <n v="0.57219062212271699"/>
    <n v="0.55819139525136496"/>
    <n v="0.57219062212271699"/>
    <n v="4163410.125"/>
  </r>
  <r>
    <x v="7560"/>
    <n v="25.12"/>
    <n v="25.62"/>
    <n v="24.75"/>
    <n v="25.25"/>
    <x v="7393"/>
    <n v="0"/>
    <n v="1"/>
    <n v="0.55819139525136496"/>
    <n v="0.569301892768311"/>
    <n v="0.54996962708882502"/>
    <n v="0.56108012460577095"/>
    <n v="2729102.625"/>
  </r>
  <r>
    <x v="7561"/>
    <n v="25.12"/>
    <n v="25.75"/>
    <n v="25.12"/>
    <n v="25.25"/>
    <x v="7394"/>
    <n v="0"/>
    <n v="1"/>
    <n v="0.55819139525136496"/>
    <n v="0.57219062212271699"/>
    <n v="0.55819139525136496"/>
    <n v="0.56108012460577095"/>
    <n v="2064892.5"/>
  </r>
  <r>
    <x v="7562"/>
    <n v="25.62"/>
    <n v="25.75"/>
    <n v="25.12"/>
    <n v="25.37"/>
    <x v="7395"/>
    <n v="0"/>
    <n v="1"/>
    <n v="0.569301892768311"/>
    <n v="0.57219062212271699"/>
    <n v="0.55819139525136496"/>
    <n v="0.56374664400983798"/>
    <n v="2714401.125"/>
  </r>
  <r>
    <x v="7563"/>
    <n v="24.87"/>
    <n v="25.87"/>
    <n v="24.63"/>
    <n v="25.75"/>
    <x v="7396"/>
    <n v="0.03"/>
    <n v="1"/>
    <n v="0.55263614649289206"/>
    <n v="0.57485714152678402"/>
    <n v="0.54730310768475798"/>
    <n v="0.57219062212271699"/>
    <n v="4471200"/>
  </r>
  <r>
    <x v="7564"/>
    <n v="23.5"/>
    <n v="25.25"/>
    <n v="23.38"/>
    <n v="25"/>
    <x v="7301"/>
    <n v="0"/>
    <n v="1"/>
    <n v="0.52158571062388803"/>
    <n v="0.560427199712901"/>
    <n v="0.51892229422921299"/>
    <n v="0.55487841555732798"/>
    <n v="3895502.625"/>
  </r>
  <r>
    <x v="7565"/>
    <n v="23.88"/>
    <n v="23.88"/>
    <n v="23.13"/>
    <n v="23.38"/>
    <x v="7397"/>
    <n v="0"/>
    <n v="1"/>
    <n v="0.53001986254035904"/>
    <n v="0.53001986254035904"/>
    <n v="0.51337351007363996"/>
    <n v="0.51892229422921299"/>
    <n v="2248509.375"/>
  </r>
  <r>
    <x v="7566"/>
    <n v="24.13"/>
    <n v="24.13"/>
    <n v="23.75"/>
    <n v="23.75"/>
    <x v="7398"/>
    <n v="0"/>
    <n v="1"/>
    <n v="0.53556864669593296"/>
    <n v="0.53556864669593296"/>
    <n v="0.52713449477946095"/>
    <n v="0.52713449477946095"/>
    <n v="3467093.625"/>
  </r>
  <r>
    <x v="7567"/>
    <n v="24.25"/>
    <n v="24.5"/>
    <n v="24"/>
    <n v="24"/>
    <x v="7399"/>
    <n v="0"/>
    <n v="1"/>
    <n v="0.538232063090608"/>
    <n v="0.54378084724618103"/>
    <n v="0.53268327893503498"/>
    <n v="0.53268327893503498"/>
    <n v="4409994.375"/>
  </r>
  <r>
    <x v="7568"/>
    <n v="24.5"/>
    <n v="24.5"/>
    <n v="23.75"/>
    <n v="24.25"/>
    <x v="7400"/>
    <n v="0"/>
    <n v="1"/>
    <n v="0.54378084724618103"/>
    <n v="0.54378084724618103"/>
    <n v="0.52713449477946095"/>
    <n v="0.538232063090608"/>
    <n v="2851210.125"/>
  </r>
  <r>
    <x v="7569"/>
    <n v="25.25"/>
    <n v="25.25"/>
    <n v="24.13"/>
    <n v="24.5"/>
    <x v="7401"/>
    <n v="0"/>
    <n v="1"/>
    <n v="0.560427199712901"/>
    <n v="0.560427199712901"/>
    <n v="0.53556864669593296"/>
    <n v="0.54378084724618103"/>
    <n v="1539010.125"/>
  </r>
  <r>
    <x v="7570"/>
    <n v="25"/>
    <n v="25.25"/>
    <n v="24.63"/>
    <n v="25"/>
    <x v="7402"/>
    <n v="0"/>
    <n v="1"/>
    <n v="0.55487841555732798"/>
    <n v="0.560427199712901"/>
    <n v="0.54666621500707901"/>
    <n v="0.55487841555732798"/>
    <n v="2644204.5"/>
  </r>
  <r>
    <x v="7571"/>
    <n v="24.87"/>
    <n v="25.12"/>
    <n v="24.25"/>
    <n v="25"/>
    <x v="7403"/>
    <n v="0"/>
    <n v="1"/>
    <n v="0.55199304779642999"/>
    <n v="0.55754183195200302"/>
    <n v="0.538232063090608"/>
    <n v="0.55487841555732798"/>
    <n v="5718610.125"/>
  </r>
  <r>
    <x v="7572"/>
    <n v="26.12"/>
    <n v="26.25"/>
    <n v="25"/>
    <n v="25.12"/>
    <x v="6958"/>
    <n v="0"/>
    <n v="1"/>
    <n v="0.57973696857429602"/>
    <n v="0.582622336335194"/>
    <n v="0.55487841555732798"/>
    <n v="0.55754183195200302"/>
    <n v="4865406.75"/>
  </r>
  <r>
    <x v="7573"/>
    <n v="26.25"/>
    <n v="26.75"/>
    <n v="26.12"/>
    <n v="26.25"/>
    <x v="7404"/>
    <n v="0"/>
    <n v="1"/>
    <n v="0.582622336335194"/>
    <n v="0.59371990464634095"/>
    <n v="0.57973696857429602"/>
    <n v="0.582622336335194"/>
    <n v="2838604.5"/>
  </r>
  <r>
    <x v="7574"/>
    <n v="25.75"/>
    <n v="26"/>
    <n v="25.5"/>
    <n v="25.75"/>
    <x v="7405"/>
    <n v="0"/>
    <n v="1"/>
    <n v="0.57152476802404795"/>
    <n v="0.57707355217962097"/>
    <n v="0.56597598386847403"/>
    <n v="0.57152476802404795"/>
    <n v="1250994.375"/>
  </r>
  <r>
    <x v="7575"/>
    <n v="25.62"/>
    <n v="25.87"/>
    <n v="25.62"/>
    <n v="25.75"/>
    <x v="7406"/>
    <n v="0"/>
    <n v="1"/>
    <n v="0.56863940026314996"/>
    <n v="0.57418818441872299"/>
    <n v="0.56863940026314996"/>
    <n v="0.57152476802404795"/>
    <n v="2437502.625"/>
  </r>
  <r>
    <x v="7576"/>
    <n v="26"/>
    <n v="26"/>
    <n v="25.37"/>
    <n v="25.5"/>
    <x v="7407"/>
    <n v="0"/>
    <n v="1"/>
    <n v="0.57707355217962097"/>
    <n v="0.57707355217962097"/>
    <n v="0.56309061610757605"/>
    <n v="0.56597598386847403"/>
    <n v="3871810.125"/>
  </r>
  <r>
    <x v="7577"/>
    <n v="25.62"/>
    <n v="25.62"/>
    <n v="25.12"/>
    <n v="25.5"/>
    <x v="7408"/>
    <n v="0"/>
    <n v="1"/>
    <n v="0.56863940026314996"/>
    <n v="0.56863940026314996"/>
    <n v="0.55754183195200302"/>
    <n v="0.56597598386847403"/>
    <n v="6739210.125"/>
  </r>
  <r>
    <x v="7578"/>
    <n v="25.5"/>
    <n v="25.87"/>
    <n v="25.5"/>
    <n v="25.87"/>
    <x v="7316"/>
    <n v="0"/>
    <n v="1"/>
    <n v="0.56597598386847403"/>
    <n v="0.57418818441872299"/>
    <n v="0.56597598386847403"/>
    <n v="0.57418818441872299"/>
    <n v="2972102.625"/>
  </r>
  <r>
    <x v="7579"/>
    <n v="25.75"/>
    <n v="25.87"/>
    <n v="25.25"/>
    <n v="25.37"/>
    <x v="7409"/>
    <n v="0"/>
    <n v="1"/>
    <n v="0.57152476802404795"/>
    <n v="0.57418818441872299"/>
    <n v="0.560427199712901"/>
    <n v="0.56309061610757605"/>
    <n v="1623604.5"/>
  </r>
  <r>
    <x v="7580"/>
    <n v="25.5"/>
    <n v="25.75"/>
    <n v="25.25"/>
    <n v="25.75"/>
    <x v="7410"/>
    <n v="0"/>
    <n v="1"/>
    <n v="0.56597598386847403"/>
    <n v="0.57152476802404795"/>
    <n v="0.560427199712901"/>
    <n v="0.57152476802404795"/>
    <n v="5681097"/>
  </r>
  <r>
    <x v="7581"/>
    <n v="26.25"/>
    <n v="26.25"/>
    <n v="25.5"/>
    <n v="25.5"/>
    <x v="7335"/>
    <n v="0"/>
    <n v="1"/>
    <n v="0.582622336335194"/>
    <n v="0.582622336335194"/>
    <n v="0.56597598386847403"/>
    <n v="0.56597598386847403"/>
    <n v="2824206.75"/>
  </r>
  <r>
    <x v="7582"/>
    <n v="26.37"/>
    <n v="26.5"/>
    <n v="26.25"/>
    <n v="26.37"/>
    <x v="7411"/>
    <n v="0"/>
    <n v="1"/>
    <n v="0.58528575272986905"/>
    <n v="0.58817112049076703"/>
    <n v="0.582622336335194"/>
    <n v="0.58528575272986905"/>
    <n v="2613586.5"/>
  </r>
  <r>
    <x v="7583"/>
    <n v="26.25"/>
    <n v="26.5"/>
    <n v="26.12"/>
    <n v="26.5"/>
    <x v="7412"/>
    <n v="0"/>
    <n v="1"/>
    <n v="0.582622336335194"/>
    <n v="0.58817112049076703"/>
    <n v="0.57973696857429602"/>
    <n v="0.58817112049076703"/>
    <n v="2397893.625"/>
  </r>
  <r>
    <x v="7584"/>
    <n v="26.12"/>
    <n v="26.37"/>
    <n v="26"/>
    <n v="26.25"/>
    <x v="7413"/>
    <n v="0"/>
    <n v="1"/>
    <n v="0.57973696857429602"/>
    <n v="0.58528575272986905"/>
    <n v="0.57707355217962097"/>
    <n v="0.582622336335194"/>
    <n v="5362493.625"/>
  </r>
  <r>
    <x v="7585"/>
    <n v="26.5"/>
    <n v="26.5"/>
    <n v="25.75"/>
    <n v="26"/>
    <x v="7414"/>
    <n v="0"/>
    <n v="1"/>
    <n v="0.58817112049076703"/>
    <n v="0.58817112049076703"/>
    <n v="0.57152476802404795"/>
    <n v="0.57707355217962097"/>
    <n v="8492394.375"/>
  </r>
  <r>
    <x v="7586"/>
    <n v="26.75"/>
    <n v="27.12"/>
    <n v="26.5"/>
    <n v="26.5"/>
    <x v="7415"/>
    <n v="0"/>
    <n v="1"/>
    <n v="0.59371990464634095"/>
    <n v="0.60193210519658902"/>
    <n v="0.58817112049076703"/>
    <n v="0.58817112049076703"/>
    <n v="3961811.25"/>
  </r>
  <r>
    <x v="7587"/>
    <n v="26.25"/>
    <n v="26.62"/>
    <n v="26"/>
    <n v="26.62"/>
    <x v="7416"/>
    <n v="0"/>
    <n v="1"/>
    <n v="0.582622336335194"/>
    <n v="0.59083453688544296"/>
    <n v="0.57707355217962097"/>
    <n v="0.59083453688544296"/>
    <n v="3571492.5"/>
  </r>
  <r>
    <x v="7588"/>
    <n v="26.37"/>
    <n v="26.87"/>
    <n v="26.12"/>
    <n v="26.25"/>
    <x v="7142"/>
    <n v="0"/>
    <n v="1"/>
    <n v="0.58528575272986905"/>
    <n v="0.59638332104101599"/>
    <n v="0.57973696857429602"/>
    <n v="0.582622336335194"/>
    <n v="4057492.5"/>
  </r>
  <r>
    <x v="7589"/>
    <n v="26.12"/>
    <n v="26.37"/>
    <n v="26"/>
    <n v="26.37"/>
    <x v="7417"/>
    <n v="0"/>
    <n v="1"/>
    <n v="0.57973696857429602"/>
    <n v="0.58528575272986905"/>
    <n v="0.57707355217962097"/>
    <n v="0.58528575272986905"/>
    <n v="3074709.375"/>
  </r>
  <r>
    <x v="7590"/>
    <n v="26"/>
    <n v="26.62"/>
    <n v="25.75"/>
    <n v="26.5"/>
    <x v="7418"/>
    <n v="0"/>
    <n v="1"/>
    <n v="0.57707355217962097"/>
    <n v="0.59083453688544296"/>
    <n v="0.57152476802404795"/>
    <n v="0.58817112049076703"/>
    <n v="4014299.25"/>
  </r>
  <r>
    <x v="7591"/>
    <n v="25.5"/>
    <n v="26.37"/>
    <n v="25.37"/>
    <n v="26.37"/>
    <x v="7419"/>
    <n v="0"/>
    <n v="1"/>
    <n v="0.56597598386847403"/>
    <n v="0.58528575272986905"/>
    <n v="0.56309061610757605"/>
    <n v="0.58528575272986905"/>
    <n v="5711411.25"/>
  </r>
  <r>
    <x v="7592"/>
    <n v="25.37"/>
    <n v="25.5"/>
    <n v="25"/>
    <n v="25.5"/>
    <x v="7420"/>
    <n v="0"/>
    <n v="1"/>
    <n v="0.56309061610757605"/>
    <n v="0.56597598386847403"/>
    <n v="0.55487841555732798"/>
    <n v="0.56597598386847403"/>
    <n v="5310309.375"/>
  </r>
  <r>
    <x v="7593"/>
    <n v="25"/>
    <n v="25.75"/>
    <n v="25"/>
    <n v="25.5"/>
    <x v="7421"/>
    <n v="0"/>
    <n v="1"/>
    <n v="0.55487841555732798"/>
    <n v="0.57152476802404795"/>
    <n v="0.55487841555732798"/>
    <n v="0.56597598386847403"/>
    <n v="5097897"/>
  </r>
  <r>
    <x v="7594"/>
    <n v="24.25"/>
    <n v="24.75"/>
    <n v="24.25"/>
    <n v="24.5"/>
    <x v="7422"/>
    <n v="0"/>
    <n v="1"/>
    <n v="0.538232063090608"/>
    <n v="0.54932963140175495"/>
    <n v="0.538232063090608"/>
    <n v="0.54378084724618103"/>
    <n v="1811109.375"/>
  </r>
  <r>
    <x v="7595"/>
    <n v="25.25"/>
    <n v="25.25"/>
    <n v="23.25"/>
    <n v="24.13"/>
    <x v="7423"/>
    <n v="0"/>
    <n v="1"/>
    <n v="0.560427199712901"/>
    <n v="0.560427199712901"/>
    <n v="0.516036926468315"/>
    <n v="0.53556864669593296"/>
    <n v="13473286.875"/>
  </r>
  <r>
    <x v="7596"/>
    <n v="26.12"/>
    <n v="26.12"/>
    <n v="25.25"/>
    <n v="25.25"/>
    <x v="7424"/>
    <n v="0"/>
    <n v="1"/>
    <n v="0.57973696857429602"/>
    <n v="0.57973696857429602"/>
    <n v="0.560427199712901"/>
    <n v="0.560427199712901"/>
    <n v="5966986.5"/>
  </r>
  <r>
    <x v="7597"/>
    <n v="26.37"/>
    <n v="26.62"/>
    <n v="26.25"/>
    <n v="26.37"/>
    <x v="7189"/>
    <n v="0"/>
    <n v="1"/>
    <n v="0.58528575272986905"/>
    <n v="0.59083453688544296"/>
    <n v="0.582622336335194"/>
    <n v="0.58528575272986905"/>
    <n v="3524411.25"/>
  </r>
  <r>
    <x v="7598"/>
    <n v="26.75"/>
    <n v="27"/>
    <n v="26"/>
    <n v="26"/>
    <x v="7425"/>
    <n v="0"/>
    <n v="1"/>
    <n v="0.59371990464634095"/>
    <n v="0.59926868880191397"/>
    <n v="0.57707355217962097"/>
    <n v="0.57707355217962097"/>
    <n v="6098692.5"/>
  </r>
  <r>
    <x v="7599"/>
    <n v="26"/>
    <n v="26.62"/>
    <n v="26"/>
    <n v="26.62"/>
    <x v="7426"/>
    <n v="0"/>
    <n v="1"/>
    <n v="0.57707355217962097"/>
    <n v="0.59083453688544296"/>
    <n v="0.57707355217962097"/>
    <n v="0.59083453688544296"/>
    <n v="12549886.875"/>
  </r>
  <r>
    <x v="7600"/>
    <n v="25"/>
    <n v="25.75"/>
    <n v="24.87"/>
    <n v="25.62"/>
    <x v="7427"/>
    <n v="0"/>
    <n v="1"/>
    <n v="0.55487841555732798"/>
    <n v="0.57152476802404795"/>
    <n v="0.55199304779642999"/>
    <n v="0.56863940026314996"/>
    <n v="3632394.375"/>
  </r>
  <r>
    <x v="7601"/>
    <n v="25.5"/>
    <n v="25.5"/>
    <n v="24.63"/>
    <n v="24.87"/>
    <x v="7428"/>
    <n v="0"/>
    <n v="1"/>
    <n v="0.56597598386847403"/>
    <n v="0.56597598386847403"/>
    <n v="0.54666621500707901"/>
    <n v="0.55199304779642999"/>
    <n v="2896499.25"/>
  </r>
  <r>
    <x v="7602"/>
    <n v="23.75"/>
    <n v="25.5"/>
    <n v="23.75"/>
    <n v="25.5"/>
    <x v="7429"/>
    <n v="0"/>
    <n v="1"/>
    <n v="0.52713449477946095"/>
    <n v="0.56597598386847403"/>
    <n v="0.52713449477946095"/>
    <n v="0.56597598386847403"/>
    <n v="12992693.625"/>
  </r>
  <r>
    <x v="7603"/>
    <n v="23.75"/>
    <n v="24"/>
    <n v="23.63"/>
    <n v="23.75"/>
    <x v="7282"/>
    <n v="0"/>
    <n v="1"/>
    <n v="0.52713449477946095"/>
    <n v="0.53268327893503498"/>
    <n v="0.52447107838478602"/>
    <n v="0.52713449477946095"/>
    <n v="3470404.5"/>
  </r>
  <r>
    <x v="7604"/>
    <n v="23.88"/>
    <n v="23.88"/>
    <n v="23.63"/>
    <n v="23.63"/>
    <x v="7054"/>
    <n v="0"/>
    <n v="1"/>
    <n v="0.53001986254035904"/>
    <n v="0.53001986254035904"/>
    <n v="0.52447107838478602"/>
    <n v="0.52447107838478602"/>
    <n v="2316610.125"/>
  </r>
  <r>
    <x v="7605"/>
    <n v="23.63"/>
    <n v="24"/>
    <n v="23.63"/>
    <n v="24"/>
    <x v="7430"/>
    <n v="0"/>
    <n v="1"/>
    <n v="0.52447107838478602"/>
    <n v="0.53268327893503498"/>
    <n v="0.52447107838478602"/>
    <n v="0.53268327893503498"/>
    <n v="5268604.5"/>
  </r>
  <r>
    <x v="7606"/>
    <n v="24"/>
    <n v="24.13"/>
    <n v="23.63"/>
    <n v="23.63"/>
    <x v="7352"/>
    <n v="0"/>
    <n v="1"/>
    <n v="0.53268327893503498"/>
    <n v="0.53556864669593296"/>
    <n v="0.52447107838478602"/>
    <n v="0.52447107838478602"/>
    <n v="1778699.25"/>
  </r>
  <r>
    <x v="7607"/>
    <n v="23.63"/>
    <n v="24"/>
    <n v="23.5"/>
    <n v="24"/>
    <x v="7431"/>
    <n v="0"/>
    <n v="1"/>
    <n v="0.52447107838478602"/>
    <n v="0.53268327893503498"/>
    <n v="0.52158571062388803"/>
    <n v="0.53268327893503498"/>
    <n v="4914006.75"/>
  </r>
  <r>
    <x v="7608"/>
    <n v="24.25"/>
    <n v="24.25"/>
    <n v="23.25"/>
    <n v="23.38"/>
    <x v="7432"/>
    <n v="0"/>
    <n v="1"/>
    <n v="0.538232063090608"/>
    <n v="0.538232063090608"/>
    <n v="0.516036926468315"/>
    <n v="0.51892229422921299"/>
    <n v="4512601.125"/>
  </r>
  <r>
    <x v="7609"/>
    <n v="23.75"/>
    <n v="24.63"/>
    <n v="23.75"/>
    <n v="24.38"/>
    <x v="7433"/>
    <n v="0"/>
    <n v="1"/>
    <n v="0.52713449477946095"/>
    <n v="0.54666621500707901"/>
    <n v="0.52713449477946095"/>
    <n v="0.54111743085150599"/>
    <n v="11851201.125"/>
  </r>
  <r>
    <x v="7610"/>
    <n v="25"/>
    <n v="25"/>
    <n v="23.88"/>
    <n v="23.88"/>
    <x v="7434"/>
    <n v="0"/>
    <n v="1"/>
    <n v="0.55487841555732798"/>
    <n v="0.55487841555732798"/>
    <n v="0.53001986254035904"/>
    <n v="0.53001986254035904"/>
    <n v="6298499.25"/>
  </r>
  <r>
    <x v="7611"/>
    <n v="25"/>
    <n v="25.25"/>
    <n v="25"/>
    <n v="25.25"/>
    <x v="7435"/>
    <n v="0"/>
    <n v="1"/>
    <n v="0.55487841555732798"/>
    <n v="0.560427199712901"/>
    <n v="0.55487841555732798"/>
    <n v="0.560427199712901"/>
    <n v="9469801.125"/>
  </r>
  <r>
    <x v="7612"/>
    <n v="24.5"/>
    <n v="24.87"/>
    <n v="24.38"/>
    <n v="24.87"/>
    <x v="7436"/>
    <n v="0"/>
    <n v="1"/>
    <n v="0.54378084724618103"/>
    <n v="0.55199304779642999"/>
    <n v="0.54111743085150599"/>
    <n v="0.55199304779642999"/>
    <n v="2710786.5"/>
  </r>
  <r>
    <x v="7613"/>
    <n v="24.87"/>
    <n v="24.87"/>
    <n v="24.13"/>
    <n v="24.25"/>
    <x v="7437"/>
    <n v="0"/>
    <n v="1"/>
    <n v="0.55199304779642999"/>
    <n v="0.55199304779642999"/>
    <n v="0.53556864669593296"/>
    <n v="0.538232063090608"/>
    <n v="4545011.25"/>
  </r>
  <r>
    <x v="7614"/>
    <n v="24.75"/>
    <n v="25"/>
    <n v="24.5"/>
    <n v="25"/>
    <x v="7157"/>
    <n v="0"/>
    <n v="1"/>
    <n v="0.54932963140175495"/>
    <n v="0.55487841555732798"/>
    <n v="0.54378084724618103"/>
    <n v="0.55487841555732798"/>
    <n v="4034103.75"/>
  </r>
  <r>
    <x v="7615"/>
    <n v="24.75"/>
    <n v="24.75"/>
    <n v="24.5"/>
    <n v="24.63"/>
    <x v="7438"/>
    <n v="0"/>
    <n v="1"/>
    <n v="0.54932963140175495"/>
    <n v="0.54932963140175495"/>
    <n v="0.54378084724618103"/>
    <n v="0.54666621500707901"/>
    <n v="3391186.5"/>
  </r>
  <r>
    <x v="7616"/>
    <n v="24.25"/>
    <n v="24.5"/>
    <n v="24.13"/>
    <n v="24.5"/>
    <x v="7219"/>
    <n v="0"/>
    <n v="1"/>
    <n v="0.538232063090608"/>
    <n v="0.54378084724618103"/>
    <n v="0.53556864669593296"/>
    <n v="0.54378084724618103"/>
    <n v="3099586.5"/>
  </r>
  <r>
    <x v="7617"/>
    <n v="24.13"/>
    <n v="24.38"/>
    <n v="24.13"/>
    <n v="24.38"/>
    <x v="7439"/>
    <n v="0.02"/>
    <n v="1"/>
    <n v="0.53556864669593296"/>
    <n v="0.54111743085150599"/>
    <n v="0.53556864669593296"/>
    <n v="0.54111743085150599"/>
    <n v="4606186.5"/>
  </r>
  <r>
    <x v="7618"/>
    <n v="23.75"/>
    <n v="24.5"/>
    <n v="23.75"/>
    <n v="24.25"/>
    <x v="7440"/>
    <n v="0"/>
    <n v="1"/>
    <n v="0.526702417324724"/>
    <n v="0.54333512524024197"/>
    <n v="0.526702417324724"/>
    <n v="0.53779088926840302"/>
    <n v="1951502.625"/>
  </r>
  <r>
    <x v="7619"/>
    <n v="23.5"/>
    <n v="23.75"/>
    <n v="23.5"/>
    <n v="23.75"/>
    <x v="7441"/>
    <n v="0"/>
    <n v="1"/>
    <n v="0.52115818135288505"/>
    <n v="0.526702417324724"/>
    <n v="0.52115818135288505"/>
    <n v="0.526702417324724"/>
    <n v="2300693.625"/>
  </r>
  <r>
    <x v="7620"/>
    <n v="23.63"/>
    <n v="24.13"/>
    <n v="23.5"/>
    <n v="23.63"/>
    <x v="7442"/>
    <n v="0"/>
    <n v="1"/>
    <n v="0.52404118405824096"/>
    <n v="0.53512965600191997"/>
    <n v="0.52115818135288505"/>
    <n v="0.52404118405824096"/>
    <n v="27743401.125"/>
  </r>
  <r>
    <x v="7621"/>
    <n v="23.75"/>
    <n v="23.88"/>
    <n v="23.75"/>
    <n v="23.75"/>
    <x v="7443"/>
    <n v="0"/>
    <n v="1"/>
    <n v="0.526702417324724"/>
    <n v="0.52958542003008002"/>
    <n v="0.526702417324724"/>
    <n v="0.526702417324724"/>
    <n v="2041503.75"/>
  </r>
  <r>
    <x v="7622"/>
    <n v="23.75"/>
    <n v="23.88"/>
    <n v="23.5"/>
    <n v="23.5"/>
    <x v="7444"/>
    <n v="0"/>
    <n v="1"/>
    <n v="0.526702417324724"/>
    <n v="0.52958542003008002"/>
    <n v="0.52115818135288505"/>
    <n v="0.52115818135288505"/>
    <n v="4773886.875"/>
  </r>
  <r>
    <x v="7623"/>
    <n v="23.63"/>
    <n v="23.75"/>
    <n v="23.5"/>
    <n v="23.5"/>
    <x v="7445"/>
    <n v="0"/>
    <n v="1"/>
    <n v="0.52404118405824096"/>
    <n v="0.526702417324724"/>
    <n v="0.52115818135288505"/>
    <n v="0.52115818135288505"/>
    <n v="3036892.5"/>
  </r>
  <r>
    <x v="7624"/>
    <n v="24.25"/>
    <n v="24.25"/>
    <n v="23.5"/>
    <n v="23.75"/>
    <x v="7446"/>
    <n v="0"/>
    <n v="1"/>
    <n v="0.53779088926840302"/>
    <n v="0.53779088926840302"/>
    <n v="0.52115818135288505"/>
    <n v="0.526702417324724"/>
    <n v="17168709.375"/>
  </r>
  <r>
    <x v="7625"/>
    <n v="24.38"/>
    <n v="24.75"/>
    <n v="24.25"/>
    <n v="24.38"/>
    <x v="7447"/>
    <n v="0"/>
    <n v="1"/>
    <n v="0.54067389197375904"/>
    <n v="0.54887936121208103"/>
    <n v="0.53779088926840302"/>
    <n v="0.54067389197375904"/>
    <n v="25976092.5"/>
  </r>
  <r>
    <x v="7626"/>
    <n v="22.75"/>
    <n v="23.13"/>
    <n v="22.63"/>
    <n v="23.13"/>
    <x v="7448"/>
    <n v="0"/>
    <n v="1"/>
    <n v="0.50452547343736698"/>
    <n v="0.51295271211456295"/>
    <n v="0.50186424017088405"/>
    <n v="0.51295271211456295"/>
    <n v="5729697"/>
  </r>
  <r>
    <x v="7627"/>
    <n v="23"/>
    <n v="23.13"/>
    <n v="22.75"/>
    <n v="22.75"/>
    <x v="7449"/>
    <n v="0"/>
    <n v="1"/>
    <n v="0.51006970940920604"/>
    <n v="0.51295271211456295"/>
    <n v="0.50452547343736698"/>
    <n v="0.50452547343736698"/>
    <n v="5371211.25"/>
  </r>
  <r>
    <x v="7628"/>
    <n v="22.13"/>
    <n v="23.25"/>
    <n v="22"/>
    <n v="23.13"/>
    <x v="7450"/>
    <n v="0"/>
    <n v="1"/>
    <n v="0.49077576822720598"/>
    <n v="0.51561394538104599"/>
    <n v="0.48789276552185001"/>
    <n v="0.51295271211456295"/>
    <n v="5067309.375"/>
  </r>
  <r>
    <x v="7629"/>
    <n v="22.5"/>
    <n v="22.63"/>
    <n v="22"/>
    <n v="22"/>
    <x v="7451"/>
    <n v="0"/>
    <n v="1"/>
    <n v="0.49898123746552803"/>
    <n v="0.50186424017088405"/>
    <n v="0.48789276552185001"/>
    <n v="0.48789276552185001"/>
    <n v="1708502.625"/>
  </r>
  <r>
    <x v="7630"/>
    <n v="22.75"/>
    <n v="23.25"/>
    <n v="22.25"/>
    <n v="22.88"/>
    <x v="7452"/>
    <n v="0"/>
    <n v="1"/>
    <n v="0.50452547343736698"/>
    <n v="0.51561394538104599"/>
    <n v="0.49343700149368902"/>
    <n v="0.507408476142724"/>
    <n v="8262303.75"/>
  </r>
  <r>
    <x v="7631"/>
    <n v="22.13"/>
    <n v="22.75"/>
    <n v="22"/>
    <n v="22.75"/>
    <x v="7139"/>
    <n v="0"/>
    <n v="1"/>
    <n v="0.49077576822720598"/>
    <n v="0.50452547343736698"/>
    <n v="0.48789276552185001"/>
    <n v="0.50452547343736698"/>
    <n v="3664804.5"/>
  </r>
  <r>
    <x v="7632"/>
    <n v="22.25"/>
    <n v="22.5"/>
    <n v="22"/>
    <n v="22.25"/>
    <x v="7453"/>
    <n v="0"/>
    <n v="1"/>
    <n v="0.49343700149368902"/>
    <n v="0.49898123746552803"/>
    <n v="0.48789276552185001"/>
    <n v="0.49343700149368902"/>
    <n v="2376297"/>
  </r>
  <r>
    <x v="7633"/>
    <n v="21.87"/>
    <n v="22.5"/>
    <n v="21.62"/>
    <n v="22.38"/>
    <x v="7454"/>
    <n v="0"/>
    <n v="1"/>
    <n v="0.485009762816493"/>
    <n v="0.49898123746552803"/>
    <n v="0.47946552684465399"/>
    <n v="0.49632000419904498"/>
    <n v="2564986.5"/>
  </r>
  <r>
    <x v="7634"/>
    <n v="21.5"/>
    <n v="21.75"/>
    <n v="21.25"/>
    <n v="21.75"/>
    <x v="7455"/>
    <n v="0"/>
    <n v="1"/>
    <n v="0.476804293578171"/>
    <n v="0.48234852955001001"/>
    <n v="0.47126005760633199"/>
    <n v="0.48234852955001001"/>
    <n v="3276004.5"/>
  </r>
  <r>
    <x v="7635"/>
    <n v="20.75"/>
    <n v="21.5"/>
    <n v="20.75"/>
    <n v="21.5"/>
    <x v="7456"/>
    <n v="0"/>
    <n v="1"/>
    <n v="0.46017158566265398"/>
    <n v="0.476804293578171"/>
    <n v="0.46017158566265398"/>
    <n v="0.476804293578171"/>
    <n v="13151099.25"/>
  </r>
  <r>
    <x v="7636"/>
    <n v="21.37"/>
    <n v="21.37"/>
    <n v="21"/>
    <n v="21.12"/>
    <x v="7457"/>
    <n v="0"/>
    <n v="1"/>
    <n v="0.47392129087281498"/>
    <n v="0.47392129087281498"/>
    <n v="0.46571582163449299"/>
    <n v="0.46837705490097598"/>
    <n v="1744497"/>
  </r>
  <r>
    <x v="7637"/>
    <n v="21"/>
    <n v="21.5"/>
    <n v="20.87"/>
    <n v="21.37"/>
    <x v="7154"/>
    <n v="0"/>
    <n v="1"/>
    <n v="0.46571582163449299"/>
    <n v="0.476804293578171"/>
    <n v="0.46283281892913603"/>
    <n v="0.47392129087281498"/>
    <n v="3272693.625"/>
  </r>
  <r>
    <x v="7638"/>
    <n v="21.25"/>
    <n v="21.75"/>
    <n v="20.62"/>
    <n v="21"/>
    <x v="7458"/>
    <n v="0"/>
    <n v="1"/>
    <n v="0.47126005760633199"/>
    <n v="0.48234852955001001"/>
    <n v="0.45728858295729702"/>
    <n v="0.46571582163449299"/>
    <n v="2899810.125"/>
  </r>
  <r>
    <x v="7639"/>
    <n v="21"/>
    <n v="21.5"/>
    <n v="21"/>
    <n v="21.5"/>
    <x v="7459"/>
    <n v="0"/>
    <n v="1"/>
    <n v="0.46571582163449299"/>
    <n v="0.476804293578171"/>
    <n v="0.46571582163449299"/>
    <n v="0.476804293578171"/>
    <n v="8002810.125"/>
  </r>
  <r>
    <x v="7640"/>
    <n v="20.25"/>
    <n v="21.37"/>
    <n v="20"/>
    <n v="21"/>
    <x v="7277"/>
    <n v="0"/>
    <n v="1"/>
    <n v="0.44908311371897502"/>
    <n v="0.47392129087281498"/>
    <n v="0.44353887774713602"/>
    <n v="0.46571582163449299"/>
    <n v="5151600"/>
  </r>
  <r>
    <x v="7641"/>
    <n v="19.75"/>
    <n v="20.25"/>
    <n v="19.62"/>
    <n v="20.25"/>
    <x v="7460"/>
    <n v="0"/>
    <n v="1"/>
    <n v="0.43799464177529701"/>
    <n v="0.44908311371897502"/>
    <n v="0.43511163906993999"/>
    <n v="0.44908311371897502"/>
    <n v="4597499.25"/>
  </r>
  <r>
    <x v="7642"/>
    <n v="20"/>
    <n v="20"/>
    <n v="19.75"/>
    <n v="19.87"/>
    <x v="7461"/>
    <n v="0"/>
    <n v="1"/>
    <n v="0.44353887774713602"/>
    <n v="0.44353887774713602"/>
    <n v="0.43799464177529701"/>
    <n v="0.44065587504178"/>
    <n v="12466811.25"/>
  </r>
  <r>
    <x v="7643"/>
    <n v="20.12"/>
    <n v="20.25"/>
    <n v="20"/>
    <n v="20.12"/>
    <x v="7462"/>
    <n v="0"/>
    <n v="1"/>
    <n v="0.44620011101361901"/>
    <n v="0.44908311371897502"/>
    <n v="0.44353887774713602"/>
    <n v="0.44620011101361901"/>
    <n v="8804102.625"/>
  </r>
  <r>
    <x v="7644"/>
    <n v="19.75"/>
    <n v="20.37"/>
    <n v="19.75"/>
    <n v="20"/>
    <x v="7463"/>
    <n v="0"/>
    <n v="1"/>
    <n v="0.43799464177529701"/>
    <n v="0.45174434698545801"/>
    <n v="0.43799464177529701"/>
    <n v="0.44353887774713602"/>
    <n v="8881194.375"/>
  </r>
  <r>
    <x v="7645"/>
    <n v="19.25"/>
    <n v="19.62"/>
    <n v="19.13"/>
    <n v="19.62"/>
    <x v="7464"/>
    <n v="0"/>
    <n v="1"/>
    <n v="0.426906169831618"/>
    <n v="0.43511163906993999"/>
    <n v="0.42424493656513601"/>
    <n v="0.43511163906993999"/>
    <n v="1906486.875"/>
  </r>
  <r>
    <x v="7646"/>
    <n v="19.5"/>
    <n v="19.62"/>
    <n v="19.25"/>
    <n v="19.37"/>
    <x v="7465"/>
    <n v="0"/>
    <n v="1"/>
    <n v="0.432450405803458"/>
    <n v="0.43511163906993999"/>
    <n v="0.426906169831618"/>
    <n v="0.42956740309810099"/>
    <n v="2133297"/>
  </r>
  <r>
    <x v="7647"/>
    <n v="19.25"/>
    <n v="19.87"/>
    <n v="19.25"/>
    <n v="19.5"/>
    <x v="7089"/>
    <n v="0"/>
    <n v="1"/>
    <n v="0.426906169831618"/>
    <n v="0.44065587504178"/>
    <n v="0.426906169831618"/>
    <n v="0.432450405803458"/>
    <n v="4179600"/>
  </r>
  <r>
    <x v="7648"/>
    <n v="18.13"/>
    <n v="19"/>
    <n v="18.13"/>
    <n v="19"/>
    <x v="7466"/>
    <n v="0"/>
    <n v="1"/>
    <n v="0.40206799267777898"/>
    <n v="0.42136193385977899"/>
    <n v="0.40206799267777898"/>
    <n v="0.42136193385977899"/>
    <n v="3126893.625"/>
  </r>
  <r>
    <x v="7649"/>
    <n v="18"/>
    <n v="18.25"/>
    <n v="17.88"/>
    <n v="18.25"/>
    <x v="7467"/>
    <n v="0"/>
    <n v="1"/>
    <n v="0.39918498997242202"/>
    <n v="0.40472922594426203"/>
    <n v="0.39652375670593998"/>
    <n v="0.40472922594426203"/>
    <n v="6185109.375"/>
  </r>
  <r>
    <x v="7650"/>
    <n v="18.38"/>
    <n v="18.38"/>
    <n v="18.13"/>
    <n v="18.13"/>
    <x v="7468"/>
    <n v="0"/>
    <n v="1"/>
    <n v="0.40761222864961799"/>
    <n v="0.40761222864961799"/>
    <n v="0.40206799267777898"/>
    <n v="0.40206799267777898"/>
    <n v="806699.25"/>
  </r>
  <r>
    <x v="7651"/>
    <n v="18.25"/>
    <n v="18.5"/>
    <n v="18"/>
    <n v="18.38"/>
    <x v="7469"/>
    <n v="0"/>
    <n v="1"/>
    <n v="0.40472922594426203"/>
    <n v="0.41027346191610098"/>
    <n v="0.39918498997242202"/>
    <n v="0.40761222864961799"/>
    <n v="2806194.375"/>
  </r>
  <r>
    <x v="7652"/>
    <n v="18.38"/>
    <n v="18.75"/>
    <n v="18.25"/>
    <n v="18.75"/>
    <x v="7470"/>
    <n v="0"/>
    <n v="1"/>
    <n v="0.40761222864961799"/>
    <n v="0.41581769788793999"/>
    <n v="0.40472922594426203"/>
    <n v="0.41581769788793999"/>
    <n v="4318201.125"/>
  </r>
  <r>
    <x v="7653"/>
    <n v="18.13"/>
    <n v="18.5"/>
    <n v="18.13"/>
    <n v="18.38"/>
    <x v="7471"/>
    <n v="0"/>
    <n v="1"/>
    <n v="0.40206799267777898"/>
    <n v="0.41027346191610098"/>
    <n v="0.40206799267777898"/>
    <n v="0.40761222864961799"/>
    <n v="8564686.875"/>
  </r>
  <r>
    <x v="7654"/>
    <n v="17.5"/>
    <n v="18.25"/>
    <n v="17.38"/>
    <n v="18.25"/>
    <x v="7472"/>
    <n v="0"/>
    <n v="1"/>
    <n v="0.38809651802874401"/>
    <n v="0.40472922594426203"/>
    <n v="0.38543528476226102"/>
    <n v="0.40472922594426203"/>
    <n v="3184211.25"/>
  </r>
  <r>
    <x v="7655"/>
    <n v="17.63"/>
    <n v="17.75"/>
    <n v="17.38"/>
    <n v="17.38"/>
    <x v="7473"/>
    <n v="0"/>
    <n v="1"/>
    <n v="0.39097952073409997"/>
    <n v="0.39364075400058302"/>
    <n v="0.38543528476226102"/>
    <n v="0.38543528476226102"/>
    <n v="9842411.25"/>
  </r>
  <r>
    <x v="7656"/>
    <n v="18.13"/>
    <n v="18.38"/>
    <n v="17.75"/>
    <n v="17.88"/>
    <x v="7474"/>
    <n v="0"/>
    <n v="1"/>
    <n v="0.40206799267777898"/>
    <n v="0.40761222864961799"/>
    <n v="0.39364075400058302"/>
    <n v="0.39652375670593998"/>
    <n v="8861693.625"/>
  </r>
  <r>
    <x v="7657"/>
    <n v="18"/>
    <n v="18.13"/>
    <n v="17.63"/>
    <n v="17.88"/>
    <x v="7475"/>
    <n v="0"/>
    <n v="1"/>
    <n v="0.39918498997242202"/>
    <n v="0.40206799267777898"/>
    <n v="0.39097952073409997"/>
    <n v="0.39652375670593998"/>
    <n v="6568502.625"/>
  </r>
  <r>
    <x v="7658"/>
    <n v="18.5"/>
    <n v="19.13"/>
    <n v="17.75"/>
    <n v="18"/>
    <x v="7476"/>
    <n v="0"/>
    <n v="1"/>
    <n v="0.41027346191610098"/>
    <n v="0.42424493656513601"/>
    <n v="0.39364075400058302"/>
    <n v="0.39918498997242202"/>
    <n v="5679001.125"/>
  </r>
  <r>
    <x v="7659"/>
    <n v="18.25"/>
    <n v="18.25"/>
    <n v="18.13"/>
    <n v="18.25"/>
    <x v="7309"/>
    <n v="0"/>
    <n v="1"/>
    <n v="0.40472922594426203"/>
    <n v="0.40472922594426203"/>
    <n v="0.40206799267777898"/>
    <n v="0.40472922594426203"/>
    <n v="3407406.75"/>
  </r>
  <r>
    <x v="7660"/>
    <n v="18.5"/>
    <n v="18.5"/>
    <n v="18"/>
    <n v="18.25"/>
    <x v="7477"/>
    <n v="0"/>
    <n v="1"/>
    <n v="0.41027346191610098"/>
    <n v="0.41027346191610098"/>
    <n v="0.39918498997242202"/>
    <n v="0.40472922594426203"/>
    <n v="5346303.75"/>
  </r>
  <r>
    <x v="7661"/>
    <n v="18.75"/>
    <n v="19.13"/>
    <n v="18.25"/>
    <n v="18.5"/>
    <x v="7478"/>
    <n v="0"/>
    <n v="1"/>
    <n v="0.41581769788793999"/>
    <n v="0.42424493656513601"/>
    <n v="0.40472922594426203"/>
    <n v="0.41027346191610098"/>
    <n v="4579486.875"/>
  </r>
  <r>
    <x v="7662"/>
    <n v="18.88"/>
    <n v="19"/>
    <n v="17.63"/>
    <n v="18.63"/>
    <x v="7479"/>
    <n v="0"/>
    <n v="1"/>
    <n v="0.418700700593296"/>
    <n v="0.42136193385977899"/>
    <n v="0.39097952073409997"/>
    <n v="0.413156464621457"/>
    <n v="4770302.625"/>
  </r>
  <r>
    <x v="7663"/>
    <n v="19.5"/>
    <n v="19.62"/>
    <n v="19"/>
    <n v="19"/>
    <x v="7480"/>
    <n v="0"/>
    <n v="1"/>
    <n v="0.432450405803458"/>
    <n v="0.43511163906993999"/>
    <n v="0.42136193385977899"/>
    <n v="0.42136193385977899"/>
    <n v="4557586.5"/>
  </r>
  <r>
    <x v="7664"/>
    <n v="19.62"/>
    <n v="19.62"/>
    <n v="19.5"/>
    <n v="19.5"/>
    <x v="7469"/>
    <n v="0"/>
    <n v="1"/>
    <n v="0.43511163906993999"/>
    <n v="0.43511163906993999"/>
    <n v="0.432450405803458"/>
    <n v="0.432450405803458"/>
    <n v="2806194.375"/>
  </r>
  <r>
    <x v="7665"/>
    <n v="19.5"/>
    <n v="20"/>
    <n v="19.37"/>
    <n v="19.75"/>
    <x v="7481"/>
    <n v="0"/>
    <n v="1"/>
    <n v="0.432450405803458"/>
    <n v="0.44353887774713602"/>
    <n v="0.42956740309810099"/>
    <n v="0.43799464177529701"/>
    <n v="3409502.625"/>
  </r>
  <r>
    <x v="7666"/>
    <n v="19.87"/>
    <n v="20.12"/>
    <n v="19.5"/>
    <n v="19.62"/>
    <x v="7482"/>
    <n v="0"/>
    <n v="1"/>
    <n v="0.44065587504178"/>
    <n v="0.44620011101361901"/>
    <n v="0.432450405803458"/>
    <n v="0.43511163906993999"/>
    <n v="2417394.375"/>
  </r>
  <r>
    <x v="7667"/>
    <n v="18.75"/>
    <n v="19.87"/>
    <n v="18.63"/>
    <n v="19.87"/>
    <x v="7483"/>
    <n v="0"/>
    <n v="1"/>
    <n v="0.41581769788793999"/>
    <n v="0.44065587504178"/>
    <n v="0.413156464621457"/>
    <n v="0.44065587504178"/>
    <n v="2763001.125"/>
  </r>
  <r>
    <x v="7668"/>
    <n v="18.63"/>
    <n v="19"/>
    <n v="18.38"/>
    <n v="18.75"/>
    <x v="7406"/>
    <n v="0"/>
    <n v="1"/>
    <n v="0.413156464621457"/>
    <n v="0.42136193385977899"/>
    <n v="0.40761222864961799"/>
    <n v="0.41581769788793999"/>
    <n v="2437502.625"/>
  </r>
  <r>
    <x v="7669"/>
    <n v="18.38"/>
    <n v="19.25"/>
    <n v="18.38"/>
    <n v="19"/>
    <x v="7484"/>
    <n v="0"/>
    <n v="1"/>
    <n v="0.40761222864961799"/>
    <n v="0.426906169831618"/>
    <n v="0.40761222864961799"/>
    <n v="0.42136193385977899"/>
    <n v="3990606.75"/>
  </r>
  <r>
    <x v="7670"/>
    <n v="18.88"/>
    <n v="19"/>
    <n v="18.5"/>
    <n v="18.5"/>
    <x v="7485"/>
    <n v="0"/>
    <n v="1"/>
    <n v="0.418700700593296"/>
    <n v="0.42136193385977899"/>
    <n v="0.41027346191610098"/>
    <n v="0.41027346191610098"/>
    <n v="1766093.625"/>
  </r>
  <r>
    <x v="7671"/>
    <n v="19.5"/>
    <n v="19.5"/>
    <n v="18.88"/>
    <n v="19"/>
    <x v="7486"/>
    <n v="0"/>
    <n v="1"/>
    <n v="0.432450405803458"/>
    <n v="0.432450405803458"/>
    <n v="0.418700700593296"/>
    <n v="0.42136193385977899"/>
    <n v="3699006.75"/>
  </r>
  <r>
    <x v="7672"/>
    <n v="19.5"/>
    <n v="19.75"/>
    <n v="19.5"/>
    <n v="19.62"/>
    <x v="7487"/>
    <n v="0"/>
    <n v="1"/>
    <n v="0.432450405803458"/>
    <n v="0.43799464177529701"/>
    <n v="0.432450405803458"/>
    <n v="0.43511163906993999"/>
    <n v="356693.625"/>
  </r>
  <r>
    <x v="7673"/>
    <n v="19.75"/>
    <n v="19.75"/>
    <n v="19.5"/>
    <n v="19.5"/>
    <x v="7283"/>
    <n v="0"/>
    <n v="1"/>
    <n v="0.43799464177529701"/>
    <n v="0.43799464177529701"/>
    <n v="0.432450405803458"/>
    <n v="0.432450405803458"/>
    <n v="2003686.875"/>
  </r>
  <r>
    <x v="7674"/>
    <n v="19.75"/>
    <n v="19.75"/>
    <n v="19.5"/>
    <n v="19.62"/>
    <x v="7276"/>
    <n v="0"/>
    <n v="1"/>
    <n v="0.43799464177529701"/>
    <n v="0.43799464177529701"/>
    <n v="0.432450405803458"/>
    <n v="0.43511163906993999"/>
    <n v="4527302.625"/>
  </r>
  <r>
    <x v="7675"/>
    <n v="19.5"/>
    <n v="19.75"/>
    <n v="19.25"/>
    <n v="19.75"/>
    <x v="7488"/>
    <n v="0"/>
    <n v="1"/>
    <n v="0.432450405803458"/>
    <n v="0.43799464177529701"/>
    <n v="0.426906169831618"/>
    <n v="0.43799464177529701"/>
    <n v="4944594.375"/>
  </r>
  <r>
    <x v="7676"/>
    <n v="19"/>
    <n v="19.62"/>
    <n v="18.75"/>
    <n v="19.5"/>
    <x v="7245"/>
    <n v="0"/>
    <n v="1"/>
    <n v="0.42136193385977899"/>
    <n v="0.43511163906993999"/>
    <n v="0.41581769788793999"/>
    <n v="0.432450405803458"/>
    <n v="9597892.5"/>
  </r>
  <r>
    <x v="7677"/>
    <n v="18.75"/>
    <n v="18.88"/>
    <n v="18.25"/>
    <n v="18.5"/>
    <x v="7489"/>
    <n v="0"/>
    <n v="1"/>
    <n v="0.41581769788793999"/>
    <n v="0.418700700593296"/>
    <n v="0.40472922594426203"/>
    <n v="0.41027346191610098"/>
    <n v="3819899.25"/>
  </r>
  <r>
    <x v="7678"/>
    <n v="18.5"/>
    <n v="18.63"/>
    <n v="18.25"/>
    <n v="18.5"/>
    <x v="7416"/>
    <n v="0"/>
    <n v="1"/>
    <n v="0.41027346191610098"/>
    <n v="0.413156464621457"/>
    <n v="0.40472922594426203"/>
    <n v="0.41027346191610098"/>
    <n v="3571492.5"/>
  </r>
  <r>
    <x v="7679"/>
    <n v="18"/>
    <n v="18.5"/>
    <n v="18"/>
    <n v="18.5"/>
    <x v="7490"/>
    <n v="0"/>
    <n v="1"/>
    <n v="0.39918498997242202"/>
    <n v="0.41027346191610098"/>
    <n v="0.39918498997242202"/>
    <n v="0.41027346191610098"/>
    <n v="5016886.875"/>
  </r>
  <r>
    <x v="7680"/>
    <n v="18.13"/>
    <n v="18.38"/>
    <n v="17.88"/>
    <n v="18"/>
    <x v="7491"/>
    <n v="0"/>
    <n v="1"/>
    <n v="0.40206799267777898"/>
    <n v="0.40761222864961799"/>
    <n v="0.39652375670593998"/>
    <n v="0.39918498997242202"/>
    <n v="9002086.875"/>
  </r>
  <r>
    <x v="7681"/>
    <n v="18"/>
    <n v="18.13"/>
    <n v="17.25"/>
    <n v="17.88"/>
    <x v="7492"/>
    <n v="0"/>
    <n v="1"/>
    <n v="0.39918498997242202"/>
    <n v="0.40206799267777898"/>
    <n v="0.382552282056905"/>
    <n v="0.39652375670593998"/>
    <n v="3279892.5"/>
  </r>
  <r>
    <x v="7682"/>
    <n v="17.38"/>
    <n v="18.25"/>
    <n v="17"/>
    <n v="18"/>
    <x v="7493"/>
    <n v="0"/>
    <n v="1"/>
    <n v="0.38543528476226102"/>
    <n v="0.40472922594426203"/>
    <n v="0.377008046085066"/>
    <n v="0.39918498997242202"/>
    <n v="6179702.625"/>
  </r>
  <r>
    <x v="7683"/>
    <n v="16.5"/>
    <n v="17.75"/>
    <n v="16.37"/>
    <n v="17.63"/>
    <x v="7494"/>
    <n v="0"/>
    <n v="1"/>
    <n v="0.36591957414138698"/>
    <n v="0.39364075400058302"/>
    <n v="0.36303657143603102"/>
    <n v="0.39097952073409997"/>
    <n v="5351406.75"/>
  </r>
  <r>
    <x v="7684"/>
    <n v="16"/>
    <n v="16.5"/>
    <n v="15.75"/>
    <n v="16.37"/>
    <x v="7495"/>
    <n v="0"/>
    <n v="1"/>
    <n v="0.35483110219770903"/>
    <n v="0.36591957414138698"/>
    <n v="0.34928686622586902"/>
    <n v="0.36303657143603102"/>
    <n v="4033800"/>
  </r>
  <r>
    <x v="7685"/>
    <n v="16.12"/>
    <n v="16.12"/>
    <n v="15.5"/>
    <n v="15.5"/>
    <x v="7496"/>
    <n v="0"/>
    <n v="1"/>
    <n v="0.35749233546419201"/>
    <n v="0.35749233546419201"/>
    <n v="0.34374263025403001"/>
    <n v="0.34374263025403001"/>
    <n v="23673606.75"/>
  </r>
  <r>
    <x v="7686"/>
    <n v="16"/>
    <n v="16.5"/>
    <n v="16"/>
    <n v="16"/>
    <x v="7497"/>
    <n v="0"/>
    <n v="1"/>
    <n v="0.35483110219770903"/>
    <n v="0.36591957414138698"/>
    <n v="0.35483110219770903"/>
    <n v="0.35483110219770903"/>
    <n v="6042893.625"/>
  </r>
  <r>
    <x v="7687"/>
    <n v="17"/>
    <n v="17"/>
    <n v="16.25"/>
    <n v="16.25"/>
    <x v="7498"/>
    <n v="0"/>
    <n v="1"/>
    <n v="0.377008046085066"/>
    <n v="0.377008046085066"/>
    <n v="0.36037533816954798"/>
    <n v="0.36037533816954798"/>
    <n v="2799299.25"/>
  </r>
  <r>
    <x v="7688"/>
    <n v="16.75"/>
    <n v="17.25"/>
    <n v="16.75"/>
    <n v="17.13"/>
    <x v="7499"/>
    <n v="0"/>
    <n v="1"/>
    <n v="0.37146381011322599"/>
    <n v="0.382552282056905"/>
    <n v="0.37146381011322599"/>
    <n v="0.37989104879042201"/>
    <n v="11219401.125"/>
  </r>
  <r>
    <x v="7689"/>
    <n v="16.63"/>
    <n v="16.88"/>
    <n v="16.37"/>
    <n v="16.88"/>
    <x v="7500"/>
    <n v="0"/>
    <n v="1"/>
    <n v="0.368802576846743"/>
    <n v="0.37434681281858301"/>
    <n v="0.36303657143603102"/>
    <n v="0.37434681281858301"/>
    <n v="3434410.125"/>
  </r>
  <r>
    <x v="7690"/>
    <n v="17.25"/>
    <n v="17.25"/>
    <n v="16"/>
    <n v="16.37"/>
    <x v="7501"/>
    <n v="0"/>
    <n v="1"/>
    <n v="0.382552282056905"/>
    <n v="0.382552282056905"/>
    <n v="0.35483110219770903"/>
    <n v="0.36303657143603102"/>
    <n v="6244492.5"/>
  </r>
  <r>
    <x v="7691"/>
    <n v="17.88"/>
    <n v="18"/>
    <n v="17.63"/>
    <n v="17.88"/>
    <x v="7466"/>
    <n v="0"/>
    <n v="1"/>
    <n v="0.39652375670593998"/>
    <n v="0.39918498997242202"/>
    <n v="0.39097952073409997"/>
    <n v="0.39652375670593998"/>
    <n v="3126893.625"/>
  </r>
  <r>
    <x v="7692"/>
    <n v="18.25"/>
    <n v="18.38"/>
    <n v="17.88"/>
    <n v="18"/>
    <x v="7502"/>
    <n v="0"/>
    <n v="1"/>
    <n v="0.40472922594426203"/>
    <n v="0.40761222864961799"/>
    <n v="0.39652375670593998"/>
    <n v="0.39918498997242202"/>
    <n v="1580411.25"/>
  </r>
  <r>
    <x v="7693"/>
    <n v="18"/>
    <n v="18.38"/>
    <n v="18"/>
    <n v="18.25"/>
    <x v="7503"/>
    <n v="0"/>
    <n v="1"/>
    <n v="0.39918498997242202"/>
    <n v="0.40761222864961799"/>
    <n v="0.39918498997242202"/>
    <n v="0.40472922594426203"/>
    <n v="4714200"/>
  </r>
  <r>
    <x v="7694"/>
    <n v="17.38"/>
    <n v="17.75"/>
    <n v="17.25"/>
    <n v="17.75"/>
    <x v="7504"/>
    <n v="0"/>
    <n v="1"/>
    <n v="0.38543528476226102"/>
    <n v="0.39364075400058302"/>
    <n v="0.382552282056905"/>
    <n v="0.39364075400058302"/>
    <n v="3220509.375"/>
  </r>
  <r>
    <x v="7695"/>
    <n v="17.75"/>
    <n v="17.75"/>
    <n v="17.13"/>
    <n v="17.5"/>
    <x v="7505"/>
    <n v="0"/>
    <n v="1"/>
    <n v="0.39364075400058302"/>
    <n v="0.39364075400058302"/>
    <n v="0.37989104879042201"/>
    <n v="0.38809651802874401"/>
    <n v="4496411.25"/>
  </r>
  <r>
    <x v="7696"/>
    <n v="17.5"/>
    <n v="18.13"/>
    <n v="17.5"/>
    <n v="18"/>
    <x v="7506"/>
    <n v="0.02"/>
    <n v="1"/>
    <n v="0.38809651802874401"/>
    <n v="0.40206799267777898"/>
    <n v="0.38809651802874401"/>
    <n v="0.39918498997242202"/>
    <n v="2892611.25"/>
  </r>
  <r>
    <x v="7697"/>
    <n v="18"/>
    <n v="18"/>
    <n v="17.5"/>
    <n v="17.5"/>
    <x v="7507"/>
    <n v="0"/>
    <n v="1"/>
    <n v="0.39874194336867902"/>
    <n v="0.39874194336867902"/>
    <n v="0.38766577827510501"/>
    <n v="0.38766577827510501"/>
    <n v="5254206.75"/>
  </r>
  <r>
    <x v="7698"/>
    <n v="17.88"/>
    <n v="17.88"/>
    <n v="17.13"/>
    <n v="17.63"/>
    <x v="7508"/>
    <n v="0"/>
    <n v="1"/>
    <n v="0.396083663746221"/>
    <n v="0.396083663746221"/>
    <n v="0.37946941610585999"/>
    <n v="0.390545581199434"/>
    <n v="4248004.5"/>
  </r>
  <r>
    <x v="7699"/>
    <n v="18"/>
    <n v="18.13"/>
    <n v="17.5"/>
    <n v="17.63"/>
    <x v="7509"/>
    <n v="0"/>
    <n v="1"/>
    <n v="0.39874194336867902"/>
    <n v="0.40162174629300901"/>
    <n v="0.38766577827510501"/>
    <n v="0.390545581199434"/>
    <n v="5492103.75"/>
  </r>
  <r>
    <x v="7700"/>
    <n v="17.5"/>
    <n v="17.63"/>
    <n v="17.38"/>
    <n v="17.5"/>
    <x v="7510"/>
    <n v="0"/>
    <n v="1"/>
    <n v="0.38766577827510501"/>
    <n v="0.390545581199434"/>
    <n v="0.385007498652647"/>
    <n v="0.38766577827510501"/>
    <n v="1870492.5"/>
  </r>
  <r>
    <x v="7701"/>
    <n v="17.25"/>
    <n v="17.38"/>
    <n v="17"/>
    <n v="17.13"/>
    <x v="7407"/>
    <n v="0"/>
    <n v="1"/>
    <n v="0.38212769572831801"/>
    <n v="0.385007498652647"/>
    <n v="0.376589613181531"/>
    <n v="0.37946941610585999"/>
    <n v="3871810.125"/>
  </r>
  <r>
    <x v="7702"/>
    <n v="16.63"/>
    <n v="17"/>
    <n v="16.63"/>
    <n v="16.88"/>
    <x v="7497"/>
    <n v="0"/>
    <n v="1"/>
    <n v="0.36839325101228498"/>
    <n v="0.376589613181531"/>
    <n v="0.36839325101228498"/>
    <n v="0.37393133355907299"/>
    <n v="6042893.625"/>
  </r>
  <r>
    <x v="7703"/>
    <n v="16.25"/>
    <n v="16.5"/>
    <n v="16.12"/>
    <n v="16.37"/>
    <x v="7511"/>
    <n v="0"/>
    <n v="1"/>
    <n v="0.35997536554116899"/>
    <n v="0.36551344808795599"/>
    <n v="0.35709556261684"/>
    <n v="0.36263364516362701"/>
    <n v="2570697"/>
  </r>
  <r>
    <x v="7704"/>
    <n v="16.75"/>
    <n v="17.38"/>
    <n v="16.37"/>
    <n v="16.63"/>
    <x v="7512"/>
    <n v="0"/>
    <n v="1"/>
    <n v="0.371051530634743"/>
    <n v="0.385007498652647"/>
    <n v="0.36263364516362701"/>
    <n v="0.36839325101228498"/>
    <n v="3548103.75"/>
  </r>
  <r>
    <x v="7705"/>
    <n v="16"/>
    <n v="17"/>
    <n v="15.87"/>
    <n v="17"/>
    <x v="7513"/>
    <n v="0"/>
    <n v="1"/>
    <n v="0.35443728299438199"/>
    <n v="0.376589613181531"/>
    <n v="0.351557480070052"/>
    <n v="0.376589613181531"/>
    <n v="4500299.25"/>
  </r>
  <r>
    <x v="7706"/>
    <n v="15.75"/>
    <n v="16.37"/>
    <n v="15.75"/>
    <n v="15.87"/>
    <x v="7514"/>
    <n v="0"/>
    <n v="1"/>
    <n v="0.34889920044759398"/>
    <n v="0.36263364516362701"/>
    <n v="0.34889920044759398"/>
    <n v="0.351557480070052"/>
    <n v="4640692.5"/>
  </r>
  <r>
    <x v="7707"/>
    <n v="16"/>
    <n v="16.25"/>
    <n v="15.75"/>
    <n v="15.87"/>
    <x v="7515"/>
    <n v="0"/>
    <n v="1"/>
    <n v="0.35443728299438199"/>
    <n v="0.35997536554116899"/>
    <n v="0.34889920044759398"/>
    <n v="0.351557480070052"/>
    <n v="11477102.625"/>
  </r>
  <r>
    <x v="7708"/>
    <n v="17"/>
    <n v="17.13"/>
    <n v="16.37"/>
    <n v="16.75"/>
    <x v="7516"/>
    <n v="0"/>
    <n v="1"/>
    <n v="0.376589613181531"/>
    <n v="0.37946941610585999"/>
    <n v="0.36263364516362701"/>
    <n v="0.371051530634743"/>
    <n v="4503610.125"/>
  </r>
  <r>
    <x v="7709"/>
    <n v="16.5"/>
    <n v="17.38"/>
    <n v="16.12"/>
    <n v="17.25"/>
    <x v="7517"/>
    <n v="0"/>
    <n v="1"/>
    <n v="0.36551344808795599"/>
    <n v="0.385007498652647"/>
    <n v="0.35709556261684"/>
    <n v="0.38212769572831801"/>
    <n v="7394702.625"/>
  </r>
  <r>
    <x v="7710"/>
    <n v="16"/>
    <n v="16.75"/>
    <n v="16"/>
    <n v="16.25"/>
    <x v="7518"/>
    <n v="0"/>
    <n v="1"/>
    <n v="0.35443728299438199"/>
    <n v="0.371051530634743"/>
    <n v="0.35443728299438199"/>
    <n v="0.35997536554116899"/>
    <n v="9889492.5"/>
  </r>
  <r>
    <x v="7711"/>
    <n v="14.37"/>
    <n v="15.75"/>
    <n v="14.37"/>
    <n v="15.5"/>
    <x v="7519"/>
    <n v="0"/>
    <n v="1"/>
    <n v="0.31832898478932897"/>
    <n v="0.34889920044759398"/>
    <n v="0.31832898478932897"/>
    <n v="0.34336111790080698"/>
    <n v="9610194.375"/>
  </r>
  <r>
    <x v="7712"/>
    <n v="13.25"/>
    <n v="15.12"/>
    <n v="13"/>
    <n v="14.12"/>
    <x v="7520"/>
    <n v="0"/>
    <n v="1"/>
    <n v="0.293518374979722"/>
    <n v="0.33494323242969098"/>
    <n v="0.28798029243293499"/>
    <n v="0.31279090224254202"/>
    <n v="8639986.5"/>
  </r>
  <r>
    <x v="7713"/>
    <n v="13.75"/>
    <n v="14.5"/>
    <n v="13.5"/>
    <n v="14"/>
    <x v="7521"/>
    <n v="0"/>
    <n v="1"/>
    <n v="0.304594540073297"/>
    <n v="0.32120878771365802"/>
    <n v="0.299056457526509"/>
    <n v="0.31013262262008401"/>
    <n v="9755994.375"/>
  </r>
  <r>
    <x v="7714"/>
    <n v="14.87"/>
    <n v="14.87"/>
    <n v="12.13"/>
    <n v="12.88"/>
    <x v="7051"/>
    <n v="0"/>
    <n v="1"/>
    <n v="0.32940514988290298"/>
    <n v="0.32940514988290298"/>
    <n v="0.26870776517011502"/>
    <n v="0.28532201281047698"/>
    <n v="5572810.125"/>
  </r>
  <r>
    <x v="7715"/>
    <n v="15.62"/>
    <n v="15.62"/>
    <n v="14.75"/>
    <n v="15"/>
    <x v="7522"/>
    <n v="0"/>
    <n v="1"/>
    <n v="0.34601939752326499"/>
    <n v="0.34601939752326499"/>
    <n v="0.32674687026044602"/>
    <n v="0.33228495280723302"/>
    <n v="9234303.75"/>
  </r>
  <r>
    <x v="7716"/>
    <n v="15.5"/>
    <n v="16.63"/>
    <n v="14.37"/>
    <n v="15.87"/>
    <x v="7523"/>
    <n v="0"/>
    <n v="1"/>
    <n v="0.34336111790080698"/>
    <n v="0.36839325101228498"/>
    <n v="0.31832898478932897"/>
    <n v="0.351557480070052"/>
    <n v="15564909.375"/>
  </r>
  <r>
    <x v="7717"/>
    <n v="16.25"/>
    <n v="17.13"/>
    <n v="15.5"/>
    <n v="16.88"/>
    <x v="7524"/>
    <n v="0"/>
    <n v="1"/>
    <n v="0.35997536554116899"/>
    <n v="0.37946941610585999"/>
    <n v="0.34336111790080698"/>
    <n v="0.37393133355907299"/>
    <n v="15199194.375"/>
  </r>
  <r>
    <x v="7718"/>
    <n v="15.37"/>
    <n v="17.5"/>
    <n v="13"/>
    <n v="15.75"/>
    <x v="7525"/>
    <n v="0"/>
    <n v="1"/>
    <n v="0.34048131497647799"/>
    <n v="0.38766577827510501"/>
    <n v="0.28798029243293499"/>
    <n v="0.34889920044759398"/>
    <n v="17658293.625"/>
  </r>
  <r>
    <x v="7719"/>
    <n v="18.5"/>
    <n v="18.63"/>
    <n v="15"/>
    <n v="15.5"/>
    <x v="7526"/>
    <n v="0"/>
    <n v="1"/>
    <n v="0.40981810846225403"/>
    <n v="0.41269791138658302"/>
    <n v="0.33228495280723302"/>
    <n v="0.34336111790080698"/>
    <n v="9732909.375"/>
  </r>
  <r>
    <x v="7720"/>
    <n v="21"/>
    <n v="21.25"/>
    <n v="19.87"/>
    <n v="20"/>
    <x v="7527"/>
    <n v="0"/>
    <n v="1"/>
    <n v="0.46519893393012601"/>
    <n v="0.47073701647691302"/>
    <n v="0.44016680081864801"/>
    <n v="0.443046603742977"/>
    <n v="7740309.375"/>
  </r>
  <r>
    <x v="7721"/>
    <n v="21"/>
    <n v="21.87"/>
    <n v="20.87"/>
    <n v="21.25"/>
    <x v="7528"/>
    <n v="0"/>
    <n v="1"/>
    <n v="0.46519893393012601"/>
    <n v="0.48447146119294598"/>
    <n v="0.46231913100579702"/>
    <n v="0.47073701647691302"/>
    <n v="7313692.5"/>
  </r>
  <r>
    <x v="7722"/>
    <n v="22.13"/>
    <n v="22.25"/>
    <n v="21.75"/>
    <n v="21.75"/>
    <x v="7529"/>
    <n v="0"/>
    <n v="1"/>
    <n v="0.49023106704160402"/>
    <n v="0.49288934666406198"/>
    <n v="0.48181318157048802"/>
    <n v="0.48181318157048802"/>
    <n v="1676092.5"/>
  </r>
  <r>
    <x v="7723"/>
    <n v="22"/>
    <n v="22.5"/>
    <n v="22"/>
    <n v="22.13"/>
    <x v="7530"/>
    <n v="0"/>
    <n v="1"/>
    <n v="0.48735126411727497"/>
    <n v="0.49842742921084898"/>
    <n v="0.48735126411727497"/>
    <n v="0.49023106704160402"/>
    <n v="5223892.5"/>
  </r>
  <r>
    <x v="7724"/>
    <n v="22"/>
    <n v="22.13"/>
    <n v="21.5"/>
    <n v="21.62"/>
    <x v="7531"/>
    <n v="0"/>
    <n v="1"/>
    <n v="0.48735126411727497"/>
    <n v="0.49023106704160402"/>
    <n v="0.47627509902370002"/>
    <n v="0.47893337864615798"/>
    <n v="5940286.875"/>
  </r>
  <r>
    <x v="7725"/>
    <n v="22.5"/>
    <n v="22.75"/>
    <n v="22"/>
    <n v="22.13"/>
    <x v="7431"/>
    <n v="0"/>
    <n v="1"/>
    <n v="0.49842742921084898"/>
    <n v="0.50396551175763704"/>
    <n v="0.48735126411727497"/>
    <n v="0.49023106704160402"/>
    <n v="4914006.75"/>
  </r>
  <r>
    <x v="7726"/>
    <n v="23.88"/>
    <n v="23.88"/>
    <n v="22.38"/>
    <n v="22.5"/>
    <x v="7532"/>
    <n v="0"/>
    <n v="1"/>
    <n v="0.52899764486911505"/>
    <n v="0.52899764486911505"/>
    <n v="0.49576914958839102"/>
    <n v="0.49842742921084898"/>
    <n v="6695986.5"/>
  </r>
  <r>
    <x v="7727"/>
    <n v="25"/>
    <n v="25"/>
    <n v="24"/>
    <n v="24"/>
    <x v="7274"/>
    <n v="0"/>
    <n v="1"/>
    <n v="0.55380825467872197"/>
    <n v="0.55380825467872197"/>
    <n v="0.53165592449157295"/>
    <n v="0.53165592449157295"/>
    <n v="2599492.5"/>
  </r>
  <r>
    <x v="7728"/>
    <n v="26.12"/>
    <n v="26.12"/>
    <n v="24.63"/>
    <n v="24.87"/>
    <x v="7533"/>
    <n v="0"/>
    <n v="1"/>
    <n v="0.578618864488328"/>
    <n v="0.578618864488328"/>
    <n v="0.54561189250947695"/>
    <n v="0.55092845175439198"/>
    <n v="3634186.5"/>
  </r>
  <r>
    <x v="7729"/>
    <n v="24.87"/>
    <n v="26.25"/>
    <n v="24.87"/>
    <n v="26.12"/>
    <x v="7534"/>
    <n v="0"/>
    <n v="1"/>
    <n v="0.55092845175439198"/>
    <n v="0.58149866741265799"/>
    <n v="0.55092845175439198"/>
    <n v="0.578618864488328"/>
    <n v="5581801.125"/>
  </r>
  <r>
    <x v="7730"/>
    <n v="23.75"/>
    <n v="25.25"/>
    <n v="23.75"/>
    <n v="24.63"/>
    <x v="7535"/>
    <n v="0"/>
    <n v="1"/>
    <n v="0.52611784194478595"/>
    <n v="0.55934633722550897"/>
    <n v="0.52611784194478595"/>
    <n v="0.54561189250947695"/>
    <n v="11012699.25"/>
  </r>
  <r>
    <x v="7731"/>
    <n v="22.75"/>
    <n v="23.75"/>
    <n v="22.75"/>
    <n v="23.5"/>
    <x v="7536"/>
    <n v="0"/>
    <n v="1"/>
    <n v="0.50396551175763704"/>
    <n v="0.52611784194478595"/>
    <n v="0.50396551175763704"/>
    <n v="0.52057975939799805"/>
    <n v="5632497"/>
  </r>
  <r>
    <x v="7732"/>
    <n v="22.63"/>
    <n v="22.88"/>
    <n v="22.5"/>
    <n v="22.75"/>
    <x v="7537"/>
    <n v="0"/>
    <n v="1"/>
    <n v="0.50130723213517903"/>
    <n v="0.50684531468196603"/>
    <n v="0.49842742921084898"/>
    <n v="0.50396551175763704"/>
    <n v="6651001.125"/>
  </r>
  <r>
    <x v="7733"/>
    <n v="23.75"/>
    <n v="23.88"/>
    <n v="22"/>
    <n v="22.75"/>
    <x v="7538"/>
    <n v="0"/>
    <n v="1"/>
    <n v="0.52611784194478595"/>
    <n v="0.52899764486911505"/>
    <n v="0.48735126411727497"/>
    <n v="0.50396551175763704"/>
    <n v="21117611.25"/>
  </r>
  <r>
    <x v="7734"/>
    <n v="25.25"/>
    <n v="25.25"/>
    <n v="23.88"/>
    <n v="24"/>
    <x v="7539"/>
    <n v="0"/>
    <n v="1"/>
    <n v="0.55934633722550897"/>
    <n v="0.55934633722550897"/>
    <n v="0.52899764486911505"/>
    <n v="0.53165592449157295"/>
    <n v="5922001.125"/>
  </r>
  <r>
    <x v="7735"/>
    <n v="25"/>
    <n v="25.25"/>
    <n v="24.87"/>
    <n v="25"/>
    <x v="7313"/>
    <n v="0"/>
    <n v="1"/>
    <n v="0.55380825467872197"/>
    <n v="0.55934633722550897"/>
    <n v="0.55092845175439198"/>
    <n v="0.55380825467872197"/>
    <n v="2374201.125"/>
  </r>
  <r>
    <x v="7736"/>
    <n v="25"/>
    <n v="25.12"/>
    <n v="24.75"/>
    <n v="25"/>
    <x v="7540"/>
    <n v="0"/>
    <n v="1"/>
    <n v="0.55380825467872197"/>
    <n v="0.55646653430117898"/>
    <n v="0.54827017213193396"/>
    <n v="0.55380825467872197"/>
    <n v="4658401.125"/>
  </r>
  <r>
    <x v="7737"/>
    <n v="24.75"/>
    <n v="25.62"/>
    <n v="24.63"/>
    <n v="25"/>
    <x v="7541"/>
    <n v="0"/>
    <n v="1"/>
    <n v="0.54827017213193396"/>
    <n v="0.56754269939475399"/>
    <n v="0.54561189250947695"/>
    <n v="0.55380825467872197"/>
    <n v="4350611.25"/>
  </r>
  <r>
    <x v="7738"/>
    <n v="24.25"/>
    <n v="24.25"/>
    <n v="23.75"/>
    <n v="24.25"/>
    <x v="7542"/>
    <n v="0"/>
    <n v="1.5"/>
    <n v="0.53719400703835996"/>
    <n v="0.53719400703835996"/>
    <n v="0.52611784194478595"/>
    <n v="0.53719400703835996"/>
    <n v="3547405.125"/>
  </r>
  <r>
    <x v="7739"/>
    <n v="38"/>
    <n v="38.119999999999997"/>
    <n v="35.75"/>
    <n v="35.880000000000003"/>
    <x v="7543"/>
    <n v="0"/>
    <n v="1"/>
    <n v="0.56119236474110501"/>
    <n v="0.56296455115607602"/>
    <n v="0.52796386946038099"/>
    <n v="0.52988373807660105"/>
    <n v="21704699.25"/>
  </r>
  <r>
    <x v="7740"/>
    <n v="37.75"/>
    <n v="38.119999999999997"/>
    <n v="37.630000000000003"/>
    <n v="38.119999999999997"/>
    <x v="7544"/>
    <n v="0"/>
    <n v="1"/>
    <n v="0.55750030970991304"/>
    <n v="0.56296455115607602"/>
    <n v="0.55572812329494103"/>
    <n v="0.56296455115607602"/>
    <n v="5520899.25"/>
  </r>
  <r>
    <x v="7741"/>
    <n v="38"/>
    <n v="38.5"/>
    <n v="37.75"/>
    <n v="37.880000000000003"/>
    <x v="7545"/>
    <n v="0"/>
    <n v="1"/>
    <n v="0.56119236474110501"/>
    <n v="0.56857647480348705"/>
    <n v="0.55750030970991304"/>
    <n v="0.559420178326133"/>
    <n v="3036877.3125"/>
  </r>
  <r>
    <x v="7742"/>
    <n v="38.25"/>
    <n v="38.380000000000003"/>
    <n v="37.5"/>
    <n v="37.75"/>
    <x v="7546"/>
    <n v="0"/>
    <n v="1"/>
    <n v="0.56488441977229598"/>
    <n v="0.56680428838851604"/>
    <n v="0.55380825467872197"/>
    <n v="0.55750030970991304"/>
    <n v="5905811.25"/>
  </r>
  <r>
    <x v="7743"/>
    <n v="39.380000000000003"/>
    <n v="39.380000000000003"/>
    <n v="38.5"/>
    <n v="38.5"/>
    <x v="7547"/>
    <n v="0"/>
    <n v="1"/>
    <n v="0.58157250851328202"/>
    <n v="0.58157250851328202"/>
    <n v="0.56857647480348705"/>
    <n v="0.56857647480348705"/>
    <n v="2705410.125"/>
  </r>
  <r>
    <x v="7744"/>
    <n v="40"/>
    <n v="40.25"/>
    <n v="39.380000000000003"/>
    <n v="39.619999999999997"/>
    <x v="7141"/>
    <n v="0"/>
    <n v="1"/>
    <n v="0.59072880499063596"/>
    <n v="0.59442086002182803"/>
    <n v="0.58157250851328202"/>
    <n v="0.58511688134322504"/>
    <n v="3191379.75"/>
  </r>
  <r>
    <x v="7745"/>
    <n v="38.5"/>
    <n v="39.75"/>
    <n v="38.5"/>
    <n v="39.25"/>
    <x v="7548"/>
    <n v="0"/>
    <n v="1"/>
    <n v="0.56857647480348705"/>
    <n v="0.58703674995944499"/>
    <n v="0.56857647480348705"/>
    <n v="0.57965263989706195"/>
    <n v="6696001.6875"/>
  </r>
  <r>
    <x v="7746"/>
    <n v="38.119999999999997"/>
    <n v="38.75"/>
    <n v="38"/>
    <n v="38.25"/>
    <x v="7384"/>
    <n v="0"/>
    <n v="1"/>
    <n v="0.56296455115607602"/>
    <n v="0.57226852983467902"/>
    <n v="0.56119236474110501"/>
    <n v="0.56488441977229598"/>
    <n v="9331200"/>
  </r>
  <r>
    <x v="7747"/>
    <n v="37.880000000000003"/>
    <n v="38.119999999999997"/>
    <n v="37.75"/>
    <n v="37.880000000000003"/>
    <x v="7549"/>
    <n v="0"/>
    <n v="1"/>
    <n v="0.559420178326133"/>
    <n v="0.56296455115607602"/>
    <n v="0.55750030970991304"/>
    <n v="0.559420178326133"/>
    <n v="7592717.25"/>
  </r>
  <r>
    <x v="7748"/>
    <n v="38.630000000000003"/>
    <n v="38.75"/>
    <n v="37.75"/>
    <n v="38"/>
    <x v="7550"/>
    <n v="0"/>
    <n v="1"/>
    <n v="0.57049634341970701"/>
    <n v="0.57226852983467902"/>
    <n v="0.55750030970991304"/>
    <n v="0.56119236474110501"/>
    <n v="15575677.3125"/>
  </r>
  <r>
    <x v="7749"/>
    <n v="38.869999999999997"/>
    <n v="39.380000000000003"/>
    <n v="38.25"/>
    <n v="39"/>
    <x v="7551"/>
    <n v="0"/>
    <n v="1"/>
    <n v="0.57404071624965103"/>
    <n v="0.58157250851328202"/>
    <n v="0.56488441977229598"/>
    <n v="0.57596058486586998"/>
    <n v="8413206.75"/>
  </r>
  <r>
    <x v="7750"/>
    <n v="39"/>
    <n v="39.119999999999997"/>
    <n v="38.869999999999997"/>
    <n v="39.119999999999997"/>
    <x v="7552"/>
    <n v="0"/>
    <n v="1"/>
    <n v="0.57596058486586998"/>
    <n v="0.57773277128084199"/>
    <n v="0.57404071624965103"/>
    <n v="0.57773277128084199"/>
    <n v="1614917.25"/>
  </r>
  <r>
    <x v="7751"/>
    <n v="38.75"/>
    <n v="39"/>
    <n v="38.630000000000003"/>
    <n v="38.75"/>
    <x v="7502"/>
    <n v="0"/>
    <n v="1"/>
    <n v="0.57226852983467902"/>
    <n v="0.57596058486586998"/>
    <n v="0.57049634341970701"/>
    <n v="0.57226852983467902"/>
    <n v="2370616.875"/>
  </r>
  <r>
    <x v="7752"/>
    <n v="39.119999999999997"/>
    <n v="39.5"/>
    <n v="38.75"/>
    <n v="39.119999999999997"/>
    <x v="7243"/>
    <n v="0"/>
    <n v="1"/>
    <n v="0.57773277128084199"/>
    <n v="0.58334469492825303"/>
    <n v="0.57226852983467902"/>
    <n v="0.57773277128084199"/>
    <n v="3893406.75"/>
  </r>
  <r>
    <x v="7753"/>
    <n v="38.75"/>
    <n v="38.869999999999997"/>
    <n v="38.25"/>
    <n v="38.869999999999997"/>
    <x v="7553"/>
    <n v="0"/>
    <n v="1"/>
    <n v="0.57226852983467902"/>
    <n v="0.57404071624965103"/>
    <n v="0.56488441977229598"/>
    <n v="0.57404071624965103"/>
    <n v="7261204.5"/>
  </r>
  <r>
    <x v="7754"/>
    <n v="39.5"/>
    <n v="40"/>
    <n v="39"/>
    <n v="39.25"/>
    <x v="7554"/>
    <n v="0"/>
    <n v="1"/>
    <n v="0.58334469492825303"/>
    <n v="0.59072880499063596"/>
    <n v="0.57596058486586998"/>
    <n v="0.57965263989706195"/>
    <n v="3783601.125"/>
  </r>
  <r>
    <x v="7755"/>
    <n v="41.25"/>
    <n v="41.25"/>
    <n v="39.25"/>
    <n v="39.25"/>
    <x v="7555"/>
    <n v="0"/>
    <n v="1"/>
    <n v="0.60918908014659401"/>
    <n v="0.60918908014659401"/>
    <n v="0.57965263989706195"/>
    <n v="0.57965263989706195"/>
    <n v="4385117.25"/>
  </r>
  <r>
    <x v="7756"/>
    <n v="41.62"/>
    <n v="41.75"/>
    <n v="41"/>
    <n v="41.25"/>
    <x v="7547"/>
    <n v="0"/>
    <n v="1"/>
    <n v="0.61465332159275698"/>
    <n v="0.61657319020897705"/>
    <n v="0.60549702511540204"/>
    <n v="0.60918908014659401"/>
    <n v="2705410.125"/>
  </r>
  <r>
    <x v="7757"/>
    <n v="41.37"/>
    <n v="41.75"/>
    <n v="41.25"/>
    <n v="41.5"/>
    <x v="7556"/>
    <n v="0"/>
    <n v="1"/>
    <n v="0.61096126656156602"/>
    <n v="0.61657319020897705"/>
    <n v="0.60918908014659401"/>
    <n v="0.61288113517778497"/>
    <n v="1652415.1875"/>
  </r>
  <r>
    <x v="7758"/>
    <n v="41.75"/>
    <n v="41.88"/>
    <n v="41.13"/>
    <n v="41.13"/>
    <x v="7557"/>
    <n v="0"/>
    <n v="1"/>
    <n v="0.61657319020897705"/>
    <n v="0.61849305882519601"/>
    <n v="0.607416893731622"/>
    <n v="0.607416893731622"/>
    <n v="1530307.6875"/>
  </r>
  <r>
    <x v="7759"/>
    <n v="41"/>
    <n v="41.75"/>
    <n v="41"/>
    <n v="41.5"/>
    <x v="7558"/>
    <n v="0"/>
    <n v="1"/>
    <n v="0.60549702511540204"/>
    <n v="0.61657319020897705"/>
    <n v="0.60549702511540204"/>
    <n v="0.61288113517778497"/>
    <n v="5074204.5"/>
  </r>
  <r>
    <x v="7760"/>
    <n v="40.75"/>
    <n v="41.62"/>
    <n v="40.75"/>
    <n v="41.25"/>
    <x v="7559"/>
    <n v="0"/>
    <n v="1"/>
    <n v="0.60180497008421097"/>
    <n v="0.61465332159275698"/>
    <n v="0.60180497008421097"/>
    <n v="0.60918908014659401"/>
    <n v="9441279"/>
  </r>
  <r>
    <x v="7761"/>
    <n v="40.25"/>
    <n v="41.5"/>
    <n v="40"/>
    <n v="40"/>
    <x v="7560"/>
    <n v="0"/>
    <n v="1"/>
    <n v="0.59442086002182803"/>
    <n v="0.61288113517778497"/>
    <n v="0.59072880499063596"/>
    <n v="0.59072880499063596"/>
    <n v="10177204.5"/>
  </r>
  <r>
    <x v="7762"/>
    <n v="40"/>
    <n v="41"/>
    <n v="39.25"/>
    <n v="40"/>
    <x v="7561"/>
    <n v="0"/>
    <n v="1"/>
    <n v="0.59072880499063596"/>
    <n v="0.60549702511540204"/>
    <n v="0.57965263989706195"/>
    <n v="0.59072880499063596"/>
    <n v="10449303.75"/>
  </r>
  <r>
    <x v="7763"/>
    <n v="40.75"/>
    <n v="40.75"/>
    <n v="39.869999999999997"/>
    <n v="40"/>
    <x v="7562"/>
    <n v="0"/>
    <n v="1"/>
    <n v="0.60180497008421097"/>
    <n v="0.60180497008421097"/>
    <n v="0.588808936374417"/>
    <n v="0.59072880499063596"/>
    <n v="2357996.0625"/>
  </r>
  <r>
    <x v="7764"/>
    <n v="40.380000000000003"/>
    <n v="40.619999999999997"/>
    <n v="40.380000000000003"/>
    <n v="40.5"/>
    <x v="7563"/>
    <n v="0"/>
    <n v="1"/>
    <n v="0.59634072863804699"/>
    <n v="0.59988510146799101"/>
    <n v="0.59634072863804699"/>
    <n v="0.598112915053019"/>
    <n v="3126908.8125"/>
  </r>
  <r>
    <x v="7765"/>
    <n v="40"/>
    <n v="40.5"/>
    <n v="39.869999999999997"/>
    <n v="40.25"/>
    <x v="7564"/>
    <n v="0"/>
    <n v="1"/>
    <n v="0.59072880499063596"/>
    <n v="0.598112915053019"/>
    <n v="0.588808936374417"/>
    <n v="0.59442086002182803"/>
    <n v="2972087.4375"/>
  </r>
  <r>
    <x v="7766"/>
    <n v="41.25"/>
    <n v="41.75"/>
    <n v="40"/>
    <n v="40.130000000000003"/>
    <x v="7565"/>
    <n v="0"/>
    <n v="1"/>
    <n v="0.60918908014659401"/>
    <n v="0.61657319020897705"/>
    <n v="0.59072880499063596"/>
    <n v="0.59264867360685602"/>
    <n v="4179903.75"/>
  </r>
  <r>
    <x v="7767"/>
    <n v="40.130000000000003"/>
    <n v="42.12"/>
    <n v="40.130000000000003"/>
    <n v="41.5"/>
    <x v="7566"/>
    <n v="0"/>
    <n v="1"/>
    <n v="0.59264867360685602"/>
    <n v="0.62203743165514003"/>
    <n v="0.59264867360685602"/>
    <n v="0.61288113517778497"/>
    <n v="11189102.0625"/>
  </r>
  <r>
    <x v="7768"/>
    <n v="39.869999999999997"/>
    <n v="40"/>
    <n v="39.5"/>
    <n v="40"/>
    <x v="7567"/>
    <n v="0"/>
    <n v="1"/>
    <n v="0.588808936374417"/>
    <n v="0.59072880499063596"/>
    <n v="0.58334469492825303"/>
    <n v="0.59072880499063596"/>
    <n v="13789809.5625"/>
  </r>
  <r>
    <x v="7769"/>
    <n v="39.25"/>
    <n v="40"/>
    <n v="39.119999999999997"/>
    <n v="39.869999999999997"/>
    <x v="7568"/>
    <n v="0"/>
    <n v="1"/>
    <n v="0.57965263989706195"/>
    <n v="0.59072880499063596"/>
    <n v="0.57773277128084199"/>
    <n v="0.588808936374417"/>
    <n v="10278307.6875"/>
  </r>
  <r>
    <x v="7770"/>
    <n v="38.380000000000003"/>
    <n v="39.25"/>
    <n v="38.25"/>
    <n v="39"/>
    <x v="7569"/>
    <n v="0"/>
    <n v="1"/>
    <n v="0.56680428838851604"/>
    <n v="0.57965263989706195"/>
    <n v="0.56488441977229598"/>
    <n v="0.57596058486586998"/>
    <n v="6195907.6875"/>
  </r>
  <r>
    <x v="7771"/>
    <n v="38"/>
    <n v="38.25"/>
    <n v="37.880000000000003"/>
    <n v="38.119999999999997"/>
    <x v="7570"/>
    <n v="0"/>
    <n v="1"/>
    <n v="0.56119236474110501"/>
    <n v="0.56488441977229598"/>
    <n v="0.559420178326133"/>
    <n v="0.56296455115607602"/>
    <n v="4640677.3125"/>
  </r>
  <r>
    <x v="7772"/>
    <n v="37.5"/>
    <n v="38.25"/>
    <n v="37.5"/>
    <n v="38"/>
    <x v="7180"/>
    <n v="0"/>
    <n v="1"/>
    <n v="0.55380825467872197"/>
    <n v="0.56488441977229598"/>
    <n v="0.55380825467872197"/>
    <n v="0.56119236474110501"/>
    <n v="3747606.75"/>
  </r>
  <r>
    <x v="7773"/>
    <n v="37.25"/>
    <n v="38"/>
    <n v="37.25"/>
    <n v="37.630000000000003"/>
    <x v="7571"/>
    <n v="0"/>
    <n v="1"/>
    <n v="0.55011619964753"/>
    <n v="0.56119236474110501"/>
    <n v="0.55011619964753"/>
    <n v="0.55572812329494103"/>
    <n v="5596487.4375"/>
  </r>
  <r>
    <x v="7774"/>
    <n v="37.880000000000003"/>
    <n v="37.880000000000003"/>
    <n v="37"/>
    <n v="37.5"/>
    <x v="7572"/>
    <n v="0"/>
    <n v="1"/>
    <n v="0.559420178326133"/>
    <n v="0.559420178326133"/>
    <n v="0.54642414461633904"/>
    <n v="0.55380825467872197"/>
    <n v="4228200"/>
  </r>
  <r>
    <x v="7775"/>
    <n v="37.880000000000003"/>
    <n v="37.880000000000003"/>
    <n v="37.119999999999997"/>
    <n v="37.369999999999997"/>
    <x v="7573"/>
    <n v="0"/>
    <n v="1"/>
    <n v="0.559420178326133"/>
    <n v="0.559420178326133"/>
    <n v="0.54819633103131005"/>
    <n v="0.55188838606250201"/>
    <n v="3135611.25"/>
  </r>
  <r>
    <x v="7776"/>
    <n v="34.869999999999997"/>
    <n v="38"/>
    <n v="34.869999999999997"/>
    <n v="37.75"/>
    <x v="7574"/>
    <n v="0"/>
    <n v="1"/>
    <n v="0.51496783575058702"/>
    <n v="0.56119236474110501"/>
    <n v="0.51496783575058702"/>
    <n v="0.55750030970991304"/>
    <n v="13433419.6875"/>
  </r>
  <r>
    <x v="7777"/>
    <n v="34.5"/>
    <n v="34.869999999999997"/>
    <n v="34.380000000000003"/>
    <n v="34.75"/>
    <x v="7575"/>
    <n v="0"/>
    <n v="1"/>
    <n v="0.50950359430442405"/>
    <n v="0.51496783575058702"/>
    <n v="0.50773140788945204"/>
    <n v="0.51319564933561501"/>
    <n v="6489011.25"/>
  </r>
  <r>
    <x v="7778"/>
    <n v="34.380000000000003"/>
    <n v="34.75"/>
    <n v="34.119999999999997"/>
    <n v="34.380000000000003"/>
    <x v="7576"/>
    <n v="0"/>
    <n v="1"/>
    <n v="0.50773140788945204"/>
    <n v="0.51319564933561501"/>
    <n v="0.50389167065701301"/>
    <n v="0.50773140788945204"/>
    <n v="4190702.0625"/>
  </r>
  <r>
    <x v="7779"/>
    <n v="33.869999999999997"/>
    <n v="34.630000000000003"/>
    <n v="33.869999999999997"/>
    <n v="34.25"/>
    <x v="7577"/>
    <n v="0"/>
    <n v="1"/>
    <n v="0.50019961562582105"/>
    <n v="0.511423462920643"/>
    <n v="0.50019961562582105"/>
    <n v="0.50581153927323197"/>
    <n v="3911677.3125"/>
  </r>
  <r>
    <x v="7780"/>
    <n v="34.119999999999997"/>
    <n v="34.25"/>
    <n v="33.869999999999997"/>
    <n v="34"/>
    <x v="7578"/>
    <n v="0"/>
    <n v="1"/>
    <n v="0.50389167065701301"/>
    <n v="0.50581153927323197"/>
    <n v="0.50019961562582105"/>
    <n v="0.502119484242041"/>
    <n v="3008081.8125"/>
  </r>
  <r>
    <x v="7781"/>
    <n v="34.630000000000003"/>
    <n v="34.630000000000003"/>
    <n v="34"/>
    <n v="34.119999999999997"/>
    <x v="7579"/>
    <n v="0"/>
    <n v="1"/>
    <n v="0.511423462920643"/>
    <n v="0.511423462920643"/>
    <n v="0.502119484242041"/>
    <n v="0.50389167065701301"/>
    <n v="2252108.8125"/>
  </r>
  <r>
    <x v="7782"/>
    <n v="34.630000000000003"/>
    <n v="35.25"/>
    <n v="34.5"/>
    <n v="34.5"/>
    <x v="7580"/>
    <n v="0"/>
    <n v="1"/>
    <n v="0.511423462920643"/>
    <n v="0.52057975939799805"/>
    <n v="0.50950359430442405"/>
    <n v="0.50950359430442405"/>
    <n v="3013503.75"/>
  </r>
  <r>
    <x v="7783"/>
    <n v="34.75"/>
    <n v="35"/>
    <n v="34.5"/>
    <n v="34.869999999999997"/>
    <x v="7578"/>
    <n v="0"/>
    <n v="1"/>
    <n v="0.51319564933561501"/>
    <n v="0.51688770436680698"/>
    <n v="0.50950359430442405"/>
    <n v="0.51496783575058702"/>
    <n v="3008081.8125"/>
  </r>
  <r>
    <x v="7784"/>
    <n v="34.380000000000003"/>
    <n v="35"/>
    <n v="34.380000000000003"/>
    <n v="35"/>
    <x v="7581"/>
    <n v="0"/>
    <n v="1"/>
    <n v="0.50773140788945204"/>
    <n v="0.51688770436680698"/>
    <n v="0.50773140788945204"/>
    <n v="0.51688770436680698"/>
    <n v="2709009.5625"/>
  </r>
  <r>
    <x v="7785"/>
    <n v="33.75"/>
    <n v="34.380000000000003"/>
    <n v="33.75"/>
    <n v="34.380000000000003"/>
    <x v="7582"/>
    <n v="0"/>
    <n v="1"/>
    <n v="0.49842742921084898"/>
    <n v="0.50773140788945204"/>
    <n v="0.49842742921084898"/>
    <n v="0.50773140788945204"/>
    <n v="4519800"/>
  </r>
  <r>
    <x v="7786"/>
    <n v="33.119999999999997"/>
    <n v="33.869999999999997"/>
    <n v="33.119999999999997"/>
    <n v="33.630000000000003"/>
    <x v="7583"/>
    <n v="0"/>
    <n v="1"/>
    <n v="0.48912345053224698"/>
    <n v="0.50019961562582105"/>
    <n v="0.48912345053224698"/>
    <n v="0.49665524279587703"/>
    <n v="4714215.1875"/>
  </r>
  <r>
    <x v="7787"/>
    <n v="33"/>
    <n v="34.25"/>
    <n v="33"/>
    <n v="33.75"/>
    <x v="7546"/>
    <n v="0"/>
    <n v="1"/>
    <n v="0.48735126411727497"/>
    <n v="0.50581153927323197"/>
    <n v="0.48735126411727497"/>
    <n v="0.49842742921084898"/>
    <n v="5905811.25"/>
  </r>
  <r>
    <x v="7788"/>
    <n v="33.25"/>
    <n v="33.25"/>
    <n v="32.880000000000003"/>
    <n v="33.119999999999997"/>
    <x v="7584"/>
    <n v="0"/>
    <n v="1"/>
    <n v="0.491043319148466"/>
    <n v="0.491043319148466"/>
    <n v="0.48557907770230302"/>
    <n v="0.48912345053224698"/>
    <n v="3391216.875"/>
  </r>
  <r>
    <x v="7789"/>
    <n v="33"/>
    <n v="33.369999999999997"/>
    <n v="33"/>
    <n v="33"/>
    <x v="7585"/>
    <n v="0"/>
    <n v="1"/>
    <n v="0.48735126411727497"/>
    <n v="0.49281550556343801"/>
    <n v="0.48735126411727497"/>
    <n v="0.48735126411727497"/>
    <n v="3753302.0625"/>
  </r>
  <r>
    <x v="7790"/>
    <n v="33.119999999999997"/>
    <n v="33.369999999999997"/>
    <n v="32.5"/>
    <n v="32.880000000000003"/>
    <x v="7586"/>
    <n v="0"/>
    <n v="1"/>
    <n v="0.48912345053224698"/>
    <n v="0.49281550556343801"/>
    <n v="0.47996715405489199"/>
    <n v="0.48557907770230302"/>
    <n v="8548481.8125"/>
  </r>
  <r>
    <x v="7791"/>
    <n v="33.869999999999997"/>
    <n v="34"/>
    <n v="33.119999999999997"/>
    <n v="33.25"/>
    <x v="7587"/>
    <n v="0"/>
    <n v="1"/>
    <n v="0.50019961562582105"/>
    <n v="0.502119484242041"/>
    <n v="0.48912345053224698"/>
    <n v="0.491043319148466"/>
    <n v="7500908.8125"/>
  </r>
  <r>
    <x v="7792"/>
    <n v="33.869999999999997"/>
    <n v="34"/>
    <n v="33.869999999999997"/>
    <n v="33.869999999999997"/>
    <x v="7588"/>
    <n v="0"/>
    <n v="1"/>
    <n v="0.50019961562582105"/>
    <n v="0.502119484242041"/>
    <n v="0.50019961562582105"/>
    <n v="0.50019961562582105"/>
    <n v="5414419.6875"/>
  </r>
  <r>
    <x v="7793"/>
    <n v="33.869999999999997"/>
    <n v="34.119999999999997"/>
    <n v="33.869999999999997"/>
    <n v="34"/>
    <x v="7589"/>
    <n v="0"/>
    <n v="1"/>
    <n v="0.50019961562582105"/>
    <n v="0.50389167065701301"/>
    <n v="0.50019961562582105"/>
    <n v="0.502119484242041"/>
    <n v="2851210.125"/>
  </r>
  <r>
    <x v="7794"/>
    <n v="34"/>
    <n v="34"/>
    <n v="33.630000000000003"/>
    <n v="33.869999999999997"/>
    <x v="7590"/>
    <n v="0"/>
    <n v="1"/>
    <n v="0.502119484242041"/>
    <n v="0.502119484242041"/>
    <n v="0.49665524279587703"/>
    <n v="0.50019961562582105"/>
    <n v="7200287.4375"/>
  </r>
  <r>
    <x v="7795"/>
    <n v="33.5"/>
    <n v="33.630000000000003"/>
    <n v="32.75"/>
    <n v="32.880000000000003"/>
    <x v="7591"/>
    <n v="0"/>
    <n v="1"/>
    <n v="0.49473537417965802"/>
    <n v="0.49665524279587703"/>
    <n v="0.48365920908608301"/>
    <n v="0.48557907770230302"/>
    <n v="4503579.75"/>
  </r>
  <r>
    <x v="7796"/>
    <n v="33.869999999999997"/>
    <n v="34"/>
    <n v="33.630000000000003"/>
    <n v="33.75"/>
    <x v="7592"/>
    <n v="0"/>
    <n v="1"/>
    <n v="0.50019961562582105"/>
    <n v="0.502119484242041"/>
    <n v="0.49665524279587703"/>
    <n v="0.49842742921084898"/>
    <n v="5302791.5625"/>
  </r>
  <r>
    <x v="7797"/>
    <n v="33.630000000000003"/>
    <n v="34.380000000000003"/>
    <n v="33.630000000000003"/>
    <n v="33.869999999999997"/>
    <x v="7593"/>
    <n v="0"/>
    <n v="1"/>
    <n v="0.49665524279587703"/>
    <n v="0.50773140788945204"/>
    <n v="0.49665524279587703"/>
    <n v="0.50019961562582105"/>
    <n v="5443215.1875"/>
  </r>
  <r>
    <x v="7798"/>
    <n v="34.25"/>
    <n v="34.5"/>
    <n v="33.75"/>
    <n v="33.75"/>
    <x v="7594"/>
    <n v="0"/>
    <n v="1"/>
    <n v="0.50581153927323197"/>
    <n v="0.50950359430442405"/>
    <n v="0.49842742921084898"/>
    <n v="0.49842742921084898"/>
    <n v="2916318.9375"/>
  </r>
  <r>
    <x v="7799"/>
    <n v="34.75"/>
    <n v="34.869999999999997"/>
    <n v="34.25"/>
    <n v="34.5"/>
    <x v="7595"/>
    <n v="0"/>
    <n v="1"/>
    <n v="0.51319564933561501"/>
    <n v="0.51496783575058702"/>
    <n v="0.50581153927323197"/>
    <n v="0.50950359430442405"/>
    <n v="5184010.125"/>
  </r>
  <r>
    <x v="7800"/>
    <n v="34.75"/>
    <n v="35.380000000000003"/>
    <n v="34.5"/>
    <n v="34.630000000000003"/>
    <x v="7596"/>
    <n v="0"/>
    <n v="1"/>
    <n v="0.51319564933561501"/>
    <n v="0.52249962801421801"/>
    <n v="0.50950359430442405"/>
    <n v="0.511423462920643"/>
    <n v="4439108.8125"/>
  </r>
  <r>
    <x v="7801"/>
    <n v="35"/>
    <n v="35"/>
    <n v="33.630000000000003"/>
    <n v="34.75"/>
    <x v="7597"/>
    <n v="0"/>
    <n v="1"/>
    <n v="0.51688770436680698"/>
    <n v="0.51688770436680698"/>
    <n v="0.49665524279587703"/>
    <n v="0.51319564933561501"/>
    <n v="15143699.25"/>
  </r>
  <r>
    <x v="7802"/>
    <n v="37"/>
    <n v="37"/>
    <n v="35.380000000000003"/>
    <n v="35.380000000000003"/>
    <x v="7598"/>
    <n v="0"/>
    <n v="1"/>
    <n v="0.54642414461633904"/>
    <n v="0.54642414461633904"/>
    <n v="0.52249962801421801"/>
    <n v="0.52249962801421801"/>
    <n v="12308709.375"/>
  </r>
  <r>
    <x v="7803"/>
    <n v="36.369999999999997"/>
    <n v="36.369999999999997"/>
    <n v="36.130000000000003"/>
    <n v="36.25"/>
    <x v="7599"/>
    <n v="0"/>
    <n v="1"/>
    <n v="0.53712016593773604"/>
    <n v="0.53712016593773604"/>
    <n v="0.53357579310779202"/>
    <n v="0.53534797952276403"/>
    <n v="3110415.1875"/>
  </r>
  <r>
    <x v="7804"/>
    <n v="36.25"/>
    <n v="36.619999999999997"/>
    <n v="35.619999999999997"/>
    <n v="36.619999999999997"/>
    <x v="7600"/>
    <n v="0"/>
    <n v="1"/>
    <n v="0.53534797952276403"/>
    <n v="0.540812220968928"/>
    <n v="0.52604400084416203"/>
    <n v="0.540812220968928"/>
    <n v="11433909.375"/>
  </r>
  <r>
    <x v="7805"/>
    <n v="37"/>
    <n v="37"/>
    <n v="36.369999999999997"/>
    <n v="36.75"/>
    <x v="7601"/>
    <n v="0"/>
    <n v="1"/>
    <n v="0.54642414461633904"/>
    <n v="0.54642414461633904"/>
    <n v="0.53712016593773604"/>
    <n v="0.54273208958514696"/>
    <n v="7410877.3125"/>
  </r>
  <r>
    <x v="7806"/>
    <n v="36.369999999999997"/>
    <n v="36.619999999999997"/>
    <n v="35.130000000000003"/>
    <n v="36.5"/>
    <x v="7602"/>
    <n v="0"/>
    <n v="1"/>
    <n v="0.53712016593773604"/>
    <n v="0.540812220968928"/>
    <n v="0.51880757298302604"/>
    <n v="0.53904003455395599"/>
    <n v="4174481.8125"/>
  </r>
  <r>
    <x v="7807"/>
    <n v="35.75"/>
    <n v="36.5"/>
    <n v="35.5"/>
    <n v="36.369999999999997"/>
    <x v="7603"/>
    <n v="0"/>
    <n v="1"/>
    <n v="0.52796386946038099"/>
    <n v="0.53904003455395599"/>
    <n v="0.52427181442919002"/>
    <n v="0.53712016593773604"/>
    <n v="4690796.0625"/>
  </r>
  <r>
    <x v="7808"/>
    <n v="35.25"/>
    <n v="35.619999999999997"/>
    <n v="35.25"/>
    <n v="35.5"/>
    <x v="7604"/>
    <n v="0"/>
    <n v="1"/>
    <n v="0.52057975939799805"/>
    <n v="0.52604400084416203"/>
    <n v="0.52057975939799805"/>
    <n v="0.52427181442919002"/>
    <n v="3656117.25"/>
  </r>
  <r>
    <x v="7809"/>
    <n v="35.5"/>
    <n v="35.5"/>
    <n v="35.130000000000003"/>
    <n v="35.380000000000003"/>
    <x v="7605"/>
    <n v="0"/>
    <n v="1"/>
    <n v="0.52427181442919002"/>
    <n v="0.52427181442919002"/>
    <n v="0.51880757298302604"/>
    <n v="0.52249962801421801"/>
    <n v="2790019.6875"/>
  </r>
  <r>
    <x v="7810"/>
    <n v="35.619999999999997"/>
    <n v="35.880000000000003"/>
    <n v="35.25"/>
    <n v="35.5"/>
    <x v="7606"/>
    <n v="0"/>
    <n v="1"/>
    <n v="0.52604400084416203"/>
    <n v="0.52988373807660105"/>
    <n v="0.52057975939799805"/>
    <n v="0.52427181442919002"/>
    <n v="5268619.6875"/>
  </r>
  <r>
    <x v="7811"/>
    <n v="35.5"/>
    <n v="36.130000000000003"/>
    <n v="35.380000000000003"/>
    <n v="35.75"/>
    <x v="7607"/>
    <n v="0"/>
    <n v="1"/>
    <n v="0.52427181442919002"/>
    <n v="0.53357579310779202"/>
    <n v="0.52249962801421801"/>
    <n v="0.52796386946038099"/>
    <n v="14879117.8125"/>
  </r>
  <r>
    <x v="7812"/>
    <n v="34.75"/>
    <n v="35.5"/>
    <n v="34.630000000000003"/>
    <n v="35.5"/>
    <x v="7608"/>
    <n v="0"/>
    <n v="1"/>
    <n v="0.51319564933561501"/>
    <n v="0.52427181442919002"/>
    <n v="0.511423462920643"/>
    <n v="0.52427181442919002"/>
    <n v="5722194.375"/>
  </r>
  <r>
    <x v="7813"/>
    <n v="35"/>
    <n v="35"/>
    <n v="34.380000000000003"/>
    <n v="35"/>
    <x v="7089"/>
    <n v="0"/>
    <n v="1"/>
    <n v="0.51688770436680698"/>
    <n v="0.51688770436680698"/>
    <n v="0.50773140788945204"/>
    <n v="0.51688770436680698"/>
    <n v="6269400"/>
  </r>
  <r>
    <x v="7814"/>
    <n v="34.75"/>
    <n v="35.25"/>
    <n v="34.630000000000003"/>
    <n v="35.25"/>
    <x v="7609"/>
    <n v="0"/>
    <n v="1"/>
    <n v="0.51319564933561501"/>
    <n v="0.52057975939799805"/>
    <n v="0.511423462920643"/>
    <n v="0.52057975939799805"/>
    <n v="10053001.125"/>
  </r>
  <r>
    <x v="7815"/>
    <n v="33.869999999999997"/>
    <n v="34.630000000000003"/>
    <n v="33.869999999999997"/>
    <n v="34.380000000000003"/>
    <x v="7610"/>
    <n v="0"/>
    <n v="1"/>
    <n v="0.50019961562582105"/>
    <n v="0.511423462920643"/>
    <n v="0.50019961562582105"/>
    <n v="0.50773140788945204"/>
    <n v="12036610.125"/>
  </r>
  <r>
    <x v="7816"/>
    <n v="34"/>
    <n v="34.5"/>
    <n v="33.75"/>
    <n v="34"/>
    <x v="7611"/>
    <n v="0"/>
    <n v="1"/>
    <n v="0.502119484242041"/>
    <n v="0.50950359430442405"/>
    <n v="0.49842742921084898"/>
    <n v="0.502119484242041"/>
    <n v="5220004.5"/>
  </r>
  <r>
    <x v="7817"/>
    <n v="33.369999999999997"/>
    <n v="35"/>
    <n v="33.369999999999997"/>
    <n v="34.5"/>
    <x v="7612"/>
    <n v="0"/>
    <n v="1"/>
    <n v="0.49281550556343801"/>
    <n v="0.51688770436680698"/>
    <n v="0.49281550556343801"/>
    <n v="0.50950359430442405"/>
    <n v="10341001.6875"/>
  </r>
  <r>
    <x v="7818"/>
    <n v="33.119999999999997"/>
    <n v="33.630000000000003"/>
    <n v="33.119999999999997"/>
    <n v="33.5"/>
    <x v="7304"/>
    <n v="0"/>
    <n v="1"/>
    <n v="0.48912345053224698"/>
    <n v="0.49665524279587703"/>
    <n v="0.48912345053224698"/>
    <n v="0.49473537417965802"/>
    <n v="5383801.6875"/>
  </r>
  <r>
    <x v="7819"/>
    <n v="33.119999999999997"/>
    <n v="33.25"/>
    <n v="32.75"/>
    <n v="33.25"/>
    <x v="7613"/>
    <n v="0"/>
    <n v="1"/>
    <n v="0.48912345053224698"/>
    <n v="0.491043319148466"/>
    <n v="0.48365920908608301"/>
    <n v="0.491043319148466"/>
    <n v="4228518.9375"/>
  </r>
  <r>
    <x v="7820"/>
    <n v="31.5"/>
    <n v="33.869999999999997"/>
    <n v="31.5"/>
    <n v="33.369999999999997"/>
    <x v="7614"/>
    <n v="0"/>
    <n v="1"/>
    <n v="0.46519893393012601"/>
    <n v="0.50019961562582105"/>
    <n v="0.46519893393012601"/>
    <n v="0.49281550556343801"/>
    <n v="12776681.8125"/>
  </r>
  <r>
    <x v="7821"/>
    <n v="30.87"/>
    <n v="31.37"/>
    <n v="30.87"/>
    <n v="31.37"/>
    <x v="7615"/>
    <n v="0"/>
    <n v="1"/>
    <n v="0.45589495525152302"/>
    <n v="0.463279065313906"/>
    <n v="0.45589495525152302"/>
    <n v="0.463279065313906"/>
    <n v="11890810.125"/>
  </r>
  <r>
    <x v="7822"/>
    <n v="30.75"/>
    <n v="30.87"/>
    <n v="30.5"/>
    <n v="30.75"/>
    <x v="7616"/>
    <n v="0"/>
    <n v="1"/>
    <n v="0.454122768836552"/>
    <n v="0.45589495525152302"/>
    <n v="0.45043071380535998"/>
    <n v="0.454122768836552"/>
    <n v="7544102.0625"/>
  </r>
  <r>
    <x v="7823"/>
    <n v="30.5"/>
    <n v="31"/>
    <n v="30.5"/>
    <n v="30.62"/>
    <x v="7617"/>
    <n v="0"/>
    <n v="1"/>
    <n v="0.45043071380535998"/>
    <n v="0.45781482386774303"/>
    <n v="0.45043071380535998"/>
    <n v="0.45220290022033199"/>
    <n v="9047117.8125"/>
  </r>
  <r>
    <x v="7824"/>
    <n v="30.62"/>
    <n v="30.75"/>
    <n v="30.13"/>
    <n v="30.25"/>
    <x v="7618"/>
    <n v="0"/>
    <n v="1"/>
    <n v="0.45220290022033199"/>
    <n v="0.454122768836552"/>
    <n v="0.44496647235919701"/>
    <n v="0.44673865877416902"/>
    <n v="12810899.25"/>
  </r>
  <r>
    <x v="7825"/>
    <n v="30.38"/>
    <n v="31.37"/>
    <n v="30.38"/>
    <n v="30.62"/>
    <x v="7619"/>
    <n v="0"/>
    <n v="1"/>
    <n v="0.44865852739038797"/>
    <n v="0.463279065313906"/>
    <n v="0.44865852739038797"/>
    <n v="0.45220290022033199"/>
    <n v="9396308.8125"/>
  </r>
  <r>
    <x v="7826"/>
    <n v="30"/>
    <n v="30.62"/>
    <n v="29.5"/>
    <n v="30.5"/>
    <x v="7620"/>
    <n v="0"/>
    <n v="1"/>
    <n v="0.443046603742977"/>
    <n v="0.45220290022033199"/>
    <n v="0.43566249368059401"/>
    <n v="0.45043071380535998"/>
    <n v="6791409.5625"/>
  </r>
  <r>
    <x v="7827"/>
    <n v="31"/>
    <n v="31"/>
    <n v="30.5"/>
    <n v="30.5"/>
    <x v="7621"/>
    <n v="0"/>
    <n v="1"/>
    <n v="0.45781482386774303"/>
    <n v="0.45781482386774303"/>
    <n v="0.45043071380535998"/>
    <n v="0.45043071380535998"/>
    <n v="2969991.5625"/>
  </r>
  <r>
    <x v="7828"/>
    <n v="31.13"/>
    <n v="31.37"/>
    <n v="30.87"/>
    <n v="31.25"/>
    <x v="7622"/>
    <n v="0"/>
    <n v="1"/>
    <n v="0.45973469248396298"/>
    <n v="0.463279065313906"/>
    <n v="0.45589495525152302"/>
    <n v="0.46150687889893499"/>
    <n v="7601419.6875"/>
  </r>
  <r>
    <x v="7829"/>
    <n v="30.5"/>
    <n v="31"/>
    <n v="30.5"/>
    <n v="31"/>
    <x v="7623"/>
    <n v="0"/>
    <n v="1"/>
    <n v="0.45043071380535998"/>
    <n v="0.45781482386774303"/>
    <n v="0.45043071380535998"/>
    <n v="0.45781482386774303"/>
    <n v="9064796.0625"/>
  </r>
  <r>
    <x v="7830"/>
    <n v="30.5"/>
    <n v="31.25"/>
    <n v="30.25"/>
    <n v="30.5"/>
    <x v="7624"/>
    <n v="0"/>
    <n v="1"/>
    <n v="0.45043071380535998"/>
    <n v="0.46150687889893499"/>
    <n v="0.44673865877416902"/>
    <n v="0.45043071380535998"/>
    <n v="6553801.125"/>
  </r>
  <r>
    <x v="7831"/>
    <n v="30"/>
    <n v="31.88"/>
    <n v="29.75"/>
    <n v="31.5"/>
    <x v="7625"/>
    <n v="0"/>
    <n v="1"/>
    <n v="0.443046603742977"/>
    <n v="0.47081085757753699"/>
    <n v="0.43935454871178597"/>
    <n v="0.46519893393012601"/>
    <n v="15471293.625"/>
  </r>
  <r>
    <x v="7832"/>
    <n v="29.5"/>
    <n v="29.75"/>
    <n v="29.5"/>
    <n v="29.75"/>
    <x v="7626"/>
    <n v="0"/>
    <n v="1"/>
    <n v="0.43566249368059401"/>
    <n v="0.43935454871178597"/>
    <n v="0.43566249368059401"/>
    <n v="0.43935454871178597"/>
    <n v="7844404.5"/>
  </r>
  <r>
    <x v="7833"/>
    <n v="29.63"/>
    <n v="29.63"/>
    <n v="28.5"/>
    <n v="29.25"/>
    <x v="7627"/>
    <n v="0"/>
    <n v="1"/>
    <n v="0.43758236229681402"/>
    <n v="0.43758236229681402"/>
    <n v="0.42089427355582798"/>
    <n v="0.43197043864940299"/>
    <n v="11802601.125"/>
  </r>
  <r>
    <x v="7834"/>
    <n v="29"/>
    <n v="29.75"/>
    <n v="28.87"/>
    <n v="29.5"/>
    <x v="7628"/>
    <n v="0"/>
    <n v="1"/>
    <n v="0.42827838361821102"/>
    <n v="0.43935454871178597"/>
    <n v="0.42635851500199201"/>
    <n v="0.43566249368059401"/>
    <n v="12648879"/>
  </r>
  <r>
    <x v="7835"/>
    <n v="28.63"/>
    <n v="28.87"/>
    <n v="28.63"/>
    <n v="28.75"/>
    <x v="7629"/>
    <n v="0"/>
    <n v="1"/>
    <n v="0.42281414217204799"/>
    <n v="0.42635851500199201"/>
    <n v="0.42281414217204799"/>
    <n v="0.42458632858702"/>
    <n v="10818314.4375"/>
  </r>
  <r>
    <x v="7836"/>
    <n v="28"/>
    <n v="28.63"/>
    <n v="28"/>
    <n v="28.63"/>
    <x v="7630"/>
    <n v="0"/>
    <n v="1"/>
    <n v="0.41351016349344499"/>
    <n v="0.42281414217204799"/>
    <n v="0.41351016349344499"/>
    <n v="0.42281414217204799"/>
    <n v="6471287.4375"/>
  </r>
  <r>
    <x v="7837"/>
    <n v="28.63"/>
    <n v="29"/>
    <n v="28"/>
    <n v="28"/>
    <x v="7631"/>
    <n v="0"/>
    <n v="1"/>
    <n v="0.42281414217204799"/>
    <n v="0.42827838361821102"/>
    <n v="0.41351016349344499"/>
    <n v="0.41351016349344499"/>
    <n v="16932619.6875"/>
  </r>
  <r>
    <x v="7838"/>
    <n v="28.5"/>
    <n v="28.87"/>
    <n v="28.12"/>
    <n v="28.87"/>
    <x v="7632"/>
    <n v="0"/>
    <n v="1"/>
    <n v="0.42089427355582798"/>
    <n v="0.42635851500199201"/>
    <n v="0.415282349908417"/>
    <n v="0.42635851500199201"/>
    <n v="2988307.6875"/>
  </r>
  <r>
    <x v="7839"/>
    <n v="27.75"/>
    <n v="28.63"/>
    <n v="27.75"/>
    <n v="28.5"/>
    <x v="7633"/>
    <n v="0"/>
    <n v="1"/>
    <n v="0.40981810846225403"/>
    <n v="0.42281414217204799"/>
    <n v="0.40981810846225403"/>
    <n v="0.42089427355582798"/>
    <n v="2824191.5625"/>
  </r>
  <r>
    <x v="7840"/>
    <n v="27.5"/>
    <n v="27.88"/>
    <n v="27.37"/>
    <n v="27.62"/>
    <x v="7634"/>
    <n v="0"/>
    <n v="1"/>
    <n v="0.40612605343106201"/>
    <n v="0.41173797707847298"/>
    <n v="0.40420618481484299"/>
    <n v="0.40789823984603402"/>
    <n v="8737201.6875"/>
  </r>
  <r>
    <x v="7841"/>
    <n v="26"/>
    <n v="27.13"/>
    <n v="26"/>
    <n v="27.13"/>
    <x v="7635"/>
    <n v="0"/>
    <n v="1"/>
    <n v="0.38397372324391299"/>
    <n v="0.40066181198489897"/>
    <n v="0.38397372324391299"/>
    <n v="0.40066181198489897"/>
    <n v="7473616.875"/>
  </r>
  <r>
    <x v="7842"/>
    <n v="28.25"/>
    <n v="28.25"/>
    <n v="27.5"/>
    <n v="27.62"/>
    <x v="7636"/>
    <n v="0"/>
    <n v="1"/>
    <n v="0.41720221852463701"/>
    <n v="0.41720221852463701"/>
    <n v="0.40612605343106201"/>
    <n v="0.40789823984603402"/>
    <n v="2563209.5625"/>
  </r>
  <r>
    <x v="7843"/>
    <n v="28.5"/>
    <n v="28.75"/>
    <n v="28.25"/>
    <n v="28.5"/>
    <x v="7637"/>
    <n v="0"/>
    <n v="1"/>
    <n v="0.42089427355582798"/>
    <n v="0.42458632858702"/>
    <n v="0.41720221852463701"/>
    <n v="0.42089427355582798"/>
    <n v="5803204.5"/>
  </r>
  <r>
    <x v="7844"/>
    <n v="28.37"/>
    <n v="28.75"/>
    <n v="28.25"/>
    <n v="28.5"/>
    <x v="7638"/>
    <n v="0"/>
    <n v="1"/>
    <n v="0.41897440493960902"/>
    <n v="0.42458632858702"/>
    <n v="0.41720221852463701"/>
    <n v="0.42089427355582798"/>
    <n v="4463985.9375"/>
  </r>
  <r>
    <x v="7845"/>
    <n v="28.87"/>
    <n v="28.87"/>
    <n v="27.88"/>
    <n v="28.25"/>
    <x v="7639"/>
    <n v="0"/>
    <n v="1"/>
    <n v="0.42635851500199201"/>
    <n v="0.42635851500199201"/>
    <n v="0.41173797707847298"/>
    <n v="0.41720221852463701"/>
    <n v="11361601.6875"/>
  </r>
  <r>
    <x v="7846"/>
    <n v="29.25"/>
    <n v="29.38"/>
    <n v="28.87"/>
    <n v="29"/>
    <x v="7640"/>
    <n v="0"/>
    <n v="1"/>
    <n v="0.43197043864940299"/>
    <n v="0.433890307265622"/>
    <n v="0.42635851500199201"/>
    <n v="0.42827838361821102"/>
    <n v="5515477.3125"/>
  </r>
  <r>
    <x v="7847"/>
    <n v="29.38"/>
    <n v="29.87"/>
    <n v="29.25"/>
    <n v="29.25"/>
    <x v="7641"/>
    <n v="0"/>
    <n v="1"/>
    <n v="0.433890307265622"/>
    <n v="0.44112673512675799"/>
    <n v="0.43197043864940299"/>
    <n v="0.43197043864940299"/>
    <n v="8858079"/>
  </r>
  <r>
    <x v="7848"/>
    <n v="28.87"/>
    <n v="29.12"/>
    <n v="28.75"/>
    <n v="29"/>
    <x v="7642"/>
    <n v="0"/>
    <n v="1"/>
    <n v="0.42635851500199201"/>
    <n v="0.43005057003318298"/>
    <n v="0.42458632858702"/>
    <n v="0.42827838361821102"/>
    <n v="3414909.375"/>
  </r>
  <r>
    <x v="7849"/>
    <n v="29.5"/>
    <n v="29.5"/>
    <n v="28.25"/>
    <n v="28.63"/>
    <x v="7643"/>
    <n v="0"/>
    <n v="1"/>
    <n v="0.43566249368059401"/>
    <n v="0.43566249368059401"/>
    <n v="0.41720221852463701"/>
    <n v="0.42281414217204799"/>
    <n v="4986314.4375"/>
  </r>
  <r>
    <x v="7850"/>
    <n v="29.63"/>
    <n v="30.13"/>
    <n v="29.5"/>
    <n v="30"/>
    <x v="7644"/>
    <n v="0"/>
    <n v="1"/>
    <n v="0.43758236229681402"/>
    <n v="0.44496647235919701"/>
    <n v="0.43566249368059401"/>
    <n v="0.443046603742977"/>
    <n v="9295479"/>
  </r>
  <r>
    <x v="7851"/>
    <n v="29.63"/>
    <n v="29.87"/>
    <n v="29.5"/>
    <n v="29.63"/>
    <x v="7645"/>
    <n v="0"/>
    <n v="1"/>
    <n v="0.43758236229681402"/>
    <n v="0.44112673512675799"/>
    <n v="0.43566249368059401"/>
    <n v="0.43758236229681402"/>
    <n v="4568415.1875"/>
  </r>
  <r>
    <x v="7852"/>
    <n v="30"/>
    <n v="30.13"/>
    <n v="29.75"/>
    <n v="29.87"/>
    <x v="7646"/>
    <n v="0"/>
    <n v="1"/>
    <n v="0.443046603742977"/>
    <n v="0.44496647235919701"/>
    <n v="0.43935454871178597"/>
    <n v="0.44112673512675799"/>
    <n v="8111081.8125"/>
  </r>
  <r>
    <x v="7853"/>
    <n v="29.63"/>
    <n v="30.38"/>
    <n v="29.5"/>
    <n v="30"/>
    <x v="7647"/>
    <n v="0"/>
    <n v="1"/>
    <n v="0.43758236229681402"/>
    <n v="0.44865852739038797"/>
    <n v="0.43566249368059401"/>
    <n v="0.443046603742977"/>
    <n v="18160210.125"/>
  </r>
  <r>
    <x v="7854"/>
    <n v="29.38"/>
    <n v="29.75"/>
    <n v="29"/>
    <n v="29.63"/>
    <x v="7648"/>
    <n v="0"/>
    <n v="1"/>
    <n v="0.433890307265622"/>
    <n v="0.43935454871178597"/>
    <n v="0.42827838361821102"/>
    <n v="0.43758236229681402"/>
    <n v="10335579.75"/>
  </r>
  <r>
    <x v="7855"/>
    <n v="29.25"/>
    <n v="29.5"/>
    <n v="29.12"/>
    <n v="29.38"/>
    <x v="7649"/>
    <n v="0"/>
    <n v="1"/>
    <n v="0.43197043864940299"/>
    <n v="0.43566249368059401"/>
    <n v="0.43005057003318298"/>
    <n v="0.433890307265622"/>
    <n v="4320281.8125"/>
  </r>
  <r>
    <x v="7856"/>
    <n v="29"/>
    <n v="29.12"/>
    <n v="28"/>
    <n v="29"/>
    <x v="7650"/>
    <n v="0"/>
    <n v="1"/>
    <n v="0.42827838361821102"/>
    <n v="0.43005057003318298"/>
    <n v="0.41351016349344499"/>
    <n v="0.42827838361821102"/>
    <n v="49661985.9375"/>
  </r>
  <r>
    <x v="7857"/>
    <n v="29"/>
    <n v="29.38"/>
    <n v="28.75"/>
    <n v="28.75"/>
    <x v="7651"/>
    <n v="0"/>
    <n v="1"/>
    <n v="0.42827838361821102"/>
    <n v="0.433890307265622"/>
    <n v="0.42458632858702"/>
    <n v="0.42458632858702"/>
    <n v="3990591.5625"/>
  </r>
  <r>
    <x v="7858"/>
    <n v="28.75"/>
    <n v="28.87"/>
    <n v="28.25"/>
    <n v="28.75"/>
    <x v="7163"/>
    <n v="0"/>
    <n v="1"/>
    <n v="0.42458632858702"/>
    <n v="0.42635851500199201"/>
    <n v="0.41720221852463701"/>
    <n v="0.42458632858702"/>
    <n v="5885991.5625"/>
  </r>
  <r>
    <x v="7859"/>
    <n v="28.12"/>
    <n v="29.25"/>
    <n v="28.12"/>
    <n v="29"/>
    <x v="7652"/>
    <n v="0"/>
    <n v="1"/>
    <n v="0.415282349908417"/>
    <n v="0.43197043864940299"/>
    <n v="0.415282349908417"/>
    <n v="0.42827838361821102"/>
    <n v="5504679"/>
  </r>
  <r>
    <x v="7860"/>
    <n v="27.25"/>
    <n v="28.12"/>
    <n v="26.38"/>
    <n v="28"/>
    <x v="7653"/>
    <n v="0"/>
    <n v="1"/>
    <n v="0.40243399839987098"/>
    <n v="0.415282349908417"/>
    <n v="0.38958564689132402"/>
    <n v="0.41351016349344499"/>
    <n v="8418902.0625"/>
  </r>
  <r>
    <x v="7861"/>
    <n v="29.12"/>
    <n v="29.12"/>
    <n v="28.25"/>
    <n v="28.5"/>
    <x v="7654"/>
    <n v="0"/>
    <n v="1"/>
    <n v="0.43005057003318298"/>
    <n v="0.43005057003318298"/>
    <n v="0.41720221852463701"/>
    <n v="0.42089427355582798"/>
    <n v="6262201.125"/>
  </r>
  <r>
    <x v="7862"/>
    <n v="30"/>
    <n v="30.13"/>
    <n v="28.25"/>
    <n v="29"/>
    <x v="7655"/>
    <n v="0"/>
    <n v="1"/>
    <n v="0.443046603742977"/>
    <n v="0.44496647235919701"/>
    <n v="0.41720221852463701"/>
    <n v="0.42827838361821102"/>
    <n v="9707409.5625"/>
  </r>
  <r>
    <x v="7863"/>
    <n v="30.38"/>
    <n v="30.62"/>
    <n v="29.87"/>
    <n v="30"/>
    <x v="7656"/>
    <n v="0"/>
    <n v="1"/>
    <n v="0.44865852739038797"/>
    <n v="0.45220290022033199"/>
    <n v="0.44112673512675799"/>
    <n v="0.443046603742977"/>
    <n v="8958908.8125"/>
  </r>
  <r>
    <x v="7864"/>
    <n v="30"/>
    <n v="30.75"/>
    <n v="30"/>
    <n v="30.62"/>
    <x v="7657"/>
    <n v="0"/>
    <n v="1"/>
    <n v="0.443046603742977"/>
    <n v="0.454122768836552"/>
    <n v="0.443046603742977"/>
    <n v="0.45220290022033199"/>
    <n v="8564702.0625"/>
  </r>
  <r>
    <x v="7865"/>
    <n v="28.75"/>
    <n v="30"/>
    <n v="28.5"/>
    <n v="30"/>
    <x v="7658"/>
    <n v="0"/>
    <n v="1"/>
    <n v="0.42458632858702"/>
    <n v="0.443046603742977"/>
    <n v="0.42089427355582798"/>
    <n v="0.443046603742977"/>
    <n v="22172717.25"/>
  </r>
  <r>
    <x v="7866"/>
    <n v="28"/>
    <n v="29.12"/>
    <n v="27.75"/>
    <n v="29"/>
    <x v="7659"/>
    <n v="0"/>
    <n v="1"/>
    <n v="0.41351016349344499"/>
    <n v="0.43005057003318298"/>
    <n v="0.40981810846225403"/>
    <n v="0.42827838361821102"/>
    <n v="12446991.5625"/>
  </r>
  <r>
    <x v="7867"/>
    <n v="27.5"/>
    <n v="27.88"/>
    <n v="26.88"/>
    <n v="27.88"/>
    <x v="7660"/>
    <n v="0"/>
    <n v="1"/>
    <n v="0.40612605343106201"/>
    <n v="0.41173797707847298"/>
    <n v="0.39696975695370701"/>
    <n v="0.41173797707847298"/>
    <n v="11874908.8125"/>
  </r>
  <r>
    <x v="7868"/>
    <n v="27"/>
    <n v="27.5"/>
    <n v="26.62"/>
    <n v="27.13"/>
    <x v="7661"/>
    <n v="0"/>
    <n v="1"/>
    <n v="0.39874194336867902"/>
    <n v="0.40612605343106201"/>
    <n v="0.39313001972126799"/>
    <n v="0.40066181198489897"/>
    <n v="14117677.3125"/>
  </r>
  <r>
    <x v="7869"/>
    <n v="24.75"/>
    <n v="25.25"/>
    <n v="24.63"/>
    <n v="25.25"/>
    <x v="7662"/>
    <n v="0"/>
    <n v="1"/>
    <n v="0.36551344808795599"/>
    <n v="0.37289755815033898"/>
    <n v="0.36374126167298398"/>
    <n v="0.37289755815033898"/>
    <n v="7866001.125"/>
  </r>
  <r>
    <x v="7870"/>
    <n v="25.75"/>
    <n v="25.75"/>
    <n v="25"/>
    <n v="25"/>
    <x v="7663"/>
    <n v="0"/>
    <n v="1"/>
    <n v="0.38028166821272202"/>
    <n v="0.38028166821272202"/>
    <n v="0.36920550311914802"/>
    <n v="0.36920550311914802"/>
    <n v="5848493.625"/>
  </r>
  <r>
    <x v="7871"/>
    <n v="26.25"/>
    <n v="26.38"/>
    <n v="25.87"/>
    <n v="25.87"/>
    <x v="7664"/>
    <n v="0"/>
    <n v="1"/>
    <n v="0.38766577827510501"/>
    <n v="0.38958564689132402"/>
    <n v="0.38205385462769398"/>
    <n v="0.38205385462769398"/>
    <n v="1733379.75"/>
  </r>
  <r>
    <x v="7872"/>
    <n v="26"/>
    <n v="26.13"/>
    <n v="25.75"/>
    <n v="26.13"/>
    <x v="7665"/>
    <n v="0"/>
    <n v="1"/>
    <n v="0.38397372324391299"/>
    <n v="0.385893591860133"/>
    <n v="0.38028166821272202"/>
    <n v="0.385893591860133"/>
    <n v="4409994.375"/>
  </r>
  <r>
    <x v="7873"/>
    <n v="26.13"/>
    <n v="26.13"/>
    <n v="25.5"/>
    <n v="26"/>
    <x v="7045"/>
    <n v="0"/>
    <n v="1"/>
    <n v="0.385893591860133"/>
    <n v="0.385893591860133"/>
    <n v="0.37658961318153"/>
    <n v="0.38397372324391299"/>
    <n v="7419579.75"/>
  </r>
  <r>
    <x v="7874"/>
    <n v="24.38"/>
    <n v="25.75"/>
    <n v="24.38"/>
    <n v="25.75"/>
    <x v="7666"/>
    <n v="0"/>
    <n v="1"/>
    <n v="0.36004920664179302"/>
    <n v="0.38028166821272202"/>
    <n v="0.36004920664179302"/>
    <n v="0.38028166821272202"/>
    <n v="6598816.875"/>
  </r>
  <r>
    <x v="7875"/>
    <n v="25.38"/>
    <n v="25.38"/>
    <n v="24.5"/>
    <n v="24.5"/>
    <x v="7667"/>
    <n v="0"/>
    <n v="1"/>
    <n v="0.37481742676655899"/>
    <n v="0.37481742676655899"/>
    <n v="0.36182139305676497"/>
    <n v="0.36182139305676497"/>
    <n v="2489717.25"/>
  </r>
  <r>
    <x v="7876"/>
    <n v="25.38"/>
    <n v="25.38"/>
    <n v="24.63"/>
    <n v="25.12"/>
    <x v="7668"/>
    <n v="0"/>
    <n v="1"/>
    <n v="0.37481742676655899"/>
    <n v="0.37481742676655899"/>
    <n v="0.36374126167298398"/>
    <n v="0.37097768953411903"/>
    <n v="3537016.875"/>
  </r>
  <r>
    <x v="7877"/>
    <n v="25.5"/>
    <n v="25.75"/>
    <n v="25"/>
    <n v="25.12"/>
    <x v="7669"/>
    <n v="0"/>
    <n v="1"/>
    <n v="0.37658961318153"/>
    <n v="0.38028166821272202"/>
    <n v="0.36920550311914802"/>
    <n v="0.37097768953411903"/>
    <n v="10085396.0625"/>
  </r>
  <r>
    <x v="7878"/>
    <n v="24.75"/>
    <n v="24.75"/>
    <n v="24.38"/>
    <n v="24.75"/>
    <x v="7670"/>
    <n v="0"/>
    <n v="1"/>
    <n v="0.36551344808795599"/>
    <n v="0.36551344808795599"/>
    <n v="0.36004920664179302"/>
    <n v="0.36551344808795599"/>
    <n v="6950103.75"/>
  </r>
  <r>
    <x v="7879"/>
    <n v="24.87"/>
    <n v="25"/>
    <n v="24.5"/>
    <n v="24.75"/>
    <x v="7671"/>
    <n v="0"/>
    <n v="1"/>
    <n v="0.367285634502928"/>
    <n v="0.36920550311914802"/>
    <n v="0.36182139305676497"/>
    <n v="0.36551344808795599"/>
    <n v="5648702.0625"/>
  </r>
  <r>
    <x v="7880"/>
    <n v="25"/>
    <n v="25.25"/>
    <n v="24.5"/>
    <n v="24.63"/>
    <x v="7672"/>
    <n v="0"/>
    <n v="1"/>
    <n v="0.36920550311914802"/>
    <n v="0.37289755815033898"/>
    <n v="0.36182139305676497"/>
    <n v="0.36374126167298398"/>
    <n v="13030191.5625"/>
  </r>
  <r>
    <x v="7881"/>
    <n v="22.88"/>
    <n v="24"/>
    <n v="22.88"/>
    <n v="23.88"/>
    <x v="7673"/>
    <n v="0"/>
    <n v="1"/>
    <n v="0.337896876454644"/>
    <n v="0.35443728299438199"/>
    <n v="0.337896876454644"/>
    <n v="0.35266509657940998"/>
    <n v="2613601.6875"/>
  </r>
  <r>
    <x v="7882"/>
    <n v="22.88"/>
    <n v="23.12"/>
    <n v="22.62"/>
    <n v="23"/>
    <x v="7674"/>
    <n v="0"/>
    <n v="1"/>
    <n v="0.337896876454644"/>
    <n v="0.34144124928458802"/>
    <n v="0.33405713922220498"/>
    <n v="0.33966906286961601"/>
    <n v="6172215.1875"/>
  </r>
  <r>
    <x v="7883"/>
    <n v="23"/>
    <n v="23.63"/>
    <n v="22.62"/>
    <n v="22.75"/>
    <x v="7675"/>
    <n v="0"/>
    <n v="1"/>
    <n v="0.33966906286961601"/>
    <n v="0.34897304154821801"/>
    <n v="0.33405713922220498"/>
    <n v="0.33597700783842399"/>
    <n v="6833099.25"/>
  </r>
  <r>
    <x v="7884"/>
    <n v="23.88"/>
    <n v="23.88"/>
    <n v="23.63"/>
    <n v="23.75"/>
    <x v="7676"/>
    <n v="0"/>
    <n v="1"/>
    <n v="0.35266509657940998"/>
    <n v="0.35266509657940998"/>
    <n v="0.34897304154821801"/>
    <n v="0.35074522796319002"/>
    <n v="1998006.75"/>
  </r>
  <r>
    <x v="7885"/>
    <n v="24.25"/>
    <n v="24.25"/>
    <n v="23.5"/>
    <n v="23.75"/>
    <x v="7677"/>
    <n v="0"/>
    <n v="1"/>
    <n v="0.35812933802557301"/>
    <n v="0.35812933802557301"/>
    <n v="0.347053172931999"/>
    <n v="0.35074522796319002"/>
    <n v="3953093.625"/>
  </r>
  <r>
    <x v="7886"/>
    <n v="24.5"/>
    <n v="24.5"/>
    <n v="24.12"/>
    <n v="24.25"/>
    <x v="7678"/>
    <n v="0"/>
    <n v="1"/>
    <n v="0.36182139305676497"/>
    <n v="0.36182139305676497"/>
    <n v="0.356209469409354"/>
    <n v="0.35812933802557301"/>
    <n v="1377308.8125"/>
  </r>
  <r>
    <x v="7887"/>
    <n v="24.25"/>
    <n v="24.87"/>
    <n v="24"/>
    <n v="24.38"/>
    <x v="7679"/>
    <n v="0"/>
    <n v="1"/>
    <n v="0.35812933802557301"/>
    <n v="0.367285634502928"/>
    <n v="0.35443728299438199"/>
    <n v="0.36004920664179302"/>
    <n v="3061800"/>
  </r>
  <r>
    <x v="7888"/>
    <n v="24.87"/>
    <n v="25"/>
    <n v="24"/>
    <n v="24.25"/>
    <x v="7680"/>
    <n v="0"/>
    <n v="1"/>
    <n v="0.367285634502928"/>
    <n v="0.36920550311914802"/>
    <n v="0.35443728299438199"/>
    <n v="0.35812933802557301"/>
    <n v="13296914.4375"/>
  </r>
  <r>
    <x v="7889"/>
    <n v="23.88"/>
    <n v="25"/>
    <n v="23.88"/>
    <n v="24.87"/>
    <x v="7681"/>
    <n v="0"/>
    <n v="1"/>
    <n v="0.35266509657940998"/>
    <n v="0.36920550311914802"/>
    <n v="0.35266509657940998"/>
    <n v="0.367285634502928"/>
    <n v="10132507.6875"/>
  </r>
  <r>
    <x v="7890"/>
    <n v="23.75"/>
    <n v="23.88"/>
    <n v="23.63"/>
    <n v="23.75"/>
    <x v="7253"/>
    <n v="0"/>
    <n v="1"/>
    <n v="0.35074522796319002"/>
    <n v="0.35266509657940998"/>
    <n v="0.34897304154821801"/>
    <n v="0.35074522796319002"/>
    <n v="2381415.1875"/>
  </r>
  <r>
    <x v="7891"/>
    <n v="23.5"/>
    <n v="24.5"/>
    <n v="23.37"/>
    <n v="23.63"/>
    <x v="7682"/>
    <n v="0"/>
    <n v="1"/>
    <n v="0.347053172931999"/>
    <n v="0.36182139305676497"/>
    <n v="0.34513330431577899"/>
    <n v="0.34897304154821801"/>
    <n v="11280591.5625"/>
  </r>
  <r>
    <x v="7892"/>
    <n v="22.88"/>
    <n v="23.12"/>
    <n v="22.5"/>
    <n v="23"/>
    <x v="7683"/>
    <n v="0"/>
    <n v="1"/>
    <n v="0.337896876454644"/>
    <n v="0.34144124928458802"/>
    <n v="0.33228495280723302"/>
    <n v="0.33966906286961601"/>
    <n v="15235507.6875"/>
  </r>
  <r>
    <x v="7893"/>
    <n v="23.88"/>
    <n v="24"/>
    <n v="22.75"/>
    <n v="23.37"/>
    <x v="7684"/>
    <n v="0"/>
    <n v="1"/>
    <n v="0.35266509657940998"/>
    <n v="0.35443728299438199"/>
    <n v="0.33597700783842399"/>
    <n v="0.34513330431577899"/>
    <n v="7533303.75"/>
  </r>
  <r>
    <x v="7894"/>
    <n v="23.88"/>
    <n v="24.12"/>
    <n v="23.5"/>
    <n v="23.88"/>
    <x v="7685"/>
    <n v="0"/>
    <n v="1"/>
    <n v="0.35266509657940998"/>
    <n v="0.356209469409354"/>
    <n v="0.347053172931999"/>
    <n v="0.35266509657940998"/>
    <n v="16711185.9375"/>
  </r>
  <r>
    <x v="7895"/>
    <n v="23.63"/>
    <n v="23.88"/>
    <n v="23.5"/>
    <n v="23.88"/>
    <x v="7686"/>
    <n v="0"/>
    <n v="1"/>
    <n v="0.34897304154821801"/>
    <n v="0.35266509657940998"/>
    <n v="0.347053172931999"/>
    <n v="0.35266509657940998"/>
    <n v="7209308.8125"/>
  </r>
  <r>
    <x v="7896"/>
    <n v="22.75"/>
    <n v="23.5"/>
    <n v="22.75"/>
    <n v="23.5"/>
    <x v="7687"/>
    <n v="0"/>
    <n v="1"/>
    <n v="0.33597700783842399"/>
    <n v="0.347053172931999"/>
    <n v="0.33597700783842399"/>
    <n v="0.347053172931999"/>
    <n v="25212601.6875"/>
  </r>
  <r>
    <x v="7897"/>
    <n v="22.62"/>
    <n v="23.12"/>
    <n v="22.37"/>
    <n v="23.12"/>
    <x v="7688"/>
    <n v="0"/>
    <n v="1"/>
    <n v="0.33405713922220498"/>
    <n v="0.34144124928458802"/>
    <n v="0.33036508419101301"/>
    <n v="0.34144124928458802"/>
    <n v="8731779.75"/>
  </r>
  <r>
    <x v="7898"/>
    <n v="22.5"/>
    <n v="22.62"/>
    <n v="22.37"/>
    <n v="22.62"/>
    <x v="7689"/>
    <n v="0"/>
    <n v="1"/>
    <n v="0.33228495280723302"/>
    <n v="0.33405713922220498"/>
    <n v="0.33036508419101301"/>
    <n v="0.33405713922220498"/>
    <n v="5333409.5625"/>
  </r>
  <r>
    <x v="7899"/>
    <n v="22.13"/>
    <n v="22.5"/>
    <n v="21.88"/>
    <n v="22.37"/>
    <x v="7670"/>
    <n v="0"/>
    <n v="1"/>
    <n v="0.32682071136106899"/>
    <n v="0.33228495280723302"/>
    <n v="0.32312865632987797"/>
    <n v="0.33036508419101301"/>
    <n v="6950103.75"/>
  </r>
  <r>
    <x v="7900"/>
    <n v="22"/>
    <n v="22.25"/>
    <n v="21.62"/>
    <n v="21.88"/>
    <x v="7690"/>
    <n v="0"/>
    <n v="1"/>
    <n v="0.32490084274484998"/>
    <n v="0.328592897776041"/>
    <n v="0.31928891909743901"/>
    <n v="0.32312865632987797"/>
    <n v="3961796.0625"/>
  </r>
  <r>
    <x v="7901"/>
    <n v="21.62"/>
    <n v="22.75"/>
    <n v="21.62"/>
    <n v="21.75"/>
    <x v="7691"/>
    <n v="0"/>
    <n v="1"/>
    <n v="0.31928891909743901"/>
    <n v="0.33597700783842399"/>
    <n v="0.31928891909743901"/>
    <n v="0.32120878771365802"/>
    <n v="11415912.1875"/>
  </r>
  <r>
    <x v="7902"/>
    <n v="21"/>
    <n v="21.62"/>
    <n v="21"/>
    <n v="21.62"/>
    <x v="7692"/>
    <n v="0"/>
    <n v="1"/>
    <n v="0.31013262262008401"/>
    <n v="0.31928891909743901"/>
    <n v="0.31013262262008401"/>
    <n v="0.31928891909743901"/>
    <n v="12121219.6875"/>
  </r>
  <r>
    <x v="7903"/>
    <n v="20"/>
    <n v="20.87"/>
    <n v="20"/>
    <n v="20.87"/>
    <x v="7693"/>
    <n v="0"/>
    <n v="1"/>
    <n v="0.29536440249531798"/>
    <n v="0.308212754003864"/>
    <n v="0.29536440249531798"/>
    <n v="0.308212754003864"/>
    <n v="9178201.125"/>
  </r>
  <r>
    <x v="7904"/>
    <n v="20"/>
    <n v="20.12"/>
    <n v="19.63"/>
    <n v="20"/>
    <x v="7694"/>
    <n v="0"/>
    <n v="1"/>
    <n v="0.29536440249531798"/>
    <n v="0.29713658891028999"/>
    <n v="0.289900161049155"/>
    <n v="0.29536440249531798"/>
    <n v="3261591.5625"/>
  </r>
  <r>
    <x v="7905"/>
    <n v="19.75"/>
    <n v="20.75"/>
    <n v="19.75"/>
    <n v="20.25"/>
    <x v="7695"/>
    <n v="0"/>
    <n v="1"/>
    <n v="0.29167234746412601"/>
    <n v="0.30644056758889199"/>
    <n v="0.29167234746412601"/>
    <n v="0.299056457526509"/>
    <n v="24183299.25"/>
  </r>
  <r>
    <x v="7906"/>
    <n v="19.25"/>
    <n v="19.75"/>
    <n v="19.25"/>
    <n v="19.63"/>
    <x v="7152"/>
    <n v="0"/>
    <n v="1"/>
    <n v="0.28428823740174303"/>
    <n v="0.29167234746412601"/>
    <n v="0.28428823740174303"/>
    <n v="0.289900161049155"/>
    <n v="3547815.1875"/>
  </r>
  <r>
    <x v="7907"/>
    <n v="19.37"/>
    <n v="19.63"/>
    <n v="19.25"/>
    <n v="19.25"/>
    <x v="7696"/>
    <n v="0"/>
    <n v="1"/>
    <n v="0.28606042381671498"/>
    <n v="0.289900161049155"/>
    <n v="0.28428823740174303"/>
    <n v="0.28428823740174303"/>
    <n v="3236714.4375"/>
  </r>
  <r>
    <x v="7908"/>
    <n v="19.63"/>
    <n v="19.75"/>
    <n v="19.25"/>
    <n v="19.5"/>
    <x v="7697"/>
    <n v="0"/>
    <n v="1"/>
    <n v="0.289900161049155"/>
    <n v="0.29167234746412601"/>
    <n v="0.28428823740174303"/>
    <n v="0.28798029243293499"/>
    <n v="5776185.9375"/>
  </r>
  <r>
    <x v="7909"/>
    <n v="19.63"/>
    <n v="19.63"/>
    <n v="19.12"/>
    <n v="19.5"/>
    <x v="7547"/>
    <n v="0"/>
    <n v="1"/>
    <n v="0.289900161049155"/>
    <n v="0.289900161049155"/>
    <n v="0.28236836878552402"/>
    <n v="0.28798029243293499"/>
    <n v="2705410.125"/>
  </r>
  <r>
    <x v="7910"/>
    <n v="19.63"/>
    <n v="19.63"/>
    <n v="19"/>
    <n v="19.63"/>
    <x v="7698"/>
    <n v="0"/>
    <n v="1"/>
    <n v="0.289900161049155"/>
    <n v="0.289900161049155"/>
    <n v="0.28059618237055201"/>
    <n v="0.289900161049155"/>
    <n v="3936918.9375"/>
  </r>
  <r>
    <x v="7911"/>
    <n v="18.75"/>
    <n v="19.75"/>
    <n v="18.75"/>
    <n v="19.63"/>
    <x v="7699"/>
    <n v="0"/>
    <n v="1"/>
    <n v="0.27690412733936098"/>
    <n v="0.29167234746412601"/>
    <n v="0.27690412733936098"/>
    <n v="0.289900161049155"/>
    <n v="9585302.0625"/>
  </r>
  <r>
    <x v="7912"/>
    <n v="18.88"/>
    <n v="18.88"/>
    <n v="18"/>
    <n v="18.63"/>
    <x v="7700"/>
    <n v="0"/>
    <n v="1"/>
    <n v="0.27882399595558"/>
    <n v="0.27882399595558"/>
    <n v="0.26582796224578598"/>
    <n v="0.27513194092438897"/>
    <n v="15362991.5625"/>
  </r>
  <r>
    <x v="7913"/>
    <n v="19"/>
    <n v="19"/>
    <n v="18.75"/>
    <n v="18.88"/>
    <x v="7701"/>
    <n v="0"/>
    <n v="1"/>
    <n v="0.28059618237055201"/>
    <n v="0.28059618237055201"/>
    <n v="0.27690412733936098"/>
    <n v="0.27882399595558"/>
    <n v="1620293.625"/>
  </r>
  <r>
    <x v="7914"/>
    <n v="19.5"/>
    <n v="19.63"/>
    <n v="18.75"/>
    <n v="19"/>
    <x v="7702"/>
    <n v="0"/>
    <n v="1"/>
    <n v="0.28798029243293499"/>
    <n v="0.289900161049155"/>
    <n v="0.27690412733936098"/>
    <n v="0.28059618237055201"/>
    <n v="1785594.375"/>
  </r>
  <r>
    <x v="7915"/>
    <n v="19.75"/>
    <n v="19.75"/>
    <n v="19.5"/>
    <n v="19.5"/>
    <x v="7703"/>
    <n v="0"/>
    <n v="1"/>
    <n v="0.29167234746412601"/>
    <n v="0.29167234746412601"/>
    <n v="0.28798029243293499"/>
    <n v="0.28798029243293499"/>
    <n v="3515693.625"/>
  </r>
  <r>
    <x v="7916"/>
    <n v="20"/>
    <n v="20"/>
    <n v="19.37"/>
    <n v="19.63"/>
    <x v="7704"/>
    <n v="0"/>
    <n v="1"/>
    <n v="0.29536440249531798"/>
    <n v="0.29536440249531798"/>
    <n v="0.28606042381671498"/>
    <n v="0.289900161049155"/>
    <n v="1531811.25"/>
  </r>
  <r>
    <x v="7917"/>
    <n v="19.12"/>
    <n v="20.12"/>
    <n v="19.12"/>
    <n v="20.12"/>
    <x v="7705"/>
    <n v="0"/>
    <n v="1"/>
    <n v="0.28236836878552402"/>
    <n v="0.29713658891028999"/>
    <n v="0.28236836878552402"/>
    <n v="0.29713658891028999"/>
    <n v="5888087.4375"/>
  </r>
  <r>
    <x v="7918"/>
    <n v="19.25"/>
    <n v="19.25"/>
    <n v="18.88"/>
    <n v="19"/>
    <x v="7706"/>
    <n v="0"/>
    <n v="1"/>
    <n v="0.28428823740174303"/>
    <n v="0.28428823740174303"/>
    <n v="0.27882399595558"/>
    <n v="0.28059618237055201"/>
    <n v="3601806.75"/>
  </r>
  <r>
    <x v="7919"/>
    <n v="18.5"/>
    <n v="19.37"/>
    <n v="18.5"/>
    <n v="19.25"/>
    <x v="7707"/>
    <n v="0"/>
    <n v="1"/>
    <n v="0.27321207230816902"/>
    <n v="0.28606042381671498"/>
    <n v="0.27321207230816902"/>
    <n v="0.28428823740174303"/>
    <n v="2941196.0625"/>
  </r>
  <r>
    <x v="7920"/>
    <n v="18"/>
    <n v="18.13"/>
    <n v="17.88"/>
    <n v="18"/>
    <x v="7708"/>
    <n v="0"/>
    <n v="1"/>
    <n v="0.26582796224578598"/>
    <n v="0.26774783086200599"/>
    <n v="0.26405577583081402"/>
    <n v="0.26582796224578598"/>
    <n v="2745277.3125"/>
  </r>
  <r>
    <x v="7921"/>
    <n v="18"/>
    <n v="18.25"/>
    <n v="17.88"/>
    <n v="17.88"/>
    <x v="7641"/>
    <n v="0"/>
    <n v="1"/>
    <n v="0.26582796224578598"/>
    <n v="0.269520017276978"/>
    <n v="0.26405577583081402"/>
    <n v="0.26405577583081402"/>
    <n v="8858079"/>
  </r>
  <r>
    <x v="7922"/>
    <n v="18.5"/>
    <n v="18.5"/>
    <n v="18"/>
    <n v="18.13"/>
    <x v="7709"/>
    <n v="0"/>
    <n v="1"/>
    <n v="0.27321207230816902"/>
    <n v="0.27321207230816902"/>
    <n v="0.26582796224578598"/>
    <n v="0.26774783086200599"/>
    <n v="7036216.875"/>
  </r>
  <r>
    <x v="7923"/>
    <n v="18.5"/>
    <n v="18.63"/>
    <n v="18.37"/>
    <n v="18.5"/>
    <x v="7710"/>
    <n v="0"/>
    <n v="1"/>
    <n v="0.27321207230816902"/>
    <n v="0.27513194092438897"/>
    <n v="0.27129220369194901"/>
    <n v="0.27321207230816902"/>
    <n v="1884601.6875"/>
  </r>
  <r>
    <x v="7924"/>
    <n v="18.75"/>
    <n v="19"/>
    <n v="18.63"/>
    <n v="18.75"/>
    <x v="7711"/>
    <n v="0"/>
    <n v="1"/>
    <n v="0.27690412733936098"/>
    <n v="0.28059618237055201"/>
    <n v="0.27513194092438897"/>
    <n v="0.27690412733936098"/>
    <n v="430201.125"/>
  </r>
  <r>
    <x v="7925"/>
    <n v="18.5"/>
    <n v="18.88"/>
    <n v="18.5"/>
    <n v="18.75"/>
    <x v="7712"/>
    <n v="0"/>
    <n v="1"/>
    <n v="0.27321207230816902"/>
    <n v="0.27882399595558"/>
    <n v="0.27321207230816902"/>
    <n v="0.27690412733936098"/>
    <n v="1182893.625"/>
  </r>
  <r>
    <x v="7926"/>
    <n v="18.88"/>
    <n v="19.12"/>
    <n v="18.75"/>
    <n v="18.75"/>
    <x v="7713"/>
    <n v="0"/>
    <n v="1"/>
    <n v="0.27882399595558"/>
    <n v="0.28236836878552402"/>
    <n v="0.27690412733936098"/>
    <n v="0.27690412733936098"/>
    <n v="3146409.5625"/>
  </r>
  <r>
    <x v="7927"/>
    <n v="18.5"/>
    <n v="18.88"/>
    <n v="18.5"/>
    <n v="18.88"/>
    <x v="7714"/>
    <n v="0"/>
    <n v="1"/>
    <n v="0.27321207230816902"/>
    <n v="0.27882399595558"/>
    <n v="0.27321207230816902"/>
    <n v="0.27882399595558"/>
    <n v="1146899.25"/>
  </r>
  <r>
    <x v="7928"/>
    <n v="18.75"/>
    <n v="18.75"/>
    <n v="18.5"/>
    <n v="18.63"/>
    <x v="7712"/>
    <n v="0"/>
    <n v="1"/>
    <n v="0.27690412733936098"/>
    <n v="0.27690412733936098"/>
    <n v="0.27321207230816902"/>
    <n v="0.27513194092438897"/>
    <n v="1182893.625"/>
  </r>
  <r>
    <x v="7929"/>
    <n v="18.5"/>
    <n v="19.12"/>
    <n v="18.5"/>
    <n v="18.88"/>
    <x v="7715"/>
    <n v="0"/>
    <n v="1"/>
    <n v="0.27321207230816902"/>
    <n v="0.28236836878552402"/>
    <n v="0.27321207230816902"/>
    <n v="0.27882399595558"/>
    <n v="2295302.0625"/>
  </r>
  <r>
    <x v="7930"/>
    <n v="18.88"/>
    <n v="19.37"/>
    <n v="18.37"/>
    <n v="18.37"/>
    <x v="7368"/>
    <n v="0"/>
    <n v="1"/>
    <n v="0.27882399595558"/>
    <n v="0.28606042381671498"/>
    <n v="0.27129220369194901"/>
    <n v="0.27129220369194901"/>
    <n v="10843191.5625"/>
  </r>
  <r>
    <x v="7931"/>
    <n v="18.13"/>
    <n v="19"/>
    <n v="18"/>
    <n v="19"/>
    <x v="7716"/>
    <n v="0"/>
    <n v="1"/>
    <n v="0.26774783086200599"/>
    <n v="0.28059618237055201"/>
    <n v="0.26582796224578598"/>
    <n v="0.28059618237055201"/>
    <n v="7765216.875"/>
  </r>
  <r>
    <x v="7932"/>
    <n v="18"/>
    <n v="18.25"/>
    <n v="18"/>
    <n v="18.25"/>
    <x v="7717"/>
    <n v="0"/>
    <n v="1"/>
    <n v="0.26582796224578598"/>
    <n v="0.269520017276978"/>
    <n v="0.26582796224578598"/>
    <n v="0.269520017276978"/>
    <n v="4921479"/>
  </r>
  <r>
    <x v="7933"/>
    <n v="18.5"/>
    <n v="18.5"/>
    <n v="18.13"/>
    <n v="18.13"/>
    <x v="7718"/>
    <n v="0"/>
    <n v="1"/>
    <n v="0.27321207230816902"/>
    <n v="0.27321207230816902"/>
    <n v="0.26774783086200599"/>
    <n v="0.26774783086200599"/>
    <n v="826503.75"/>
  </r>
  <r>
    <x v="7934"/>
    <n v="18.5"/>
    <n v="18.63"/>
    <n v="18.37"/>
    <n v="18.5"/>
    <x v="7719"/>
    <n v="0"/>
    <n v="1"/>
    <n v="0.27321207230816902"/>
    <n v="0.27513194092438897"/>
    <n v="0.27129220369194901"/>
    <n v="0.27321207230816902"/>
    <n v="4039206.75"/>
  </r>
  <r>
    <x v="7935"/>
    <n v="18.37"/>
    <n v="18.88"/>
    <n v="18.37"/>
    <n v="18.75"/>
    <x v="7720"/>
    <n v="0"/>
    <n v="1"/>
    <n v="0.27129220369194901"/>
    <n v="0.27882399595558"/>
    <n v="0.27129220369194901"/>
    <n v="0.27690412733936098"/>
    <n v="2908801.125"/>
  </r>
  <r>
    <x v="7936"/>
    <n v="18.25"/>
    <n v="18.37"/>
    <n v="18.13"/>
    <n v="18.37"/>
    <x v="7304"/>
    <n v="0"/>
    <n v="1"/>
    <n v="0.269520017276978"/>
    <n v="0.27129220369194901"/>
    <n v="0.26774783086200599"/>
    <n v="0.27129220369194901"/>
    <n v="5383801.6875"/>
  </r>
  <r>
    <x v="7937"/>
    <n v="18.63"/>
    <n v="18.75"/>
    <n v="18.25"/>
    <n v="18.25"/>
    <x v="7721"/>
    <n v="0"/>
    <n v="1"/>
    <n v="0.27513194092438897"/>
    <n v="0.27690412733936098"/>
    <n v="0.269520017276978"/>
    <n v="0.269520017276978"/>
    <n v="1550081.8125"/>
  </r>
  <r>
    <x v="7938"/>
    <n v="18.63"/>
    <n v="18.88"/>
    <n v="18.63"/>
    <n v="18.63"/>
    <x v="7564"/>
    <n v="0"/>
    <n v="1"/>
    <n v="0.27513194092438897"/>
    <n v="0.27882399595558"/>
    <n v="0.27513194092438897"/>
    <n v="0.27513194092438897"/>
    <n v="2972087.4375"/>
  </r>
  <r>
    <x v="7939"/>
    <n v="18.75"/>
    <n v="18.88"/>
    <n v="18.5"/>
    <n v="18.5"/>
    <x v="7722"/>
    <n v="0"/>
    <n v="1"/>
    <n v="0.27690412733936098"/>
    <n v="0.27882399595558"/>
    <n v="0.27321207230816902"/>
    <n v="0.27321207230816902"/>
    <n v="2115011.25"/>
  </r>
  <r>
    <x v="7940"/>
    <n v="18.63"/>
    <n v="18.88"/>
    <n v="18.5"/>
    <n v="18.75"/>
    <x v="7723"/>
    <n v="0"/>
    <n v="1"/>
    <n v="0.27513194092438897"/>
    <n v="0.27882399595558"/>
    <n v="0.27321207230816902"/>
    <n v="0.27690412733936098"/>
    <n v="6523502.0625"/>
  </r>
  <r>
    <x v="7941"/>
    <n v="18.63"/>
    <n v="18.88"/>
    <n v="18.5"/>
    <n v="18.5"/>
    <x v="7724"/>
    <n v="0"/>
    <n v="1"/>
    <n v="0.27513194092438897"/>
    <n v="0.27882399595558"/>
    <n v="0.27321207230816902"/>
    <n v="0.27321207230816902"/>
    <n v="3528314.4375"/>
  </r>
  <r>
    <x v="7942"/>
    <n v="18.75"/>
    <n v="18.75"/>
    <n v="18.37"/>
    <n v="18.37"/>
    <x v="7725"/>
    <n v="0"/>
    <n v="1"/>
    <n v="0.27690412733936098"/>
    <n v="0.27690412733936098"/>
    <n v="0.27129220369194901"/>
    <n v="0.27129220369194901"/>
    <n v="2770200"/>
  </r>
  <r>
    <x v="7943"/>
    <n v="18.75"/>
    <n v="19"/>
    <n v="18.75"/>
    <n v="18.88"/>
    <x v="7726"/>
    <n v="0"/>
    <n v="1"/>
    <n v="0.27690412733936098"/>
    <n v="0.28059618237055201"/>
    <n v="0.27690412733936098"/>
    <n v="0.27882399595558"/>
    <n v="1263903.75"/>
  </r>
  <r>
    <x v="7944"/>
    <n v="18.37"/>
    <n v="18.75"/>
    <n v="18"/>
    <n v="18.63"/>
    <x v="7727"/>
    <n v="0"/>
    <n v="1"/>
    <n v="0.27129220369194901"/>
    <n v="0.27690412733936098"/>
    <n v="0.26582796224578598"/>
    <n v="0.27513194092438897"/>
    <n v="8656191.5625"/>
  </r>
  <r>
    <x v="7945"/>
    <n v="18.37"/>
    <n v="18.37"/>
    <n v="18.13"/>
    <n v="18.25"/>
    <x v="7728"/>
    <n v="0"/>
    <n v="1"/>
    <n v="0.27129220369194901"/>
    <n v="0.27129220369194901"/>
    <n v="0.26774783086200599"/>
    <n v="0.269520017276978"/>
    <n v="3024302.0625"/>
  </r>
  <r>
    <x v="7946"/>
    <n v="17.75"/>
    <n v="18.5"/>
    <n v="17.75"/>
    <n v="18.37"/>
    <x v="7729"/>
    <n v="0"/>
    <n v="1"/>
    <n v="0.26213590721459501"/>
    <n v="0.27321207230816902"/>
    <n v="0.26213590721459501"/>
    <n v="0.27129220369194901"/>
    <n v="9768918.9375"/>
  </r>
  <r>
    <x v="7947"/>
    <n v="18.13"/>
    <n v="18.13"/>
    <n v="17.75"/>
    <n v="17.75"/>
    <x v="7036"/>
    <n v="0"/>
    <n v="1"/>
    <n v="0.26774783086200599"/>
    <n v="0.26774783086200599"/>
    <n v="0.26213590721459501"/>
    <n v="0.26213590721459501"/>
    <n v="2997010.125"/>
  </r>
  <r>
    <x v="7948"/>
    <n v="17.62"/>
    <n v="17.88"/>
    <n v="17.37"/>
    <n v="17.88"/>
    <x v="7730"/>
    <n v="0"/>
    <n v="1"/>
    <n v="0.260216038598375"/>
    <n v="0.26405577583081402"/>
    <n v="0.25652398356718398"/>
    <n v="0.26405577583081402"/>
    <n v="4709112.1875"/>
  </r>
  <r>
    <x v="7949"/>
    <n v="17.75"/>
    <n v="17.88"/>
    <n v="17.37"/>
    <n v="17.37"/>
    <x v="7556"/>
    <n v="0"/>
    <n v="1"/>
    <n v="0.26213590721459501"/>
    <n v="0.26405577583081402"/>
    <n v="0.25652398356718398"/>
    <n v="0.25652398356718398"/>
    <n v="1652415.1875"/>
  </r>
  <r>
    <x v="7950"/>
    <n v="18"/>
    <n v="18"/>
    <n v="17.37"/>
    <n v="17.62"/>
    <x v="7731"/>
    <n v="0"/>
    <n v="1"/>
    <n v="0.26582796224578598"/>
    <n v="0.26582796224578598"/>
    <n v="0.25652398356718398"/>
    <n v="0.260216038598375"/>
    <n v="2471401.125"/>
  </r>
  <r>
    <x v="7951"/>
    <n v="18"/>
    <n v="18.13"/>
    <n v="18"/>
    <n v="18"/>
    <x v="7732"/>
    <n v="0"/>
    <n v="1"/>
    <n v="0.26582796224578598"/>
    <n v="0.26774783086200599"/>
    <n v="0.26582796224578598"/>
    <n v="0.26582796224578598"/>
    <n v="959409.5625"/>
  </r>
  <r>
    <x v="7952"/>
    <n v="18.25"/>
    <n v="18.25"/>
    <n v="17.62"/>
    <n v="18.25"/>
    <x v="7733"/>
    <n v="0"/>
    <n v="1"/>
    <n v="0.269520017276978"/>
    <n v="0.269520017276978"/>
    <n v="0.260216038598375"/>
    <n v="0.269520017276978"/>
    <n v="4520118.9375"/>
  </r>
  <r>
    <x v="7953"/>
    <n v="18.5"/>
    <n v="18.63"/>
    <n v="18"/>
    <n v="18.25"/>
    <x v="7734"/>
    <n v="0"/>
    <n v="1"/>
    <n v="0.27321207230816902"/>
    <n v="0.27513194092438897"/>
    <n v="0.26582796224578598"/>
    <n v="0.269520017276978"/>
    <n v="6572117.25"/>
  </r>
  <r>
    <x v="7954"/>
    <n v="19.12"/>
    <n v="19.12"/>
    <n v="18.5"/>
    <n v="18.63"/>
    <x v="7735"/>
    <n v="0"/>
    <n v="1"/>
    <n v="0.28236836878552402"/>
    <n v="0.28236836878552402"/>
    <n v="0.27321207230816902"/>
    <n v="0.27513194092438897"/>
    <n v="7290318.9375"/>
  </r>
  <r>
    <x v="7955"/>
    <n v="19.12"/>
    <n v="19.37"/>
    <n v="18.88"/>
    <n v="19"/>
    <x v="7736"/>
    <n v="0"/>
    <n v="1"/>
    <n v="0.28236836878552402"/>
    <n v="0.28606042381671498"/>
    <n v="0.27882399595558"/>
    <n v="0.28059618237055201"/>
    <n v="1222487.4375"/>
  </r>
  <r>
    <x v="7956"/>
    <n v="19.5"/>
    <n v="19.75"/>
    <n v="18.88"/>
    <n v="19.12"/>
    <x v="7737"/>
    <n v="0"/>
    <n v="1"/>
    <n v="0.28798029243293499"/>
    <n v="0.29167234746412601"/>
    <n v="0.27882399595558"/>
    <n v="0.28236836878552402"/>
    <n v="4366801.125"/>
  </r>
  <r>
    <x v="7957"/>
    <n v="19.12"/>
    <n v="19.5"/>
    <n v="19.12"/>
    <n v="19.25"/>
    <x v="7738"/>
    <n v="0"/>
    <n v="1"/>
    <n v="0.28236836878552402"/>
    <n v="0.28798029243293499"/>
    <n v="0.28236836878552402"/>
    <n v="0.28428823740174303"/>
    <n v="3701087.4375"/>
  </r>
  <r>
    <x v="7958"/>
    <n v="18.5"/>
    <n v="19.5"/>
    <n v="18.37"/>
    <n v="19.37"/>
    <x v="7739"/>
    <n v="0"/>
    <n v="1"/>
    <n v="0.27321207230816902"/>
    <n v="0.28798029243293499"/>
    <n v="0.27129220369194901"/>
    <n v="0.28606042381671498"/>
    <n v="6039309.375"/>
  </r>
  <r>
    <x v="7959"/>
    <n v="18.5"/>
    <n v="18.88"/>
    <n v="18.37"/>
    <n v="18.5"/>
    <x v="7740"/>
    <n v="0"/>
    <n v="1"/>
    <n v="0.27321207230816902"/>
    <n v="0.27882399595558"/>
    <n v="0.27129220369194901"/>
    <n v="0.27321207230816902"/>
    <n v="1839585.9375"/>
  </r>
  <r>
    <x v="7960"/>
    <n v="18.75"/>
    <n v="18.75"/>
    <n v="18.37"/>
    <n v="18.63"/>
    <x v="7048"/>
    <n v="0"/>
    <n v="1"/>
    <n v="0.27690412733936098"/>
    <n v="0.27690412733936098"/>
    <n v="0.27129220369194901"/>
    <n v="0.27513194092438897"/>
    <n v="7225210.125"/>
  </r>
  <r>
    <x v="7961"/>
    <n v="18.37"/>
    <n v="19"/>
    <n v="18.37"/>
    <n v="18.88"/>
    <x v="7741"/>
    <n v="0"/>
    <n v="1"/>
    <n v="0.27129220369194901"/>
    <n v="0.28059618237055201"/>
    <n v="0.27129220369194901"/>
    <n v="0.27882399595558"/>
    <n v="5357102.0625"/>
  </r>
  <r>
    <x v="7962"/>
    <n v="18.25"/>
    <n v="18.5"/>
    <n v="18.25"/>
    <n v="18.37"/>
    <x v="7742"/>
    <n v="0"/>
    <n v="1"/>
    <n v="0.269520017276978"/>
    <n v="0.27321207230816902"/>
    <n v="0.269520017276978"/>
    <n v="0.27129220369194901"/>
    <n v="3706509.375"/>
  </r>
  <r>
    <x v="7963"/>
    <n v="18.5"/>
    <n v="18.88"/>
    <n v="18.13"/>
    <n v="18.37"/>
    <x v="7743"/>
    <n v="0"/>
    <n v="1"/>
    <n v="0.27321207230816902"/>
    <n v="0.27882399595558"/>
    <n v="0.26774783086200599"/>
    <n v="0.27129220369194901"/>
    <n v="6323391.5625"/>
  </r>
  <r>
    <x v="7964"/>
    <n v="17.37"/>
    <n v="18.37"/>
    <n v="17"/>
    <n v="18.25"/>
    <x v="7744"/>
    <n v="0"/>
    <n v="1"/>
    <n v="0.25652398356718398"/>
    <n v="0.27129220369194901"/>
    <n v="0.25105974212102"/>
    <n v="0.269520017276978"/>
    <n v="16500596.0625"/>
  </r>
  <r>
    <x v="7965"/>
    <n v="17.37"/>
    <n v="17.62"/>
    <n v="17.13"/>
    <n v="17.37"/>
    <x v="7745"/>
    <n v="0"/>
    <n v="1"/>
    <n v="0.25652398356718398"/>
    <n v="0.260216038598375"/>
    <n v="0.25297961073724001"/>
    <n v="0.25652398356718398"/>
    <n v="3315902.0625"/>
  </r>
  <r>
    <x v="7966"/>
    <n v="17.13"/>
    <n v="17.37"/>
    <n v="17.13"/>
    <n v="17.25"/>
    <x v="7746"/>
    <n v="0"/>
    <n v="1"/>
    <n v="0.25297961073724001"/>
    <n v="0.25652398356718398"/>
    <n v="0.25297961073724001"/>
    <n v="0.25475179715221202"/>
    <n v="2698211.25"/>
  </r>
  <r>
    <x v="7967"/>
    <n v="17.13"/>
    <n v="17.25"/>
    <n v="17.13"/>
    <n v="17.13"/>
    <x v="7747"/>
    <n v="0"/>
    <n v="1"/>
    <n v="0.25297961073724001"/>
    <n v="0.25475179715221202"/>
    <n v="0.25297961073724001"/>
    <n v="0.25297961073724001"/>
    <n v="1766093.625"/>
  </r>
  <r>
    <x v="7968"/>
    <n v="17"/>
    <n v="17.88"/>
    <n v="17"/>
    <n v="17.25"/>
    <x v="7748"/>
    <n v="0"/>
    <n v="1"/>
    <n v="0.25105974212102"/>
    <n v="0.26405577583081402"/>
    <n v="0.25105974212102"/>
    <n v="0.25475179715221202"/>
    <n v="3418508.8125"/>
  </r>
  <r>
    <x v="7969"/>
    <n v="16.87"/>
    <n v="17"/>
    <n v="16.87"/>
    <n v="17"/>
    <x v="7749"/>
    <n v="0"/>
    <n v="1"/>
    <n v="0.24913987350480099"/>
    <n v="0.25105974212102"/>
    <n v="0.24913987350480099"/>
    <n v="0.25105974212102"/>
    <n v="3033004.5"/>
  </r>
  <r>
    <x v="7970"/>
    <n v="16.87"/>
    <n v="16.87"/>
    <n v="16.62"/>
    <n v="16.75"/>
    <x v="7750"/>
    <n v="0"/>
    <n v="1"/>
    <n v="0.24913987350480099"/>
    <n v="0.24913987350480099"/>
    <n v="0.245447818473609"/>
    <n v="0.24736768708982901"/>
    <n v="2397908.8125"/>
  </r>
  <r>
    <x v="7971"/>
    <n v="17"/>
    <n v="17"/>
    <n v="16.62"/>
    <n v="16.75"/>
    <x v="7751"/>
    <n v="0"/>
    <n v="1"/>
    <n v="0.25105974212102"/>
    <n v="0.25105974212102"/>
    <n v="0.245447818473609"/>
    <n v="0.24736768708982901"/>
    <n v="1738801.6875"/>
  </r>
  <r>
    <x v="7972"/>
    <n v="17.13"/>
    <n v="17.13"/>
    <n v="17"/>
    <n v="17.13"/>
    <x v="7034"/>
    <n v="0"/>
    <n v="1"/>
    <n v="0.25297961073724001"/>
    <n v="0.25297961073724001"/>
    <n v="0.25105974212102"/>
    <n v="0.25297961073724001"/>
    <n v="7711179.75"/>
  </r>
  <r>
    <x v="7973"/>
    <n v="17"/>
    <n v="17.25"/>
    <n v="17"/>
    <n v="17.13"/>
    <x v="7752"/>
    <n v="0"/>
    <n v="1"/>
    <n v="0.25105974212102"/>
    <n v="0.25475179715221202"/>
    <n v="0.25105974212102"/>
    <n v="0.25297961073724001"/>
    <n v="12695717.25"/>
  </r>
  <r>
    <x v="7974"/>
    <n v="17.25"/>
    <n v="17.25"/>
    <n v="16.75"/>
    <n v="17"/>
    <x v="7753"/>
    <n v="0"/>
    <n v="1"/>
    <n v="0.25475179715221202"/>
    <n v="0.25475179715221202"/>
    <n v="0.24736768708982901"/>
    <n v="0.25105974212102"/>
    <n v="4293308.8125"/>
  </r>
  <r>
    <x v="7975"/>
    <n v="17.25"/>
    <n v="17.25"/>
    <n v="17"/>
    <n v="17.25"/>
    <x v="7754"/>
    <n v="0"/>
    <n v="1"/>
    <n v="0.25475179715221202"/>
    <n v="0.25475179715221202"/>
    <n v="0.25105974212102"/>
    <n v="0.25475179715221202"/>
    <n v="566979.75"/>
  </r>
  <r>
    <x v="7976"/>
    <n v="17.37"/>
    <n v="17.37"/>
    <n v="17.25"/>
    <n v="17.25"/>
    <x v="7755"/>
    <n v="0"/>
    <n v="1"/>
    <n v="0.25652398356718398"/>
    <n v="0.25652398356718398"/>
    <n v="0.25475179715221202"/>
    <n v="0.25475179715221202"/>
    <n v="56087.4375"/>
  </r>
  <r>
    <x v="7977"/>
    <n v="17.37"/>
    <n v="17.37"/>
    <n v="17.13"/>
    <n v="17.37"/>
    <x v="7756"/>
    <n v="0"/>
    <n v="1"/>
    <n v="0.25652398356718398"/>
    <n v="0.25652398356718398"/>
    <n v="0.25297961073724001"/>
    <n v="0.25652398356718398"/>
    <n v="1031717.25"/>
  </r>
  <r>
    <x v="7978"/>
    <n v="16.87"/>
    <n v="17.62"/>
    <n v="16.87"/>
    <n v="17.5"/>
    <x v="7757"/>
    <n v="0"/>
    <n v="1"/>
    <n v="0.24913987350480099"/>
    <n v="0.260216038598375"/>
    <n v="0.24913987350480099"/>
    <n v="0.25844385218340299"/>
    <n v="1985385.9375"/>
  </r>
  <r>
    <x v="7979"/>
    <n v="16.75"/>
    <n v="16.87"/>
    <n v="16.75"/>
    <n v="16.75"/>
    <x v="7758"/>
    <n v="0"/>
    <n v="1"/>
    <n v="0.24736768708982901"/>
    <n v="0.24913987350480099"/>
    <n v="0.24736768708982901"/>
    <n v="0.24736768708982901"/>
    <n v="2649596.0625"/>
  </r>
  <r>
    <x v="7980"/>
    <n v="16.75"/>
    <n v="16.87"/>
    <n v="16.62"/>
    <n v="16.62"/>
    <x v="7759"/>
    <n v="0"/>
    <n v="1"/>
    <n v="0.24736768708982901"/>
    <n v="0.24913987350480099"/>
    <n v="0.245447818473609"/>
    <n v="0.245447818473609"/>
    <n v="740117.25"/>
  </r>
  <r>
    <x v="7981"/>
    <n v="16.75"/>
    <n v="16.87"/>
    <n v="16.75"/>
    <n v="16.87"/>
    <x v="7760"/>
    <n v="0"/>
    <n v="1"/>
    <n v="0.24736768708982901"/>
    <n v="0.24913987350480099"/>
    <n v="0.24736768708982901"/>
    <n v="0.24913987350480099"/>
    <n v="1238707.6875"/>
  </r>
  <r>
    <x v="7982"/>
    <n v="16.75"/>
    <n v="16.87"/>
    <n v="16.62"/>
    <n v="16.87"/>
    <x v="7761"/>
    <n v="0"/>
    <n v="1"/>
    <n v="0.24736768708982901"/>
    <n v="0.24913987350480099"/>
    <n v="0.245447818473609"/>
    <n v="0.24913987350480099"/>
    <n v="2016277.3125"/>
  </r>
  <r>
    <x v="7983"/>
    <n v="16.75"/>
    <n v="16.87"/>
    <n v="16.75"/>
    <n v="16.75"/>
    <x v="7762"/>
    <n v="0"/>
    <n v="1"/>
    <n v="0.24736768708982901"/>
    <n v="0.24913987350480099"/>
    <n v="0.24736768708982901"/>
    <n v="0.24736768708982901"/>
    <n v="237881.8125"/>
  </r>
  <r>
    <x v="7984"/>
    <n v="17"/>
    <n v="17.13"/>
    <n v="16.75"/>
    <n v="16.87"/>
    <x v="7763"/>
    <n v="0"/>
    <n v="1"/>
    <n v="0.25105974212102"/>
    <n v="0.25297961073724001"/>
    <n v="0.24736768708982901"/>
    <n v="0.24913987350480099"/>
    <n v="1141477.3125"/>
  </r>
  <r>
    <x v="7985"/>
    <n v="16.75"/>
    <n v="17.13"/>
    <n v="16.75"/>
    <n v="17"/>
    <x v="7764"/>
    <n v="0"/>
    <n v="1"/>
    <n v="0.24736768708982901"/>
    <n v="0.25297961073724001"/>
    <n v="0.24736768708982901"/>
    <n v="0.25105974212102"/>
    <n v="891293.625"/>
  </r>
  <r>
    <x v="7986"/>
    <n v="16.87"/>
    <n v="16.87"/>
    <n v="16.75"/>
    <n v="16.75"/>
    <x v="7765"/>
    <n v="0"/>
    <n v="1"/>
    <n v="0.24913987350480099"/>
    <n v="0.24913987350480099"/>
    <n v="0.24736768708982901"/>
    <n v="0.24736768708982901"/>
    <n v="421179.75"/>
  </r>
  <r>
    <x v="7987"/>
    <n v="16.75"/>
    <n v="17.13"/>
    <n v="16.62"/>
    <n v="17"/>
    <x v="7766"/>
    <n v="0"/>
    <n v="1"/>
    <n v="0.24736768708982901"/>
    <n v="0.25297961073724001"/>
    <n v="0.245447818473609"/>
    <n v="0.25105974212102"/>
    <n v="1227909.375"/>
  </r>
  <r>
    <x v="7988"/>
    <n v="17"/>
    <n v="17.13"/>
    <n v="16.62"/>
    <n v="16.75"/>
    <x v="7767"/>
    <n v="0"/>
    <n v="1"/>
    <n v="0.25105974212102"/>
    <n v="0.25297961073724001"/>
    <n v="0.245447818473609"/>
    <n v="0.24736768708982901"/>
    <n v="2003702.0625"/>
  </r>
  <r>
    <x v="7989"/>
    <n v="17.25"/>
    <n v="17.62"/>
    <n v="17"/>
    <n v="17"/>
    <x v="7768"/>
    <n v="0"/>
    <n v="1"/>
    <n v="0.25475179715221202"/>
    <n v="0.260216038598375"/>
    <n v="0.25105974212102"/>
    <n v="0.25105974212102"/>
    <n v="10805693.625"/>
  </r>
  <r>
    <x v="7990"/>
    <n v="17.62"/>
    <n v="17.62"/>
    <n v="16.5"/>
    <n v="17.13"/>
    <x v="7623"/>
    <n v="0"/>
    <n v="1"/>
    <n v="0.260216038598375"/>
    <n v="0.260216038598375"/>
    <n v="0.24367563205863699"/>
    <n v="0.25297961073724001"/>
    <n v="9064796.0625"/>
  </r>
  <r>
    <x v="7991"/>
    <n v="18.37"/>
    <n v="18.75"/>
    <n v="17.25"/>
    <n v="17.5"/>
    <x v="7769"/>
    <n v="0"/>
    <n v="1"/>
    <n v="0.27129220369194901"/>
    <n v="0.27690412733936098"/>
    <n v="0.25475179715221202"/>
    <n v="0.25844385218340299"/>
    <n v="7072211.25"/>
  </r>
  <r>
    <x v="7992"/>
    <n v="18"/>
    <n v="18.5"/>
    <n v="17.88"/>
    <n v="18.25"/>
    <x v="7770"/>
    <n v="0"/>
    <n v="1"/>
    <n v="0.26582796224578598"/>
    <n v="0.27321207230816902"/>
    <n v="0.26405577583081402"/>
    <n v="0.269520017276978"/>
    <n v="4417512.1875"/>
  </r>
  <r>
    <x v="7993"/>
    <n v="17.88"/>
    <n v="18"/>
    <n v="17.88"/>
    <n v="18"/>
    <x v="7771"/>
    <n v="0"/>
    <n v="1"/>
    <n v="0.26405577583081402"/>
    <n v="0.26582796224578598"/>
    <n v="0.26405577583081402"/>
    <n v="0.26582796224578598"/>
    <n v="1215015.1875"/>
  </r>
  <r>
    <x v="7994"/>
    <n v="17.75"/>
    <n v="18"/>
    <n v="17.75"/>
    <n v="18"/>
    <x v="7772"/>
    <n v="0"/>
    <n v="1"/>
    <n v="0.26213590721459501"/>
    <n v="0.26582796224578598"/>
    <n v="0.26213590721459501"/>
    <n v="0.26582796224578598"/>
    <n v="1082109.375"/>
  </r>
  <r>
    <x v="7995"/>
    <n v="17.75"/>
    <n v="17.75"/>
    <n v="17.37"/>
    <n v="17.75"/>
    <x v="7773"/>
    <n v="0"/>
    <n v="1"/>
    <n v="0.26213590721459501"/>
    <n v="0.26213590721459501"/>
    <n v="0.25652398356718398"/>
    <n v="0.26213590721459501"/>
    <n v="2673015.1875"/>
  </r>
  <r>
    <x v="7996"/>
    <n v="17.37"/>
    <n v="17.75"/>
    <n v="17.37"/>
    <n v="17.75"/>
    <x v="7774"/>
    <n v="0"/>
    <n v="1"/>
    <n v="0.25652398356718398"/>
    <n v="0.26213590721459501"/>
    <n v="0.25652398356718398"/>
    <n v="0.26213590721459501"/>
    <n v="2552411.25"/>
  </r>
  <r>
    <x v="7997"/>
    <n v="17.5"/>
    <n v="17.62"/>
    <n v="17"/>
    <n v="17.5"/>
    <x v="7548"/>
    <n v="0"/>
    <n v="1"/>
    <n v="0.25844385218340299"/>
    <n v="0.260216038598375"/>
    <n v="0.25105974212102"/>
    <n v="0.25844385218340299"/>
    <n v="6696001.6875"/>
  </r>
  <r>
    <x v="7998"/>
    <n v="19"/>
    <n v="19"/>
    <n v="17.62"/>
    <n v="17.75"/>
    <x v="7775"/>
    <n v="0"/>
    <n v="1"/>
    <n v="0.28059618237055201"/>
    <n v="0.28059618237055201"/>
    <n v="0.260216038598375"/>
    <n v="0.26213590721459501"/>
    <n v="3688512.1875"/>
  </r>
  <r>
    <x v="7999"/>
    <n v="19.12"/>
    <n v="19.25"/>
    <n v="19"/>
    <n v="19.12"/>
    <x v="7776"/>
    <n v="0"/>
    <n v="1"/>
    <n v="0.28236836878552402"/>
    <n v="0.28428823740174303"/>
    <n v="0.28059618237055201"/>
    <n v="0.28236836878552402"/>
    <n v="777615.1875"/>
  </r>
  <r>
    <x v="8000"/>
    <n v="19.25"/>
    <n v="19.5"/>
    <n v="19.25"/>
    <n v="19.25"/>
    <x v="7777"/>
    <n v="0"/>
    <n v="1"/>
    <n v="0.28428823740174303"/>
    <n v="0.28798029243293499"/>
    <n v="0.28428823740174303"/>
    <n v="0.28428823740174303"/>
    <n v="4950001.125"/>
  </r>
  <r>
    <x v="8001"/>
    <n v="19.87"/>
    <n v="20"/>
    <n v="19.12"/>
    <n v="19.25"/>
    <x v="7778"/>
    <n v="0"/>
    <n v="1"/>
    <n v="0.29344453387909802"/>
    <n v="0.29536440249531798"/>
    <n v="0.28236836878552402"/>
    <n v="0.28428823740174303"/>
    <n v="4192479"/>
  </r>
  <r>
    <x v="8002"/>
    <n v="20.12"/>
    <n v="20.12"/>
    <n v="20"/>
    <n v="20"/>
    <x v="7779"/>
    <n v="0"/>
    <n v="1"/>
    <n v="0.29713658891028999"/>
    <n v="0.29713658891028999"/>
    <n v="0.29536440249531798"/>
    <n v="0.29536440249531798"/>
    <n v="11543396.0625"/>
  </r>
  <r>
    <x v="8003"/>
    <n v="19.87"/>
    <n v="20.25"/>
    <n v="19.87"/>
    <n v="20.12"/>
    <x v="7780"/>
    <n v="0"/>
    <n v="1"/>
    <n v="0.29344453387909802"/>
    <n v="0.299056457526509"/>
    <n v="0.29344453387909802"/>
    <n v="0.29713658891028999"/>
    <n v="1803591.5625"/>
  </r>
  <r>
    <x v="8004"/>
    <n v="20"/>
    <n v="20.12"/>
    <n v="19.87"/>
    <n v="19.87"/>
    <x v="7781"/>
    <n v="0"/>
    <n v="1"/>
    <n v="0.29536440249531798"/>
    <n v="0.29713658891028999"/>
    <n v="0.29344453387909802"/>
    <n v="0.29344453387909802"/>
    <n v="6318015.1875"/>
  </r>
  <r>
    <x v="8005"/>
    <n v="20"/>
    <n v="20.25"/>
    <n v="19.87"/>
    <n v="20"/>
    <x v="7562"/>
    <n v="0"/>
    <n v="1"/>
    <n v="0.29536440249531798"/>
    <n v="0.299056457526509"/>
    <n v="0.29344453387909802"/>
    <n v="0.29536440249531798"/>
    <n v="2357996.0625"/>
  </r>
  <r>
    <x v="8006"/>
    <n v="20"/>
    <n v="20"/>
    <n v="19.75"/>
    <n v="19.87"/>
    <x v="7782"/>
    <n v="0"/>
    <n v="1"/>
    <n v="0.29536440249531798"/>
    <n v="0.29536440249531798"/>
    <n v="0.29167234746412601"/>
    <n v="0.29344453387909802"/>
    <n v="1384507.6875"/>
  </r>
  <r>
    <x v="8007"/>
    <n v="20"/>
    <n v="20.5"/>
    <n v="19.63"/>
    <n v="20"/>
    <x v="7783"/>
    <n v="0"/>
    <n v="1"/>
    <n v="0.29536440249531798"/>
    <n v="0.30274851255770102"/>
    <n v="0.289900161049155"/>
    <n v="0.29536440249531798"/>
    <n v="8618693.625"/>
  </r>
  <r>
    <x v="8008"/>
    <n v="20.12"/>
    <n v="20.25"/>
    <n v="19.75"/>
    <n v="20"/>
    <x v="7259"/>
    <n v="0"/>
    <n v="1"/>
    <n v="0.29713658891028999"/>
    <n v="0.299056457526509"/>
    <n v="0.29167234746412601"/>
    <n v="0.29536440249531798"/>
    <n v="3693615.1875"/>
  </r>
  <r>
    <x v="8009"/>
    <n v="19.5"/>
    <n v="20.25"/>
    <n v="19.5"/>
    <n v="20.12"/>
    <x v="7784"/>
    <n v="0"/>
    <n v="1"/>
    <n v="0.28798029243293499"/>
    <n v="0.299056457526509"/>
    <n v="0.28798029243293499"/>
    <n v="0.29713658891028999"/>
    <n v="5861114.4375"/>
  </r>
  <r>
    <x v="8010"/>
    <n v="19.37"/>
    <n v="19.63"/>
    <n v="19.25"/>
    <n v="19.5"/>
    <x v="7785"/>
    <n v="0"/>
    <n v="1"/>
    <n v="0.28606042381671498"/>
    <n v="0.289900161049155"/>
    <n v="0.28428823740174303"/>
    <n v="0.28798029243293499"/>
    <n v="3018606.75"/>
  </r>
  <r>
    <x v="8011"/>
    <n v="19.75"/>
    <n v="19.87"/>
    <n v="19.25"/>
    <n v="19.5"/>
    <x v="7786"/>
    <n v="0"/>
    <n v="1"/>
    <n v="0.29167234746412601"/>
    <n v="0.29344453387909802"/>
    <n v="0.28428823740174303"/>
    <n v="0.28798029243293499"/>
    <n v="1911893.625"/>
  </r>
  <r>
    <x v="8012"/>
    <n v="20.12"/>
    <n v="20.25"/>
    <n v="19.75"/>
    <n v="19.87"/>
    <x v="7787"/>
    <n v="0"/>
    <n v="1"/>
    <n v="0.29713658891028999"/>
    <n v="0.299056457526509"/>
    <n v="0.29167234746412601"/>
    <n v="0.29344453387909802"/>
    <n v="4795179.75"/>
  </r>
  <r>
    <x v="8013"/>
    <n v="19.5"/>
    <n v="20.38"/>
    <n v="19.5"/>
    <n v="20.25"/>
    <x v="7788"/>
    <n v="0"/>
    <n v="1"/>
    <n v="0.28798029243293499"/>
    <n v="0.30097632614272901"/>
    <n v="0.28798029243293499"/>
    <n v="0.299056457526509"/>
    <n v="14669985.9375"/>
  </r>
  <r>
    <x v="8014"/>
    <n v="19.75"/>
    <n v="20"/>
    <n v="19.37"/>
    <n v="19.37"/>
    <x v="7789"/>
    <n v="0"/>
    <n v="1"/>
    <n v="0.29167234746412601"/>
    <n v="0.29536440249531798"/>
    <n v="0.28606042381671498"/>
    <n v="0.28606042381671498"/>
    <n v="11210379.75"/>
  </r>
  <r>
    <x v="8015"/>
    <n v="19"/>
    <n v="19.5"/>
    <n v="18.88"/>
    <n v="19"/>
    <x v="7790"/>
    <n v="0"/>
    <n v="1"/>
    <n v="0.28059618237055201"/>
    <n v="0.28798029243293499"/>
    <n v="0.27882399595558"/>
    <n v="0.28059618237055201"/>
    <n v="7610714.4375"/>
  </r>
  <r>
    <x v="8016"/>
    <n v="18.13"/>
    <n v="19"/>
    <n v="18"/>
    <n v="18.63"/>
    <x v="7791"/>
    <n v="0"/>
    <n v="1"/>
    <n v="0.26774783086200599"/>
    <n v="0.28059618237055201"/>
    <n v="0.26582796224578598"/>
    <n v="0.27513194092438897"/>
    <n v="6998400"/>
  </r>
  <r>
    <x v="8017"/>
    <n v="17.75"/>
    <n v="18.13"/>
    <n v="17.62"/>
    <n v="18.13"/>
    <x v="7792"/>
    <n v="0"/>
    <n v="1"/>
    <n v="0.26213590721459501"/>
    <n v="0.26774783086200599"/>
    <n v="0.260216038598375"/>
    <n v="0.26774783086200599"/>
    <n v="3790800"/>
  </r>
  <r>
    <x v="8018"/>
    <n v="17.25"/>
    <n v="17.75"/>
    <n v="17.25"/>
    <n v="17.62"/>
    <x v="7793"/>
    <n v="0"/>
    <n v="1"/>
    <n v="0.25475179715221202"/>
    <n v="0.26213590721459501"/>
    <n v="0.25475179715221202"/>
    <n v="0.260216038598375"/>
    <n v="5747709.375"/>
  </r>
  <r>
    <x v="8019"/>
    <n v="17.37"/>
    <n v="17.37"/>
    <n v="17"/>
    <n v="17.13"/>
    <x v="7794"/>
    <n v="0"/>
    <n v="1"/>
    <n v="0.25652398356718398"/>
    <n v="0.25652398356718398"/>
    <n v="0.25105974212102"/>
    <n v="0.25297961073724001"/>
    <n v="5569514.4375"/>
  </r>
  <r>
    <x v="8020"/>
    <n v="17.13"/>
    <n v="17.75"/>
    <n v="17.13"/>
    <n v="17.13"/>
    <x v="7795"/>
    <n v="0"/>
    <n v="1"/>
    <n v="0.25297961073724001"/>
    <n v="0.26213590721459501"/>
    <n v="0.25297961073724001"/>
    <n v="0.25297961073724001"/>
    <n v="3571507.6875"/>
  </r>
  <r>
    <x v="8021"/>
    <n v="17.25"/>
    <n v="17.25"/>
    <n v="17"/>
    <n v="17.13"/>
    <x v="7796"/>
    <n v="0"/>
    <n v="1"/>
    <n v="0.25475179715221202"/>
    <n v="0.25475179715221202"/>
    <n v="0.25105974212102"/>
    <n v="0.25297961073724001"/>
    <n v="1166718.9375"/>
  </r>
  <r>
    <x v="8022"/>
    <n v="16.87"/>
    <n v="17.25"/>
    <n v="16.75"/>
    <n v="17.13"/>
    <x v="7797"/>
    <n v="0"/>
    <n v="1"/>
    <n v="0.24913987350480099"/>
    <n v="0.25475179715221202"/>
    <n v="0.24736768708982901"/>
    <n v="0.25297961073724001"/>
    <n v="3852309.375"/>
  </r>
  <r>
    <x v="8023"/>
    <n v="16.87"/>
    <n v="17"/>
    <n v="16.62"/>
    <n v="16.62"/>
    <x v="7633"/>
    <n v="0"/>
    <n v="1"/>
    <n v="0.24913987350480099"/>
    <n v="0.25105974212102"/>
    <n v="0.245447818473609"/>
    <n v="0.245447818473609"/>
    <n v="2824191.5625"/>
  </r>
  <r>
    <x v="8024"/>
    <n v="16.87"/>
    <n v="17.25"/>
    <n v="16.62"/>
    <n v="17"/>
    <x v="7798"/>
    <n v="0"/>
    <n v="1"/>
    <n v="0.24913987350480099"/>
    <n v="0.25475179715221202"/>
    <n v="0.245447818473609"/>
    <n v="0.25105974212102"/>
    <n v="972303.75"/>
  </r>
  <r>
    <x v="8025"/>
    <n v="17"/>
    <n v="17"/>
    <n v="16.75"/>
    <n v="16.87"/>
    <x v="7799"/>
    <n v="0"/>
    <n v="1"/>
    <n v="0.25105974212102"/>
    <n v="0.25105974212102"/>
    <n v="0.24736768708982901"/>
    <n v="0.24913987350480099"/>
    <n v="966881.8125"/>
  </r>
  <r>
    <x v="8026"/>
    <n v="16.75"/>
    <n v="17.13"/>
    <n v="16.75"/>
    <n v="17"/>
    <x v="7800"/>
    <n v="0"/>
    <n v="1"/>
    <n v="0.24736768708982901"/>
    <n v="0.25297961073724001"/>
    <n v="0.24736768708982901"/>
    <n v="0.25105974212102"/>
    <n v="947107.6875"/>
  </r>
  <r>
    <x v="8027"/>
    <n v="16.25"/>
    <n v="16.87"/>
    <n v="16.25"/>
    <n v="16.75"/>
    <x v="7801"/>
    <n v="0"/>
    <n v="1"/>
    <n v="0.23998357702744599"/>
    <n v="0.24913987350480099"/>
    <n v="0.23998357702744599"/>
    <n v="0.24736768708982901"/>
    <n v="6312912.1875"/>
  </r>
  <r>
    <x v="8028"/>
    <n v="17.62"/>
    <n v="17.62"/>
    <n v="15.87"/>
    <n v="16"/>
    <x v="7802"/>
    <n v="0"/>
    <n v="1"/>
    <n v="0.260216038598375"/>
    <n v="0.260216038598375"/>
    <n v="0.23437165338003499"/>
    <n v="0.236291521996254"/>
    <n v="3269109.375"/>
  </r>
  <r>
    <x v="8029"/>
    <n v="17.88"/>
    <n v="17.88"/>
    <n v="17.5"/>
    <n v="17.5"/>
    <x v="7803"/>
    <n v="0"/>
    <n v="1"/>
    <n v="0.26405577583081402"/>
    <n v="0.26405577583081402"/>
    <n v="0.25844385218340299"/>
    <n v="0.25844385218340299"/>
    <n v="685806.75"/>
  </r>
  <r>
    <x v="8030"/>
    <n v="18"/>
    <n v="18"/>
    <n v="17.75"/>
    <n v="17.75"/>
    <x v="7804"/>
    <n v="0"/>
    <n v="1"/>
    <n v="0.26582796224578598"/>
    <n v="0.26582796224578598"/>
    <n v="0.26213590721459501"/>
    <n v="0.26213590721459501"/>
    <n v="1337396.0625"/>
  </r>
  <r>
    <x v="8031"/>
    <n v="18.13"/>
    <n v="18.25"/>
    <n v="18.13"/>
    <n v="18.13"/>
    <x v="7805"/>
    <n v="0"/>
    <n v="1"/>
    <n v="0.26774783086200599"/>
    <n v="0.269520017276978"/>
    <n v="0.26774783086200599"/>
    <n v="0.26774783086200599"/>
    <n v="1477819.6875"/>
  </r>
  <r>
    <x v="8032"/>
    <n v="19"/>
    <n v="19.12"/>
    <n v="18"/>
    <n v="18"/>
    <x v="7806"/>
    <n v="0"/>
    <n v="1"/>
    <n v="0.28059618237055201"/>
    <n v="0.28236836878552402"/>
    <n v="0.26582796224578598"/>
    <n v="0.26582796224578598"/>
    <n v="5249118.9375"/>
  </r>
  <r>
    <x v="8033"/>
    <n v="18.25"/>
    <n v="19"/>
    <n v="18.13"/>
    <n v="19"/>
    <x v="7807"/>
    <n v="0"/>
    <n v="1"/>
    <n v="0.269520017276978"/>
    <n v="0.28059618237055201"/>
    <n v="0.26774783086200599"/>
    <n v="0.28059618237055201"/>
    <n v="6815102.0625"/>
  </r>
  <r>
    <x v="8034"/>
    <n v="18"/>
    <n v="18.25"/>
    <n v="17.88"/>
    <n v="18.25"/>
    <x v="7808"/>
    <n v="0"/>
    <n v="1"/>
    <n v="0.26582796224578598"/>
    <n v="0.269520017276978"/>
    <n v="0.26405577583081402"/>
    <n v="0.269520017276978"/>
    <n v="1742401.125"/>
  </r>
  <r>
    <x v="8035"/>
    <n v="17.88"/>
    <n v="18"/>
    <n v="17.75"/>
    <n v="17.88"/>
    <x v="7756"/>
    <n v="0"/>
    <n v="1"/>
    <n v="0.26405577583081402"/>
    <n v="0.26582796224578598"/>
    <n v="0.26213590721459501"/>
    <n v="0.26405577583081402"/>
    <n v="1031717.25"/>
  </r>
  <r>
    <x v="8036"/>
    <n v="17.62"/>
    <n v="17.88"/>
    <n v="17.13"/>
    <n v="17.88"/>
    <x v="7714"/>
    <n v="0"/>
    <n v="1"/>
    <n v="0.260216038598375"/>
    <n v="0.26405577583081402"/>
    <n v="0.25297961073724001"/>
    <n v="0.26405577583081402"/>
    <n v="1146899.25"/>
  </r>
  <r>
    <x v="8037"/>
    <n v="18.25"/>
    <n v="18.37"/>
    <n v="17.62"/>
    <n v="17.62"/>
    <x v="7809"/>
    <n v="0"/>
    <n v="1"/>
    <n v="0.269520017276978"/>
    <n v="0.27129220369194901"/>
    <n v="0.260216038598375"/>
    <n v="0.260216038598375"/>
    <n v="1575004.5"/>
  </r>
  <r>
    <x v="8038"/>
    <n v="17.62"/>
    <n v="18.37"/>
    <n v="17.62"/>
    <n v="18.37"/>
    <x v="7810"/>
    <n v="0"/>
    <n v="1"/>
    <n v="0.260216038598375"/>
    <n v="0.27129220369194901"/>
    <n v="0.260216038598375"/>
    <n v="0.27129220369194901"/>
    <n v="2543708.8125"/>
  </r>
  <r>
    <x v="8039"/>
    <n v="17"/>
    <n v="17.88"/>
    <n v="16.87"/>
    <n v="17.37"/>
    <x v="7811"/>
    <n v="0"/>
    <n v="1"/>
    <n v="0.25105974212102"/>
    <n v="0.26405577583081402"/>
    <n v="0.24913987350480099"/>
    <n v="0.25652398356718398"/>
    <n v="4131015.1875"/>
  </r>
  <r>
    <x v="8040"/>
    <n v="18.75"/>
    <n v="18.75"/>
    <n v="17.25"/>
    <n v="17.5"/>
    <x v="7812"/>
    <n v="0"/>
    <n v="1"/>
    <n v="0.27690412733936098"/>
    <n v="0.27690412733936098"/>
    <n v="0.25475179715221202"/>
    <n v="0.25844385218340299"/>
    <n v="3661493.625"/>
  </r>
  <r>
    <x v="8041"/>
    <n v="18.88"/>
    <n v="19"/>
    <n v="18.63"/>
    <n v="18.75"/>
    <x v="7813"/>
    <n v="0"/>
    <n v="1"/>
    <n v="0.27882399595558"/>
    <n v="0.28059618237055201"/>
    <n v="0.27513194092438897"/>
    <n v="0.27690412733936098"/>
    <n v="2243087.4375"/>
  </r>
  <r>
    <x v="8042"/>
    <n v="19.25"/>
    <n v="19.25"/>
    <n v="18.63"/>
    <n v="18.75"/>
    <x v="7814"/>
    <n v="0"/>
    <n v="1"/>
    <n v="0.28428823740174303"/>
    <n v="0.28428823740174303"/>
    <n v="0.27513194092438897"/>
    <n v="0.27690412733936098"/>
    <n v="1422279"/>
  </r>
  <r>
    <x v="8043"/>
    <n v="19"/>
    <n v="19.25"/>
    <n v="19"/>
    <n v="19.12"/>
    <x v="7815"/>
    <n v="0"/>
    <n v="1"/>
    <n v="0.28059618237055201"/>
    <n v="0.28428823740174303"/>
    <n v="0.28059618237055201"/>
    <n v="0.28236836878552402"/>
    <n v="1712102.0625"/>
  </r>
  <r>
    <x v="8044"/>
    <n v="19.25"/>
    <n v="19.25"/>
    <n v="18.37"/>
    <n v="19"/>
    <x v="7816"/>
    <n v="0"/>
    <n v="1"/>
    <n v="0.28428823740174303"/>
    <n v="0.28428823740174303"/>
    <n v="0.27129220369194901"/>
    <n v="0.28059618237055201"/>
    <n v="7446917.25"/>
  </r>
  <r>
    <x v="8045"/>
    <n v="21.25"/>
    <n v="21.5"/>
    <n v="19.25"/>
    <n v="19.5"/>
    <x v="7817"/>
    <n v="0"/>
    <n v="1"/>
    <n v="0.31382467765127497"/>
    <n v="0.317516732682467"/>
    <n v="0.28428823740174303"/>
    <n v="0.28798029243293499"/>
    <n v="15078909.375"/>
  </r>
  <r>
    <x v="8046"/>
    <n v="21.5"/>
    <n v="21.62"/>
    <n v="21.13"/>
    <n v="21.38"/>
    <x v="7552"/>
    <n v="0"/>
    <n v="1"/>
    <n v="0.317516732682467"/>
    <n v="0.31928891909743901"/>
    <n v="0.31205249123630302"/>
    <n v="0.31574454626749499"/>
    <n v="1614917.25"/>
  </r>
  <r>
    <x v="8047"/>
    <n v="21.13"/>
    <n v="21.5"/>
    <n v="21.13"/>
    <n v="21.38"/>
    <x v="7818"/>
    <n v="0"/>
    <n v="1"/>
    <n v="0.31205249123630302"/>
    <n v="0.317516732682467"/>
    <n v="0.31205249123630302"/>
    <n v="0.31574454626749499"/>
    <n v="2260811.25"/>
  </r>
  <r>
    <x v="8048"/>
    <n v="21.75"/>
    <n v="21.75"/>
    <n v="21"/>
    <n v="21.25"/>
    <x v="7584"/>
    <n v="0"/>
    <n v="1"/>
    <n v="0.32120878771365802"/>
    <n v="0.32120878771365802"/>
    <n v="0.31013262262008401"/>
    <n v="0.31382467765127497"/>
    <n v="3391216.875"/>
  </r>
  <r>
    <x v="8049"/>
    <n v="21.5"/>
    <n v="21.75"/>
    <n v="21.25"/>
    <n v="21.75"/>
    <x v="7819"/>
    <n v="0"/>
    <n v="1"/>
    <n v="0.317516732682467"/>
    <n v="0.32120878771365802"/>
    <n v="0.31382467765127497"/>
    <n v="0.32120878771365802"/>
    <n v="3396912.1875"/>
  </r>
  <r>
    <x v="8050"/>
    <n v="21.25"/>
    <n v="21.75"/>
    <n v="21.13"/>
    <n v="21.38"/>
    <x v="7820"/>
    <n v="0"/>
    <n v="1"/>
    <n v="0.31382467765127497"/>
    <n v="0.32120878771365802"/>
    <n v="0.31205249123630302"/>
    <n v="0.31574454626749499"/>
    <n v="9428703.75"/>
  </r>
  <r>
    <x v="8051"/>
    <n v="20.5"/>
    <n v="20.75"/>
    <n v="20.5"/>
    <n v="20.62"/>
    <x v="7821"/>
    <n v="0"/>
    <n v="1"/>
    <n v="0.30274851255770102"/>
    <n v="0.30644056758889199"/>
    <n v="0.30274851255770102"/>
    <n v="0.30452069897267298"/>
    <n v="1433077.3125"/>
  </r>
  <r>
    <x v="8052"/>
    <n v="20"/>
    <n v="20.75"/>
    <n v="20"/>
    <n v="20.62"/>
    <x v="7822"/>
    <n v="0"/>
    <n v="1"/>
    <n v="0.29536440249531798"/>
    <n v="0.30644056758889199"/>
    <n v="0.29536440249531798"/>
    <n v="0.30452069897267298"/>
    <n v="2795396.0625"/>
  </r>
  <r>
    <x v="8053"/>
    <n v="19.63"/>
    <n v="20.12"/>
    <n v="19.5"/>
    <n v="19.5"/>
    <x v="7823"/>
    <n v="0"/>
    <n v="1"/>
    <n v="0.289900161049155"/>
    <n v="0.29713658891028999"/>
    <n v="0.28798029243293499"/>
    <n v="0.28798029243293499"/>
    <n v="2532591.5625"/>
  </r>
  <r>
    <x v="8054"/>
    <n v="20.25"/>
    <n v="20.5"/>
    <n v="20.12"/>
    <n v="20.25"/>
    <x v="7824"/>
    <n v="0"/>
    <n v="1"/>
    <n v="0.299056457526509"/>
    <n v="0.30274851255770102"/>
    <n v="0.29713658891028999"/>
    <n v="0.299056457526509"/>
    <n v="2880279"/>
  </r>
  <r>
    <x v="8055"/>
    <n v="20.25"/>
    <n v="20.38"/>
    <n v="20.25"/>
    <n v="20.38"/>
    <x v="7825"/>
    <n v="0"/>
    <n v="1"/>
    <n v="0.299056457526509"/>
    <n v="0.30097632614272901"/>
    <n v="0.299056457526509"/>
    <n v="0.30097632614272901"/>
    <n v="572401.6875"/>
  </r>
  <r>
    <x v="8056"/>
    <n v="20.5"/>
    <n v="20.75"/>
    <n v="20.12"/>
    <n v="20.12"/>
    <x v="7826"/>
    <n v="0"/>
    <n v="1"/>
    <n v="0.30274851255770102"/>
    <n v="0.30644056758889199"/>
    <n v="0.29713658891028999"/>
    <n v="0.29713658891028999"/>
    <n v="4345204.5"/>
  </r>
  <r>
    <x v="8057"/>
    <n v="21"/>
    <n v="21.13"/>
    <n v="20.5"/>
    <n v="20.75"/>
    <x v="7827"/>
    <n v="0"/>
    <n v="1"/>
    <n v="0.31013262262008401"/>
    <n v="0.31205249123630302"/>
    <n v="0.30274851255770102"/>
    <n v="0.30644056758889199"/>
    <n v="3734985.9375"/>
  </r>
  <r>
    <x v="8058"/>
    <n v="20.75"/>
    <n v="21.25"/>
    <n v="20.62"/>
    <n v="20.87"/>
    <x v="7828"/>
    <n v="0"/>
    <n v="1"/>
    <n v="0.30644056758889199"/>
    <n v="0.31382467765127497"/>
    <n v="0.30452069897267298"/>
    <n v="0.308212754003864"/>
    <n v="7684206.75"/>
  </r>
  <r>
    <x v="8059"/>
    <n v="20.87"/>
    <n v="21"/>
    <n v="20.5"/>
    <n v="20.62"/>
    <x v="7829"/>
    <n v="0"/>
    <n v="1"/>
    <n v="0.308212754003864"/>
    <n v="0.31013262262008401"/>
    <n v="0.30274851255770102"/>
    <n v="0.30452069897267298"/>
    <n v="4530917.25"/>
  </r>
  <r>
    <x v="8060"/>
    <n v="21"/>
    <n v="21.25"/>
    <n v="20.87"/>
    <n v="20.87"/>
    <x v="7830"/>
    <n v="0"/>
    <n v="1"/>
    <n v="0.31013262262008401"/>
    <n v="0.31382467765127497"/>
    <n v="0.308212754003864"/>
    <n v="0.308212754003864"/>
    <n v="3488401.6875"/>
  </r>
  <r>
    <x v="8061"/>
    <n v="20.87"/>
    <n v="21"/>
    <n v="20.62"/>
    <n v="20.87"/>
    <x v="7831"/>
    <n v="0"/>
    <n v="1"/>
    <n v="0.308212754003864"/>
    <n v="0.31013262262008401"/>
    <n v="0.30452069897267298"/>
    <n v="0.308212754003864"/>
    <n v="4271712.1875"/>
  </r>
  <r>
    <x v="8062"/>
    <n v="20.62"/>
    <n v="20.75"/>
    <n v="20.38"/>
    <n v="20.62"/>
    <x v="7832"/>
    <n v="0"/>
    <n v="1"/>
    <n v="0.30452069897267298"/>
    <n v="0.30644056758889199"/>
    <n v="0.30097632614272901"/>
    <n v="0.30452069897267298"/>
    <n v="4053604.5"/>
  </r>
  <r>
    <x v="8063"/>
    <n v="20.25"/>
    <n v="20.38"/>
    <n v="19.87"/>
    <n v="20.38"/>
    <x v="7833"/>
    <n v="0"/>
    <n v="1"/>
    <n v="0.299056457526509"/>
    <n v="0.30097632614272901"/>
    <n v="0.29344453387909802"/>
    <n v="0.30097632614272901"/>
    <n v="4721687.4375"/>
  </r>
  <r>
    <x v="8064"/>
    <n v="21"/>
    <n v="21.13"/>
    <n v="20.25"/>
    <n v="20.38"/>
    <x v="7834"/>
    <n v="0"/>
    <n v="1"/>
    <n v="0.31013262262008401"/>
    <n v="0.31205249123630302"/>
    <n v="0.299056457526509"/>
    <n v="0.30097632614272901"/>
    <n v="4021209.5625"/>
  </r>
  <r>
    <x v="8065"/>
    <n v="20.87"/>
    <n v="21.13"/>
    <n v="20.75"/>
    <n v="21"/>
    <x v="7787"/>
    <n v="0"/>
    <n v="1"/>
    <n v="0.308212754003864"/>
    <n v="0.31205249123630302"/>
    <n v="0.30644056758889199"/>
    <n v="0.31013262262008401"/>
    <n v="4795179.75"/>
  </r>
  <r>
    <x v="8066"/>
    <n v="20.87"/>
    <n v="20.87"/>
    <n v="20.62"/>
    <n v="20.87"/>
    <x v="7835"/>
    <n v="0"/>
    <n v="1"/>
    <n v="0.308212754003864"/>
    <n v="0.308212754003864"/>
    <n v="0.30452069897267298"/>
    <n v="0.308212754003864"/>
    <n v="3974416.875"/>
  </r>
  <r>
    <x v="8067"/>
    <n v="20.12"/>
    <n v="20.5"/>
    <n v="20.12"/>
    <n v="20.5"/>
    <x v="7836"/>
    <n v="0"/>
    <n v="1"/>
    <n v="0.29713658891028999"/>
    <n v="0.30274851255770102"/>
    <n v="0.29713658891028999"/>
    <n v="0.30274851255770102"/>
    <n v="8499912.1875"/>
  </r>
  <r>
    <x v="8068"/>
    <n v="20.12"/>
    <n v="20.25"/>
    <n v="20"/>
    <n v="20"/>
    <x v="7837"/>
    <n v="0"/>
    <n v="1"/>
    <n v="0.29713658891028999"/>
    <n v="0.299056457526509"/>
    <n v="0.29536440249531798"/>
    <n v="0.29536440249531798"/>
    <n v="1895718.9375"/>
  </r>
  <r>
    <x v="8069"/>
    <n v="20.5"/>
    <n v="20.75"/>
    <n v="20"/>
    <n v="20"/>
    <x v="7838"/>
    <n v="0"/>
    <n v="1"/>
    <n v="0.30274851255770102"/>
    <n v="0.30644056758889199"/>
    <n v="0.29536440249531798"/>
    <n v="0.29536440249531798"/>
    <n v="3670196.0625"/>
  </r>
  <r>
    <x v="8070"/>
    <n v="20.25"/>
    <n v="20.62"/>
    <n v="20.12"/>
    <n v="20.62"/>
    <x v="7611"/>
    <n v="0"/>
    <n v="1"/>
    <n v="0.299056457526509"/>
    <n v="0.30452069897267298"/>
    <n v="0.29713658891028999"/>
    <n v="0.30452069897267298"/>
    <n v="5220004.5"/>
  </r>
  <r>
    <x v="8071"/>
    <n v="20.25"/>
    <n v="20.38"/>
    <n v="20"/>
    <n v="20.25"/>
    <x v="7585"/>
    <n v="0"/>
    <n v="1"/>
    <n v="0.299056457526509"/>
    <n v="0.30097632614272901"/>
    <n v="0.29536440249531798"/>
    <n v="0.299056457526509"/>
    <n v="3753302.0625"/>
  </r>
  <r>
    <x v="8072"/>
    <n v="20"/>
    <n v="20.38"/>
    <n v="20"/>
    <n v="20.12"/>
    <x v="7839"/>
    <n v="0"/>
    <n v="1"/>
    <n v="0.29536440249531798"/>
    <n v="0.30097632614272901"/>
    <n v="0.29536440249531798"/>
    <n v="0.29713658891028999"/>
    <n v="4811400"/>
  </r>
  <r>
    <x v="8073"/>
    <n v="19.75"/>
    <n v="19.87"/>
    <n v="19.5"/>
    <n v="19.75"/>
    <x v="7840"/>
    <n v="0"/>
    <n v="1"/>
    <n v="0.29167234746412601"/>
    <n v="0.29344453387909802"/>
    <n v="0.28798029243293499"/>
    <n v="0.29167234746412601"/>
    <n v="2927117.25"/>
  </r>
  <r>
    <x v="8074"/>
    <n v="19.87"/>
    <n v="20"/>
    <n v="19.5"/>
    <n v="19.5"/>
    <x v="7841"/>
    <n v="0"/>
    <n v="1"/>
    <n v="0.29344453387909802"/>
    <n v="0.29536440249531798"/>
    <n v="0.28798029243293499"/>
    <n v="0.28798029243293499"/>
    <n v="3888303.75"/>
  </r>
  <r>
    <x v="8075"/>
    <n v="19.87"/>
    <n v="20.38"/>
    <n v="19.87"/>
    <n v="19.87"/>
    <x v="7842"/>
    <n v="0"/>
    <n v="1"/>
    <n v="0.29344453387909802"/>
    <n v="0.30097632614272901"/>
    <n v="0.29344453387909802"/>
    <n v="0.29344453387909802"/>
    <n v="6991201.125"/>
  </r>
  <r>
    <x v="8076"/>
    <n v="21"/>
    <n v="21.25"/>
    <n v="19.5"/>
    <n v="19.75"/>
    <x v="7843"/>
    <n v="0"/>
    <n v="1"/>
    <n v="0.31013262262008401"/>
    <n v="0.31382467765127497"/>
    <n v="0.28798029243293499"/>
    <n v="0.29167234746412601"/>
    <n v="25331702.0625"/>
  </r>
  <r>
    <x v="8077"/>
    <n v="19"/>
    <n v="21"/>
    <n v="18.63"/>
    <n v="21"/>
    <x v="7844"/>
    <n v="0"/>
    <n v="1"/>
    <n v="0.28059618237055201"/>
    <n v="0.31013262262008401"/>
    <n v="0.27513194092438897"/>
    <n v="0.31013262262008401"/>
    <n v="57726001.6875"/>
  </r>
  <r>
    <x v="8078"/>
    <n v="17"/>
    <n v="17.13"/>
    <n v="16.87"/>
    <n v="17.13"/>
    <x v="7845"/>
    <n v="0"/>
    <n v="1"/>
    <n v="0.25105974212102"/>
    <n v="0.25297961073724001"/>
    <n v="0.24913987350480099"/>
    <n v="0.25297961073724001"/>
    <n v="9234015.1875"/>
  </r>
  <r>
    <x v="8079"/>
    <n v="16.75"/>
    <n v="17"/>
    <n v="16.5"/>
    <n v="17"/>
    <x v="7846"/>
    <n v="0"/>
    <n v="1"/>
    <n v="0.24736768708982901"/>
    <n v="0.25105974212102"/>
    <n v="0.24367563205863699"/>
    <n v="0.25105974212102"/>
    <n v="16038318.9375"/>
  </r>
  <r>
    <x v="8080"/>
    <n v="16.75"/>
    <n v="16.75"/>
    <n v="16.62"/>
    <n v="16.75"/>
    <x v="7847"/>
    <n v="0"/>
    <n v="1"/>
    <n v="0.24736768708982901"/>
    <n v="0.24736768708982901"/>
    <n v="0.245447818473609"/>
    <n v="0.24736768708982901"/>
    <n v="2368794.375"/>
  </r>
  <r>
    <x v="8081"/>
    <n v="16.75"/>
    <n v="16.87"/>
    <n v="16.62"/>
    <n v="16.87"/>
    <x v="7848"/>
    <n v="0"/>
    <n v="1"/>
    <n v="0.24736768708982901"/>
    <n v="0.24913987350480099"/>
    <n v="0.245447818473609"/>
    <n v="0.24913987350480099"/>
    <n v="846004.5"/>
  </r>
  <r>
    <x v="8082"/>
    <n v="17"/>
    <n v="17.13"/>
    <n v="16.75"/>
    <n v="16.75"/>
    <x v="7849"/>
    <n v="0"/>
    <n v="1"/>
    <n v="0.25105974212102"/>
    <n v="0.25297961073724001"/>
    <n v="0.24736768708982901"/>
    <n v="0.24736768708982901"/>
    <n v="6377702.0625"/>
  </r>
  <r>
    <x v="8083"/>
    <n v="16.75"/>
    <n v="17.13"/>
    <n v="16.75"/>
    <n v="17.13"/>
    <x v="7850"/>
    <n v="0"/>
    <n v="1"/>
    <n v="0.24736768708982901"/>
    <n v="0.25297961073724001"/>
    <n v="0.24736768708982901"/>
    <n v="0.25297961073724001"/>
    <n v="8894118.9375"/>
  </r>
  <r>
    <x v="8084"/>
    <n v="17"/>
    <n v="17"/>
    <n v="16.75"/>
    <n v="16.75"/>
    <x v="7851"/>
    <n v="0"/>
    <n v="1"/>
    <n v="0.25105974212102"/>
    <n v="0.25105974212102"/>
    <n v="0.24736768708982901"/>
    <n v="0.24736768708982901"/>
    <n v="14272179.75"/>
  </r>
  <r>
    <x v="8085"/>
    <n v="17"/>
    <n v="17.13"/>
    <n v="16.87"/>
    <n v="17"/>
    <x v="7852"/>
    <n v="0"/>
    <n v="1"/>
    <n v="0.25105974212102"/>
    <n v="0.25297961073724001"/>
    <n v="0.24913987350480099"/>
    <n v="0.25105974212102"/>
    <n v="1956909.375"/>
  </r>
  <r>
    <x v="8086"/>
    <n v="16.87"/>
    <n v="17"/>
    <n v="16.75"/>
    <n v="17"/>
    <x v="7853"/>
    <n v="0"/>
    <n v="1"/>
    <n v="0.24913987350480099"/>
    <n v="0.25105974212102"/>
    <n v="0.24736768708982901"/>
    <n v="0.25105974212102"/>
    <n v="3078293.625"/>
  </r>
  <r>
    <x v="8087"/>
    <n v="17.5"/>
    <n v="17.5"/>
    <n v="16.87"/>
    <n v="16.87"/>
    <x v="7854"/>
    <n v="0"/>
    <n v="1"/>
    <n v="0.25844385218340299"/>
    <n v="0.25844385218340299"/>
    <n v="0.24913987350480099"/>
    <n v="0.24913987350480099"/>
    <n v="8348416.875"/>
  </r>
  <r>
    <x v="8088"/>
    <n v="16.38"/>
    <n v="17"/>
    <n v="16.38"/>
    <n v="17"/>
    <x v="7855"/>
    <n v="0"/>
    <n v="1"/>
    <n v="0.241903445643665"/>
    <n v="0.25105974212102"/>
    <n v="0.241903445643665"/>
    <n v="0.25105974212102"/>
    <n v="4239317.25"/>
  </r>
  <r>
    <x v="8089"/>
    <n v="16.13"/>
    <n v="16.5"/>
    <n v="16.13"/>
    <n v="16.5"/>
    <x v="7856"/>
    <n v="0"/>
    <n v="1"/>
    <n v="0.23821139061247401"/>
    <n v="0.24367563205863699"/>
    <n v="0.23821139061247401"/>
    <n v="0.24367563205863699"/>
    <n v="912616.875"/>
  </r>
  <r>
    <x v="8090"/>
    <n v="16.13"/>
    <n v="16.5"/>
    <n v="15.75"/>
    <n v="16.25"/>
    <x v="7857"/>
    <n v="0"/>
    <n v="1"/>
    <n v="0.23821139061247401"/>
    <n v="0.24367563205863699"/>
    <n v="0.23259946696506301"/>
    <n v="0.23998357702744599"/>
    <n v="5114117.25"/>
  </r>
  <r>
    <x v="8091"/>
    <n v="17.13"/>
    <n v="17.13"/>
    <n v="16.13"/>
    <n v="17"/>
    <x v="7858"/>
    <n v="0"/>
    <n v="1"/>
    <n v="0.25297961073724001"/>
    <n v="0.25297961073724001"/>
    <n v="0.23821139061247401"/>
    <n v="0.25105974212102"/>
    <n v="5248800"/>
  </r>
  <r>
    <x v="8092"/>
    <n v="17.25"/>
    <n v="17.5"/>
    <n v="17.13"/>
    <n v="17.13"/>
    <x v="7395"/>
    <n v="0"/>
    <n v="1"/>
    <n v="0.25475179715221202"/>
    <n v="0.25844385218340299"/>
    <n v="0.25297961073724001"/>
    <n v="0.25297961073724001"/>
    <n v="4071601.6875"/>
  </r>
  <r>
    <x v="8093"/>
    <n v="17.25"/>
    <n v="17.5"/>
    <n v="17.13"/>
    <n v="17.25"/>
    <x v="7859"/>
    <n v="0"/>
    <n v="1"/>
    <n v="0.25475179715221202"/>
    <n v="0.25844385218340299"/>
    <n v="0.25297961073724001"/>
    <n v="0.25475179715221202"/>
    <n v="5029507.6875"/>
  </r>
  <r>
    <x v="8094"/>
    <n v="17.13"/>
    <n v="17.62"/>
    <n v="17.13"/>
    <n v="17.5"/>
    <x v="7860"/>
    <n v="0"/>
    <n v="1"/>
    <n v="0.25297961073724001"/>
    <n v="0.260216038598375"/>
    <n v="0.25297961073724001"/>
    <n v="0.25844385218340299"/>
    <n v="5346303.75"/>
  </r>
  <r>
    <x v="8095"/>
    <n v="17.5"/>
    <n v="17.5"/>
    <n v="17.13"/>
    <n v="17.37"/>
    <x v="7705"/>
    <n v="0"/>
    <n v="1"/>
    <n v="0.25844385218340299"/>
    <n v="0.25844385218340299"/>
    <n v="0.25297961073724001"/>
    <n v="0.25652398356718398"/>
    <n v="5888087.4375"/>
  </r>
  <r>
    <x v="8096"/>
    <n v="17.5"/>
    <n v="17.5"/>
    <n v="17"/>
    <n v="17.37"/>
    <x v="7267"/>
    <n v="0"/>
    <n v="1"/>
    <n v="0.25844385218340299"/>
    <n v="0.25844385218340299"/>
    <n v="0.25105974212102"/>
    <n v="0.25652398356718398"/>
    <n v="5621410.125"/>
  </r>
  <r>
    <x v="8097"/>
    <n v="18.25"/>
    <n v="18.25"/>
    <n v="17.62"/>
    <n v="17.62"/>
    <x v="7861"/>
    <n v="0"/>
    <n v="1"/>
    <n v="0.269520017276978"/>
    <n v="0.269520017276978"/>
    <n v="0.260216038598375"/>
    <n v="0.260216038598375"/>
    <n v="6650985.9375"/>
  </r>
  <r>
    <x v="8098"/>
    <n v="17.75"/>
    <n v="18.25"/>
    <n v="17.5"/>
    <n v="18"/>
    <x v="7862"/>
    <n v="0"/>
    <n v="1"/>
    <n v="0.26213590721459501"/>
    <n v="0.269520017276978"/>
    <n v="0.25844385218340299"/>
    <n v="0.26582796224578598"/>
    <n v="6285893.625"/>
  </r>
  <r>
    <x v="8099"/>
    <n v="17.13"/>
    <n v="18.13"/>
    <n v="17"/>
    <n v="17.88"/>
    <x v="7863"/>
    <n v="0"/>
    <n v="1"/>
    <n v="0.25297961073724001"/>
    <n v="0.26774783086200599"/>
    <n v="0.25105974212102"/>
    <n v="0.26405577583081402"/>
    <n v="21571201.125"/>
  </r>
  <r>
    <x v="8100"/>
    <n v="16"/>
    <n v="16.75"/>
    <n v="16"/>
    <n v="16.75"/>
    <x v="7864"/>
    <n v="0"/>
    <n v="1"/>
    <n v="0.236291521996254"/>
    <n v="0.24736768708982901"/>
    <n v="0.236291521996254"/>
    <n v="0.24736768708982901"/>
    <n v="9970487.4375"/>
  </r>
  <r>
    <x v="8101"/>
    <n v="15.87"/>
    <n v="16.25"/>
    <n v="15.75"/>
    <n v="16.13"/>
    <x v="7865"/>
    <n v="0"/>
    <n v="1"/>
    <n v="0.23437165338003499"/>
    <n v="0.23998357702744599"/>
    <n v="0.23259946696506301"/>
    <n v="0.23821139061247401"/>
    <n v="6872419.6875"/>
  </r>
  <r>
    <x v="8102"/>
    <n v="15.25"/>
    <n v="15.75"/>
    <n v="15.25"/>
    <n v="15.63"/>
    <x v="7866"/>
    <n v="0"/>
    <n v="1"/>
    <n v="0.22521535690267999"/>
    <n v="0.23259946696506301"/>
    <n v="0.22521535690267999"/>
    <n v="0.230827280550091"/>
    <n v="2279081.8125"/>
  </r>
  <r>
    <x v="8103"/>
    <n v="15.12"/>
    <n v="15.38"/>
    <n v="15"/>
    <n v="15.25"/>
    <x v="7867"/>
    <n v="0"/>
    <n v="1"/>
    <n v="0.22329548828646001"/>
    <n v="0.227135225518899"/>
    <n v="0.221523301871488"/>
    <n v="0.22521535690267999"/>
    <n v="3245416.875"/>
  </r>
  <r>
    <x v="8104"/>
    <n v="15.5"/>
    <n v="15.63"/>
    <n v="15"/>
    <n v="15.12"/>
    <x v="7868"/>
    <n v="0"/>
    <n v="1"/>
    <n v="0.22890741193387101"/>
    <n v="0.230827280550091"/>
    <n v="0.221523301871488"/>
    <n v="0.22329548828646001"/>
    <n v="2721903.75"/>
  </r>
  <r>
    <x v="8105"/>
    <n v="15.63"/>
    <n v="16"/>
    <n v="15.5"/>
    <n v="15.5"/>
    <x v="7869"/>
    <n v="0"/>
    <n v="1"/>
    <n v="0.230827280550091"/>
    <n v="0.236291521996254"/>
    <n v="0.22890741193387101"/>
    <n v="0.22890741193387101"/>
    <n v="5430594.375"/>
  </r>
  <r>
    <x v="8106"/>
    <n v="15.5"/>
    <n v="15.63"/>
    <n v="15.5"/>
    <n v="15.63"/>
    <x v="7870"/>
    <n v="0"/>
    <n v="1"/>
    <n v="0.22890741193387101"/>
    <n v="0.230827280550091"/>
    <n v="0.22890741193387101"/>
    <n v="0.230827280550091"/>
    <n v="4399196.0625"/>
  </r>
  <r>
    <x v="8107"/>
    <n v="14.5"/>
    <n v="15.12"/>
    <n v="14.5"/>
    <n v="15.12"/>
    <x v="7871"/>
    <n v="0"/>
    <n v="1"/>
    <n v="0.21413919180910501"/>
    <n v="0.22329548828646001"/>
    <n v="0.21413919180910501"/>
    <n v="0.22329548828646001"/>
    <n v="5940302.0625"/>
  </r>
  <r>
    <x v="8108"/>
    <n v="14.75"/>
    <n v="14.87"/>
    <n v="14.25"/>
    <n v="14.5"/>
    <x v="7872"/>
    <n v="0"/>
    <n v="1"/>
    <n v="0.217831246840297"/>
    <n v="0.21960343325526899"/>
    <n v="0.21044713677791399"/>
    <n v="0.21413919180910501"/>
    <n v="2550907.6875"/>
  </r>
  <r>
    <x v="8109"/>
    <n v="15"/>
    <n v="15"/>
    <n v="14.63"/>
    <n v="14.63"/>
    <x v="7873"/>
    <n v="0"/>
    <n v="1"/>
    <n v="0.221523301871488"/>
    <n v="0.221523301871488"/>
    <n v="0.21605906042532499"/>
    <n v="0.21605906042532499"/>
    <n v="2644219.6875"/>
  </r>
  <r>
    <x v="8110"/>
    <n v="15.75"/>
    <n v="15.75"/>
    <n v="14.87"/>
    <n v="15"/>
    <x v="7874"/>
    <n v="0"/>
    <n v="1"/>
    <n v="0.23259946696506301"/>
    <n v="0.23259946696506301"/>
    <n v="0.21960343325526899"/>
    <n v="0.221523301871488"/>
    <n v="5807077.3125"/>
  </r>
  <r>
    <x v="8111"/>
    <n v="15.87"/>
    <n v="16"/>
    <n v="15.75"/>
    <n v="15.75"/>
    <x v="7701"/>
    <n v="0"/>
    <n v="1"/>
    <n v="0.23437165338003499"/>
    <n v="0.236291521996254"/>
    <n v="0.23259946696506301"/>
    <n v="0.23259946696506301"/>
    <n v="1620293.625"/>
  </r>
  <r>
    <x v="8112"/>
    <n v="16.13"/>
    <n v="16.38"/>
    <n v="15.87"/>
    <n v="15.87"/>
    <x v="7875"/>
    <n v="0"/>
    <n v="1"/>
    <n v="0.23821139061247401"/>
    <n v="0.241903445643665"/>
    <n v="0.23437165338003499"/>
    <n v="0.23437165338003499"/>
    <n v="2595604.5"/>
  </r>
  <r>
    <x v="8113"/>
    <n v="16"/>
    <n v="16.13"/>
    <n v="15.87"/>
    <n v="16.13"/>
    <x v="7876"/>
    <n v="0"/>
    <n v="1"/>
    <n v="0.236291521996254"/>
    <n v="0.23821139061247401"/>
    <n v="0.23437165338003499"/>
    <n v="0.23821139061247401"/>
    <n v="6152714.4375"/>
  </r>
  <r>
    <x v="8114"/>
    <n v="16.25"/>
    <n v="16.38"/>
    <n v="15.87"/>
    <n v="16"/>
    <x v="7877"/>
    <n v="0"/>
    <n v="1"/>
    <n v="0.23998357702744599"/>
    <n v="0.241903445643665"/>
    <n v="0.23437165338003499"/>
    <n v="0.236291521996254"/>
    <n v="10089314.4375"/>
  </r>
  <r>
    <x v="8115"/>
    <n v="16.38"/>
    <n v="16.62"/>
    <n v="16.25"/>
    <n v="16.25"/>
    <x v="7878"/>
    <n v="0"/>
    <n v="1"/>
    <n v="0.241903445643665"/>
    <n v="0.245447818473609"/>
    <n v="0.23998357702744599"/>
    <n v="0.23998357702744599"/>
    <n v="1798215.1875"/>
  </r>
  <r>
    <x v="8116"/>
    <n v="15.75"/>
    <n v="16.38"/>
    <n v="15.75"/>
    <n v="16.38"/>
    <x v="7879"/>
    <n v="0"/>
    <n v="1"/>
    <n v="0.23259946696506301"/>
    <n v="0.241903445643665"/>
    <n v="0.23259946696506301"/>
    <n v="0.241903445643665"/>
    <n v="3880785.9375"/>
  </r>
  <r>
    <x v="8117"/>
    <n v="15.75"/>
    <n v="15.75"/>
    <n v="15.5"/>
    <n v="15.63"/>
    <x v="7880"/>
    <n v="0"/>
    <n v="1"/>
    <n v="0.23259946696506301"/>
    <n v="0.23259946696506301"/>
    <n v="0.22890741193387101"/>
    <n v="0.230827280550091"/>
    <n v="1458318.9375"/>
  </r>
  <r>
    <x v="8118"/>
    <n v="15.75"/>
    <n v="16"/>
    <n v="15.75"/>
    <n v="15.87"/>
    <x v="7881"/>
    <n v="0"/>
    <n v="1"/>
    <n v="0.23259946696506301"/>
    <n v="0.236291521996254"/>
    <n v="0.23259946696506301"/>
    <n v="0.23437165338003499"/>
    <n v="2862281.8125"/>
  </r>
  <r>
    <x v="8119"/>
    <n v="15.63"/>
    <n v="16.13"/>
    <n v="15.63"/>
    <n v="15.75"/>
    <x v="7838"/>
    <n v="0"/>
    <n v="1"/>
    <n v="0.230827280550091"/>
    <n v="0.23821139061247401"/>
    <n v="0.230827280550091"/>
    <n v="0.23259946696506301"/>
    <n v="3670196.0625"/>
  </r>
  <r>
    <x v="8120"/>
    <n v="16.25"/>
    <n v="16.25"/>
    <n v="15.63"/>
    <n v="15.75"/>
    <x v="7882"/>
    <n v="0"/>
    <n v="1"/>
    <n v="0.23998357702744599"/>
    <n v="0.23998357702744599"/>
    <n v="0.230827280550091"/>
    <n v="0.23259946696506301"/>
    <n v="3409487.4375"/>
  </r>
  <r>
    <x v="8121"/>
    <n v="16.25"/>
    <n v="16.5"/>
    <n v="16.13"/>
    <n v="16.25"/>
    <x v="7883"/>
    <n v="0"/>
    <n v="1"/>
    <n v="0.23998357702744599"/>
    <n v="0.24367563205863699"/>
    <n v="0.23821139061247401"/>
    <n v="0.23998357702744599"/>
    <n v="6735914.4375"/>
  </r>
  <r>
    <x v="8122"/>
    <n v="16.5"/>
    <n v="16.5"/>
    <n v="16.13"/>
    <n v="16.13"/>
    <x v="7884"/>
    <n v="0"/>
    <n v="1"/>
    <n v="0.24367563205863699"/>
    <n v="0.24367563205863699"/>
    <n v="0.23821139061247401"/>
    <n v="0.23821139061247401"/>
    <n v="3726010.125"/>
  </r>
  <r>
    <x v="8123"/>
    <n v="16"/>
    <n v="16.75"/>
    <n v="15.87"/>
    <n v="16.5"/>
    <x v="7885"/>
    <n v="0"/>
    <n v="1"/>
    <n v="0.236291521996254"/>
    <n v="0.24736768708982901"/>
    <n v="0.23437165338003499"/>
    <n v="0.24367563205863699"/>
    <n v="6404401.6875"/>
  </r>
  <r>
    <x v="8124"/>
    <n v="16.5"/>
    <n v="16.75"/>
    <n v="15.87"/>
    <n v="16.13"/>
    <x v="7886"/>
    <n v="0"/>
    <n v="1"/>
    <n v="0.24367563205863699"/>
    <n v="0.24736768708982901"/>
    <n v="0.23437165338003499"/>
    <n v="0.23821139061247401"/>
    <n v="6177591.5625"/>
  </r>
  <r>
    <x v="8125"/>
    <n v="17"/>
    <n v="17"/>
    <n v="16.62"/>
    <n v="16.62"/>
    <x v="7887"/>
    <n v="0"/>
    <n v="1"/>
    <n v="0.25105974212102"/>
    <n v="0.25105974212102"/>
    <n v="0.245447818473609"/>
    <n v="0.245447818473609"/>
    <n v="4476606.75"/>
  </r>
  <r>
    <x v="8126"/>
    <n v="16.75"/>
    <n v="17.13"/>
    <n v="16.5"/>
    <n v="17"/>
    <x v="7888"/>
    <n v="0"/>
    <n v="1"/>
    <n v="0.24736768708982901"/>
    <n v="0.25297961073724001"/>
    <n v="0.24367563205863699"/>
    <n v="0.25105974212102"/>
    <n v="10891806.75"/>
  </r>
  <r>
    <x v="8127"/>
    <n v="16.5"/>
    <n v="17.13"/>
    <n v="16.38"/>
    <n v="16.62"/>
    <x v="7889"/>
    <n v="0"/>
    <n v="1"/>
    <n v="0.24367563205863699"/>
    <n v="0.25297961073724001"/>
    <n v="0.241903445643665"/>
    <n v="0.245447818473609"/>
    <n v="15508791.5625"/>
  </r>
  <r>
    <x v="8128"/>
    <n v="16"/>
    <n v="16.5"/>
    <n v="15.87"/>
    <n v="16.25"/>
    <x v="7890"/>
    <n v="0"/>
    <n v="1"/>
    <n v="0.236291521996254"/>
    <n v="0.24367563205863699"/>
    <n v="0.23437165338003499"/>
    <n v="0.23998357702744599"/>
    <n v="27974099.25"/>
  </r>
  <r>
    <x v="8129"/>
    <n v="14.5"/>
    <n v="15.25"/>
    <n v="14.37"/>
    <n v="15.12"/>
    <x v="7891"/>
    <n v="0"/>
    <n v="1"/>
    <n v="0.21413919180910501"/>
    <n v="0.22521535690267999"/>
    <n v="0.212219323192886"/>
    <n v="0.22329548828646001"/>
    <n v="27872996.0625"/>
  </r>
  <r>
    <x v="8130"/>
    <n v="14.5"/>
    <n v="14.5"/>
    <n v="14.12"/>
    <n v="14.25"/>
    <x v="7892"/>
    <n v="0"/>
    <n v="1"/>
    <n v="0.21413919180910501"/>
    <n v="0.21413919180910501"/>
    <n v="0.20852726816169401"/>
    <n v="0.21044713677791399"/>
    <n v="2304004.5"/>
  </r>
  <r>
    <x v="8131"/>
    <n v="14.63"/>
    <n v="14.87"/>
    <n v="14.5"/>
    <n v="14.63"/>
    <x v="7893"/>
    <n v="0"/>
    <n v="1"/>
    <n v="0.21605906042532499"/>
    <n v="0.21960343325526899"/>
    <n v="0.21413919180910501"/>
    <n v="0.21605906042532499"/>
    <n v="4284287.4375"/>
  </r>
  <r>
    <x v="8132"/>
    <n v="14.63"/>
    <n v="14.63"/>
    <n v="14.25"/>
    <n v="14.5"/>
    <x v="7894"/>
    <n v="0"/>
    <n v="1"/>
    <n v="0.21605906042532499"/>
    <n v="0.21605906042532499"/>
    <n v="0.21044713677791399"/>
    <n v="0.21413919180910501"/>
    <n v="2106308.8125"/>
  </r>
  <r>
    <x v="8133"/>
    <n v="14.87"/>
    <n v="14.87"/>
    <n v="14.5"/>
    <n v="14.5"/>
    <x v="7895"/>
    <n v="0"/>
    <n v="1"/>
    <n v="0.21960343325526899"/>
    <n v="0.21960343325526899"/>
    <n v="0.21413919180910501"/>
    <n v="0.21413919180910501"/>
    <n v="4865391.5625"/>
  </r>
  <r>
    <x v="8134"/>
    <n v="14.25"/>
    <n v="14.87"/>
    <n v="14.25"/>
    <n v="14.87"/>
    <x v="7163"/>
    <n v="0"/>
    <n v="1"/>
    <n v="0.21044713677791399"/>
    <n v="0.21960343325526899"/>
    <n v="0.21044713677791399"/>
    <n v="0.21960343325526899"/>
    <n v="5885991.5625"/>
  </r>
  <r>
    <x v="8135"/>
    <n v="14.5"/>
    <n v="14.75"/>
    <n v="14.12"/>
    <n v="14.25"/>
    <x v="7896"/>
    <n v="0"/>
    <n v="1"/>
    <n v="0.21413919180910501"/>
    <n v="0.217831246840297"/>
    <n v="0.20852726816169401"/>
    <n v="0.21044713677791399"/>
    <n v="4309210.125"/>
  </r>
  <r>
    <x v="8136"/>
    <n v="14.75"/>
    <n v="14.75"/>
    <n v="14.5"/>
    <n v="14.63"/>
    <x v="7897"/>
    <n v="0"/>
    <n v="1"/>
    <n v="0.217831246840297"/>
    <n v="0.217831246840297"/>
    <n v="0.21413919180910501"/>
    <n v="0.21605906042532499"/>
    <n v="1684810.125"/>
  </r>
  <r>
    <x v="8137"/>
    <n v="14.75"/>
    <n v="14.75"/>
    <n v="14.5"/>
    <n v="14.63"/>
    <x v="7898"/>
    <n v="0"/>
    <n v="1"/>
    <n v="0.217831246840297"/>
    <n v="0.217831246840297"/>
    <n v="0.21413919180910501"/>
    <n v="0.21605906042532499"/>
    <n v="4093517.25"/>
  </r>
  <r>
    <x v="8138"/>
    <n v="14.5"/>
    <n v="14.87"/>
    <n v="14.25"/>
    <n v="14.75"/>
    <x v="7899"/>
    <n v="0"/>
    <n v="1"/>
    <n v="0.21413919180910501"/>
    <n v="0.21960343325526899"/>
    <n v="0.21044713677791399"/>
    <n v="0.217831246840297"/>
    <n v="15192314.4375"/>
  </r>
  <r>
    <x v="8139"/>
    <n v="14"/>
    <n v="14.37"/>
    <n v="13.88"/>
    <n v="14.25"/>
    <x v="7900"/>
    <n v="0"/>
    <n v="1"/>
    <n v="0.206755081746722"/>
    <n v="0.212219323192886"/>
    <n v="0.20498289533174999"/>
    <n v="0.21044713677791399"/>
    <n v="10632601.6875"/>
  </r>
  <r>
    <x v="8140"/>
    <n v="14.75"/>
    <n v="14.75"/>
    <n v="14.12"/>
    <n v="14.12"/>
    <x v="7279"/>
    <n v="0"/>
    <n v="1"/>
    <n v="0.217831246840297"/>
    <n v="0.217831246840297"/>
    <n v="0.20852726816169401"/>
    <n v="0.20852726816169401"/>
    <n v="5734815.1875"/>
  </r>
  <r>
    <x v="8141"/>
    <n v="14.25"/>
    <n v="14.87"/>
    <n v="14.12"/>
    <n v="14.75"/>
    <x v="7901"/>
    <n v="0"/>
    <n v="1"/>
    <n v="0.21044713677791399"/>
    <n v="0.21960343325526899"/>
    <n v="0.20852726816169401"/>
    <n v="0.217831246840297"/>
    <n v="19566314.4375"/>
  </r>
  <r>
    <x v="8142"/>
    <n v="13.63"/>
    <n v="14"/>
    <n v="13.5"/>
    <n v="14"/>
    <x v="7902"/>
    <n v="0"/>
    <n v="1"/>
    <n v="0.20129084030055899"/>
    <n v="0.206755081746722"/>
    <n v="0.19937097168433901"/>
    <n v="0.206755081746722"/>
    <n v="14823303.75"/>
  </r>
  <r>
    <x v="8143"/>
    <n v="13"/>
    <n v="13.37"/>
    <n v="12.75"/>
    <n v="13.37"/>
    <x v="7903"/>
    <n v="0"/>
    <n v="1"/>
    <n v="0.191986861621956"/>
    <n v="0.19745110306812"/>
    <n v="0.188294806590765"/>
    <n v="0.19745110306812"/>
    <n v="15692681.8125"/>
  </r>
  <r>
    <x v="8144"/>
    <n v="12"/>
    <n v="13"/>
    <n v="12"/>
    <n v="13"/>
    <x v="7904"/>
    <n v="0"/>
    <n v="1"/>
    <n v="0.17721864149719099"/>
    <n v="0.191986861621956"/>
    <n v="0.17721864149719099"/>
    <n v="0.191986861621956"/>
    <n v="17087714.4375"/>
  </r>
  <r>
    <x v="8145"/>
    <n v="12.13"/>
    <n v="12.37"/>
    <n v="11.87"/>
    <n v="12"/>
    <x v="7905"/>
    <n v="0"/>
    <n v="1"/>
    <n v="0.17913851011341"/>
    <n v="0.182682882943354"/>
    <n v="0.17529877288097101"/>
    <n v="0.17721864149719099"/>
    <n v="3292209.5625"/>
  </r>
  <r>
    <x v="8146"/>
    <n v="12"/>
    <n v="12.13"/>
    <n v="12"/>
    <n v="12"/>
    <x v="7906"/>
    <n v="0"/>
    <n v="1"/>
    <n v="0.17721864149719099"/>
    <n v="0.17913851011341"/>
    <n v="0.17721864149719099"/>
    <n v="0.17721864149719099"/>
    <n v="522009.5625"/>
  </r>
  <r>
    <x v="8147"/>
    <n v="12.37"/>
    <n v="12.37"/>
    <n v="12"/>
    <n v="12.13"/>
    <x v="7907"/>
    <n v="0"/>
    <n v="1"/>
    <n v="0.182682882943354"/>
    <n v="0.182682882943354"/>
    <n v="0.17721864149719099"/>
    <n v="0.17913851011341"/>
    <n v="2052317.25"/>
  </r>
  <r>
    <x v="8148"/>
    <n v="12.62"/>
    <n v="12.75"/>
    <n v="12.37"/>
    <n v="12.5"/>
    <x v="7908"/>
    <n v="0"/>
    <n v="1"/>
    <n v="0.18637493797454499"/>
    <n v="0.188294806590765"/>
    <n v="0.182682882943354"/>
    <n v="0.18460275155957401"/>
    <n v="5794502.0625"/>
  </r>
  <r>
    <x v="8149"/>
    <n v="12.88"/>
    <n v="12.88"/>
    <n v="12.5"/>
    <n v="12.62"/>
    <x v="7909"/>
    <n v="0"/>
    <n v="1"/>
    <n v="0.19021467520698501"/>
    <n v="0.19021467520698501"/>
    <n v="0.18460275155957401"/>
    <n v="0.18637493797454499"/>
    <n v="1328693.625"/>
  </r>
  <r>
    <x v="8150"/>
    <n v="13.13"/>
    <n v="13.37"/>
    <n v="12.75"/>
    <n v="12.75"/>
    <x v="7455"/>
    <n v="0"/>
    <n v="1"/>
    <n v="0.19390673023817601"/>
    <n v="0.19745110306812"/>
    <n v="0.188294806590765"/>
    <n v="0.188294806590765"/>
    <n v="4914006.75"/>
  </r>
  <r>
    <x v="8151"/>
    <n v="12.5"/>
    <n v="13.25"/>
    <n v="12.5"/>
    <n v="13.13"/>
    <x v="7596"/>
    <n v="0"/>
    <n v="1"/>
    <n v="0.18460275155957401"/>
    <n v="0.19567891665314799"/>
    <n v="0.18460275155957401"/>
    <n v="0.19390673023817601"/>
    <n v="4439108.8125"/>
  </r>
  <r>
    <x v="8152"/>
    <n v="12"/>
    <n v="12.5"/>
    <n v="11.87"/>
    <n v="12.5"/>
    <x v="7910"/>
    <n v="0"/>
    <n v="1"/>
    <n v="0.17721864149719099"/>
    <n v="0.18460275155957401"/>
    <n v="0.17529877288097101"/>
    <n v="0.18460275155957401"/>
    <n v="6058810.125"/>
  </r>
  <r>
    <x v="8153"/>
    <n v="11.5"/>
    <n v="12.37"/>
    <n v="11.38"/>
    <n v="12.37"/>
    <x v="7603"/>
    <n v="0"/>
    <n v="1"/>
    <n v="0.16983453143480801"/>
    <n v="0.182682882943354"/>
    <n v="0.168062345019836"/>
    <n v="0.182682882943354"/>
    <n v="4690796.0625"/>
  </r>
  <r>
    <x v="8154"/>
    <n v="11"/>
    <n v="11.62"/>
    <n v="11"/>
    <n v="11.25"/>
    <x v="7911"/>
    <n v="0"/>
    <n v="1"/>
    <n v="0.16245042137242499"/>
    <n v="0.17160671784977999"/>
    <n v="0.16245042137242499"/>
    <n v="0.16614247640361601"/>
    <n v="4248019.6875"/>
  </r>
  <r>
    <x v="8155"/>
    <n v="11.12"/>
    <n v="11.12"/>
    <n v="10.75"/>
    <n v="11"/>
    <x v="7912"/>
    <n v="0"/>
    <n v="1"/>
    <n v="0.164222607787397"/>
    <n v="0.164222607787397"/>
    <n v="0.158758366341233"/>
    <n v="0.16245042137242499"/>
    <n v="10416908.8125"/>
  </r>
  <r>
    <x v="8156"/>
    <n v="11.38"/>
    <n v="11.38"/>
    <n v="11"/>
    <n v="11"/>
    <x v="7913"/>
    <n v="0"/>
    <n v="1"/>
    <n v="0.168062345019836"/>
    <n v="0.168062345019836"/>
    <n v="0.16245042137242499"/>
    <n v="0.16245042137242499"/>
    <n v="11918102.0625"/>
  </r>
  <r>
    <x v="8157"/>
    <n v="11.25"/>
    <n v="11.38"/>
    <n v="11.25"/>
    <n v="11.38"/>
    <x v="7914"/>
    <n v="0"/>
    <n v="1"/>
    <n v="0.16614247640361601"/>
    <n v="0.168062345019836"/>
    <n v="0.16614247640361601"/>
    <n v="0.168062345019836"/>
    <n v="2070314.4375"/>
  </r>
  <r>
    <x v="8158"/>
    <n v="11.25"/>
    <n v="11.25"/>
    <n v="10.87"/>
    <n v="11.25"/>
    <x v="7915"/>
    <n v="0"/>
    <n v="1"/>
    <n v="0.16614247640361601"/>
    <n v="0.16614247640361601"/>
    <n v="0.16053055275620501"/>
    <n v="0.16614247640361601"/>
    <n v="6253179.75"/>
  </r>
  <r>
    <x v="8159"/>
    <n v="11.75"/>
    <n v="11.75"/>
    <n v="11.25"/>
    <n v="11.25"/>
    <x v="7409"/>
    <n v="0"/>
    <n v="1"/>
    <n v="0.173526586465999"/>
    <n v="0.173526586465999"/>
    <n v="0.16614247640361601"/>
    <n v="0.16614247640361601"/>
    <n v="2435406.75"/>
  </r>
  <r>
    <x v="8160"/>
    <n v="11.5"/>
    <n v="11.75"/>
    <n v="11.38"/>
    <n v="11.62"/>
    <x v="7916"/>
    <n v="0"/>
    <n v="1"/>
    <n v="0.16983453143480801"/>
    <n v="0.173526586465999"/>
    <n v="0.168062345019836"/>
    <n v="0.17160671784977999"/>
    <n v="3134107.6875"/>
  </r>
  <r>
    <x v="8161"/>
    <n v="11.5"/>
    <n v="11.62"/>
    <n v="11.25"/>
    <n v="11.38"/>
    <x v="7917"/>
    <n v="0"/>
    <n v="1"/>
    <n v="0.16983453143480801"/>
    <n v="0.17160671784977999"/>
    <n v="0.16614247640361601"/>
    <n v="0.168062345019836"/>
    <n v="1665309.375"/>
  </r>
  <r>
    <x v="8162"/>
    <n v="11.75"/>
    <n v="11.75"/>
    <n v="11.38"/>
    <n v="11.5"/>
    <x v="7918"/>
    <n v="0"/>
    <n v="1"/>
    <n v="0.173526586465999"/>
    <n v="0.173526586465999"/>
    <n v="0.168062345019836"/>
    <n v="0.16983453143480801"/>
    <n v="3115791.5625"/>
  </r>
  <r>
    <x v="8163"/>
    <n v="11.75"/>
    <n v="11.87"/>
    <n v="11.62"/>
    <n v="11.62"/>
    <x v="7919"/>
    <n v="0"/>
    <n v="1"/>
    <n v="0.173526586465999"/>
    <n v="0.17529877288097101"/>
    <n v="0.17160671784977999"/>
    <n v="0.17160671784977999"/>
    <n v="1085708.8125"/>
  </r>
  <r>
    <x v="8164"/>
    <n v="11.75"/>
    <n v="11.87"/>
    <n v="11.62"/>
    <n v="11.87"/>
    <x v="7920"/>
    <n v="0"/>
    <n v="1"/>
    <n v="0.173526586465999"/>
    <n v="0.17529877288097101"/>
    <n v="0.17160671784977999"/>
    <n v="0.17529877288097101"/>
    <n v="2151279"/>
  </r>
  <r>
    <x v="8165"/>
    <n v="11.62"/>
    <n v="11.75"/>
    <n v="11.38"/>
    <n v="11.75"/>
    <x v="7921"/>
    <n v="0"/>
    <n v="1"/>
    <n v="0.17160671784977999"/>
    <n v="0.173526586465999"/>
    <n v="0.168062345019836"/>
    <n v="0.173526586465999"/>
    <n v="2696707.6875"/>
  </r>
  <r>
    <x v="8166"/>
    <n v="12.13"/>
    <n v="12.25"/>
    <n v="11.62"/>
    <n v="11.75"/>
    <x v="7922"/>
    <n v="0"/>
    <n v="1"/>
    <n v="0.17913851011341"/>
    <n v="0.18091069652838199"/>
    <n v="0.17160671784977999"/>
    <n v="0.173526586465999"/>
    <n v="8728499.25"/>
  </r>
  <r>
    <x v="8167"/>
    <n v="12.13"/>
    <n v="12.25"/>
    <n v="12.13"/>
    <n v="12.13"/>
    <x v="7923"/>
    <n v="0"/>
    <n v="1"/>
    <n v="0.17913851011341"/>
    <n v="0.18091069652838199"/>
    <n v="0.17913851011341"/>
    <n v="0.17913851011341"/>
    <n v="1623619.6875"/>
  </r>
  <r>
    <x v="8168"/>
    <n v="12.25"/>
    <n v="12.37"/>
    <n v="12"/>
    <n v="12.25"/>
    <x v="7924"/>
    <n v="0"/>
    <n v="1"/>
    <n v="0.18091069652838199"/>
    <n v="0.182682882943354"/>
    <n v="0.17721864149719099"/>
    <n v="0.18091069652838199"/>
    <n v="1992903.75"/>
  </r>
  <r>
    <x v="8169"/>
    <n v="12.75"/>
    <n v="12.88"/>
    <n v="12.37"/>
    <n v="12.37"/>
    <x v="7925"/>
    <n v="0"/>
    <n v="1"/>
    <n v="0.188294806590765"/>
    <n v="0.19021467520698501"/>
    <n v="0.182682882943354"/>
    <n v="0.182682882943354"/>
    <n v="2559610.125"/>
  </r>
  <r>
    <x v="8170"/>
    <n v="12.25"/>
    <n v="12.62"/>
    <n v="12.25"/>
    <n v="12.5"/>
    <x v="7746"/>
    <n v="0"/>
    <n v="1"/>
    <n v="0.18091069652838199"/>
    <n v="0.18637493797454499"/>
    <n v="0.18091069652838199"/>
    <n v="0.18460275155957401"/>
    <n v="2698211.25"/>
  </r>
  <r>
    <x v="8171"/>
    <n v="12.75"/>
    <n v="12.75"/>
    <n v="12.13"/>
    <n v="12.37"/>
    <x v="7589"/>
    <n v="0"/>
    <n v="1"/>
    <n v="0.188294806590765"/>
    <n v="0.188294806590765"/>
    <n v="0.17913851011341"/>
    <n v="0.182682882943354"/>
    <n v="2851210.125"/>
  </r>
  <r>
    <x v="8172"/>
    <n v="12.75"/>
    <n v="12.75"/>
    <n v="12.62"/>
    <n v="12.75"/>
    <x v="7926"/>
    <n v="0"/>
    <n v="1"/>
    <n v="0.188294806590765"/>
    <n v="0.188294806590765"/>
    <n v="0.18637493797454499"/>
    <n v="0.188294806590765"/>
    <n v="1465517.8125"/>
  </r>
  <r>
    <x v="8173"/>
    <n v="12.5"/>
    <n v="12.75"/>
    <n v="12.5"/>
    <n v="12.75"/>
    <x v="7927"/>
    <n v="0"/>
    <n v="1"/>
    <n v="0.18460275155957401"/>
    <n v="0.188294806590765"/>
    <n v="0.18460275155957401"/>
    <n v="0.188294806590765"/>
    <n v="955810.125"/>
  </r>
  <r>
    <x v="8174"/>
    <n v="12.5"/>
    <n v="12.5"/>
    <n v="12.25"/>
    <n v="12.5"/>
    <x v="7928"/>
    <n v="0"/>
    <n v="1"/>
    <n v="0.18460275155957401"/>
    <n v="0.18460275155957401"/>
    <n v="0.18091069652838199"/>
    <n v="0.18460275155957401"/>
    <n v="4338279"/>
  </r>
  <r>
    <x v="8175"/>
    <n v="12.75"/>
    <n v="12.75"/>
    <n v="12.37"/>
    <n v="12.5"/>
    <x v="7929"/>
    <n v="0"/>
    <n v="1"/>
    <n v="0.188294806590765"/>
    <n v="0.188294806590765"/>
    <n v="0.182682882943354"/>
    <n v="0.18460275155957401"/>
    <n v="1568079"/>
  </r>
  <r>
    <x v="8176"/>
    <n v="12.75"/>
    <n v="12.88"/>
    <n v="12.75"/>
    <n v="12.88"/>
    <x v="7930"/>
    <n v="0"/>
    <n v="1"/>
    <n v="0.188294806590765"/>
    <n v="0.19021467520698501"/>
    <n v="0.188294806590765"/>
    <n v="0.19021467520698501"/>
    <n v="1701303.75"/>
  </r>
  <r>
    <x v="8177"/>
    <n v="12.75"/>
    <n v="12.75"/>
    <n v="12.62"/>
    <n v="12.75"/>
    <x v="7931"/>
    <n v="0"/>
    <n v="1"/>
    <n v="0.188294806590765"/>
    <n v="0.188294806590765"/>
    <n v="0.18637493797454499"/>
    <n v="0.188294806590765"/>
    <n v="444917.8125"/>
  </r>
  <r>
    <x v="8178"/>
    <n v="12.75"/>
    <n v="12.88"/>
    <n v="12.62"/>
    <n v="12.75"/>
    <x v="7932"/>
    <n v="0"/>
    <n v="1"/>
    <n v="0.188294806590765"/>
    <n v="0.19021467520698501"/>
    <n v="0.18637493797454499"/>
    <n v="0.188294806590765"/>
    <n v="758114.4375"/>
  </r>
  <r>
    <x v="8179"/>
    <n v="13.25"/>
    <n v="13.25"/>
    <n v="12.62"/>
    <n v="12.75"/>
    <x v="7572"/>
    <n v="0"/>
    <n v="1"/>
    <n v="0.19567891665314799"/>
    <n v="0.19567891665314799"/>
    <n v="0.18637493797454499"/>
    <n v="0.188294806590765"/>
    <n v="4228200"/>
  </r>
  <r>
    <x v="8180"/>
    <n v="13.25"/>
    <n v="13.25"/>
    <n v="13"/>
    <n v="13.25"/>
    <x v="7873"/>
    <n v="0"/>
    <n v="1"/>
    <n v="0.19567891665314799"/>
    <n v="0.19567891665314799"/>
    <n v="0.191986861621956"/>
    <n v="0.19567891665314799"/>
    <n v="2644219.6875"/>
  </r>
  <r>
    <x v="8181"/>
    <n v="13"/>
    <n v="13.37"/>
    <n v="12.75"/>
    <n v="13.37"/>
    <x v="7933"/>
    <n v="0"/>
    <n v="1"/>
    <n v="0.191986861621956"/>
    <n v="0.19745110306812"/>
    <n v="0.188294806590765"/>
    <n v="0.19745110306812"/>
    <n v="4102219.6875"/>
  </r>
  <r>
    <x v="8182"/>
    <n v="13"/>
    <n v="13.25"/>
    <n v="12.88"/>
    <n v="13.13"/>
    <x v="7578"/>
    <n v="0"/>
    <n v="1"/>
    <n v="0.191986861621956"/>
    <n v="0.19567891665314799"/>
    <n v="0.19021467520698501"/>
    <n v="0.19390673023817601"/>
    <n v="3008081.8125"/>
  </r>
  <r>
    <x v="8183"/>
    <n v="13.25"/>
    <n v="13.25"/>
    <n v="12.75"/>
    <n v="13"/>
    <x v="7934"/>
    <n v="0"/>
    <n v="1"/>
    <n v="0.19567891665314799"/>
    <n v="0.19567891665314799"/>
    <n v="0.188294806590765"/>
    <n v="0.191986861621956"/>
    <n v="2923517.8125"/>
  </r>
  <r>
    <x v="8184"/>
    <n v="13.63"/>
    <n v="13.63"/>
    <n v="12.62"/>
    <n v="13"/>
    <x v="7935"/>
    <n v="0"/>
    <n v="1"/>
    <n v="0.20129084030055899"/>
    <n v="0.20129084030055899"/>
    <n v="0.18637493797454499"/>
    <n v="0.191986861621956"/>
    <n v="6908687.4375"/>
  </r>
  <r>
    <x v="8185"/>
    <n v="12.25"/>
    <n v="13.75"/>
    <n v="12.25"/>
    <n v="13.25"/>
    <x v="7936"/>
    <n v="0"/>
    <n v="1"/>
    <n v="0.18091069652838199"/>
    <n v="0.203063026715531"/>
    <n v="0.18091069652838199"/>
    <n v="0.19567891665314799"/>
    <n v="15539409.5625"/>
  </r>
  <r>
    <x v="8186"/>
    <n v="11.62"/>
    <n v="12.37"/>
    <n v="11.5"/>
    <n v="12.25"/>
    <x v="7937"/>
    <n v="0"/>
    <n v="1"/>
    <n v="0.17160671784977999"/>
    <n v="0.182682882943354"/>
    <n v="0.16983453143480801"/>
    <n v="0.18091069652838199"/>
    <n v="9068714.4375"/>
  </r>
  <r>
    <x v="8187"/>
    <n v="11"/>
    <n v="11.5"/>
    <n v="11"/>
    <n v="11.5"/>
    <x v="7938"/>
    <n v="0"/>
    <n v="1"/>
    <n v="0.16245042137242499"/>
    <n v="0.16983453143480801"/>
    <n v="0.16245042137242499"/>
    <n v="0.16983453143480801"/>
    <n v="5724016.875"/>
  </r>
  <r>
    <x v="8188"/>
    <n v="11.12"/>
    <n v="11.25"/>
    <n v="10.75"/>
    <n v="11.12"/>
    <x v="7939"/>
    <n v="0"/>
    <n v="1"/>
    <n v="0.164222607787397"/>
    <n v="0.16614247640361601"/>
    <n v="0.158758366341233"/>
    <n v="0.164222607787397"/>
    <n v="6536077.3125"/>
  </r>
  <r>
    <x v="8189"/>
    <n v="11.12"/>
    <n v="11.38"/>
    <n v="11.12"/>
    <n v="11.25"/>
    <x v="7940"/>
    <n v="0"/>
    <n v="1"/>
    <n v="0.164222607787397"/>
    <n v="0.168062345019836"/>
    <n v="0.164222607787397"/>
    <n v="0.16614247640361601"/>
    <n v="3899102.0625"/>
  </r>
  <r>
    <x v="8190"/>
    <n v="11.25"/>
    <n v="11.25"/>
    <n v="11.12"/>
    <n v="11.25"/>
    <x v="7941"/>
    <n v="0"/>
    <n v="1"/>
    <n v="0.16614247640361601"/>
    <n v="0.16614247640361601"/>
    <n v="0.164222607787397"/>
    <n v="0.16614247640361601"/>
    <n v="1128902.0625"/>
  </r>
  <r>
    <x v="8191"/>
    <n v="11.12"/>
    <n v="11.38"/>
    <n v="11"/>
    <n v="11.38"/>
    <x v="7942"/>
    <n v="0"/>
    <n v="1"/>
    <n v="0.164222607787397"/>
    <n v="0.168062345019836"/>
    <n v="0.16245042137242499"/>
    <n v="0.168062345019836"/>
    <n v="7216507.6875"/>
  </r>
  <r>
    <x v="8192"/>
    <n v="11"/>
    <n v="11.25"/>
    <n v="10.87"/>
    <n v="11.12"/>
    <x v="7943"/>
    <n v="0"/>
    <n v="1"/>
    <n v="0.16245042137242499"/>
    <n v="0.16614247640361601"/>
    <n v="0.16053055275620501"/>
    <n v="0.164222607787397"/>
    <n v="3099616.875"/>
  </r>
  <r>
    <x v="8193"/>
    <n v="10.87"/>
    <n v="11"/>
    <n v="10.87"/>
    <n v="11"/>
    <x v="7944"/>
    <n v="0"/>
    <n v="1"/>
    <n v="0.16053055275620501"/>
    <n v="0.16245042137242499"/>
    <n v="0.16053055275620501"/>
    <n v="0.16245042137242499"/>
    <n v="655507.6875"/>
  </r>
  <r>
    <x v="8194"/>
    <n v="11"/>
    <n v="11"/>
    <n v="10.75"/>
    <n v="11"/>
    <x v="7945"/>
    <n v="0"/>
    <n v="1"/>
    <n v="0.16245042137242499"/>
    <n v="0.16245042137242499"/>
    <n v="0.158758366341233"/>
    <n v="0.16245042137242499"/>
    <n v="1603800"/>
  </r>
  <r>
    <x v="8195"/>
    <n v="11"/>
    <n v="11"/>
    <n v="10.87"/>
    <n v="11"/>
    <x v="7946"/>
    <n v="0"/>
    <n v="1"/>
    <n v="0.16245042137242499"/>
    <n v="0.16245042137242499"/>
    <n v="0.16053055275620501"/>
    <n v="0.16245042137242499"/>
    <n v="1341314.4375"/>
  </r>
  <r>
    <x v="8196"/>
    <n v="11"/>
    <n v="11"/>
    <n v="10.75"/>
    <n v="11"/>
    <x v="7947"/>
    <n v="0"/>
    <n v="1"/>
    <n v="0.16245042137242499"/>
    <n v="0.16245042137242499"/>
    <n v="0.158758366341233"/>
    <n v="0.16245042137242499"/>
    <n v="7689902.0625"/>
  </r>
  <r>
    <x v="8197"/>
    <n v="11.25"/>
    <n v="11.25"/>
    <n v="11"/>
    <n v="11"/>
    <x v="7772"/>
    <n v="0"/>
    <n v="1"/>
    <n v="0.16614247640361601"/>
    <n v="0.16614247640361601"/>
    <n v="0.16245042137242499"/>
    <n v="0.16245042137242499"/>
    <n v="1082109.375"/>
  </r>
  <r>
    <x v="8198"/>
    <n v="11.25"/>
    <n v="11.25"/>
    <n v="11.12"/>
    <n v="11.25"/>
    <x v="7948"/>
    <n v="0"/>
    <n v="1"/>
    <n v="0.16614247640361601"/>
    <n v="0.16614247640361601"/>
    <n v="0.164222607787397"/>
    <n v="0.16614247640361601"/>
    <n v="1906517.25"/>
  </r>
  <r>
    <x v="8199"/>
    <n v="11.12"/>
    <n v="11.38"/>
    <n v="10.75"/>
    <n v="11.25"/>
    <x v="7949"/>
    <n v="0"/>
    <n v="1"/>
    <n v="0.164222607787397"/>
    <n v="0.168062345019836"/>
    <n v="0.158758366341233"/>
    <n v="0.16614247640361601"/>
    <n v="16540508.8125"/>
  </r>
  <r>
    <x v="8200"/>
    <n v="11.25"/>
    <n v="11.38"/>
    <n v="11.12"/>
    <n v="11.12"/>
    <x v="7950"/>
    <n v="0"/>
    <n v="1"/>
    <n v="0.16614247640361601"/>
    <n v="0.168062345019836"/>
    <n v="0.164222607787397"/>
    <n v="0.164222607787397"/>
    <n v="3583809.5625"/>
  </r>
  <r>
    <x v="8201"/>
    <n v="11.25"/>
    <n v="11.5"/>
    <n v="11"/>
    <n v="11.25"/>
    <x v="7951"/>
    <n v="0"/>
    <n v="1"/>
    <n v="0.16614247640361601"/>
    <n v="0.16983453143480801"/>
    <n v="0.16245042137242499"/>
    <n v="0.16614247640361601"/>
    <n v="9149679"/>
  </r>
  <r>
    <x v="8202"/>
    <n v="11.38"/>
    <n v="11.87"/>
    <n v="11.25"/>
    <n v="11.38"/>
    <x v="7952"/>
    <n v="0"/>
    <n v="1"/>
    <n v="0.168062345019836"/>
    <n v="0.17529877288097101"/>
    <n v="0.16614247640361601"/>
    <n v="0.168062345019836"/>
    <n v="7965281.8125"/>
  </r>
  <r>
    <x v="8203"/>
    <n v="11.25"/>
    <n v="11.5"/>
    <n v="11.25"/>
    <n v="11.5"/>
    <x v="7953"/>
    <n v="0"/>
    <n v="1"/>
    <n v="0.16614247640361601"/>
    <n v="0.16983453143480801"/>
    <n v="0.16614247640361601"/>
    <n v="0.16983453143480801"/>
    <n v="1013401.125"/>
  </r>
  <r>
    <x v="8204"/>
    <n v="11.5"/>
    <n v="11.62"/>
    <n v="11.25"/>
    <n v="11.38"/>
    <x v="7954"/>
    <n v="0"/>
    <n v="1"/>
    <n v="0.16983453143480801"/>
    <n v="0.17160671784977999"/>
    <n v="0.16614247640361601"/>
    <n v="0.168062345019836"/>
    <n v="1920596.0625"/>
  </r>
  <r>
    <x v="8205"/>
    <n v="12"/>
    <n v="12"/>
    <n v="11.38"/>
    <n v="11.62"/>
    <x v="7554"/>
    <n v="0"/>
    <n v="1"/>
    <n v="0.17721864149719099"/>
    <n v="0.17721864149719099"/>
    <n v="0.168062345019836"/>
    <n v="0.17160671784977999"/>
    <n v="3783601.125"/>
  </r>
  <r>
    <x v="8206"/>
    <n v="12.25"/>
    <n v="12.37"/>
    <n v="11.87"/>
    <n v="12"/>
    <x v="7955"/>
    <n v="0"/>
    <n v="1"/>
    <n v="0.18091069652838199"/>
    <n v="0.182682882943354"/>
    <n v="0.17529877288097101"/>
    <n v="0.17721864149719099"/>
    <n v="2386791.5625"/>
  </r>
  <r>
    <x v="8207"/>
    <n v="11.87"/>
    <n v="12.75"/>
    <n v="11.75"/>
    <n v="12.37"/>
    <x v="7956"/>
    <n v="0"/>
    <n v="1"/>
    <n v="0.17529877288097101"/>
    <n v="0.188294806590765"/>
    <n v="0.173526586465999"/>
    <n v="0.182682882943354"/>
    <n v="10569907.6875"/>
  </r>
  <r>
    <x v="8208"/>
    <n v="10.87"/>
    <n v="11.75"/>
    <n v="10.87"/>
    <n v="11.62"/>
    <x v="7957"/>
    <n v="0"/>
    <n v="1"/>
    <n v="0.16053055275620501"/>
    <n v="0.173526586465999"/>
    <n v="0.16053055275620501"/>
    <n v="0.17160671784977999"/>
    <n v="7716601.6875"/>
  </r>
  <r>
    <x v="8209"/>
    <n v="10.75"/>
    <n v="10.87"/>
    <n v="10.5"/>
    <n v="10.63"/>
    <x v="7855"/>
    <n v="0"/>
    <n v="1"/>
    <n v="0.158758366341233"/>
    <n v="0.16053055275620501"/>
    <n v="0.155066311310042"/>
    <n v="0.15698617992626099"/>
    <n v="4239317.25"/>
  </r>
  <r>
    <x v="8210"/>
    <n v="10.75"/>
    <n v="10.87"/>
    <n v="10.75"/>
    <n v="10.75"/>
    <x v="7958"/>
    <n v="0"/>
    <n v="1"/>
    <n v="0.158758366341233"/>
    <n v="0.16053055275620501"/>
    <n v="0.158758366341233"/>
    <n v="0.158758366341233"/>
    <n v="1483196.0625"/>
  </r>
  <r>
    <x v="8211"/>
    <n v="10.87"/>
    <n v="11.12"/>
    <n v="10.63"/>
    <n v="10.75"/>
    <x v="7959"/>
    <n v="0"/>
    <n v="1"/>
    <n v="0.16053055275620501"/>
    <n v="0.164222607787397"/>
    <n v="0.15698617992626099"/>
    <n v="0.158758366341233"/>
    <n v="1420502.0625"/>
  </r>
  <r>
    <x v="8212"/>
    <n v="11"/>
    <n v="11.25"/>
    <n v="10.75"/>
    <n v="10.87"/>
    <x v="7749"/>
    <n v="0"/>
    <n v="1"/>
    <n v="0.16245042137242499"/>
    <n v="0.16614247640361601"/>
    <n v="0.158758366341233"/>
    <n v="0.16053055275620501"/>
    <n v="3033004.5"/>
  </r>
  <r>
    <x v="8213"/>
    <n v="10.75"/>
    <n v="11"/>
    <n v="10.63"/>
    <n v="11"/>
    <x v="7960"/>
    <n v="0"/>
    <n v="1"/>
    <n v="0.158758366341233"/>
    <n v="0.16245042137242499"/>
    <n v="0.15698617992626099"/>
    <n v="0.16245042137242499"/>
    <n v="1596601.125"/>
  </r>
  <r>
    <x v="8214"/>
    <n v="11"/>
    <n v="11"/>
    <n v="10.5"/>
    <n v="10.75"/>
    <x v="7961"/>
    <n v="0"/>
    <n v="1"/>
    <n v="0.16245042137242499"/>
    <n v="0.16245042137242499"/>
    <n v="0.155066311310042"/>
    <n v="0.158758366341233"/>
    <n v="1195514.4375"/>
  </r>
  <r>
    <x v="8215"/>
    <n v="11.12"/>
    <n v="11.12"/>
    <n v="11"/>
    <n v="11"/>
    <x v="7799"/>
    <n v="0"/>
    <n v="1"/>
    <n v="0.164222607787397"/>
    <n v="0.164222607787397"/>
    <n v="0.16245042137242499"/>
    <n v="0.16245042137242499"/>
    <n v="966881.8125"/>
  </r>
  <r>
    <x v="8216"/>
    <n v="11.5"/>
    <n v="11.5"/>
    <n v="11"/>
    <n v="11"/>
    <x v="7962"/>
    <n v="0"/>
    <n v="1"/>
    <n v="0.16983453143480801"/>
    <n v="0.16983453143480801"/>
    <n v="0.16245042137242499"/>
    <n v="0.16245042137242499"/>
    <n v="1269006.75"/>
  </r>
  <r>
    <x v="8217"/>
    <n v="11.38"/>
    <n v="11.5"/>
    <n v="11.12"/>
    <n v="11.38"/>
    <x v="7963"/>
    <n v="0"/>
    <n v="1"/>
    <n v="0.168062345019836"/>
    <n v="0.16983453143480801"/>
    <n v="0.164222607787397"/>
    <n v="0.168062345019836"/>
    <n v="1204216.875"/>
  </r>
  <r>
    <x v="8218"/>
    <n v="11.25"/>
    <n v="11.38"/>
    <n v="11.12"/>
    <n v="11.38"/>
    <x v="7964"/>
    <n v="0"/>
    <n v="1"/>
    <n v="0.16614247640361601"/>
    <n v="0.168062345019836"/>
    <n v="0.164222607787397"/>
    <n v="0.168062345019836"/>
    <n v="540006.75"/>
  </r>
  <r>
    <x v="8219"/>
    <n v="11.25"/>
    <n v="11.38"/>
    <n v="11.12"/>
    <n v="11.12"/>
    <x v="7732"/>
    <n v="0"/>
    <n v="1"/>
    <n v="0.16614247640361601"/>
    <n v="0.168062345019836"/>
    <n v="0.164222607787397"/>
    <n v="0.164222607787397"/>
    <n v="959409.5625"/>
  </r>
  <r>
    <x v="8220"/>
    <n v="11.25"/>
    <n v="11.38"/>
    <n v="11.12"/>
    <n v="11.38"/>
    <x v="7965"/>
    <n v="0"/>
    <n v="1"/>
    <n v="0.16614247640361601"/>
    <n v="0.168062345019836"/>
    <n v="0.164222607787397"/>
    <n v="0.168062345019836"/>
    <n v="1659887.4375"/>
  </r>
  <r>
    <x v="8221"/>
    <n v="11.12"/>
    <n v="11.38"/>
    <n v="11"/>
    <n v="11.12"/>
    <x v="7966"/>
    <n v="0"/>
    <n v="1"/>
    <n v="0.164222607787397"/>
    <n v="0.168062345019836"/>
    <n v="0.16245042137242499"/>
    <n v="0.164222607787397"/>
    <n v="2527215.1875"/>
  </r>
  <r>
    <x v="8222"/>
    <n v="11"/>
    <n v="11.12"/>
    <n v="10.87"/>
    <n v="11"/>
    <x v="7967"/>
    <n v="0"/>
    <n v="1"/>
    <n v="0.16245042137242499"/>
    <n v="0.164222607787397"/>
    <n v="0.16053055275620501"/>
    <n v="0.16245042137242499"/>
    <n v="3069317.8125"/>
  </r>
  <r>
    <x v="8223"/>
    <n v="11.25"/>
    <n v="11.25"/>
    <n v="11"/>
    <n v="11"/>
    <x v="7968"/>
    <n v="0"/>
    <n v="1"/>
    <n v="0.16614247640361601"/>
    <n v="0.16614247640361601"/>
    <n v="0.16245042137242499"/>
    <n v="0.16245042137242499"/>
    <n v="2061019.6875"/>
  </r>
  <r>
    <x v="8224"/>
    <n v="11.25"/>
    <n v="11.25"/>
    <n v="11.12"/>
    <n v="11.12"/>
    <x v="7969"/>
    <n v="0"/>
    <n v="1"/>
    <n v="0.16614247640361601"/>
    <n v="0.16614247640361601"/>
    <n v="0.164222607787397"/>
    <n v="0.164222607787397"/>
    <n v="1112681.8125"/>
  </r>
  <r>
    <x v="8225"/>
    <n v="11.38"/>
    <n v="11.38"/>
    <n v="11.12"/>
    <n v="11.12"/>
    <x v="7970"/>
    <n v="0"/>
    <n v="1"/>
    <n v="0.168062345019836"/>
    <n v="0.168062345019836"/>
    <n v="0.164222607787397"/>
    <n v="0.164222607787397"/>
    <n v="1805687.4375"/>
  </r>
  <r>
    <x v="8226"/>
    <n v="11.12"/>
    <n v="11.38"/>
    <n v="11"/>
    <n v="11.38"/>
    <x v="7971"/>
    <n v="0"/>
    <n v="1"/>
    <n v="0.164222607787397"/>
    <n v="0.168062345019836"/>
    <n v="0.16245042137242499"/>
    <n v="0.168062345019836"/>
    <n v="1287277.3125"/>
  </r>
  <r>
    <x v="8227"/>
    <n v="11.38"/>
    <n v="11.38"/>
    <n v="11"/>
    <n v="11"/>
    <x v="7570"/>
    <n v="0"/>
    <n v="1"/>
    <n v="0.168062345019836"/>
    <n v="0.168062345019836"/>
    <n v="0.16245042137242499"/>
    <n v="0.16245042137242499"/>
    <n v="4640677.3125"/>
  </r>
  <r>
    <x v="8228"/>
    <n v="11.25"/>
    <n v="11.38"/>
    <n v="11.25"/>
    <n v="11.38"/>
    <x v="7972"/>
    <n v="0"/>
    <n v="1"/>
    <n v="0.16614247640361601"/>
    <n v="0.168062345019836"/>
    <n v="0.16614247640361601"/>
    <n v="0.168062345019836"/>
    <n v="210908.8125"/>
  </r>
  <r>
    <x v="8229"/>
    <n v="11.62"/>
    <n v="11.75"/>
    <n v="11.25"/>
    <n v="11.25"/>
    <x v="7973"/>
    <n v="0"/>
    <n v="1"/>
    <n v="0.17160671784977999"/>
    <n v="0.173526586465999"/>
    <n v="0.16614247640361601"/>
    <n v="0.16614247640361601"/>
    <n v="2349293.625"/>
  </r>
  <r>
    <x v="8230"/>
    <n v="11.38"/>
    <n v="11.75"/>
    <n v="11.38"/>
    <n v="11.75"/>
    <x v="7974"/>
    <n v="0"/>
    <n v="1"/>
    <n v="0.168062345019836"/>
    <n v="0.173526586465999"/>
    <n v="0.168062345019836"/>
    <n v="0.173526586465999"/>
    <n v="918312.1875"/>
  </r>
  <r>
    <x v="8231"/>
    <n v="11.12"/>
    <n v="11.5"/>
    <n v="11.12"/>
    <n v="11.5"/>
    <x v="7975"/>
    <n v="0"/>
    <n v="1"/>
    <n v="0.164222607787397"/>
    <n v="0.16983453143480801"/>
    <n v="0.164222607787397"/>
    <n v="0.16983453143480801"/>
    <n v="3479699.25"/>
  </r>
  <r>
    <x v="8232"/>
    <n v="11.25"/>
    <n v="11.25"/>
    <n v="11"/>
    <n v="11.12"/>
    <x v="7976"/>
    <n v="0"/>
    <n v="1"/>
    <n v="0.16614247640361601"/>
    <n v="0.16614247640361601"/>
    <n v="0.16245042137242499"/>
    <n v="0.164222607787397"/>
    <n v="2005479"/>
  </r>
  <r>
    <x v="8233"/>
    <n v="11.38"/>
    <n v="11.5"/>
    <n v="11.12"/>
    <n v="11.12"/>
    <x v="7228"/>
    <n v="0"/>
    <n v="1"/>
    <n v="0.168062345019836"/>
    <n v="0.16983453143480801"/>
    <n v="0.164222607787397"/>
    <n v="0.164222607787397"/>
    <n v="3925801.6875"/>
  </r>
  <r>
    <x v="8234"/>
    <n v="11.38"/>
    <n v="11.62"/>
    <n v="11.38"/>
    <n v="11.5"/>
    <x v="7977"/>
    <n v="0"/>
    <n v="1"/>
    <n v="0.168062345019836"/>
    <n v="0.17160671784977999"/>
    <n v="0.168062345019836"/>
    <n v="0.16983453143480801"/>
    <n v="3097794.375"/>
  </r>
  <r>
    <x v="8235"/>
    <n v="11.38"/>
    <n v="11.5"/>
    <n v="11.38"/>
    <n v="11.5"/>
    <x v="7978"/>
    <n v="0"/>
    <n v="1"/>
    <n v="0.168062345019836"/>
    <n v="0.16983453143480801"/>
    <n v="0.168062345019836"/>
    <n v="0.16983453143480801"/>
    <n v="1202394.375"/>
  </r>
  <r>
    <x v="8236"/>
    <n v="11.62"/>
    <n v="11.87"/>
    <n v="11.38"/>
    <n v="11.38"/>
    <x v="7979"/>
    <n v="0"/>
    <n v="1"/>
    <n v="0.17160671784977999"/>
    <n v="0.17529877288097101"/>
    <n v="0.168062345019836"/>
    <n v="0.168062345019836"/>
    <n v="4143909.375"/>
  </r>
  <r>
    <x v="8237"/>
    <n v="11.12"/>
    <n v="11.5"/>
    <n v="11.12"/>
    <n v="11.38"/>
    <x v="7980"/>
    <n v="0"/>
    <n v="1"/>
    <n v="0.164222607787397"/>
    <n v="0.16983453143480801"/>
    <n v="0.164222607787397"/>
    <n v="0.168062345019836"/>
    <n v="7927191.5625"/>
  </r>
  <r>
    <x v="8238"/>
    <n v="11"/>
    <n v="11.38"/>
    <n v="10.87"/>
    <n v="11.12"/>
    <x v="7981"/>
    <n v="0"/>
    <n v="1"/>
    <n v="0.16245042137242499"/>
    <n v="0.168062345019836"/>
    <n v="0.16053055275620501"/>
    <n v="0.164222607787397"/>
    <n v="2586902.0625"/>
  </r>
  <r>
    <x v="8239"/>
    <n v="11.38"/>
    <n v="11.38"/>
    <n v="10.87"/>
    <n v="11"/>
    <x v="7697"/>
    <n v="0"/>
    <n v="1"/>
    <n v="0.168062345019836"/>
    <n v="0.168062345019836"/>
    <n v="0.16053055275620501"/>
    <n v="0.16245042137242499"/>
    <n v="5776185.9375"/>
  </r>
  <r>
    <x v="8240"/>
    <n v="11.5"/>
    <n v="11.62"/>
    <n v="11.5"/>
    <n v="11.5"/>
    <x v="7969"/>
    <n v="0"/>
    <n v="1"/>
    <n v="0.16983453143480801"/>
    <n v="0.17160671784977999"/>
    <n v="0.16983453143480801"/>
    <n v="0.16983453143480801"/>
    <n v="1112681.8125"/>
  </r>
  <r>
    <x v="8241"/>
    <n v="11.87"/>
    <n v="11.87"/>
    <n v="11.62"/>
    <n v="11.75"/>
    <x v="7982"/>
    <n v="0"/>
    <n v="1"/>
    <n v="0.17529877288097101"/>
    <n v="0.17529877288097101"/>
    <n v="0.17160671784977999"/>
    <n v="0.173526586465999"/>
    <n v="766816.875"/>
  </r>
  <r>
    <x v="8242"/>
    <n v="11.75"/>
    <n v="12.25"/>
    <n v="11.75"/>
    <n v="11.75"/>
    <x v="7983"/>
    <n v="0"/>
    <n v="1"/>
    <n v="0.173526586465999"/>
    <n v="0.18091069652838199"/>
    <n v="0.173526586465999"/>
    <n v="0.173526586465999"/>
    <n v="2041200"/>
  </r>
  <r>
    <x v="8243"/>
    <n v="11.87"/>
    <n v="11.87"/>
    <n v="11.75"/>
    <n v="11.75"/>
    <x v="7984"/>
    <n v="0"/>
    <n v="1"/>
    <n v="0.17529877288097101"/>
    <n v="0.17529877288097101"/>
    <n v="0.173526586465999"/>
    <n v="0.173526586465999"/>
    <n v="3863107.6875"/>
  </r>
  <r>
    <x v="8244"/>
    <n v="11.87"/>
    <n v="12"/>
    <n v="11.62"/>
    <n v="11.75"/>
    <x v="7985"/>
    <n v="0"/>
    <n v="1"/>
    <n v="0.17529877288097101"/>
    <n v="0.17721864149719099"/>
    <n v="0.17160671784977999"/>
    <n v="0.173526586465999"/>
    <n v="3645000"/>
  </r>
  <r>
    <x v="8245"/>
    <n v="11.62"/>
    <n v="11.87"/>
    <n v="11.62"/>
    <n v="11.87"/>
    <x v="7986"/>
    <n v="0"/>
    <n v="1"/>
    <n v="0.17160671784977999"/>
    <n v="0.17529877288097101"/>
    <n v="0.17160671784977999"/>
    <n v="0.17529877288097101"/>
    <n v="2325601.125"/>
  </r>
  <r>
    <x v="8246"/>
    <n v="11.5"/>
    <n v="11.62"/>
    <n v="11.5"/>
    <n v="11.62"/>
    <x v="7987"/>
    <n v="0"/>
    <n v="1"/>
    <n v="0.16983453143480801"/>
    <n v="0.17160671784977999"/>
    <n v="0.16983453143480801"/>
    <n v="0.17160671784977999"/>
    <n v="1360815.1875"/>
  </r>
  <r>
    <x v="8247"/>
    <n v="11.75"/>
    <n v="11.75"/>
    <n v="11.5"/>
    <n v="11.5"/>
    <x v="7988"/>
    <n v="0"/>
    <n v="1"/>
    <n v="0.173526586465999"/>
    <n v="0.173526586465999"/>
    <n v="0.16983453143480801"/>
    <n v="0.16983453143480801"/>
    <n v="518410.125"/>
  </r>
  <r>
    <x v="8248"/>
    <n v="12.25"/>
    <n v="12.25"/>
    <n v="11.62"/>
    <n v="11.75"/>
    <x v="7989"/>
    <n v="0"/>
    <n v="1"/>
    <n v="0.18091069652838199"/>
    <n v="0.18091069652838199"/>
    <n v="0.17160671784977999"/>
    <n v="0.173526586465999"/>
    <n v="1787416.875"/>
  </r>
  <r>
    <x v="8249"/>
    <n v="12.5"/>
    <n v="12.5"/>
    <n v="12.13"/>
    <n v="12.25"/>
    <x v="7990"/>
    <n v="0"/>
    <n v="1"/>
    <n v="0.18460275155957401"/>
    <n v="0.18460275155957401"/>
    <n v="0.17913851011341"/>
    <n v="0.18091069652838199"/>
    <n v="4430087.4375"/>
  </r>
  <r>
    <x v="8250"/>
    <n v="12.62"/>
    <n v="12.62"/>
    <n v="12.5"/>
    <n v="12.5"/>
    <x v="7991"/>
    <n v="0"/>
    <n v="1"/>
    <n v="0.18637493797454499"/>
    <n v="0.18637493797454499"/>
    <n v="0.18460275155957401"/>
    <n v="0.18460275155957401"/>
    <n v="554404.5"/>
  </r>
  <r>
    <x v="8251"/>
    <n v="12.62"/>
    <n v="12.75"/>
    <n v="12.5"/>
    <n v="12.5"/>
    <x v="7992"/>
    <n v="0"/>
    <n v="1"/>
    <n v="0.18637493797454499"/>
    <n v="0.188294806590765"/>
    <n v="0.18460275155957401"/>
    <n v="0.18460275155957401"/>
    <n v="1593001.6875"/>
  </r>
  <r>
    <x v="8252"/>
    <n v="12"/>
    <n v="12.75"/>
    <n v="12"/>
    <n v="12.62"/>
    <x v="7993"/>
    <n v="0"/>
    <n v="1"/>
    <n v="0.17721864149719099"/>
    <n v="0.188294806590765"/>
    <n v="0.17721864149719099"/>
    <n v="0.18637493797454499"/>
    <n v="6185109.375"/>
  </r>
  <r>
    <x v="8253"/>
    <n v="11.62"/>
    <n v="12"/>
    <n v="11.5"/>
    <n v="12"/>
    <x v="7943"/>
    <n v="0"/>
    <n v="1"/>
    <n v="0.17160671784977999"/>
    <n v="0.17721864149719099"/>
    <n v="0.16983453143480801"/>
    <n v="0.17721864149719099"/>
    <n v="3099616.875"/>
  </r>
  <r>
    <x v="8254"/>
    <n v="11.62"/>
    <n v="11.62"/>
    <n v="11.38"/>
    <n v="11.62"/>
    <x v="7994"/>
    <n v="0"/>
    <n v="1"/>
    <n v="0.17160671784977999"/>
    <n v="0.17160671784977999"/>
    <n v="0.168062345019836"/>
    <n v="0.17160671784977999"/>
    <n v="14131801.6875"/>
  </r>
  <r>
    <x v="8255"/>
    <n v="11.75"/>
    <n v="11.87"/>
    <n v="11.5"/>
    <n v="11.62"/>
    <x v="7995"/>
    <n v="0"/>
    <n v="1"/>
    <n v="0.173526586465999"/>
    <n v="0.17529877288097101"/>
    <n v="0.16983453143480801"/>
    <n v="0.17160671784977999"/>
    <n v="1105209.5625"/>
  </r>
  <r>
    <x v="8256"/>
    <n v="11.75"/>
    <n v="11.87"/>
    <n v="11.75"/>
    <n v="11.87"/>
    <x v="7996"/>
    <n v="0"/>
    <n v="1"/>
    <n v="0.173526586465999"/>
    <n v="0.17529877288097101"/>
    <n v="0.173526586465999"/>
    <n v="0.17529877288097101"/>
    <n v="590717.8125"/>
  </r>
  <r>
    <x v="8257"/>
    <n v="11.75"/>
    <n v="11.87"/>
    <n v="11.75"/>
    <n v="11.87"/>
    <x v="7997"/>
    <n v="0"/>
    <n v="1"/>
    <n v="0.173526586465999"/>
    <n v="0.17529877288097101"/>
    <n v="0.173526586465999"/>
    <n v="0.17529877288097101"/>
    <n v="680703.75"/>
  </r>
  <r>
    <x v="8258"/>
    <n v="11.62"/>
    <n v="11.87"/>
    <n v="11.5"/>
    <n v="11.87"/>
    <x v="7998"/>
    <n v="0"/>
    <n v="1"/>
    <n v="0.17160671784977999"/>
    <n v="0.17529877288097101"/>
    <n v="0.16983453143480801"/>
    <n v="0.17529877288097101"/>
    <n v="6276917.8125"/>
  </r>
  <r>
    <x v="8259"/>
    <n v="11.62"/>
    <n v="11.75"/>
    <n v="11.5"/>
    <n v="11.62"/>
    <x v="7999"/>
    <n v="0"/>
    <n v="1"/>
    <n v="0.17160671784977999"/>
    <n v="0.173526586465999"/>
    <n v="0.16983453143480801"/>
    <n v="0.17160671784977999"/>
    <n v="1092907.6875"/>
  </r>
  <r>
    <x v="8260"/>
    <n v="11.75"/>
    <n v="11.75"/>
    <n v="11.5"/>
    <n v="11.62"/>
    <x v="7785"/>
    <n v="0"/>
    <n v="1"/>
    <n v="0.173526586465999"/>
    <n v="0.173526586465999"/>
    <n v="0.16983453143480801"/>
    <n v="0.17160671784977999"/>
    <n v="3018606.75"/>
  </r>
  <r>
    <x v="8261"/>
    <n v="11.75"/>
    <n v="11.75"/>
    <n v="11.5"/>
    <n v="11.75"/>
    <x v="8000"/>
    <n v="0"/>
    <n v="1"/>
    <n v="0.173526586465999"/>
    <n v="0.173526586465999"/>
    <n v="0.16983453143480801"/>
    <n v="0.173526586465999"/>
    <n v="801307.6875"/>
  </r>
  <r>
    <x v="8262"/>
    <n v="11.75"/>
    <n v="11.87"/>
    <n v="11.5"/>
    <n v="11.5"/>
    <x v="8001"/>
    <n v="0"/>
    <n v="1"/>
    <n v="0.173526586465999"/>
    <n v="0.17529877288097101"/>
    <n v="0.16983453143480801"/>
    <n v="0.16983453143480801"/>
    <n v="1584299.25"/>
  </r>
  <r>
    <x v="8263"/>
    <n v="11.75"/>
    <n v="11.75"/>
    <n v="11.38"/>
    <n v="11.62"/>
    <x v="8002"/>
    <n v="0"/>
    <n v="1"/>
    <n v="0.173526586465999"/>
    <n v="0.173526586465999"/>
    <n v="0.168062345019836"/>
    <n v="0.17160671784977999"/>
    <n v="10715707.6875"/>
  </r>
  <r>
    <x v="8264"/>
    <n v="11.87"/>
    <n v="11.87"/>
    <n v="11.62"/>
    <n v="11.75"/>
    <x v="7706"/>
    <n v="0"/>
    <n v="1"/>
    <n v="0.17529877288097101"/>
    <n v="0.17529877288097101"/>
    <n v="0.17160671784977999"/>
    <n v="0.173526586465999"/>
    <n v="3601806.75"/>
  </r>
  <r>
    <x v="8265"/>
    <n v="11.12"/>
    <n v="11.87"/>
    <n v="11.12"/>
    <n v="11.87"/>
    <x v="8003"/>
    <n v="0"/>
    <n v="1"/>
    <n v="0.164222607787397"/>
    <n v="0.17529877288097101"/>
    <n v="0.164222607787397"/>
    <n v="0.17529877288097101"/>
    <n v="12976518.9375"/>
  </r>
  <r>
    <x v="8266"/>
    <n v="11"/>
    <n v="11"/>
    <n v="10.75"/>
    <n v="11"/>
    <x v="8004"/>
    <n v="0"/>
    <n v="1"/>
    <n v="0.16245042137242499"/>
    <n v="0.16245042137242499"/>
    <n v="0.158758366341233"/>
    <n v="0.16245042137242499"/>
    <n v="7400079"/>
  </r>
  <r>
    <x v="8267"/>
    <n v="11"/>
    <n v="11.12"/>
    <n v="10.5"/>
    <n v="10.87"/>
    <x v="8005"/>
    <n v="0"/>
    <n v="1"/>
    <n v="0.16245042137242499"/>
    <n v="0.164222607787397"/>
    <n v="0.155066311310042"/>
    <n v="0.16053055275620501"/>
    <n v="13876196.0625"/>
  </r>
  <r>
    <x v="8268"/>
    <n v="10.75"/>
    <n v="11.5"/>
    <n v="10.75"/>
    <n v="11"/>
    <x v="8006"/>
    <n v="0"/>
    <n v="1"/>
    <n v="0.158758366341233"/>
    <n v="0.16983453143480801"/>
    <n v="0.158758366341233"/>
    <n v="0.16245042137242499"/>
    <n v="16756201.6875"/>
  </r>
  <r>
    <x v="8269"/>
    <n v="11.87"/>
    <n v="11.87"/>
    <n v="11.38"/>
    <n v="11.5"/>
    <x v="8007"/>
    <n v="0"/>
    <n v="1"/>
    <n v="0.17529877288097101"/>
    <n v="0.17529877288097101"/>
    <n v="0.168062345019836"/>
    <n v="0.16983453143480801"/>
    <n v="7034394.375"/>
  </r>
  <r>
    <x v="8270"/>
    <n v="11.87"/>
    <n v="12"/>
    <n v="11.75"/>
    <n v="11.75"/>
    <x v="8008"/>
    <n v="0"/>
    <n v="1"/>
    <n v="0.17529877288097101"/>
    <n v="0.17721864149719099"/>
    <n v="0.173526586465999"/>
    <n v="0.173526586465999"/>
    <n v="8038819.6875"/>
  </r>
  <r>
    <x v="8271"/>
    <n v="12.37"/>
    <n v="12.37"/>
    <n v="11.87"/>
    <n v="11.87"/>
    <x v="8009"/>
    <n v="0"/>
    <n v="1"/>
    <n v="0.182682882943354"/>
    <n v="0.182682882943354"/>
    <n v="0.17529877288097101"/>
    <n v="0.17529877288097101"/>
    <n v="7581918.9375"/>
  </r>
  <r>
    <x v="8272"/>
    <n v="12.75"/>
    <n v="12.75"/>
    <n v="12.37"/>
    <n v="12.5"/>
    <x v="7981"/>
    <n v="0"/>
    <n v="1"/>
    <n v="0.188294806590765"/>
    <n v="0.188294806590765"/>
    <n v="0.182682882943354"/>
    <n v="0.18460275155957401"/>
    <n v="2586902.0625"/>
  </r>
  <r>
    <x v="8273"/>
    <n v="12.5"/>
    <n v="12.75"/>
    <n v="12.37"/>
    <n v="12.75"/>
    <x v="7895"/>
    <n v="0"/>
    <n v="1"/>
    <n v="0.18460275155957401"/>
    <n v="0.188294806590765"/>
    <n v="0.182682882943354"/>
    <n v="0.188294806590765"/>
    <n v="4865391.5625"/>
  </r>
  <r>
    <x v="8274"/>
    <n v="12.62"/>
    <n v="12.75"/>
    <n v="12.5"/>
    <n v="12.62"/>
    <x v="7801"/>
    <n v="0"/>
    <n v="1"/>
    <n v="0.18637493797454499"/>
    <n v="0.188294806590765"/>
    <n v="0.18460275155957401"/>
    <n v="0.18637493797454499"/>
    <n v="6312912.1875"/>
  </r>
  <r>
    <x v="8275"/>
    <n v="12.75"/>
    <n v="12.75"/>
    <n v="12.5"/>
    <n v="12.62"/>
    <x v="8010"/>
    <n v="0"/>
    <n v="1"/>
    <n v="0.188294806590765"/>
    <n v="0.188294806590765"/>
    <n v="0.18460275155957401"/>
    <n v="0.18637493797454499"/>
    <n v="11453410.125"/>
  </r>
  <r>
    <x v="8276"/>
    <n v="13"/>
    <n v="13.13"/>
    <n v="12.62"/>
    <n v="12.88"/>
    <x v="8011"/>
    <n v="0"/>
    <n v="1"/>
    <n v="0.191986861621956"/>
    <n v="0.19390673023817601"/>
    <n v="0.18637493797454499"/>
    <n v="0.19021467520698501"/>
    <n v="11736307.6875"/>
  </r>
  <r>
    <x v="8277"/>
    <n v="12.88"/>
    <n v="13.25"/>
    <n v="12.75"/>
    <n v="13.13"/>
    <x v="8012"/>
    <n v="0"/>
    <n v="1"/>
    <n v="0.19021467520698501"/>
    <n v="0.19567891665314799"/>
    <n v="0.188294806590765"/>
    <n v="0.19390673023817601"/>
    <n v="6796785.9375"/>
  </r>
  <r>
    <x v="8278"/>
    <n v="13"/>
    <n v="13.13"/>
    <n v="12.5"/>
    <n v="12.62"/>
    <x v="8013"/>
    <n v="0"/>
    <n v="1"/>
    <n v="0.191986861621956"/>
    <n v="0.19390673023817601"/>
    <n v="0.18460275155957401"/>
    <n v="0.18637493797454499"/>
    <n v="26560796.0625"/>
  </r>
  <r>
    <x v="8279"/>
    <n v="13.13"/>
    <n v="13.25"/>
    <n v="13"/>
    <n v="13.13"/>
    <x v="8014"/>
    <n v="0"/>
    <n v="1"/>
    <n v="0.19390673023817601"/>
    <n v="0.19567891665314799"/>
    <n v="0.191986861621956"/>
    <n v="0.19390673023817601"/>
    <n v="13705200"/>
  </r>
  <r>
    <x v="8280"/>
    <n v="13.13"/>
    <n v="13.37"/>
    <n v="13"/>
    <n v="13.25"/>
    <x v="8015"/>
    <n v="0"/>
    <n v="1"/>
    <n v="0.19390673023817601"/>
    <n v="0.19745110306812"/>
    <n v="0.191986861621956"/>
    <n v="0.19567891665314799"/>
    <n v="15899717.8125"/>
  </r>
  <r>
    <x v="8281"/>
    <n v="13.5"/>
    <n v="13.5"/>
    <n v="13.13"/>
    <n v="13.25"/>
    <x v="8016"/>
    <n v="0"/>
    <n v="1"/>
    <n v="0.19937097168433901"/>
    <n v="0.19937097168433901"/>
    <n v="0.19390673023817601"/>
    <n v="0.19567891665314799"/>
    <n v="10022702.0625"/>
  </r>
  <r>
    <x v="8282"/>
    <n v="13.37"/>
    <n v="13.5"/>
    <n v="13.37"/>
    <n v="13.5"/>
    <x v="7852"/>
    <n v="0"/>
    <n v="1"/>
    <n v="0.19745110306812"/>
    <n v="0.19937097168433901"/>
    <n v="0.19745110306812"/>
    <n v="0.19937097168433901"/>
    <n v="1956909.375"/>
  </r>
  <r>
    <x v="8283"/>
    <n v="13.5"/>
    <n v="13.5"/>
    <n v="13.37"/>
    <n v="13.5"/>
    <x v="8017"/>
    <n v="0"/>
    <n v="1"/>
    <n v="0.19937097168433901"/>
    <n v="0.19937097168433901"/>
    <n v="0.19745110306812"/>
    <n v="0.19937097168433901"/>
    <n v="2352619.6875"/>
  </r>
  <r>
    <x v="8284"/>
    <n v="13.75"/>
    <n v="13.75"/>
    <n v="13.13"/>
    <n v="13.5"/>
    <x v="8018"/>
    <n v="0"/>
    <n v="1"/>
    <n v="0.203063026715531"/>
    <n v="0.203063026715531"/>
    <n v="0.19390673023817601"/>
    <n v="0.19937097168433901"/>
    <n v="9210596.0625"/>
  </r>
  <r>
    <x v="8285"/>
    <n v="14"/>
    <n v="14"/>
    <n v="13.63"/>
    <n v="13.75"/>
    <x v="8019"/>
    <n v="0"/>
    <n v="1"/>
    <n v="0.206755081746722"/>
    <n v="0.206755081746722"/>
    <n v="0.20129084030055899"/>
    <n v="0.203063026715531"/>
    <n v="7824903.75"/>
  </r>
  <r>
    <x v="8286"/>
    <n v="13.25"/>
    <n v="13.88"/>
    <n v="13.25"/>
    <n v="13.88"/>
    <x v="8020"/>
    <n v="0"/>
    <n v="1"/>
    <n v="0.19567891665314799"/>
    <n v="0.20498289533174999"/>
    <n v="0.19567891665314799"/>
    <n v="0.20498289533174999"/>
    <n v="8092811.25"/>
  </r>
  <r>
    <x v="8287"/>
    <n v="13.5"/>
    <n v="13.5"/>
    <n v="13.13"/>
    <n v="13.37"/>
    <x v="7810"/>
    <n v="0"/>
    <n v="1"/>
    <n v="0.19937097168433901"/>
    <n v="0.19937097168433901"/>
    <n v="0.19390673023817601"/>
    <n v="0.19745110306812"/>
    <n v="2543708.8125"/>
  </r>
  <r>
    <x v="8288"/>
    <n v="13.75"/>
    <n v="13.75"/>
    <n v="13.5"/>
    <n v="13.5"/>
    <x v="8021"/>
    <n v="0"/>
    <n v="1"/>
    <n v="0.203063026715531"/>
    <n v="0.203063026715531"/>
    <n v="0.19937097168433901"/>
    <n v="0.19937097168433901"/>
    <n v="1931394.375"/>
  </r>
  <r>
    <x v="8289"/>
    <n v="14"/>
    <n v="14"/>
    <n v="13.63"/>
    <n v="13.75"/>
    <x v="8022"/>
    <n v="0"/>
    <n v="1"/>
    <n v="0.206755081746722"/>
    <n v="0.206755081746722"/>
    <n v="0.20129084030055899"/>
    <n v="0.203063026715531"/>
    <n v="4082400"/>
  </r>
  <r>
    <x v="8290"/>
    <n v="13.75"/>
    <n v="14"/>
    <n v="13.63"/>
    <n v="14"/>
    <x v="8023"/>
    <n v="0"/>
    <n v="1"/>
    <n v="0.203063026715531"/>
    <n v="0.206755081746722"/>
    <n v="0.20129084030055899"/>
    <n v="0.206755081746722"/>
    <n v="2187000"/>
  </r>
  <r>
    <x v="8291"/>
    <n v="13.75"/>
    <n v="13.75"/>
    <n v="13.63"/>
    <n v="13.75"/>
    <x v="8024"/>
    <n v="0"/>
    <n v="1"/>
    <n v="0.203063026715531"/>
    <n v="0.203063026715531"/>
    <n v="0.20129084030055899"/>
    <n v="0.203063026715531"/>
    <n v="1976410.125"/>
  </r>
  <r>
    <x v="8292"/>
    <n v="13.75"/>
    <n v="13.75"/>
    <n v="13.5"/>
    <n v="13.75"/>
    <x v="8025"/>
    <n v="0"/>
    <n v="1"/>
    <n v="0.203063026715531"/>
    <n v="0.203063026715531"/>
    <n v="0.19937097168433901"/>
    <n v="0.203063026715531"/>
    <n v="2316579.75"/>
  </r>
  <r>
    <x v="8293"/>
    <n v="13.5"/>
    <n v="13.75"/>
    <n v="13.5"/>
    <n v="13.75"/>
    <x v="7963"/>
    <n v="0"/>
    <n v="1"/>
    <n v="0.19937097168433901"/>
    <n v="0.203063026715531"/>
    <n v="0.19937097168433901"/>
    <n v="0.203063026715531"/>
    <n v="1204216.875"/>
  </r>
  <r>
    <x v="8294"/>
    <n v="13.88"/>
    <n v="13.88"/>
    <n v="13.37"/>
    <n v="13.5"/>
    <x v="8026"/>
    <n v="0"/>
    <n v="1"/>
    <n v="0.20498289533174999"/>
    <n v="0.20498289533174999"/>
    <n v="0.19745110306812"/>
    <n v="0.19937097168433901"/>
    <n v="8449201.125"/>
  </r>
  <r>
    <x v="8295"/>
    <n v="13.5"/>
    <n v="13.75"/>
    <n v="13.5"/>
    <n v="13.75"/>
    <x v="8027"/>
    <n v="0"/>
    <n v="1"/>
    <n v="0.19937097168433901"/>
    <n v="0.203063026715531"/>
    <n v="0.19937097168433901"/>
    <n v="0.203063026715531"/>
    <n v="2935819.6875"/>
  </r>
  <r>
    <x v="8296"/>
    <n v="14"/>
    <n v="14.12"/>
    <n v="13.37"/>
    <n v="13.5"/>
    <x v="7882"/>
    <n v="0"/>
    <n v="1"/>
    <n v="0.206755081746722"/>
    <n v="0.20852726816169401"/>
    <n v="0.19745110306812"/>
    <n v="0.19937097168433901"/>
    <n v="3409487.4375"/>
  </r>
  <r>
    <x v="8297"/>
    <n v="13.88"/>
    <n v="14.12"/>
    <n v="13.88"/>
    <n v="14"/>
    <x v="8028"/>
    <n v="0"/>
    <n v="1"/>
    <n v="0.20498289533174999"/>
    <n v="0.20852726816169401"/>
    <n v="0.20498289533174999"/>
    <n v="0.206755081746722"/>
    <n v="3456006.75"/>
  </r>
  <r>
    <x v="8298"/>
    <n v="13.75"/>
    <n v="14.12"/>
    <n v="13.75"/>
    <n v="13.88"/>
    <x v="8029"/>
    <n v="0"/>
    <n v="1"/>
    <n v="0.203063026715531"/>
    <n v="0.20852726816169401"/>
    <n v="0.203063026715531"/>
    <n v="0.20498289533174999"/>
    <n v="4330806.75"/>
  </r>
  <r>
    <x v="8299"/>
    <n v="13"/>
    <n v="13.75"/>
    <n v="13"/>
    <n v="13.63"/>
    <x v="8030"/>
    <n v="0"/>
    <n v="1"/>
    <n v="0.191986861621956"/>
    <n v="0.203063026715531"/>
    <n v="0.191986861621956"/>
    <n v="0.20129084030055899"/>
    <n v="8208312.1875"/>
  </r>
  <r>
    <x v="8300"/>
    <n v="13"/>
    <n v="13.13"/>
    <n v="12.62"/>
    <n v="13"/>
    <x v="8031"/>
    <n v="0"/>
    <n v="1"/>
    <n v="0.191986861621956"/>
    <n v="0.19390673023817601"/>
    <n v="0.18637493797454499"/>
    <n v="0.191986861621956"/>
    <n v="14725800"/>
  </r>
  <r>
    <x v="8301"/>
    <n v="13.75"/>
    <n v="13.75"/>
    <n v="13"/>
    <n v="13.25"/>
    <x v="8032"/>
    <n v="0"/>
    <n v="1"/>
    <n v="0.203063026715531"/>
    <n v="0.203063026715531"/>
    <n v="0.191986861621956"/>
    <n v="0.19567891665314799"/>
    <n v="5000712.1875"/>
  </r>
  <r>
    <x v="8302"/>
    <n v="14"/>
    <n v="14"/>
    <n v="13.63"/>
    <n v="13.75"/>
    <x v="8033"/>
    <n v="0"/>
    <n v="1"/>
    <n v="0.206755081746722"/>
    <n v="0.206755081746722"/>
    <n v="0.20129084030055899"/>
    <n v="0.203063026715531"/>
    <n v="2149502.0625"/>
  </r>
  <r>
    <x v="8303"/>
    <n v="14"/>
    <n v="14"/>
    <n v="13.63"/>
    <n v="14"/>
    <x v="8034"/>
    <n v="0"/>
    <n v="1"/>
    <n v="0.206755081746722"/>
    <n v="0.206755081746722"/>
    <n v="0.20129084030055899"/>
    <n v="0.206755081746722"/>
    <n v="1980009.5625"/>
  </r>
  <r>
    <x v="8304"/>
    <n v="14"/>
    <n v="14.12"/>
    <n v="13.88"/>
    <n v="14.12"/>
    <x v="8035"/>
    <n v="0"/>
    <n v="1"/>
    <n v="0.206755081746722"/>
    <n v="0.20852726816169401"/>
    <n v="0.20498289533174999"/>
    <n v="0.20852726816169401"/>
    <n v="11142309.375"/>
  </r>
  <r>
    <x v="8305"/>
    <n v="14.37"/>
    <n v="14.37"/>
    <n v="14"/>
    <n v="14.12"/>
    <x v="8036"/>
    <n v="0"/>
    <n v="1"/>
    <n v="0.212219323192886"/>
    <n v="0.212219323192886"/>
    <n v="0.206755081746722"/>
    <n v="0.20852726816169401"/>
    <n v="2143806.75"/>
  </r>
  <r>
    <x v="8306"/>
    <n v="13.88"/>
    <n v="14.5"/>
    <n v="13.88"/>
    <n v="14.37"/>
    <x v="8037"/>
    <n v="0"/>
    <n v="1"/>
    <n v="0.20498289533174999"/>
    <n v="0.21413919180910501"/>
    <n v="0.20498289533174999"/>
    <n v="0.212219323192886"/>
    <n v="6463815.1875"/>
  </r>
  <r>
    <x v="8307"/>
    <n v="14.12"/>
    <n v="14.12"/>
    <n v="12.62"/>
    <n v="13.88"/>
    <x v="8038"/>
    <n v="0"/>
    <n v="1"/>
    <n v="0.20852726816169401"/>
    <n v="0.20852726816169401"/>
    <n v="0.18637493797454499"/>
    <n v="0.20498289533174999"/>
    <n v="24192001.6875"/>
  </r>
  <r>
    <x v="8308"/>
    <n v="14.25"/>
    <n v="14.37"/>
    <n v="14"/>
    <n v="14"/>
    <x v="8039"/>
    <n v="0"/>
    <n v="1"/>
    <n v="0.21044713677791399"/>
    <n v="0.212219323192886"/>
    <n v="0.206755081746722"/>
    <n v="0.206755081746722"/>
    <n v="3123309.375"/>
  </r>
  <r>
    <x v="8309"/>
    <n v="14.37"/>
    <n v="14.5"/>
    <n v="14.25"/>
    <n v="14.5"/>
    <x v="8040"/>
    <n v="0"/>
    <n v="1"/>
    <n v="0.212219323192886"/>
    <n v="0.21413919180910501"/>
    <n v="0.21044713677791399"/>
    <n v="0.21413919180910501"/>
    <n v="2284503.75"/>
  </r>
  <r>
    <x v="8310"/>
    <n v="14.87"/>
    <n v="14.87"/>
    <n v="14.12"/>
    <n v="14.25"/>
    <x v="7580"/>
    <n v="0"/>
    <n v="1"/>
    <n v="0.21960343325526899"/>
    <n v="0.21960343325526899"/>
    <n v="0.20852726816169401"/>
    <n v="0.21044713677791399"/>
    <n v="3013503.75"/>
  </r>
  <r>
    <x v="8311"/>
    <n v="15.63"/>
    <n v="15.63"/>
    <n v="14.5"/>
    <n v="14.75"/>
    <x v="8041"/>
    <n v="0"/>
    <n v="1"/>
    <n v="0.230827280550091"/>
    <n v="0.230827280550091"/>
    <n v="0.21413919180910501"/>
    <n v="0.217831246840297"/>
    <n v="3637801.125"/>
  </r>
  <r>
    <x v="8312"/>
    <n v="15.75"/>
    <n v="15.87"/>
    <n v="15.63"/>
    <n v="15.63"/>
    <x v="8042"/>
    <n v="0"/>
    <n v="1"/>
    <n v="0.23259946696506301"/>
    <n v="0.23437165338003499"/>
    <n v="0.230827280550091"/>
    <n v="0.230827280550091"/>
    <n v="2759401.6875"/>
  </r>
  <r>
    <x v="8313"/>
    <n v="16.25"/>
    <n v="16.25"/>
    <n v="15.87"/>
    <n v="16.13"/>
    <x v="8043"/>
    <n v="0"/>
    <n v="1"/>
    <n v="0.23998357702744599"/>
    <n v="0.23998357702744599"/>
    <n v="0.23437165338003499"/>
    <n v="0.23821139061247401"/>
    <n v="2176201.6875"/>
  </r>
  <r>
    <x v="8314"/>
    <n v="16.25"/>
    <n v="16.5"/>
    <n v="16.25"/>
    <n v="16.38"/>
    <x v="8044"/>
    <n v="0"/>
    <n v="1"/>
    <n v="0.23998357702744599"/>
    <n v="0.24367563205863699"/>
    <n v="0.23998357702744599"/>
    <n v="0.241903445643665"/>
    <n v="885917.25"/>
  </r>
  <r>
    <x v="8315"/>
    <n v="16.25"/>
    <n v="16.25"/>
    <n v="15.87"/>
    <n v="16.13"/>
    <x v="8045"/>
    <n v="0"/>
    <n v="1"/>
    <n v="0.23998357702744599"/>
    <n v="0.23998357702744599"/>
    <n v="0.23437165338003499"/>
    <n v="0.23821139061247401"/>
    <n v="1879179.75"/>
  </r>
  <r>
    <x v="8316"/>
    <n v="16.38"/>
    <n v="16.38"/>
    <n v="16.13"/>
    <n v="16.25"/>
    <x v="8046"/>
    <n v="0"/>
    <n v="1"/>
    <n v="0.241903445643665"/>
    <n v="0.241903445643665"/>
    <n v="0.23821139061247401"/>
    <n v="0.23998357702744599"/>
    <n v="2113507.6875"/>
  </r>
  <r>
    <x v="8317"/>
    <n v="16.62"/>
    <n v="16.62"/>
    <n v="16.38"/>
    <n v="16.38"/>
    <x v="8047"/>
    <n v="0"/>
    <n v="1"/>
    <n v="0.245447818473609"/>
    <n v="0.245447818473609"/>
    <n v="0.241903445643665"/>
    <n v="0.241903445643665"/>
    <n v="855299.25"/>
  </r>
  <r>
    <x v="8318"/>
    <n v="16.5"/>
    <n v="16.62"/>
    <n v="16.5"/>
    <n v="16.62"/>
    <x v="8048"/>
    <n v="0"/>
    <n v="1"/>
    <n v="0.24367563205863699"/>
    <n v="0.245447818473609"/>
    <n v="0.24367563205863699"/>
    <n v="0.245447818473609"/>
    <n v="6051611.25"/>
  </r>
  <r>
    <x v="8319"/>
    <n v="16.13"/>
    <n v="16.38"/>
    <n v="16.13"/>
    <n v="16.38"/>
    <x v="7725"/>
    <n v="0"/>
    <n v="1"/>
    <n v="0.23821139061247401"/>
    <n v="0.241903445643665"/>
    <n v="0.23821139061247401"/>
    <n v="0.241903445643665"/>
    <n v="2770200"/>
  </r>
  <r>
    <x v="8320"/>
    <n v="16.38"/>
    <n v="16.5"/>
    <n v="16.13"/>
    <n v="16.13"/>
    <x v="8049"/>
    <n v="0"/>
    <n v="1"/>
    <n v="0.241903445643665"/>
    <n v="0.24367563205863699"/>
    <n v="0.23821139061247401"/>
    <n v="0.23821139061247401"/>
    <n v="2624718.9375"/>
  </r>
  <r>
    <x v="8321"/>
    <n v="16.5"/>
    <n v="16.5"/>
    <n v="16.38"/>
    <n v="16.5"/>
    <x v="8050"/>
    <n v="0"/>
    <n v="1"/>
    <n v="0.24367563205863699"/>
    <n v="0.24367563205863699"/>
    <n v="0.241903445643665"/>
    <n v="0.24367563205863699"/>
    <n v="1469117.25"/>
  </r>
  <r>
    <x v="8322"/>
    <n v="16.75"/>
    <n v="16.87"/>
    <n v="16.25"/>
    <n v="16.5"/>
    <x v="8051"/>
    <n v="0"/>
    <n v="1"/>
    <n v="0.24736768708982901"/>
    <n v="0.24913987350480099"/>
    <n v="0.23998357702744599"/>
    <n v="0.24367563205863699"/>
    <n v="3425707.6875"/>
  </r>
  <r>
    <x v="8323"/>
    <n v="16.62"/>
    <n v="16.75"/>
    <n v="16.38"/>
    <n v="16.5"/>
    <x v="8052"/>
    <n v="0"/>
    <n v="1"/>
    <n v="0.245447818473609"/>
    <n v="0.24736768708982901"/>
    <n v="0.241903445643665"/>
    <n v="0.24367563205863699"/>
    <n v="7574401.125"/>
  </r>
  <r>
    <x v="8324"/>
    <n v="16.87"/>
    <n v="16.87"/>
    <n v="16.62"/>
    <n v="16.75"/>
    <x v="8053"/>
    <n v="0"/>
    <n v="1"/>
    <n v="0.24913987350480099"/>
    <n v="0.24913987350480099"/>
    <n v="0.245447818473609"/>
    <n v="0.24736768708982901"/>
    <n v="1373709.375"/>
  </r>
  <r>
    <x v="8325"/>
    <n v="16.75"/>
    <n v="16.87"/>
    <n v="16.62"/>
    <n v="16.87"/>
    <x v="8054"/>
    <n v="0"/>
    <n v="1"/>
    <n v="0.24736768708982901"/>
    <n v="0.24913987350480099"/>
    <n v="0.245447818473609"/>
    <n v="0.24913987350480099"/>
    <n v="2588679"/>
  </r>
  <r>
    <x v="8326"/>
    <n v="16.62"/>
    <n v="16.75"/>
    <n v="16.5"/>
    <n v="16.62"/>
    <x v="8055"/>
    <n v="0"/>
    <n v="1"/>
    <n v="0.245447818473609"/>
    <n v="0.24736768708982901"/>
    <n v="0.24367563205863699"/>
    <n v="0.245447818473609"/>
    <n v="6841801.6875"/>
  </r>
  <r>
    <x v="8327"/>
    <n v="16.5"/>
    <n v="16.5"/>
    <n v="16.25"/>
    <n v="16.38"/>
    <x v="8056"/>
    <n v="0"/>
    <n v="1"/>
    <n v="0.24367563205863699"/>
    <n v="0.24367563205863699"/>
    <n v="0.23998357702744599"/>
    <n v="0.241903445643665"/>
    <n v="5284794.375"/>
  </r>
  <r>
    <x v="8328"/>
    <n v="18"/>
    <n v="18"/>
    <n v="16.5"/>
    <n v="16.62"/>
    <x v="8057"/>
    <n v="0"/>
    <n v="1"/>
    <n v="0.26582796224578598"/>
    <n v="0.26582796224578598"/>
    <n v="0.24367563205863699"/>
    <n v="0.245447818473609"/>
    <n v="47838893.625"/>
  </r>
  <r>
    <x v="8329"/>
    <n v="19.5"/>
    <n v="20.38"/>
    <n v="19.5"/>
    <n v="20"/>
    <x v="8058"/>
    <n v="0"/>
    <n v="1"/>
    <n v="0.28798029243293499"/>
    <n v="0.30097632614272901"/>
    <n v="0.28798029243293499"/>
    <n v="0.29536440249531798"/>
    <n v="8427604.5"/>
  </r>
  <r>
    <x v="8330"/>
    <n v="19.12"/>
    <n v="19.25"/>
    <n v="19"/>
    <n v="19.12"/>
    <x v="7969"/>
    <n v="0"/>
    <n v="1"/>
    <n v="0.28236836878552402"/>
    <n v="0.28428823740174303"/>
    <n v="0.28059618237055201"/>
    <n v="0.28236836878552402"/>
    <n v="1112681.8125"/>
  </r>
  <r>
    <x v="8331"/>
    <n v="18.63"/>
    <n v="19.12"/>
    <n v="18.63"/>
    <n v="19.12"/>
    <x v="8059"/>
    <n v="0"/>
    <n v="1"/>
    <n v="0.27513194092438897"/>
    <n v="0.28236836878552402"/>
    <n v="0.27513194092438897"/>
    <n v="0.28236836878552402"/>
    <n v="4968317.25"/>
  </r>
  <r>
    <x v="8332"/>
    <n v="18.13"/>
    <n v="18.63"/>
    <n v="18.13"/>
    <n v="18.63"/>
    <x v="8060"/>
    <n v="0"/>
    <n v="1"/>
    <n v="0.26774783086200599"/>
    <n v="0.27513194092438897"/>
    <n v="0.26774783086200599"/>
    <n v="0.27513194092438897"/>
    <n v="2916000"/>
  </r>
  <r>
    <x v="8333"/>
    <n v="18"/>
    <n v="18.25"/>
    <n v="18"/>
    <n v="18.25"/>
    <x v="8061"/>
    <n v="0"/>
    <n v="1"/>
    <n v="0.26582796224578598"/>
    <n v="0.269520017276978"/>
    <n v="0.26582796224578598"/>
    <n v="0.269520017276978"/>
    <n v="2235615.1875"/>
  </r>
  <r>
    <x v="8334"/>
    <n v="18.25"/>
    <n v="18.25"/>
    <n v="17.88"/>
    <n v="17.88"/>
    <x v="8062"/>
    <n v="0"/>
    <n v="1"/>
    <n v="0.269520017276978"/>
    <n v="0.269520017276978"/>
    <n v="0.26405577583081402"/>
    <n v="0.26405577583081402"/>
    <n v="3142810.125"/>
  </r>
  <r>
    <x v="8335"/>
    <n v="18.25"/>
    <n v="18.63"/>
    <n v="18.25"/>
    <n v="18.37"/>
    <x v="8063"/>
    <n v="0"/>
    <n v="1"/>
    <n v="0.269520017276978"/>
    <n v="0.27513194092438897"/>
    <n v="0.269520017276978"/>
    <n v="0.27129220369194901"/>
    <n v="10497600"/>
  </r>
  <r>
    <x v="8336"/>
    <n v="18"/>
    <n v="18.13"/>
    <n v="18"/>
    <n v="18.13"/>
    <x v="8064"/>
    <n v="0"/>
    <n v="1"/>
    <n v="0.26582796224578598"/>
    <n v="0.26774783086200599"/>
    <n v="0.26582796224578598"/>
    <n v="0.26774783086200599"/>
    <n v="4636804.5"/>
  </r>
  <r>
    <x v="8337"/>
    <n v="17.62"/>
    <n v="17.88"/>
    <n v="17.62"/>
    <n v="17.88"/>
    <x v="8065"/>
    <n v="0"/>
    <n v="1"/>
    <n v="0.260216038598375"/>
    <n v="0.26405577583081402"/>
    <n v="0.260216038598375"/>
    <n v="0.26405577583081402"/>
    <n v="3153881.8125"/>
  </r>
  <r>
    <x v="8338"/>
    <n v="17.62"/>
    <n v="17.62"/>
    <n v="17.5"/>
    <n v="17.5"/>
    <x v="7665"/>
    <n v="0"/>
    <n v="1"/>
    <n v="0.260216038598375"/>
    <n v="0.260216038598375"/>
    <n v="0.25844385218340299"/>
    <n v="0.25844385218340299"/>
    <n v="4409994.375"/>
  </r>
  <r>
    <x v="8339"/>
    <n v="18"/>
    <n v="18"/>
    <n v="17.88"/>
    <n v="17.88"/>
    <x v="8066"/>
    <n v="0"/>
    <n v="1"/>
    <n v="0.26582796224578598"/>
    <n v="0.26582796224578598"/>
    <n v="0.26405577583081402"/>
    <n v="0.26405577583081402"/>
    <n v="3434410.125"/>
  </r>
  <r>
    <x v="8340"/>
    <n v="17.75"/>
    <n v="18"/>
    <n v="17.62"/>
    <n v="18"/>
    <x v="8067"/>
    <n v="0"/>
    <n v="1"/>
    <n v="0.26213590721459501"/>
    <n v="0.26582796224578598"/>
    <n v="0.260216038598375"/>
    <n v="0.26582796224578598"/>
    <n v="621016.875"/>
  </r>
  <r>
    <x v="8341"/>
    <n v="17.88"/>
    <n v="17.88"/>
    <n v="17.75"/>
    <n v="17.75"/>
    <x v="7772"/>
    <n v="0"/>
    <n v="1"/>
    <n v="0.26405577583081402"/>
    <n v="0.26405577583081402"/>
    <n v="0.26213590721459501"/>
    <n v="0.26213590721459501"/>
    <n v="1082109.375"/>
  </r>
  <r>
    <x v="8342"/>
    <n v="17.88"/>
    <n v="18.13"/>
    <n v="17.88"/>
    <n v="18"/>
    <x v="8068"/>
    <n v="0"/>
    <n v="1"/>
    <n v="0.26405577583081402"/>
    <n v="0.26774783086200599"/>
    <n v="0.26405577583081402"/>
    <n v="0.26582796224578598"/>
    <n v="709499.25"/>
  </r>
  <r>
    <x v="8343"/>
    <n v="18"/>
    <n v="18"/>
    <n v="17.75"/>
    <n v="17.88"/>
    <x v="8069"/>
    <n v="0"/>
    <n v="1"/>
    <n v="0.26582796224578598"/>
    <n v="0.26582796224578598"/>
    <n v="0.26213590721459501"/>
    <n v="0.26405577583081402"/>
    <n v="437400"/>
  </r>
  <r>
    <x v="8344"/>
    <n v="18.13"/>
    <n v="18.37"/>
    <n v="18"/>
    <n v="18"/>
    <x v="8070"/>
    <n v="0"/>
    <n v="1"/>
    <n v="0.26774783086200599"/>
    <n v="0.27129220369194901"/>
    <n v="0.26582796224578598"/>
    <n v="0.26582796224578598"/>
    <n v="1386011.25"/>
  </r>
  <r>
    <x v="8345"/>
    <n v="17.62"/>
    <n v="18"/>
    <n v="17.62"/>
    <n v="18"/>
    <x v="8071"/>
    <n v="0"/>
    <n v="1"/>
    <n v="0.260216038598375"/>
    <n v="0.26582796224578598"/>
    <n v="0.260216038598375"/>
    <n v="0.26582796224578598"/>
    <n v="2248509.375"/>
  </r>
  <r>
    <x v="8346"/>
    <n v="17.25"/>
    <n v="18"/>
    <n v="17.25"/>
    <n v="17.75"/>
    <x v="8072"/>
    <n v="0"/>
    <n v="1"/>
    <n v="0.25475179715221202"/>
    <n v="0.26582796224578598"/>
    <n v="0.25475179715221202"/>
    <n v="0.26213590721459501"/>
    <n v="1366191.5625"/>
  </r>
  <r>
    <x v="8347"/>
    <n v="17.13"/>
    <n v="17.37"/>
    <n v="17"/>
    <n v="17.37"/>
    <x v="8021"/>
    <n v="0"/>
    <n v="1"/>
    <n v="0.25297961073724001"/>
    <n v="0.25652398356718398"/>
    <n v="0.25105974212102"/>
    <n v="0.25652398356718398"/>
    <n v="1931394.375"/>
  </r>
  <r>
    <x v="8348"/>
    <n v="17.5"/>
    <n v="17.62"/>
    <n v="17.13"/>
    <n v="17.37"/>
    <x v="8073"/>
    <n v="0"/>
    <n v="1"/>
    <n v="0.25844385218340299"/>
    <n v="0.260216038598375"/>
    <n v="0.25297961073724001"/>
    <n v="0.25652398356718398"/>
    <n v="2662216.875"/>
  </r>
  <r>
    <x v="8349"/>
    <n v="17.5"/>
    <n v="17.75"/>
    <n v="17.5"/>
    <n v="17.5"/>
    <x v="7974"/>
    <n v="0"/>
    <n v="1"/>
    <n v="0.25844385218340299"/>
    <n v="0.26213590721459501"/>
    <n v="0.25844385218340299"/>
    <n v="0.25844385218340299"/>
    <n v="918312.1875"/>
  </r>
  <r>
    <x v="8350"/>
    <n v="18"/>
    <n v="18"/>
    <n v="17.75"/>
    <n v="17.75"/>
    <x v="8074"/>
    <n v="0"/>
    <n v="1"/>
    <n v="0.26582796224578598"/>
    <n v="0.26582796224578598"/>
    <n v="0.26213590721459501"/>
    <n v="0.26213590721459501"/>
    <n v="930887.4375"/>
  </r>
  <r>
    <x v="8351"/>
    <n v="18.13"/>
    <n v="18.25"/>
    <n v="17.88"/>
    <n v="18"/>
    <x v="8075"/>
    <n v="0"/>
    <n v="1"/>
    <n v="0.26774783086200599"/>
    <n v="0.269520017276978"/>
    <n v="0.26405577583081402"/>
    <n v="0.26582796224578598"/>
    <n v="2162077.3125"/>
  </r>
  <r>
    <x v="8352"/>
    <n v="18"/>
    <n v="18.5"/>
    <n v="18"/>
    <n v="18.13"/>
    <x v="7737"/>
    <n v="0"/>
    <n v="1"/>
    <n v="0.26582796224578598"/>
    <n v="0.27321207230816902"/>
    <n v="0.26582796224578598"/>
    <n v="0.26774783086200599"/>
    <n v="4366801.125"/>
  </r>
  <r>
    <x v="8353"/>
    <n v="17.75"/>
    <n v="18.13"/>
    <n v="17.75"/>
    <n v="18"/>
    <x v="8076"/>
    <n v="0"/>
    <n v="1"/>
    <n v="0.26213590721459501"/>
    <n v="0.26774783086200599"/>
    <n v="0.26213590721459501"/>
    <n v="0.26582796224578598"/>
    <n v="5601909.375"/>
  </r>
  <r>
    <x v="8354"/>
    <n v="17.25"/>
    <n v="17.88"/>
    <n v="17.25"/>
    <n v="17.88"/>
    <x v="8077"/>
    <n v="0"/>
    <n v="1"/>
    <n v="0.25475179715221202"/>
    <n v="0.26405577583081402"/>
    <n v="0.25475179715221202"/>
    <n v="0.26405577583081402"/>
    <n v="1847103.75"/>
  </r>
  <r>
    <x v="8355"/>
    <n v="17.25"/>
    <n v="17.25"/>
    <n v="16.87"/>
    <n v="17.13"/>
    <x v="7411"/>
    <n v="0"/>
    <n v="1"/>
    <n v="0.25475179715221202"/>
    <n v="0.25475179715221202"/>
    <n v="0.24913987350480099"/>
    <n v="0.25297961073724001"/>
    <n v="3920379.75"/>
  </r>
  <r>
    <x v="8356"/>
    <n v="15.87"/>
    <n v="16.75"/>
    <n v="15.87"/>
    <n v="16.75"/>
    <x v="8078"/>
    <n v="0"/>
    <n v="1"/>
    <n v="0.23437165338003499"/>
    <n v="0.24736768708982901"/>
    <n v="0.23437165338003499"/>
    <n v="0.24736768708982901"/>
    <n v="11145908.8125"/>
  </r>
  <r>
    <x v="8357"/>
    <n v="16"/>
    <n v="16.13"/>
    <n v="15.75"/>
    <n v="15.87"/>
    <x v="8079"/>
    <n v="0"/>
    <n v="1"/>
    <n v="0.236291521996254"/>
    <n v="0.23821139061247401"/>
    <n v="0.23259946696506301"/>
    <n v="0.23437165338003499"/>
    <n v="7070707.6875"/>
  </r>
  <r>
    <x v="8358"/>
    <n v="15.87"/>
    <n v="16"/>
    <n v="15.87"/>
    <n v="16"/>
    <x v="8080"/>
    <n v="0"/>
    <n v="1"/>
    <n v="0.23437165338003499"/>
    <n v="0.236291521996254"/>
    <n v="0.23437165338003499"/>
    <n v="0.236291521996254"/>
    <n v="1110585.9375"/>
  </r>
  <r>
    <x v="8359"/>
    <n v="16.25"/>
    <n v="16.25"/>
    <n v="16"/>
    <n v="16.13"/>
    <x v="8069"/>
    <n v="0"/>
    <n v="1"/>
    <n v="0.23998357702744599"/>
    <n v="0.23998357702744599"/>
    <n v="0.236291521996254"/>
    <n v="0.23821139061247401"/>
    <n v="437400"/>
  </r>
  <r>
    <x v="8360"/>
    <n v="16.13"/>
    <n v="16.25"/>
    <n v="16"/>
    <n v="16.25"/>
    <x v="8081"/>
    <n v="0"/>
    <n v="1"/>
    <n v="0.23821139061247401"/>
    <n v="0.23998357702744599"/>
    <n v="0.236291521996254"/>
    <n v="0.23998357702744599"/>
    <n v="1020600"/>
  </r>
  <r>
    <x v="8361"/>
    <n v="16.62"/>
    <n v="16.62"/>
    <n v="15.87"/>
    <n v="16.25"/>
    <x v="7959"/>
    <n v="0"/>
    <n v="1"/>
    <n v="0.245447818473609"/>
    <n v="0.245447818473609"/>
    <n v="0.23437165338003499"/>
    <n v="0.23998357702744599"/>
    <n v="1420502.0625"/>
  </r>
  <r>
    <x v="8362"/>
    <n v="17"/>
    <n v="17"/>
    <n v="16.5"/>
    <n v="16.62"/>
    <x v="8082"/>
    <n v="0"/>
    <n v="1"/>
    <n v="0.25105974212102"/>
    <n v="0.25105974212102"/>
    <n v="0.24367563205863699"/>
    <n v="0.245447818473609"/>
    <n v="1967707.6875"/>
  </r>
  <r>
    <x v="8363"/>
    <n v="17"/>
    <n v="17.13"/>
    <n v="17"/>
    <n v="17"/>
    <x v="8083"/>
    <n v="0"/>
    <n v="1"/>
    <n v="0.25105974212102"/>
    <n v="0.25297961073724001"/>
    <n v="0.25105974212102"/>
    <n v="0.25105974212102"/>
    <n v="5259917.25"/>
  </r>
  <r>
    <x v="8364"/>
    <n v="17.37"/>
    <n v="17.37"/>
    <n v="17.13"/>
    <n v="17.13"/>
    <x v="7756"/>
    <n v="0"/>
    <n v="1"/>
    <n v="0.25652398356718398"/>
    <n v="0.25652398356718398"/>
    <n v="0.25297961073724001"/>
    <n v="0.25297961073724001"/>
    <n v="1031717.25"/>
  </r>
  <r>
    <x v="8365"/>
    <n v="17.5"/>
    <n v="17.62"/>
    <n v="17.5"/>
    <n v="17.5"/>
    <x v="8084"/>
    <n v="0"/>
    <n v="1"/>
    <n v="0.25844385218340299"/>
    <n v="0.260216038598375"/>
    <n v="0.25844385218340299"/>
    <n v="0.25844385218340299"/>
    <n v="3947717.25"/>
  </r>
  <r>
    <x v="8366"/>
    <n v="17.25"/>
    <n v="17.25"/>
    <n v="17"/>
    <n v="17.25"/>
    <x v="7749"/>
    <n v="0"/>
    <n v="1"/>
    <n v="0.25475179715221202"/>
    <n v="0.25475179715221202"/>
    <n v="0.25105974212102"/>
    <n v="0.25475179715221202"/>
    <n v="3033004.5"/>
  </r>
  <r>
    <x v="8367"/>
    <n v="17.37"/>
    <n v="17.5"/>
    <n v="17"/>
    <n v="17.25"/>
    <x v="8085"/>
    <n v="0"/>
    <n v="1"/>
    <n v="0.25652398356718398"/>
    <n v="0.25844385218340299"/>
    <n v="0.25105974212102"/>
    <n v="0.25475179715221202"/>
    <n v="9849610.125"/>
  </r>
  <r>
    <x v="8368"/>
    <n v="17.37"/>
    <n v="18"/>
    <n v="17.25"/>
    <n v="17.75"/>
    <x v="8086"/>
    <n v="0"/>
    <n v="1"/>
    <n v="0.25652398356718398"/>
    <n v="0.26582796224578598"/>
    <n v="0.25475179715221202"/>
    <n v="0.26213590721459501"/>
    <n v="2653514.4375"/>
  </r>
  <r>
    <x v="8369"/>
    <n v="18.37"/>
    <n v="18.37"/>
    <n v="17"/>
    <n v="17.25"/>
    <x v="8087"/>
    <n v="0"/>
    <n v="1"/>
    <n v="0.27129220369194901"/>
    <n v="0.27129220369194901"/>
    <n v="0.25105974212102"/>
    <n v="0.25475179715221202"/>
    <n v="5997619.6875"/>
  </r>
  <r>
    <x v="8370"/>
    <n v="18.75"/>
    <n v="18.88"/>
    <n v="18.13"/>
    <n v="18.25"/>
    <x v="7732"/>
    <n v="0"/>
    <n v="1"/>
    <n v="0.27690412733936098"/>
    <n v="0.27882399595558"/>
    <n v="0.26774783086200599"/>
    <n v="0.269520017276978"/>
    <n v="959409.5625"/>
  </r>
  <r>
    <x v="8371"/>
    <n v="18.25"/>
    <n v="19.12"/>
    <n v="18"/>
    <n v="18.63"/>
    <x v="8088"/>
    <n v="0"/>
    <n v="1"/>
    <n v="0.269520017276978"/>
    <n v="0.28236836878552402"/>
    <n v="0.26582796224578598"/>
    <n v="0.27513194092438897"/>
    <n v="5146512.1875"/>
  </r>
  <r>
    <x v="8372"/>
    <n v="18.63"/>
    <n v="18.75"/>
    <n v="17.75"/>
    <n v="18.25"/>
    <x v="7977"/>
    <n v="0"/>
    <n v="1"/>
    <n v="0.27513194092438897"/>
    <n v="0.27690412733936098"/>
    <n v="0.26213590721459501"/>
    <n v="0.269520017276978"/>
    <n v="3097794.375"/>
  </r>
  <r>
    <x v="8373"/>
    <n v="18.88"/>
    <n v="19.12"/>
    <n v="18.75"/>
    <n v="18.75"/>
    <x v="8089"/>
    <n v="0"/>
    <n v="1"/>
    <n v="0.27882399595558"/>
    <n v="0.28236836878552402"/>
    <n v="0.27690412733936098"/>
    <n v="0.27690412733936098"/>
    <n v="6013794.375"/>
  </r>
  <r>
    <x v="8374"/>
    <n v="19"/>
    <n v="19.12"/>
    <n v="18.75"/>
    <n v="18.88"/>
    <x v="8090"/>
    <n v="0"/>
    <n v="1"/>
    <n v="0.28059618237055201"/>
    <n v="0.28236836878552402"/>
    <n v="0.27690412733936098"/>
    <n v="0.27882399595558"/>
    <n v="4336502.0625"/>
  </r>
  <r>
    <x v="8375"/>
    <n v="18.63"/>
    <n v="19.25"/>
    <n v="18.63"/>
    <n v="19.12"/>
    <x v="8091"/>
    <n v="0"/>
    <n v="1"/>
    <n v="0.27513194092438897"/>
    <n v="0.28428823740174303"/>
    <n v="0.27513194092438897"/>
    <n v="0.28236836878552402"/>
    <n v="1177517.25"/>
  </r>
  <r>
    <x v="8376"/>
    <n v="18.88"/>
    <n v="19.12"/>
    <n v="18.75"/>
    <n v="18.75"/>
    <x v="8092"/>
    <n v="0"/>
    <n v="1"/>
    <n v="0.27882399595558"/>
    <n v="0.28236836878552402"/>
    <n v="0.27690412733936098"/>
    <n v="0.27690412733936098"/>
    <n v="637191.5625"/>
  </r>
  <r>
    <x v="8377"/>
    <n v="18.75"/>
    <n v="19.12"/>
    <n v="18.63"/>
    <n v="19"/>
    <x v="7602"/>
    <n v="0"/>
    <n v="1"/>
    <n v="0.27690412733936098"/>
    <n v="0.28236836878552402"/>
    <n v="0.27513194092438897"/>
    <n v="0.28059618237055201"/>
    <n v="4174481.8125"/>
  </r>
  <r>
    <x v="8378"/>
    <n v="18.88"/>
    <n v="19"/>
    <n v="18.75"/>
    <n v="18.88"/>
    <x v="8093"/>
    <n v="0"/>
    <n v="1"/>
    <n v="0.27882399595558"/>
    <n v="0.28059618237055201"/>
    <n v="0.27690412733936098"/>
    <n v="0.27882399595558"/>
    <n v="5256317.8125"/>
  </r>
  <r>
    <x v="8379"/>
    <n v="19.12"/>
    <n v="19.12"/>
    <n v="18.88"/>
    <n v="18.88"/>
    <x v="8094"/>
    <n v="0"/>
    <n v="1"/>
    <n v="0.28236836878552402"/>
    <n v="0.28236836878552402"/>
    <n v="0.27882399595558"/>
    <n v="0.27882399595558"/>
    <n v="3519019.6875"/>
  </r>
  <r>
    <x v="8380"/>
    <n v="19.37"/>
    <n v="19.37"/>
    <n v="19.12"/>
    <n v="19.25"/>
    <x v="7977"/>
    <n v="0"/>
    <n v="1"/>
    <n v="0.28606042381671498"/>
    <n v="0.28606042381671498"/>
    <n v="0.28236836878552402"/>
    <n v="0.28428823740174303"/>
    <n v="3097794.375"/>
  </r>
  <r>
    <x v="8381"/>
    <n v="19.5"/>
    <n v="19.5"/>
    <n v="19.25"/>
    <n v="19.5"/>
    <x v="8095"/>
    <n v="0"/>
    <n v="1"/>
    <n v="0.28798029243293499"/>
    <n v="0.28798029243293499"/>
    <n v="0.28428823740174303"/>
    <n v="0.28798029243293499"/>
    <n v="754196.0625"/>
  </r>
  <r>
    <x v="8382"/>
    <n v="19.63"/>
    <n v="19.75"/>
    <n v="19.25"/>
    <n v="19.37"/>
    <x v="8096"/>
    <n v="0"/>
    <n v="1"/>
    <n v="0.289900161049155"/>
    <n v="0.29167234746412601"/>
    <n v="0.28428823740174303"/>
    <n v="0.28606042381671498"/>
    <n v="14834102.0625"/>
  </r>
  <r>
    <x v="8383"/>
    <n v="19.63"/>
    <n v="19.87"/>
    <n v="19.37"/>
    <n v="19.63"/>
    <x v="8097"/>
    <n v="0"/>
    <n v="1"/>
    <n v="0.289900161049155"/>
    <n v="0.29344453387909802"/>
    <n v="0.28606042381671498"/>
    <n v="0.289900161049155"/>
    <n v="5394918.9375"/>
  </r>
  <r>
    <x v="8384"/>
    <n v="19"/>
    <n v="20"/>
    <n v="19"/>
    <n v="19.75"/>
    <x v="8098"/>
    <n v="0"/>
    <n v="1"/>
    <n v="0.28059618237055201"/>
    <n v="0.29536440249531798"/>
    <n v="0.28059618237055201"/>
    <n v="0.29167234746412601"/>
    <n v="5159087.4375"/>
  </r>
  <r>
    <x v="8385"/>
    <n v="18.88"/>
    <n v="19.25"/>
    <n v="18.88"/>
    <n v="19"/>
    <x v="8050"/>
    <n v="0"/>
    <n v="1"/>
    <n v="0.27882399595558"/>
    <n v="0.28428823740174303"/>
    <n v="0.27882399595558"/>
    <n v="0.28059618237055201"/>
    <n v="1469117.25"/>
  </r>
  <r>
    <x v="8386"/>
    <n v="18.63"/>
    <n v="18.88"/>
    <n v="18.5"/>
    <n v="18.88"/>
    <x v="8099"/>
    <n v="0"/>
    <n v="1"/>
    <n v="0.27513194092438897"/>
    <n v="0.27882399595558"/>
    <n v="0.27321207230816902"/>
    <n v="0.27882399595558"/>
    <n v="1295979.75"/>
  </r>
  <r>
    <x v="8387"/>
    <n v="18.5"/>
    <n v="19.5"/>
    <n v="18.5"/>
    <n v="18.88"/>
    <x v="8100"/>
    <n v="0"/>
    <n v="1"/>
    <n v="0.27321207230816902"/>
    <n v="0.28798029243293499"/>
    <n v="0.27321207230816902"/>
    <n v="0.27882399595558"/>
    <n v="2066396.0625"/>
  </r>
  <r>
    <x v="8388"/>
    <n v="18.75"/>
    <n v="18.75"/>
    <n v="18.5"/>
    <n v="18.5"/>
    <x v="8101"/>
    <n v="0"/>
    <n v="1"/>
    <n v="0.27690412733936098"/>
    <n v="0.27690412733936098"/>
    <n v="0.27321207230816902"/>
    <n v="0.27321207230816902"/>
    <n v="3589185.9375"/>
  </r>
  <r>
    <x v="8389"/>
    <n v="18.88"/>
    <n v="19"/>
    <n v="18.63"/>
    <n v="18.75"/>
    <x v="8102"/>
    <n v="0"/>
    <n v="1"/>
    <n v="0.27882399595558"/>
    <n v="0.28059618237055201"/>
    <n v="0.27513194092438897"/>
    <n v="0.27690412733936098"/>
    <n v="1209912.1875"/>
  </r>
  <r>
    <x v="8390"/>
    <n v="18.5"/>
    <n v="19"/>
    <n v="18.5"/>
    <n v="18.75"/>
    <x v="7438"/>
    <n v="0"/>
    <n v="1"/>
    <n v="0.27321207230816902"/>
    <n v="0.28059618237055201"/>
    <n v="0.27321207230816902"/>
    <n v="0.27690412733936098"/>
    <n v="5086779.75"/>
  </r>
  <r>
    <x v="8391"/>
    <n v="18"/>
    <n v="18.5"/>
    <n v="18"/>
    <n v="18.25"/>
    <x v="7399"/>
    <n v="0"/>
    <n v="1"/>
    <n v="0.26582796224578598"/>
    <n v="0.27321207230816902"/>
    <n v="0.26582796224578598"/>
    <n v="0.269520017276978"/>
    <n v="6614991.5625"/>
  </r>
  <r>
    <x v="8392"/>
    <n v="18.37"/>
    <n v="18.5"/>
    <n v="18.13"/>
    <n v="18.13"/>
    <x v="7823"/>
    <n v="0"/>
    <n v="1"/>
    <n v="0.27129220369194901"/>
    <n v="0.27321207230816902"/>
    <n v="0.26774783086200599"/>
    <n v="0.26774783086200599"/>
    <n v="2532591.5625"/>
  </r>
  <r>
    <x v="8393"/>
    <n v="17.5"/>
    <n v="18.37"/>
    <n v="17.5"/>
    <n v="18.37"/>
    <x v="8103"/>
    <n v="0"/>
    <n v="1"/>
    <n v="0.25844385218340299"/>
    <n v="0.27129220369194901"/>
    <n v="0.25844385218340299"/>
    <n v="0.27129220369194901"/>
    <n v="10927801.125"/>
  </r>
  <r>
    <x v="8394"/>
    <n v="17"/>
    <n v="17.88"/>
    <n v="17"/>
    <n v="17.37"/>
    <x v="8104"/>
    <n v="0"/>
    <n v="1"/>
    <n v="0.25105974212102"/>
    <n v="0.26405577583081402"/>
    <n v="0.25105974212102"/>
    <n v="0.25652398356718398"/>
    <n v="9876902.0625"/>
  </r>
  <r>
    <x v="8395"/>
    <n v="15.87"/>
    <n v="16.5"/>
    <n v="15.87"/>
    <n v="16.38"/>
    <x v="8105"/>
    <n v="0"/>
    <n v="1"/>
    <n v="0.23437165338003499"/>
    <n v="0.24367563205863699"/>
    <n v="0.23437165338003499"/>
    <n v="0.241903445643665"/>
    <n v="8494216.875"/>
  </r>
  <r>
    <x v="8396"/>
    <n v="16"/>
    <n v="16"/>
    <n v="15.87"/>
    <n v="15.87"/>
    <x v="7814"/>
    <n v="0"/>
    <n v="1"/>
    <n v="0.236291521996254"/>
    <n v="0.236291521996254"/>
    <n v="0.23437165338003499"/>
    <n v="0.23437165338003499"/>
    <n v="1422279"/>
  </r>
  <r>
    <x v="8397"/>
    <n v="16"/>
    <n v="16"/>
    <n v="15.75"/>
    <n v="16"/>
    <x v="7545"/>
    <n v="0"/>
    <n v="1"/>
    <n v="0.236291521996254"/>
    <n v="0.236291521996254"/>
    <n v="0.23259946696506301"/>
    <n v="0.236291521996254"/>
    <n v="3036877.3125"/>
  </r>
  <r>
    <x v="8398"/>
    <n v="16"/>
    <n v="16"/>
    <n v="15.75"/>
    <n v="16"/>
    <x v="8106"/>
    <n v="0"/>
    <n v="1"/>
    <n v="0.236291521996254"/>
    <n v="0.236291521996254"/>
    <n v="0.23259946696506301"/>
    <n v="0.236291521996254"/>
    <n v="2818815.1875"/>
  </r>
  <r>
    <x v="8399"/>
    <n v="15.63"/>
    <n v="16.25"/>
    <n v="15.5"/>
    <n v="15.63"/>
    <x v="8107"/>
    <n v="0"/>
    <n v="1"/>
    <n v="0.230827280550091"/>
    <n v="0.23998357702744599"/>
    <n v="0.22890741193387101"/>
    <n v="0.230827280550091"/>
    <n v="13287619.6875"/>
  </r>
  <r>
    <x v="8400"/>
    <n v="15.5"/>
    <n v="16"/>
    <n v="15.5"/>
    <n v="15.63"/>
    <x v="8108"/>
    <n v="0"/>
    <n v="1"/>
    <n v="0.22890741193387101"/>
    <n v="0.236291521996254"/>
    <n v="0.22890741193387101"/>
    <n v="0.230827280550091"/>
    <n v="6787810.125"/>
  </r>
  <r>
    <x v="8401"/>
    <n v="16"/>
    <n v="16.25"/>
    <n v="15"/>
    <n v="15.25"/>
    <x v="8109"/>
    <n v="0"/>
    <n v="1"/>
    <n v="0.236291521996254"/>
    <n v="0.23998357702744599"/>
    <n v="0.221523301871488"/>
    <n v="0.22521535690267999"/>
    <n v="13498209.5625"/>
  </r>
  <r>
    <x v="8402"/>
    <n v="16.25"/>
    <n v="16.38"/>
    <n v="16"/>
    <n v="16.13"/>
    <x v="7786"/>
    <n v="0"/>
    <n v="1"/>
    <n v="0.23998357702744599"/>
    <n v="0.241903445643665"/>
    <n v="0.236291521996254"/>
    <n v="0.23821139061247401"/>
    <n v="1911893.625"/>
  </r>
  <r>
    <x v="8403"/>
    <n v="16.62"/>
    <n v="16.62"/>
    <n v="16"/>
    <n v="16.38"/>
    <x v="8110"/>
    <n v="0"/>
    <n v="1"/>
    <n v="0.245447818473609"/>
    <n v="0.245447818473609"/>
    <n v="0.236291521996254"/>
    <n v="0.241903445643665"/>
    <n v="12495606.75"/>
  </r>
  <r>
    <x v="8404"/>
    <n v="16.62"/>
    <n v="16.75"/>
    <n v="16.5"/>
    <n v="16.62"/>
    <x v="8111"/>
    <n v="0"/>
    <n v="1"/>
    <n v="0.245447818473609"/>
    <n v="0.24736768708982901"/>
    <n v="0.24367563205863699"/>
    <n v="0.245447818473609"/>
    <n v="2240991.5625"/>
  </r>
  <r>
    <x v="8405"/>
    <n v="17.13"/>
    <n v="17.25"/>
    <n v="15.87"/>
    <n v="16.62"/>
    <x v="8112"/>
    <n v="0"/>
    <n v="1"/>
    <n v="0.25297961073724001"/>
    <n v="0.25475179715221202"/>
    <n v="0.23437165338003499"/>
    <n v="0.245447818473609"/>
    <n v="9776117.8125"/>
  </r>
  <r>
    <x v="8406"/>
    <n v="17"/>
    <n v="17.37"/>
    <n v="17"/>
    <n v="17"/>
    <x v="7643"/>
    <n v="0"/>
    <n v="1"/>
    <n v="0.25105974212102"/>
    <n v="0.25652398356718398"/>
    <n v="0.25105974212102"/>
    <n v="0.25105974212102"/>
    <n v="4986314.4375"/>
  </r>
  <r>
    <x v="8407"/>
    <n v="17.13"/>
    <n v="17.25"/>
    <n v="16.87"/>
    <n v="17.13"/>
    <x v="8113"/>
    <n v="0"/>
    <n v="1"/>
    <n v="0.25297961073724001"/>
    <n v="0.25475179715221202"/>
    <n v="0.24913987350480099"/>
    <n v="0.25297961073724001"/>
    <n v="3815996.0625"/>
  </r>
  <r>
    <x v="8408"/>
    <n v="17.25"/>
    <n v="17.25"/>
    <n v="17.13"/>
    <n v="17.13"/>
    <x v="8114"/>
    <n v="0"/>
    <n v="1"/>
    <n v="0.25475179715221202"/>
    <n v="0.25475179715221202"/>
    <n v="0.25297961073724001"/>
    <n v="0.25297961073724001"/>
    <n v="1547985.9375"/>
  </r>
  <r>
    <x v="8409"/>
    <n v="17.25"/>
    <n v="17.88"/>
    <n v="17"/>
    <n v="17.25"/>
    <x v="8115"/>
    <n v="0"/>
    <n v="1"/>
    <n v="0.25475179715221202"/>
    <n v="0.26405577583081402"/>
    <n v="0.25105974212102"/>
    <n v="0.25475179715221202"/>
    <n v="5479209.5625"/>
  </r>
  <r>
    <x v="8410"/>
    <n v="16.87"/>
    <n v="17.13"/>
    <n v="16.87"/>
    <n v="17"/>
    <x v="8116"/>
    <n v="0"/>
    <n v="1"/>
    <n v="0.24913987350480099"/>
    <n v="0.25297961073724001"/>
    <n v="0.24913987350480099"/>
    <n v="0.25105974212102"/>
    <n v="2750699.25"/>
  </r>
  <r>
    <x v="8411"/>
    <n v="17.75"/>
    <n v="17.75"/>
    <n v="16.62"/>
    <n v="16.75"/>
    <x v="8117"/>
    <n v="0"/>
    <n v="1"/>
    <n v="0.26213590721459501"/>
    <n v="0.26213590721459501"/>
    <n v="0.245447818473609"/>
    <n v="0.24736768708982901"/>
    <n v="3438009.5625"/>
  </r>
  <r>
    <x v="8412"/>
    <n v="17.88"/>
    <n v="18"/>
    <n v="17.62"/>
    <n v="17.62"/>
    <x v="8118"/>
    <n v="0"/>
    <n v="1"/>
    <n v="0.26405577583081402"/>
    <n v="0.26582796224578598"/>
    <n v="0.260216038598375"/>
    <n v="0.260216038598375"/>
    <n v="4185006.75"/>
  </r>
  <r>
    <x v="8413"/>
    <n v="18"/>
    <n v="18.25"/>
    <n v="17.88"/>
    <n v="18.13"/>
    <x v="8119"/>
    <n v="0"/>
    <n v="1"/>
    <n v="0.26582796224578598"/>
    <n v="0.269520017276978"/>
    <n v="0.26405577583081402"/>
    <n v="0.26774783086200599"/>
    <n v="3470404.5"/>
  </r>
  <r>
    <x v="8414"/>
    <n v="17.75"/>
    <n v="18"/>
    <n v="17.62"/>
    <n v="17.88"/>
    <x v="8120"/>
    <n v="0"/>
    <n v="1"/>
    <n v="0.26213590721459501"/>
    <n v="0.26582796224578598"/>
    <n v="0.260216038598375"/>
    <n v="0.26405577583081402"/>
    <n v="712779.75"/>
  </r>
  <r>
    <x v="8415"/>
    <n v="17.37"/>
    <n v="18.13"/>
    <n v="17.37"/>
    <n v="18"/>
    <x v="7979"/>
    <n v="0"/>
    <n v="1"/>
    <n v="0.25652398356718398"/>
    <n v="0.26774783086200599"/>
    <n v="0.25652398356718398"/>
    <n v="0.26582796224578598"/>
    <n v="4143909.375"/>
  </r>
  <r>
    <x v="8416"/>
    <n v="17.75"/>
    <n v="18"/>
    <n v="17.25"/>
    <n v="17.37"/>
    <x v="8121"/>
    <n v="0"/>
    <n v="1"/>
    <n v="0.26213590721459501"/>
    <n v="0.26582796224578598"/>
    <n v="0.25475179715221202"/>
    <n v="0.25652398356718398"/>
    <n v="3427211.25"/>
  </r>
  <r>
    <x v="8417"/>
    <n v="17.13"/>
    <n v="17.5"/>
    <n v="17.13"/>
    <n v="17.5"/>
    <x v="8122"/>
    <n v="0"/>
    <n v="1"/>
    <n v="0.25297961073724001"/>
    <n v="0.25844385218340299"/>
    <n v="0.25297961073724001"/>
    <n v="0.25844385218340299"/>
    <n v="1137604.5"/>
  </r>
  <r>
    <x v="8418"/>
    <n v="17.25"/>
    <n v="17.5"/>
    <n v="17.25"/>
    <n v="17.25"/>
    <x v="8123"/>
    <n v="0"/>
    <n v="1"/>
    <n v="0.25475179715221202"/>
    <n v="0.25844385218340299"/>
    <n v="0.25475179715221202"/>
    <n v="0.25475179715221202"/>
    <n v="511211.25"/>
  </r>
  <r>
    <x v="8419"/>
    <n v="17.37"/>
    <n v="17.5"/>
    <n v="17.13"/>
    <n v="17.5"/>
    <x v="8124"/>
    <n v="0"/>
    <n v="1"/>
    <n v="0.25652398356718398"/>
    <n v="0.25844385218340299"/>
    <n v="0.25297961073724001"/>
    <n v="0.25844385218340299"/>
    <n v="2770518.9375"/>
  </r>
  <r>
    <x v="8420"/>
    <n v="17.25"/>
    <n v="17.25"/>
    <n v="17.13"/>
    <n v="17.13"/>
    <x v="8125"/>
    <n v="0"/>
    <n v="1"/>
    <n v="0.25475179715221202"/>
    <n v="0.25475179715221202"/>
    <n v="0.25297961073724001"/>
    <n v="0.25297961073724001"/>
    <n v="864001.6875"/>
  </r>
  <r>
    <x v="8421"/>
    <n v="17"/>
    <n v="17.37"/>
    <n v="17"/>
    <n v="17.13"/>
    <x v="7926"/>
    <n v="0"/>
    <n v="1"/>
    <n v="0.25105974212102"/>
    <n v="0.25652398356718398"/>
    <n v="0.25105974212102"/>
    <n v="0.25297961073724001"/>
    <n v="1465517.8125"/>
  </r>
  <r>
    <x v="8422"/>
    <n v="17"/>
    <n v="17.13"/>
    <n v="16.87"/>
    <n v="17"/>
    <x v="8126"/>
    <n v="0"/>
    <n v="1"/>
    <n v="0.25105974212102"/>
    <n v="0.25297961073724001"/>
    <n v="0.24913987350480099"/>
    <n v="0.25105974212102"/>
    <n v="3005985.9375"/>
  </r>
  <r>
    <x v="8423"/>
    <n v="16.87"/>
    <n v="17.13"/>
    <n v="16.62"/>
    <n v="16.75"/>
    <x v="7849"/>
    <n v="0"/>
    <n v="1"/>
    <n v="0.24913987350480099"/>
    <n v="0.25297961073724001"/>
    <n v="0.245447818473609"/>
    <n v="0.24736768708982901"/>
    <n v="6377702.0625"/>
  </r>
  <r>
    <x v="8424"/>
    <n v="16.87"/>
    <n v="17.62"/>
    <n v="16.75"/>
    <n v="17"/>
    <x v="8127"/>
    <n v="0"/>
    <n v="1"/>
    <n v="0.24913987350480099"/>
    <n v="0.260216038598375"/>
    <n v="0.24736768708982901"/>
    <n v="0.25105974212102"/>
    <n v="7063508.8125"/>
  </r>
  <r>
    <x v="8425"/>
    <n v="17.88"/>
    <n v="17.88"/>
    <n v="17"/>
    <n v="17.13"/>
    <x v="8128"/>
    <n v="0"/>
    <n v="1"/>
    <n v="0.26405577583081402"/>
    <n v="0.26405577583081402"/>
    <n v="0.25105974212102"/>
    <n v="0.25297961073724001"/>
    <n v="11647779.75"/>
  </r>
  <r>
    <x v="8426"/>
    <n v="17.5"/>
    <n v="17.75"/>
    <n v="17"/>
    <n v="17.75"/>
    <x v="7925"/>
    <n v="0"/>
    <n v="1"/>
    <n v="0.25844385218340299"/>
    <n v="0.26213590721459501"/>
    <n v="0.25105974212102"/>
    <n v="0.26213590721459501"/>
    <n v="2559610.125"/>
  </r>
  <r>
    <x v="8427"/>
    <n v="16.87"/>
    <n v="17.5"/>
    <n v="16.87"/>
    <n v="17.5"/>
    <x v="8129"/>
    <n v="0"/>
    <n v="1"/>
    <n v="0.24913987350480099"/>
    <n v="0.25844385218340299"/>
    <n v="0.24913987350480099"/>
    <n v="0.25844385218340299"/>
    <n v="4082718.9375"/>
  </r>
  <r>
    <x v="8428"/>
    <n v="16.87"/>
    <n v="17.13"/>
    <n v="16.87"/>
    <n v="16.87"/>
    <x v="8130"/>
    <n v="0"/>
    <n v="1"/>
    <n v="0.24913987350480099"/>
    <n v="0.25297961073724001"/>
    <n v="0.24913987350480099"/>
    <n v="0.24913987350480099"/>
    <n v="2786693.625"/>
  </r>
  <r>
    <x v="8429"/>
    <n v="17"/>
    <n v="17"/>
    <n v="16.75"/>
    <n v="16.87"/>
    <x v="8131"/>
    <n v="0"/>
    <n v="1"/>
    <n v="0.25105974212102"/>
    <n v="0.25105974212102"/>
    <n v="0.24736768708982901"/>
    <n v="0.24913987350480099"/>
    <n v="748819.6875"/>
  </r>
  <r>
    <x v="8430"/>
    <n v="16.87"/>
    <n v="17.13"/>
    <n v="16.75"/>
    <n v="16.87"/>
    <x v="7763"/>
    <n v="0"/>
    <n v="1"/>
    <n v="0.24913987350480099"/>
    <n v="0.25297961073724001"/>
    <n v="0.24736768708982901"/>
    <n v="0.24913987350480099"/>
    <n v="1141477.3125"/>
  </r>
  <r>
    <x v="8431"/>
    <n v="16.75"/>
    <n v="16.87"/>
    <n v="16.62"/>
    <n v="16.62"/>
    <x v="7155"/>
    <n v="0"/>
    <n v="1"/>
    <n v="0.24736768708982901"/>
    <n v="0.24913987350480099"/>
    <n v="0.245447818473609"/>
    <n v="0.245447818473609"/>
    <n v="3871810.125"/>
  </r>
  <r>
    <x v="8432"/>
    <n v="16.75"/>
    <n v="17.25"/>
    <n v="16.75"/>
    <n v="17"/>
    <x v="8132"/>
    <n v="0"/>
    <n v="1"/>
    <n v="0.24736768708982901"/>
    <n v="0.25475179715221202"/>
    <n v="0.24736768708982901"/>
    <n v="0.25105974212102"/>
    <n v="4584908.8125"/>
  </r>
  <r>
    <x v="8433"/>
    <n v="17"/>
    <n v="17.25"/>
    <n v="16.87"/>
    <n v="17"/>
    <x v="7674"/>
    <n v="0"/>
    <n v="1"/>
    <n v="0.25105974212102"/>
    <n v="0.25475179715221202"/>
    <n v="0.24913987350480099"/>
    <n v="0.25105974212102"/>
    <n v="6172215.1875"/>
  </r>
  <r>
    <x v="8434"/>
    <n v="16.38"/>
    <n v="17.25"/>
    <n v="16.25"/>
    <n v="16.87"/>
    <x v="8133"/>
    <n v="0"/>
    <n v="1"/>
    <n v="0.241903445643665"/>
    <n v="0.25475179715221202"/>
    <n v="0.23998357702744599"/>
    <n v="0.24913987350480099"/>
    <n v="10116287.4375"/>
  </r>
  <r>
    <x v="8435"/>
    <n v="16.25"/>
    <n v="16.25"/>
    <n v="16"/>
    <n v="16.13"/>
    <x v="8134"/>
    <n v="0"/>
    <n v="1"/>
    <n v="0.23998357702744599"/>
    <n v="0.23998357702744599"/>
    <n v="0.236291521996254"/>
    <n v="0.23821139061247401"/>
    <n v="1542609.5625"/>
  </r>
  <r>
    <x v="8436"/>
    <n v="16"/>
    <n v="16.25"/>
    <n v="15.87"/>
    <n v="16.13"/>
    <x v="8135"/>
    <n v="0"/>
    <n v="1"/>
    <n v="0.236291521996254"/>
    <n v="0.23998357702744599"/>
    <n v="0.23437165338003499"/>
    <n v="0.23821139061247401"/>
    <n v="4903481.8125"/>
  </r>
  <r>
    <x v="8437"/>
    <n v="16.13"/>
    <n v="16.5"/>
    <n v="16"/>
    <n v="16"/>
    <x v="8136"/>
    <n v="0"/>
    <n v="1"/>
    <n v="0.23821139061247401"/>
    <n v="0.24367563205863699"/>
    <n v="0.236291521996254"/>
    <n v="0.236291521996254"/>
    <n v="2307877.3125"/>
  </r>
  <r>
    <x v="8438"/>
    <n v="15.87"/>
    <n v="16.38"/>
    <n v="15.87"/>
    <n v="16.13"/>
    <x v="8137"/>
    <n v="0"/>
    <n v="1"/>
    <n v="0.23437165338003499"/>
    <n v="0.241903445643665"/>
    <n v="0.23437165338003499"/>
    <n v="0.23821139061247401"/>
    <n v="2896499.25"/>
  </r>
  <r>
    <x v="8439"/>
    <n v="15.75"/>
    <n v="16"/>
    <n v="15.75"/>
    <n v="15.87"/>
    <x v="7804"/>
    <n v="0"/>
    <n v="1"/>
    <n v="0.23259946696506301"/>
    <n v="0.236291521996254"/>
    <n v="0.23259946696506301"/>
    <n v="0.23437165338003499"/>
    <n v="1337396.0625"/>
  </r>
  <r>
    <x v="8440"/>
    <n v="16.13"/>
    <n v="16.38"/>
    <n v="15.5"/>
    <n v="15.75"/>
    <x v="8138"/>
    <n v="0"/>
    <n v="1"/>
    <n v="0.23821139061247401"/>
    <n v="0.241903445643665"/>
    <n v="0.22890741193387101"/>
    <n v="0.23259946696506301"/>
    <n v="13012194.375"/>
  </r>
  <r>
    <x v="8441"/>
    <n v="16.38"/>
    <n v="16.5"/>
    <n v="16.25"/>
    <n v="16.25"/>
    <x v="8139"/>
    <n v="0"/>
    <n v="1"/>
    <n v="0.241903445643665"/>
    <n v="0.24367563205863699"/>
    <n v="0.23998357702744599"/>
    <n v="0.23998357702744599"/>
    <n v="2449804.5"/>
  </r>
  <r>
    <x v="8442"/>
    <n v="15.75"/>
    <n v="16.5"/>
    <n v="15.75"/>
    <n v="16.38"/>
    <x v="7296"/>
    <n v="0"/>
    <n v="1"/>
    <n v="0.23259946696506301"/>
    <n v="0.24367563205863699"/>
    <n v="0.23259946696506301"/>
    <n v="0.241903445643665"/>
    <n v="5686200"/>
  </r>
  <r>
    <x v="8443"/>
    <n v="16"/>
    <n v="16.25"/>
    <n v="16"/>
    <n v="16.13"/>
    <x v="8140"/>
    <n v="0"/>
    <n v="1"/>
    <n v="0.236291521996254"/>
    <n v="0.23998357702744599"/>
    <n v="0.236291521996254"/>
    <n v="0.23821139061247401"/>
    <n v="6134717.25"/>
  </r>
  <r>
    <x v="8444"/>
    <n v="15.5"/>
    <n v="15.87"/>
    <n v="15.5"/>
    <n v="15.75"/>
    <x v="8053"/>
    <n v="0"/>
    <n v="1"/>
    <n v="0.22890741193387101"/>
    <n v="0.23437165338003499"/>
    <n v="0.22890741193387101"/>
    <n v="0.23259946696506301"/>
    <n v="1373709.375"/>
  </r>
  <r>
    <x v="8445"/>
    <n v="15.63"/>
    <n v="15.63"/>
    <n v="15.38"/>
    <n v="15.38"/>
    <x v="7774"/>
    <n v="0"/>
    <n v="1"/>
    <n v="0.230827280550091"/>
    <n v="0.230827280550091"/>
    <n v="0.227135225518899"/>
    <n v="0.227135225518899"/>
    <n v="2552411.25"/>
  </r>
  <r>
    <x v="8446"/>
    <n v="15.25"/>
    <n v="15.5"/>
    <n v="15.12"/>
    <n v="15.38"/>
    <x v="8141"/>
    <n v="0"/>
    <n v="1"/>
    <n v="0.22521535690267999"/>
    <n v="0.22890741193387101"/>
    <n v="0.22329548828646001"/>
    <n v="0.227135225518899"/>
    <n v="4557616.875"/>
  </r>
  <r>
    <x v="8447"/>
    <n v="15"/>
    <n v="15.38"/>
    <n v="14.37"/>
    <n v="15.38"/>
    <x v="8142"/>
    <n v="0"/>
    <n v="1"/>
    <n v="0.221523301871488"/>
    <n v="0.227135225518899"/>
    <n v="0.212219323192886"/>
    <n v="0.227135225518899"/>
    <n v="7799707.6875"/>
  </r>
  <r>
    <x v="8448"/>
    <n v="15.12"/>
    <n v="15.38"/>
    <n v="14.87"/>
    <n v="15"/>
    <x v="7604"/>
    <n v="0"/>
    <n v="1"/>
    <n v="0.22329548828646001"/>
    <n v="0.227135225518899"/>
    <n v="0.21960343325526899"/>
    <n v="0.221523301871488"/>
    <n v="3656117.25"/>
  </r>
  <r>
    <x v="8449"/>
    <n v="14.63"/>
    <n v="15.12"/>
    <n v="14.63"/>
    <n v="15"/>
    <x v="8143"/>
    <n v="0"/>
    <n v="1"/>
    <n v="0.21605906042532499"/>
    <n v="0.22329548828646001"/>
    <n v="0.21605906042532499"/>
    <n v="0.221523301871488"/>
    <n v="3224093.625"/>
  </r>
  <r>
    <x v="8450"/>
    <n v="14.75"/>
    <n v="14.87"/>
    <n v="14.5"/>
    <n v="14.63"/>
    <x v="7751"/>
    <n v="0"/>
    <n v="1"/>
    <n v="0.217831246840297"/>
    <n v="0.21960343325526899"/>
    <n v="0.21413919180910501"/>
    <n v="0.21605906042532499"/>
    <n v="1738801.6875"/>
  </r>
  <r>
    <x v="8451"/>
    <n v="14.37"/>
    <n v="14.87"/>
    <n v="14.37"/>
    <n v="14.63"/>
    <x v="8144"/>
    <n v="0"/>
    <n v="1"/>
    <n v="0.212219323192886"/>
    <n v="0.21960343325526899"/>
    <n v="0.212219323192886"/>
    <n v="0.21605906042532499"/>
    <n v="2102709.375"/>
  </r>
  <r>
    <x v="8452"/>
    <n v="14.37"/>
    <n v="14.5"/>
    <n v="14"/>
    <n v="14.25"/>
    <x v="8145"/>
    <n v="0"/>
    <n v="1"/>
    <n v="0.212219323192886"/>
    <n v="0.21413919180910501"/>
    <n v="0.206755081746722"/>
    <n v="0.21044713677791399"/>
    <n v="4199404.5"/>
  </r>
  <r>
    <x v="8453"/>
    <n v="13.75"/>
    <n v="14.37"/>
    <n v="13.75"/>
    <n v="14.37"/>
    <x v="8146"/>
    <n v="0"/>
    <n v="1"/>
    <n v="0.203063026715531"/>
    <n v="0.212219323192886"/>
    <n v="0.203063026715531"/>
    <n v="0.212219323192886"/>
    <n v="4253396.0625"/>
  </r>
  <r>
    <x v="8454"/>
    <n v="14.87"/>
    <n v="14.87"/>
    <n v="13.63"/>
    <n v="13.88"/>
    <x v="7818"/>
    <n v="0"/>
    <n v="1"/>
    <n v="0.21960343325526899"/>
    <n v="0.21960343325526899"/>
    <n v="0.20129084030055899"/>
    <n v="0.20498289533174999"/>
    <n v="2260811.25"/>
  </r>
  <r>
    <x v="8455"/>
    <n v="14.87"/>
    <n v="15.25"/>
    <n v="14.87"/>
    <n v="14.87"/>
    <x v="8147"/>
    <n v="0"/>
    <n v="1"/>
    <n v="0.21960343325526899"/>
    <n v="0.22521535690267999"/>
    <n v="0.21960343325526899"/>
    <n v="0.21960343325526899"/>
    <n v="2417409.5625"/>
  </r>
  <r>
    <x v="8456"/>
    <n v="15.38"/>
    <n v="15.38"/>
    <n v="15"/>
    <n v="15"/>
    <x v="7746"/>
    <n v="0"/>
    <n v="1"/>
    <n v="0.227135225518899"/>
    <n v="0.227135225518899"/>
    <n v="0.221523301871488"/>
    <n v="0.221523301871488"/>
    <n v="2698211.25"/>
  </r>
  <r>
    <x v="8457"/>
    <n v="15.12"/>
    <n v="15.63"/>
    <n v="15.12"/>
    <n v="15.38"/>
    <x v="8148"/>
    <n v="0"/>
    <n v="1"/>
    <n v="0.22329548828646001"/>
    <n v="0.230827280550091"/>
    <n v="0.22329548828646001"/>
    <n v="0.227135225518899"/>
    <n v="9714881.8125"/>
  </r>
  <r>
    <x v="8458"/>
    <n v="14.5"/>
    <n v="15.25"/>
    <n v="14.5"/>
    <n v="15"/>
    <x v="8149"/>
    <n v="0"/>
    <n v="1"/>
    <n v="0.21413919180910501"/>
    <n v="0.22521535690267999"/>
    <n v="0.21413919180910501"/>
    <n v="0.221523301871488"/>
    <n v="12630881.8125"/>
  </r>
  <r>
    <x v="8459"/>
    <n v="14.25"/>
    <n v="14.5"/>
    <n v="14"/>
    <n v="14.25"/>
    <x v="8150"/>
    <n v="0"/>
    <n v="1"/>
    <n v="0.21044713677791399"/>
    <n v="0.21413919180910501"/>
    <n v="0.206755081746722"/>
    <n v="0.21044713677791399"/>
    <n v="7471794.375"/>
  </r>
  <r>
    <x v="8460"/>
    <n v="14"/>
    <n v="14.25"/>
    <n v="13.88"/>
    <n v="13.88"/>
    <x v="8151"/>
    <n v="0"/>
    <n v="1"/>
    <n v="0.206755081746722"/>
    <n v="0.21044713677791399"/>
    <n v="0.20498289533174999"/>
    <n v="0.20498289533174999"/>
    <n v="4010411.25"/>
  </r>
  <r>
    <x v="8461"/>
    <n v="13.37"/>
    <n v="14"/>
    <n v="13.25"/>
    <n v="13.88"/>
    <x v="8152"/>
    <n v="0"/>
    <n v="1"/>
    <n v="0.19745110306812"/>
    <n v="0.206755081746722"/>
    <n v="0.19567891665314799"/>
    <n v="0.20498289533174999"/>
    <n v="2430303.75"/>
  </r>
  <r>
    <x v="8462"/>
    <n v="13.13"/>
    <n v="13.88"/>
    <n v="13.13"/>
    <n v="13.25"/>
    <x v="8153"/>
    <n v="0"/>
    <n v="1"/>
    <n v="0.19390673023817601"/>
    <n v="0.20498289533174999"/>
    <n v="0.19390673023817601"/>
    <n v="0.19567891665314799"/>
    <n v="5369677.3125"/>
  </r>
  <r>
    <x v="8463"/>
    <n v="13.25"/>
    <n v="13.5"/>
    <n v="12.75"/>
    <n v="13.13"/>
    <x v="8154"/>
    <n v="0"/>
    <n v="1"/>
    <n v="0.19567891665314799"/>
    <n v="0.19937097168433901"/>
    <n v="0.188294806590765"/>
    <n v="0.19390673023817601"/>
    <n v="9147902.0625"/>
  </r>
  <r>
    <x v="8464"/>
    <n v="13"/>
    <n v="13.25"/>
    <n v="12.75"/>
    <n v="13.25"/>
    <x v="8155"/>
    <n v="0"/>
    <n v="1"/>
    <n v="0.191986861621956"/>
    <n v="0.19567891665314799"/>
    <n v="0.188294806590765"/>
    <n v="0.19567891665314799"/>
    <n v="9275385.9375"/>
  </r>
  <r>
    <x v="8465"/>
    <n v="12.88"/>
    <n v="13.25"/>
    <n v="12"/>
    <n v="13"/>
    <x v="8156"/>
    <n v="0"/>
    <n v="1"/>
    <n v="0.19021467520698501"/>
    <n v="0.19567891665314799"/>
    <n v="0.17721864149719099"/>
    <n v="0.191986861621956"/>
    <n v="16547707.6875"/>
  </r>
  <r>
    <x v="8466"/>
    <n v="13.88"/>
    <n v="13.88"/>
    <n v="12.62"/>
    <n v="12.88"/>
    <x v="8157"/>
    <n v="0"/>
    <n v="1"/>
    <n v="0.20498289533174999"/>
    <n v="0.20498289533174999"/>
    <n v="0.18637493797454499"/>
    <n v="0.19021467520698501"/>
    <n v="11583308.8125"/>
  </r>
  <r>
    <x v="8467"/>
    <n v="14.87"/>
    <n v="14.87"/>
    <n v="13.75"/>
    <n v="13.88"/>
    <x v="8158"/>
    <n v="0"/>
    <n v="1"/>
    <n v="0.21960343325526899"/>
    <n v="0.21960343325526899"/>
    <n v="0.203063026715531"/>
    <n v="0.20498289533174999"/>
    <n v="3917099.25"/>
  </r>
  <r>
    <x v="8468"/>
    <n v="14.37"/>
    <n v="15"/>
    <n v="14.37"/>
    <n v="14.87"/>
    <x v="8159"/>
    <n v="0"/>
    <n v="1"/>
    <n v="0.212219323192886"/>
    <n v="0.221523301871488"/>
    <n v="0.212219323192886"/>
    <n v="0.21960343325526899"/>
    <n v="5192985.9375"/>
  </r>
  <r>
    <x v="8469"/>
    <n v="14.75"/>
    <n v="14.75"/>
    <n v="14.37"/>
    <n v="14.5"/>
    <x v="8160"/>
    <n v="0"/>
    <n v="1"/>
    <n v="0.217831246840297"/>
    <n v="0.217831246840297"/>
    <n v="0.212219323192886"/>
    <n v="0.21413919180910501"/>
    <n v="2503796.0625"/>
  </r>
  <r>
    <x v="8470"/>
    <n v="14.37"/>
    <n v="14.63"/>
    <n v="14.37"/>
    <n v="14.5"/>
    <x v="8161"/>
    <n v="0"/>
    <n v="1"/>
    <n v="0.212219323192886"/>
    <n v="0.21605906042532499"/>
    <n v="0.212219323192886"/>
    <n v="0.21413919180910501"/>
    <n v="1870477.3125"/>
  </r>
  <r>
    <x v="8471"/>
    <n v="14.63"/>
    <n v="14.87"/>
    <n v="14.37"/>
    <n v="14.5"/>
    <x v="7620"/>
    <n v="0"/>
    <n v="1"/>
    <n v="0.21605906042532499"/>
    <n v="0.21960343325526899"/>
    <n v="0.212219323192886"/>
    <n v="0.21413919180910501"/>
    <n v="6791409.5625"/>
  </r>
  <r>
    <x v="8472"/>
    <n v="15.25"/>
    <n v="15.25"/>
    <n v="14.87"/>
    <n v="14.87"/>
    <x v="7884"/>
    <n v="0"/>
    <n v="1"/>
    <n v="0.22521535690267999"/>
    <n v="0.22521535690267999"/>
    <n v="0.21960343325526899"/>
    <n v="0.21960343325526899"/>
    <n v="3726010.125"/>
  </r>
  <r>
    <x v="8473"/>
    <n v="15.25"/>
    <n v="15.25"/>
    <n v="15.12"/>
    <n v="15.12"/>
    <x v="7728"/>
    <n v="0"/>
    <n v="1"/>
    <n v="0.22521535690267999"/>
    <n v="0.22521535690267999"/>
    <n v="0.22329548828646001"/>
    <n v="0.22329548828646001"/>
    <n v="3024302.0625"/>
  </r>
  <r>
    <x v="8474"/>
    <n v="15.12"/>
    <n v="15.5"/>
    <n v="15"/>
    <n v="15.25"/>
    <x v="8162"/>
    <n v="0"/>
    <n v="1"/>
    <n v="0.22329548828646001"/>
    <n v="0.22890741193387101"/>
    <n v="0.221523301871488"/>
    <n v="0.22521535690267999"/>
    <n v="2097287.4375"/>
  </r>
  <r>
    <x v="8475"/>
    <n v="15.25"/>
    <n v="15.5"/>
    <n v="15"/>
    <n v="15"/>
    <x v="8163"/>
    <n v="0"/>
    <n v="1"/>
    <n v="0.22521535690267999"/>
    <n v="0.22890741193387101"/>
    <n v="0.221523301871488"/>
    <n v="0.221523301871488"/>
    <n v="11388893.625"/>
  </r>
  <r>
    <x v="8476"/>
    <n v="14.63"/>
    <n v="14.75"/>
    <n v="14.37"/>
    <n v="14.5"/>
    <x v="8091"/>
    <n v="0"/>
    <n v="1"/>
    <n v="0.21605906042532499"/>
    <n v="0.217831246840297"/>
    <n v="0.212219323192886"/>
    <n v="0.21413919180910501"/>
    <n v="1177517.25"/>
  </r>
  <r>
    <x v="8477"/>
    <n v="14.37"/>
    <n v="14.63"/>
    <n v="14.37"/>
    <n v="14.63"/>
    <x v="7547"/>
    <n v="0"/>
    <n v="1"/>
    <n v="0.212219323192886"/>
    <n v="0.21605906042532499"/>
    <n v="0.212219323192886"/>
    <n v="0.21605906042532499"/>
    <n v="2705410.125"/>
  </r>
  <r>
    <x v="8478"/>
    <n v="13.75"/>
    <n v="14.5"/>
    <n v="13.75"/>
    <n v="14.37"/>
    <x v="7604"/>
    <n v="0"/>
    <n v="1"/>
    <n v="0.203063026715531"/>
    <n v="0.21413919180910501"/>
    <n v="0.203063026715531"/>
    <n v="0.212219323192886"/>
    <n v="3656117.25"/>
  </r>
  <r>
    <x v="8479"/>
    <n v="13.63"/>
    <n v="13.75"/>
    <n v="13.5"/>
    <n v="13.63"/>
    <x v="8040"/>
    <n v="0"/>
    <n v="1"/>
    <n v="0.20129084030055899"/>
    <n v="0.203063026715531"/>
    <n v="0.19937097168433901"/>
    <n v="0.20129084030055899"/>
    <n v="2284503.75"/>
  </r>
  <r>
    <x v="8480"/>
    <n v="12.75"/>
    <n v="13.5"/>
    <n v="12.75"/>
    <n v="13.5"/>
    <x v="8164"/>
    <n v="0"/>
    <n v="1"/>
    <n v="0.188294806590765"/>
    <n v="0.19937097168433901"/>
    <n v="0.188294806590765"/>
    <n v="0.19937097168433901"/>
    <n v="3324604.5"/>
  </r>
  <r>
    <x v="8481"/>
    <n v="12.88"/>
    <n v="13"/>
    <n v="12.75"/>
    <n v="13"/>
    <x v="8165"/>
    <n v="0"/>
    <n v="1"/>
    <n v="0.19021467520698501"/>
    <n v="0.191986861621956"/>
    <n v="0.188294806590765"/>
    <n v="0.191986861621956"/>
    <n v="6496210.125"/>
  </r>
  <r>
    <x v="8482"/>
    <n v="13.25"/>
    <n v="13.37"/>
    <n v="12.88"/>
    <n v="13.25"/>
    <x v="8166"/>
    <n v="0"/>
    <n v="1"/>
    <n v="0.19567891665314799"/>
    <n v="0.19745110306812"/>
    <n v="0.19021467520698501"/>
    <n v="0.19567891665314799"/>
    <n v="6087879"/>
  </r>
  <r>
    <x v="8483"/>
    <n v="13.5"/>
    <n v="13.88"/>
    <n v="13.5"/>
    <n v="13.5"/>
    <x v="8167"/>
    <n v="0"/>
    <n v="1"/>
    <n v="0.19937097168433901"/>
    <n v="0.20498289533174999"/>
    <n v="0.19937097168433901"/>
    <n v="0.19937097168433901"/>
    <n v="2413810.125"/>
  </r>
  <r>
    <x v="8484"/>
    <n v="13.5"/>
    <n v="13.5"/>
    <n v="13.13"/>
    <n v="13.5"/>
    <x v="7986"/>
    <n v="0"/>
    <n v="1"/>
    <n v="0.19937097168433901"/>
    <n v="0.19937097168433901"/>
    <n v="0.19390673023817601"/>
    <n v="0.19937097168433901"/>
    <n v="2325601.125"/>
  </r>
  <r>
    <x v="8485"/>
    <n v="13.75"/>
    <n v="13.88"/>
    <n v="13.5"/>
    <n v="13.5"/>
    <x v="8042"/>
    <n v="0"/>
    <n v="1"/>
    <n v="0.203063026715531"/>
    <n v="0.20498289533174999"/>
    <n v="0.19937097168433901"/>
    <n v="0.19937097168433901"/>
    <n v="2759401.6875"/>
  </r>
  <r>
    <x v="8486"/>
    <n v="13.25"/>
    <n v="13.75"/>
    <n v="13.25"/>
    <n v="13.75"/>
    <x v="7986"/>
    <n v="0"/>
    <n v="1"/>
    <n v="0.19567891665314799"/>
    <n v="0.203063026715531"/>
    <n v="0.19567891665314799"/>
    <n v="0.203063026715531"/>
    <n v="2325601.125"/>
  </r>
  <r>
    <x v="8487"/>
    <n v="12.5"/>
    <n v="13.37"/>
    <n v="12.25"/>
    <n v="13"/>
    <x v="8168"/>
    <n v="0"/>
    <n v="1"/>
    <n v="0.18460275155957401"/>
    <n v="0.19745110306812"/>
    <n v="0.18091069652838199"/>
    <n v="0.191986861621956"/>
    <n v="17375396.0625"/>
  </r>
  <r>
    <x v="8488"/>
    <n v="13.63"/>
    <n v="13.63"/>
    <n v="12"/>
    <n v="12.5"/>
    <x v="8169"/>
    <n v="0"/>
    <n v="1"/>
    <n v="0.20129084030055899"/>
    <n v="0.20129084030055899"/>
    <n v="0.17721864149719099"/>
    <n v="0.18460275155957401"/>
    <n v="19161309.375"/>
  </r>
  <r>
    <x v="8489"/>
    <n v="13.5"/>
    <n v="13.63"/>
    <n v="13.13"/>
    <n v="13.63"/>
    <x v="8170"/>
    <n v="0"/>
    <n v="1"/>
    <n v="0.19937097168433901"/>
    <n v="0.20129084030055899"/>
    <n v="0.19390673023817601"/>
    <n v="0.20129084030055899"/>
    <n v="8262303.75"/>
  </r>
  <r>
    <x v="8490"/>
    <n v="13.13"/>
    <n v="13.5"/>
    <n v="12.88"/>
    <n v="13.5"/>
    <x v="8171"/>
    <n v="0"/>
    <n v="1"/>
    <n v="0.19390673023817601"/>
    <n v="0.19937097168433901"/>
    <n v="0.19021467520698501"/>
    <n v="0.19937097168433901"/>
    <n v="22417479"/>
  </r>
  <r>
    <x v="8491"/>
    <n v="13.75"/>
    <n v="13.75"/>
    <n v="12.88"/>
    <n v="13.13"/>
    <x v="7869"/>
    <n v="0"/>
    <n v="1"/>
    <n v="0.203063026715531"/>
    <n v="0.203063026715531"/>
    <n v="0.19021467520698501"/>
    <n v="0.19390673023817601"/>
    <n v="5430594.375"/>
  </r>
  <r>
    <x v="8492"/>
    <n v="14.75"/>
    <n v="14.75"/>
    <n v="13.5"/>
    <n v="13.75"/>
    <x v="8172"/>
    <n v="0"/>
    <n v="1"/>
    <n v="0.217831246840297"/>
    <n v="0.217831246840297"/>
    <n v="0.19937097168433901"/>
    <n v="0.203063026715531"/>
    <n v="18072001.125"/>
  </r>
  <r>
    <x v="8493"/>
    <n v="15.25"/>
    <n v="15.25"/>
    <n v="14.75"/>
    <n v="14.75"/>
    <x v="7926"/>
    <n v="0"/>
    <n v="1"/>
    <n v="0.22521535690267999"/>
    <n v="0.22521535690267999"/>
    <n v="0.217831246840297"/>
    <n v="0.217831246840297"/>
    <n v="1465517.8125"/>
  </r>
  <r>
    <x v="8494"/>
    <n v="15.12"/>
    <n v="15.5"/>
    <n v="15"/>
    <n v="15.25"/>
    <x v="8173"/>
    <n v="0"/>
    <n v="1"/>
    <n v="0.22329548828646001"/>
    <n v="0.22890741193387101"/>
    <n v="0.221523301871488"/>
    <n v="0.22521535690267999"/>
    <n v="2441102.0625"/>
  </r>
  <r>
    <x v="8495"/>
    <n v="15.5"/>
    <n v="15.87"/>
    <n v="14.87"/>
    <n v="15.12"/>
    <x v="8042"/>
    <n v="0"/>
    <n v="1"/>
    <n v="0.22890741193387101"/>
    <n v="0.23437165338003499"/>
    <n v="0.21960343325526899"/>
    <n v="0.22329548828646001"/>
    <n v="2759401.6875"/>
  </r>
  <r>
    <x v="8496"/>
    <n v="15.12"/>
    <n v="15.63"/>
    <n v="15"/>
    <n v="15.5"/>
    <x v="8134"/>
    <n v="0"/>
    <n v="1"/>
    <n v="0.22329548828646001"/>
    <n v="0.230827280550091"/>
    <n v="0.221523301871488"/>
    <n v="0.22890741193387101"/>
    <n v="1542609.5625"/>
  </r>
  <r>
    <x v="8497"/>
    <n v="15.38"/>
    <n v="15.75"/>
    <n v="15.12"/>
    <n v="15.12"/>
    <x v="8174"/>
    <n v="0"/>
    <n v="1"/>
    <n v="0.227135225518899"/>
    <n v="0.23259946696506301"/>
    <n v="0.22329548828646001"/>
    <n v="0.22329548828646001"/>
    <n v="1969211.25"/>
  </r>
  <r>
    <x v="8498"/>
    <n v="15.63"/>
    <n v="15.87"/>
    <n v="15.38"/>
    <n v="15.38"/>
    <x v="8175"/>
    <n v="0"/>
    <n v="1"/>
    <n v="0.230827280550091"/>
    <n v="0.23437165338003499"/>
    <n v="0.227135225518899"/>
    <n v="0.227135225518899"/>
    <n v="1474493.625"/>
  </r>
  <r>
    <x v="8499"/>
    <n v="15.38"/>
    <n v="15.63"/>
    <n v="15.25"/>
    <n v="15.63"/>
    <x v="8176"/>
    <n v="0"/>
    <n v="1"/>
    <n v="0.227135225518899"/>
    <n v="0.230827280550091"/>
    <n v="0.22521535690267999"/>
    <n v="0.230827280550091"/>
    <n v="729000"/>
  </r>
  <r>
    <x v="8500"/>
    <n v="15.12"/>
    <n v="15.75"/>
    <n v="15.12"/>
    <n v="15.38"/>
    <x v="8177"/>
    <n v="0"/>
    <n v="1"/>
    <n v="0.22329548828646001"/>
    <n v="0.23259946696506301"/>
    <n v="0.22329548828646001"/>
    <n v="0.227135225518899"/>
    <n v="6671079"/>
  </r>
  <r>
    <x v="8501"/>
    <n v="14.63"/>
    <n v="15.25"/>
    <n v="14.63"/>
    <n v="14.87"/>
    <x v="7553"/>
    <n v="0"/>
    <n v="1"/>
    <n v="0.21605906042532499"/>
    <n v="0.22521535690267999"/>
    <n v="0.21605906042532499"/>
    <n v="0.21960343325526899"/>
    <n v="7261204.5"/>
  </r>
  <r>
    <x v="8502"/>
    <n v="15.5"/>
    <n v="15.5"/>
    <n v="14.63"/>
    <n v="14.63"/>
    <x v="8178"/>
    <n v="0"/>
    <n v="1"/>
    <n v="0.22890741193387101"/>
    <n v="0.22890741193387101"/>
    <n v="0.21605906042532499"/>
    <n v="0.21605906042532499"/>
    <n v="5832318.9375"/>
  </r>
  <r>
    <x v="8503"/>
    <n v="15.5"/>
    <n v="16"/>
    <n v="15.5"/>
    <n v="15.5"/>
    <x v="7079"/>
    <n v="0"/>
    <n v="1"/>
    <n v="0.22890741193387101"/>
    <n v="0.236291521996254"/>
    <n v="0.22890741193387101"/>
    <n v="0.22890741193387101"/>
    <n v="3839415.1875"/>
  </r>
  <r>
    <x v="8504"/>
    <n v="15.75"/>
    <n v="15.75"/>
    <n v="15.38"/>
    <n v="15.5"/>
    <x v="8179"/>
    <n v="0"/>
    <n v="1"/>
    <n v="0.23259946696506301"/>
    <n v="0.23259946696506301"/>
    <n v="0.227135225518899"/>
    <n v="0.22890741193387101"/>
    <n v="2125809.5625"/>
  </r>
  <r>
    <x v="8505"/>
    <n v="16.13"/>
    <n v="16.38"/>
    <n v="15.63"/>
    <n v="15.87"/>
    <x v="8180"/>
    <n v="0"/>
    <n v="1"/>
    <n v="0.23821139061247401"/>
    <n v="0.241903445643665"/>
    <n v="0.230827280550091"/>
    <n v="0.23437165338003499"/>
    <n v="9793796.0625"/>
  </r>
  <r>
    <x v="8506"/>
    <n v="16"/>
    <n v="16.5"/>
    <n v="16"/>
    <n v="16.13"/>
    <x v="8181"/>
    <n v="0"/>
    <n v="1"/>
    <n v="0.236291521996254"/>
    <n v="0.24367563205863699"/>
    <n v="0.236291521996254"/>
    <n v="0.23821139061247401"/>
    <n v="12303287.4375"/>
  </r>
  <r>
    <x v="8507"/>
    <n v="15.63"/>
    <n v="16.13"/>
    <n v="15.63"/>
    <n v="15.87"/>
    <x v="8182"/>
    <n v="0"/>
    <n v="1"/>
    <n v="0.230827280550091"/>
    <n v="0.23821139061247401"/>
    <n v="0.230827280550091"/>
    <n v="0.23437165338003499"/>
    <n v="9415809.5625"/>
  </r>
  <r>
    <x v="8508"/>
    <n v="14.5"/>
    <n v="15.38"/>
    <n v="14.5"/>
    <n v="15.38"/>
    <x v="8183"/>
    <n v="0"/>
    <n v="1"/>
    <n v="0.21413919180910501"/>
    <n v="0.227135225518899"/>
    <n v="0.21413919180910501"/>
    <n v="0.227135225518899"/>
    <n v="10533594.375"/>
  </r>
  <r>
    <x v="8509"/>
    <n v="15.12"/>
    <n v="15.12"/>
    <n v="14.25"/>
    <n v="14.37"/>
    <x v="8184"/>
    <n v="0"/>
    <n v="1"/>
    <n v="0.22329548828646001"/>
    <n v="0.22329548828646001"/>
    <n v="0.21044713677791399"/>
    <n v="0.212219323192886"/>
    <n v="15053394.375"/>
  </r>
  <r>
    <x v="8510"/>
    <n v="15.63"/>
    <n v="15.87"/>
    <n v="14.63"/>
    <n v="15.25"/>
    <x v="8185"/>
    <n v="0"/>
    <n v="1"/>
    <n v="0.230827280550091"/>
    <n v="0.23437165338003499"/>
    <n v="0.21605906042532499"/>
    <n v="0.22521535690267999"/>
    <n v="14661010.125"/>
  </r>
  <r>
    <x v="8511"/>
    <n v="16.25"/>
    <n v="16.62"/>
    <n v="15.63"/>
    <n v="15.63"/>
    <x v="8186"/>
    <n v="0"/>
    <n v="1"/>
    <n v="0.23998357702744599"/>
    <n v="0.245447818473609"/>
    <n v="0.230827280550091"/>
    <n v="0.230827280550091"/>
    <n v="16859081.8125"/>
  </r>
  <r>
    <x v="8512"/>
    <n v="17"/>
    <n v="17"/>
    <n v="15.75"/>
    <n v="16.25"/>
    <x v="8187"/>
    <n v="0"/>
    <n v="1"/>
    <n v="0.25105974212102"/>
    <n v="0.25105974212102"/>
    <n v="0.23259946696506301"/>
    <n v="0.23998357702744599"/>
    <n v="15746718.9375"/>
  </r>
  <r>
    <x v="8513"/>
    <n v="16.75"/>
    <n v="17"/>
    <n v="16.38"/>
    <n v="17"/>
    <x v="8188"/>
    <n v="0"/>
    <n v="1"/>
    <n v="0.24736768708982901"/>
    <n v="0.25105974212102"/>
    <n v="0.241903445643665"/>
    <n v="0.25105974212102"/>
    <n v="6896112.1875"/>
  </r>
  <r>
    <x v="8514"/>
    <n v="17.62"/>
    <n v="17.62"/>
    <n v="16.75"/>
    <n v="16.75"/>
    <x v="7598"/>
    <n v="0"/>
    <n v="1"/>
    <n v="0.260216038598375"/>
    <n v="0.260216038598375"/>
    <n v="0.24736768708982901"/>
    <n v="0.24736768708982901"/>
    <n v="12308709.375"/>
  </r>
  <r>
    <x v="8515"/>
    <n v="17.25"/>
    <n v="18"/>
    <n v="17.25"/>
    <n v="17.62"/>
    <x v="8189"/>
    <n v="0"/>
    <n v="1"/>
    <n v="0.25475179715221202"/>
    <n v="0.26582796224578598"/>
    <n v="0.25475179715221202"/>
    <n v="0.260216038598375"/>
    <n v="19945804.5"/>
  </r>
  <r>
    <x v="8516"/>
    <n v="16.62"/>
    <n v="17.37"/>
    <n v="16.62"/>
    <n v="17"/>
    <x v="8190"/>
    <n v="0"/>
    <n v="1"/>
    <n v="0.245447818473609"/>
    <n v="0.25652398356718398"/>
    <n v="0.245447818473609"/>
    <n v="0.25105974212102"/>
    <n v="25588811.25"/>
  </r>
  <r>
    <x v="8517"/>
    <n v="15.5"/>
    <n v="16.75"/>
    <n v="15.5"/>
    <n v="16.38"/>
    <x v="8191"/>
    <n v="0"/>
    <n v="1"/>
    <n v="0.22890741193387101"/>
    <n v="0.24736768708982901"/>
    <n v="0.22890741193387101"/>
    <n v="0.241903445643665"/>
    <n v="29286299.25"/>
  </r>
  <r>
    <x v="8518"/>
    <n v="16"/>
    <n v="16"/>
    <n v="14.75"/>
    <n v="15.5"/>
    <x v="8192"/>
    <n v="0"/>
    <n v="1"/>
    <n v="0.236291521996254"/>
    <n v="0.236291521996254"/>
    <n v="0.217831246840297"/>
    <n v="0.22890741193387101"/>
    <n v="35355907.6875"/>
  </r>
  <r>
    <x v="8519"/>
    <n v="16.87"/>
    <n v="16.87"/>
    <n v="15"/>
    <n v="16"/>
    <x v="8193"/>
    <n v="0"/>
    <n v="1"/>
    <n v="0.24913987350480099"/>
    <n v="0.24913987350480099"/>
    <n v="0.221523301871488"/>
    <n v="0.236291521996254"/>
    <n v="117113394.375"/>
  </r>
  <r>
    <x v="8520"/>
    <n v="21.88"/>
    <n v="22.75"/>
    <n v="21.38"/>
    <n v="22.37"/>
    <x v="8194"/>
    <n v="0"/>
    <n v="1"/>
    <n v="0.32312865632987797"/>
    <n v="0.33597700783842399"/>
    <n v="0.31574454626749499"/>
    <n v="0.33036508419101301"/>
    <n v="3791118.9375"/>
  </r>
  <r>
    <x v="8521"/>
    <n v="24.12"/>
    <n v="24.12"/>
    <n v="21"/>
    <n v="21.88"/>
    <x v="8195"/>
    <n v="0"/>
    <n v="1"/>
    <n v="0.356209469409354"/>
    <n v="0.356209469409354"/>
    <n v="0.31013262262008401"/>
    <n v="0.32312865632987797"/>
    <n v="18205499.25"/>
  </r>
  <r>
    <x v="8522"/>
    <n v="24.12"/>
    <n v="25"/>
    <n v="24.12"/>
    <n v="24.12"/>
    <x v="7989"/>
    <n v="0"/>
    <n v="1"/>
    <n v="0.356209469409354"/>
    <n v="0.36920550311914802"/>
    <n v="0.356209469409354"/>
    <n v="0.356209469409354"/>
    <n v="1787416.875"/>
  </r>
  <r>
    <x v="8523"/>
    <n v="24.12"/>
    <n v="24.12"/>
    <n v="23.75"/>
    <n v="24.12"/>
    <x v="8196"/>
    <n v="0"/>
    <n v="1"/>
    <n v="0.356209469409354"/>
    <n v="0.356209469409354"/>
    <n v="0.35074522796319002"/>
    <n v="0.356209469409354"/>
    <n v="2732702.0625"/>
  </r>
  <r>
    <x v="8524"/>
    <n v="25"/>
    <n v="25"/>
    <n v="24.12"/>
    <n v="24.12"/>
    <x v="7862"/>
    <n v="0"/>
    <n v="1"/>
    <n v="0.36920550311914802"/>
    <n v="0.36920550311914802"/>
    <n v="0.356209469409354"/>
    <n v="0.356209469409354"/>
    <n v="6285893.625"/>
  </r>
  <r>
    <x v="8525"/>
    <n v="25"/>
    <n v="25.5"/>
    <n v="24.63"/>
    <n v="25"/>
    <x v="8197"/>
    <n v="0"/>
    <n v="1"/>
    <n v="0.36920550311914802"/>
    <n v="0.37658961318153"/>
    <n v="0.36374126167298398"/>
    <n v="0.36920550311914802"/>
    <n v="4919702.0625"/>
  </r>
  <r>
    <x v="8526"/>
    <n v="26"/>
    <n v="26.38"/>
    <n v="24.12"/>
    <n v="25"/>
    <x v="8198"/>
    <n v="0"/>
    <n v="1"/>
    <n v="0.38397372324391299"/>
    <n v="0.38958564689132402"/>
    <n v="0.356209469409354"/>
    <n v="0.36920550311914802"/>
    <n v="5540400"/>
  </r>
  <r>
    <x v="8527"/>
    <n v="26.88"/>
    <n v="26.88"/>
    <n v="26"/>
    <n v="26"/>
    <x v="8199"/>
    <n v="0"/>
    <n v="1"/>
    <n v="0.39696975695370701"/>
    <n v="0.39696975695370701"/>
    <n v="0.38397372324391299"/>
    <n v="0.38397372324391299"/>
    <n v="14596493.625"/>
  </r>
  <r>
    <x v="8528"/>
    <n v="26"/>
    <n v="27.75"/>
    <n v="26"/>
    <n v="26.88"/>
    <x v="8200"/>
    <n v="0"/>
    <n v="1"/>
    <n v="0.38397372324391299"/>
    <n v="0.40981810846225403"/>
    <n v="0.38397372324391299"/>
    <n v="0.39696975695370701"/>
    <n v="14641509.375"/>
  </r>
  <r>
    <x v="8529"/>
    <n v="24.12"/>
    <n v="26"/>
    <n v="24.12"/>
    <n v="26"/>
    <x v="8201"/>
    <n v="0"/>
    <n v="1"/>
    <n v="0.356209469409354"/>
    <n v="0.38397372324391299"/>
    <n v="0.356209469409354"/>
    <n v="0.38397372324391299"/>
    <n v="9731102.0625"/>
  </r>
  <r>
    <x v="8530"/>
    <n v="23.25"/>
    <n v="24.12"/>
    <n v="23.25"/>
    <n v="24.12"/>
    <x v="8202"/>
    <n v="0"/>
    <n v="1"/>
    <n v="0.34336111790080698"/>
    <n v="0.356209469409354"/>
    <n v="0.34336111790080698"/>
    <n v="0.356209469409354"/>
    <n v="3000609.5625"/>
  </r>
  <r>
    <x v="8531"/>
    <n v="22.75"/>
    <n v="23.25"/>
    <n v="22.75"/>
    <n v="23.25"/>
    <x v="8203"/>
    <n v="0"/>
    <n v="1"/>
    <n v="0.33597700783842399"/>
    <n v="0.34336111790080698"/>
    <n v="0.33597700783842399"/>
    <n v="0.34336111790080698"/>
    <n v="4349077.3125"/>
  </r>
  <r>
    <x v="8532"/>
    <n v="21.88"/>
    <n v="22.75"/>
    <n v="21.88"/>
    <n v="22.75"/>
    <x v="8204"/>
    <n v="0"/>
    <n v="1"/>
    <n v="0.32312865632987797"/>
    <n v="0.33597700783842399"/>
    <n v="0.32312865632987797"/>
    <n v="0.33597700783842399"/>
    <n v="1933216.875"/>
  </r>
  <r>
    <x v="8533"/>
    <n v="21.88"/>
    <n v="22.37"/>
    <n v="21.88"/>
    <n v="21.88"/>
    <x v="8205"/>
    <n v="0"/>
    <n v="1"/>
    <n v="0.32312865632987797"/>
    <n v="0.33036508419101301"/>
    <n v="0.32312865632987797"/>
    <n v="0.32312865632987797"/>
    <n v="923415.1875"/>
  </r>
  <r>
    <x v="8534"/>
    <n v="21"/>
    <n v="21.38"/>
    <n v="21"/>
    <n v="21.38"/>
    <x v="8206"/>
    <n v="0"/>
    <n v="1"/>
    <n v="0.31013262262008401"/>
    <n v="0.31574454626749499"/>
    <n v="0.31013262262008401"/>
    <n v="0.31574454626749499"/>
    <n v="1857902.0625"/>
  </r>
  <r>
    <x v="8535"/>
    <n v="20"/>
    <n v="21"/>
    <n v="20"/>
    <n v="20.5"/>
    <x v="8207"/>
    <n v="0"/>
    <n v="1"/>
    <n v="0.29536440249531798"/>
    <n v="0.31013262262008401"/>
    <n v="0.29536440249531798"/>
    <n v="0.30274851255770102"/>
    <n v="527385.9375"/>
  </r>
  <r>
    <x v="8536"/>
    <n v="20.5"/>
    <n v="20.5"/>
    <n v="20"/>
    <n v="20"/>
    <x v="7978"/>
    <n v="0"/>
    <n v="1"/>
    <n v="0.30274851255770102"/>
    <n v="0.30274851255770102"/>
    <n v="0.29536440249531798"/>
    <n v="0.29536440249531798"/>
    <n v="1202394.375"/>
  </r>
  <r>
    <x v="8537"/>
    <n v="21"/>
    <n v="21"/>
    <n v="19.63"/>
    <n v="20.5"/>
    <x v="8208"/>
    <n v="0"/>
    <n v="1"/>
    <n v="0.31013262262008401"/>
    <n v="0.31013262262008401"/>
    <n v="0.289900161049155"/>
    <n v="0.30274851255770102"/>
    <n v="2507714.4375"/>
  </r>
  <r>
    <x v="8538"/>
    <n v="21.38"/>
    <n v="21.38"/>
    <n v="21"/>
    <n v="21.38"/>
    <x v="8209"/>
    <n v="0"/>
    <n v="1"/>
    <n v="0.31574454626749499"/>
    <n v="0.31574454626749499"/>
    <n v="0.31013262262008401"/>
    <n v="0.31574454626749499"/>
    <n v="558277.3125"/>
  </r>
  <r>
    <x v="8539"/>
    <n v="22.37"/>
    <n v="22.37"/>
    <n v="21.88"/>
    <n v="21.88"/>
    <x v="8210"/>
    <n v="0"/>
    <n v="1"/>
    <n v="0.33036508419101301"/>
    <n v="0.33036508419101301"/>
    <n v="0.32312865632987797"/>
    <n v="0.32312865632987797"/>
    <n v="466514.4375"/>
  </r>
  <r>
    <x v="8540"/>
    <n v="22.75"/>
    <n v="22.75"/>
    <n v="22.37"/>
    <n v="22.37"/>
    <x v="8211"/>
    <n v="0"/>
    <n v="1"/>
    <n v="0.33597700783842399"/>
    <n v="0.33597700783842399"/>
    <n v="0.33036508419101301"/>
    <n v="0.33036508419101301"/>
    <n v="284401.125"/>
  </r>
  <r>
    <x v="8541"/>
    <n v="22.75"/>
    <n v="22.75"/>
    <n v="22.75"/>
    <n v="22.75"/>
    <x v="8212"/>
    <n v="0"/>
    <n v="1"/>
    <n v="0.33597700783842399"/>
    <n v="0.33597700783842399"/>
    <n v="0.33597700783842399"/>
    <n v="0.33597700783842399"/>
    <n v="327594.375"/>
  </r>
  <r>
    <x v="8542"/>
    <n v="22.37"/>
    <n v="22.75"/>
    <n v="22.37"/>
    <n v="22.75"/>
    <x v="8213"/>
    <n v="0"/>
    <n v="1"/>
    <n v="0.33036508419101301"/>
    <n v="0.33597700783842399"/>
    <n v="0.33036508419101301"/>
    <n v="0.33597700783842399"/>
    <n v="1274702.0625"/>
  </r>
  <r>
    <x v="8543"/>
    <n v="22.37"/>
    <n v="22.75"/>
    <n v="22.37"/>
    <n v="22.37"/>
    <x v="8173"/>
    <n v="0"/>
    <n v="1"/>
    <n v="0.33036508419101301"/>
    <n v="0.33597700783842399"/>
    <n v="0.33036508419101301"/>
    <n v="0.33036508419101301"/>
    <n v="2441102.0625"/>
  </r>
  <r>
    <x v="8544"/>
    <n v="22.75"/>
    <n v="22.75"/>
    <n v="21.88"/>
    <n v="21.88"/>
    <x v="7803"/>
    <n v="0"/>
    <n v="1"/>
    <n v="0.33597700783842399"/>
    <n v="0.33597700783842399"/>
    <n v="0.32312865632987797"/>
    <n v="0.32312865632987797"/>
    <n v="685806.75"/>
  </r>
  <r>
    <x v="8545"/>
    <n v="23.25"/>
    <n v="23.25"/>
    <n v="22.75"/>
    <n v="22.75"/>
    <x v="8214"/>
    <n v="0"/>
    <n v="1"/>
    <n v="0.34336111790080698"/>
    <n v="0.34336111790080698"/>
    <n v="0.33597700783842399"/>
    <n v="0.33597700783842399"/>
    <n v="1668908.8125"/>
  </r>
  <r>
    <x v="8546"/>
    <n v="23.25"/>
    <n v="23.25"/>
    <n v="23.25"/>
    <n v="23.25"/>
    <x v="8215"/>
    <n v="0"/>
    <n v="1"/>
    <n v="0.34336111790080698"/>
    <n v="0.34336111790080698"/>
    <n v="0.34336111790080698"/>
    <n v="0.34336111790080698"/>
    <n v="693279"/>
  </r>
  <r>
    <x v="8547"/>
    <n v="23.25"/>
    <n v="23.25"/>
    <n v="23.25"/>
    <n v="23.25"/>
    <x v="8216"/>
    <n v="0"/>
    <n v="1"/>
    <n v="0.34336111790080698"/>
    <n v="0.34336111790080698"/>
    <n v="0.34336111790080698"/>
    <n v="0.34336111790080698"/>
    <n v="1256385.9375"/>
  </r>
  <r>
    <x v="8548"/>
    <n v="22.75"/>
    <n v="23.25"/>
    <n v="22.75"/>
    <n v="23.25"/>
    <x v="8217"/>
    <n v="0"/>
    <n v="1"/>
    <n v="0.33597700783842399"/>
    <n v="0.34336111790080698"/>
    <n v="0.33597700783842399"/>
    <n v="0.34336111790080698"/>
    <n v="4658401.125"/>
  </r>
  <r>
    <x v="8549"/>
    <n v="22.75"/>
    <n v="22.75"/>
    <n v="22.37"/>
    <n v="22.75"/>
    <x v="8218"/>
    <n v="0"/>
    <n v="1"/>
    <n v="0.33597700783842399"/>
    <n v="0.33597700783842399"/>
    <n v="0.33036508419101301"/>
    <n v="0.33597700783842399"/>
    <n v="1487114.4375"/>
  </r>
  <r>
    <x v="8550"/>
    <n v="22.37"/>
    <n v="23.25"/>
    <n v="22.37"/>
    <n v="23.25"/>
    <x v="8219"/>
    <n v="0"/>
    <n v="1"/>
    <n v="0.33036508419101301"/>
    <n v="0.34336111790080698"/>
    <n v="0.33036508419101301"/>
    <n v="0.34336111790080698"/>
    <n v="3151785.9375"/>
  </r>
  <r>
    <x v="8551"/>
    <n v="22.37"/>
    <n v="22.37"/>
    <n v="21.88"/>
    <n v="22.37"/>
    <x v="8220"/>
    <n v="0"/>
    <n v="1"/>
    <n v="0.33036508419101301"/>
    <n v="0.33036508419101301"/>
    <n v="0.32312865632987797"/>
    <n v="0.33036508419101301"/>
    <n v="1639794.375"/>
  </r>
  <r>
    <x v="8552"/>
    <n v="22.75"/>
    <n v="22.75"/>
    <n v="22.37"/>
    <n v="22.37"/>
    <x v="8221"/>
    <n v="0"/>
    <n v="1"/>
    <n v="0.33597700783842399"/>
    <n v="0.33597700783842399"/>
    <n v="0.33036508419101301"/>
    <n v="0.33036508419101301"/>
    <n v="563699.25"/>
  </r>
  <r>
    <x v="8553"/>
    <n v="22.37"/>
    <n v="22.75"/>
    <n v="22.37"/>
    <n v="22.75"/>
    <x v="8222"/>
    <n v="0"/>
    <n v="1"/>
    <n v="0.33036508419101301"/>
    <n v="0.33597700783842399"/>
    <n v="0.33036508419101301"/>
    <n v="0.33597700783842399"/>
    <n v="2514594.375"/>
  </r>
  <r>
    <x v="8554"/>
    <n v="22.37"/>
    <n v="22.37"/>
    <n v="21.88"/>
    <n v="22.37"/>
    <x v="8223"/>
    <n v="0"/>
    <n v="1"/>
    <n v="0.33036508419101301"/>
    <n v="0.33036508419101301"/>
    <n v="0.32312865632987797"/>
    <n v="0.33036508419101301"/>
    <n v="6663606.75"/>
  </r>
  <r>
    <x v="8555"/>
    <n v="22.37"/>
    <n v="22.75"/>
    <n v="22.37"/>
    <n v="22.37"/>
    <x v="8224"/>
    <n v="0"/>
    <n v="1"/>
    <n v="0.33036508419101301"/>
    <n v="0.33597700783842399"/>
    <n v="0.33036508419101301"/>
    <n v="0.33036508419101301"/>
    <n v="3062118.9375"/>
  </r>
  <r>
    <x v="8556"/>
    <n v="22.75"/>
    <n v="22.75"/>
    <n v="22.37"/>
    <n v="22.37"/>
    <x v="8225"/>
    <n v="0"/>
    <n v="1"/>
    <n v="0.33597700783842399"/>
    <n v="0.33597700783842399"/>
    <n v="0.33036508419101301"/>
    <n v="0.33036508419101301"/>
    <n v="3674114.4375"/>
  </r>
  <r>
    <x v="8557"/>
    <n v="22.37"/>
    <n v="22.75"/>
    <n v="22.37"/>
    <n v="22.75"/>
    <x v="8226"/>
    <n v="0"/>
    <n v="1"/>
    <n v="0.33036508419101301"/>
    <n v="0.33597700783842399"/>
    <n v="0.33036508419101301"/>
    <n v="0.33597700783842399"/>
    <n v="4737907.6875"/>
  </r>
  <r>
    <x v="8558"/>
    <n v="20.5"/>
    <n v="22.75"/>
    <n v="20.5"/>
    <n v="22.37"/>
    <x v="8227"/>
    <n v="0"/>
    <n v="1"/>
    <n v="0.30274851255770102"/>
    <n v="0.33597700783842399"/>
    <n v="0.30274851255770102"/>
    <n v="0.33036508419101301"/>
    <n v="4217401.6875"/>
  </r>
  <r>
    <x v="8559"/>
    <n v="20.5"/>
    <n v="21"/>
    <n v="20"/>
    <n v="20.5"/>
    <x v="7608"/>
    <n v="0"/>
    <n v="1"/>
    <n v="0.30274851255770102"/>
    <n v="0.31013262262008401"/>
    <n v="0.29536440249531798"/>
    <n v="0.30274851255770102"/>
    <n v="5722194.375"/>
  </r>
  <r>
    <x v="8560"/>
    <n v="20.5"/>
    <n v="20.5"/>
    <n v="19.63"/>
    <n v="20.5"/>
    <x v="7946"/>
    <n v="0"/>
    <n v="1"/>
    <n v="0.30274851255770102"/>
    <n v="0.30274851255770102"/>
    <n v="0.289900161049155"/>
    <n v="0.30274851255770102"/>
    <n v="1341314.4375"/>
  </r>
  <r>
    <x v="8561"/>
    <n v="21.38"/>
    <n v="21.38"/>
    <n v="21"/>
    <n v="21"/>
    <x v="8228"/>
    <n v="0"/>
    <n v="1"/>
    <n v="0.31574454626749499"/>
    <n v="0.31574454626749499"/>
    <n v="0.31013262262008401"/>
    <n v="0.31013262262008401"/>
    <n v="984879"/>
  </r>
  <r>
    <x v="8562"/>
    <n v="21.38"/>
    <n v="21.38"/>
    <n v="21"/>
    <n v="21.38"/>
    <x v="7714"/>
    <n v="0"/>
    <n v="1"/>
    <n v="0.31574454626749499"/>
    <n v="0.31574454626749499"/>
    <n v="0.31013262262008401"/>
    <n v="0.31574454626749499"/>
    <n v="1146899.25"/>
  </r>
  <r>
    <x v="8563"/>
    <n v="21"/>
    <n v="21.38"/>
    <n v="21"/>
    <n v="21.38"/>
    <x v="8229"/>
    <n v="0"/>
    <n v="1"/>
    <n v="0.31013262262008401"/>
    <n v="0.31574454626749499"/>
    <n v="0.31013262262008401"/>
    <n v="0.31574454626749499"/>
    <n v="721801.125"/>
  </r>
  <r>
    <x v="8564"/>
    <n v="21"/>
    <n v="21"/>
    <n v="21"/>
    <n v="21"/>
    <x v="7701"/>
    <n v="0"/>
    <n v="1"/>
    <n v="0.31013262262008401"/>
    <n v="0.31013262262008401"/>
    <n v="0.31013262262008401"/>
    <n v="0.31013262262008401"/>
    <n v="1620293.625"/>
  </r>
  <r>
    <x v="8565"/>
    <n v="21"/>
    <n v="21"/>
    <n v="21"/>
    <n v="21"/>
    <x v="8230"/>
    <n v="0"/>
    <n v="1"/>
    <n v="0.31013262262008401"/>
    <n v="0.31013262262008401"/>
    <n v="0.31013262262008401"/>
    <n v="0.31013262262008401"/>
    <n v="608396.0625"/>
  </r>
  <r>
    <x v="8566"/>
    <n v="21"/>
    <n v="21"/>
    <n v="21"/>
    <n v="21"/>
    <x v="8231"/>
    <n v="0"/>
    <n v="1"/>
    <n v="0.31013262262008401"/>
    <n v="0.31013262262008401"/>
    <n v="0.31013262262008401"/>
    <n v="0.31013262262008401"/>
    <n v="619194.375"/>
  </r>
  <r>
    <x v="8567"/>
    <n v="21.38"/>
    <n v="21.88"/>
    <n v="21.38"/>
    <n v="21.38"/>
    <x v="8232"/>
    <n v="0"/>
    <n v="1"/>
    <n v="0.31574454626749499"/>
    <n v="0.32312865632987797"/>
    <n v="0.31574454626749499"/>
    <n v="0.31574454626749499"/>
    <n v="782991.5625"/>
  </r>
  <r>
    <x v="8568"/>
    <n v="21"/>
    <n v="21.88"/>
    <n v="21"/>
    <n v="21.38"/>
    <x v="7804"/>
    <n v="0"/>
    <n v="1"/>
    <n v="0.31013262262008401"/>
    <n v="0.32312865632987797"/>
    <n v="0.31013262262008401"/>
    <n v="0.31574454626749499"/>
    <n v="1337396.0625"/>
  </r>
  <r>
    <x v="8569"/>
    <n v="21"/>
    <n v="21"/>
    <n v="21"/>
    <n v="21"/>
    <x v="7715"/>
    <n v="0"/>
    <n v="1"/>
    <n v="0.31013262262008401"/>
    <n v="0.31013262262008401"/>
    <n v="0.31013262262008401"/>
    <n v="0.31013262262008401"/>
    <n v="2295302.0625"/>
  </r>
  <r>
    <x v="8570"/>
    <n v="21"/>
    <n v="21"/>
    <n v="21"/>
    <n v="21"/>
    <x v="7720"/>
    <n v="0"/>
    <n v="1"/>
    <n v="0.31013262262008401"/>
    <n v="0.31013262262008401"/>
    <n v="0.31013262262008401"/>
    <n v="0.31013262262008401"/>
    <n v="2908801.125"/>
  </r>
  <r>
    <x v="8571"/>
    <n v="21"/>
    <n v="21"/>
    <n v="21"/>
    <n v="21"/>
    <x v="8233"/>
    <n v="0"/>
    <n v="1"/>
    <n v="0.31013262262008401"/>
    <n v="0.31013262262008401"/>
    <n v="0.31013262262008401"/>
    <n v="0.31013262262008401"/>
    <n v="2640893.625"/>
  </r>
  <r>
    <x v="8572"/>
    <n v="20.5"/>
    <n v="21.38"/>
    <n v="20.5"/>
    <n v="21.38"/>
    <x v="7690"/>
    <n v="0"/>
    <n v="1"/>
    <n v="0.30274851255770102"/>
    <n v="0.31574454626749499"/>
    <n v="0.30274851255770102"/>
    <n v="0.31574454626749499"/>
    <n v="3961796.0625"/>
  </r>
  <r>
    <x v="8573"/>
    <n v="20"/>
    <n v="21"/>
    <n v="20"/>
    <n v="20.5"/>
    <x v="8234"/>
    <n v="0"/>
    <n v="1"/>
    <n v="0.29536440249531798"/>
    <n v="0.31013262262008401"/>
    <n v="0.29536440249531798"/>
    <n v="0.30274851255770102"/>
    <n v="4982396.0625"/>
  </r>
  <r>
    <x v="8574"/>
    <n v="19.63"/>
    <n v="20"/>
    <n v="19.63"/>
    <n v="20"/>
    <x v="8235"/>
    <n v="0"/>
    <n v="1"/>
    <n v="0.289900161049155"/>
    <n v="0.29536440249531798"/>
    <n v="0.289900161049155"/>
    <n v="0.29536440249531798"/>
    <n v="1960508.8125"/>
  </r>
  <r>
    <x v="8575"/>
    <n v="19.63"/>
    <n v="20"/>
    <n v="19.12"/>
    <n v="19.63"/>
    <x v="8236"/>
    <n v="0"/>
    <n v="1"/>
    <n v="0.289900161049155"/>
    <n v="0.29536440249531798"/>
    <n v="0.28236836878552402"/>
    <n v="0.289900161049155"/>
    <n v="1821907.6875"/>
  </r>
  <r>
    <x v="8576"/>
    <n v="19.12"/>
    <n v="19.63"/>
    <n v="19.12"/>
    <n v="19.63"/>
    <x v="8237"/>
    <n v="0"/>
    <n v="1"/>
    <n v="0.28236836878552402"/>
    <n v="0.289900161049155"/>
    <n v="0.28236836878552402"/>
    <n v="0.289900161049155"/>
    <n v="576001.125"/>
  </r>
  <r>
    <x v="8577"/>
    <n v="18.63"/>
    <n v="18.63"/>
    <n v="18.63"/>
    <n v="18.63"/>
    <x v="8238"/>
    <n v="0"/>
    <n v="1"/>
    <n v="0.27513194092438897"/>
    <n v="0.27513194092438897"/>
    <n v="0.27513194092438897"/>
    <n v="0.27513194092438897"/>
    <n v="417899.25"/>
  </r>
  <r>
    <x v="8578"/>
    <n v="19.12"/>
    <n v="19.12"/>
    <n v="18.63"/>
    <n v="18.63"/>
    <x v="8239"/>
    <n v="0"/>
    <n v="1"/>
    <n v="0.28236836878552402"/>
    <n v="0.28236836878552402"/>
    <n v="0.27513194092438897"/>
    <n v="0.27513194092438897"/>
    <n v="547479"/>
  </r>
  <r>
    <x v="8579"/>
    <n v="19.63"/>
    <n v="19.63"/>
    <n v="19.12"/>
    <n v="19.12"/>
    <x v="8240"/>
    <n v="0"/>
    <n v="1"/>
    <n v="0.289900161049155"/>
    <n v="0.289900161049155"/>
    <n v="0.28236836878552402"/>
    <n v="0.28236836878552402"/>
    <n v="1058416.875"/>
  </r>
  <r>
    <x v="8580"/>
    <n v="20"/>
    <n v="20.5"/>
    <n v="19.12"/>
    <n v="19.63"/>
    <x v="8241"/>
    <n v="0"/>
    <n v="1"/>
    <n v="0.29536440249531798"/>
    <n v="0.30274851255770102"/>
    <n v="0.28236836878552402"/>
    <n v="0.289900161049155"/>
    <n v="1231508.8125"/>
  </r>
  <r>
    <x v="8581"/>
    <n v="21"/>
    <n v="21.38"/>
    <n v="20"/>
    <n v="20"/>
    <x v="8242"/>
    <n v="0"/>
    <n v="1"/>
    <n v="0.31013262262008401"/>
    <n v="0.31574454626749499"/>
    <n v="0.29536440249531798"/>
    <n v="0.29536440249531798"/>
    <n v="983102.0625"/>
  </r>
  <r>
    <x v="8582"/>
    <n v="20"/>
    <n v="21"/>
    <n v="20"/>
    <n v="21"/>
    <x v="8071"/>
    <n v="0"/>
    <n v="1"/>
    <n v="0.29536440249531798"/>
    <n v="0.31013262262008401"/>
    <n v="0.29536440249531798"/>
    <n v="0.31013262262008401"/>
    <n v="2248509.375"/>
  </r>
  <r>
    <x v="8583"/>
    <n v="19.63"/>
    <n v="20"/>
    <n v="19.63"/>
    <n v="20"/>
    <x v="7767"/>
    <n v="0"/>
    <n v="1"/>
    <n v="0.289900161049155"/>
    <n v="0.29536440249531798"/>
    <n v="0.289900161049155"/>
    <n v="0.29536440249531798"/>
    <n v="2003702.0625"/>
  </r>
  <r>
    <x v="8584"/>
    <n v="19.12"/>
    <n v="20"/>
    <n v="19.12"/>
    <n v="19.63"/>
    <x v="8243"/>
    <n v="0"/>
    <n v="1"/>
    <n v="0.28236836878552402"/>
    <n v="0.29536440249531798"/>
    <n v="0.28236836878552402"/>
    <n v="0.289900161049155"/>
    <n v="1924514.4375"/>
  </r>
  <r>
    <x v="8585"/>
    <n v="19.12"/>
    <n v="19.12"/>
    <n v="19.12"/>
    <n v="19.12"/>
    <x v="7663"/>
    <n v="0"/>
    <n v="1"/>
    <n v="0.28236836878552402"/>
    <n v="0.28236836878552402"/>
    <n v="0.28236836878552402"/>
    <n v="0.28236836878552402"/>
    <n v="5848493.625"/>
  </r>
  <r>
    <x v="8586"/>
    <n v="18.25"/>
    <n v="18.63"/>
    <n v="18.25"/>
    <n v="18.63"/>
    <x v="8210"/>
    <n v="0"/>
    <n v="1"/>
    <n v="0.269520017276978"/>
    <n v="0.27513194092438897"/>
    <n v="0.269520017276978"/>
    <n v="0.27513194092438897"/>
    <n v="466514.4375"/>
  </r>
  <r>
    <x v="8587"/>
    <n v="18.63"/>
    <n v="18.63"/>
    <n v="18.25"/>
    <n v="18.25"/>
    <x v="7987"/>
    <n v="0"/>
    <n v="1"/>
    <n v="0.27513194092438897"/>
    <n v="0.27513194092438897"/>
    <n v="0.269520017276978"/>
    <n v="0.269520017276978"/>
    <n v="1360815.1875"/>
  </r>
  <r>
    <x v="8588"/>
    <n v="18.25"/>
    <n v="18.63"/>
    <n v="18.25"/>
    <n v="18.63"/>
    <x v="8100"/>
    <n v="0"/>
    <n v="1"/>
    <n v="0.269520017276978"/>
    <n v="0.27513194092438897"/>
    <n v="0.269520017276978"/>
    <n v="0.27513194092438897"/>
    <n v="2066396.0625"/>
  </r>
  <r>
    <x v="8589"/>
    <n v="19.12"/>
    <n v="19.12"/>
    <n v="18.25"/>
    <n v="18.25"/>
    <x v="7759"/>
    <n v="0"/>
    <n v="1"/>
    <n v="0.28236836878552402"/>
    <n v="0.28236836878552402"/>
    <n v="0.269520017276978"/>
    <n v="0.269520017276978"/>
    <n v="740117.25"/>
  </r>
  <r>
    <x v="8590"/>
    <n v="19.12"/>
    <n v="19.12"/>
    <n v="18.63"/>
    <n v="19.12"/>
    <x v="7941"/>
    <n v="0"/>
    <n v="1"/>
    <n v="0.28236836878552402"/>
    <n v="0.28236836878552402"/>
    <n v="0.27513194092438897"/>
    <n v="0.28236836878552402"/>
    <n v="1128902.0625"/>
  </r>
  <r>
    <x v="8591"/>
    <n v="18.63"/>
    <n v="19.12"/>
    <n v="18.63"/>
    <n v="19.12"/>
    <x v="8231"/>
    <n v="0"/>
    <n v="1"/>
    <n v="0.27513194092438897"/>
    <n v="0.28236836878552402"/>
    <n v="0.27513194092438897"/>
    <n v="0.28236836878552402"/>
    <n v="619194.375"/>
  </r>
  <r>
    <x v="8592"/>
    <n v="18.63"/>
    <n v="19.12"/>
    <n v="18.63"/>
    <n v="18.63"/>
    <x v="8244"/>
    <n v="0"/>
    <n v="1"/>
    <n v="0.27513194092438897"/>
    <n v="0.28236836878552402"/>
    <n v="0.27513194092438897"/>
    <n v="0.27513194092438897"/>
    <n v="399902.0625"/>
  </r>
  <r>
    <x v="8593"/>
    <n v="19.63"/>
    <n v="19.63"/>
    <n v="18.63"/>
    <n v="18.63"/>
    <x v="8125"/>
    <n v="0"/>
    <n v="1"/>
    <n v="0.289900161049155"/>
    <n v="0.289900161049155"/>
    <n v="0.27513194092438897"/>
    <n v="0.27513194092438897"/>
    <n v="864001.6875"/>
  </r>
  <r>
    <x v="8594"/>
    <n v="19.12"/>
    <n v="19.63"/>
    <n v="19.12"/>
    <n v="19.63"/>
    <x v="7764"/>
    <n v="0"/>
    <n v="1"/>
    <n v="0.28236836878552402"/>
    <n v="0.289900161049155"/>
    <n v="0.28236836878552402"/>
    <n v="0.289900161049155"/>
    <n v="891293.625"/>
  </r>
  <r>
    <x v="8595"/>
    <n v="19.63"/>
    <n v="19.63"/>
    <n v="19.12"/>
    <n v="19.12"/>
    <x v="7837"/>
    <n v="0"/>
    <n v="1"/>
    <n v="0.289900161049155"/>
    <n v="0.289900161049155"/>
    <n v="0.28236836878552402"/>
    <n v="0.28236836878552402"/>
    <n v="1895718.9375"/>
  </r>
  <r>
    <x v="8596"/>
    <n v="19.63"/>
    <n v="19.63"/>
    <n v="19.63"/>
    <n v="19.63"/>
    <x v="7747"/>
    <n v="0"/>
    <n v="1"/>
    <n v="0.289900161049155"/>
    <n v="0.289900161049155"/>
    <n v="0.289900161049155"/>
    <n v="0.289900161049155"/>
    <n v="1766093.625"/>
  </r>
  <r>
    <x v="8597"/>
    <n v="19.12"/>
    <n v="19.63"/>
    <n v="19.12"/>
    <n v="19.63"/>
    <x v="8245"/>
    <n v="0"/>
    <n v="1"/>
    <n v="0.28236836878552402"/>
    <n v="0.289900161049155"/>
    <n v="0.28236836878552402"/>
    <n v="0.289900161049155"/>
    <n v="1292699.25"/>
  </r>
  <r>
    <x v="8598"/>
    <n v="18.25"/>
    <n v="19.12"/>
    <n v="18.25"/>
    <n v="19.12"/>
    <x v="7584"/>
    <n v="0"/>
    <n v="1"/>
    <n v="0.269520017276978"/>
    <n v="0.28236836878552402"/>
    <n v="0.269520017276978"/>
    <n v="0.28236836878552402"/>
    <n v="3391216.875"/>
  </r>
  <r>
    <x v="8599"/>
    <n v="18.25"/>
    <n v="18.25"/>
    <n v="17.75"/>
    <n v="18.25"/>
    <x v="8231"/>
    <n v="0"/>
    <n v="1"/>
    <n v="0.269520017276978"/>
    <n v="0.269520017276978"/>
    <n v="0.26213590721459501"/>
    <n v="0.269520017276978"/>
    <n v="619194.375"/>
  </r>
  <r>
    <x v="8600"/>
    <n v="18.25"/>
    <n v="18.25"/>
    <n v="17.75"/>
    <n v="18.25"/>
    <x v="7636"/>
    <n v="0"/>
    <n v="1"/>
    <n v="0.269520017276978"/>
    <n v="0.269520017276978"/>
    <n v="0.26213590721459501"/>
    <n v="0.269520017276978"/>
    <n v="2563209.5625"/>
  </r>
  <r>
    <x v="8601"/>
    <n v="18.63"/>
    <n v="18.63"/>
    <n v="18.25"/>
    <n v="18.25"/>
    <x v="7909"/>
    <n v="0"/>
    <n v="1"/>
    <n v="0.27513194092438897"/>
    <n v="0.27513194092438897"/>
    <n v="0.269520017276978"/>
    <n v="0.269520017276978"/>
    <n v="1328693.625"/>
  </r>
  <r>
    <x v="8602"/>
    <n v="19.12"/>
    <n v="19.12"/>
    <n v="18.63"/>
    <n v="18.63"/>
    <x v="8246"/>
    <n v="0"/>
    <n v="1"/>
    <n v="0.28236836878552402"/>
    <n v="0.28236836878552402"/>
    <n v="0.27513194092438897"/>
    <n v="0.27513194092438897"/>
    <n v="5213079"/>
  </r>
  <r>
    <x v="8603"/>
    <n v="19.12"/>
    <n v="19.63"/>
    <n v="19.12"/>
    <n v="19.12"/>
    <x v="7582"/>
    <n v="0"/>
    <n v="1"/>
    <n v="0.28236836878552402"/>
    <n v="0.289900161049155"/>
    <n v="0.28236836878552402"/>
    <n v="0.28236836878552402"/>
    <n v="4519800"/>
  </r>
  <r>
    <x v="8604"/>
    <n v="19.12"/>
    <n v="19.12"/>
    <n v="19.12"/>
    <n v="19.12"/>
    <x v="8247"/>
    <n v="0"/>
    <n v="1"/>
    <n v="0.28236836878552402"/>
    <n v="0.28236836878552402"/>
    <n v="0.28236836878552402"/>
    <n v="0.28236836878552402"/>
    <n v="15872699.25"/>
  </r>
  <r>
    <x v="8605"/>
    <n v="18.63"/>
    <n v="18.63"/>
    <n v="18.63"/>
    <n v="18.63"/>
    <x v="8248"/>
    <n v="0"/>
    <n v="1"/>
    <n v="0.27513194092438897"/>
    <n v="0.27513194092438897"/>
    <n v="0.27513194092438897"/>
    <n v="0.27513194092438897"/>
    <n v="1566302.0625"/>
  </r>
  <r>
    <x v="8606"/>
    <n v="18.25"/>
    <n v="18.63"/>
    <n v="18.25"/>
    <n v="18.63"/>
    <x v="8249"/>
    <n v="0"/>
    <n v="1"/>
    <n v="0.269520017276978"/>
    <n v="0.27513194092438897"/>
    <n v="0.269520017276978"/>
    <n v="0.27513194092438897"/>
    <n v="2216114.4375"/>
  </r>
  <r>
    <x v="8607"/>
    <n v="18.25"/>
    <n v="18.25"/>
    <n v="18.25"/>
    <n v="18.25"/>
    <x v="8075"/>
    <n v="0"/>
    <n v="1"/>
    <n v="0.269520017276978"/>
    <n v="0.269520017276978"/>
    <n v="0.269520017276978"/>
    <n v="0.269520017276978"/>
    <n v="2162077.3125"/>
  </r>
  <r>
    <x v="8608"/>
    <n v="17.75"/>
    <n v="17.75"/>
    <n v="17.37"/>
    <n v="17.37"/>
    <x v="7599"/>
    <n v="0"/>
    <n v="1"/>
    <n v="0.26213590721459501"/>
    <n v="0.26213590721459501"/>
    <n v="0.25652398356718398"/>
    <n v="0.25652398356718398"/>
    <n v="3110415.1875"/>
  </r>
  <r>
    <x v="8609"/>
    <n v="17.75"/>
    <n v="17.75"/>
    <n v="17.75"/>
    <n v="17.75"/>
    <x v="8250"/>
    <n v="0"/>
    <n v="1"/>
    <n v="0.26213590721459501"/>
    <n v="0.26213590721459501"/>
    <n v="0.26213590721459501"/>
    <n v="0.26213590721459501"/>
    <n v="1641616.875"/>
  </r>
  <r>
    <x v="8610"/>
    <n v="17.75"/>
    <n v="17.75"/>
    <n v="17.37"/>
    <n v="17.37"/>
    <x v="8251"/>
    <n v="0"/>
    <n v="1"/>
    <n v="0.26213590721459501"/>
    <n v="0.26213590721459501"/>
    <n v="0.25652398356718398"/>
    <n v="0.25652398356718398"/>
    <n v="2131185.9375"/>
  </r>
  <r>
    <x v="8611"/>
    <n v="17.37"/>
    <n v="17.75"/>
    <n v="16.87"/>
    <n v="17.75"/>
    <x v="7603"/>
    <n v="0"/>
    <n v="1"/>
    <n v="0.25652398356718398"/>
    <n v="0.26213590721459501"/>
    <n v="0.24913987350480099"/>
    <n v="0.26213590721459501"/>
    <n v="4690796.0625"/>
  </r>
  <r>
    <x v="8612"/>
    <n v="18.25"/>
    <n v="18.25"/>
    <n v="17.37"/>
    <n v="17.37"/>
    <x v="8252"/>
    <n v="0"/>
    <n v="1"/>
    <n v="0.269520017276978"/>
    <n v="0.269520017276978"/>
    <n v="0.25652398356718398"/>
    <n v="0.25652398356718398"/>
    <n v="1676107.6875"/>
  </r>
  <r>
    <x v="8613"/>
    <n v="18.25"/>
    <n v="18.63"/>
    <n v="18.25"/>
    <n v="18.25"/>
    <x v="7592"/>
    <n v="0"/>
    <n v="1"/>
    <n v="0.269520017276978"/>
    <n v="0.27513194092438897"/>
    <n v="0.269520017276978"/>
    <n v="0.269520017276978"/>
    <n v="5302791.5625"/>
  </r>
  <r>
    <x v="8614"/>
    <n v="17.37"/>
    <n v="17.37"/>
    <n v="17.37"/>
    <n v="17.37"/>
    <x v="8253"/>
    <n v="0"/>
    <n v="1"/>
    <n v="0.25652398356718398"/>
    <n v="0.25652398356718398"/>
    <n v="0.25652398356718398"/>
    <n v="0.25652398356718398"/>
    <n v="491391.5625"/>
  </r>
  <r>
    <x v="8615"/>
    <n v="17.37"/>
    <n v="17.75"/>
    <n v="17.37"/>
    <n v="17.37"/>
    <x v="7795"/>
    <n v="0"/>
    <n v="1"/>
    <n v="0.25652398356718398"/>
    <n v="0.26213590721459501"/>
    <n v="0.25652398356718398"/>
    <n v="0.25652398356718398"/>
    <n v="3571507.6875"/>
  </r>
  <r>
    <x v="8616"/>
    <n v="17.37"/>
    <n v="17.37"/>
    <n v="16.87"/>
    <n v="17.37"/>
    <x v="7427"/>
    <n v="0"/>
    <n v="1"/>
    <n v="0.25652398356718398"/>
    <n v="0.25652398356718398"/>
    <n v="0.24913987350480099"/>
    <n v="0.25652398356718398"/>
    <n v="5448591.5625"/>
  </r>
  <r>
    <x v="8617"/>
    <n v="17.37"/>
    <n v="17.37"/>
    <n v="17.37"/>
    <n v="17.37"/>
    <x v="8254"/>
    <n v="0"/>
    <n v="1"/>
    <n v="0.25652398356718398"/>
    <n v="0.25652398356718398"/>
    <n v="0.25652398356718398"/>
    <n v="0.25652398356718398"/>
    <n v="8303401.125"/>
  </r>
  <r>
    <x v="8618"/>
    <n v="17.37"/>
    <n v="17.37"/>
    <n v="16.87"/>
    <n v="16.87"/>
    <x v="7706"/>
    <n v="0"/>
    <n v="1"/>
    <n v="0.25652398356718398"/>
    <n v="0.25652398356718398"/>
    <n v="0.24913987350480099"/>
    <n v="0.24913987350480099"/>
    <n v="3601806.75"/>
  </r>
  <r>
    <x v="8619"/>
    <n v="17.37"/>
    <n v="17.37"/>
    <n v="17.37"/>
    <n v="17.37"/>
    <x v="8255"/>
    <n v="0"/>
    <n v="1"/>
    <n v="0.25652398356718398"/>
    <n v="0.25652398356718398"/>
    <n v="0.25652398356718398"/>
    <n v="0.25652398356718398"/>
    <n v="1348194.375"/>
  </r>
  <r>
    <x v="8620"/>
    <n v="18.25"/>
    <n v="18.25"/>
    <n v="16.87"/>
    <n v="16.87"/>
    <x v="8256"/>
    <n v="0"/>
    <n v="1"/>
    <n v="0.269520017276978"/>
    <n v="0.269520017276978"/>
    <n v="0.24913987350480099"/>
    <n v="0.24913987350480099"/>
    <n v="5967001.6875"/>
  </r>
  <r>
    <x v="8621"/>
    <n v="18.25"/>
    <n v="18.25"/>
    <n v="17.37"/>
    <n v="18.25"/>
    <x v="8257"/>
    <n v="0"/>
    <n v="1"/>
    <n v="0.269520017276978"/>
    <n v="0.269520017276978"/>
    <n v="0.25652398356718398"/>
    <n v="0.269520017276978"/>
    <n v="3742503.75"/>
  </r>
  <r>
    <x v="8622"/>
    <n v="18.63"/>
    <n v="18.63"/>
    <n v="18.25"/>
    <n v="18.25"/>
    <x v="8258"/>
    <n v="0"/>
    <n v="1"/>
    <n v="0.27513194092438897"/>
    <n v="0.27513194092438897"/>
    <n v="0.269520017276978"/>
    <n v="0.269520017276978"/>
    <n v="2203493.625"/>
  </r>
  <r>
    <x v="8623"/>
    <n v="18.63"/>
    <n v="18.63"/>
    <n v="18.63"/>
    <n v="18.63"/>
    <x v="8259"/>
    <n v="0"/>
    <n v="1"/>
    <n v="0.27513194092438897"/>
    <n v="0.27513194092438897"/>
    <n v="0.27513194092438897"/>
    <n v="0.27513194092438897"/>
    <n v="1506615.1875"/>
  </r>
  <r>
    <x v="8624"/>
    <n v="18.25"/>
    <n v="18.25"/>
    <n v="18.25"/>
    <n v="18.25"/>
    <x v="7651"/>
    <n v="0"/>
    <n v="1"/>
    <n v="0.269520017276978"/>
    <n v="0.269520017276978"/>
    <n v="0.269520017276978"/>
    <n v="0.269520017276978"/>
    <n v="3990591.5625"/>
  </r>
  <r>
    <x v="8625"/>
    <n v="18.63"/>
    <n v="18.63"/>
    <n v="18.25"/>
    <n v="18.25"/>
    <x v="8260"/>
    <n v="0"/>
    <n v="1"/>
    <n v="0.27513194092438897"/>
    <n v="0.27513194092438897"/>
    <n v="0.269520017276978"/>
    <n v="0.269520017276978"/>
    <n v="6231902.0625"/>
  </r>
  <r>
    <x v="8626"/>
    <n v="18.25"/>
    <n v="19.63"/>
    <n v="18.25"/>
    <n v="18.63"/>
    <x v="8261"/>
    <n v="0"/>
    <n v="1"/>
    <n v="0.269520017276978"/>
    <n v="0.289900161049155"/>
    <n v="0.269520017276978"/>
    <n v="0.27513194092438897"/>
    <n v="7981502.0625"/>
  </r>
  <r>
    <x v="8627"/>
    <n v="18.25"/>
    <n v="19.12"/>
    <n v="18.25"/>
    <n v="18.25"/>
    <x v="7250"/>
    <n v="0"/>
    <n v="1"/>
    <n v="0.269520017276978"/>
    <n v="0.28236836878552402"/>
    <n v="0.269520017276978"/>
    <n v="0.269520017276978"/>
    <n v="4957200"/>
  </r>
  <r>
    <x v="8628"/>
    <n v="17.37"/>
    <n v="17.75"/>
    <n v="17.37"/>
    <n v="17.37"/>
    <x v="8262"/>
    <n v="0"/>
    <n v="1"/>
    <n v="0.25652398356718398"/>
    <n v="0.26213590721459501"/>
    <n v="0.25652398356718398"/>
    <n v="0.25652398356718398"/>
    <n v="6707118.9375"/>
  </r>
  <r>
    <x v="8629"/>
    <n v="16.87"/>
    <n v="16.87"/>
    <n v="16.87"/>
    <n v="16.87"/>
    <x v="8263"/>
    <n v="0"/>
    <n v="1"/>
    <n v="0.24913987350480099"/>
    <n v="0.24913987350480099"/>
    <n v="0.24913987350480099"/>
    <n v="0.24913987350480099"/>
    <n v="13097077.3125"/>
  </r>
  <r>
    <x v="8630"/>
    <n v="15.5"/>
    <n v="16"/>
    <n v="15.5"/>
    <n v="15.5"/>
    <x v="7950"/>
    <n v="0"/>
    <n v="1"/>
    <n v="0.22890741193387101"/>
    <n v="0.236291521996254"/>
    <n v="0.22890741193387101"/>
    <n v="0.22890741193387101"/>
    <n v="3583809.5625"/>
  </r>
  <r>
    <x v="8631"/>
    <n v="15.5"/>
    <n v="16"/>
    <n v="15"/>
    <n v="15.5"/>
    <x v="8264"/>
    <n v="0"/>
    <n v="1"/>
    <n v="0.22890741193387101"/>
    <n v="0.236291521996254"/>
    <n v="0.221523301871488"/>
    <n v="0.22890741193387101"/>
    <n v="8202616.875"/>
  </r>
  <r>
    <x v="8632"/>
    <n v="15.5"/>
    <n v="15.5"/>
    <n v="15.5"/>
    <n v="15.5"/>
    <x v="8265"/>
    <n v="0"/>
    <n v="1"/>
    <n v="0.22890741193387101"/>
    <n v="0.22890741193387101"/>
    <n v="0.22890741193387101"/>
    <n v="0.22890741193387101"/>
    <n v="14956209.5625"/>
  </r>
  <r>
    <x v="8633"/>
    <n v="15.5"/>
    <n v="15.5"/>
    <n v="14.12"/>
    <n v="14.12"/>
    <x v="8266"/>
    <n v="0"/>
    <n v="1"/>
    <n v="0.22890741193387101"/>
    <n v="0.22890741193387101"/>
    <n v="0.20852726816169401"/>
    <n v="0.20852726816169401"/>
    <n v="7228809.5625"/>
  </r>
  <r>
    <x v="8634"/>
    <n v="15.5"/>
    <n v="15.5"/>
    <n v="15.5"/>
    <n v="15.5"/>
    <x v="8267"/>
    <n v="0"/>
    <n v="1"/>
    <n v="0.22890741193387101"/>
    <n v="0.22890741193387101"/>
    <n v="0.22890741193387101"/>
    <n v="0.22890741193387101"/>
    <n v="19299591.5625"/>
  </r>
  <r>
    <x v="8635"/>
    <n v="16"/>
    <n v="16"/>
    <n v="15.5"/>
    <n v="15.5"/>
    <x v="8268"/>
    <n v="0"/>
    <n v="1"/>
    <n v="0.236291521996254"/>
    <n v="0.236291521996254"/>
    <n v="0.22890741193387101"/>
    <n v="0.22890741193387101"/>
    <n v="2089815.1875"/>
  </r>
  <r>
    <x v="8636"/>
    <n v="15.5"/>
    <n v="16.38"/>
    <n v="15.5"/>
    <n v="16"/>
    <x v="8269"/>
    <n v="0"/>
    <n v="1"/>
    <n v="0.22890741193387101"/>
    <n v="0.241903445643665"/>
    <n v="0.22890741193387101"/>
    <n v="0.236291521996254"/>
    <n v="5211302.0625"/>
  </r>
  <r>
    <x v="8637"/>
    <n v="16.38"/>
    <n v="16.38"/>
    <n v="15.5"/>
    <n v="15.5"/>
    <x v="8081"/>
    <n v="0"/>
    <n v="1"/>
    <n v="0.241903445643665"/>
    <n v="0.241903445643665"/>
    <n v="0.22890741193387101"/>
    <n v="0.22890741193387101"/>
    <n v="1020600"/>
  </r>
  <r>
    <x v="8638"/>
    <n v="16.38"/>
    <n v="16.38"/>
    <n v="16.38"/>
    <n v="16.38"/>
    <x v="7665"/>
    <n v="0"/>
    <n v="1"/>
    <n v="0.241903445643665"/>
    <n v="0.241903445643665"/>
    <n v="0.241903445643665"/>
    <n v="0.241903445643665"/>
    <n v="4409994.375"/>
  </r>
  <r>
    <x v="8639"/>
    <n v="16.87"/>
    <n v="16.87"/>
    <n v="16.38"/>
    <n v="16.38"/>
    <x v="8270"/>
    <n v="0"/>
    <n v="1"/>
    <n v="0.24913987350480099"/>
    <n v="0.24913987350480099"/>
    <n v="0.241903445643665"/>
    <n v="0.241903445643665"/>
    <n v="1166400"/>
  </r>
  <r>
    <x v="8640"/>
    <n v="16.87"/>
    <n v="16.87"/>
    <n v="16.87"/>
    <n v="16.87"/>
    <x v="8271"/>
    <n v="0"/>
    <n v="1"/>
    <n v="0.24913987350480099"/>
    <n v="0.24913987350480099"/>
    <n v="0.24913987350480099"/>
    <n v="0.24913987350480099"/>
    <n v="5576394.375"/>
  </r>
  <r>
    <x v="8641"/>
    <n v="16.87"/>
    <n v="16.87"/>
    <n v="15.5"/>
    <n v="16.38"/>
    <x v="8272"/>
    <n v="0"/>
    <n v="1"/>
    <n v="0.24913987350480099"/>
    <n v="0.24913987350480099"/>
    <n v="0.22890741193387101"/>
    <n v="0.241903445643665"/>
    <n v="31376114.4375"/>
  </r>
  <r>
    <x v="8642"/>
    <n v="17.37"/>
    <n v="17.37"/>
    <n v="16.87"/>
    <n v="16.87"/>
    <x v="8273"/>
    <n v="0"/>
    <n v="1"/>
    <n v="0.25652398356718398"/>
    <n v="0.25652398356718398"/>
    <n v="0.24913987350480099"/>
    <n v="0.24913987350480099"/>
    <n v="1713879"/>
  </r>
  <r>
    <x v="8643"/>
    <n v="18.25"/>
    <n v="18.25"/>
    <n v="17.37"/>
    <n v="17.37"/>
    <x v="7657"/>
    <n v="0"/>
    <n v="1"/>
    <n v="0.269520017276978"/>
    <n v="0.269520017276978"/>
    <n v="0.25652398356718398"/>
    <n v="0.25652398356718398"/>
    <n v="8564702.0625"/>
  </r>
  <r>
    <x v="8644"/>
    <n v="18.25"/>
    <n v="18.25"/>
    <n v="18.25"/>
    <n v="18.25"/>
    <x v="7764"/>
    <n v="0"/>
    <n v="1"/>
    <n v="0.269520017276978"/>
    <n v="0.269520017276978"/>
    <n v="0.269520017276978"/>
    <n v="0.269520017276978"/>
    <n v="891293.625"/>
  </r>
  <r>
    <x v="8645"/>
    <n v="18.25"/>
    <n v="18.25"/>
    <n v="18.25"/>
    <n v="18.25"/>
    <x v="8274"/>
    <n v="0"/>
    <n v="1"/>
    <n v="0.269520017276978"/>
    <n v="0.269520017276978"/>
    <n v="0.269520017276978"/>
    <n v="0.269520017276978"/>
    <n v="4374000"/>
  </r>
  <r>
    <x v="8646"/>
    <n v="19.12"/>
    <n v="19.63"/>
    <n v="18.25"/>
    <n v="18.25"/>
    <x v="8275"/>
    <n v="0"/>
    <n v="1"/>
    <n v="0.28236836878552402"/>
    <n v="0.289900161049155"/>
    <n v="0.269520017276978"/>
    <n v="0.269520017276978"/>
    <n v="3819914.4375"/>
  </r>
  <r>
    <x v="8647"/>
    <n v="19.12"/>
    <n v="19.63"/>
    <n v="19.12"/>
    <n v="19.12"/>
    <x v="8276"/>
    <n v="0"/>
    <n v="1"/>
    <n v="0.28236836878552402"/>
    <n v="0.289900161049155"/>
    <n v="0.28236836878552402"/>
    <n v="0.28236836878552402"/>
    <n v="1688409.5625"/>
  </r>
  <r>
    <x v="8648"/>
    <n v="19.12"/>
    <n v="19.12"/>
    <n v="19.12"/>
    <n v="19.12"/>
    <x v="7823"/>
    <n v="0"/>
    <n v="1"/>
    <n v="0.28236836878552402"/>
    <n v="0.28236836878552402"/>
    <n v="0.28236836878552402"/>
    <n v="0.28236836878552402"/>
    <n v="2532591.5625"/>
  </r>
  <r>
    <x v="8649"/>
    <n v="19.12"/>
    <n v="19.12"/>
    <n v="19.12"/>
    <n v="19.12"/>
    <x v="8277"/>
    <n v="0"/>
    <n v="1"/>
    <n v="0.28236836878552402"/>
    <n v="0.28236836878552402"/>
    <n v="0.28236836878552402"/>
    <n v="0.28236836878552402"/>
    <n v="3171879"/>
  </r>
  <r>
    <x v="8650"/>
    <n v="18.25"/>
    <n v="18.25"/>
    <n v="17.75"/>
    <n v="18.25"/>
    <x v="8184"/>
    <n v="0"/>
    <n v="1"/>
    <n v="0.269520017276978"/>
    <n v="0.269520017276978"/>
    <n v="0.26213590721459501"/>
    <n v="0.269520017276978"/>
    <n v="15053394.375"/>
  </r>
  <r>
    <x v="8651"/>
    <n v="18.25"/>
    <n v="18.25"/>
    <n v="18.25"/>
    <n v="18.25"/>
    <x v="7860"/>
    <n v="0"/>
    <n v="1"/>
    <n v="0.269520017276978"/>
    <n v="0.269520017276978"/>
    <n v="0.269520017276978"/>
    <n v="0.269520017276978"/>
    <n v="5346303.75"/>
  </r>
  <r>
    <x v="8652"/>
    <n v="17.37"/>
    <n v="17.75"/>
    <n v="17.37"/>
    <n v="17.37"/>
    <x v="8278"/>
    <n v="0"/>
    <n v="1"/>
    <n v="0.25652398356718398"/>
    <n v="0.26213590721459501"/>
    <n v="0.25652398356718398"/>
    <n v="0.25652398356718398"/>
    <n v="6451194.375"/>
  </r>
  <r>
    <x v="8653"/>
    <n v="17.37"/>
    <n v="17.37"/>
    <n v="17.37"/>
    <n v="17.37"/>
    <x v="8279"/>
    <n v="0"/>
    <n v="1"/>
    <n v="0.25652398356718398"/>
    <n v="0.25652398356718398"/>
    <n v="0.25652398356718398"/>
    <n v="0.25652398356718398"/>
    <n v="4446307.6875"/>
  </r>
  <r>
    <x v="8654"/>
    <n v="17.37"/>
    <n v="17.75"/>
    <n v="16.87"/>
    <n v="16.87"/>
    <x v="8280"/>
    <n v="0"/>
    <n v="1"/>
    <n v="0.25652398356718398"/>
    <n v="0.26213590721459501"/>
    <n v="0.24913987350480099"/>
    <n v="0.24913987350480099"/>
    <n v="3564308.8125"/>
  </r>
  <r>
    <x v="8655"/>
    <n v="18.63"/>
    <n v="18.63"/>
    <n v="17.37"/>
    <n v="17.37"/>
    <x v="8281"/>
    <n v="0"/>
    <n v="1"/>
    <n v="0.27513194092438897"/>
    <n v="0.27513194092438897"/>
    <n v="0.25652398356718398"/>
    <n v="0.25652398356718398"/>
    <n v="5018709.375"/>
  </r>
  <r>
    <x v="8656"/>
    <n v="18.63"/>
    <n v="19.12"/>
    <n v="18.63"/>
    <n v="18.63"/>
    <x v="7785"/>
    <n v="0"/>
    <n v="1"/>
    <n v="0.27513194092438897"/>
    <n v="0.28236836878552402"/>
    <n v="0.27513194092438897"/>
    <n v="0.27513194092438897"/>
    <n v="3018606.75"/>
  </r>
  <r>
    <x v="8657"/>
    <n v="19.12"/>
    <n v="19.63"/>
    <n v="18.63"/>
    <n v="18.63"/>
    <x v="8282"/>
    <n v="0"/>
    <n v="1"/>
    <n v="0.28236836878552402"/>
    <n v="0.289900161049155"/>
    <n v="0.27513194092438897"/>
    <n v="0.27513194092438897"/>
    <n v="5630385.9375"/>
  </r>
  <r>
    <x v="8658"/>
    <n v="19.12"/>
    <n v="19.12"/>
    <n v="19.12"/>
    <n v="19.12"/>
    <x v="7868"/>
    <n v="0"/>
    <n v="1"/>
    <n v="0.28236836878552402"/>
    <n v="0.28236836878552402"/>
    <n v="0.28236836878552402"/>
    <n v="0.28236836878552402"/>
    <n v="2721903.75"/>
  </r>
  <r>
    <x v="8659"/>
    <n v="18.25"/>
    <n v="19.63"/>
    <n v="18.25"/>
    <n v="18.25"/>
    <x v="8283"/>
    <n v="0"/>
    <n v="1"/>
    <n v="0.269520017276978"/>
    <n v="0.289900161049155"/>
    <n v="0.269520017276978"/>
    <n v="0.269520017276978"/>
    <n v="7398302.0625"/>
  </r>
  <r>
    <x v="8660"/>
    <n v="19.63"/>
    <n v="19.63"/>
    <n v="16.87"/>
    <n v="18.25"/>
    <x v="8284"/>
    <n v="0"/>
    <n v="1"/>
    <n v="0.289900161049155"/>
    <n v="0.289900161049155"/>
    <n v="0.24913987350480099"/>
    <n v="0.269520017276978"/>
    <n v="27135293.625"/>
  </r>
  <r>
    <x v="8661"/>
    <n v="21"/>
    <n v="21"/>
    <n v="19.63"/>
    <n v="19.63"/>
    <x v="7652"/>
    <n v="0"/>
    <n v="1"/>
    <n v="0.31013262262008401"/>
    <n v="0.31013262262008401"/>
    <n v="0.289900161049155"/>
    <n v="0.289900161049155"/>
    <n v="5504679"/>
  </r>
  <r>
    <x v="8662"/>
    <n v="22.37"/>
    <n v="22.37"/>
    <n v="21.38"/>
    <n v="21.38"/>
    <x v="7581"/>
    <n v="0"/>
    <n v="1"/>
    <n v="0.33036508419101301"/>
    <n v="0.33036508419101301"/>
    <n v="0.31574454626749499"/>
    <n v="0.31574454626749499"/>
    <n v="2709009.5625"/>
  </r>
  <r>
    <x v="8663"/>
    <n v="22.75"/>
    <n v="23.25"/>
    <n v="22.37"/>
    <n v="22.37"/>
    <x v="8252"/>
    <n v="0"/>
    <n v="1"/>
    <n v="0.33597700783842399"/>
    <n v="0.34336111790080698"/>
    <n v="0.33036508419101301"/>
    <n v="0.33036508419101301"/>
    <n v="1676107.6875"/>
  </r>
  <r>
    <x v="8664"/>
    <n v="23.25"/>
    <n v="23.75"/>
    <n v="22.75"/>
    <n v="22.75"/>
    <x v="7828"/>
    <n v="0"/>
    <n v="1"/>
    <n v="0.34336111790080698"/>
    <n v="0.35074522796319002"/>
    <n v="0.33597700783842399"/>
    <n v="0.33597700783842399"/>
    <n v="7684206.75"/>
  </r>
  <r>
    <x v="8665"/>
    <n v="23.75"/>
    <n v="23.75"/>
    <n v="23.25"/>
    <n v="23.25"/>
    <x v="7712"/>
    <n v="0"/>
    <n v="1"/>
    <n v="0.35074522796319002"/>
    <n v="0.35074522796319002"/>
    <n v="0.34336111790080698"/>
    <n v="0.34336111790080698"/>
    <n v="1182893.625"/>
  </r>
  <r>
    <x v="8666"/>
    <n v="23.75"/>
    <n v="24.12"/>
    <n v="23.75"/>
    <n v="23.75"/>
    <x v="8231"/>
    <n v="0"/>
    <n v="1"/>
    <n v="0.35074522796319002"/>
    <n v="0.356209469409354"/>
    <n v="0.35074522796319002"/>
    <n v="0.35074522796319002"/>
    <n v="619194.375"/>
  </r>
  <r>
    <x v="8667"/>
    <n v="23.75"/>
    <n v="24.12"/>
    <n v="23.75"/>
    <n v="23.75"/>
    <x v="8285"/>
    <n v="0"/>
    <n v="1"/>
    <n v="0.35074522796319002"/>
    <n v="0.356209469409354"/>
    <n v="0.35074522796319002"/>
    <n v="0.35074522796319002"/>
    <n v="874800"/>
  </r>
  <r>
    <x v="8668"/>
    <n v="23.75"/>
    <n v="24.12"/>
    <n v="23.75"/>
    <n v="23.75"/>
    <x v="8084"/>
    <n v="0"/>
    <n v="1"/>
    <n v="0.35074522796319002"/>
    <n v="0.356209469409354"/>
    <n v="0.35074522796319002"/>
    <n v="0.35074522796319002"/>
    <n v="3947717.25"/>
  </r>
  <r>
    <x v="8669"/>
    <n v="23.75"/>
    <n v="24.12"/>
    <n v="22.75"/>
    <n v="22.75"/>
    <x v="8286"/>
    <n v="0"/>
    <n v="1"/>
    <n v="0.35074522796319002"/>
    <n v="0.356209469409354"/>
    <n v="0.33597700783842399"/>
    <n v="0.33597700783842399"/>
    <n v="4822517.25"/>
  </r>
  <r>
    <x v="8670"/>
    <n v="24.63"/>
    <n v="24.63"/>
    <n v="23.75"/>
    <n v="23.75"/>
    <x v="8287"/>
    <n v="0"/>
    <n v="1"/>
    <n v="0.36374126167298398"/>
    <n v="0.36374126167298398"/>
    <n v="0.35074522796319002"/>
    <n v="0.35074522796319002"/>
    <n v="3279907.6875"/>
  </r>
  <r>
    <x v="8671"/>
    <n v="24.63"/>
    <n v="24.63"/>
    <n v="24.63"/>
    <n v="24.63"/>
    <x v="8288"/>
    <n v="0"/>
    <n v="1"/>
    <n v="0.36374126167298398"/>
    <n v="0.36374126167298398"/>
    <n v="0.36374126167298398"/>
    <n v="0.36374126167298398"/>
    <n v="2041518.9375"/>
  </r>
  <r>
    <x v="8672"/>
    <n v="25"/>
    <n v="25"/>
    <n v="24.63"/>
    <n v="24.63"/>
    <x v="7710"/>
    <n v="0"/>
    <n v="1"/>
    <n v="0.36920550311914802"/>
    <n v="0.36920550311914802"/>
    <n v="0.36374126167298398"/>
    <n v="0.36374126167298398"/>
    <n v="1884601.6875"/>
  </r>
  <r>
    <x v="8673"/>
    <n v="26"/>
    <n v="26"/>
    <n v="25"/>
    <n v="25"/>
    <x v="8289"/>
    <n v="0"/>
    <n v="1"/>
    <n v="0.38397372324391299"/>
    <n v="0.38397372324391299"/>
    <n v="0.36920550311914802"/>
    <n v="0.36920550311914802"/>
    <n v="2453677.3125"/>
  </r>
  <r>
    <x v="8674"/>
    <n v="26"/>
    <n v="26"/>
    <n v="26"/>
    <n v="26"/>
    <x v="7785"/>
    <n v="0"/>
    <n v="1"/>
    <n v="0.38397372324391299"/>
    <n v="0.38397372324391299"/>
    <n v="0.38397372324391299"/>
    <n v="0.38397372324391299"/>
    <n v="3018606.75"/>
  </r>
  <r>
    <x v="8675"/>
    <n v="26"/>
    <n v="26"/>
    <n v="25.5"/>
    <n v="26"/>
    <x v="8290"/>
    <n v="0"/>
    <n v="1"/>
    <n v="0.38397372324391299"/>
    <n v="0.38397372324391299"/>
    <n v="0.37658961318153"/>
    <n v="0.38397372324391299"/>
    <n v="1823411.25"/>
  </r>
  <r>
    <x v="8676"/>
    <n v="26"/>
    <n v="26"/>
    <n v="26"/>
    <n v="26"/>
    <x v="7940"/>
    <n v="0"/>
    <n v="1"/>
    <n v="0.38397372324391299"/>
    <n v="0.38397372324391299"/>
    <n v="0.38397372324391299"/>
    <n v="0.38397372324391299"/>
    <n v="3899102.0625"/>
  </r>
  <r>
    <x v="8677"/>
    <n v="24.63"/>
    <n v="24.63"/>
    <n v="24.63"/>
    <n v="24.63"/>
    <x v="8291"/>
    <n v="0"/>
    <n v="1"/>
    <n v="0.36374126167298398"/>
    <n v="0.36374126167298398"/>
    <n v="0.36374126167298398"/>
    <n v="0.36374126167298398"/>
    <n v="2581206.75"/>
  </r>
  <r>
    <x v="8678"/>
    <n v="26.38"/>
    <n v="26.38"/>
    <n v="25"/>
    <n v="25"/>
    <x v="8292"/>
    <n v="0"/>
    <n v="1"/>
    <n v="0.38958564689132402"/>
    <n v="0.38958564689132402"/>
    <n v="0.36920550311914802"/>
    <n v="0.36920550311914802"/>
    <n v="4622406.75"/>
  </r>
  <r>
    <x v="8679"/>
    <n v="26.38"/>
    <n v="26.88"/>
    <n v="26.38"/>
    <n v="26.38"/>
    <x v="8248"/>
    <n v="0"/>
    <n v="1"/>
    <n v="0.38958564689132402"/>
    <n v="0.39696975695370701"/>
    <n v="0.38958564689132402"/>
    <n v="0.38958564689132402"/>
    <n v="1566302.0625"/>
  </r>
  <r>
    <x v="8680"/>
    <n v="26.38"/>
    <n v="26.88"/>
    <n v="26.38"/>
    <n v="26.38"/>
    <x v="7761"/>
    <n v="0"/>
    <n v="1"/>
    <n v="0.38958564689132402"/>
    <n v="0.39696975695370701"/>
    <n v="0.38958564689132402"/>
    <n v="0.38958564689132402"/>
    <n v="2016277.3125"/>
  </r>
  <r>
    <x v="8681"/>
    <n v="26.38"/>
    <n v="26.88"/>
    <n v="26.38"/>
    <n v="26.38"/>
    <x v="8293"/>
    <n v="0"/>
    <n v="1"/>
    <n v="0.38958564689132402"/>
    <n v="0.39696975695370701"/>
    <n v="0.38958564689132402"/>
    <n v="0.38958564689132402"/>
    <n v="5022308.8125"/>
  </r>
  <r>
    <x v="8682"/>
    <n v="26"/>
    <n v="26.38"/>
    <n v="26"/>
    <n v="26"/>
    <x v="8294"/>
    <n v="0"/>
    <n v="1"/>
    <n v="0.38397372324391299"/>
    <n v="0.38958564689132402"/>
    <n v="0.38397372324391299"/>
    <n v="0.38397372324391299"/>
    <n v="1074591.5625"/>
  </r>
  <r>
    <x v="8683"/>
    <n v="25"/>
    <n v="26"/>
    <n v="25"/>
    <n v="25.5"/>
    <x v="7800"/>
    <n v="0"/>
    <n v="1"/>
    <n v="0.36920550311914802"/>
    <n v="0.38397372324391299"/>
    <n v="0.36920550311914802"/>
    <n v="0.37658961318153"/>
    <n v="947107.6875"/>
  </r>
  <r>
    <x v="8684"/>
    <n v="25"/>
    <n v="25.5"/>
    <n v="25"/>
    <n v="25"/>
    <x v="7764"/>
    <n v="0"/>
    <n v="1"/>
    <n v="0.36920550311914802"/>
    <n v="0.37658961318153"/>
    <n v="0.36920550311914802"/>
    <n v="0.36920550311914802"/>
    <n v="891293.625"/>
  </r>
  <r>
    <x v="8685"/>
    <n v="25"/>
    <n v="25"/>
    <n v="25"/>
    <n v="25"/>
    <x v="8295"/>
    <n v="0"/>
    <n v="1"/>
    <n v="0.36920550311914802"/>
    <n v="0.36920550311914802"/>
    <n v="0.36920550311914802"/>
    <n v="0.36920550311914802"/>
    <n v="5164509.375"/>
  </r>
  <r>
    <x v="8686"/>
    <n v="25"/>
    <n v="25"/>
    <n v="24.63"/>
    <n v="24.63"/>
    <x v="8296"/>
    <n v="0"/>
    <n v="1"/>
    <n v="0.36920550311914802"/>
    <n v="0.36920550311914802"/>
    <n v="0.36374126167298398"/>
    <n v="0.36374126167298398"/>
    <n v="764994.375"/>
  </r>
  <r>
    <x v="8687"/>
    <n v="25"/>
    <n v="25"/>
    <n v="25"/>
    <n v="25"/>
    <x v="7948"/>
    <n v="0"/>
    <n v="1"/>
    <n v="0.36920550311914802"/>
    <n v="0.36920550311914802"/>
    <n v="0.36920550311914802"/>
    <n v="0.36920550311914802"/>
    <n v="1906517.25"/>
  </r>
  <r>
    <x v="8688"/>
    <n v="24.12"/>
    <n v="25"/>
    <n v="24.12"/>
    <n v="25"/>
    <x v="7702"/>
    <n v="0"/>
    <n v="1"/>
    <n v="0.356209469409354"/>
    <n v="0.36920550311914802"/>
    <n v="0.356209469409354"/>
    <n v="0.36920550311914802"/>
    <n v="1785594.375"/>
  </r>
  <r>
    <x v="8689"/>
    <n v="24.12"/>
    <n v="24.12"/>
    <n v="24.12"/>
    <n v="24.12"/>
    <x v="8297"/>
    <n v="0"/>
    <n v="1"/>
    <n v="0.356209469409354"/>
    <n v="0.356209469409354"/>
    <n v="0.356209469409354"/>
    <n v="0.356209469409354"/>
    <n v="363907.6875"/>
  </r>
  <r>
    <x v="8690"/>
    <n v="24.12"/>
    <n v="24.12"/>
    <n v="24.12"/>
    <n v="24.12"/>
    <x v="8298"/>
    <n v="0"/>
    <n v="1"/>
    <n v="0.356209469409354"/>
    <n v="0.356209469409354"/>
    <n v="0.356209469409354"/>
    <n v="0.356209469409354"/>
    <n v="11626502.0625"/>
  </r>
  <r>
    <x v="8691"/>
    <n v="24.12"/>
    <n v="24.12"/>
    <n v="24.12"/>
    <n v="24.12"/>
    <x v="8299"/>
    <n v="0"/>
    <n v="1"/>
    <n v="0.356209469409354"/>
    <n v="0.356209469409354"/>
    <n v="0.356209469409354"/>
    <n v="0.356209469409354"/>
    <n v="1056594.375"/>
  </r>
  <r>
    <x v="8692"/>
    <n v="23.25"/>
    <n v="23.75"/>
    <n v="23.25"/>
    <n v="23.25"/>
    <x v="8300"/>
    <n v="0"/>
    <n v="1"/>
    <n v="0.34336111790080698"/>
    <n v="0.35074522796319002"/>
    <n v="0.34336111790080698"/>
    <n v="0.34336111790080698"/>
    <n v="3972594.375"/>
  </r>
  <r>
    <x v="8693"/>
    <n v="23.75"/>
    <n v="23.75"/>
    <n v="23.25"/>
    <n v="23.25"/>
    <x v="8301"/>
    <n v="0"/>
    <n v="1"/>
    <n v="0.35074522796319002"/>
    <n v="0.35074522796319002"/>
    <n v="0.34336111790080698"/>
    <n v="0.34336111790080698"/>
    <n v="995677.3125"/>
  </r>
  <r>
    <x v="8694"/>
    <n v="24.12"/>
    <n v="24.12"/>
    <n v="23.75"/>
    <n v="23.75"/>
    <x v="8291"/>
    <n v="0"/>
    <n v="1"/>
    <n v="0.356209469409354"/>
    <n v="0.356209469409354"/>
    <n v="0.35074522796319002"/>
    <n v="0.35074522796319002"/>
    <n v="2581206.75"/>
  </r>
  <r>
    <x v="8695"/>
    <n v="24.12"/>
    <n v="24.12"/>
    <n v="24.12"/>
    <n v="24.12"/>
    <x v="8302"/>
    <n v="0"/>
    <n v="1"/>
    <n v="0.356209469409354"/>
    <n v="0.356209469409354"/>
    <n v="0.356209469409354"/>
    <n v="0.356209469409354"/>
    <n v="2198117.25"/>
  </r>
  <r>
    <x v="8696"/>
    <n v="24.12"/>
    <n v="24.63"/>
    <n v="24.12"/>
    <n v="24.12"/>
    <x v="8241"/>
    <n v="0"/>
    <n v="1"/>
    <n v="0.356209469409354"/>
    <n v="0.36374126167298398"/>
    <n v="0.356209469409354"/>
    <n v="0.356209469409354"/>
    <n v="1231508.8125"/>
  </r>
  <r>
    <x v="8697"/>
    <n v="24.63"/>
    <n v="24.63"/>
    <n v="24.12"/>
    <n v="24.12"/>
    <x v="8303"/>
    <n v="0"/>
    <n v="1"/>
    <n v="0.36374126167298398"/>
    <n v="0.36374126167298398"/>
    <n v="0.356209469409354"/>
    <n v="0.356209469409354"/>
    <n v="612314.4375"/>
  </r>
  <r>
    <x v="8698"/>
    <n v="24.63"/>
    <n v="25"/>
    <n v="24.63"/>
    <n v="24.63"/>
    <x v="8047"/>
    <n v="0"/>
    <n v="1"/>
    <n v="0.36374126167298398"/>
    <n v="0.36920550311914802"/>
    <n v="0.36374126167298398"/>
    <n v="0.36374126167298398"/>
    <n v="855299.25"/>
  </r>
  <r>
    <x v="8699"/>
    <n v="24.63"/>
    <n v="25"/>
    <n v="24.63"/>
    <n v="24.63"/>
    <x v="8285"/>
    <n v="0"/>
    <n v="1"/>
    <n v="0.36374126167298398"/>
    <n v="0.36920550311914802"/>
    <n v="0.36374126167298398"/>
    <n v="0.36374126167298398"/>
    <n v="874800"/>
  </r>
  <r>
    <x v="8700"/>
    <n v="25"/>
    <n v="25"/>
    <n v="24.63"/>
    <n v="24.63"/>
    <x v="8304"/>
    <n v="0"/>
    <n v="1"/>
    <n v="0.36920550311914802"/>
    <n v="0.36920550311914802"/>
    <n v="0.36374126167298398"/>
    <n v="0.36374126167298398"/>
    <n v="8492394.375"/>
  </r>
  <r>
    <x v="8701"/>
    <n v="25"/>
    <n v="25"/>
    <n v="25"/>
    <n v="25"/>
    <x v="7552"/>
    <n v="0"/>
    <n v="1"/>
    <n v="0.36920550311914802"/>
    <n v="0.36920550311914802"/>
    <n v="0.36920550311914802"/>
    <n v="0.36920550311914802"/>
    <n v="1614917.25"/>
  </r>
  <r>
    <x v="8702"/>
    <n v="24.63"/>
    <n v="25"/>
    <n v="24.63"/>
    <n v="24.63"/>
    <x v="7556"/>
    <n v="0"/>
    <n v="1"/>
    <n v="0.36374126167298398"/>
    <n v="0.36920550311914802"/>
    <n v="0.36374126167298398"/>
    <n v="0.36374126167298398"/>
    <n v="1652415.1875"/>
  </r>
  <r>
    <x v="8703"/>
    <n v="24.63"/>
    <n v="24.63"/>
    <n v="24.63"/>
    <n v="24.63"/>
    <x v="8305"/>
    <n v="0"/>
    <n v="1"/>
    <n v="0.36374126167298398"/>
    <n v="0.36374126167298398"/>
    <n v="0.36374126167298398"/>
    <n v="0.36374126167298398"/>
    <n v="353109.375"/>
  </r>
  <r>
    <x v="8704"/>
    <n v="24.63"/>
    <n v="24.63"/>
    <n v="24.63"/>
    <n v="24.63"/>
    <x v="8232"/>
    <n v="0"/>
    <n v="1"/>
    <n v="0.36374126167298398"/>
    <n v="0.36374126167298398"/>
    <n v="0.36374126167298398"/>
    <n v="0.36374126167298398"/>
    <n v="782991.5625"/>
  </r>
  <r>
    <x v="8705"/>
    <n v="24.63"/>
    <n v="24.63"/>
    <n v="24.12"/>
    <n v="24.12"/>
    <x v="8306"/>
    <n v="0"/>
    <n v="1"/>
    <n v="0.36374126167298398"/>
    <n v="0.36374126167298398"/>
    <n v="0.356209469409354"/>
    <n v="0.356209469409354"/>
    <n v="2878502.0625"/>
  </r>
  <r>
    <x v="8706"/>
    <n v="24.63"/>
    <n v="24.63"/>
    <n v="24.63"/>
    <n v="24.63"/>
    <x v="8293"/>
    <n v="0"/>
    <n v="1"/>
    <n v="0.36374126167298398"/>
    <n v="0.36374126167298398"/>
    <n v="0.36374126167298398"/>
    <n v="0.36374126167298398"/>
    <n v="5022308.8125"/>
  </r>
  <r>
    <x v="8707"/>
    <n v="25"/>
    <n v="25.5"/>
    <n v="23.75"/>
    <n v="23.75"/>
    <x v="8307"/>
    <n v="0"/>
    <n v="1"/>
    <n v="0.36920550311914802"/>
    <n v="0.37658961318153"/>
    <n v="0.35074522796319002"/>
    <n v="0.35074522796319002"/>
    <n v="5456109.375"/>
  </r>
  <r>
    <x v="8708"/>
    <n v="26.88"/>
    <n v="26.88"/>
    <n v="25"/>
    <n v="25"/>
    <x v="7348"/>
    <n v="0"/>
    <n v="1"/>
    <n v="0.39696975695370701"/>
    <n v="0.39696975695370701"/>
    <n v="0.36920550311914802"/>
    <n v="0.36920550311914802"/>
    <n v="2964615.1875"/>
  </r>
  <r>
    <x v="8709"/>
    <n v="26.88"/>
    <n v="26.88"/>
    <n v="26.88"/>
    <n v="26.88"/>
    <x v="7138"/>
    <n v="0"/>
    <n v="1"/>
    <n v="0.39696975695370701"/>
    <n v="0.39696975695370701"/>
    <n v="0.39696975695370701"/>
    <n v="0.39696975695370701"/>
    <n v="1511991.5625"/>
  </r>
  <r>
    <x v="8710"/>
    <n v="26.88"/>
    <n v="26.88"/>
    <n v="26.88"/>
    <n v="26.88"/>
    <x v="8308"/>
    <n v="0"/>
    <n v="1"/>
    <n v="0.39696975695370701"/>
    <n v="0.39696975695370701"/>
    <n v="0.39696975695370701"/>
    <n v="0.39696975695370701"/>
    <n v="2179801.125"/>
  </r>
  <r>
    <x v="8711"/>
    <n v="26.88"/>
    <n v="27.37"/>
    <n v="26.88"/>
    <n v="26.88"/>
    <x v="7304"/>
    <n v="0"/>
    <n v="1"/>
    <n v="0.39696975695370701"/>
    <n v="0.40420618481484299"/>
    <n v="0.39696975695370701"/>
    <n v="0.39696975695370701"/>
    <n v="5383801.6875"/>
  </r>
  <r>
    <x v="8712"/>
    <n v="24.63"/>
    <n v="26"/>
    <n v="24.63"/>
    <n v="26"/>
    <x v="7348"/>
    <n v="0"/>
    <n v="1"/>
    <n v="0.36374126167298398"/>
    <n v="0.38397372324391299"/>
    <n v="0.36374126167298398"/>
    <n v="0.38397372324391299"/>
    <n v="2964615.1875"/>
  </r>
  <r>
    <x v="8713"/>
    <n v="24.63"/>
    <n v="25"/>
    <n v="24.63"/>
    <n v="24.63"/>
    <x v="8309"/>
    <n v="0"/>
    <n v="1"/>
    <n v="0.36374126167298398"/>
    <n v="0.36920550311914802"/>
    <n v="0.36374126167298398"/>
    <n v="0.36374126167298398"/>
    <n v="1458000"/>
  </r>
  <r>
    <x v="8714"/>
    <n v="24.12"/>
    <n v="24.12"/>
    <n v="24.12"/>
    <n v="24.12"/>
    <x v="7989"/>
    <n v="0"/>
    <n v="1"/>
    <n v="0.356209469409354"/>
    <n v="0.356209469409354"/>
    <n v="0.356209469409354"/>
    <n v="0.356209469409354"/>
    <n v="1787416.875"/>
  </r>
  <r>
    <x v="8715"/>
    <n v="23.25"/>
    <n v="23.75"/>
    <n v="22.75"/>
    <n v="22.75"/>
    <x v="8092"/>
    <n v="0"/>
    <n v="1"/>
    <n v="0.34336111790080698"/>
    <n v="0.35074522796319002"/>
    <n v="0.33597700783842399"/>
    <n v="0.33597700783842399"/>
    <n v="637191.5625"/>
  </r>
  <r>
    <x v="8716"/>
    <n v="23.25"/>
    <n v="23.75"/>
    <n v="23.25"/>
    <n v="23.25"/>
    <x v="8111"/>
    <n v="0"/>
    <n v="1"/>
    <n v="0.34336111790080698"/>
    <n v="0.35074522796319002"/>
    <n v="0.34336111790080698"/>
    <n v="0.34336111790080698"/>
    <n v="2240991.5625"/>
  </r>
  <r>
    <x v="8717"/>
    <n v="22.75"/>
    <n v="22.75"/>
    <n v="22.37"/>
    <n v="22.75"/>
    <x v="8310"/>
    <n v="0"/>
    <n v="1"/>
    <n v="0.33597700783842399"/>
    <n v="0.33597700783842399"/>
    <n v="0.33036508419101301"/>
    <n v="0.33597700783842399"/>
    <n v="1657791.5625"/>
  </r>
  <r>
    <x v="8718"/>
    <n v="22.75"/>
    <n v="22.75"/>
    <n v="22.75"/>
    <n v="22.75"/>
    <x v="8311"/>
    <n v="0"/>
    <n v="1"/>
    <n v="0.33597700783842399"/>
    <n v="0.33597700783842399"/>
    <n v="0.33597700783842399"/>
    <n v="0.33597700783842399"/>
    <n v="5047185.9375"/>
  </r>
  <r>
    <x v="8719"/>
    <n v="21.88"/>
    <n v="21.88"/>
    <n v="21.88"/>
    <n v="21.88"/>
    <x v="8312"/>
    <n v="0"/>
    <n v="1"/>
    <n v="0.32312865632987797"/>
    <n v="0.32312865632987797"/>
    <n v="0.32312865632987797"/>
    <n v="0.32312865632987797"/>
    <n v="13721693.625"/>
  </r>
  <r>
    <x v="8720"/>
    <n v="21.38"/>
    <n v="21.38"/>
    <n v="21"/>
    <n v="21"/>
    <x v="8022"/>
    <n v="0"/>
    <n v="1"/>
    <n v="0.31574454626749499"/>
    <n v="0.31574454626749499"/>
    <n v="0.31013262262008401"/>
    <n v="0.31013262262008401"/>
    <n v="4082400"/>
  </r>
  <r>
    <x v="8721"/>
    <n v="22.75"/>
    <n v="22.75"/>
    <n v="21.38"/>
    <n v="21.38"/>
    <x v="8218"/>
    <n v="0"/>
    <n v="1"/>
    <n v="0.33597700783842399"/>
    <n v="0.33597700783842399"/>
    <n v="0.31574454626749499"/>
    <n v="0.31574454626749499"/>
    <n v="1487114.4375"/>
  </r>
  <r>
    <x v="8722"/>
    <n v="23.75"/>
    <n v="23.75"/>
    <n v="22.37"/>
    <n v="22.75"/>
    <x v="8255"/>
    <n v="0"/>
    <n v="1"/>
    <n v="0.35074522796319002"/>
    <n v="0.35074522796319002"/>
    <n v="0.33036508419101301"/>
    <n v="0.33597700783842399"/>
    <n v="1348194.375"/>
  </r>
  <r>
    <x v="8723"/>
    <n v="23.75"/>
    <n v="23.75"/>
    <n v="23.75"/>
    <n v="23.75"/>
    <x v="8251"/>
    <n v="0"/>
    <n v="1"/>
    <n v="0.35074522796319002"/>
    <n v="0.35074522796319002"/>
    <n v="0.35074522796319002"/>
    <n v="0.35074522796319002"/>
    <n v="2131185.9375"/>
  </r>
  <r>
    <x v="8724"/>
    <n v="23.75"/>
    <n v="24.12"/>
    <n v="23.25"/>
    <n v="23.25"/>
    <x v="8273"/>
    <n v="0"/>
    <n v="1"/>
    <n v="0.35074522796319002"/>
    <n v="0.356209469409354"/>
    <n v="0.34336111790080698"/>
    <n v="0.34336111790080698"/>
    <n v="1713879"/>
  </r>
  <r>
    <x v="8725"/>
    <n v="23.75"/>
    <n v="24.63"/>
    <n v="23.75"/>
    <n v="23.75"/>
    <x v="8313"/>
    <n v="0"/>
    <n v="1"/>
    <n v="0.35074522796319002"/>
    <n v="0.36374126167298398"/>
    <n v="0.35074522796319002"/>
    <n v="0.35074522796319002"/>
    <n v="3607502.0625"/>
  </r>
  <r>
    <x v="8726"/>
    <n v="23.25"/>
    <n v="23.75"/>
    <n v="23.25"/>
    <n v="23.25"/>
    <x v="8314"/>
    <n v="0"/>
    <n v="1"/>
    <n v="0.34336111790080698"/>
    <n v="0.35074522796319002"/>
    <n v="0.34336111790080698"/>
    <n v="0.34336111790080698"/>
    <n v="4908903.75"/>
  </r>
  <r>
    <x v="8727"/>
    <n v="24.63"/>
    <n v="24.63"/>
    <n v="21.38"/>
    <n v="22.37"/>
    <x v="8315"/>
    <n v="0"/>
    <n v="1"/>
    <n v="0.36374126167298398"/>
    <n v="0.36374126167298398"/>
    <n v="0.31574454626749499"/>
    <n v="0.33036508419101301"/>
    <n v="9113411.25"/>
  </r>
  <r>
    <x v="8728"/>
    <n v="25"/>
    <n v="26"/>
    <n v="24.63"/>
    <n v="24.63"/>
    <x v="7115"/>
    <n v="0"/>
    <n v="1"/>
    <n v="0.36920550311914802"/>
    <n v="0.38397372324391299"/>
    <n v="0.36374126167298398"/>
    <n v="0.36374126167298398"/>
    <n v="8505015.1875"/>
  </r>
  <r>
    <x v="8729"/>
    <n v="27.37"/>
    <n v="27.75"/>
    <n v="25"/>
    <n v="25"/>
    <x v="8316"/>
    <n v="0"/>
    <n v="1"/>
    <n v="0.40420618481484299"/>
    <n v="0.40981810846225403"/>
    <n v="0.36920550311914802"/>
    <n v="0.36920550311914802"/>
    <n v="4536293.625"/>
  </r>
  <r>
    <x v="8730"/>
    <n v="28.75"/>
    <n v="28.75"/>
    <n v="27.37"/>
    <n v="27.37"/>
    <x v="8317"/>
    <n v="0"/>
    <n v="1"/>
    <n v="0.42458632858702"/>
    <n v="0.42458632858702"/>
    <n v="0.40420618481484299"/>
    <n v="0.40420618481484299"/>
    <n v="4075201.125"/>
  </r>
  <r>
    <x v="8731"/>
    <n v="28.75"/>
    <n v="28.75"/>
    <n v="28.75"/>
    <n v="28.75"/>
    <x v="8302"/>
    <n v="0"/>
    <n v="1"/>
    <n v="0.42458632858702"/>
    <n v="0.42458632858702"/>
    <n v="0.42458632858702"/>
    <n v="0.42458632858702"/>
    <n v="2198117.25"/>
  </r>
  <r>
    <x v="8732"/>
    <n v="28.75"/>
    <n v="28.75"/>
    <n v="28.25"/>
    <n v="28.75"/>
    <x v="7909"/>
    <n v="0"/>
    <n v="1"/>
    <n v="0.42458632858702"/>
    <n v="0.42458632858702"/>
    <n v="0.41720221852463701"/>
    <n v="0.42458632858702"/>
    <n v="1328693.625"/>
  </r>
  <r>
    <x v="8733"/>
    <n v="28.75"/>
    <n v="28.75"/>
    <n v="28.75"/>
    <n v="28.75"/>
    <x v="7621"/>
    <n v="0"/>
    <n v="1"/>
    <n v="0.42458632858702"/>
    <n v="0.42458632858702"/>
    <n v="0.42458632858702"/>
    <n v="0.42458632858702"/>
    <n v="2969991.5625"/>
  </r>
  <r>
    <x v="8734"/>
    <n v="29.12"/>
    <n v="29.12"/>
    <n v="28.25"/>
    <n v="28.25"/>
    <x v="8204"/>
    <n v="0"/>
    <n v="1"/>
    <n v="0.43005057003318298"/>
    <n v="0.43005057003318298"/>
    <n v="0.41720221852463701"/>
    <n v="0.41720221852463701"/>
    <n v="1933216.875"/>
  </r>
  <r>
    <x v="8735"/>
    <n v="29.63"/>
    <n v="29.63"/>
    <n v="29.12"/>
    <n v="29.12"/>
    <x v="8318"/>
    <n v="0"/>
    <n v="1"/>
    <n v="0.43758236229681402"/>
    <n v="0.43758236229681402"/>
    <n v="0.43005057003318298"/>
    <n v="0.43005057003318298"/>
    <n v="5921985.9375"/>
  </r>
  <r>
    <x v="8736"/>
    <n v="29.63"/>
    <n v="29.63"/>
    <n v="29.63"/>
    <n v="29.63"/>
    <x v="8238"/>
    <n v="0"/>
    <n v="1"/>
    <n v="0.43758236229681402"/>
    <n v="0.43758236229681402"/>
    <n v="0.43758236229681402"/>
    <n v="0.43758236229681402"/>
    <n v="417899.25"/>
  </r>
  <r>
    <x v="8737"/>
    <n v="29.12"/>
    <n v="29.12"/>
    <n v="28.75"/>
    <n v="29.12"/>
    <x v="8319"/>
    <n v="0"/>
    <n v="1"/>
    <n v="0.43005057003318298"/>
    <n v="0.43005057003318298"/>
    <n v="0.42458632858702"/>
    <n v="0.43005057003318298"/>
    <n v="218107.6875"/>
  </r>
  <r>
    <x v="8738"/>
    <n v="29.12"/>
    <n v="29.12"/>
    <n v="29.12"/>
    <n v="29.12"/>
    <x v="8320"/>
    <n v="0"/>
    <n v="1"/>
    <n v="0.43005057003318298"/>
    <n v="0.43005057003318298"/>
    <n v="0.43005057003318298"/>
    <n v="0.43005057003318298"/>
    <n v="486015.1875"/>
  </r>
  <r>
    <x v="8739"/>
    <n v="28.75"/>
    <n v="29.12"/>
    <n v="28.75"/>
    <n v="28.75"/>
    <x v="8321"/>
    <n v="0"/>
    <n v="1"/>
    <n v="0.42458632858702"/>
    <n v="0.43005057003318298"/>
    <n v="0.42458632858702"/>
    <n v="0.42458632858702"/>
    <n v="1555503.75"/>
  </r>
  <r>
    <x v="8740"/>
    <n v="28.75"/>
    <n v="29.12"/>
    <n v="28.75"/>
    <n v="28.75"/>
    <x v="7732"/>
    <n v="0"/>
    <n v="1"/>
    <n v="0.42458632858702"/>
    <n v="0.43005057003318298"/>
    <n v="0.42458632858702"/>
    <n v="0.42458632858702"/>
    <n v="959409.5625"/>
  </r>
  <r>
    <x v="8741"/>
    <n v="29.12"/>
    <n v="29.12"/>
    <n v="28.75"/>
    <n v="28.75"/>
    <x v="8322"/>
    <n v="0"/>
    <n v="1"/>
    <n v="0.43005057003318298"/>
    <n v="0.43005057003318298"/>
    <n v="0.42458632858702"/>
    <n v="0.42458632858702"/>
    <n v="4665918.9375"/>
  </r>
  <r>
    <x v="8742"/>
    <n v="29.63"/>
    <n v="30.13"/>
    <n v="28.75"/>
    <n v="29.12"/>
    <x v="8323"/>
    <n v="0"/>
    <n v="1"/>
    <n v="0.43758236229681402"/>
    <n v="0.44496647235919701"/>
    <n v="0.42458632858702"/>
    <n v="0.43005057003318298"/>
    <n v="6453016.875"/>
  </r>
  <r>
    <x v="8743"/>
    <n v="30.5"/>
    <n v="31"/>
    <n v="29.63"/>
    <n v="29.63"/>
    <x v="7785"/>
    <n v="0"/>
    <n v="1"/>
    <n v="0.45043071380535998"/>
    <n v="0.45781482386774303"/>
    <n v="0.43758236229681402"/>
    <n v="0.43758236229681402"/>
    <n v="3018606.75"/>
  </r>
  <r>
    <x v="8744"/>
    <n v="31"/>
    <n v="31"/>
    <n v="30.5"/>
    <n v="30.5"/>
    <x v="8324"/>
    <n v="0"/>
    <n v="1"/>
    <n v="0.45781482386774303"/>
    <n v="0.45781482386774303"/>
    <n v="0.45043071380535998"/>
    <n v="0.45043071380535998"/>
    <n v="599693.625"/>
  </r>
  <r>
    <x v="8745"/>
    <n v="31"/>
    <n v="31"/>
    <n v="31"/>
    <n v="31"/>
    <x v="8325"/>
    <n v="0"/>
    <n v="1"/>
    <n v="0.45781482386774303"/>
    <n v="0.45781482386774303"/>
    <n v="0.45781482386774303"/>
    <n v="0.45781482386774303"/>
    <n v="964785.9375"/>
  </r>
  <r>
    <x v="8746"/>
    <n v="31.5"/>
    <n v="31.5"/>
    <n v="30.5"/>
    <n v="30.5"/>
    <x v="7909"/>
    <n v="0"/>
    <n v="1"/>
    <n v="0.46519893393012601"/>
    <n v="0.46519893393012601"/>
    <n v="0.45043071380535998"/>
    <n v="0.45043071380535998"/>
    <n v="1328693.625"/>
  </r>
  <r>
    <x v="8747"/>
    <n v="30.5"/>
    <n v="31.88"/>
    <n v="30.5"/>
    <n v="31.5"/>
    <x v="8326"/>
    <n v="0"/>
    <n v="1"/>
    <n v="0.45043071380535998"/>
    <n v="0.47081085757753699"/>
    <n v="0.45043071380535998"/>
    <n v="0.46519893393012601"/>
    <n v="583200"/>
  </r>
  <r>
    <x v="8748"/>
    <n v="30.5"/>
    <n v="31.5"/>
    <n v="30.5"/>
    <n v="30.5"/>
    <x v="7983"/>
    <n v="0"/>
    <n v="1"/>
    <n v="0.45043071380535998"/>
    <n v="0.46519893393012601"/>
    <n v="0.45043071380535998"/>
    <n v="0.45043071380535998"/>
    <n v="2041200"/>
  </r>
  <r>
    <x v="8749"/>
    <n v="31.5"/>
    <n v="31.5"/>
    <n v="30.5"/>
    <n v="30.5"/>
    <x v="8327"/>
    <n v="0"/>
    <n v="1"/>
    <n v="0.46519893393012601"/>
    <n v="0.46519893393012601"/>
    <n v="0.45043071380535998"/>
    <n v="0.45043071380535998"/>
    <n v="837302.0625"/>
  </r>
  <r>
    <x v="8750"/>
    <n v="31.5"/>
    <n v="31.5"/>
    <n v="31.5"/>
    <n v="31.5"/>
    <x v="8328"/>
    <n v="0"/>
    <n v="1"/>
    <n v="0.46519893393012601"/>
    <n v="0.46519893393012601"/>
    <n v="0.46519893393012601"/>
    <n v="0.46519893393012601"/>
    <n v="6561318.9375"/>
  </r>
  <r>
    <x v="8751"/>
    <n v="31"/>
    <n v="31"/>
    <n v="31"/>
    <n v="31"/>
    <x v="7847"/>
    <n v="0"/>
    <n v="1"/>
    <n v="0.45781482386774303"/>
    <n v="0.45781482386774303"/>
    <n v="0.45781482386774303"/>
    <n v="0.45781482386774303"/>
    <n v="2368794.375"/>
  </r>
  <r>
    <x v="8752"/>
    <n v="28.75"/>
    <n v="30.13"/>
    <n v="28.75"/>
    <n v="29.63"/>
    <x v="7585"/>
    <n v="0"/>
    <n v="1"/>
    <n v="0.42458632858702"/>
    <n v="0.44496647235919701"/>
    <n v="0.42458632858702"/>
    <n v="0.43758236229681402"/>
    <n v="3753302.0625"/>
  </r>
  <r>
    <x v="8753"/>
    <n v="28.75"/>
    <n v="29.12"/>
    <n v="28.75"/>
    <n v="28.75"/>
    <x v="8068"/>
    <n v="0"/>
    <n v="1"/>
    <n v="0.42458632858702"/>
    <n v="0.43005057003318298"/>
    <n v="0.42458632858702"/>
    <n v="0.42458632858702"/>
    <n v="709499.25"/>
  </r>
  <r>
    <x v="8754"/>
    <n v="29.12"/>
    <n v="29.12"/>
    <n v="28.75"/>
    <n v="28.75"/>
    <x v="8329"/>
    <n v="0"/>
    <n v="1"/>
    <n v="0.43005057003318298"/>
    <n v="0.43005057003318298"/>
    <n v="0.42458632858702"/>
    <n v="0.42458632858702"/>
    <n v="1069215.1875"/>
  </r>
  <r>
    <x v="8755"/>
    <n v="29.12"/>
    <n v="29.12"/>
    <n v="29.12"/>
    <n v="29.12"/>
    <x v="8330"/>
    <n v="0"/>
    <n v="1"/>
    <n v="0.43005057003318298"/>
    <n v="0.43005057003318298"/>
    <n v="0.43005057003318298"/>
    <n v="0.43005057003318298"/>
    <n v="2854809.5625"/>
  </r>
  <r>
    <x v="8756"/>
    <n v="28.75"/>
    <n v="29.12"/>
    <n v="28.75"/>
    <n v="28.75"/>
    <x v="8173"/>
    <n v="0"/>
    <n v="1"/>
    <n v="0.42458632858702"/>
    <n v="0.43005057003318298"/>
    <n v="0.42458632858702"/>
    <n v="0.42458632858702"/>
    <n v="2441102.0625"/>
  </r>
  <r>
    <x v="8757"/>
    <n v="29.12"/>
    <n v="29.63"/>
    <n v="28.25"/>
    <n v="28.75"/>
    <x v="8331"/>
    <n v="0"/>
    <n v="1"/>
    <n v="0.43005057003318298"/>
    <n v="0.43758236229681402"/>
    <n v="0.41720221852463701"/>
    <n v="0.42458632858702"/>
    <n v="3072917.25"/>
  </r>
  <r>
    <x v="8758"/>
    <n v="29.12"/>
    <n v="29.63"/>
    <n v="29.12"/>
    <n v="29.12"/>
    <x v="8069"/>
    <n v="0"/>
    <n v="1"/>
    <n v="0.43005057003318298"/>
    <n v="0.43758236229681402"/>
    <n v="0.43005057003318298"/>
    <n v="0.43005057003318298"/>
    <n v="437400"/>
  </r>
  <r>
    <x v="8759"/>
    <n v="29.12"/>
    <n v="29.63"/>
    <n v="29.12"/>
    <n v="29.12"/>
    <x v="8250"/>
    <n v="0"/>
    <n v="1"/>
    <n v="0.43005057003318298"/>
    <n v="0.43758236229681402"/>
    <n v="0.43005057003318298"/>
    <n v="0.43005057003318298"/>
    <n v="1641616.875"/>
  </r>
  <r>
    <x v="8760"/>
    <n v="29.12"/>
    <n v="29.63"/>
    <n v="29.12"/>
    <n v="29.12"/>
    <x v="7079"/>
    <n v="0"/>
    <n v="1"/>
    <n v="0.43005057003318298"/>
    <n v="0.43758236229681402"/>
    <n v="0.43005057003318298"/>
    <n v="0.43005057003318298"/>
    <n v="3839415.1875"/>
  </r>
  <r>
    <x v="8761"/>
    <n v="27.37"/>
    <n v="27.75"/>
    <n v="26.88"/>
    <n v="27.75"/>
    <x v="7978"/>
    <n v="0"/>
    <n v="1"/>
    <n v="0.40420618481484299"/>
    <n v="0.40981810846225403"/>
    <n v="0.39696975695370701"/>
    <n v="0.40981810846225403"/>
    <n v="1202394.375"/>
  </r>
  <r>
    <x v="8762"/>
    <n v="27.37"/>
    <n v="27.37"/>
    <n v="27.37"/>
    <n v="27.37"/>
    <x v="8332"/>
    <n v="0"/>
    <n v="1"/>
    <n v="0.40420618481484299"/>
    <n v="0.40420618481484299"/>
    <n v="0.40420618481484299"/>
    <n v="0.40420618481484299"/>
    <n v="594317.25"/>
  </r>
  <r>
    <x v="8763"/>
    <n v="27.37"/>
    <n v="27.37"/>
    <n v="27.37"/>
    <n v="27.37"/>
    <x v="7878"/>
    <n v="0"/>
    <n v="1"/>
    <n v="0.40420618481484299"/>
    <n v="0.40420618481484299"/>
    <n v="0.40420618481484299"/>
    <n v="0.40420618481484299"/>
    <n v="1798215.1875"/>
  </r>
  <r>
    <x v="8764"/>
    <n v="27.37"/>
    <n v="27.37"/>
    <n v="27.37"/>
    <n v="27.37"/>
    <x v="8040"/>
    <n v="0"/>
    <n v="1"/>
    <n v="0.40420618481484299"/>
    <n v="0.40420618481484299"/>
    <n v="0.40420618481484299"/>
    <n v="0.40420618481484299"/>
    <n v="2284503.75"/>
  </r>
  <r>
    <x v="8765"/>
    <n v="27.37"/>
    <n v="27.75"/>
    <n v="27.37"/>
    <n v="27.37"/>
    <x v="8258"/>
    <n v="0"/>
    <n v="1"/>
    <n v="0.40420618481484299"/>
    <n v="0.40981810846225403"/>
    <n v="0.40420618481484299"/>
    <n v="0.40420618481484299"/>
    <n v="2203493.625"/>
  </r>
  <r>
    <x v="8766"/>
    <n v="27.37"/>
    <n v="27.37"/>
    <n v="26.88"/>
    <n v="27.37"/>
    <x v="8273"/>
    <n v="0"/>
    <n v="1"/>
    <n v="0.40420618481484299"/>
    <n v="0.40420618481484299"/>
    <n v="0.39696975695370701"/>
    <n v="0.40420618481484299"/>
    <n v="1713879"/>
  </r>
  <r>
    <x v="8767"/>
    <n v="27.37"/>
    <n v="27.37"/>
    <n v="27.37"/>
    <n v="27.37"/>
    <x v="8333"/>
    <n v="0"/>
    <n v="1"/>
    <n v="0.40420618481484299"/>
    <n v="0.40420618481484299"/>
    <n v="0.40420618481484299"/>
    <n v="0.40420618481484299"/>
    <n v="3170102.0625"/>
  </r>
  <r>
    <x v="8768"/>
    <n v="27.75"/>
    <n v="28.25"/>
    <n v="26.88"/>
    <n v="26.88"/>
    <x v="8325"/>
    <n v="0"/>
    <n v="1"/>
    <n v="0.40981810846225403"/>
    <n v="0.41720221852463701"/>
    <n v="0.39696975695370701"/>
    <n v="0.39696975695370701"/>
    <n v="964785.9375"/>
  </r>
  <r>
    <x v="8769"/>
    <n v="27.75"/>
    <n v="27.75"/>
    <n v="27.75"/>
    <n v="27.75"/>
    <x v="8334"/>
    <n v="0"/>
    <n v="1"/>
    <n v="0.40981810846225403"/>
    <n v="0.40981810846225403"/>
    <n v="0.40981810846225403"/>
    <n v="0.40981810846225403"/>
    <n v="1749600"/>
  </r>
  <r>
    <x v="8770"/>
    <n v="27.75"/>
    <n v="27.75"/>
    <n v="27.37"/>
    <n v="27.37"/>
    <x v="8305"/>
    <n v="0"/>
    <n v="1"/>
    <n v="0.40981810846225403"/>
    <n v="0.40981810846225403"/>
    <n v="0.40420618481484299"/>
    <n v="0.40420618481484299"/>
    <n v="353109.375"/>
  </r>
  <r>
    <x v="8771"/>
    <n v="28.25"/>
    <n v="28.25"/>
    <n v="27.37"/>
    <n v="27.75"/>
    <x v="8335"/>
    <n v="0"/>
    <n v="1"/>
    <n v="0.41720221852463701"/>
    <n v="0.41720221852463701"/>
    <n v="0.40420618481484299"/>
    <n v="0.40981810846225403"/>
    <n v="1859679"/>
  </r>
  <r>
    <x v="8772"/>
    <n v="29.12"/>
    <n v="29.63"/>
    <n v="28.25"/>
    <n v="28.25"/>
    <x v="8336"/>
    <n v="0"/>
    <n v="1"/>
    <n v="0.43005057003318298"/>
    <n v="0.43758236229681402"/>
    <n v="0.41720221852463701"/>
    <n v="0.41720221852463701"/>
    <n v="9975909.375"/>
  </r>
  <r>
    <x v="8773"/>
    <n v="29.63"/>
    <n v="29.63"/>
    <n v="29.12"/>
    <n v="29.12"/>
    <x v="8236"/>
    <n v="0"/>
    <n v="1"/>
    <n v="0.43758236229681402"/>
    <n v="0.43758236229681402"/>
    <n v="0.43005057003318298"/>
    <n v="0.43005057003318298"/>
    <n v="1821907.6875"/>
  </r>
  <r>
    <x v="8774"/>
    <n v="29.63"/>
    <n v="30.5"/>
    <n v="29.63"/>
    <n v="29.63"/>
    <x v="7823"/>
    <n v="0"/>
    <n v="1"/>
    <n v="0.43758236229681402"/>
    <n v="0.45043071380535998"/>
    <n v="0.43758236229681402"/>
    <n v="0.43758236229681402"/>
    <n v="2532591.5625"/>
  </r>
  <r>
    <x v="8775"/>
    <n v="27.75"/>
    <n v="28.75"/>
    <n v="27.75"/>
    <n v="27.75"/>
    <x v="8285"/>
    <n v="0"/>
    <n v="1"/>
    <n v="0.40981810846225403"/>
    <n v="0.42458632858702"/>
    <n v="0.40981810846225403"/>
    <n v="0.40981810846225403"/>
    <n v="874800"/>
  </r>
  <r>
    <x v="8776"/>
    <n v="26.88"/>
    <n v="27.37"/>
    <n v="26.88"/>
    <n v="27.37"/>
    <x v="8337"/>
    <n v="0"/>
    <n v="1"/>
    <n v="0.39696975695370701"/>
    <n v="0.40420618481484299"/>
    <n v="0.39696975695370701"/>
    <n v="0.40420618481484299"/>
    <n v="394206.75"/>
  </r>
  <r>
    <x v="8777"/>
    <n v="26.88"/>
    <n v="27.37"/>
    <n v="26.88"/>
    <n v="26.88"/>
    <x v="8319"/>
    <n v="0"/>
    <n v="1"/>
    <n v="0.39696975695370701"/>
    <n v="0.40420618481484299"/>
    <n v="0.39696975695370701"/>
    <n v="0.39696975695370701"/>
    <n v="218107.6875"/>
  </r>
  <r>
    <x v="8778"/>
    <n v="26.88"/>
    <n v="26.88"/>
    <n v="26.88"/>
    <n v="26.88"/>
    <x v="8338"/>
    <n v="0"/>
    <n v="1"/>
    <n v="0.39696975695370701"/>
    <n v="0.39696975695370701"/>
    <n v="0.39696975695370701"/>
    <n v="0.39696975695370701"/>
    <n v="583518.9375"/>
  </r>
  <r>
    <x v="8779"/>
    <n v="26.88"/>
    <n v="27.37"/>
    <n v="26.88"/>
    <n v="26.88"/>
    <x v="8339"/>
    <n v="0"/>
    <n v="1"/>
    <n v="0.39696975695370701"/>
    <n v="0.40420618481484299"/>
    <n v="0.39696975695370701"/>
    <n v="0.39696975695370701"/>
    <n v="437718.9375"/>
  </r>
  <r>
    <x v="8780"/>
    <n v="26.88"/>
    <n v="26.88"/>
    <n v="26.88"/>
    <n v="26.88"/>
    <x v="8340"/>
    <n v="0"/>
    <n v="1"/>
    <n v="0.39696975695370701"/>
    <n v="0.39696975695370701"/>
    <n v="0.39696975695370701"/>
    <n v="0.39696975695370701"/>
    <n v="2835308.8125"/>
  </r>
  <r>
    <x v="8781"/>
    <n v="26.88"/>
    <n v="26.88"/>
    <n v="26.38"/>
    <n v="26.88"/>
    <x v="8341"/>
    <n v="0"/>
    <n v="1"/>
    <n v="0.39696975695370701"/>
    <n v="0.39696975695370701"/>
    <n v="0.38958564689132402"/>
    <n v="0.39696975695370701"/>
    <n v="5119493.625"/>
  </r>
  <r>
    <x v="8782"/>
    <n v="27.37"/>
    <n v="27.37"/>
    <n v="26.88"/>
    <n v="26.88"/>
    <x v="8342"/>
    <n v="0"/>
    <n v="1"/>
    <n v="0.40420618481484299"/>
    <n v="0.40420618481484299"/>
    <n v="0.39696975695370701"/>
    <n v="0.39696975695370701"/>
    <n v="5697317.25"/>
  </r>
  <r>
    <x v="8783"/>
    <n v="27.37"/>
    <n v="27.37"/>
    <n v="27.37"/>
    <n v="27.37"/>
    <x v="8343"/>
    <n v="0"/>
    <n v="1"/>
    <n v="0.40420618481484299"/>
    <n v="0.40420618481484299"/>
    <n v="0.40420618481484299"/>
    <n v="0.40420618481484299"/>
    <n v="4847394.375"/>
  </r>
  <r>
    <x v="8784"/>
    <n v="27.37"/>
    <n v="27.37"/>
    <n v="27.37"/>
    <n v="27.37"/>
    <x v="7795"/>
    <n v="0"/>
    <n v="1"/>
    <n v="0.40420618481484299"/>
    <n v="0.40420618481484299"/>
    <n v="0.40420618481484299"/>
    <n v="0.40420618481484299"/>
    <n v="3571507.6875"/>
  </r>
  <r>
    <x v="8785"/>
    <n v="27.37"/>
    <n v="27.37"/>
    <n v="27.37"/>
    <n v="27.37"/>
    <x v="7940"/>
    <n v="0"/>
    <n v="1"/>
    <n v="0.40420618481484299"/>
    <n v="0.40420618481484299"/>
    <n v="0.40420618481484299"/>
    <n v="0.40420618481484299"/>
    <n v="3899102.0625"/>
  </r>
  <r>
    <x v="8786"/>
    <n v="27.75"/>
    <n v="27.75"/>
    <n v="26.88"/>
    <n v="27.37"/>
    <x v="7746"/>
    <n v="0"/>
    <n v="1"/>
    <n v="0.40981810846225403"/>
    <n v="0.40981810846225403"/>
    <n v="0.39696975695370701"/>
    <n v="0.40420618481484299"/>
    <n v="2698211.25"/>
  </r>
  <r>
    <x v="8787"/>
    <n v="29.12"/>
    <n v="29.12"/>
    <n v="28.25"/>
    <n v="28.25"/>
    <x v="8344"/>
    <n v="0"/>
    <n v="1"/>
    <n v="0.43005057003318298"/>
    <n v="0.43005057003318298"/>
    <n v="0.41720221852463701"/>
    <n v="0.41720221852463701"/>
    <n v="1888201.125"/>
  </r>
  <r>
    <x v="8788"/>
    <n v="29.12"/>
    <n v="29.12"/>
    <n v="29.12"/>
    <n v="29.12"/>
    <x v="8345"/>
    <n v="0"/>
    <n v="1"/>
    <n v="0.43005057003318298"/>
    <n v="0.43005057003318298"/>
    <n v="0.43005057003318298"/>
    <n v="0.43005057003318298"/>
    <n v="2167499.25"/>
  </r>
  <r>
    <x v="8789"/>
    <n v="29.12"/>
    <n v="29.63"/>
    <n v="28.75"/>
    <n v="28.75"/>
    <x v="8324"/>
    <n v="0"/>
    <n v="1"/>
    <n v="0.43005057003318298"/>
    <n v="0.43758236229681402"/>
    <n v="0.42458632858702"/>
    <n v="0.42458632858702"/>
    <n v="599693.625"/>
  </r>
  <r>
    <x v="8790"/>
    <n v="29.63"/>
    <n v="29.63"/>
    <n v="29.12"/>
    <n v="29.12"/>
    <x v="8346"/>
    <n v="0"/>
    <n v="1"/>
    <n v="0.43758236229681402"/>
    <n v="0.43758236229681402"/>
    <n v="0.43005057003318298"/>
    <n v="0.43005057003318298"/>
    <n v="3369893.625"/>
  </r>
  <r>
    <x v="8791"/>
    <n v="26.88"/>
    <n v="29.63"/>
    <n v="26.88"/>
    <n v="29.63"/>
    <x v="8060"/>
    <n v="0"/>
    <n v="1"/>
    <n v="0.39696975695370701"/>
    <n v="0.43758236229681402"/>
    <n v="0.39696975695370701"/>
    <n v="0.43758236229681402"/>
    <n v="2916000"/>
  </r>
  <r>
    <x v="8792"/>
    <n v="26.88"/>
    <n v="26.88"/>
    <n v="26.88"/>
    <n v="26.88"/>
    <x v="7675"/>
    <n v="0"/>
    <n v="1"/>
    <n v="0.39696975695370701"/>
    <n v="0.39696975695370701"/>
    <n v="0.39696975695370701"/>
    <n v="0.39696975695370701"/>
    <n v="6833099.25"/>
  </r>
  <r>
    <x v="8793"/>
    <n v="25.5"/>
    <n v="26"/>
    <n v="25.5"/>
    <n v="25.5"/>
    <x v="8226"/>
    <n v="0"/>
    <n v="1"/>
    <n v="0.37658961318153"/>
    <n v="0.38397372324391299"/>
    <n v="0.37658961318153"/>
    <n v="0.37658961318153"/>
    <n v="4737907.6875"/>
  </r>
  <r>
    <x v="8794"/>
    <n v="25.5"/>
    <n v="26"/>
    <n v="25"/>
    <n v="25"/>
    <x v="7079"/>
    <n v="0"/>
    <n v="1"/>
    <n v="0.37658961318153"/>
    <n v="0.38397372324391299"/>
    <n v="0.36920550311914802"/>
    <n v="0.36920550311914802"/>
    <n v="3839415.1875"/>
  </r>
  <r>
    <x v="8795"/>
    <n v="26"/>
    <n v="26.38"/>
    <n v="25.5"/>
    <n v="25.5"/>
    <x v="7941"/>
    <n v="0"/>
    <n v="1"/>
    <n v="0.38397372324391299"/>
    <n v="0.38958564689132402"/>
    <n v="0.37658961318153"/>
    <n v="0.37658961318153"/>
    <n v="1128902.0625"/>
  </r>
  <r>
    <x v="8796"/>
    <n v="26.38"/>
    <n v="26.38"/>
    <n v="26"/>
    <n v="26"/>
    <x v="8347"/>
    <n v="0"/>
    <n v="1"/>
    <n v="0.38958564689132402"/>
    <n v="0.38958564689132402"/>
    <n v="0.38397372324391299"/>
    <n v="0.38397372324391299"/>
    <n v="534903.75"/>
  </r>
  <r>
    <x v="8797"/>
    <n v="26.88"/>
    <n v="26.88"/>
    <n v="26.38"/>
    <n v="26.38"/>
    <x v="8348"/>
    <n v="0"/>
    <n v="1"/>
    <n v="0.39696975695370701"/>
    <n v="0.39696975695370701"/>
    <n v="0.38958564689132402"/>
    <n v="0.38958564689132402"/>
    <n v="4791899.25"/>
  </r>
  <r>
    <x v="8798"/>
    <n v="27.75"/>
    <n v="27.75"/>
    <n v="26.88"/>
    <n v="26.88"/>
    <x v="8296"/>
    <n v="0"/>
    <n v="1"/>
    <n v="0.40981810846225403"/>
    <n v="0.40981810846225403"/>
    <n v="0.39696975695370701"/>
    <n v="0.39696975695370701"/>
    <n v="764994.375"/>
  </r>
  <r>
    <x v="8799"/>
    <n v="28.25"/>
    <n v="28.75"/>
    <n v="27.75"/>
    <n v="27.75"/>
    <x v="8349"/>
    <n v="0"/>
    <n v="1"/>
    <n v="0.41720221852463701"/>
    <n v="0.42458632858702"/>
    <n v="0.40981810846225403"/>
    <n v="0.40981810846225403"/>
    <n v="207309.375"/>
  </r>
  <r>
    <x v="8800"/>
    <n v="28.75"/>
    <n v="28.75"/>
    <n v="28.25"/>
    <n v="28.25"/>
    <x v="8309"/>
    <n v="0"/>
    <n v="1"/>
    <n v="0.42458632858702"/>
    <n v="0.42458632858702"/>
    <n v="0.41720221852463701"/>
    <n v="0.41720221852463701"/>
    <n v="1458000"/>
  </r>
  <r>
    <x v="8801"/>
    <n v="28.75"/>
    <n v="28.75"/>
    <n v="28.25"/>
    <n v="28.75"/>
    <x v="8350"/>
    <n v="0"/>
    <n v="1"/>
    <n v="0.42458632858702"/>
    <n v="0.42458632858702"/>
    <n v="0.41720221852463701"/>
    <n v="0.42458632858702"/>
    <n v="6305394.375"/>
  </r>
  <r>
    <x v="8802"/>
    <n v="29.12"/>
    <n v="29.12"/>
    <n v="29.12"/>
    <n v="29.12"/>
    <x v="8351"/>
    <n v="0"/>
    <n v="1"/>
    <n v="0.43005057003318298"/>
    <n v="0.43005057003318298"/>
    <n v="0.43005057003318298"/>
    <n v="0.43005057003318298"/>
    <n v="6942585.9375"/>
  </r>
  <r>
    <x v="8803"/>
    <n v="27.75"/>
    <n v="28.25"/>
    <n v="27.75"/>
    <n v="27.75"/>
    <x v="8352"/>
    <n v="0"/>
    <n v="1"/>
    <n v="0.40981810846225403"/>
    <n v="0.41720221852463701"/>
    <n v="0.40981810846225403"/>
    <n v="0.40981810846225403"/>
    <n v="2259307.6875"/>
  </r>
  <r>
    <x v="8804"/>
    <n v="27.37"/>
    <n v="27.37"/>
    <n v="26.88"/>
    <n v="26.88"/>
    <x v="8353"/>
    <n v="0"/>
    <n v="1"/>
    <n v="0.40420618481484299"/>
    <n v="0.40420618481484299"/>
    <n v="0.39696975695370701"/>
    <n v="0.39696975695370701"/>
    <n v="1814708.8125"/>
  </r>
  <r>
    <x v="8805"/>
    <n v="26"/>
    <n v="27.37"/>
    <n v="25.5"/>
    <n v="27.37"/>
    <x v="8354"/>
    <n v="0"/>
    <n v="1"/>
    <n v="0.38397372324391299"/>
    <n v="0.40420618481484299"/>
    <n v="0.37658961318153"/>
    <n v="0.40420618481484299"/>
    <n v="5083499.25"/>
  </r>
  <r>
    <x v="8806"/>
    <n v="26"/>
    <n v="26"/>
    <n v="26"/>
    <n v="26"/>
    <x v="8355"/>
    <n v="0"/>
    <n v="1"/>
    <n v="0.38397372324391299"/>
    <n v="0.38397372324391299"/>
    <n v="0.38397372324391299"/>
    <n v="0.38397372324391299"/>
    <n v="5796279"/>
  </r>
  <r>
    <x v="8807"/>
    <n v="26.38"/>
    <n v="26.38"/>
    <n v="26"/>
    <n v="26"/>
    <x v="8356"/>
    <n v="0"/>
    <n v="1"/>
    <n v="0.38958564689132402"/>
    <n v="0.38958564689132402"/>
    <n v="0.38397372324391299"/>
    <n v="0.38397372324391299"/>
    <n v="5880615.1875"/>
  </r>
  <r>
    <x v="8808"/>
    <n v="26.88"/>
    <n v="26.88"/>
    <n v="26.38"/>
    <n v="26.38"/>
    <x v="8357"/>
    <n v="0"/>
    <n v="1"/>
    <n v="0.39696975695370701"/>
    <n v="0.39696975695370701"/>
    <n v="0.38958564689132402"/>
    <n v="0.38958564689132402"/>
    <n v="3634201.6875"/>
  </r>
  <r>
    <x v="8809"/>
    <n v="27.37"/>
    <n v="27.37"/>
    <n v="26.88"/>
    <n v="26.88"/>
    <x v="8082"/>
    <n v="0"/>
    <n v="1"/>
    <n v="0.40420618481484299"/>
    <n v="0.40420618481484299"/>
    <n v="0.39696975695370701"/>
    <n v="0.39696975695370701"/>
    <n v="1967707.6875"/>
  </r>
  <r>
    <x v="8810"/>
    <n v="27.37"/>
    <n v="27.75"/>
    <n v="26.88"/>
    <n v="27.37"/>
    <x v="7963"/>
    <n v="0"/>
    <n v="1"/>
    <n v="0.40420618481484299"/>
    <n v="0.40981810846225403"/>
    <n v="0.39696975695370701"/>
    <n v="0.40420618481484299"/>
    <n v="1204216.875"/>
  </r>
  <r>
    <x v="8811"/>
    <n v="27.75"/>
    <n v="27.75"/>
    <n v="27.37"/>
    <n v="27.37"/>
    <x v="8358"/>
    <n v="0"/>
    <n v="1"/>
    <n v="0.40981810846225403"/>
    <n v="0.40981810846225403"/>
    <n v="0.40420618481484299"/>
    <n v="0.40420618481484299"/>
    <n v="5492103.75"/>
  </r>
  <r>
    <x v="8812"/>
    <n v="29.63"/>
    <n v="29.63"/>
    <n v="27.75"/>
    <n v="27.75"/>
    <x v="8359"/>
    <n v="0"/>
    <n v="1"/>
    <n v="0.43758236229681402"/>
    <n v="0.43758236229681402"/>
    <n v="0.40981810846225403"/>
    <n v="0.40981810846225403"/>
    <n v="1774796.0625"/>
  </r>
  <r>
    <x v="8813"/>
    <n v="29.63"/>
    <n v="30.13"/>
    <n v="29.63"/>
    <n v="29.63"/>
    <x v="8360"/>
    <n v="0"/>
    <n v="1"/>
    <n v="0.43758236229681402"/>
    <n v="0.44496647235919701"/>
    <n v="0.43758236229681402"/>
    <n v="0.43758236229681402"/>
    <n v="8837985.9375"/>
  </r>
  <r>
    <x v="8814"/>
    <n v="30.5"/>
    <n v="30.5"/>
    <n v="29.63"/>
    <n v="29.63"/>
    <x v="7859"/>
    <n v="0"/>
    <n v="1"/>
    <n v="0.45043071380535998"/>
    <n v="0.45043071380535998"/>
    <n v="0.43758236229681402"/>
    <n v="0.43758236229681402"/>
    <n v="5029507.6875"/>
  </r>
  <r>
    <x v="8815"/>
    <n v="30.5"/>
    <n v="31"/>
    <n v="30.13"/>
    <n v="30.5"/>
    <x v="8214"/>
    <n v="0"/>
    <n v="1"/>
    <n v="0.45043071380535998"/>
    <n v="0.45781482386774303"/>
    <n v="0.44496647235919701"/>
    <n v="0.45043071380535998"/>
    <n v="1668908.8125"/>
  </r>
  <r>
    <x v="8816"/>
    <n v="30.5"/>
    <n v="31"/>
    <n v="30.5"/>
    <n v="30.5"/>
    <x v="8361"/>
    <n v="0"/>
    <n v="1"/>
    <n v="0.45043071380535998"/>
    <n v="0.45781482386774303"/>
    <n v="0.45043071380535998"/>
    <n v="0.45043071380535998"/>
    <n v="11226600"/>
  </r>
  <r>
    <x v="8817"/>
    <n v="30.5"/>
    <n v="31"/>
    <n v="30.5"/>
    <n v="30.5"/>
    <x v="8362"/>
    <n v="0"/>
    <n v="1"/>
    <n v="0.45043071380535998"/>
    <n v="0.45781482386774303"/>
    <n v="0.45043071380535998"/>
    <n v="0.45043071380535998"/>
    <n v="2459099.25"/>
  </r>
  <r>
    <x v="8818"/>
    <n v="30.5"/>
    <n v="31"/>
    <n v="30.5"/>
    <n v="30.5"/>
    <x v="8363"/>
    <n v="0"/>
    <n v="1"/>
    <n v="0.45043071380535998"/>
    <n v="0.45781482386774303"/>
    <n v="0.45043071380535998"/>
    <n v="0.45043071380535998"/>
    <n v="5929503.75"/>
  </r>
  <r>
    <x v="8819"/>
    <n v="30.13"/>
    <n v="30.13"/>
    <n v="30.13"/>
    <n v="30.13"/>
    <x v="7232"/>
    <n v="0"/>
    <n v="1"/>
    <n v="0.44496647235919701"/>
    <n v="0.44496647235919701"/>
    <n v="0.44496647235919701"/>
    <n v="0.44496647235919701"/>
    <n v="8267406.75"/>
  </r>
  <r>
    <x v="8820"/>
    <n v="27.75"/>
    <n v="28.75"/>
    <n v="27.75"/>
    <n v="28.25"/>
    <x v="7427"/>
    <n v="0"/>
    <n v="1"/>
    <n v="0.40981810846225403"/>
    <n v="0.42458632858702"/>
    <n v="0.40981810846225403"/>
    <n v="0.41720221852463701"/>
    <n v="5448591.5625"/>
  </r>
  <r>
    <x v="8821"/>
    <n v="27.75"/>
    <n v="29.63"/>
    <n v="27.75"/>
    <n v="27.75"/>
    <x v="8364"/>
    <n v="0"/>
    <n v="2"/>
    <n v="0.40981810846225403"/>
    <n v="0.43758236229681402"/>
    <n v="0.40981810846225403"/>
    <n v="0.40981810846225403"/>
    <n v="3926849.625"/>
  </r>
  <r>
    <x v="8822"/>
    <n v="53.75"/>
    <n v="55.63"/>
    <n v="53.75"/>
    <n v="53.75"/>
    <x v="8365"/>
    <n v="0"/>
    <n v="1"/>
    <n v="0.39689591585308398"/>
    <n v="0.410778042770364"/>
    <n v="0.39689591585308398"/>
    <n v="0.39689591585308398"/>
    <n v="10206000"/>
  </r>
  <r>
    <x v="8823"/>
    <n v="52"/>
    <n v="52"/>
    <n v="52"/>
    <n v="52"/>
    <x v="7792"/>
    <n v="0"/>
    <n v="1"/>
    <n v="0.38397372324391299"/>
    <n v="0.38397372324391299"/>
    <n v="0.38397372324391299"/>
    <n v="0.38397372324391299"/>
    <n v="7581600"/>
  </r>
  <r>
    <x v="8824"/>
    <n v="50.13"/>
    <n v="50.13"/>
    <n v="50.13"/>
    <n v="50.13"/>
    <x v="8366"/>
    <n v="0"/>
    <n v="1"/>
    <n v="0.37016543742725699"/>
    <n v="0.37016543742725699"/>
    <n v="0.37016543742725699"/>
    <n v="0.37016543742725699"/>
    <n v="6877841.625"/>
  </r>
  <r>
    <x v="8825"/>
    <n v="48.25"/>
    <n v="50.13"/>
    <n v="47.37"/>
    <n v="50.13"/>
    <x v="8367"/>
    <n v="0"/>
    <n v="1"/>
    <n v="0.35628331050997702"/>
    <n v="0.37016543742725699"/>
    <n v="0.34978529365507999"/>
    <n v="0.37016543742725699"/>
    <n v="6404356.125"/>
  </r>
  <r>
    <x v="8826"/>
    <n v="48.25"/>
    <n v="48.25"/>
    <n v="48.25"/>
    <n v="48.25"/>
    <x v="8368"/>
    <n v="0"/>
    <n v="1"/>
    <n v="0.35628331050997702"/>
    <n v="0.35628331050997702"/>
    <n v="0.35628331050997702"/>
    <n v="0.35628331050997702"/>
    <n v="2405062.125"/>
  </r>
  <r>
    <x v="8827"/>
    <n v="44.62"/>
    <n v="44.62"/>
    <n v="44.62"/>
    <n v="44.62"/>
    <x v="8369"/>
    <n v="0"/>
    <n v="1"/>
    <n v="0.32947899098352701"/>
    <n v="0.32947899098352701"/>
    <n v="0.32947899098352701"/>
    <n v="0.32947899098352701"/>
    <n v="4325703.75"/>
  </r>
  <r>
    <x v="8828"/>
    <n v="44.62"/>
    <n v="44.62"/>
    <n v="43.75"/>
    <n v="43.75"/>
    <x v="8370"/>
    <n v="0"/>
    <n v="1"/>
    <n v="0.32947899098352701"/>
    <n v="0.32947899098352701"/>
    <n v="0.323054815229254"/>
    <n v="0.323054815229254"/>
    <n v="2313299.25"/>
  </r>
  <r>
    <x v="8829"/>
    <n v="44.62"/>
    <n v="46.5"/>
    <n v="44.62"/>
    <n v="44.62"/>
    <x v="8371"/>
    <n v="0"/>
    <n v="1"/>
    <n v="0.32947899098352701"/>
    <n v="0.34336111790080698"/>
    <n v="0.32947899098352701"/>
    <n v="0.32947899098352701"/>
    <n v="3753256.5"/>
  </r>
  <r>
    <x v="8830"/>
    <n v="44.62"/>
    <n v="45.5"/>
    <n v="44.62"/>
    <n v="44.62"/>
    <x v="8176"/>
    <n v="0"/>
    <n v="1"/>
    <n v="0.32947899098352701"/>
    <n v="0.33597700783842399"/>
    <n v="0.32947899098352701"/>
    <n v="0.32947899098352701"/>
    <n v="1458000"/>
  </r>
  <r>
    <x v="8831"/>
    <n v="44.62"/>
    <n v="45.5"/>
    <n v="44.62"/>
    <n v="44.62"/>
    <x v="8372"/>
    <n v="0"/>
    <n v="1"/>
    <n v="0.32947899098352701"/>
    <n v="0.33597700783842399"/>
    <n v="0.32947899098352701"/>
    <n v="0.32947899098352701"/>
    <n v="2030356.125"/>
  </r>
  <r>
    <x v="8832"/>
    <n v="44.62"/>
    <n v="44.62"/>
    <n v="44.62"/>
    <n v="44.62"/>
    <x v="7945"/>
    <n v="0"/>
    <n v="1"/>
    <n v="0.32947899098352701"/>
    <n v="0.32947899098352701"/>
    <n v="0.32947899098352701"/>
    <n v="0.32947899098352701"/>
    <n v="3207600"/>
  </r>
  <r>
    <x v="8833"/>
    <n v="44.62"/>
    <n v="45.5"/>
    <n v="44.62"/>
    <n v="44.62"/>
    <x v="8373"/>
    <n v="0"/>
    <n v="1"/>
    <n v="0.32947899098352701"/>
    <n v="0.33597700783842399"/>
    <n v="0.32947899098352701"/>
    <n v="0.32947899098352701"/>
    <n v="1665309.375"/>
  </r>
  <r>
    <x v="8834"/>
    <n v="45.5"/>
    <n v="45.5"/>
    <n v="44.62"/>
    <n v="44.62"/>
    <x v="8374"/>
    <n v="0"/>
    <n v="1"/>
    <n v="0.33597700783842399"/>
    <n v="0.33597700783842399"/>
    <n v="0.32947899098352701"/>
    <n v="0.32947899098352701"/>
    <n v="7970703.75"/>
  </r>
  <r>
    <x v="8835"/>
    <n v="45.5"/>
    <n v="45.5"/>
    <n v="45.5"/>
    <n v="45.5"/>
    <x v="8375"/>
    <n v="0"/>
    <n v="1"/>
    <n v="0.33597700783842399"/>
    <n v="0.33597700783842399"/>
    <n v="0.33597700783842399"/>
    <n v="0.33597700783842399"/>
    <n v="10679394.375"/>
  </r>
  <r>
    <x v="8836"/>
    <n v="45.5"/>
    <n v="47.37"/>
    <n v="45.5"/>
    <n v="45.5"/>
    <x v="8376"/>
    <n v="0"/>
    <n v="1"/>
    <n v="0.33597700783842399"/>
    <n v="0.34978529365507999"/>
    <n v="0.33597700783842399"/>
    <n v="0.33597700783842399"/>
    <n v="9477000"/>
  </r>
  <r>
    <x v="8837"/>
    <n v="44.62"/>
    <n v="45.5"/>
    <n v="44.62"/>
    <n v="44.62"/>
    <x v="8377"/>
    <n v="0"/>
    <n v="1"/>
    <n v="0.32947899098352701"/>
    <n v="0.33597700783842399"/>
    <n v="0.32947899098352701"/>
    <n v="0.32947899098352701"/>
    <n v="680703.75"/>
  </r>
  <r>
    <x v="8838"/>
    <n v="44.62"/>
    <n v="44.62"/>
    <n v="44.62"/>
    <n v="44.62"/>
    <x v="8378"/>
    <n v="0"/>
    <n v="1"/>
    <n v="0.32947899098352701"/>
    <n v="0.32947899098352701"/>
    <n v="0.32947899098352701"/>
    <n v="0.32947899098352701"/>
    <n v="5940256.5"/>
  </r>
  <r>
    <x v="8839"/>
    <n v="42.88"/>
    <n v="44.62"/>
    <n v="42.88"/>
    <n v="44.62"/>
    <x v="8379"/>
    <n v="0"/>
    <n v="1"/>
    <n v="0.31663063947498099"/>
    <n v="0.32947899098352701"/>
    <n v="0.31663063947498099"/>
    <n v="0.32947899098352701"/>
    <n v="4399241.625"/>
  </r>
  <r>
    <x v="8840"/>
    <n v="42.88"/>
    <n v="42.88"/>
    <n v="42.88"/>
    <n v="42.88"/>
    <x v="8380"/>
    <n v="0"/>
    <n v="1"/>
    <n v="0.31663063947498099"/>
    <n v="0.31663063947498099"/>
    <n v="0.31663063947498099"/>
    <n v="0.31663063947498099"/>
    <n v="4727109.375"/>
  </r>
  <r>
    <x v="8841"/>
    <n v="41.87"/>
    <n v="41.87"/>
    <n v="41.87"/>
    <n v="41.87"/>
    <x v="8381"/>
    <n v="0"/>
    <n v="1"/>
    <n v="0.30917268831197398"/>
    <n v="0.30917268831197398"/>
    <n v="0.30917268831197398"/>
    <n v="0.30917268831197398"/>
    <n v="4701594.375"/>
  </r>
  <r>
    <x v="8842"/>
    <n v="41"/>
    <n v="41"/>
    <n v="41"/>
    <n v="41"/>
    <x v="8382"/>
    <n v="0"/>
    <n v="1"/>
    <n v="0.30274851255770102"/>
    <n v="0.30274851255770102"/>
    <n v="0.30274851255770102"/>
    <n v="0.30274851255770102"/>
    <n v="5576394.375"/>
  </r>
  <r>
    <x v="8843"/>
    <n v="39.130000000000003"/>
    <n v="39.130000000000003"/>
    <n v="39.130000000000003"/>
    <n v="39.130000000000003"/>
    <x v="8383"/>
    <n v="0"/>
    <n v="1"/>
    <n v="0.28894022674104503"/>
    <n v="0.28894022674104503"/>
    <n v="0.28894022674104503"/>
    <n v="0.28894022674104503"/>
    <n v="2295256.5"/>
  </r>
  <r>
    <x v="8844"/>
    <n v="38.25"/>
    <n v="38.25"/>
    <n v="37.369999999999997"/>
    <n v="38.25"/>
    <x v="8384"/>
    <n v="0"/>
    <n v="1"/>
    <n v="0.28244220988614799"/>
    <n v="0.28244220988614799"/>
    <n v="0.27594419303125101"/>
    <n v="0.28244220988614799"/>
    <n v="2212241.625"/>
  </r>
  <r>
    <x v="8845"/>
    <n v="38.25"/>
    <n v="38.25"/>
    <n v="38.25"/>
    <n v="38.25"/>
    <x v="8385"/>
    <n v="0"/>
    <n v="1"/>
    <n v="0.28244220988614799"/>
    <n v="0.28244220988614799"/>
    <n v="0.28244220988614799"/>
    <n v="0.28244220988614799"/>
    <n v="819031.5"/>
  </r>
  <r>
    <x v="8846"/>
    <n v="38.25"/>
    <n v="38.25"/>
    <n v="38.25"/>
    <n v="38.25"/>
    <x v="8386"/>
    <n v="0"/>
    <n v="1"/>
    <n v="0.28244220988614799"/>
    <n v="0.28244220988614799"/>
    <n v="0.28244220988614799"/>
    <n v="0.28244220988614799"/>
    <n v="527431.5"/>
  </r>
  <r>
    <x v="8847"/>
    <n v="37.369999999999997"/>
    <n v="38.25"/>
    <n v="37.369999999999997"/>
    <n v="37.369999999999997"/>
    <x v="8387"/>
    <n v="0"/>
    <n v="1"/>
    <n v="0.27594419303125101"/>
    <n v="0.28244220988614799"/>
    <n v="0.27594419303125101"/>
    <n v="0.27594419303125101"/>
    <n v="2077194.375"/>
  </r>
  <r>
    <x v="8848"/>
    <n v="38.25"/>
    <n v="38.25"/>
    <n v="37.369999999999997"/>
    <n v="37.369999999999997"/>
    <x v="8388"/>
    <n v="0"/>
    <n v="1"/>
    <n v="0.28244220988614799"/>
    <n v="0.28244220988614799"/>
    <n v="0.27594419303125101"/>
    <n v="0.27594419303125101"/>
    <n v="2831709.375"/>
  </r>
  <r>
    <x v="8849"/>
    <n v="36.5"/>
    <n v="38.25"/>
    <n v="36.5"/>
    <n v="38.25"/>
    <x v="8389"/>
    <n v="0"/>
    <n v="1"/>
    <n v="0.269520017276978"/>
    <n v="0.28244220988614799"/>
    <n v="0.269520017276978"/>
    <n v="0.28244220988614799"/>
    <n v="4228200"/>
  </r>
  <r>
    <x v="8850"/>
    <n v="36.5"/>
    <n v="36.5"/>
    <n v="36.5"/>
    <n v="36.5"/>
    <x v="8390"/>
    <n v="0"/>
    <n v="1"/>
    <n v="0.269520017276978"/>
    <n v="0.269520017276978"/>
    <n v="0.269520017276978"/>
    <n v="0.269520017276978"/>
    <n v="13066231.5"/>
  </r>
  <r>
    <x v="8851"/>
    <n v="35.5"/>
    <n v="36.5"/>
    <n v="35.5"/>
    <n v="35.5"/>
    <x v="8391"/>
    <n v="0"/>
    <n v="1"/>
    <n v="0.26213590721459501"/>
    <n v="0.269520017276978"/>
    <n v="0.26213590721459501"/>
    <n v="0.26213590721459501"/>
    <n v="10522841.625"/>
  </r>
  <r>
    <x v="8852"/>
    <n v="35.5"/>
    <n v="35.5"/>
    <n v="35.5"/>
    <n v="35.5"/>
    <x v="8392"/>
    <n v="0"/>
    <n v="1"/>
    <n v="0.26213590721459501"/>
    <n v="0.26213590721459501"/>
    <n v="0.26213590721459501"/>
    <n v="0.26213590721459501"/>
    <n v="6305394.375"/>
  </r>
  <r>
    <x v="8853"/>
    <n v="35.5"/>
    <n v="35.5"/>
    <n v="34.619999999999997"/>
    <n v="34.619999999999997"/>
    <x v="8393"/>
    <n v="0"/>
    <n v="1"/>
    <n v="0.26213590721459501"/>
    <n v="0.26213590721459501"/>
    <n v="0.25563789035969797"/>
    <n v="0.25563789035969797"/>
    <n v="9466156.125"/>
  </r>
  <r>
    <x v="8854"/>
    <n v="34.619999999999997"/>
    <n v="35.5"/>
    <n v="34.619999999999997"/>
    <n v="35.5"/>
    <x v="8394"/>
    <n v="0"/>
    <n v="1"/>
    <n v="0.25563789035969797"/>
    <n v="0.26213590721459501"/>
    <n v="0.25563789035969797"/>
    <n v="0.26213590721459501"/>
    <n v="67676441.625"/>
  </r>
  <r>
    <x v="8855"/>
    <n v="34.619999999999997"/>
    <n v="34.619999999999997"/>
    <n v="34.619999999999997"/>
    <n v="34.619999999999997"/>
    <x v="8395"/>
    <n v="0"/>
    <n v="1"/>
    <n v="0.25563789035969797"/>
    <n v="0.25563789035969797"/>
    <n v="0.25563789035969797"/>
    <n v="0.25563789035969797"/>
    <n v="1603800"/>
  </r>
  <r>
    <x v="8856"/>
    <n v="34.619999999999997"/>
    <n v="35.5"/>
    <n v="34.619999999999997"/>
    <n v="34.619999999999997"/>
    <x v="8396"/>
    <n v="0"/>
    <n v="1"/>
    <n v="0.25563789035969797"/>
    <n v="0.26213590721459501"/>
    <n v="0.25563789035969797"/>
    <n v="0.25563789035969797"/>
    <n v="1263903.75"/>
  </r>
  <r>
    <x v="8857"/>
    <n v="34.619999999999997"/>
    <n v="35.5"/>
    <n v="34.619999999999997"/>
    <n v="34.619999999999997"/>
    <x v="8397"/>
    <n v="0"/>
    <n v="1"/>
    <n v="0.25563789035969797"/>
    <n v="0.26213590721459501"/>
    <n v="0.25563789035969797"/>
    <n v="0.25563789035969797"/>
    <n v="2514594.375"/>
  </r>
  <r>
    <x v="8858"/>
    <n v="35.5"/>
    <n v="35.5"/>
    <n v="34.619999999999997"/>
    <n v="34.619999999999997"/>
    <x v="8398"/>
    <n v="0"/>
    <n v="1"/>
    <n v="0.26213590721459501"/>
    <n v="0.26213590721459501"/>
    <n v="0.25563789035969797"/>
    <n v="0.25563789035969797"/>
    <n v="3170056.5"/>
  </r>
  <r>
    <x v="8859"/>
    <n v="33.75"/>
    <n v="36.5"/>
    <n v="33.75"/>
    <n v="35.5"/>
    <x v="8399"/>
    <n v="0"/>
    <n v="1"/>
    <n v="0.24921371460542399"/>
    <n v="0.269520017276978"/>
    <n v="0.24921371460542399"/>
    <n v="0.26213590721459501"/>
    <n v="2358041.625"/>
  </r>
  <r>
    <x v="8860"/>
    <n v="33.75"/>
    <n v="33.75"/>
    <n v="33.75"/>
    <n v="33.75"/>
    <x v="8400"/>
    <n v="0"/>
    <n v="1"/>
    <n v="0.24921371460542399"/>
    <n v="0.24921371460542399"/>
    <n v="0.24921371460542399"/>
    <n v="0.24921371460542399"/>
    <n v="5321062.125"/>
  </r>
  <r>
    <x v="8861"/>
    <n v="31.87"/>
    <n v="31.87"/>
    <n v="31.87"/>
    <n v="31.87"/>
    <x v="8401"/>
    <n v="0"/>
    <n v="1"/>
    <n v="0.23533158768814399"/>
    <n v="0.23533158768814399"/>
    <n v="0.23533158768814399"/>
    <n v="0.23533158768814399"/>
    <n v="4865437.125"/>
  </r>
  <r>
    <x v="8862"/>
    <n v="31.87"/>
    <n v="31.87"/>
    <n v="31.87"/>
    <n v="31.87"/>
    <x v="8402"/>
    <n v="0"/>
    <n v="1"/>
    <n v="0.23533158768814399"/>
    <n v="0.23533158768814399"/>
    <n v="0.23533158768814399"/>
    <n v="0.23533158768814399"/>
    <n v="3279862.125"/>
  </r>
  <r>
    <x v="8863"/>
    <n v="31.87"/>
    <n v="31.87"/>
    <n v="31.87"/>
    <n v="31.87"/>
    <x v="7186"/>
    <n v="0"/>
    <n v="1"/>
    <n v="0.23533158768814399"/>
    <n v="0.23533158768814399"/>
    <n v="0.23533158768814399"/>
    <n v="0.23533158768814399"/>
    <n v="5248800"/>
  </r>
  <r>
    <x v="8864"/>
    <n v="31.87"/>
    <n v="31.87"/>
    <n v="31.87"/>
    <n v="31.87"/>
    <x v="8403"/>
    <n v="0"/>
    <n v="1"/>
    <n v="0.23533158768814399"/>
    <n v="0.23533158768814399"/>
    <n v="0.23533158768814399"/>
    <n v="0.23533158768814399"/>
    <n v="254056.5"/>
  </r>
  <r>
    <x v="8865"/>
    <n v="31.87"/>
    <n v="31.87"/>
    <n v="31.87"/>
    <n v="31.87"/>
    <x v="8404"/>
    <n v="0"/>
    <n v="1"/>
    <n v="0.23533158768814399"/>
    <n v="0.23533158768814399"/>
    <n v="0.23533158768814399"/>
    <n v="0.23533158768814399"/>
    <n v="291600"/>
  </r>
  <r>
    <x v="8866"/>
    <n v="31.87"/>
    <n v="31.87"/>
    <n v="31.87"/>
    <n v="31.87"/>
    <x v="8405"/>
    <n v="0"/>
    <n v="1"/>
    <n v="0.23533158768814399"/>
    <n v="0.23533158768814399"/>
    <n v="0.23533158768814399"/>
    <n v="0.23533158768814399"/>
    <n v="1074637.125"/>
  </r>
  <r>
    <x v="8867"/>
    <n v="31.87"/>
    <n v="31.87"/>
    <n v="31.87"/>
    <n v="31.87"/>
    <x v="8406"/>
    <n v="0"/>
    <n v="1"/>
    <n v="0.23533158768814399"/>
    <n v="0.23533158768814399"/>
    <n v="0.23533158768814399"/>
    <n v="0.23533158768814399"/>
    <n v="2649641.625"/>
  </r>
  <r>
    <x v="8868"/>
    <n v="31.87"/>
    <n v="31.87"/>
    <n v="31"/>
    <n v="31"/>
    <x v="8407"/>
    <n v="0"/>
    <n v="1"/>
    <n v="0.23533158768814399"/>
    <n v="0.23533158768814399"/>
    <n v="0.22890741193387101"/>
    <n v="0.22890741193387101"/>
    <n v="1712056.5"/>
  </r>
  <r>
    <x v="8869"/>
    <n v="31.87"/>
    <n v="31.87"/>
    <n v="31"/>
    <n v="31.87"/>
    <x v="8373"/>
    <n v="0"/>
    <n v="1"/>
    <n v="0.23533158768814399"/>
    <n v="0.23533158768814399"/>
    <n v="0.22890741193387101"/>
    <n v="0.23533158768814399"/>
    <n v="1665309.375"/>
  </r>
  <r>
    <x v="8870"/>
    <n v="31.87"/>
    <n v="31.87"/>
    <n v="31.87"/>
    <n v="31.87"/>
    <x v="8408"/>
    <n v="0"/>
    <n v="1"/>
    <n v="0.23533158768814399"/>
    <n v="0.23533158768814399"/>
    <n v="0.23533158768814399"/>
    <n v="0.23533158768814399"/>
    <n v="3998109.375"/>
  </r>
  <r>
    <x v="8871"/>
    <n v="31.87"/>
    <n v="31.87"/>
    <n v="31.87"/>
    <n v="31.87"/>
    <x v="8409"/>
    <n v="0"/>
    <n v="1"/>
    <n v="0.23533158768814399"/>
    <n v="0.23533158768814399"/>
    <n v="0.23533158768814399"/>
    <n v="0.23533158768814399"/>
    <n v="3699037.125"/>
  </r>
  <r>
    <x v="8872"/>
    <n v="31.87"/>
    <n v="31.87"/>
    <n v="31"/>
    <n v="31"/>
    <x v="8410"/>
    <n v="0"/>
    <n v="1"/>
    <n v="0.23533158768814399"/>
    <n v="0.23533158768814399"/>
    <n v="0.22890741193387101"/>
    <n v="0.22890741193387101"/>
    <n v="3461656.5"/>
  </r>
  <r>
    <x v="8873"/>
    <n v="29.13"/>
    <n v="31.87"/>
    <n v="29.13"/>
    <n v="31.87"/>
    <x v="8411"/>
    <n v="0"/>
    <n v="1"/>
    <n v="0.21509912611721499"/>
    <n v="0.23533158768814399"/>
    <n v="0.21509912611721499"/>
    <n v="0.23533158768814399"/>
    <n v="2576103.75"/>
  </r>
  <r>
    <x v="8874"/>
    <n v="29.13"/>
    <n v="29.13"/>
    <n v="29.13"/>
    <n v="29.13"/>
    <x v="8412"/>
    <n v="0"/>
    <n v="1"/>
    <n v="0.21509912611721499"/>
    <n v="0.21509912611721499"/>
    <n v="0.21509912611721499"/>
    <n v="0.21509912611721499"/>
    <n v="4628056.5"/>
  </r>
  <r>
    <x v="8875"/>
    <n v="29.13"/>
    <n v="29.13"/>
    <n v="28.25"/>
    <n v="28.25"/>
    <x v="7582"/>
    <n v="0"/>
    <n v="1"/>
    <n v="0.21509912611721499"/>
    <n v="0.21509912611721499"/>
    <n v="0.20860110926231801"/>
    <n v="0.20860110926231801"/>
    <n v="9039600"/>
  </r>
  <r>
    <x v="8876"/>
    <n v="29.13"/>
    <n v="29.13"/>
    <n v="29.13"/>
    <n v="29.13"/>
    <x v="8285"/>
    <n v="0"/>
    <n v="1"/>
    <n v="0.21509912611721499"/>
    <n v="0.21509912611721499"/>
    <n v="0.21509912611721499"/>
    <n v="0.21509912611721499"/>
    <n v="1749600"/>
  </r>
  <r>
    <x v="8877"/>
    <n v="29.13"/>
    <n v="29.13"/>
    <n v="29.13"/>
    <n v="29.13"/>
    <x v="8413"/>
    <n v="0"/>
    <n v="1"/>
    <n v="0.21509912611721499"/>
    <n v="0.21509912611721499"/>
    <n v="0.21509912611721499"/>
    <n v="0.21509912611721499"/>
    <n v="2321956.125"/>
  </r>
  <r>
    <x v="8878"/>
    <n v="30.13"/>
    <n v="30.13"/>
    <n v="29.13"/>
    <n v="29.13"/>
    <x v="8414"/>
    <n v="0"/>
    <n v="1"/>
    <n v="0.222483236179598"/>
    <n v="0.222483236179598"/>
    <n v="0.21509912611721499"/>
    <n v="0.21509912611721499"/>
    <n v="5637903.75"/>
  </r>
  <r>
    <x v="8879"/>
    <n v="31"/>
    <n v="31"/>
    <n v="30.13"/>
    <n v="30.13"/>
    <x v="8415"/>
    <n v="0"/>
    <n v="1"/>
    <n v="0.22890741193387101"/>
    <n v="0.22890741193387101"/>
    <n v="0.222483236179598"/>
    <n v="0.222483236179598"/>
    <n v="4098893.625"/>
  </r>
  <r>
    <x v="8880"/>
    <n v="31"/>
    <n v="31.87"/>
    <n v="31"/>
    <n v="31"/>
    <x v="8416"/>
    <n v="0"/>
    <n v="1"/>
    <n v="0.22890741193387101"/>
    <n v="0.23533158768814399"/>
    <n v="0.22890741193387101"/>
    <n v="0.22890741193387101"/>
    <n v="1701303.75"/>
  </r>
  <r>
    <x v="8881"/>
    <n v="31"/>
    <n v="31"/>
    <n v="31"/>
    <n v="31"/>
    <x v="8417"/>
    <n v="0"/>
    <n v="1"/>
    <n v="0.22890741193387101"/>
    <n v="0.22890741193387101"/>
    <n v="0.22890741193387101"/>
    <n v="0.22890741193387101"/>
    <n v="891293.625"/>
  </r>
  <r>
    <x v="8882"/>
    <n v="31.87"/>
    <n v="31.87"/>
    <n v="31.87"/>
    <n v="31.87"/>
    <x v="7725"/>
    <n v="0"/>
    <n v="1"/>
    <n v="0.23533158768814399"/>
    <n v="0.23533158768814399"/>
    <n v="0.23533158768814399"/>
    <n v="0.23533158768814399"/>
    <n v="5540400"/>
  </r>
  <r>
    <x v="8883"/>
    <n v="31.87"/>
    <n v="31.87"/>
    <n v="31"/>
    <n v="31.87"/>
    <x v="8418"/>
    <n v="0"/>
    <n v="1"/>
    <n v="0.23533158768814399"/>
    <n v="0.23533158768814399"/>
    <n v="0.22890741193387101"/>
    <n v="0.23533158768814399"/>
    <n v="2167499.25"/>
  </r>
  <r>
    <x v="8884"/>
    <n v="31.87"/>
    <n v="31.87"/>
    <n v="31.87"/>
    <n v="31.87"/>
    <x v="8419"/>
    <n v="0"/>
    <n v="1"/>
    <n v="0.23533158768814399"/>
    <n v="0.23533158768814399"/>
    <n v="0.23533158768814399"/>
    <n v="0.23533158768814399"/>
    <n v="10569862.125"/>
  </r>
  <r>
    <x v="8885"/>
    <n v="30.13"/>
    <n v="30.13"/>
    <n v="30.13"/>
    <n v="30.13"/>
    <x v="8420"/>
    <n v="0"/>
    <n v="1"/>
    <n v="0.222483236179598"/>
    <n v="0.222483236179598"/>
    <n v="0.222483236179598"/>
    <n v="0.222483236179598"/>
    <n v="2368794.375"/>
  </r>
  <r>
    <x v="8886"/>
    <n v="30.13"/>
    <n v="31"/>
    <n v="29.13"/>
    <n v="29.13"/>
    <x v="8421"/>
    <n v="0"/>
    <n v="1"/>
    <n v="0.222483236179598"/>
    <n v="0.22890741193387101"/>
    <n v="0.21509912611721499"/>
    <n v="0.21509912611721499"/>
    <n v="17714062.125"/>
  </r>
  <r>
    <x v="8887"/>
    <n v="31"/>
    <n v="31"/>
    <n v="30.13"/>
    <n v="30.13"/>
    <x v="8422"/>
    <n v="0"/>
    <n v="1"/>
    <n v="0.22890741193387101"/>
    <n v="0.22890741193387101"/>
    <n v="0.222483236179598"/>
    <n v="0.222483236179598"/>
    <n v="1447156.125"/>
  </r>
  <r>
    <x v="8888"/>
    <n v="31"/>
    <n v="31"/>
    <n v="31"/>
    <n v="31"/>
    <x v="8423"/>
    <n v="0"/>
    <n v="1"/>
    <n v="0.22890741193387101"/>
    <n v="0.22890741193387101"/>
    <n v="0.22890741193387101"/>
    <n v="0.22890741193387101"/>
    <n v="498909.375"/>
  </r>
  <r>
    <x v="8889"/>
    <n v="31"/>
    <n v="31.87"/>
    <n v="31"/>
    <n v="31"/>
    <x v="8424"/>
    <n v="0"/>
    <n v="1"/>
    <n v="0.22890741193387101"/>
    <n v="0.23533158768814399"/>
    <n v="0.22890741193387101"/>
    <n v="0.22890741193387101"/>
    <n v="691456.5"/>
  </r>
  <r>
    <x v="8890"/>
    <n v="31.87"/>
    <n v="31.87"/>
    <n v="31"/>
    <n v="31"/>
    <x v="8425"/>
    <n v="0"/>
    <n v="1"/>
    <n v="0.23533158768814399"/>
    <n v="0.23533158768814399"/>
    <n v="0.22890741193387101"/>
    <n v="0.22890741193387101"/>
    <n v="1155556.125"/>
  </r>
  <r>
    <x v="8891"/>
    <n v="31.87"/>
    <n v="31.87"/>
    <n v="31.87"/>
    <n v="31.87"/>
    <x v="8426"/>
    <n v="0"/>
    <n v="1"/>
    <n v="0.23533158768814399"/>
    <n v="0.23533158768814399"/>
    <n v="0.23533158768814399"/>
    <n v="0.23533158768814399"/>
    <n v="826503.75"/>
  </r>
  <r>
    <x v="8892"/>
    <n v="31.87"/>
    <n v="31.87"/>
    <n v="31.87"/>
    <n v="31.87"/>
    <x v="8427"/>
    <n v="0"/>
    <n v="1"/>
    <n v="0.23533158768814399"/>
    <n v="0.23533158768814399"/>
    <n v="0.23533158768814399"/>
    <n v="0.23533158768814399"/>
    <n v="345637.125"/>
  </r>
  <r>
    <x v="8893"/>
    <n v="31"/>
    <n v="32.75"/>
    <n v="31"/>
    <n v="31.87"/>
    <x v="8428"/>
    <n v="0"/>
    <n v="1"/>
    <n v="0.22890741193387101"/>
    <n v="0.241829604543041"/>
    <n v="0.22890741193387101"/>
    <n v="0.23533158768814399"/>
    <n v="1384462.125"/>
  </r>
  <r>
    <x v="8894"/>
    <n v="31"/>
    <n v="31.87"/>
    <n v="31"/>
    <n v="31"/>
    <x v="8373"/>
    <n v="0"/>
    <n v="1"/>
    <n v="0.22890741193387101"/>
    <n v="0.23533158768814399"/>
    <n v="0.22890741193387101"/>
    <n v="0.22890741193387101"/>
    <n v="1665309.375"/>
  </r>
  <r>
    <x v="8895"/>
    <n v="31"/>
    <n v="31"/>
    <n v="31"/>
    <n v="31"/>
    <x v="8409"/>
    <n v="0"/>
    <n v="1"/>
    <n v="0.22890741193387101"/>
    <n v="0.22890741193387101"/>
    <n v="0.22890741193387101"/>
    <n v="0.22890741193387101"/>
    <n v="3699037.125"/>
  </r>
  <r>
    <x v="8896"/>
    <n v="31.87"/>
    <n v="31.87"/>
    <n v="31"/>
    <n v="31"/>
    <x v="8429"/>
    <n v="0"/>
    <n v="1"/>
    <n v="0.23533158768814399"/>
    <n v="0.23533158768814399"/>
    <n v="0.22890741193387101"/>
    <n v="0.22890741193387101"/>
    <n v="2951994.375"/>
  </r>
  <r>
    <x v="8897"/>
    <n v="31.87"/>
    <n v="31.87"/>
    <n v="31.87"/>
    <n v="31.87"/>
    <x v="8430"/>
    <n v="0"/>
    <n v="1"/>
    <n v="0.23533158768814399"/>
    <n v="0.23533158768814399"/>
    <n v="0.23533158768814399"/>
    <n v="0.23533158768814399"/>
    <n v="1566256.5"/>
  </r>
  <r>
    <x v="8898"/>
    <n v="33.75"/>
    <n v="33.75"/>
    <n v="31.87"/>
    <n v="31.87"/>
    <x v="8431"/>
    <n v="0"/>
    <n v="1"/>
    <n v="0.24921371460542399"/>
    <n v="0.24921371460542399"/>
    <n v="0.23533158768814399"/>
    <n v="0.23533158768814399"/>
    <n v="2540109.375"/>
  </r>
  <r>
    <x v="8899"/>
    <n v="33.75"/>
    <n v="34.619999999999997"/>
    <n v="33.75"/>
    <n v="33.75"/>
    <x v="8432"/>
    <n v="0"/>
    <n v="1"/>
    <n v="0.24921371460542399"/>
    <n v="0.25563789035969797"/>
    <n v="0.24921371460542399"/>
    <n v="0.24921371460542399"/>
    <n v="837256.5"/>
  </r>
  <r>
    <x v="8900"/>
    <n v="34.619999999999997"/>
    <n v="34.619999999999997"/>
    <n v="33.75"/>
    <n v="33.75"/>
    <x v="8433"/>
    <n v="0"/>
    <n v="1"/>
    <n v="0.25563789035969797"/>
    <n v="0.25563789035969797"/>
    <n v="0.24921371460542399"/>
    <n v="0.24921371460542399"/>
    <n v="619194.375"/>
  </r>
  <r>
    <x v="8901"/>
    <n v="34.619999999999997"/>
    <n v="34.619999999999997"/>
    <n v="34.619999999999997"/>
    <n v="34.619999999999997"/>
    <x v="8434"/>
    <n v="0"/>
    <n v="1"/>
    <n v="0.25563789035969797"/>
    <n v="0.25563789035969797"/>
    <n v="0.25563789035969797"/>
    <n v="0.25563789035969797"/>
    <n v="2568631.5"/>
  </r>
  <r>
    <x v="8902"/>
    <n v="34.619999999999997"/>
    <n v="34.619999999999997"/>
    <n v="33.75"/>
    <n v="33.75"/>
    <x v="8176"/>
    <n v="0"/>
    <n v="1"/>
    <n v="0.25563789035969797"/>
    <n v="0.25563789035969797"/>
    <n v="0.24921371460542399"/>
    <n v="0.24921371460542399"/>
    <n v="1458000"/>
  </r>
  <r>
    <x v="8903"/>
    <n v="34.619999999999997"/>
    <n v="34.619999999999997"/>
    <n v="34.619999999999997"/>
    <n v="34.619999999999997"/>
    <x v="8435"/>
    <n v="0"/>
    <n v="1"/>
    <n v="0.25563789035969797"/>
    <n v="0.25563789035969797"/>
    <n v="0.25563789035969797"/>
    <n v="0.25563789035969797"/>
    <n v="8591356.125"/>
  </r>
  <r>
    <x v="8904"/>
    <n v="33.75"/>
    <n v="33.75"/>
    <n v="33.75"/>
    <n v="33.75"/>
    <x v="8334"/>
    <n v="0"/>
    <n v="1"/>
    <n v="0.24921371460542399"/>
    <n v="0.24921371460542399"/>
    <n v="0.24921371460542399"/>
    <n v="0.24921371460542399"/>
    <n v="3499200"/>
  </r>
  <r>
    <x v="8905"/>
    <n v="33.75"/>
    <n v="33.75"/>
    <n v="33.75"/>
    <n v="33.75"/>
    <x v="8436"/>
    <n v="0"/>
    <n v="1"/>
    <n v="0.24921371460542399"/>
    <n v="0.24921371460542399"/>
    <n v="0.24921371460542399"/>
    <n v="0.24921371460542399"/>
    <n v="2770200"/>
  </r>
  <r>
    <x v="8906"/>
    <n v="32.75"/>
    <n v="32.75"/>
    <n v="32.75"/>
    <n v="32.75"/>
    <x v="8437"/>
    <n v="0"/>
    <n v="1"/>
    <n v="0.241829604543041"/>
    <n v="0.241829604543041"/>
    <n v="0.241829604543041"/>
    <n v="0.241829604543041"/>
    <n v="2066441.625"/>
  </r>
  <r>
    <x v="8907"/>
    <n v="31"/>
    <n v="31.87"/>
    <n v="31"/>
    <n v="31"/>
    <x v="8438"/>
    <n v="0"/>
    <n v="1"/>
    <n v="0.22890741193387101"/>
    <n v="0.23533158768814399"/>
    <n v="0.22890741193387101"/>
    <n v="0.22890741193387101"/>
    <n v="2613556.125"/>
  </r>
  <r>
    <x v="8908"/>
    <n v="31"/>
    <n v="31"/>
    <n v="31"/>
    <n v="31"/>
    <x v="8439"/>
    <n v="0"/>
    <n v="1"/>
    <n v="0.22890741193387101"/>
    <n v="0.22890741193387101"/>
    <n v="0.22890741193387101"/>
    <n v="0.22890741193387101"/>
    <n v="2003656.5"/>
  </r>
  <r>
    <x v="8909"/>
    <n v="30.13"/>
    <n v="30.13"/>
    <n v="30.13"/>
    <n v="30.13"/>
    <x v="8440"/>
    <n v="0"/>
    <n v="1"/>
    <n v="0.222483236179598"/>
    <n v="0.222483236179598"/>
    <n v="0.222483236179598"/>
    <n v="0.222483236179598"/>
    <n v="1420456.5"/>
  </r>
  <r>
    <x v="8910"/>
    <n v="31"/>
    <n v="31"/>
    <n v="31"/>
    <n v="31"/>
    <x v="8441"/>
    <n v="0"/>
    <n v="1"/>
    <n v="0.22890741193387101"/>
    <n v="0.22890741193387101"/>
    <n v="0.22890741193387101"/>
    <n v="0.22890741193387101"/>
    <n v="3151831.5"/>
  </r>
  <r>
    <x v="8911"/>
    <n v="29.13"/>
    <n v="29.13"/>
    <n v="29.13"/>
    <n v="29.13"/>
    <x v="8442"/>
    <n v="0"/>
    <n v="1"/>
    <n v="0.21509912611721499"/>
    <n v="0.21509912611721499"/>
    <n v="0.21509912611721499"/>
    <n v="0.21509912611721499"/>
    <n v="2941241.625"/>
  </r>
  <r>
    <x v="8912"/>
    <n v="27.37"/>
    <n v="28.25"/>
    <n v="27.37"/>
    <n v="27.37"/>
    <x v="8443"/>
    <n v="0"/>
    <n v="1"/>
    <n v="0.202103092407421"/>
    <n v="0.20860110926231801"/>
    <n v="0.202103092407421"/>
    <n v="0.202103092407421"/>
    <n v="2586856.5"/>
  </r>
  <r>
    <x v="8913"/>
    <n v="27.37"/>
    <n v="27.37"/>
    <n v="27.37"/>
    <n v="27.37"/>
    <x v="8444"/>
    <n v="0"/>
    <n v="1"/>
    <n v="0.202103092407421"/>
    <n v="0.202103092407421"/>
    <n v="0.202103092407421"/>
    <n v="0.202103092407421"/>
    <n v="4034103.75"/>
  </r>
  <r>
    <x v="8914"/>
    <n v="29.13"/>
    <n v="29.13"/>
    <n v="29.13"/>
    <n v="29.13"/>
    <x v="8445"/>
    <n v="0"/>
    <n v="1"/>
    <n v="0.21509912611721499"/>
    <n v="0.21509912611721499"/>
    <n v="0.21509912611721499"/>
    <n v="0.21509912611721499"/>
    <n v="3560709.375"/>
  </r>
  <r>
    <x v="8915"/>
    <n v="29.13"/>
    <n v="29.13"/>
    <n v="29.13"/>
    <n v="29.13"/>
    <x v="8446"/>
    <n v="0"/>
    <n v="1"/>
    <n v="0.21509912611721499"/>
    <n v="0.21509912611721499"/>
    <n v="0.21509912611721499"/>
    <n v="0.21509912611721499"/>
    <n v="6249899.25"/>
  </r>
  <r>
    <x v="8916"/>
    <n v="26.38"/>
    <n v="26.38"/>
    <n v="25.5"/>
    <n v="25.5"/>
    <x v="8447"/>
    <n v="0"/>
    <n v="1"/>
    <n v="0.19479282344566201"/>
    <n v="0.19479282344566201"/>
    <n v="0.188294806590765"/>
    <n v="0.188294806590765"/>
    <n v="4071556.125"/>
  </r>
  <r>
    <x v="8917"/>
    <n v="27.37"/>
    <n v="27.37"/>
    <n v="27.37"/>
    <n v="27.37"/>
    <x v="8448"/>
    <n v="0"/>
    <n v="1"/>
    <n v="0.202103092407421"/>
    <n v="0.202103092407421"/>
    <n v="0.202103092407421"/>
    <n v="0.202103092407421"/>
    <n v="2495093.625"/>
  </r>
  <r>
    <x v="8918"/>
    <n v="28.25"/>
    <n v="28.25"/>
    <n v="28.25"/>
    <n v="28.25"/>
    <x v="8397"/>
    <n v="0"/>
    <n v="1"/>
    <n v="0.20860110926231801"/>
    <n v="0.20860110926231801"/>
    <n v="0.20860110926231801"/>
    <n v="0.20860110926231801"/>
    <n v="2514594.375"/>
  </r>
  <r>
    <x v="8919"/>
    <n v="30.13"/>
    <n v="30.13"/>
    <n v="29.13"/>
    <n v="29.13"/>
    <x v="8442"/>
    <n v="0"/>
    <n v="1"/>
    <n v="0.222483236179598"/>
    <n v="0.222483236179598"/>
    <n v="0.21509912611721499"/>
    <n v="0.21509912611721499"/>
    <n v="2941241.625"/>
  </r>
  <r>
    <x v="8920"/>
    <n v="30.13"/>
    <n v="30.13"/>
    <n v="30.13"/>
    <n v="30.13"/>
    <x v="8449"/>
    <n v="0"/>
    <n v="1"/>
    <n v="0.222483236179598"/>
    <n v="0.222483236179598"/>
    <n v="0.222483236179598"/>
    <n v="0.222483236179598"/>
    <n v="2750699.25"/>
  </r>
  <r>
    <x v="8921"/>
    <n v="31"/>
    <n v="31"/>
    <n v="31"/>
    <n v="31"/>
    <x v="8450"/>
    <n v="0"/>
    <n v="1"/>
    <n v="0.22890741193387101"/>
    <n v="0.22890741193387101"/>
    <n v="0.22890741193387101"/>
    <n v="0.22890741193387101"/>
    <n v="5274041.625"/>
  </r>
  <r>
    <x v="8922"/>
    <n v="30.13"/>
    <n v="31"/>
    <n v="30.13"/>
    <n v="30.13"/>
    <x v="8451"/>
    <n v="0"/>
    <n v="1"/>
    <n v="0.222483236179598"/>
    <n v="0.22890741193387101"/>
    <n v="0.222483236179598"/>
    <n v="0.222483236179598"/>
    <n v="2732656.5"/>
  </r>
  <r>
    <x v="8923"/>
    <n v="30.13"/>
    <n v="30.13"/>
    <n v="30.13"/>
    <n v="30.13"/>
    <x v="8452"/>
    <n v="0"/>
    <n v="1"/>
    <n v="0.222483236179598"/>
    <n v="0.222483236179598"/>
    <n v="0.222483236179598"/>
    <n v="0.222483236179598"/>
    <n v="5175262.125"/>
  </r>
  <r>
    <x v="8924"/>
    <n v="29.13"/>
    <n v="29.13"/>
    <n v="29.13"/>
    <n v="29.13"/>
    <x v="8453"/>
    <n v="0"/>
    <n v="1"/>
    <n v="0.21509912611721499"/>
    <n v="0.21509912611721499"/>
    <n v="0.21509912611721499"/>
    <n v="0.21509912611721499"/>
    <n v="8553903.75"/>
  </r>
  <r>
    <x v="8925"/>
    <n v="27.37"/>
    <n v="27.37"/>
    <n v="27.37"/>
    <n v="27.37"/>
    <x v="8454"/>
    <n v="0"/>
    <n v="1"/>
    <n v="0.202103092407421"/>
    <n v="0.202103092407421"/>
    <n v="0.202103092407421"/>
    <n v="0.202103092407421"/>
    <n v="3224093.625"/>
  </r>
  <r>
    <x v="8926"/>
    <n v="26.38"/>
    <n v="26.38"/>
    <n v="26.38"/>
    <n v="26.38"/>
    <x v="8455"/>
    <n v="0"/>
    <n v="1"/>
    <n v="0.19479282344566201"/>
    <n v="0.19479282344566201"/>
    <n v="0.19479282344566201"/>
    <n v="0.19479282344566201"/>
    <n v="2459099.25"/>
  </r>
  <r>
    <x v="8927"/>
    <n v="25.5"/>
    <n v="25.5"/>
    <n v="25.5"/>
    <n v="25.5"/>
    <x v="8456"/>
    <n v="0"/>
    <n v="1"/>
    <n v="0.188294806590765"/>
    <n v="0.188294806590765"/>
    <n v="0.188294806590765"/>
    <n v="0.188294806590765"/>
    <n v="2842462.125"/>
  </r>
  <r>
    <x v="8928"/>
    <n v="24.62"/>
    <n v="24.62"/>
    <n v="24.62"/>
    <n v="24.62"/>
    <x v="8387"/>
    <n v="0"/>
    <n v="1"/>
    <n v="0.18179678973586799"/>
    <n v="0.18179678973586799"/>
    <n v="0.18179678973586799"/>
    <n v="0.18179678973586799"/>
    <n v="2077194.375"/>
  </r>
  <r>
    <x v="8929"/>
    <n v="24.62"/>
    <n v="24.62"/>
    <n v="24.62"/>
    <n v="24.62"/>
    <x v="8457"/>
    <n v="0"/>
    <n v="1"/>
    <n v="0.18179678973586799"/>
    <n v="0.18179678973586799"/>
    <n v="0.18179678973586799"/>
    <n v="0.18179678973586799"/>
    <n v="2604899.25"/>
  </r>
  <r>
    <x v="8930"/>
    <n v="24.62"/>
    <n v="24.62"/>
    <n v="23.75"/>
    <n v="23.75"/>
    <x v="8458"/>
    <n v="0"/>
    <n v="1"/>
    <n v="0.18179678973586799"/>
    <n v="0.18179678973586799"/>
    <n v="0.17537261398159501"/>
    <n v="0.17537261398159501"/>
    <n v="1128856.5"/>
  </r>
  <r>
    <x v="8931"/>
    <n v="24.62"/>
    <n v="24.62"/>
    <n v="24.62"/>
    <n v="24.62"/>
    <x v="8385"/>
    <n v="0"/>
    <n v="1"/>
    <n v="0.18179678973586799"/>
    <n v="0.18179678973586799"/>
    <n v="0.18179678973586799"/>
    <n v="0.18179678973586799"/>
    <n v="819031.5"/>
  </r>
  <r>
    <x v="8932"/>
    <n v="24.62"/>
    <n v="24.62"/>
    <n v="24.62"/>
    <n v="24.62"/>
    <x v="8459"/>
    <n v="0"/>
    <n v="1"/>
    <n v="0.18179678973586799"/>
    <n v="0.18179678973586799"/>
    <n v="0.18179678973586799"/>
    <n v="0.18179678973586799"/>
    <n v="983056.5"/>
  </r>
  <r>
    <x v="8933"/>
    <n v="24.62"/>
    <n v="24.62"/>
    <n v="24.62"/>
    <n v="24.62"/>
    <x v="8460"/>
    <n v="0"/>
    <n v="1"/>
    <n v="0.18179678973586799"/>
    <n v="0.18179678973586799"/>
    <n v="0.18179678973586799"/>
    <n v="0.18179678973586799"/>
    <n v="1366237.125"/>
  </r>
  <r>
    <x v="8934"/>
    <n v="24.62"/>
    <n v="24.62"/>
    <n v="24.62"/>
    <n v="24.62"/>
    <x v="8461"/>
    <n v="0"/>
    <n v="1"/>
    <n v="0.18179678973586799"/>
    <n v="0.18179678973586799"/>
    <n v="0.18179678973586799"/>
    <n v="0.18179678973586799"/>
    <n v="900041.625"/>
  </r>
  <r>
    <x v="8935"/>
    <n v="24.62"/>
    <n v="24.62"/>
    <n v="24.62"/>
    <n v="24.62"/>
    <x v="8407"/>
    <n v="0"/>
    <n v="1"/>
    <n v="0.18179678973586799"/>
    <n v="0.18179678973586799"/>
    <n v="0.18179678973586799"/>
    <n v="0.18179678973586799"/>
    <n v="1712056.5"/>
  </r>
  <r>
    <x v="8936"/>
    <n v="24.62"/>
    <n v="25.5"/>
    <n v="24.62"/>
    <n v="24.62"/>
    <x v="8462"/>
    <n v="0"/>
    <n v="1"/>
    <n v="0.18179678973586799"/>
    <n v="0.188294806590765"/>
    <n v="0.18179678973586799"/>
    <n v="0.18179678973586799"/>
    <n v="3305103.75"/>
  </r>
  <r>
    <x v="8937"/>
    <n v="24.62"/>
    <n v="24.62"/>
    <n v="24.62"/>
    <n v="24.62"/>
    <x v="8463"/>
    <n v="0"/>
    <n v="1"/>
    <n v="0.18179678973586799"/>
    <n v="0.18179678973586799"/>
    <n v="0.18179678973586799"/>
    <n v="0.18179678973586799"/>
    <n v="2102709.375"/>
  </r>
  <r>
    <x v="8938"/>
    <n v="24.62"/>
    <n v="24.62"/>
    <n v="24.62"/>
    <n v="24.62"/>
    <x v="8464"/>
    <n v="0"/>
    <n v="1"/>
    <n v="0.18179678973586799"/>
    <n v="0.18179678973586799"/>
    <n v="0.18179678973586799"/>
    <n v="0.18179678973586799"/>
    <n v="4446262.125"/>
  </r>
  <r>
    <x v="8939"/>
    <n v="24.62"/>
    <n v="24.62"/>
    <n v="24.62"/>
    <n v="24.62"/>
    <x v="8379"/>
    <n v="0"/>
    <n v="1"/>
    <n v="0.18179678973586799"/>
    <n v="0.18179678973586799"/>
    <n v="0.18179678973586799"/>
    <n v="0.18179678973586799"/>
    <n v="4399241.625"/>
  </r>
  <r>
    <x v="8940"/>
    <n v="24.62"/>
    <n v="24.62"/>
    <n v="24.62"/>
    <n v="24.62"/>
    <x v="8465"/>
    <n v="0"/>
    <n v="1"/>
    <n v="0.18179678973586799"/>
    <n v="0.18179678973586799"/>
    <n v="0.18179678973586799"/>
    <n v="0.18179678973586799"/>
    <n v="1857856.5"/>
  </r>
  <r>
    <x v="8941"/>
    <n v="23.75"/>
    <n v="24.62"/>
    <n v="23.75"/>
    <n v="23.75"/>
    <x v="8466"/>
    <n v="0"/>
    <n v="1"/>
    <n v="0.17537261398159501"/>
    <n v="0.18179678973586799"/>
    <n v="0.17537261398159501"/>
    <n v="0.17537261398159501"/>
    <n v="2878456.5"/>
  </r>
  <r>
    <x v="8942"/>
    <n v="22.75"/>
    <n v="22.75"/>
    <n v="21.87"/>
    <n v="21.87"/>
    <x v="8369"/>
    <n v="0"/>
    <n v="1"/>
    <n v="0.167988503919212"/>
    <n v="0.167988503919212"/>
    <n v="0.16149048706431501"/>
    <n v="0.16149048706431501"/>
    <n v="4325703.75"/>
  </r>
  <r>
    <x v="8943"/>
    <n v="23.75"/>
    <n v="23.75"/>
    <n v="23.75"/>
    <n v="23.75"/>
    <x v="8467"/>
    <n v="0"/>
    <n v="1"/>
    <n v="0.17537261398159501"/>
    <n v="0.17537261398159501"/>
    <n v="0.17537261398159501"/>
    <n v="0.17537261398159501"/>
    <n v="18115194.375"/>
  </r>
  <r>
    <x v="8944"/>
    <n v="23.75"/>
    <n v="23.75"/>
    <n v="23.75"/>
    <n v="23.75"/>
    <x v="8468"/>
    <n v="0"/>
    <n v="1"/>
    <n v="0.17537261398159501"/>
    <n v="0.17537261398159501"/>
    <n v="0.17537261398159501"/>
    <n v="0.17537261398159501"/>
    <n v="6550156.125"/>
  </r>
  <r>
    <x v="8945"/>
    <n v="25.5"/>
    <n v="25.5"/>
    <n v="25.5"/>
    <n v="25.5"/>
    <x v="8469"/>
    <n v="0"/>
    <n v="1"/>
    <n v="0.188294806590765"/>
    <n v="0.188294806590765"/>
    <n v="0.188294806590765"/>
    <n v="0.188294806590765"/>
    <n v="1530262.125"/>
  </r>
  <r>
    <x v="8946"/>
    <n v="26.38"/>
    <n v="26.38"/>
    <n v="26.38"/>
    <n v="26.38"/>
    <x v="8410"/>
    <n v="0"/>
    <n v="1"/>
    <n v="0.19479282344566201"/>
    <n v="0.19479282344566201"/>
    <n v="0.19479282344566201"/>
    <n v="0.19479282344566201"/>
    <n v="3461656.5"/>
  </r>
  <r>
    <x v="8947"/>
    <n v="29.13"/>
    <n v="29.13"/>
    <n v="29.13"/>
    <n v="29.13"/>
    <x v="8470"/>
    <n v="0"/>
    <n v="1"/>
    <n v="0.21509912611721499"/>
    <n v="0.21509912611721499"/>
    <n v="0.21509912611721499"/>
    <n v="0.21509912611721499"/>
    <n v="8983831.5"/>
  </r>
  <r>
    <x v="8948"/>
    <n v="26.38"/>
    <n v="27.37"/>
    <n v="26.38"/>
    <n v="26.38"/>
    <x v="8471"/>
    <n v="0"/>
    <n v="2"/>
    <n v="0.19479282344566201"/>
    <n v="0.202103092407421"/>
    <n v="0.19479282344566201"/>
    <n v="0.19479282344566201"/>
    <n v="3817773"/>
  </r>
  <r>
    <x v="8949"/>
    <n v="49.25"/>
    <n v="49.25"/>
    <n v="49.25"/>
    <n v="49.25"/>
    <x v="8472"/>
    <n v="0"/>
    <n v="1"/>
    <n v="0.18183371028618001"/>
    <n v="0.18183371028618001"/>
    <n v="0.18183371028618001"/>
    <n v="0.18183371028618001"/>
    <n v="3661584.75"/>
  </r>
  <r>
    <x v="8950"/>
    <n v="49.25"/>
    <n v="49.25"/>
    <n v="47.38"/>
    <n v="47.38"/>
    <x v="8473"/>
    <n v="0"/>
    <n v="1"/>
    <n v="0.18183371028618001"/>
    <n v="0.18183371028618001"/>
    <n v="0.17492956737785201"/>
    <n v="0.17492956737785201"/>
    <n v="6123600"/>
  </r>
  <r>
    <x v="8951"/>
    <n v="49.25"/>
    <n v="49.25"/>
    <n v="49.25"/>
    <n v="49.25"/>
    <x v="8474"/>
    <n v="0"/>
    <n v="1"/>
    <n v="0.18183371028618001"/>
    <n v="0.18183371028618001"/>
    <n v="0.18183371028618001"/>
    <n v="0.18183371028618001"/>
    <n v="4482256.5"/>
  </r>
  <r>
    <x v="8952"/>
    <n v="47.38"/>
    <n v="47.38"/>
    <n v="45.5"/>
    <n v="45.5"/>
    <x v="8475"/>
    <n v="0"/>
    <n v="1"/>
    <n v="0.17492956737785201"/>
    <n v="0.17492956737785201"/>
    <n v="0.167988503919212"/>
    <n v="0.167988503919212"/>
    <n v="5011146"/>
  </r>
  <r>
    <x v="8953"/>
    <n v="47.38"/>
    <n v="49.25"/>
    <n v="47.38"/>
    <n v="47.38"/>
    <x v="8476"/>
    <n v="0"/>
    <n v="1"/>
    <n v="0.17492956737785201"/>
    <n v="0.18183371028618001"/>
    <n v="0.17492956737785201"/>
    <n v="0.17492956737785201"/>
    <n v="6469146"/>
  </r>
  <r>
    <x v="8954"/>
    <n v="43.75"/>
    <n v="43.75"/>
    <n v="43.75"/>
    <n v="43.75"/>
    <x v="8477"/>
    <n v="0"/>
    <n v="1"/>
    <n v="0.161527407614627"/>
    <n v="0.161527407614627"/>
    <n v="0.161527407614627"/>
    <n v="0.161527407614627"/>
    <n v="3151831.5"/>
  </r>
  <r>
    <x v="8955"/>
    <n v="41.88"/>
    <n v="41.88"/>
    <n v="41.88"/>
    <n v="41.88"/>
    <x v="8478"/>
    <n v="0"/>
    <n v="1"/>
    <n v="0.154623264706299"/>
    <n v="0.154623264706299"/>
    <n v="0.154623264706299"/>
    <n v="0.154623264706299"/>
    <n v="1603800"/>
  </r>
  <r>
    <x v="8956"/>
    <n v="41.88"/>
    <n v="41.88"/>
    <n v="41.88"/>
    <n v="41.88"/>
    <x v="8479"/>
    <n v="0"/>
    <n v="1"/>
    <n v="0.154623264706299"/>
    <n v="0.154623264706299"/>
    <n v="0.154623264706299"/>
    <n v="0.154623264706299"/>
    <n v="637146"/>
  </r>
  <r>
    <x v="8957"/>
    <n v="41.88"/>
    <n v="41.88"/>
    <n v="41.88"/>
    <n v="41.88"/>
    <x v="8480"/>
    <n v="0"/>
    <n v="1"/>
    <n v="0.154623264706299"/>
    <n v="0.154623264706299"/>
    <n v="0.154623264706299"/>
    <n v="0.154623264706299"/>
    <n v="3261546"/>
  </r>
  <r>
    <x v="8958"/>
    <n v="40.119999999999997"/>
    <n v="40.119999999999997"/>
    <n v="40.119999999999997"/>
    <n v="40.119999999999997"/>
    <x v="8481"/>
    <n v="0"/>
    <n v="1"/>
    <n v="0.14812524785140199"/>
    <n v="0.14812524785140199"/>
    <n v="0.14812524785140199"/>
    <n v="0.14812524785140199"/>
    <n v="3880831.5"/>
  </r>
  <r>
    <x v="8959"/>
    <n v="40.119999999999997"/>
    <n v="40.119999999999997"/>
    <n v="40.119999999999997"/>
    <n v="40.119999999999997"/>
    <x v="8482"/>
    <n v="0"/>
    <n v="1"/>
    <n v="0.14812524785140199"/>
    <n v="0.14812524785140199"/>
    <n v="0.14812524785140199"/>
    <n v="0.14812524785140199"/>
    <n v="7088431.5"/>
  </r>
  <r>
    <x v="8960"/>
    <n v="45.5"/>
    <n v="45.5"/>
    <n v="43.75"/>
    <n v="43.75"/>
    <x v="8483"/>
    <n v="0"/>
    <n v="1"/>
    <n v="0.167988503919212"/>
    <n v="0.167988503919212"/>
    <n v="0.161527407614627"/>
    <n v="0.161527407614627"/>
    <n v="6687299.25"/>
  </r>
  <r>
    <x v="8961"/>
    <n v="45.5"/>
    <n v="45.5"/>
    <n v="45.5"/>
    <n v="45.5"/>
    <x v="8476"/>
    <n v="0"/>
    <n v="1"/>
    <n v="0.167988503919212"/>
    <n v="0.167988503919212"/>
    <n v="0.167988503919212"/>
    <n v="0.167988503919212"/>
    <n v="6469146"/>
  </r>
  <r>
    <x v="8962"/>
    <n v="41.88"/>
    <n v="43.75"/>
    <n v="41.88"/>
    <n v="41.88"/>
    <x v="8484"/>
    <n v="0"/>
    <n v="1"/>
    <n v="0.154623264706299"/>
    <n v="0.161527407614627"/>
    <n v="0.154623264706299"/>
    <n v="0.154623264706299"/>
    <n v="6796831.5"/>
  </r>
  <r>
    <x v="8963"/>
    <n v="40.119999999999997"/>
    <n v="40.119999999999997"/>
    <n v="40.119999999999997"/>
    <n v="40.119999999999997"/>
    <x v="8485"/>
    <n v="0"/>
    <n v="1"/>
    <n v="0.14812524785140199"/>
    <n v="0.14812524785140199"/>
    <n v="0.14812524785140199"/>
    <n v="0.14812524785140199"/>
    <n v="6323346"/>
  </r>
  <r>
    <x v="8964"/>
    <n v="36.5"/>
    <n v="38.25"/>
    <n v="36.5"/>
    <n v="36.5"/>
    <x v="8486"/>
    <n v="0"/>
    <n v="1"/>
    <n v="0.134760008638489"/>
    <n v="0.14122110494307399"/>
    <n v="0.134760008638489"/>
    <n v="0.134760008638489"/>
    <n v="1766184.75"/>
  </r>
  <r>
    <x v="8965"/>
    <n v="36.5"/>
    <n v="38.25"/>
    <n v="36.5"/>
    <n v="36.5"/>
    <x v="8487"/>
    <n v="0"/>
    <n v="1"/>
    <n v="0.134760008638489"/>
    <n v="0.14122110494307399"/>
    <n v="0.134760008638489"/>
    <n v="0.134760008638489"/>
    <n v="2969946"/>
  </r>
  <r>
    <x v="8966"/>
    <n v="36.5"/>
    <n v="36.5"/>
    <n v="36.5"/>
    <n v="36.5"/>
    <x v="8488"/>
    <n v="0"/>
    <n v="1"/>
    <n v="0.134760008638489"/>
    <n v="0.134760008638489"/>
    <n v="0.134760008638489"/>
    <n v="0.134760008638489"/>
    <n v="2295256.5"/>
  </r>
  <r>
    <x v="8967"/>
    <n v="36.5"/>
    <n v="36.5"/>
    <n v="36.5"/>
    <n v="36.5"/>
    <x v="8489"/>
    <n v="0"/>
    <n v="1"/>
    <n v="0.134760008638489"/>
    <n v="0.134760008638489"/>
    <n v="0.134760008638489"/>
    <n v="0.134760008638489"/>
    <n v="5994384.75"/>
  </r>
  <r>
    <x v="8968"/>
    <n v="36.5"/>
    <n v="36.5"/>
    <n v="36.5"/>
    <n v="36.5"/>
    <x v="8490"/>
    <n v="0"/>
    <n v="1"/>
    <n v="0.134760008638489"/>
    <n v="0.134760008638489"/>
    <n v="0.134760008638489"/>
    <n v="0.134760008638489"/>
    <n v="1420456.5"/>
  </r>
  <r>
    <x v="8969"/>
    <n v="36.5"/>
    <n v="36.5"/>
    <n v="36.5"/>
    <n v="36.5"/>
    <x v="8491"/>
    <n v="0"/>
    <n v="1"/>
    <n v="0.134760008638489"/>
    <n v="0.134760008638489"/>
    <n v="0.134760008638489"/>
    <n v="0.134760008638489"/>
    <n v="729000"/>
  </r>
  <r>
    <x v="8970"/>
    <n v="36.5"/>
    <n v="36.5"/>
    <n v="36.5"/>
    <n v="36.5"/>
    <x v="8492"/>
    <n v="0"/>
    <n v="1"/>
    <n v="0.134760008638489"/>
    <n v="0.134760008638489"/>
    <n v="0.134760008638489"/>
    <n v="0.134760008638489"/>
    <n v="3297631.5"/>
  </r>
  <r>
    <x v="8971"/>
    <n v="36.5"/>
    <n v="36.5"/>
    <n v="36.5"/>
    <n v="36.5"/>
    <x v="8493"/>
    <n v="0"/>
    <n v="1"/>
    <n v="0.134760008638489"/>
    <n v="0.134760008638489"/>
    <n v="0.134760008638489"/>
    <n v="0.134760008638489"/>
    <n v="5794456.5"/>
  </r>
  <r>
    <x v="8972"/>
    <n v="36.5"/>
    <n v="36.5"/>
    <n v="36.5"/>
    <n v="36.5"/>
    <x v="8494"/>
    <n v="0"/>
    <n v="1"/>
    <n v="0.134760008638489"/>
    <n v="0.134760008638489"/>
    <n v="0.134760008638489"/>
    <n v="0.134760008638489"/>
    <n v="6541499.25"/>
  </r>
  <r>
    <x v="8973"/>
    <n v="34.630000000000003"/>
    <n v="34.630000000000003"/>
    <n v="34.630000000000003"/>
    <n v="34.630000000000003"/>
    <x v="8495"/>
    <n v="0"/>
    <n v="1"/>
    <n v="0.12785586573016"/>
    <n v="0.12785586573016"/>
    <n v="0.12785586573016"/>
    <n v="0.12785586573016"/>
    <n v="2459099.25"/>
  </r>
  <r>
    <x v="8974"/>
    <n v="32.75"/>
    <n v="32.75"/>
    <n v="32.75"/>
    <n v="32.75"/>
    <x v="8496"/>
    <n v="0"/>
    <n v="1"/>
    <n v="0.12091480227152"/>
    <n v="0.12091480227152"/>
    <n v="0.12091480227152"/>
    <n v="0.12091480227152"/>
    <n v="765085.5"/>
  </r>
  <r>
    <x v="8975"/>
    <n v="32.75"/>
    <n v="32.75"/>
    <n v="32.75"/>
    <n v="32.75"/>
    <x v="8478"/>
    <n v="0"/>
    <n v="1"/>
    <n v="0.12091480227152"/>
    <n v="0.12091480227152"/>
    <n v="0.12091480227152"/>
    <n v="0.12091480227152"/>
    <n v="1603800"/>
  </r>
  <r>
    <x v="8976"/>
    <n v="32.75"/>
    <n v="32.75"/>
    <n v="32.75"/>
    <n v="32.75"/>
    <x v="8497"/>
    <n v="0"/>
    <n v="1"/>
    <n v="0.12091480227152"/>
    <n v="0.12091480227152"/>
    <n v="0.12091480227152"/>
    <n v="0.12091480227152"/>
    <n v="4719546"/>
  </r>
  <r>
    <x v="8977"/>
    <n v="32.75"/>
    <n v="32.75"/>
    <n v="32.75"/>
    <n v="32.75"/>
    <x v="8498"/>
    <n v="0"/>
    <n v="1"/>
    <n v="0.12091480227152"/>
    <n v="0.12091480227152"/>
    <n v="0.12091480227152"/>
    <n v="0.12091480227152"/>
    <n v="5265384.75"/>
  </r>
  <r>
    <x v="8978"/>
    <n v="31"/>
    <n v="31"/>
    <n v="31"/>
    <n v="31"/>
    <x v="8499"/>
    <n v="0"/>
    <n v="1"/>
    <n v="0.11445370596693499"/>
    <n v="0.11445370596693499"/>
    <n v="0.11445370596693499"/>
    <n v="0.11445370596693499"/>
    <n v="14798153.25"/>
  </r>
  <r>
    <x v="8979"/>
    <n v="32.75"/>
    <n v="32.75"/>
    <n v="32.75"/>
    <n v="32.75"/>
    <x v="8500"/>
    <n v="0"/>
    <n v="1"/>
    <n v="0.12091480227152"/>
    <n v="0.12091480227152"/>
    <n v="0.12091480227152"/>
    <n v="0.12091480227152"/>
    <n v="8127256.5"/>
  </r>
  <r>
    <x v="8980"/>
    <n v="36.5"/>
    <n v="36.5"/>
    <n v="36.5"/>
    <n v="36.5"/>
    <x v="8501"/>
    <n v="0"/>
    <n v="1"/>
    <n v="0.134760008638489"/>
    <n v="0.134760008638489"/>
    <n v="0.134760008638489"/>
    <n v="0.134760008638489"/>
    <n v="4264285.5"/>
  </r>
  <r>
    <x v="8981"/>
    <n v="36.5"/>
    <n v="36.5"/>
    <n v="36.5"/>
    <n v="36.5"/>
    <x v="8502"/>
    <n v="0"/>
    <n v="1"/>
    <n v="0.134760008638489"/>
    <n v="0.134760008638489"/>
    <n v="0.134760008638489"/>
    <n v="0.134760008638489"/>
    <n v="4464031.5"/>
  </r>
  <r>
    <x v="8982"/>
    <n v="34.630000000000003"/>
    <n v="36.5"/>
    <n v="34.630000000000003"/>
    <n v="34.630000000000003"/>
    <x v="8285"/>
    <n v="0"/>
    <n v="1"/>
    <n v="0.12785586573016"/>
    <n v="0.134760008638489"/>
    <n v="0.12785586573016"/>
    <n v="0.12785586573016"/>
    <n v="3499200"/>
  </r>
  <r>
    <x v="8983"/>
    <n v="34.630000000000003"/>
    <n v="34.630000000000003"/>
    <n v="34.630000000000003"/>
    <n v="34.630000000000003"/>
    <x v="8503"/>
    <n v="0"/>
    <n v="1"/>
    <n v="0.12785586573016"/>
    <n v="0.12785586573016"/>
    <n v="0.12785586573016"/>
    <n v="0.12785586573016"/>
    <n v="3589231.5"/>
  </r>
  <r>
    <x v="8984"/>
    <n v="34.630000000000003"/>
    <n v="34.630000000000003"/>
    <n v="34.630000000000003"/>
    <n v="34.630000000000003"/>
    <x v="8487"/>
    <n v="0"/>
    <n v="1"/>
    <n v="0.12785586573016"/>
    <n v="0.12785586573016"/>
    <n v="0.12785586573016"/>
    <n v="0.12785586573016"/>
    <n v="2969946"/>
  </r>
  <r>
    <x v="8985"/>
    <n v="32.75"/>
    <n v="32.75"/>
    <n v="32.75"/>
    <n v="32.75"/>
    <x v="8504"/>
    <n v="0"/>
    <n v="1"/>
    <n v="0.12091480227152"/>
    <n v="0.12091480227152"/>
    <n v="0.12091480227152"/>
    <n v="0.12091480227152"/>
    <n v="7489746"/>
  </r>
  <r>
    <x v="8986"/>
    <n v="32.75"/>
    <n v="32.75"/>
    <n v="32.75"/>
    <n v="32.75"/>
    <x v="8505"/>
    <n v="0"/>
    <n v="1"/>
    <n v="0.12091480227152"/>
    <n v="0.12091480227152"/>
    <n v="0.12091480227152"/>
    <n v="0.12091480227152"/>
    <n v="2077285.5"/>
  </r>
  <r>
    <x v="8987"/>
    <n v="32.75"/>
    <n v="32.75"/>
    <n v="32.75"/>
    <n v="32.75"/>
    <x v="8506"/>
    <n v="0"/>
    <n v="1"/>
    <n v="0.12091480227152"/>
    <n v="0.12091480227152"/>
    <n v="0.12091480227152"/>
    <n v="0.12091480227152"/>
    <n v="8400631.5"/>
  </r>
  <r>
    <x v="8988"/>
    <n v="32.75"/>
    <n v="32.75"/>
    <n v="32.75"/>
    <n v="32.75"/>
    <x v="8507"/>
    <n v="0"/>
    <n v="1"/>
    <n v="0.12091480227152"/>
    <n v="0.12091480227152"/>
    <n v="0.12091480227152"/>
    <n v="0.12091480227152"/>
    <n v="12738546"/>
  </r>
  <r>
    <x v="8989"/>
    <n v="36.5"/>
    <n v="36.5"/>
    <n v="36.5"/>
    <n v="36.5"/>
    <x v="7983"/>
    <n v="0"/>
    <n v="1"/>
    <n v="0.134760008638489"/>
    <n v="0.134760008638489"/>
    <n v="0.134760008638489"/>
    <n v="0.134760008638489"/>
    <n v="8164800"/>
  </r>
  <r>
    <x v="8990"/>
    <n v="36.5"/>
    <n v="36.5"/>
    <n v="36.5"/>
    <n v="36.5"/>
    <x v="8508"/>
    <n v="0"/>
    <n v="1"/>
    <n v="0.134760008638489"/>
    <n v="0.134760008638489"/>
    <n v="0.134760008638489"/>
    <n v="0.134760008638489"/>
    <n v="11352899.25"/>
  </r>
  <r>
    <x v="8991"/>
    <n v="32.75"/>
    <n v="34.630000000000003"/>
    <n v="32.75"/>
    <n v="32.75"/>
    <x v="8509"/>
    <n v="0"/>
    <n v="1"/>
    <n v="0.12091480227152"/>
    <n v="0.12785586573016"/>
    <n v="0.12091480227152"/>
    <n v="0.12091480227152"/>
    <n v="10659984.75"/>
  </r>
  <r>
    <x v="8992"/>
    <n v="31"/>
    <n v="31"/>
    <n v="31"/>
    <n v="31"/>
    <x v="8510"/>
    <n v="0"/>
    <n v="1"/>
    <n v="0.11445370596693499"/>
    <n v="0.11445370596693499"/>
    <n v="0.11445370596693499"/>
    <n v="0.11445370596693499"/>
    <n v="7216553.25"/>
  </r>
  <r>
    <x v="8993"/>
    <n v="29.13"/>
    <n v="29.13"/>
    <n v="29.13"/>
    <n v="29.13"/>
    <x v="8511"/>
    <n v="0"/>
    <n v="1"/>
    <n v="0.107549563058607"/>
    <n v="0.107549563058607"/>
    <n v="0.107549563058607"/>
    <n v="0.107549563058607"/>
    <n v="2313299.25"/>
  </r>
  <r>
    <x v="8994"/>
    <n v="29.13"/>
    <n v="29.13"/>
    <n v="29.13"/>
    <n v="29.13"/>
    <x v="8395"/>
    <n v="0"/>
    <n v="1"/>
    <n v="0.107549563058607"/>
    <n v="0.107549563058607"/>
    <n v="0.107549563058607"/>
    <n v="0.107549563058607"/>
    <n v="3207600"/>
  </r>
  <r>
    <x v="8995"/>
    <n v="29.13"/>
    <n v="29.13"/>
    <n v="29.13"/>
    <n v="29.13"/>
    <x v="8512"/>
    <n v="0"/>
    <n v="1"/>
    <n v="0.107549563058607"/>
    <n v="0.107549563058607"/>
    <n v="0.107549563058607"/>
    <n v="0.107549563058607"/>
    <n v="2003656.5"/>
  </r>
  <r>
    <x v="8996"/>
    <n v="29.13"/>
    <n v="29.13"/>
    <n v="29.13"/>
    <n v="29.13"/>
    <x v="8513"/>
    <n v="0"/>
    <n v="1"/>
    <n v="0.107549563058607"/>
    <n v="0.107549563058607"/>
    <n v="0.107549563058607"/>
    <n v="0.107549563058607"/>
    <n v="2203584.75"/>
  </r>
  <r>
    <x v="8997"/>
    <n v="29.13"/>
    <n v="29.13"/>
    <n v="29.13"/>
    <n v="29.13"/>
    <x v="8514"/>
    <n v="0"/>
    <n v="1"/>
    <n v="0.107549563058607"/>
    <n v="0.107549563058607"/>
    <n v="0.107549563058607"/>
    <n v="0.107549563058607"/>
    <n v="3553146"/>
  </r>
  <r>
    <x v="8998"/>
    <n v="29.13"/>
    <n v="29.13"/>
    <n v="29.13"/>
    <n v="29.13"/>
    <x v="8515"/>
    <n v="0"/>
    <n v="1"/>
    <n v="0.107549563058607"/>
    <n v="0.107549563058607"/>
    <n v="0.107549563058607"/>
    <n v="0.107549563058607"/>
    <n v="6869184.75"/>
  </r>
  <r>
    <x v="8999"/>
    <n v="27.38"/>
    <n v="27.38"/>
    <n v="27.38"/>
    <n v="27.38"/>
    <x v="8516"/>
    <n v="0"/>
    <n v="1"/>
    <n v="0.101088466754022"/>
    <n v="0.101088466754022"/>
    <n v="0.101088466754022"/>
    <n v="0.101088466754022"/>
    <n v="7052346"/>
  </r>
  <r>
    <x v="9000"/>
    <n v="27.38"/>
    <n v="27.38"/>
    <n v="27.38"/>
    <n v="27.38"/>
    <x v="8517"/>
    <n v="0"/>
    <n v="1"/>
    <n v="0.101088466754022"/>
    <n v="0.101088466754022"/>
    <n v="0.101088466754022"/>
    <n v="0.101088466754022"/>
    <n v="2113553.25"/>
  </r>
  <r>
    <x v="9001"/>
    <n v="27.38"/>
    <n v="27.38"/>
    <n v="27.38"/>
    <n v="27.38"/>
    <x v="8518"/>
    <n v="0"/>
    <n v="1"/>
    <n v="0.101088466754022"/>
    <n v="0.101088466754022"/>
    <n v="0.101088466754022"/>
    <n v="0.101088466754022"/>
    <n v="10478099.25"/>
  </r>
  <r>
    <x v="9002"/>
    <n v="27.38"/>
    <n v="27.38"/>
    <n v="27.38"/>
    <n v="27.38"/>
    <x v="8519"/>
    <n v="0"/>
    <n v="1"/>
    <n v="0.101088466754022"/>
    <n v="0.101088466754022"/>
    <n v="0.101088466754022"/>
    <n v="0.101088466754022"/>
    <n v="7743984.75"/>
  </r>
  <r>
    <x v="9003"/>
    <n v="25.5"/>
    <n v="25.5"/>
    <n v="25.5"/>
    <n v="25.5"/>
    <x v="8520"/>
    <n v="0"/>
    <n v="1"/>
    <n v="9.4147403295382695E-2"/>
    <n v="9.4147403295382695E-2"/>
    <n v="9.4147403295382695E-2"/>
    <n v="9.4147403295382695E-2"/>
    <n v="7945553.25"/>
  </r>
  <r>
    <x v="9004"/>
    <n v="25.5"/>
    <n v="25.5"/>
    <n v="25.5"/>
    <n v="25.5"/>
    <x v="8521"/>
    <n v="0"/>
    <n v="1"/>
    <n v="9.4147403295382695E-2"/>
    <n v="9.4147403295382695E-2"/>
    <n v="9.4147403295382695E-2"/>
    <n v="9.4147403295382695E-2"/>
    <n v="3844746"/>
  </r>
  <r>
    <x v="9005"/>
    <n v="27.38"/>
    <n v="27.38"/>
    <n v="25.5"/>
    <n v="25.5"/>
    <x v="8522"/>
    <n v="0"/>
    <n v="1"/>
    <n v="0.101088466754022"/>
    <n v="0.101088466754022"/>
    <n v="9.4147403295382695E-2"/>
    <n v="9.4147403295382695E-2"/>
    <n v="4172431.5"/>
  </r>
  <r>
    <x v="9006"/>
    <n v="27.38"/>
    <n v="27.38"/>
    <n v="27.38"/>
    <n v="27.38"/>
    <x v="8523"/>
    <n v="0"/>
    <n v="1"/>
    <n v="0.101088466754022"/>
    <n v="0.101088466754022"/>
    <n v="0.101088466754022"/>
    <n v="0.101088466754022"/>
    <n v="5848584.75"/>
  </r>
  <r>
    <x v="9007"/>
    <n v="27.38"/>
    <n v="27.38"/>
    <n v="27.38"/>
    <n v="27.38"/>
    <x v="8524"/>
    <n v="0"/>
    <n v="1"/>
    <n v="0.101088466754022"/>
    <n v="0.101088466754022"/>
    <n v="0.101088466754022"/>
    <n v="0.101088466754022"/>
    <n v="1730099.25"/>
  </r>
  <r>
    <x v="9008"/>
    <n v="27.38"/>
    <n v="27.38"/>
    <n v="27.38"/>
    <n v="27.38"/>
    <x v="8525"/>
    <n v="0"/>
    <n v="1"/>
    <n v="0.101088466754022"/>
    <n v="0.101088466754022"/>
    <n v="0.101088466754022"/>
    <n v="0.101088466754022"/>
    <n v="7362353.25"/>
  </r>
  <r>
    <x v="9009"/>
    <n v="27.38"/>
    <n v="27.38"/>
    <n v="27.38"/>
    <n v="27.38"/>
    <x v="8526"/>
    <n v="0"/>
    <n v="1"/>
    <n v="0.101088466754022"/>
    <n v="0.101088466754022"/>
    <n v="0.101088466754022"/>
    <n v="0.101088466754022"/>
    <n v="3097885.5"/>
  </r>
  <r>
    <x v="9010"/>
    <n v="27.38"/>
    <n v="27.38"/>
    <n v="27.38"/>
    <n v="27.38"/>
    <x v="8527"/>
    <n v="0"/>
    <n v="1"/>
    <n v="0.101088466754022"/>
    <n v="0.101088466754022"/>
    <n v="0.101088466754022"/>
    <n v="0.101088466754022"/>
    <n v="5868085.5"/>
  </r>
  <r>
    <x v="9011"/>
    <n v="27.38"/>
    <n v="27.38"/>
    <n v="27.38"/>
    <n v="27.38"/>
    <x v="8528"/>
    <n v="0"/>
    <n v="1"/>
    <n v="0.101088466754022"/>
    <n v="0.101088466754022"/>
    <n v="0.101088466754022"/>
    <n v="0.101088466754022"/>
    <n v="13230256.5"/>
  </r>
  <r>
    <x v="9012"/>
    <n v="27.38"/>
    <n v="27.38"/>
    <n v="27.38"/>
    <n v="27.38"/>
    <x v="8529"/>
    <n v="0"/>
    <n v="1"/>
    <n v="0.101088466754022"/>
    <n v="0.101088466754022"/>
    <n v="0.101088466754022"/>
    <n v="0.101088466754022"/>
    <n v="5193031.5"/>
  </r>
  <r>
    <x v="9013"/>
    <n v="27.38"/>
    <n v="27.38"/>
    <n v="27.38"/>
    <n v="27.38"/>
    <x v="8530"/>
    <n v="0"/>
    <n v="1"/>
    <n v="0.101088466754022"/>
    <n v="0.101088466754022"/>
    <n v="0.101088466754022"/>
    <n v="0.101088466754022"/>
    <n v="3515784.75"/>
  </r>
  <r>
    <x v="9014"/>
    <n v="27.38"/>
    <n v="27.38"/>
    <n v="27.38"/>
    <n v="27.38"/>
    <x v="8481"/>
    <n v="0"/>
    <n v="1"/>
    <n v="0.101088466754022"/>
    <n v="0.101088466754022"/>
    <n v="0.101088466754022"/>
    <n v="0.101088466754022"/>
    <n v="3880831.5"/>
  </r>
  <r>
    <x v="9015"/>
    <n v="27.38"/>
    <n v="27.38"/>
    <n v="27.38"/>
    <n v="27.38"/>
    <x v="8493"/>
    <n v="0"/>
    <n v="1"/>
    <n v="0.101088466754022"/>
    <n v="0.101088466754022"/>
    <n v="0.101088466754022"/>
    <n v="0.101088466754022"/>
    <n v="5794456.5"/>
  </r>
  <r>
    <x v="9016"/>
    <n v="25.5"/>
    <n v="25.5"/>
    <n v="25.5"/>
    <n v="25.5"/>
    <x v="8531"/>
    <n v="0"/>
    <n v="1"/>
    <n v="9.4147403295382695E-2"/>
    <n v="9.4147403295382695E-2"/>
    <n v="9.4147403295382695E-2"/>
    <n v="9.4147403295382695E-2"/>
    <n v="4973784.75"/>
  </r>
  <r>
    <x v="9017"/>
    <n v="25.5"/>
    <n v="25.5"/>
    <n v="25.5"/>
    <n v="25.5"/>
    <x v="7945"/>
    <n v="0"/>
    <n v="1"/>
    <n v="9.4147403295382695E-2"/>
    <n v="9.4147403295382695E-2"/>
    <n v="9.4147403295382695E-2"/>
    <n v="9.4147403295382695E-2"/>
    <n v="6415200"/>
  </r>
  <r>
    <x v="9018"/>
    <n v="25.5"/>
    <n v="25.5"/>
    <n v="25.5"/>
    <n v="25.5"/>
    <x v="8474"/>
    <n v="0"/>
    <n v="1"/>
    <n v="9.4147403295382695E-2"/>
    <n v="9.4147403295382695E-2"/>
    <n v="9.4147403295382695E-2"/>
    <n v="9.4147403295382695E-2"/>
    <n v="4482256.5"/>
  </r>
  <r>
    <x v="9019"/>
    <n v="25.5"/>
    <n v="25.5"/>
    <n v="25.5"/>
    <n v="25.5"/>
    <x v="8532"/>
    <n v="0"/>
    <n v="1"/>
    <n v="9.4147403295382695E-2"/>
    <n v="9.4147403295382695E-2"/>
    <n v="9.4147403295382695E-2"/>
    <n v="9.4147403295382695E-2"/>
    <n v="13303885.5"/>
  </r>
  <r>
    <x v="9020"/>
    <n v="27.38"/>
    <n v="27.38"/>
    <n v="27.38"/>
    <n v="27.38"/>
    <x v="8533"/>
    <n v="0"/>
    <n v="1"/>
    <n v="0.101088466754022"/>
    <n v="0.101088466754022"/>
    <n v="0.101088466754022"/>
    <n v="0.101088466754022"/>
    <n v="11626456.5"/>
  </r>
  <r>
    <x v="9021"/>
    <n v="25.5"/>
    <n v="27.38"/>
    <n v="25.5"/>
    <n v="25.5"/>
    <x v="8534"/>
    <n v="0"/>
    <n v="1"/>
    <n v="9.4147403295382695E-2"/>
    <n v="0.101088466754022"/>
    <n v="9.4147403295382695E-2"/>
    <n v="9.4147403295382695E-2"/>
    <n v="19663499.25"/>
  </r>
  <r>
    <x v="9022"/>
    <n v="23.75"/>
    <n v="23.75"/>
    <n v="23.75"/>
    <n v="23.75"/>
    <x v="8535"/>
    <n v="0"/>
    <n v="1"/>
    <n v="8.7686306990797602E-2"/>
    <n v="8.7686306990797602E-2"/>
    <n v="8.7686306990797602E-2"/>
    <n v="8.7686306990797602E-2"/>
    <n v="8035584.75"/>
  </r>
  <r>
    <x v="9023"/>
    <n v="23.75"/>
    <n v="23.75"/>
    <n v="23.75"/>
    <n v="23.75"/>
    <x v="8536"/>
    <n v="0"/>
    <n v="1"/>
    <n v="8.7686306990797602E-2"/>
    <n v="8.7686306990797602E-2"/>
    <n v="8.7686306990797602E-2"/>
    <n v="8.7686306990797602E-2"/>
    <n v="11498699.25"/>
  </r>
  <r>
    <x v="9024"/>
    <n v="21.88"/>
    <n v="21.88"/>
    <n v="21.88"/>
    <n v="21.88"/>
    <x v="8537"/>
    <n v="0"/>
    <n v="1"/>
    <n v="8.0782164082469493E-2"/>
    <n v="8.0782164082469493E-2"/>
    <n v="8.0782164082469493E-2"/>
    <n v="8.0782164082469493E-2"/>
    <n v="10332299.25"/>
  </r>
  <r>
    <x v="9025"/>
    <n v="20"/>
    <n v="20"/>
    <n v="20"/>
    <n v="20"/>
    <x v="8538"/>
    <n v="0"/>
    <n v="1"/>
    <n v="7.3841100623829606E-2"/>
    <n v="7.3841100623829606E-2"/>
    <n v="7.3841100623829606E-2"/>
    <n v="7.3841100623829606E-2"/>
    <n v="3353400"/>
  </r>
  <r>
    <x v="9026"/>
    <n v="20"/>
    <n v="20"/>
    <n v="20"/>
    <n v="20"/>
    <x v="8539"/>
    <n v="0"/>
    <n v="1"/>
    <n v="7.3841100623829606E-2"/>
    <n v="7.3841100623829606E-2"/>
    <n v="7.3841100623829606E-2"/>
    <n v="7.3841100623829606E-2"/>
    <n v="3535285.5"/>
  </r>
  <r>
    <x v="9027"/>
    <n v="20"/>
    <n v="20"/>
    <n v="20"/>
    <n v="20"/>
    <x v="8505"/>
    <n v="0"/>
    <n v="1"/>
    <n v="7.3841100623829606E-2"/>
    <n v="7.3841100623829606E-2"/>
    <n v="7.3841100623829606E-2"/>
    <n v="7.3841100623829606E-2"/>
    <n v="2077285.5"/>
  </r>
  <r>
    <x v="9028"/>
    <n v="18.25"/>
    <n v="18.25"/>
    <n v="18.25"/>
    <n v="18.25"/>
    <x v="8496"/>
    <n v="0"/>
    <n v="1"/>
    <n v="6.7380004319244499E-2"/>
    <n v="6.7380004319244499E-2"/>
    <n v="6.7380004319244499E-2"/>
    <n v="6.7380004319244499E-2"/>
    <n v="765085.5"/>
  </r>
  <r>
    <x v="9029"/>
    <n v="18.25"/>
    <n v="18.25"/>
    <n v="18.25"/>
    <n v="18.25"/>
    <x v="8540"/>
    <n v="0"/>
    <n v="1"/>
    <n v="6.7380004319244499E-2"/>
    <n v="6.7380004319244499E-2"/>
    <n v="6.7380004319244499E-2"/>
    <n v="6.7380004319244499E-2"/>
    <n v="2422831.5"/>
  </r>
  <r>
    <x v="9030"/>
    <n v="18.25"/>
    <n v="18.25"/>
    <n v="18.25"/>
    <n v="18.25"/>
    <x v="8498"/>
    <n v="0"/>
    <n v="1"/>
    <n v="6.7380004319244499E-2"/>
    <n v="6.7380004319244499E-2"/>
    <n v="6.7380004319244499E-2"/>
    <n v="6.7380004319244499E-2"/>
    <n v="5265384.75"/>
  </r>
  <r>
    <x v="9031"/>
    <n v="18.25"/>
    <n v="18.25"/>
    <n v="18.25"/>
    <n v="18.25"/>
    <x v="8541"/>
    <n v="0"/>
    <n v="1"/>
    <n v="6.7380004319244499E-2"/>
    <n v="6.7380004319244499E-2"/>
    <n v="6.7380004319244499E-2"/>
    <n v="6.7380004319244499E-2"/>
    <n v="837256.5"/>
  </r>
  <r>
    <x v="9032"/>
    <n v="18.25"/>
    <n v="18.25"/>
    <n v="18.25"/>
    <n v="18.25"/>
    <x v="8542"/>
    <n v="0"/>
    <n v="1"/>
    <n v="6.7380004319244499E-2"/>
    <n v="6.7380004319244499E-2"/>
    <n v="6.7380004319244499E-2"/>
    <n v="6.7380004319244499E-2"/>
    <n v="1366146"/>
  </r>
  <r>
    <x v="9033"/>
    <n v="18.25"/>
    <n v="18.25"/>
    <n v="18.25"/>
    <n v="18.25"/>
    <x v="8543"/>
    <n v="0"/>
    <n v="1"/>
    <n v="6.7380004319244499E-2"/>
    <n v="6.7380004319244499E-2"/>
    <n v="6.7380004319244499E-2"/>
    <n v="6.7380004319244499E-2"/>
    <n v="3115746"/>
  </r>
  <r>
    <x v="9034"/>
    <n v="20"/>
    <n v="20"/>
    <n v="18.25"/>
    <n v="18.25"/>
    <x v="8544"/>
    <n v="0"/>
    <n v="1"/>
    <n v="7.3841100623829606E-2"/>
    <n v="7.3841100623829606E-2"/>
    <n v="6.7380004319244499E-2"/>
    <n v="6.7380004319244499E-2"/>
    <n v="4609831.5"/>
  </r>
  <r>
    <x v="9035"/>
    <n v="20"/>
    <n v="20"/>
    <n v="20"/>
    <n v="20"/>
    <x v="8545"/>
    <n v="0"/>
    <n v="1"/>
    <n v="7.3841100623829606E-2"/>
    <n v="7.3841100623829606E-2"/>
    <n v="7.3841100623829606E-2"/>
    <n v="7.3841100623829606E-2"/>
    <n v="1803546"/>
  </r>
  <r>
    <x v="9036"/>
    <n v="20"/>
    <n v="20"/>
    <n v="20"/>
    <n v="20"/>
    <x v="8546"/>
    <n v="0"/>
    <n v="1"/>
    <n v="7.3841100623829606E-2"/>
    <n v="7.3841100623829606E-2"/>
    <n v="7.3841100623829606E-2"/>
    <n v="7.3841100623829606E-2"/>
    <n v="2478600"/>
  </r>
  <r>
    <x v="9037"/>
    <n v="20"/>
    <n v="20"/>
    <n v="20"/>
    <n v="20"/>
    <x v="8547"/>
    <n v="0"/>
    <n v="1"/>
    <n v="7.3841100623829606E-2"/>
    <n v="7.3841100623829606E-2"/>
    <n v="7.3841100623829606E-2"/>
    <n v="7.3841100623829606E-2"/>
    <n v="2860231.5"/>
  </r>
  <r>
    <x v="9038"/>
    <n v="20"/>
    <n v="20"/>
    <n v="20"/>
    <n v="20"/>
    <x v="8548"/>
    <n v="0"/>
    <n v="1"/>
    <n v="7.3841100623829606E-2"/>
    <n v="7.3841100623829606E-2"/>
    <n v="7.3841100623829606E-2"/>
    <n v="7.3841100623829606E-2"/>
    <n v="1110631.5"/>
  </r>
  <r>
    <x v="9039"/>
    <n v="20"/>
    <n v="20"/>
    <n v="20"/>
    <n v="20"/>
    <x v="8549"/>
    <n v="0"/>
    <n v="1"/>
    <n v="7.3841100623829606E-2"/>
    <n v="7.3841100623829606E-2"/>
    <n v="7.3841100623829606E-2"/>
    <n v="7.3841100623829606E-2"/>
    <n v="3790800"/>
  </r>
  <r>
    <x v="9040"/>
    <n v="20"/>
    <n v="20"/>
    <n v="20"/>
    <n v="20"/>
    <x v="8550"/>
    <n v="0"/>
    <n v="1"/>
    <n v="7.3841100623829606E-2"/>
    <n v="7.3841100623829606E-2"/>
    <n v="7.3841100623829606E-2"/>
    <n v="7.3841100623829606E-2"/>
    <n v="1274656.5"/>
  </r>
  <r>
    <x v="9041"/>
    <n v="20"/>
    <n v="20"/>
    <n v="20"/>
    <n v="20"/>
    <x v="8551"/>
    <n v="0"/>
    <n v="1"/>
    <n v="7.3841100623829606E-2"/>
    <n v="7.3841100623829606E-2"/>
    <n v="7.3841100623829606E-2"/>
    <n v="7.3841100623829606E-2"/>
    <n v="3170056.5"/>
  </r>
  <r>
    <x v="9042"/>
    <n v="20"/>
    <n v="20"/>
    <n v="20"/>
    <n v="20"/>
    <x v="8552"/>
    <n v="0"/>
    <n v="1"/>
    <n v="7.3841100623829606E-2"/>
    <n v="7.3841100623829606E-2"/>
    <n v="7.3841100623829606E-2"/>
    <n v="7.3841100623829606E-2"/>
    <n v="2277031.5"/>
  </r>
  <r>
    <x v="9043"/>
    <n v="20"/>
    <n v="20"/>
    <n v="20"/>
    <n v="20"/>
    <x v="8553"/>
    <n v="0"/>
    <n v="1"/>
    <n v="7.3841100623829606E-2"/>
    <n v="7.3841100623829606E-2"/>
    <n v="7.3841100623829606E-2"/>
    <n v="7.3841100623829606E-2"/>
    <n v="7927146"/>
  </r>
  <r>
    <x v="9044"/>
    <n v="20"/>
    <n v="20"/>
    <n v="20"/>
    <n v="20"/>
    <x v="8554"/>
    <n v="0"/>
    <n v="1"/>
    <n v="7.3841100623829606E-2"/>
    <n v="7.3841100623829606E-2"/>
    <n v="7.3841100623829606E-2"/>
    <n v="7.3841100623829606E-2"/>
    <n v="13376056.5"/>
  </r>
  <r>
    <x v="9045"/>
    <n v="20"/>
    <n v="20"/>
    <n v="20"/>
    <n v="20"/>
    <x v="8555"/>
    <n v="0"/>
    <n v="1"/>
    <n v="7.3841100623829606E-2"/>
    <n v="7.3841100623829606E-2"/>
    <n v="7.3841100623829606E-2"/>
    <n v="7.3841100623829606E-2"/>
    <n v="2604899.25"/>
  </r>
  <r>
    <x v="9046"/>
    <n v="18.25"/>
    <n v="18.25"/>
    <n v="18.25"/>
    <n v="18.25"/>
    <x v="8556"/>
    <n v="0"/>
    <n v="1"/>
    <n v="6.7380004319244499E-2"/>
    <n v="6.7380004319244499E-2"/>
    <n v="6.7380004319244499E-2"/>
    <n v="6.7380004319244499E-2"/>
    <n v="4555885.5"/>
  </r>
  <r>
    <x v="9047"/>
    <n v="18.25"/>
    <n v="18.25"/>
    <n v="18.25"/>
    <n v="18.25"/>
    <x v="8557"/>
    <n v="0"/>
    <n v="1"/>
    <n v="6.7380004319244499E-2"/>
    <n v="6.7380004319244499E-2"/>
    <n v="6.7380004319244499E-2"/>
    <n v="6.7380004319244499E-2"/>
    <n v="2696753.25"/>
  </r>
  <r>
    <x v="9048"/>
    <n v="18.25"/>
    <n v="18.25"/>
    <n v="18.25"/>
    <n v="18.25"/>
    <x v="8558"/>
    <n v="0"/>
    <n v="1"/>
    <n v="6.7380004319244499E-2"/>
    <n v="6.7380004319244499E-2"/>
    <n v="6.7380004319244499E-2"/>
    <n v="6.7380004319244499E-2"/>
    <n v="345546"/>
  </r>
  <r>
    <x v="9049"/>
    <n v="18.25"/>
    <n v="18.25"/>
    <n v="18.25"/>
    <n v="18.25"/>
    <x v="8559"/>
    <n v="0"/>
    <n v="1"/>
    <n v="6.7380004319244499E-2"/>
    <n v="6.7380004319244499E-2"/>
    <n v="6.7380004319244499E-2"/>
    <n v="6.7380004319244499E-2"/>
    <n v="782946"/>
  </r>
  <r>
    <x v="9050"/>
    <n v="18.25"/>
    <n v="18.25"/>
    <n v="18.25"/>
    <n v="18.25"/>
    <x v="8547"/>
    <n v="0"/>
    <n v="1"/>
    <n v="6.7380004319244499E-2"/>
    <n v="6.7380004319244499E-2"/>
    <n v="6.7380004319244499E-2"/>
    <n v="6.7380004319244499E-2"/>
    <n v="2860231.5"/>
  </r>
  <r>
    <x v="9051"/>
    <n v="18.25"/>
    <n v="18.25"/>
    <n v="18.25"/>
    <n v="18.25"/>
    <x v="8560"/>
    <n v="0"/>
    <n v="1"/>
    <n v="6.7380004319244499E-2"/>
    <n v="6.7380004319244499E-2"/>
    <n v="6.7380004319244499E-2"/>
    <n v="6.7380004319244499E-2"/>
    <n v="108256.5"/>
  </r>
  <r>
    <x v="9052"/>
    <n v="18.25"/>
    <n v="18.25"/>
    <n v="18.25"/>
    <n v="18.25"/>
    <x v="8541"/>
    <n v="0"/>
    <n v="1"/>
    <n v="6.7380004319244499E-2"/>
    <n v="6.7380004319244499E-2"/>
    <n v="6.7380004319244499E-2"/>
    <n v="6.7380004319244499E-2"/>
    <n v="837256.5"/>
  </r>
  <r>
    <x v="9053"/>
    <n v="18.25"/>
    <n v="20"/>
    <n v="18.25"/>
    <n v="18.25"/>
    <x v="8561"/>
    <n v="0"/>
    <n v="1"/>
    <n v="6.7380004319244499E-2"/>
    <n v="7.3841100623829606E-2"/>
    <n v="6.7380004319244499E-2"/>
    <n v="6.7380004319244499E-2"/>
    <n v="1384553.25"/>
  </r>
  <r>
    <x v="9054"/>
    <n v="18.25"/>
    <n v="20"/>
    <n v="18.25"/>
    <n v="18.25"/>
    <x v="8562"/>
    <n v="0"/>
    <n v="1"/>
    <n v="6.7380004319244499E-2"/>
    <n v="7.3841100623829606E-2"/>
    <n v="6.7380004319244499E-2"/>
    <n v="6.7380004319244499E-2"/>
    <n v="1020600"/>
  </r>
  <r>
    <x v="9055"/>
    <n v="18.25"/>
    <n v="18.25"/>
    <n v="18.25"/>
    <n v="18.25"/>
    <x v="8557"/>
    <n v="0"/>
    <n v="1"/>
    <n v="6.7380004319244499E-2"/>
    <n v="6.7380004319244499E-2"/>
    <n v="6.7380004319244499E-2"/>
    <n v="6.7380004319244499E-2"/>
    <n v="2696753.25"/>
  </r>
  <r>
    <x v="9056"/>
    <n v="18.25"/>
    <n v="18.25"/>
    <n v="18.25"/>
    <n v="18.25"/>
    <x v="8069"/>
    <n v="0"/>
    <n v="1"/>
    <n v="6.7380004319244499E-2"/>
    <n v="6.7380004319244499E-2"/>
    <n v="6.7380004319244499E-2"/>
    <n v="6.7380004319244499E-2"/>
    <n v="1749600"/>
  </r>
  <r>
    <x v="9057"/>
    <n v="20"/>
    <n v="20"/>
    <n v="20"/>
    <n v="20"/>
    <x v="8563"/>
    <n v="0"/>
    <n v="1"/>
    <n v="7.3841100623829606E-2"/>
    <n v="7.3841100623829606E-2"/>
    <n v="7.3841100623829606E-2"/>
    <n v="7.3841100623829606E-2"/>
    <n v="745584.75"/>
  </r>
  <r>
    <x v="9058"/>
    <n v="20"/>
    <n v="20"/>
    <n v="20"/>
    <n v="20"/>
    <x v="8564"/>
    <n v="0"/>
    <n v="1"/>
    <n v="7.3841100623829606E-2"/>
    <n v="7.3841100623829606E-2"/>
    <n v="7.3841100623829606E-2"/>
    <n v="7.3841100623829606E-2"/>
    <n v="1494085.5"/>
  </r>
  <r>
    <x v="9059"/>
    <n v="20"/>
    <n v="20"/>
    <n v="20"/>
    <n v="20"/>
    <x v="8565"/>
    <n v="0"/>
    <n v="1"/>
    <n v="7.3841100623829606E-2"/>
    <n v="7.3841100623829606E-2"/>
    <n v="7.3841100623829606E-2"/>
    <n v="7.3841100623829606E-2"/>
    <n v="2259353.25"/>
  </r>
  <r>
    <x v="9060"/>
    <n v="18.25"/>
    <n v="18.25"/>
    <n v="18.25"/>
    <n v="18.25"/>
    <x v="8475"/>
    <n v="0"/>
    <n v="1"/>
    <n v="6.7380004319244499E-2"/>
    <n v="6.7380004319244499E-2"/>
    <n v="6.7380004319244499E-2"/>
    <n v="6.7380004319244499E-2"/>
    <n v="5011146"/>
  </r>
  <r>
    <x v="9061"/>
    <n v="18.25"/>
    <n v="18.25"/>
    <n v="18.25"/>
    <n v="18.25"/>
    <x v="8566"/>
    <n v="0"/>
    <n v="1"/>
    <n v="6.7380004319244499E-2"/>
    <n v="6.7380004319244499E-2"/>
    <n v="6.7380004319244499E-2"/>
    <n v="6.7380004319244499E-2"/>
    <n v="3134153.25"/>
  </r>
  <r>
    <x v="9062"/>
    <n v="18.25"/>
    <n v="18.25"/>
    <n v="18.25"/>
    <n v="18.25"/>
    <x v="8567"/>
    <n v="0"/>
    <n v="1"/>
    <n v="6.7380004319244499E-2"/>
    <n v="6.7380004319244499E-2"/>
    <n v="6.7380004319244499E-2"/>
    <n v="6.7380004319244499E-2"/>
    <n v="1839631.5"/>
  </r>
  <r>
    <x v="9063"/>
    <n v="18.25"/>
    <n v="18.25"/>
    <n v="18.25"/>
    <n v="18.25"/>
    <x v="8568"/>
    <n v="0"/>
    <n v="1"/>
    <n v="6.7380004319244499E-2"/>
    <n v="6.7380004319244499E-2"/>
    <n v="6.7380004319244499E-2"/>
    <n v="6.7380004319244499E-2"/>
    <n v="563699.25"/>
  </r>
  <r>
    <x v="9064"/>
    <n v="18.25"/>
    <n v="18.25"/>
    <n v="18.25"/>
    <n v="18.25"/>
    <x v="8569"/>
    <n v="0"/>
    <n v="1"/>
    <n v="6.7380004319244499E-2"/>
    <n v="6.7380004319244499E-2"/>
    <n v="6.7380004319244499E-2"/>
    <n v="6.7380004319244499E-2"/>
    <n v="2878456.5"/>
  </r>
  <r>
    <x v="9065"/>
    <n v="18.25"/>
    <n v="18.25"/>
    <n v="18.25"/>
    <n v="18.25"/>
    <x v="8570"/>
    <n v="0"/>
    <n v="1"/>
    <n v="6.7380004319244499E-2"/>
    <n v="6.7380004319244499E-2"/>
    <n v="6.7380004319244499E-2"/>
    <n v="6.7380004319244499E-2"/>
    <n v="2896499.25"/>
  </r>
  <r>
    <x v="9066"/>
    <n v="16.38"/>
    <n v="16.38"/>
    <n v="16.38"/>
    <n v="16.38"/>
    <x v="8571"/>
    <n v="0"/>
    <n v="1"/>
    <n v="6.0475861410916397E-2"/>
    <n v="6.0475861410916397E-2"/>
    <n v="6.0475861410916397E-2"/>
    <n v="6.0475861410916397E-2"/>
    <n v="1238753.25"/>
  </r>
  <r>
    <x v="9067"/>
    <n v="16.38"/>
    <n v="16.38"/>
    <n v="16.38"/>
    <n v="16.38"/>
    <x v="8572"/>
    <n v="0"/>
    <n v="1"/>
    <n v="6.0475861410916397E-2"/>
    <n v="6.0475861410916397E-2"/>
    <n v="6.0475861410916397E-2"/>
    <n v="6.0475861410916397E-2"/>
    <n v="3717353.25"/>
  </r>
  <r>
    <x v="9068"/>
    <n v="16.38"/>
    <n v="16.38"/>
    <n v="16.38"/>
    <n v="16.38"/>
    <x v="8569"/>
    <n v="0"/>
    <n v="1"/>
    <n v="6.0475861410916397E-2"/>
    <n v="6.0475861410916397E-2"/>
    <n v="6.0475861410916397E-2"/>
    <n v="6.0475861410916397E-2"/>
    <n v="2878456.5"/>
  </r>
  <r>
    <x v="9069"/>
    <n v="18.25"/>
    <n v="18.25"/>
    <n v="18.25"/>
    <n v="18.25"/>
    <x v="8573"/>
    <n v="0"/>
    <n v="1"/>
    <n v="6.7380004319244499E-2"/>
    <n v="6.7380004319244499E-2"/>
    <n v="6.7380004319244499E-2"/>
    <n v="6.7380004319244499E-2"/>
    <n v="3224184.75"/>
  </r>
  <r>
    <x v="9070"/>
    <n v="18.25"/>
    <n v="18.25"/>
    <n v="18.25"/>
    <n v="18.25"/>
    <x v="8574"/>
    <n v="0"/>
    <n v="1"/>
    <n v="6.7380004319244499E-2"/>
    <n v="6.7380004319244499E-2"/>
    <n v="6.7380004319244499E-2"/>
    <n v="6.7380004319244499E-2"/>
    <n v="4865346"/>
  </r>
  <r>
    <x v="9071"/>
    <n v="18.25"/>
    <n v="18.25"/>
    <n v="18.25"/>
    <n v="18.25"/>
    <x v="8575"/>
    <n v="0"/>
    <n v="1"/>
    <n v="6.7380004319244499E-2"/>
    <n v="6.7380004319244499E-2"/>
    <n v="6.7380004319244499E-2"/>
    <n v="6.7380004319244499E-2"/>
    <n v="1530353.25"/>
  </r>
  <r>
    <x v="9072"/>
    <n v="18.25"/>
    <n v="20"/>
    <n v="18.25"/>
    <n v="18.25"/>
    <x v="8576"/>
    <n v="0"/>
    <n v="1"/>
    <n v="6.7380004319244499E-2"/>
    <n v="7.3841100623829606E-2"/>
    <n v="6.7380004319244499E-2"/>
    <n v="6.7380004319244499E-2"/>
    <n v="1037184.75"/>
  </r>
  <r>
    <x v="9073"/>
    <n v="18.25"/>
    <n v="20"/>
    <n v="18.25"/>
    <n v="18.25"/>
    <x v="8577"/>
    <n v="0"/>
    <n v="1"/>
    <n v="6.7380004319244499E-2"/>
    <n v="7.3841100623829606E-2"/>
    <n v="6.7380004319244499E-2"/>
    <n v="6.7380004319244499E-2"/>
    <n v="2624400"/>
  </r>
  <r>
    <x v="9074"/>
    <n v="18.25"/>
    <n v="20"/>
    <n v="18.25"/>
    <n v="18.25"/>
    <x v="8536"/>
    <n v="0"/>
    <n v="1"/>
    <n v="6.7380004319244499E-2"/>
    <n v="7.3841100623829606E-2"/>
    <n v="6.7380004319244499E-2"/>
    <n v="6.7380004319244499E-2"/>
    <n v="11498699.25"/>
  </r>
  <r>
    <x v="9075"/>
    <n v="18.25"/>
    <n v="18.25"/>
    <n v="18.25"/>
    <n v="18.25"/>
    <x v="8527"/>
    <n v="0"/>
    <n v="1"/>
    <n v="6.7380004319244499E-2"/>
    <n v="6.7380004319244499E-2"/>
    <n v="6.7380004319244499E-2"/>
    <n v="6.7380004319244499E-2"/>
    <n v="5868085.5"/>
  </r>
  <r>
    <x v="9076"/>
    <n v="18.25"/>
    <n v="18.25"/>
    <n v="18.25"/>
    <n v="18.25"/>
    <x v="8578"/>
    <n v="0"/>
    <n v="1"/>
    <n v="6.7380004319244499E-2"/>
    <n v="6.7380004319244499E-2"/>
    <n v="6.7380004319244499E-2"/>
    <n v="6.7380004319244499E-2"/>
    <n v="910885.5"/>
  </r>
  <r>
    <x v="9077"/>
    <n v="18.25"/>
    <n v="18.25"/>
    <n v="18.25"/>
    <n v="18.25"/>
    <x v="8569"/>
    <n v="0"/>
    <n v="1"/>
    <n v="6.7380004319244499E-2"/>
    <n v="6.7380004319244499E-2"/>
    <n v="6.7380004319244499E-2"/>
    <n v="6.7380004319244499E-2"/>
    <n v="2878456.5"/>
  </r>
  <r>
    <x v="9078"/>
    <n v="18.25"/>
    <n v="18.25"/>
    <n v="18.25"/>
    <n v="18.25"/>
    <x v="8579"/>
    <n v="0"/>
    <n v="1"/>
    <n v="6.7380004319244499E-2"/>
    <n v="6.7380004319244499E-2"/>
    <n v="6.7380004319244499E-2"/>
    <n v="6.7380004319244499E-2"/>
    <n v="1548031.5"/>
  </r>
  <r>
    <x v="9079"/>
    <n v="18.25"/>
    <n v="18.25"/>
    <n v="18.25"/>
    <n v="18.25"/>
    <x v="8544"/>
    <n v="0"/>
    <n v="1"/>
    <n v="6.7380004319244499E-2"/>
    <n v="6.7380004319244499E-2"/>
    <n v="6.7380004319244499E-2"/>
    <n v="6.7380004319244499E-2"/>
    <n v="4609831.5"/>
  </r>
  <r>
    <x v="9080"/>
    <n v="16.38"/>
    <n v="16.38"/>
    <n v="16.38"/>
    <n v="16.38"/>
    <x v="8580"/>
    <n v="0"/>
    <n v="1"/>
    <n v="6.0475861410916397E-2"/>
    <n v="6.0475861410916397E-2"/>
    <n v="6.0475861410916397E-2"/>
    <n v="6.0475861410916397E-2"/>
    <n v="4883753.25"/>
  </r>
  <r>
    <x v="9081"/>
    <n v="16.38"/>
    <n v="16.38"/>
    <n v="16.38"/>
    <n v="16.38"/>
    <x v="8559"/>
    <n v="0"/>
    <n v="1"/>
    <n v="6.0475861410916397E-2"/>
    <n v="6.0475861410916397E-2"/>
    <n v="6.0475861410916397E-2"/>
    <n v="6.0475861410916397E-2"/>
    <n v="782946"/>
  </r>
  <r>
    <x v="9082"/>
    <n v="16.38"/>
    <n v="16.38"/>
    <n v="16.38"/>
    <n v="16.38"/>
    <x v="8581"/>
    <n v="0"/>
    <n v="1"/>
    <n v="6.0475861410916397E-2"/>
    <n v="6.0475861410916397E-2"/>
    <n v="6.0475861410916397E-2"/>
    <n v="6.0475861410916397E-2"/>
    <n v="6050153.25"/>
  </r>
  <r>
    <x v="9083"/>
    <n v="16.38"/>
    <n v="16.38"/>
    <n v="16.38"/>
    <n v="16.38"/>
    <x v="8582"/>
    <n v="0"/>
    <n v="1"/>
    <n v="6.0475861410916397E-2"/>
    <n v="6.0475861410916397E-2"/>
    <n v="6.0475861410916397E-2"/>
    <n v="6.0475861410916397E-2"/>
    <n v="8472984.75"/>
  </r>
  <r>
    <x v="9084"/>
    <n v="16.38"/>
    <n v="16.38"/>
    <n v="16.38"/>
    <n v="16.38"/>
    <x v="8583"/>
    <n v="0"/>
    <n v="1"/>
    <n v="6.0475861410916397E-2"/>
    <n v="6.0475861410916397E-2"/>
    <n v="6.0475861410916397E-2"/>
    <n v="6.0475861410916397E-2"/>
    <n v="7106656.5"/>
  </r>
  <r>
    <x v="9085"/>
    <n v="16.38"/>
    <n v="16.38"/>
    <n v="16.38"/>
    <n v="16.38"/>
    <x v="8584"/>
    <n v="0"/>
    <n v="1"/>
    <n v="6.0475861410916397E-2"/>
    <n v="6.0475861410916397E-2"/>
    <n v="6.0475861410916397E-2"/>
    <n v="6.0475861410916397E-2"/>
    <n v="3006031.5"/>
  </r>
  <r>
    <x v="9086"/>
    <n v="16.38"/>
    <n v="16.38"/>
    <n v="16.38"/>
    <n v="16.38"/>
    <x v="8548"/>
    <n v="0"/>
    <n v="1"/>
    <n v="6.0475861410916397E-2"/>
    <n v="6.0475861410916397E-2"/>
    <n v="6.0475861410916397E-2"/>
    <n v="6.0475861410916397E-2"/>
    <n v="1110631.5"/>
  </r>
  <r>
    <x v="9087"/>
    <n v="16.38"/>
    <n v="16.38"/>
    <n v="16.38"/>
    <n v="16.38"/>
    <x v="8487"/>
    <n v="0"/>
    <n v="1"/>
    <n v="6.0475861410916397E-2"/>
    <n v="6.0475861410916397E-2"/>
    <n v="6.0475861410916397E-2"/>
    <n v="6.0475861410916397E-2"/>
    <n v="2969946"/>
  </r>
  <r>
    <x v="9088"/>
    <n v="16.38"/>
    <n v="16.38"/>
    <n v="16.38"/>
    <n v="16.38"/>
    <x v="8585"/>
    <n v="0"/>
    <n v="1"/>
    <n v="6.0475861410916397E-2"/>
    <n v="6.0475861410916397E-2"/>
    <n v="6.0475861410916397E-2"/>
    <n v="6.0475861410916397E-2"/>
    <n v="2514685.5"/>
  </r>
  <r>
    <x v="9089"/>
    <n v="16.38"/>
    <n v="16.38"/>
    <n v="16.38"/>
    <n v="16.38"/>
    <x v="8586"/>
    <n v="0"/>
    <n v="1"/>
    <n v="6.0475861410916397E-2"/>
    <n v="6.0475861410916397E-2"/>
    <n v="6.0475861410916397E-2"/>
    <n v="6.0475861410916397E-2"/>
    <n v="2149456.5"/>
  </r>
  <r>
    <x v="9090"/>
    <n v="14.63"/>
    <n v="16.38"/>
    <n v="14.63"/>
    <n v="14.63"/>
    <x v="8587"/>
    <n v="0"/>
    <n v="1"/>
    <n v="5.4014765106331297E-2"/>
    <n v="6.0475861410916397E-2"/>
    <n v="5.4014765106331297E-2"/>
    <n v="5.4014765106331297E-2"/>
    <n v="1256431.5"/>
  </r>
  <r>
    <x v="9091"/>
    <n v="14.63"/>
    <n v="16.38"/>
    <n v="14.63"/>
    <n v="14.63"/>
    <x v="8588"/>
    <n v="0"/>
    <n v="1"/>
    <n v="5.4014765106331297E-2"/>
    <n v="6.0475861410916397E-2"/>
    <n v="5.4014765106331297E-2"/>
    <n v="5.4014765106331297E-2"/>
    <n v="16146256.5"/>
  </r>
  <r>
    <x v="9092"/>
    <n v="14.63"/>
    <n v="14.63"/>
    <n v="14.63"/>
    <n v="14.63"/>
    <x v="8478"/>
    <n v="0"/>
    <n v="1"/>
    <n v="5.4014765106331297E-2"/>
    <n v="5.4014765106331297E-2"/>
    <n v="5.4014765106331297E-2"/>
    <n v="5.4014765106331297E-2"/>
    <n v="1603800"/>
  </r>
  <r>
    <x v="9093"/>
    <n v="14.63"/>
    <n v="16.38"/>
    <n v="14.63"/>
    <n v="14.63"/>
    <x v="8589"/>
    <n v="0"/>
    <n v="1"/>
    <n v="5.4014765106331297E-2"/>
    <n v="6.0475861410916397E-2"/>
    <n v="5.4014765106331297E-2"/>
    <n v="5.4014765106331297E-2"/>
    <n v="5666699.25"/>
  </r>
  <r>
    <x v="9094"/>
    <n v="14.63"/>
    <n v="14.63"/>
    <n v="14.63"/>
    <n v="14.63"/>
    <x v="8567"/>
    <n v="0"/>
    <n v="1"/>
    <n v="5.4014765106331297E-2"/>
    <n v="5.4014765106331297E-2"/>
    <n v="5.4014765106331297E-2"/>
    <n v="5.4014765106331297E-2"/>
    <n v="1839631.5"/>
  </r>
  <r>
    <x v="9095"/>
    <n v="14.63"/>
    <n v="14.63"/>
    <n v="14.63"/>
    <n v="14.63"/>
    <x v="8590"/>
    <n v="0"/>
    <n v="1.25"/>
    <n v="5.4014765106331297E-2"/>
    <n v="5.4014765106331297E-2"/>
    <n v="5.4014765106331297E-2"/>
    <n v="5.4014765106331297E-2"/>
    <n v="4432320"/>
  </r>
  <r>
    <x v="9096"/>
    <n v="18.25"/>
    <n v="18.25"/>
    <n v="18.25"/>
    <n v="18.25"/>
    <x v="8591"/>
    <n v="0"/>
    <n v="1"/>
    <n v="5.3904003455395602E-2"/>
    <n v="5.3904003455395602E-2"/>
    <n v="5.3904003455395602E-2"/>
    <n v="5.3904003455395602E-2"/>
    <n v="7124608.125"/>
  </r>
  <r>
    <x v="9097"/>
    <n v="16"/>
    <n v="16"/>
    <n v="16"/>
    <n v="16"/>
    <x v="8592"/>
    <n v="0"/>
    <n v="1"/>
    <n v="4.7258304399250897E-2"/>
    <n v="4.7258304399250897E-2"/>
    <n v="4.7258304399250897E-2"/>
    <n v="4.7258304399250897E-2"/>
    <n v="4154616.5625"/>
  </r>
  <r>
    <x v="9098"/>
    <n v="16"/>
    <n v="16"/>
    <n v="16"/>
    <n v="16"/>
    <x v="8593"/>
    <n v="0"/>
    <n v="1"/>
    <n v="4.7258304399250897E-2"/>
    <n v="4.7258304399250897E-2"/>
    <n v="4.7258304399250897E-2"/>
    <n v="4.7258304399250897E-2"/>
    <n v="6888594.375"/>
  </r>
  <r>
    <x v="9099"/>
    <n v="13.63"/>
    <n v="16"/>
    <n v="13.63"/>
    <n v="13.63"/>
    <x v="8594"/>
    <n v="0"/>
    <n v="1"/>
    <n v="4.0258168060111899E-2"/>
    <n v="4.7258304399250897E-2"/>
    <n v="4.0258168060111899E-2"/>
    <n v="4.0258168060111899E-2"/>
    <n v="24202800"/>
  </r>
  <r>
    <x v="9100"/>
    <n v="13.63"/>
    <n v="13.63"/>
    <n v="13.63"/>
    <n v="13.63"/>
    <x v="8595"/>
    <n v="0"/>
    <n v="1"/>
    <n v="4.0258168060111899E-2"/>
    <n v="4.0258168060111899E-2"/>
    <n v="4.0258168060111899E-2"/>
    <n v="4.0258168060111899E-2"/>
    <n v="40095000"/>
  </r>
  <r>
    <x v="9101"/>
    <n v="13.63"/>
    <n v="13.63"/>
    <n v="13.63"/>
    <n v="13.63"/>
    <x v="8596"/>
    <n v="0"/>
    <n v="1"/>
    <n v="4.0258168060111899E-2"/>
    <n v="4.0258168060111899E-2"/>
    <n v="4.0258168060111899E-2"/>
    <n v="4.0258168060111899E-2"/>
    <n v="2640802.5"/>
  </r>
  <r>
    <x v="9102"/>
    <n v="18.25"/>
    <n v="18.25"/>
    <n v="18.25"/>
    <n v="18.25"/>
    <x v="8597"/>
    <n v="0"/>
    <n v="1"/>
    <n v="5.3904003455395602E-2"/>
    <n v="5.3904003455395602E-2"/>
    <n v="5.3904003455395602E-2"/>
    <n v="5.3904003455395602E-2"/>
    <n v="2422785.9375"/>
  </r>
  <r>
    <x v="9103"/>
    <n v="16"/>
    <n v="18.25"/>
    <n v="16"/>
    <n v="16"/>
    <x v="8598"/>
    <n v="0"/>
    <n v="1"/>
    <n v="4.7258304399250897E-2"/>
    <n v="5.3904003455395602E-2"/>
    <n v="4.7258304399250897E-2"/>
    <n v="4.7258304399250897E-2"/>
    <n v="3042208.125"/>
  </r>
  <r>
    <x v="9104"/>
    <n v="16"/>
    <n v="16"/>
    <n v="16"/>
    <n v="16"/>
    <x v="8404"/>
    <n v="0"/>
    <n v="1"/>
    <n v="4.7258304399250897E-2"/>
    <n v="4.7258304399250897E-2"/>
    <n v="4.7258304399250897E-2"/>
    <n v="4.7258304399250897E-2"/>
    <n v="729000"/>
  </r>
  <r>
    <x v="9105"/>
    <n v="16"/>
    <n v="16"/>
    <n v="16"/>
    <n v="16"/>
    <x v="8599"/>
    <n v="0"/>
    <n v="1"/>
    <n v="4.7258304399250897E-2"/>
    <n v="4.7258304399250897E-2"/>
    <n v="4.7258304399250897E-2"/>
    <n v="4.7258304399250897E-2"/>
    <n v="308002.5"/>
  </r>
  <r>
    <x v="9106"/>
    <n v="16"/>
    <n v="16"/>
    <n v="16"/>
    <n v="16"/>
    <x v="8600"/>
    <n v="0"/>
    <n v="1"/>
    <n v="4.7258304399250897E-2"/>
    <n v="4.7258304399250897E-2"/>
    <n v="4.7258304399250897E-2"/>
    <n v="4.7258304399250897E-2"/>
    <n v="509616.5625"/>
  </r>
  <r>
    <x v="9107"/>
    <n v="16"/>
    <n v="16"/>
    <n v="16"/>
    <n v="16"/>
    <x v="8601"/>
    <n v="0"/>
    <n v="1"/>
    <n v="4.7258304399250897E-2"/>
    <n v="4.7258304399250897E-2"/>
    <n v="4.7258304399250897E-2"/>
    <n v="4.7258304399250897E-2"/>
    <n v="2276985.9375"/>
  </r>
  <r>
    <x v="9108"/>
    <n v="16"/>
    <n v="16"/>
    <n v="16"/>
    <n v="16"/>
    <x v="8602"/>
    <n v="0"/>
    <n v="1"/>
    <n v="4.7258304399250897E-2"/>
    <n v="4.7258304399250897E-2"/>
    <n v="4.7258304399250897E-2"/>
    <n v="4.7258304399250897E-2"/>
    <n v="1693785.9375"/>
  </r>
  <r>
    <x v="9109"/>
    <n v="16"/>
    <n v="16"/>
    <n v="16"/>
    <n v="16"/>
    <x v="8603"/>
    <n v="0"/>
    <n v="1"/>
    <n v="4.7258304399250897E-2"/>
    <n v="4.7258304399250897E-2"/>
    <n v="4.7258304399250897E-2"/>
    <n v="4.7258304399250897E-2"/>
    <n v="235785.9375"/>
  </r>
  <r>
    <x v="9110"/>
    <n v="16"/>
    <n v="16"/>
    <n v="16"/>
    <n v="16"/>
    <x v="8604"/>
    <n v="0"/>
    <n v="1"/>
    <n v="4.7258304399250897E-2"/>
    <n v="4.7258304399250897E-2"/>
    <n v="4.7258304399250897E-2"/>
    <n v="4.7258304399250897E-2"/>
    <n v="3369802.5"/>
  </r>
  <r>
    <x v="9111"/>
    <n v="16"/>
    <n v="16"/>
    <n v="16"/>
    <n v="16"/>
    <x v="8404"/>
    <n v="0"/>
    <n v="1"/>
    <n v="4.7258304399250897E-2"/>
    <n v="4.7258304399250897E-2"/>
    <n v="4.7258304399250897E-2"/>
    <n v="4.7258304399250897E-2"/>
    <n v="729000"/>
  </r>
  <r>
    <x v="9112"/>
    <n v="16"/>
    <n v="16"/>
    <n v="16"/>
    <n v="16"/>
    <x v="8592"/>
    <n v="0"/>
    <n v="1"/>
    <n v="4.7258304399250897E-2"/>
    <n v="4.7258304399250897E-2"/>
    <n v="4.7258304399250897E-2"/>
    <n v="4.7258304399250897E-2"/>
    <n v="4154616.5625"/>
  </r>
  <r>
    <x v="9113"/>
    <n v="16"/>
    <n v="16"/>
    <n v="16"/>
    <n v="16"/>
    <x v="8605"/>
    <n v="0"/>
    <n v="1"/>
    <n v="4.7258304399250897E-2"/>
    <n v="4.7258304399250897E-2"/>
    <n v="4.7258304399250897E-2"/>
    <n v="4.7258304399250897E-2"/>
    <n v="1182802.5"/>
  </r>
  <r>
    <x v="9114"/>
    <n v="16"/>
    <n v="16"/>
    <n v="16"/>
    <n v="16"/>
    <x v="8433"/>
    <n v="0"/>
    <n v="1"/>
    <n v="4.7258304399250897E-2"/>
    <n v="4.7258304399250897E-2"/>
    <n v="4.7258304399250897E-2"/>
    <n v="4.7258304399250897E-2"/>
    <n v="1547985.9375"/>
  </r>
  <r>
    <x v="9115"/>
    <n v="16"/>
    <n v="16"/>
    <n v="16"/>
    <n v="16"/>
    <x v="8606"/>
    <n v="0"/>
    <n v="1"/>
    <n v="4.7258304399250897E-2"/>
    <n v="4.7258304399250897E-2"/>
    <n v="4.7258304399250897E-2"/>
    <n v="4.7258304399250897E-2"/>
    <n v="545610.9375"/>
  </r>
  <r>
    <x v="9116"/>
    <n v="16"/>
    <n v="16"/>
    <n v="16"/>
    <n v="16"/>
    <x v="8600"/>
    <n v="0"/>
    <n v="1"/>
    <n v="4.7258304399250897E-2"/>
    <n v="4.7258304399250897E-2"/>
    <n v="4.7258304399250897E-2"/>
    <n v="4.7258304399250897E-2"/>
    <n v="509616.5625"/>
  </r>
  <r>
    <x v="9117"/>
    <n v="16"/>
    <n v="16"/>
    <n v="16"/>
    <n v="16"/>
    <x v="8607"/>
    <n v="0"/>
    <n v="1"/>
    <n v="4.7258304399250897E-2"/>
    <n v="4.7258304399250897E-2"/>
    <n v="4.7258304399250897E-2"/>
    <n v="4.7258304399250897E-2"/>
    <n v="1238616.5625"/>
  </r>
  <r>
    <x v="9118"/>
    <n v="16"/>
    <n v="16"/>
    <n v="16"/>
    <n v="16"/>
    <x v="8608"/>
    <n v="0"/>
    <n v="1"/>
    <n v="4.7258304399250897E-2"/>
    <n v="4.7258304399250897E-2"/>
    <n v="4.7258304399250897E-2"/>
    <n v="4.7258304399250897E-2"/>
    <n v="2057602.5"/>
  </r>
  <r>
    <x v="9119"/>
    <n v="16"/>
    <n v="16"/>
    <n v="16"/>
    <n v="16"/>
    <x v="8609"/>
    <n v="0"/>
    <n v="1"/>
    <n v="4.7258304399250897E-2"/>
    <n v="4.7258304399250897E-2"/>
    <n v="4.7258304399250897E-2"/>
    <n v="4.7258304399250897E-2"/>
    <n v="1766002.5"/>
  </r>
  <r>
    <x v="9120"/>
    <n v="16"/>
    <n v="16"/>
    <n v="16"/>
    <n v="16"/>
    <x v="8610"/>
    <n v="0"/>
    <n v="1"/>
    <n v="4.7258304399250897E-2"/>
    <n v="4.7258304399250897E-2"/>
    <n v="4.7258304399250897E-2"/>
    <n v="4.7258304399250897E-2"/>
    <n v="2332800"/>
  </r>
  <r>
    <x v="9121"/>
    <n v="16"/>
    <n v="18.25"/>
    <n v="16"/>
    <n v="16"/>
    <x v="8611"/>
    <n v="0"/>
    <n v="1"/>
    <n v="4.7258304399250897E-2"/>
    <n v="5.3904003455395602E-2"/>
    <n v="4.7258304399250897E-2"/>
    <n v="4.7258304399250897E-2"/>
    <n v="563608.125"/>
  </r>
  <r>
    <x v="9122"/>
    <n v="16"/>
    <n v="18.25"/>
    <n v="16"/>
    <n v="16"/>
    <x v="8612"/>
    <n v="0"/>
    <n v="1"/>
    <n v="4.7258304399250897E-2"/>
    <n v="5.3904003455395602E-2"/>
    <n v="4.7258304399250897E-2"/>
    <n v="4.7258304399250897E-2"/>
    <n v="1146808.125"/>
  </r>
  <r>
    <x v="9123"/>
    <n v="16"/>
    <n v="18.25"/>
    <n v="16"/>
    <n v="16"/>
    <x v="8613"/>
    <n v="0"/>
    <n v="1"/>
    <n v="4.7258304399250897E-2"/>
    <n v="5.3904003455395602E-2"/>
    <n v="4.7258304399250897E-2"/>
    <n v="4.7258304399250897E-2"/>
    <n v="1821816.5625"/>
  </r>
  <r>
    <x v="9124"/>
    <n v="18.25"/>
    <n v="18.25"/>
    <n v="16"/>
    <n v="16"/>
    <x v="8614"/>
    <n v="0"/>
    <n v="1"/>
    <n v="5.3904003455395602E-2"/>
    <n v="5.3904003455395602E-2"/>
    <n v="4.7258304399250897E-2"/>
    <n v="4.7258304399250897E-2"/>
    <n v="1110585.9375"/>
  </r>
  <r>
    <x v="9125"/>
    <n v="18.25"/>
    <n v="18.25"/>
    <n v="18.25"/>
    <n v="18.25"/>
    <x v="8615"/>
    <n v="0"/>
    <n v="1"/>
    <n v="5.3904003455395602E-2"/>
    <n v="5.3904003455395602E-2"/>
    <n v="5.3904003455395602E-2"/>
    <n v="5.3904003455395602E-2"/>
    <n v="3461610.9375"/>
  </r>
  <r>
    <x v="9126"/>
    <n v="16"/>
    <n v="18.25"/>
    <n v="16"/>
    <n v="16"/>
    <x v="8616"/>
    <n v="0"/>
    <n v="1"/>
    <n v="4.7258304399250897E-2"/>
    <n v="5.3904003455395602E-2"/>
    <n v="4.7258304399250897E-2"/>
    <n v="4.7258304399250897E-2"/>
    <n v="1967616.5625"/>
  </r>
  <r>
    <x v="9127"/>
    <n v="16"/>
    <n v="16"/>
    <n v="16"/>
    <n v="16"/>
    <x v="8596"/>
    <n v="0"/>
    <n v="1"/>
    <n v="4.7258304399250897E-2"/>
    <n v="4.7258304399250897E-2"/>
    <n v="4.7258304399250897E-2"/>
    <n v="4.7258304399250897E-2"/>
    <n v="2640802.5"/>
  </r>
  <r>
    <x v="9128"/>
    <n v="16"/>
    <n v="18.25"/>
    <n v="16"/>
    <n v="16"/>
    <x v="8617"/>
    <n v="0"/>
    <n v="1"/>
    <n v="4.7258304399250897E-2"/>
    <n v="5.3904003455395602E-2"/>
    <n v="4.7258304399250897E-2"/>
    <n v="4.7258304399250897E-2"/>
    <n v="4098802.5"/>
  </r>
  <r>
    <x v="9129"/>
    <n v="16"/>
    <n v="16"/>
    <n v="16"/>
    <n v="16"/>
    <x v="8600"/>
    <n v="0"/>
    <n v="1"/>
    <n v="4.7258304399250897E-2"/>
    <n v="4.7258304399250897E-2"/>
    <n v="4.7258304399250897E-2"/>
    <n v="4.7258304399250897E-2"/>
    <n v="509616.5625"/>
  </r>
  <r>
    <x v="9130"/>
    <n v="16"/>
    <n v="16"/>
    <n v="16"/>
    <n v="16"/>
    <x v="8618"/>
    <n v="0"/>
    <n v="1"/>
    <n v="4.7258304399250897E-2"/>
    <n v="4.7258304399250897E-2"/>
    <n v="4.7258304399250897E-2"/>
    <n v="4.7258304399250897E-2"/>
    <n v="1328602.5"/>
  </r>
  <r>
    <x v="9131"/>
    <n v="16"/>
    <n v="16"/>
    <n v="16"/>
    <n v="16"/>
    <x v="8619"/>
    <n v="0"/>
    <n v="1"/>
    <n v="4.7258304399250897E-2"/>
    <n v="4.7258304399250897E-2"/>
    <n v="4.7258304399250897E-2"/>
    <n v="4.7258304399250897E-2"/>
    <n v="818985.9375"/>
  </r>
  <r>
    <x v="9132"/>
    <n v="13.63"/>
    <n v="13.63"/>
    <n v="13.63"/>
    <n v="13.63"/>
    <x v="8605"/>
    <n v="0"/>
    <n v="1"/>
    <n v="4.0258168060111899E-2"/>
    <n v="4.0258168060111899E-2"/>
    <n v="4.0258168060111899E-2"/>
    <n v="4.0258168060111899E-2"/>
    <n v="1182802.5"/>
  </r>
  <r>
    <x v="9133"/>
    <n v="13.63"/>
    <n v="13.63"/>
    <n v="13.63"/>
    <n v="13.63"/>
    <x v="8620"/>
    <n v="0"/>
    <n v="1"/>
    <n v="4.0258168060111899E-2"/>
    <n v="4.0258168060111899E-2"/>
    <n v="4.0258168060111899E-2"/>
    <n v="4.0258168060111899E-2"/>
    <n v="199791.5625"/>
  </r>
  <r>
    <x v="9134"/>
    <n v="13.63"/>
    <n v="13.63"/>
    <n v="13.63"/>
    <n v="13.63"/>
    <x v="8404"/>
    <n v="0"/>
    <n v="1"/>
    <n v="4.0258168060111899E-2"/>
    <n v="4.0258168060111899E-2"/>
    <n v="4.0258168060111899E-2"/>
    <n v="4.0258168060111899E-2"/>
    <n v="729000"/>
  </r>
  <r>
    <x v="9135"/>
    <n v="13.63"/>
    <n v="13.63"/>
    <n v="13.63"/>
    <n v="13.63"/>
    <x v="8621"/>
    <n v="0"/>
    <n v="1"/>
    <n v="4.0258168060111899E-2"/>
    <n v="4.0258168060111899E-2"/>
    <n v="4.0258168060111899E-2"/>
    <n v="4.0258168060111899E-2"/>
    <n v="272008.125"/>
  </r>
  <r>
    <x v="9136"/>
    <n v="13.63"/>
    <n v="13.63"/>
    <n v="13.63"/>
    <n v="13.63"/>
    <x v="8622"/>
    <n v="0"/>
    <n v="1"/>
    <n v="4.0258168060111899E-2"/>
    <n v="4.0258168060111899E-2"/>
    <n v="4.0258168060111899E-2"/>
    <n v="4.0258168060111899E-2"/>
    <n v="181794.375"/>
  </r>
  <r>
    <x v="9137"/>
    <n v="13.63"/>
    <n v="13.63"/>
    <n v="13.63"/>
    <n v="13.63"/>
    <x v="8623"/>
    <n v="0"/>
    <n v="1"/>
    <n v="4.0258168060111899E-2"/>
    <n v="4.0258168060111899E-2"/>
    <n v="4.0258168060111899E-2"/>
    <n v="4.0258168060111899E-2"/>
    <n v="327594.375"/>
  </r>
  <r>
    <x v="9138"/>
    <n v="13.63"/>
    <n v="13.63"/>
    <n v="13.63"/>
    <n v="13.63"/>
    <x v="8624"/>
    <n v="0"/>
    <n v="1"/>
    <n v="4.0258168060111899E-2"/>
    <n v="4.0258168060111899E-2"/>
    <n v="4.0258168060111899E-2"/>
    <n v="4.0258168060111899E-2"/>
    <n v="381585.9375"/>
  </r>
  <r>
    <x v="9139"/>
    <n v="13.63"/>
    <n v="13.63"/>
    <n v="13.63"/>
    <n v="13.63"/>
    <x v="8622"/>
    <n v="0"/>
    <n v="1"/>
    <n v="4.0258168060111899E-2"/>
    <n v="4.0258168060111899E-2"/>
    <n v="4.0258168060111899E-2"/>
    <n v="4.0258168060111899E-2"/>
    <n v="181794.375"/>
  </r>
  <r>
    <x v="9140"/>
    <n v="13.63"/>
    <n v="13.63"/>
    <n v="13.63"/>
    <n v="13.63"/>
    <x v="8625"/>
    <n v="0"/>
    <n v="1"/>
    <n v="4.0258168060111899E-2"/>
    <n v="4.0258168060111899E-2"/>
    <n v="4.0258168060111899E-2"/>
    <n v="4.0258168060111899E-2"/>
    <n v="126208.125"/>
  </r>
  <r>
    <x v="9141"/>
    <n v="13.63"/>
    <n v="13.63"/>
    <n v="13.63"/>
    <n v="13.63"/>
    <x v="8626"/>
    <n v="0"/>
    <n v="1"/>
    <n v="4.0258168060111899E-2"/>
    <n v="4.0258168060111899E-2"/>
    <n v="4.0258168060111899E-2"/>
    <n v="4.0258168060111899E-2"/>
    <n v="363816.5625"/>
  </r>
  <r>
    <x v="9142"/>
    <n v="13.63"/>
    <n v="13.63"/>
    <n v="13.63"/>
    <n v="13.63"/>
    <x v="8599"/>
    <n v="0"/>
    <n v="1"/>
    <n v="4.0258168060111899E-2"/>
    <n v="4.0258168060111899E-2"/>
    <n v="4.0258168060111899E-2"/>
    <n v="4.0258168060111899E-2"/>
    <n v="308002.5"/>
  </r>
  <r>
    <x v="9143"/>
    <n v="13.63"/>
    <n v="13.63"/>
    <n v="13.63"/>
    <n v="13.63"/>
    <x v="8627"/>
    <n v="0"/>
    <n v="1"/>
    <n v="4.0258168060111899E-2"/>
    <n v="4.0258168060111899E-2"/>
    <n v="4.0258168060111899E-2"/>
    <n v="4.0258168060111899E-2"/>
    <n v="53991.5625"/>
  </r>
  <r>
    <x v="9144"/>
    <n v="13.63"/>
    <n v="13.63"/>
    <n v="13.63"/>
    <n v="13.63"/>
    <x v="8628"/>
    <n v="0"/>
    <n v="1"/>
    <n v="4.0258168060111899E-2"/>
    <n v="4.0258168060111899E-2"/>
    <n v="4.0258168060111899E-2"/>
    <n v="4.0258168060111899E-2"/>
    <n v="16402.5"/>
  </r>
  <r>
    <x v="9145"/>
    <n v="13.63"/>
    <n v="13.63"/>
    <n v="13.63"/>
    <n v="13.63"/>
    <x v="8619"/>
    <n v="0"/>
    <n v="1"/>
    <n v="4.0258168060111899E-2"/>
    <n v="4.0258168060111899E-2"/>
    <n v="4.0258168060111899E-2"/>
    <n v="4.0258168060111899E-2"/>
    <n v="818985.9375"/>
  </r>
  <r>
    <x v="9146"/>
    <n v="13.63"/>
    <n v="13.63"/>
    <n v="13.63"/>
    <n v="13.63"/>
    <x v="8626"/>
    <n v="0"/>
    <n v="1"/>
    <n v="4.0258168060111899E-2"/>
    <n v="4.0258168060111899E-2"/>
    <n v="4.0258168060111899E-2"/>
    <n v="4.0258168060111899E-2"/>
    <n v="363816.5625"/>
  </r>
  <r>
    <x v="9147"/>
    <n v="13.63"/>
    <n v="13.63"/>
    <n v="13.63"/>
    <n v="13.63"/>
    <x v="8626"/>
    <n v="0"/>
    <n v="1"/>
    <n v="4.0258168060111899E-2"/>
    <n v="4.0258168060111899E-2"/>
    <n v="4.0258168060111899E-2"/>
    <n v="4.0258168060111899E-2"/>
    <n v="363816.5625"/>
  </r>
  <r>
    <x v="9148"/>
    <n v="11.37"/>
    <n v="13.63"/>
    <n v="11.37"/>
    <n v="11.37"/>
    <x v="8621"/>
    <n v="0"/>
    <n v="1"/>
    <n v="3.35829325637177E-2"/>
    <n v="4.0258168060111899E-2"/>
    <n v="3.35829325637177E-2"/>
    <n v="3.35829325637177E-2"/>
    <n v="272008.125"/>
  </r>
  <r>
    <x v="9149"/>
    <n v="13.63"/>
    <n v="13.63"/>
    <n v="11.37"/>
    <n v="11.37"/>
    <x v="8629"/>
    <n v="0"/>
    <n v="1"/>
    <n v="4.0258168060111899E-2"/>
    <n v="4.0258168060111899E-2"/>
    <n v="3.35829325637177E-2"/>
    <n v="3.35829325637177E-2"/>
    <n v="599602.5"/>
  </r>
  <r>
    <x v="9150"/>
    <n v="13.63"/>
    <n v="13.63"/>
    <n v="13.63"/>
    <n v="13.63"/>
    <x v="8630"/>
    <n v="0"/>
    <n v="1"/>
    <n v="4.0258168060111899E-2"/>
    <n v="4.0258168060111899E-2"/>
    <n v="4.0258168060111899E-2"/>
    <n v="4.0258168060111899E-2"/>
    <n v="453802.5"/>
  </r>
  <r>
    <x v="9151"/>
    <n v="13.63"/>
    <n v="13.63"/>
    <n v="13.63"/>
    <n v="13.63"/>
    <x v="8631"/>
    <n v="0"/>
    <n v="1"/>
    <n v="4.0258168060111899E-2"/>
    <n v="4.0258168060111899E-2"/>
    <n v="4.0258168060111899E-2"/>
    <n v="4.0258168060111899E-2"/>
    <n v="1458000"/>
  </r>
  <r>
    <x v="9152"/>
    <n v="11.37"/>
    <n v="13.63"/>
    <n v="11.37"/>
    <n v="11.37"/>
    <x v="8628"/>
    <n v="0"/>
    <n v="1"/>
    <n v="3.35829325637177E-2"/>
    <n v="4.0258168060111899E-2"/>
    <n v="3.35829325637177E-2"/>
    <n v="3.35829325637177E-2"/>
    <n v="16402.5"/>
  </r>
  <r>
    <x v="9153"/>
    <n v="13.63"/>
    <n v="13.63"/>
    <n v="11.37"/>
    <n v="11.37"/>
    <x v="8621"/>
    <n v="0"/>
    <n v="1"/>
    <n v="4.0258168060111899E-2"/>
    <n v="4.0258168060111899E-2"/>
    <n v="3.35829325637177E-2"/>
    <n v="3.35829325637177E-2"/>
    <n v="272008.125"/>
  </r>
  <r>
    <x v="9154"/>
    <n v="13.63"/>
    <n v="13.63"/>
    <n v="13.63"/>
    <n v="13.63"/>
    <x v="8606"/>
    <n v="0"/>
    <n v="1"/>
    <n v="4.0258168060111899E-2"/>
    <n v="4.0258168060111899E-2"/>
    <n v="4.0258168060111899E-2"/>
    <n v="4.0258168060111899E-2"/>
    <n v="545610.9375"/>
  </r>
  <r>
    <x v="9155"/>
    <n v="13.63"/>
    <n v="13.63"/>
    <n v="13.63"/>
    <n v="13.63"/>
    <x v="8606"/>
    <n v="0"/>
    <n v="1"/>
    <n v="4.0258168060111899E-2"/>
    <n v="4.0258168060111899E-2"/>
    <n v="4.0258168060111899E-2"/>
    <n v="4.0258168060111899E-2"/>
    <n v="545610.9375"/>
  </r>
  <r>
    <x v="9156"/>
    <n v="13.63"/>
    <n v="13.63"/>
    <n v="13.63"/>
    <n v="13.63"/>
    <x v="8624"/>
    <n v="0"/>
    <n v="1"/>
    <n v="4.0258168060111899E-2"/>
    <n v="4.0258168060111899E-2"/>
    <n v="4.0258168060111899E-2"/>
    <n v="4.0258168060111899E-2"/>
    <n v="381585.9375"/>
  </r>
  <r>
    <x v="9157"/>
    <n v="13.63"/>
    <n v="13.63"/>
    <n v="13.63"/>
    <n v="13.63"/>
    <x v="8632"/>
    <n v="0"/>
    <n v="1"/>
    <n v="4.0258168060111899E-2"/>
    <n v="4.0258168060111899E-2"/>
    <n v="4.0258168060111899E-2"/>
    <n v="4.0258168060111899E-2"/>
    <n v="745402.5"/>
  </r>
  <r>
    <x v="9158"/>
    <n v="13.63"/>
    <n v="13.63"/>
    <n v="13.63"/>
    <n v="13.63"/>
    <x v="8625"/>
    <n v="0"/>
    <n v="1"/>
    <n v="4.0258168060111899E-2"/>
    <n v="4.0258168060111899E-2"/>
    <n v="4.0258168060111899E-2"/>
    <n v="4.0258168060111899E-2"/>
    <n v="126208.125"/>
  </r>
  <r>
    <x v="9159"/>
    <n v="13.63"/>
    <n v="13.63"/>
    <n v="13.63"/>
    <n v="13.63"/>
    <x v="8633"/>
    <n v="0"/>
    <n v="1"/>
    <n v="4.0258168060111899E-2"/>
    <n v="4.0258168060111899E-2"/>
    <n v="4.0258168060111899E-2"/>
    <n v="4.0258168060111899E-2"/>
    <n v="1092816.5625"/>
  </r>
  <r>
    <x v="9160"/>
    <n v="13.63"/>
    <n v="13.63"/>
    <n v="13.63"/>
    <n v="13.63"/>
    <x v="8618"/>
    <n v="0"/>
    <n v="1"/>
    <n v="4.0258168060111899E-2"/>
    <n v="4.0258168060111899E-2"/>
    <n v="4.0258168060111899E-2"/>
    <n v="4.0258168060111899E-2"/>
    <n v="1328602.5"/>
  </r>
  <r>
    <x v="9161"/>
    <n v="13.63"/>
    <n v="13.63"/>
    <n v="13.63"/>
    <n v="13.63"/>
    <x v="8622"/>
    <n v="0"/>
    <n v="1"/>
    <n v="4.0258168060111899E-2"/>
    <n v="4.0258168060111899E-2"/>
    <n v="4.0258168060111899E-2"/>
    <n v="4.0258168060111899E-2"/>
    <n v="181794.375"/>
  </r>
  <r>
    <x v="9162"/>
    <n v="13.63"/>
    <n v="13.63"/>
    <n v="13.63"/>
    <n v="13.63"/>
    <x v="8634"/>
    <n v="0"/>
    <n v="1"/>
    <n v="4.0258168060111899E-2"/>
    <n v="4.0258168060111899E-2"/>
    <n v="4.0258168060111899E-2"/>
    <n v="4.0258168060111899E-2"/>
    <n v="910794.375"/>
  </r>
  <r>
    <x v="9163"/>
    <n v="13.63"/>
    <n v="13.63"/>
    <n v="13.63"/>
    <n v="13.63"/>
    <x v="8619"/>
    <n v="0"/>
    <n v="1"/>
    <n v="4.0258168060111899E-2"/>
    <n v="4.0258168060111899E-2"/>
    <n v="4.0258168060111899E-2"/>
    <n v="4.0258168060111899E-2"/>
    <n v="818985.9375"/>
  </r>
  <r>
    <x v="9164"/>
    <n v="13.63"/>
    <n v="13.63"/>
    <n v="13.63"/>
    <n v="13.63"/>
    <x v="8635"/>
    <n v="0"/>
    <n v="1"/>
    <n v="4.0258168060111899E-2"/>
    <n v="4.0258168060111899E-2"/>
    <n v="4.0258168060111899E-2"/>
    <n v="4.0258168060111899E-2"/>
    <n v="89985.9375"/>
  </r>
  <r>
    <x v="9165"/>
    <n v="13.63"/>
    <n v="13.63"/>
    <n v="13.63"/>
    <n v="13.63"/>
    <x v="8620"/>
    <n v="0"/>
    <n v="1"/>
    <n v="4.0258168060111899E-2"/>
    <n v="4.0258168060111899E-2"/>
    <n v="4.0258168060111899E-2"/>
    <n v="4.0258168060111899E-2"/>
    <n v="199791.5625"/>
  </r>
  <r>
    <x v="9166"/>
    <n v="13.63"/>
    <n v="13.63"/>
    <n v="13.63"/>
    <n v="13.63"/>
    <x v="8636"/>
    <n v="0"/>
    <n v="1"/>
    <n v="4.0258168060111899E-2"/>
    <n v="4.0258168060111899E-2"/>
    <n v="4.0258168060111899E-2"/>
    <n v="4.0258168060111899E-2"/>
    <n v="417808.125"/>
  </r>
  <r>
    <x v="9167"/>
    <n v="13.63"/>
    <n v="13.63"/>
    <n v="13.63"/>
    <n v="13.63"/>
    <x v="8618"/>
    <n v="0"/>
    <n v="1"/>
    <n v="4.0258168060111899E-2"/>
    <n v="4.0258168060111899E-2"/>
    <n v="4.0258168060111899E-2"/>
    <n v="4.0258168060111899E-2"/>
    <n v="1328602.5"/>
  </r>
  <r>
    <x v="9168"/>
    <n v="13.63"/>
    <n v="13.63"/>
    <n v="13.63"/>
    <n v="13.63"/>
    <x v="8630"/>
    <n v="0"/>
    <n v="1"/>
    <n v="4.0258168060111899E-2"/>
    <n v="4.0258168060111899E-2"/>
    <n v="4.0258168060111899E-2"/>
    <n v="4.0258168060111899E-2"/>
    <n v="453802.5"/>
  </r>
  <r>
    <x v="9169"/>
    <n v="13.63"/>
    <n v="13.63"/>
    <n v="13.63"/>
    <n v="13.63"/>
    <x v="8637"/>
    <n v="0"/>
    <n v="1"/>
    <n v="4.0258168060111899E-2"/>
    <n v="4.0258168060111899E-2"/>
    <n v="4.0258168060111899E-2"/>
    <n v="4.0258168060111899E-2"/>
    <n v="782991.5625"/>
  </r>
  <r>
    <x v="9170"/>
    <n v="13.63"/>
    <n v="13.63"/>
    <n v="13.63"/>
    <n v="13.63"/>
    <x v="8638"/>
    <n v="0"/>
    <n v="1"/>
    <n v="4.0258168060111899E-2"/>
    <n v="4.0258168060111899E-2"/>
    <n v="4.0258168060111899E-2"/>
    <n v="4.0258168060111899E-2"/>
    <n v="637191.5625"/>
  </r>
  <r>
    <x v="9171"/>
    <n v="13.63"/>
    <n v="13.63"/>
    <n v="13.63"/>
    <n v="13.63"/>
    <x v="8639"/>
    <n v="0"/>
    <n v="1"/>
    <n v="4.0258168060111899E-2"/>
    <n v="4.0258168060111899E-2"/>
    <n v="4.0258168060111899E-2"/>
    <n v="4.0258168060111899E-2"/>
    <n v="2514594.375"/>
  </r>
  <r>
    <x v="9172"/>
    <n v="13.63"/>
    <n v="13.63"/>
    <n v="13.63"/>
    <n v="13.63"/>
    <x v="8640"/>
    <n v="0"/>
    <n v="1.5"/>
    <n v="4.0258168060111899E-2"/>
    <n v="4.0258168060111899E-2"/>
    <n v="4.0258168060111899E-2"/>
    <n v="4.0258168060111899E-2"/>
    <n v="121196.25"/>
  </r>
  <r>
    <x v="9173"/>
    <n v="20.5"/>
    <n v="20.5"/>
    <n v="20.5"/>
    <n v="20.5"/>
    <x v="8641"/>
    <n v="0"/>
    <n v="1"/>
    <n v="4.03664683410268E-2"/>
    <n v="4.03664683410268E-2"/>
    <n v="4.03664683410268E-2"/>
    <n v="4.03664683410268E-2"/>
    <n v="1146808.125"/>
  </r>
  <r>
    <x v="9174"/>
    <n v="20.5"/>
    <n v="20.5"/>
    <n v="20.5"/>
    <n v="20.5"/>
    <x v="8642"/>
    <n v="0"/>
    <n v="1"/>
    <n v="4.03664683410268E-2"/>
    <n v="4.03664683410268E-2"/>
    <n v="4.03664683410268E-2"/>
    <n v="4.03664683410268E-2"/>
    <n v="145913.90625"/>
  </r>
  <r>
    <x v="9175"/>
    <n v="20.5"/>
    <n v="20.5"/>
    <n v="20.5"/>
    <n v="20.5"/>
    <x v="8643"/>
    <n v="0"/>
    <n v="1"/>
    <n v="4.03664683410268E-2"/>
    <n v="4.03664683410268E-2"/>
    <n v="4.03664683410268E-2"/>
    <n v="4.03664683410268E-2"/>
    <n v="272008.125"/>
  </r>
  <r>
    <x v="9176"/>
    <n v="20.5"/>
    <n v="20.5"/>
    <n v="20.5"/>
    <n v="20.5"/>
    <x v="8644"/>
    <n v="0"/>
    <n v="1"/>
    <n v="4.03664683410268E-2"/>
    <n v="4.03664683410268E-2"/>
    <n v="4.03664683410268E-2"/>
    <n v="4.03664683410268E-2"/>
    <n v="53991.5625"/>
  </r>
  <r>
    <x v="9177"/>
    <n v="20.5"/>
    <n v="20.5"/>
    <n v="20.5"/>
    <n v="20.5"/>
    <x v="8645"/>
    <n v="0"/>
    <n v="1"/>
    <n v="4.03664683410268E-2"/>
    <n v="4.03664683410268E-2"/>
    <n v="4.03664683410268E-2"/>
    <n v="4.03664683410268E-2"/>
    <n v="16402.5"/>
  </r>
  <r>
    <x v="9178"/>
    <n v="20.5"/>
    <n v="20.5"/>
    <n v="20.5"/>
    <n v="20.5"/>
    <x v="8646"/>
    <n v="0"/>
    <n v="1"/>
    <n v="4.03664683410268E-2"/>
    <n v="4.03664683410268E-2"/>
    <n v="4.03664683410268E-2"/>
    <n v="4.03664683410268E-2"/>
    <n v="291486.09375"/>
  </r>
  <r>
    <x v="9179"/>
    <n v="20.5"/>
    <n v="20.5"/>
    <n v="20.5"/>
    <n v="20.5"/>
    <x v="8647"/>
    <n v="0"/>
    <n v="1"/>
    <n v="4.03664683410268E-2"/>
    <n v="4.03664683410268E-2"/>
    <n v="4.03664683410268E-2"/>
    <n v="4.03664683410268E-2"/>
    <n v="363930.46875"/>
  </r>
  <r>
    <x v="9180"/>
    <n v="20.5"/>
    <n v="20.5"/>
    <n v="20.5"/>
    <n v="20.5"/>
    <x v="8648"/>
    <n v="0"/>
    <n v="1"/>
    <n v="4.03664683410268E-2"/>
    <n v="4.03664683410268E-2"/>
    <n v="4.03664683410268E-2"/>
    <n v="4.03664683410268E-2"/>
    <n v="399810.9375"/>
  </r>
  <r>
    <x v="9181"/>
    <n v="17.12"/>
    <n v="20.5"/>
    <n v="17.12"/>
    <n v="17.12"/>
    <x v="8649"/>
    <n v="0"/>
    <n v="1"/>
    <n v="3.3710923804799002E-2"/>
    <n v="4.03664683410268E-2"/>
    <n v="3.3710923804799002E-2"/>
    <n v="3.3710923804799002E-2"/>
    <n v="3061800"/>
  </r>
  <r>
    <x v="9182"/>
    <n v="17.12"/>
    <n v="20.5"/>
    <n v="17.12"/>
    <n v="17.12"/>
    <x v="8646"/>
    <n v="0"/>
    <n v="1"/>
    <n v="3.3710923804799002E-2"/>
    <n v="4.03664683410268E-2"/>
    <n v="3.3710923804799002E-2"/>
    <n v="3.3710923804799002E-2"/>
    <n v="291486.09375"/>
  </r>
  <r>
    <x v="9183"/>
    <n v="17.12"/>
    <n v="20.5"/>
    <n v="17.12"/>
    <n v="17.12"/>
    <x v="8648"/>
    <n v="0"/>
    <n v="1"/>
    <n v="3.3710923804799002E-2"/>
    <n v="4.03664683410268E-2"/>
    <n v="3.3710923804799002E-2"/>
    <n v="3.3710923804799002E-2"/>
    <n v="399810.9375"/>
  </r>
  <r>
    <x v="9184"/>
    <n v="17.12"/>
    <n v="20.5"/>
    <n v="17.12"/>
    <n v="17.12"/>
    <x v="8650"/>
    <n v="0"/>
    <n v="1"/>
    <n v="3.3710923804799002E-2"/>
    <n v="4.03664683410268E-2"/>
    <n v="3.3710923804799002E-2"/>
    <n v="3.3710923804799002E-2"/>
    <n v="126435.9375"/>
  </r>
  <r>
    <x v="9185"/>
    <n v="17.12"/>
    <n v="20.5"/>
    <n v="17.12"/>
    <n v="17.12"/>
    <x v="8643"/>
    <n v="0"/>
    <n v="1"/>
    <n v="3.3710923804799002E-2"/>
    <n v="4.03664683410268E-2"/>
    <n v="3.3710923804799002E-2"/>
    <n v="3.3710923804799002E-2"/>
    <n v="272008.125"/>
  </r>
  <r>
    <x v="9186"/>
    <n v="17.12"/>
    <n v="20.5"/>
    <n v="17.12"/>
    <n v="17.12"/>
    <x v="8651"/>
    <n v="0"/>
    <n v="1"/>
    <n v="3.3710923804799002E-2"/>
    <n v="4.03664683410268E-2"/>
    <n v="3.3710923804799002E-2"/>
    <n v="3.3710923804799002E-2"/>
    <n v="417922.03125"/>
  </r>
  <r>
    <x v="9187"/>
    <n v="17.12"/>
    <n v="17.12"/>
    <n v="17.12"/>
    <n v="17.12"/>
    <x v="8648"/>
    <n v="0"/>
    <n v="1"/>
    <n v="3.3710923804799002E-2"/>
    <n v="3.3710923804799002E-2"/>
    <n v="3.3710923804799002E-2"/>
    <n v="3.3710923804799002E-2"/>
    <n v="399810.9375"/>
  </r>
  <r>
    <x v="9188"/>
    <n v="17.12"/>
    <n v="17.12"/>
    <n v="17.12"/>
    <n v="17.12"/>
    <x v="8651"/>
    <n v="0"/>
    <n v="1"/>
    <n v="3.3710923804799002E-2"/>
    <n v="3.3710923804799002E-2"/>
    <n v="3.3710923804799002E-2"/>
    <n v="3.3710923804799002E-2"/>
    <n v="417922.03125"/>
  </r>
  <r>
    <x v="9189"/>
    <n v="17.12"/>
    <n v="17.12"/>
    <n v="17.12"/>
    <n v="17.12"/>
    <x v="8652"/>
    <n v="0"/>
    <n v="1"/>
    <n v="3.3710923804799002E-2"/>
    <n v="3.3710923804799002E-2"/>
    <n v="3.3710923804799002E-2"/>
    <n v="3.3710923804799002E-2"/>
    <n v="1766002.5"/>
  </r>
  <r>
    <x v="9190"/>
    <n v="17.12"/>
    <n v="17.12"/>
    <n v="17.12"/>
    <n v="17.12"/>
    <x v="8641"/>
    <n v="0"/>
    <n v="1"/>
    <n v="3.3710923804799002E-2"/>
    <n v="3.3710923804799002E-2"/>
    <n v="3.3710923804799002E-2"/>
    <n v="3.3710923804799002E-2"/>
    <n v="1146808.125"/>
  </r>
  <r>
    <x v="9191"/>
    <n v="17.12"/>
    <n v="17.12"/>
    <n v="17.12"/>
    <n v="17.12"/>
    <x v="8653"/>
    <n v="0"/>
    <n v="1"/>
    <n v="3.3710923804799002E-2"/>
    <n v="3.3710923804799002E-2"/>
    <n v="3.3710923804799002E-2"/>
    <n v="3.3710923804799002E-2"/>
    <n v="1384644.375"/>
  </r>
  <r>
    <x v="9192"/>
    <n v="17.12"/>
    <n v="17.12"/>
    <n v="17.12"/>
    <n v="17.12"/>
    <x v="8654"/>
    <n v="0"/>
    <n v="1"/>
    <n v="3.3710923804799002E-2"/>
    <n v="3.3710923804799002E-2"/>
    <n v="3.3710923804799002E-2"/>
    <n v="3.3710923804799002E-2"/>
    <n v="837210.9375"/>
  </r>
  <r>
    <x v="9193"/>
    <n v="17.12"/>
    <n v="17.12"/>
    <n v="17.12"/>
    <n v="17.12"/>
    <x v="8626"/>
    <n v="0"/>
    <n v="1"/>
    <n v="3.3710923804799002E-2"/>
    <n v="3.3710923804799002E-2"/>
    <n v="3.3710923804799002E-2"/>
    <n v="3.3710923804799002E-2"/>
    <n v="545724.84375"/>
  </r>
  <r>
    <x v="9194"/>
    <n v="17.12"/>
    <n v="17.12"/>
    <n v="17.12"/>
    <n v="17.12"/>
    <x v="8655"/>
    <n v="0"/>
    <n v="1"/>
    <n v="3.3710923804799002E-2"/>
    <n v="3.3710923804799002E-2"/>
    <n v="3.3710923804799002E-2"/>
    <n v="3.3710923804799002E-2"/>
    <n v="1911916.40625"/>
  </r>
  <r>
    <x v="9195"/>
    <n v="17.12"/>
    <n v="17.12"/>
    <n v="17.12"/>
    <n v="17.12"/>
    <x v="8642"/>
    <n v="0"/>
    <n v="1"/>
    <n v="3.3710923804799002E-2"/>
    <n v="3.3710923804799002E-2"/>
    <n v="3.3710923804799002E-2"/>
    <n v="3.3710923804799002E-2"/>
    <n v="145913.90625"/>
  </r>
  <r>
    <x v="9196"/>
    <n v="17.12"/>
    <n v="17.12"/>
    <n v="17.12"/>
    <n v="17.12"/>
    <x v="8656"/>
    <n v="0"/>
    <n v="1"/>
    <n v="3.3710923804799002E-2"/>
    <n v="3.3710923804799002E-2"/>
    <n v="3.3710923804799002E-2"/>
    <n v="3.3710923804799002E-2"/>
    <n v="2860185.9375"/>
  </r>
  <r>
    <x v="9197"/>
    <n v="20.5"/>
    <n v="20.5"/>
    <n v="17.12"/>
    <n v="17.12"/>
    <x v="8657"/>
    <n v="0"/>
    <n v="1"/>
    <n v="4.03664683410268E-2"/>
    <n v="4.03664683410268E-2"/>
    <n v="3.3710923804799002E-2"/>
    <n v="3.3710923804799002E-2"/>
    <n v="1657677.65625"/>
  </r>
  <r>
    <x v="9198"/>
    <n v="20.5"/>
    <n v="20.5"/>
    <n v="20.5"/>
    <n v="20.5"/>
    <x v="8643"/>
    <n v="0"/>
    <n v="1"/>
    <n v="4.03664683410268E-2"/>
    <n v="4.03664683410268E-2"/>
    <n v="4.03664683410268E-2"/>
    <n v="4.03664683410268E-2"/>
    <n v="272008.125"/>
  </r>
  <r>
    <x v="9199"/>
    <n v="20.5"/>
    <n v="20.5"/>
    <n v="20.5"/>
    <n v="20.5"/>
    <x v="8658"/>
    <n v="0"/>
    <n v="1"/>
    <n v="4.03664683410268E-2"/>
    <n v="4.03664683410268E-2"/>
    <n v="4.03664683410268E-2"/>
    <n v="4.03664683410268E-2"/>
    <n v="745630.3125"/>
  </r>
  <r>
    <x v="9200"/>
    <n v="20.5"/>
    <n v="20.5"/>
    <n v="20.5"/>
    <n v="20.5"/>
    <x v="8659"/>
    <n v="0"/>
    <n v="1"/>
    <n v="4.03664683410268E-2"/>
    <n v="4.03664683410268E-2"/>
    <n v="4.03664683410268E-2"/>
    <n v="4.03664683410268E-2"/>
    <n v="1220277.65625"/>
  </r>
  <r>
    <x v="9201"/>
    <n v="20.5"/>
    <n v="20.5"/>
    <n v="20.5"/>
    <n v="20.5"/>
    <x v="8656"/>
    <n v="0"/>
    <n v="1"/>
    <n v="4.03664683410268E-2"/>
    <n v="4.03664683410268E-2"/>
    <n v="4.03664683410268E-2"/>
    <n v="4.03664683410268E-2"/>
    <n v="2860185.9375"/>
  </r>
  <r>
    <x v="9202"/>
    <n v="20.5"/>
    <n v="20.5"/>
    <n v="20.5"/>
    <n v="20.5"/>
    <x v="8660"/>
    <n v="0"/>
    <n v="1"/>
    <n v="4.03664683410268E-2"/>
    <n v="4.03664683410268E-2"/>
    <n v="4.03664683410268E-2"/>
    <n v="4.03664683410268E-2"/>
    <n v="3953002.5"/>
  </r>
  <r>
    <x v="9203"/>
    <n v="17.12"/>
    <n v="20.5"/>
    <n v="17.12"/>
    <n v="17.12"/>
    <x v="8661"/>
    <n v="0"/>
    <n v="1"/>
    <n v="3.3710923804799002E-2"/>
    <n v="4.03664683410268E-2"/>
    <n v="3.3710923804799002E-2"/>
    <n v="3.3710923804799002E-2"/>
    <n v="4773810.9375"/>
  </r>
  <r>
    <x v="9204"/>
    <n v="17.12"/>
    <n v="17.12"/>
    <n v="17.12"/>
    <n v="17.12"/>
    <x v="8662"/>
    <n v="0"/>
    <n v="1"/>
    <n v="3.3710923804799002E-2"/>
    <n v="3.3710923804799002E-2"/>
    <n v="3.3710923804799002E-2"/>
    <n v="3.3710923804799002E-2"/>
    <n v="1693899.84375"/>
  </r>
  <r>
    <x v="9205"/>
    <n v="17.12"/>
    <n v="17.12"/>
    <n v="17.12"/>
    <n v="17.12"/>
    <x v="8647"/>
    <n v="0"/>
    <n v="1"/>
    <n v="3.3710923804799002E-2"/>
    <n v="3.3710923804799002E-2"/>
    <n v="3.3710923804799002E-2"/>
    <n v="3.3710923804799002E-2"/>
    <n v="363930.46875"/>
  </r>
  <r>
    <x v="9206"/>
    <n v="17.12"/>
    <n v="17.12"/>
    <n v="17.12"/>
    <n v="17.12"/>
    <x v="8642"/>
    <n v="0"/>
    <n v="1"/>
    <n v="3.3710923804799002E-2"/>
    <n v="3.3710923804799002E-2"/>
    <n v="3.3710923804799002E-2"/>
    <n v="3.3710923804799002E-2"/>
    <n v="145913.90625"/>
  </r>
  <r>
    <x v="9207"/>
    <n v="17.12"/>
    <n v="17.12"/>
    <n v="17.12"/>
    <n v="17.12"/>
    <x v="8663"/>
    <n v="0"/>
    <n v="1"/>
    <n v="3.3710923804799002E-2"/>
    <n v="3.3710923804799002E-2"/>
    <n v="3.3710923804799002E-2"/>
    <n v="3.3710923804799002E-2"/>
    <n v="89872.03125"/>
  </r>
  <r>
    <x v="9208"/>
    <n v="17.12"/>
    <n v="17.12"/>
    <n v="17.12"/>
    <n v="17.12"/>
    <x v="8642"/>
    <n v="0"/>
    <n v="1"/>
    <n v="3.3710923804799002E-2"/>
    <n v="3.3710923804799002E-2"/>
    <n v="3.3710923804799002E-2"/>
    <n v="3.3710923804799002E-2"/>
    <n v="145913.90625"/>
  </r>
  <r>
    <x v="9209"/>
    <n v="17.12"/>
    <n v="17.12"/>
    <n v="17.12"/>
    <n v="17.12"/>
    <x v="8664"/>
    <n v="0"/>
    <n v="1"/>
    <n v="3.3710923804799002E-2"/>
    <n v="3.3710923804799002E-2"/>
    <n v="3.3710923804799002E-2"/>
    <n v="3.3710923804799002E-2"/>
    <n v="199905.46875"/>
  </r>
  <r>
    <x v="9210"/>
    <n v="17.12"/>
    <n v="17.12"/>
    <n v="17.12"/>
    <n v="17.12"/>
    <x v="8665"/>
    <n v="0"/>
    <n v="1"/>
    <n v="3.3710923804799002E-2"/>
    <n v="3.3710923804799002E-2"/>
    <n v="3.3710923804799002E-2"/>
    <n v="3.3710923804799002E-2"/>
    <n v="327708.28125"/>
  </r>
  <r>
    <x v="9211"/>
    <n v="17.12"/>
    <n v="17.12"/>
    <n v="17.12"/>
    <n v="17.12"/>
    <x v="8666"/>
    <n v="0"/>
    <n v="1"/>
    <n v="3.3710923804799002E-2"/>
    <n v="3.3710923804799002E-2"/>
    <n v="3.3710923804799002E-2"/>
    <n v="3.3710923804799002E-2"/>
    <n v="910680.46875"/>
  </r>
  <r>
    <x v="9212"/>
    <n v="17.12"/>
    <n v="17.12"/>
    <n v="17.12"/>
    <n v="17.12"/>
    <x v="8667"/>
    <n v="0"/>
    <n v="1"/>
    <n v="3.3710923804799002E-2"/>
    <n v="3.3710923804799002E-2"/>
    <n v="3.3710923804799002E-2"/>
    <n v="3.3710923804799002E-2"/>
    <n v="2660280.46875"/>
  </r>
  <r>
    <x v="9213"/>
    <n v="17.12"/>
    <n v="17.12"/>
    <n v="17.12"/>
    <n v="17.12"/>
    <x v="8642"/>
    <n v="0"/>
    <n v="1"/>
    <n v="3.3710923804799002E-2"/>
    <n v="3.3710923804799002E-2"/>
    <n v="3.3710923804799002E-2"/>
    <n v="3.3710923804799002E-2"/>
    <n v="145913.90625"/>
  </r>
  <r>
    <x v="9214"/>
    <n v="17.12"/>
    <n v="17.12"/>
    <n v="17.12"/>
    <n v="17.12"/>
    <x v="8647"/>
    <n v="0"/>
    <n v="1"/>
    <n v="3.3710923804799002E-2"/>
    <n v="3.3710923804799002E-2"/>
    <n v="3.3710923804799002E-2"/>
    <n v="3.3710923804799002E-2"/>
    <n v="363930.46875"/>
  </r>
  <r>
    <x v="9215"/>
    <n v="17.12"/>
    <n v="17.12"/>
    <n v="17.12"/>
    <n v="17.12"/>
    <x v="8642"/>
    <n v="0"/>
    <n v="1"/>
    <n v="3.3710923804799002E-2"/>
    <n v="3.3710923804799002E-2"/>
    <n v="3.3710923804799002E-2"/>
    <n v="3.3710923804799002E-2"/>
    <n v="145913.90625"/>
  </r>
  <r>
    <x v="9216"/>
    <n v="13.62"/>
    <n v="17.12"/>
    <n v="13.62"/>
    <n v="13.62"/>
    <x v="8656"/>
    <n v="0"/>
    <n v="1"/>
    <n v="2.6819087746574901E-2"/>
    <n v="3.3710923804799002E-2"/>
    <n v="2.6819087746574901E-2"/>
    <n v="2.6819087746574901E-2"/>
    <n v="2860185.9375"/>
  </r>
  <r>
    <x v="9217"/>
    <n v="13.62"/>
    <n v="17.12"/>
    <n v="13.62"/>
    <n v="13.62"/>
    <x v="8646"/>
    <n v="0"/>
    <n v="1"/>
    <n v="2.6819087746574901E-2"/>
    <n v="3.3710923804799002E-2"/>
    <n v="2.6819087746574901E-2"/>
    <n v="2.6819087746574901E-2"/>
    <n v="291486.09375"/>
  </r>
  <r>
    <x v="9218"/>
    <n v="13.62"/>
    <n v="17.12"/>
    <n v="13.62"/>
    <n v="13.62"/>
    <x v="8668"/>
    <n v="0"/>
    <n v="1"/>
    <n v="2.6819087746574901E-2"/>
    <n v="3.3710923804799002E-2"/>
    <n v="2.6819087746574901E-2"/>
    <n v="2.6819087746574901E-2"/>
    <n v="673185.9375"/>
  </r>
  <r>
    <x v="9219"/>
    <n v="13.62"/>
    <n v="17.12"/>
    <n v="13.62"/>
    <n v="13.62"/>
    <x v="8647"/>
    <n v="0"/>
    <n v="1"/>
    <n v="2.6819087746574901E-2"/>
    <n v="3.3710923804799002E-2"/>
    <n v="2.6819087746574901E-2"/>
    <n v="2.6819087746574901E-2"/>
    <n v="363930.46875"/>
  </r>
  <r>
    <x v="9220"/>
    <n v="13.62"/>
    <n v="17.12"/>
    <n v="13.62"/>
    <n v="13.62"/>
    <x v="8669"/>
    <n v="0"/>
    <n v="1"/>
    <n v="2.6819087746574901E-2"/>
    <n v="3.3710923804799002E-2"/>
    <n v="2.6819087746574901E-2"/>
    <n v="2.6819087746574901E-2"/>
    <n v="2786716.40625"/>
  </r>
  <r>
    <x v="9221"/>
    <n v="17.12"/>
    <n v="17.12"/>
    <n v="13.62"/>
    <n v="13.62"/>
    <x v="8670"/>
    <n v="0"/>
    <n v="1"/>
    <n v="3.3710923804799002E-2"/>
    <n v="3.3710923804799002E-2"/>
    <n v="2.6819087746574901E-2"/>
    <n v="2.6819087746574901E-2"/>
    <n v="4427991.5625"/>
  </r>
  <r>
    <x v="9222"/>
    <n v="17.12"/>
    <n v="17.12"/>
    <n v="17.12"/>
    <n v="17.12"/>
    <x v="8650"/>
    <n v="0"/>
    <n v="1"/>
    <n v="3.3710923804799002E-2"/>
    <n v="3.3710923804799002E-2"/>
    <n v="3.3710923804799002E-2"/>
    <n v="3.3710923804799002E-2"/>
    <n v="126435.9375"/>
  </r>
  <r>
    <x v="9223"/>
    <n v="17.12"/>
    <n v="17.12"/>
    <n v="17.12"/>
    <n v="17.12"/>
    <x v="8671"/>
    <n v="0"/>
    <n v="1"/>
    <n v="3.3710923804799002E-2"/>
    <n v="3.3710923804799002E-2"/>
    <n v="3.3710923804799002E-2"/>
    <n v="3.3710923804799002E-2"/>
    <n v="4244830.3125"/>
  </r>
  <r>
    <x v="9224"/>
    <n v="17.12"/>
    <n v="17.12"/>
    <n v="17.12"/>
    <n v="17.12"/>
    <x v="8672"/>
    <n v="0"/>
    <n v="1"/>
    <n v="3.3710923804799002E-2"/>
    <n v="3.3710923804799002E-2"/>
    <n v="3.3710923804799002E-2"/>
    <n v="3.3710923804799002E-2"/>
    <n v="1110585.9375"/>
  </r>
  <r>
    <x v="9225"/>
    <n v="17.12"/>
    <n v="17.12"/>
    <n v="17.12"/>
    <n v="17.12"/>
    <x v="8673"/>
    <n v="0"/>
    <n v="1"/>
    <n v="3.3710923804799002E-2"/>
    <n v="3.3710923804799002E-2"/>
    <n v="3.3710923804799002E-2"/>
    <n v="3.3710923804799002E-2"/>
    <n v="1092816.5625"/>
  </r>
  <r>
    <x v="9226"/>
    <n v="17.12"/>
    <n v="17.12"/>
    <n v="17.12"/>
    <n v="17.12"/>
    <x v="8654"/>
    <n v="0"/>
    <n v="1"/>
    <n v="3.3710923804799002E-2"/>
    <n v="3.3710923804799002E-2"/>
    <n v="3.3710923804799002E-2"/>
    <n v="3.3710923804799002E-2"/>
    <n v="837210.9375"/>
  </r>
  <r>
    <x v="9227"/>
    <n v="13.62"/>
    <n v="17.12"/>
    <n v="13.62"/>
    <n v="13.62"/>
    <x v="8651"/>
    <n v="0"/>
    <n v="1"/>
    <n v="2.6819087746574901E-2"/>
    <n v="3.3710923804799002E-2"/>
    <n v="2.6819087746574901E-2"/>
    <n v="2.6819087746574901E-2"/>
    <n v="417922.03125"/>
  </r>
  <r>
    <x v="9228"/>
    <n v="13.62"/>
    <n v="17.12"/>
    <n v="13.62"/>
    <n v="13.62"/>
    <x v="8674"/>
    <n v="0"/>
    <n v="1"/>
    <n v="2.6819087746574901E-2"/>
    <n v="3.3710923804799002E-2"/>
    <n v="2.6819087746574901E-2"/>
    <n v="2.6819087746574901E-2"/>
    <n v="599716.40625"/>
  </r>
  <r>
    <x v="9229"/>
    <n v="13.62"/>
    <n v="17.12"/>
    <n v="13.62"/>
    <n v="13.62"/>
    <x v="8675"/>
    <n v="0"/>
    <n v="1"/>
    <n v="2.6819087746574901E-2"/>
    <n v="3.3710923804799002E-2"/>
    <n v="2.6819087746574901E-2"/>
    <n v="2.6819087746574901E-2"/>
    <n v="3425730.46875"/>
  </r>
  <r>
    <x v="9230"/>
    <n v="13.62"/>
    <n v="17.12"/>
    <n v="13.62"/>
    <n v="13.62"/>
    <x v="8676"/>
    <n v="0"/>
    <n v="1"/>
    <n v="2.6819087746574901E-2"/>
    <n v="3.3710923804799002E-2"/>
    <n v="2.6819087746574901E-2"/>
    <n v="2.6819087746574901E-2"/>
    <n v="1238730.46875"/>
  </r>
  <r>
    <x v="9231"/>
    <n v="13.62"/>
    <n v="17.12"/>
    <n v="13.62"/>
    <n v="13.62"/>
    <x v="8677"/>
    <n v="0"/>
    <n v="1"/>
    <n v="2.6819087746574901E-2"/>
    <n v="3.3710923804799002E-2"/>
    <n v="2.6819087746574901E-2"/>
    <n v="2.6819087746574901E-2"/>
    <n v="4300530.46875"/>
  </r>
  <r>
    <x v="9232"/>
    <n v="13.62"/>
    <n v="17.12"/>
    <n v="13.62"/>
    <n v="13.62"/>
    <x v="8678"/>
    <n v="0"/>
    <n v="1"/>
    <n v="2.6819087746574901E-2"/>
    <n v="3.3710923804799002E-2"/>
    <n v="2.6819087746574901E-2"/>
    <n v="2.6819087746574901E-2"/>
    <n v="3917122.03125"/>
  </r>
  <r>
    <x v="9233"/>
    <n v="13.62"/>
    <n v="13.62"/>
    <n v="13.62"/>
    <n v="13.62"/>
    <x v="8679"/>
    <n v="0"/>
    <n v="1"/>
    <n v="2.6819087746574901E-2"/>
    <n v="2.6819087746574901E-2"/>
    <n v="2.6819087746574901E-2"/>
    <n v="2.6819087746574901E-2"/>
    <n v="6377838.75"/>
  </r>
  <r>
    <x v="9234"/>
    <n v="13.62"/>
    <n v="13.62"/>
    <n v="13.62"/>
    <n v="13.62"/>
    <x v="8680"/>
    <n v="0"/>
    <n v="1"/>
    <n v="2.6819087746574901E-2"/>
    <n v="2.6819087746574901E-2"/>
    <n v="2.6819087746574901E-2"/>
    <n v="2.6819087746574901E-2"/>
    <n v="7106724.84375"/>
  </r>
  <r>
    <x v="9235"/>
    <n v="13.62"/>
    <n v="13.62"/>
    <n v="13.62"/>
    <n v="13.62"/>
    <x v="8681"/>
    <n v="0"/>
    <n v="1"/>
    <n v="2.6819087746574901E-2"/>
    <n v="2.6819087746574901E-2"/>
    <n v="2.6819087746574901E-2"/>
    <n v="2.6819087746574901E-2"/>
    <n v="1493994.375"/>
  </r>
  <r>
    <x v="9236"/>
    <n v="10.25"/>
    <n v="13.62"/>
    <n v="10.25"/>
    <n v="10.25"/>
    <x v="8659"/>
    <n v="0"/>
    <n v="1"/>
    <n v="2.01832341705134E-2"/>
    <n v="2.6819087746574901E-2"/>
    <n v="2.01832341705134E-2"/>
    <n v="2.01832341705134E-2"/>
    <n v="1220277.65625"/>
  </r>
  <r>
    <x v="9237"/>
    <n v="10.25"/>
    <n v="13.62"/>
    <n v="10.25"/>
    <n v="10.25"/>
    <x v="8646"/>
    <n v="0"/>
    <n v="1"/>
    <n v="2.01832341705134E-2"/>
    <n v="2.6819087746574901E-2"/>
    <n v="2.01832341705134E-2"/>
    <n v="2.01832341705134E-2"/>
    <n v="291486.09375"/>
  </r>
  <r>
    <x v="9238"/>
    <n v="10.25"/>
    <n v="13.62"/>
    <n v="10.25"/>
    <n v="10.25"/>
    <x v="8682"/>
    <n v="0"/>
    <n v="1"/>
    <n v="2.01832341705134E-2"/>
    <n v="2.6819087746574901E-2"/>
    <n v="2.01832341705134E-2"/>
    <n v="2.01832341705134E-2"/>
    <n v="3097680.46875"/>
  </r>
  <r>
    <x v="9239"/>
    <n v="10.25"/>
    <n v="13.62"/>
    <n v="10.25"/>
    <n v="10.25"/>
    <x v="8647"/>
    <n v="0"/>
    <n v="1"/>
    <n v="2.01832341705134E-2"/>
    <n v="2.6819087746574901E-2"/>
    <n v="2.01832341705134E-2"/>
    <n v="2.01832341705134E-2"/>
    <n v="363930.46875"/>
  </r>
  <r>
    <x v="9240"/>
    <n v="10.25"/>
    <n v="13.62"/>
    <n v="10.25"/>
    <n v="10.25"/>
    <x v="8641"/>
    <n v="0"/>
    <n v="1"/>
    <n v="2.01832341705134E-2"/>
    <n v="2.6819087746574901E-2"/>
    <n v="2.01832341705134E-2"/>
    <n v="2.01832341705134E-2"/>
    <n v="1146808.125"/>
  </r>
  <r>
    <x v="9241"/>
    <n v="10.25"/>
    <n v="13.62"/>
    <n v="10.25"/>
    <n v="10.25"/>
    <x v="8647"/>
    <n v="0"/>
    <n v="1"/>
    <n v="2.01832341705134E-2"/>
    <n v="2.6819087746574901E-2"/>
    <n v="2.01832341705134E-2"/>
    <n v="2.01832341705134E-2"/>
    <n v="363930.46875"/>
  </r>
  <r>
    <x v="9242"/>
    <n v="10.25"/>
    <n v="13.62"/>
    <n v="10.25"/>
    <n v="10.25"/>
    <x v="8683"/>
    <n v="0"/>
    <n v="1"/>
    <n v="2.01832341705134E-2"/>
    <n v="2.6819087746574901E-2"/>
    <n v="2.01832341705134E-2"/>
    <n v="2.01832341705134E-2"/>
    <n v="5612730.46875"/>
  </r>
  <r>
    <x v="9243"/>
    <n v="10.25"/>
    <n v="13.62"/>
    <n v="10.25"/>
    <n v="10.25"/>
    <x v="8650"/>
    <n v="0"/>
    <n v="1"/>
    <n v="2.01832341705134E-2"/>
    <n v="2.6819087746574901E-2"/>
    <n v="2.01832341705134E-2"/>
    <n v="2.01832341705134E-2"/>
    <n v="126435.9375"/>
  </r>
  <r>
    <x v="9244"/>
    <n v="10.25"/>
    <n v="13.62"/>
    <n v="10.25"/>
    <n v="10.25"/>
    <x v="8684"/>
    <n v="0"/>
    <n v="1"/>
    <n v="2.01832341705134E-2"/>
    <n v="2.6819087746574901E-2"/>
    <n v="2.01832341705134E-2"/>
    <n v="2.01832341705134E-2"/>
    <n v="4190838.75"/>
  </r>
  <r>
    <x v="9245"/>
    <n v="10.25"/>
    <n v="13.62"/>
    <n v="10.25"/>
    <n v="10.25"/>
    <x v="8685"/>
    <n v="0"/>
    <n v="1"/>
    <n v="2.01832341705134E-2"/>
    <n v="2.6819087746574901E-2"/>
    <n v="2.01832341705134E-2"/>
    <n v="2.01832341705134E-2"/>
    <n v="2514708.28125"/>
  </r>
  <r>
    <x v="9246"/>
    <n v="10.25"/>
    <n v="13.62"/>
    <n v="10.25"/>
    <n v="10.25"/>
    <x v="8652"/>
    <n v="0"/>
    <n v="1"/>
    <n v="2.01832341705134E-2"/>
    <n v="2.6819087746574901E-2"/>
    <n v="2.01832341705134E-2"/>
    <n v="2.01832341705134E-2"/>
    <n v="1766002.5"/>
  </r>
  <r>
    <x v="9247"/>
    <n v="10.25"/>
    <n v="13.62"/>
    <n v="10.25"/>
    <n v="10.25"/>
    <x v="8686"/>
    <n v="0"/>
    <n v="1"/>
    <n v="2.01832341705134E-2"/>
    <n v="2.6819087746574901E-2"/>
    <n v="2.01832341705134E-2"/>
    <n v="2.01832341705134E-2"/>
    <n v="3479722.03125"/>
  </r>
  <r>
    <x v="9248"/>
    <n v="10.25"/>
    <n v="10.25"/>
    <n v="10.25"/>
    <n v="10.25"/>
    <x v="8326"/>
    <n v="0"/>
    <n v="1"/>
    <n v="2.01832341705134E-2"/>
    <n v="2.01832341705134E-2"/>
    <n v="2.01832341705134E-2"/>
    <n v="2.01832341705134E-2"/>
    <n v="4374000"/>
  </r>
  <r>
    <x v="9249"/>
    <n v="10.25"/>
    <n v="10.25"/>
    <n v="10.25"/>
    <n v="10.25"/>
    <x v="8687"/>
    <n v="0"/>
    <n v="1"/>
    <n v="2.01832341705134E-2"/>
    <n v="2.01832341705134E-2"/>
    <n v="2.01832341705134E-2"/>
    <n v="2.01832341705134E-2"/>
    <n v="5248800"/>
  </r>
  <r>
    <x v="9250"/>
    <n v="10.25"/>
    <n v="10.25"/>
    <n v="10.25"/>
    <n v="10.25"/>
    <x v="8660"/>
    <n v="0"/>
    <n v="1"/>
    <n v="2.01832341705134E-2"/>
    <n v="2.01832341705134E-2"/>
    <n v="2.01832341705134E-2"/>
    <n v="2.01832341705134E-2"/>
    <n v="3953002.5"/>
  </r>
  <r>
    <x v="9251"/>
    <n v="10.25"/>
    <n v="10.25"/>
    <n v="10.25"/>
    <n v="10.25"/>
    <x v="8688"/>
    <n v="0"/>
    <n v="1"/>
    <n v="2.01832341705134E-2"/>
    <n v="2.01832341705134E-2"/>
    <n v="2.01832341705134E-2"/>
    <n v="2.01832341705134E-2"/>
    <n v="5794524.84375"/>
  </r>
  <r>
    <x v="9252"/>
    <n v="10.25"/>
    <n v="10.25"/>
    <n v="10.25"/>
    <n v="10.25"/>
    <x v="8689"/>
    <n v="0"/>
    <n v="1"/>
    <n v="2.01832341705134E-2"/>
    <n v="2.01832341705134E-2"/>
    <n v="2.01832341705134E-2"/>
    <n v="2.01832341705134E-2"/>
    <n v="7306630.3125"/>
  </r>
  <r>
    <x v="9253"/>
    <n v="10.25"/>
    <n v="10.25"/>
    <n v="10.25"/>
    <n v="10.25"/>
    <x v="8690"/>
    <n v="0"/>
    <n v="1"/>
    <n v="2.01832341705134E-2"/>
    <n v="2.01832341705134E-2"/>
    <n v="2.01832341705134E-2"/>
    <n v="2.01832341705134E-2"/>
    <n v="5065638.75"/>
  </r>
  <r>
    <x v="9254"/>
    <n v="10.25"/>
    <n v="10.25"/>
    <n v="10.25"/>
    <n v="10.25"/>
    <x v="8691"/>
    <n v="0"/>
    <n v="1"/>
    <n v="2.01832341705134E-2"/>
    <n v="2.01832341705134E-2"/>
    <n v="2.01832341705134E-2"/>
    <n v="2.01832341705134E-2"/>
    <n v="7380099.84375"/>
  </r>
  <r>
    <x v="9255"/>
    <n v="10.25"/>
    <n v="10.25"/>
    <n v="10.25"/>
    <n v="10.25"/>
    <x v="8692"/>
    <n v="0"/>
    <n v="1"/>
    <n v="2.01832341705134E-2"/>
    <n v="2.01832341705134E-2"/>
    <n v="2.01832341705134E-2"/>
    <n v="2.01832341705134E-2"/>
    <n v="74358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9257">
  <r>
    <x v="0"/>
    <n v="190.44"/>
    <n v="192.38"/>
    <n v="189.7"/>
    <n v="191.94"/>
    <n v="4231073"/>
    <n v="0"/>
    <n v="1"/>
    <n v="190.44"/>
    <n v="192.38"/>
    <n v="189.7"/>
    <n v="191.94"/>
    <n v="4231073"/>
  </r>
  <r>
    <x v="1"/>
    <n v="188.22"/>
    <n v="191.54"/>
    <n v="187.97"/>
    <n v="191.36"/>
    <n v="4101118"/>
    <n v="0"/>
    <n v="1"/>
    <n v="188.22"/>
    <n v="191.54"/>
    <n v="187.97"/>
    <n v="191.36"/>
    <n v="4101118"/>
  </r>
  <r>
    <x v="2"/>
    <n v="187.21"/>
    <n v="188.83"/>
    <n v="186.52"/>
    <n v="187.35"/>
    <n v="3706013"/>
    <n v="0"/>
    <n v="1"/>
    <n v="187.21"/>
    <n v="188.83"/>
    <n v="186.52"/>
    <n v="187.35"/>
    <n v="3706013"/>
  </r>
  <r>
    <x v="3"/>
    <n v="187.16"/>
    <n v="187.36"/>
    <n v="185.25"/>
    <n v="186.55"/>
    <n v="4839928"/>
    <n v="0"/>
    <n v="1"/>
    <n v="187.16"/>
    <n v="187.36"/>
    <n v="185.25"/>
    <n v="186.55"/>
    <n v="4839928"/>
  </r>
  <r>
    <x v="4"/>
    <n v="184.83"/>
    <n v="187.8"/>
    <n v="184.01"/>
    <n v="187.09"/>
    <n v="3976000"/>
    <n v="1.03"/>
    <n v="1"/>
    <n v="184.83"/>
    <n v="187.8"/>
    <n v="184.01"/>
    <n v="187.09"/>
    <n v="3976000"/>
  </r>
  <r>
    <x v="5"/>
    <n v="185.55"/>
    <n v="186.83"/>
    <n v="184.25"/>
    <n v="185"/>
    <n v="4725486"/>
    <n v="0"/>
    <n v="1"/>
    <n v="184.534071337444"/>
    <n v="185.807063044865"/>
    <n v="183.24118913459401"/>
    <n v="183.98708271316099"/>
    <n v="4725486"/>
  </r>
  <r>
    <x v="6"/>
    <n v="186.71"/>
    <n v="187.83019999999999"/>
    <n v="186.05"/>
    <n v="186.85"/>
    <n v="2730401"/>
    <n v="0"/>
    <n v="1"/>
    <n v="185.68772007229401"/>
    <n v="186.801786721241"/>
    <n v="185.031333723155"/>
    <n v="185.826953540293"/>
    <n v="2730401"/>
  </r>
  <r>
    <x v="7"/>
    <n v="186.79"/>
    <n v="187.41"/>
    <n v="184.67"/>
    <n v="187.15"/>
    <n v="3941249"/>
    <n v="0"/>
    <n v="1"/>
    <n v="185.76728205400801"/>
    <n v="186.38388741228999"/>
    <n v="183.65888953859201"/>
    <n v="186.12531097172001"/>
    <n v="3941249"/>
  </r>
  <r>
    <x v="8"/>
    <n v="187.1"/>
    <n v="187.315"/>
    <n v="184.98"/>
    <n v="186.67"/>
    <n v="7387362"/>
    <n v="0"/>
    <n v="1"/>
    <n v="186.07558473314899"/>
    <n v="186.28940755900399"/>
    <n v="183.96719221773299"/>
    <n v="185.64793908143699"/>
    <n v="7387362"/>
  </r>
  <r>
    <x v="9"/>
    <n v="190.06"/>
    <n v="190.78"/>
    <n v="186.51750000000001"/>
    <n v="186.87"/>
    <n v="4585635"/>
    <n v="0"/>
    <n v="1"/>
    <n v="189.01937805655899"/>
    <n v="189.735435891983"/>
    <n v="185.49627405379499"/>
    <n v="185.84684403572101"/>
    <n v="4585635"/>
  </r>
  <r>
    <x v="10"/>
    <n v="188.2"/>
    <n v="190.67"/>
    <n v="188"/>
    <n v="189.79"/>
    <n v="4147784"/>
    <n v="0"/>
    <n v="1"/>
    <n v="187.169561981713"/>
    <n v="189.62603816712701"/>
    <n v="186.97065702742901"/>
    <n v="188.75085636827501"/>
    <n v="4147784"/>
  </r>
  <r>
    <x v="11"/>
    <n v="185.75"/>
    <n v="188.21"/>
    <n v="185.55"/>
    <n v="187.42"/>
    <n v="4696173"/>
    <n v="0"/>
    <n v="1"/>
    <n v="184.73297629172799"/>
    <n v="187.179507229428"/>
    <n v="184.534071337444"/>
    <n v="186.39383266000399"/>
    <n v="4696173"/>
  </r>
  <r>
    <x v="12"/>
    <n v="186.25"/>
    <n v="187.18"/>
    <n v="184.87"/>
    <n v="185.33"/>
    <n v="4227127"/>
    <n v="0"/>
    <n v="1"/>
    <n v="185.23023867743899"/>
    <n v="186.15514671486201"/>
    <n v="183.857794492876"/>
    <n v="184.31527588773099"/>
    <n v="4227127"/>
  </r>
  <r>
    <x v="13"/>
    <n v="189.28"/>
    <n v="189.28"/>
    <n v="185.9"/>
    <n v="186.38"/>
    <n v="5043211"/>
    <n v="0"/>
    <n v="1"/>
    <n v="188.24364873485001"/>
    <n v="188.24364873485001"/>
    <n v="184.88215500744201"/>
    <n v="185.35952689772401"/>
    <n v="5043211"/>
  </r>
  <r>
    <x v="14"/>
    <n v="189.5"/>
    <n v="189.69"/>
    <n v="186.101"/>
    <n v="187.98"/>
    <n v="10143621"/>
    <n v="0"/>
    <n v="1"/>
    <n v="188.462444184563"/>
    <n v="188.65140389113299"/>
    <n v="185.08205448649699"/>
    <n v="186.95076653199999"/>
    <n v="10143621"/>
  </r>
  <r>
    <x v="15"/>
    <n v="191.5"/>
    <n v="191.65"/>
    <n v="189.86"/>
    <n v="191.08"/>
    <n v="7021481"/>
    <n v="0"/>
    <n v="1"/>
    <n v="190.45149372740801"/>
    <n v="190.600672443121"/>
    <n v="188.820473102275"/>
    <n v="190.03379332341001"/>
    <n v="7021481"/>
  </r>
  <r>
    <x v="16"/>
    <n v="187.63"/>
    <n v="190.8"/>
    <n v="187.35"/>
    <n v="190.31"/>
    <n v="5350002"/>
    <n v="0"/>
    <n v="1"/>
    <n v="186.60268286200201"/>
    <n v="189.755326387412"/>
    <n v="186.324215926004"/>
    <n v="189.268009249415"/>
    <n v="5350002"/>
  </r>
  <r>
    <x v="17"/>
    <n v="185.97"/>
    <n v="187.97"/>
    <n v="185.88"/>
    <n v="187.16"/>
    <n v="3849033"/>
    <n v="0"/>
    <n v="1"/>
    <n v="184.95177174144101"/>
    <n v="186.94082128428599"/>
    <n v="184.86226451201301"/>
    <n v="186.13525621943401"/>
    <n v="3849033"/>
  </r>
  <r>
    <x v="18"/>
    <n v="185.03"/>
    <n v="186.5"/>
    <n v="183.57"/>
    <n v="186.36"/>
    <n v="3392251"/>
    <n v="0"/>
    <n v="1"/>
    <n v="184.01691845630401"/>
    <n v="185.478869870295"/>
    <n v="182.564912290027"/>
    <n v="185.33963640229601"/>
    <n v="3392251"/>
  </r>
  <r>
    <x v="19"/>
    <n v="183.45"/>
    <n v="185.3"/>
    <n v="182.5"/>
    <n v="185.04"/>
    <n v="4168056"/>
    <n v="0"/>
    <n v="1"/>
    <n v="182.44556931745601"/>
    <n v="184.28544014458799"/>
    <n v="181.50077078460501"/>
    <n v="184.02686370401801"/>
    <n v="4168056"/>
  </r>
  <r>
    <x v="20"/>
    <n v="185.4"/>
    <n v="185.5"/>
    <n v="182.67"/>
    <n v="183.56"/>
    <n v="3582327"/>
    <n v="0"/>
    <n v="1"/>
    <n v="184.38489262172999"/>
    <n v="184.48434509887301"/>
    <n v="181.669839995747"/>
    <n v="182.554967042313"/>
    <n v="3582327"/>
  </r>
  <r>
    <x v="21"/>
    <n v="182.75"/>
    <n v="186.35"/>
    <n v="181.84"/>
    <n v="185.03"/>
    <n v="3895987"/>
    <n v="0"/>
    <n v="1"/>
    <n v="181.74940197746099"/>
    <n v="185.32969115458201"/>
    <n v="180.844384435466"/>
    <n v="184.01691845630401"/>
    <n v="3895987"/>
  </r>
  <r>
    <x v="22"/>
    <n v="184.87"/>
    <n v="184.9"/>
    <n v="181.20099999999999"/>
    <n v="183.19"/>
    <n v="4123050"/>
    <n v="0"/>
    <n v="1"/>
    <n v="183.857794492876"/>
    <n v="183.88763023601899"/>
    <n v="180.208883106527"/>
    <n v="182.18699287688699"/>
    <n v="4123050"/>
  </r>
  <r>
    <x v="23"/>
    <n v="184.49"/>
    <n v="187.12"/>
    <n v="183.75"/>
    <n v="185.91"/>
    <n v="3866459"/>
    <n v="0"/>
    <n v="1"/>
    <n v="183.47987507973599"/>
    <n v="186.09547522857699"/>
    <n v="182.74392674888301"/>
    <n v="184.89210025515601"/>
    <n v="3866459"/>
  </r>
  <r>
    <x v="24"/>
    <n v="184.73"/>
    <n v="184.73"/>
    <n v="181.4"/>
    <n v="184.63"/>
    <n v="3423484"/>
    <n v="0"/>
    <n v="1"/>
    <n v="183.718561024877"/>
    <n v="183.718561024877"/>
    <n v="180.40679353604"/>
    <n v="183.61910854773501"/>
    <n v="3423484"/>
  </r>
  <r>
    <x v="25"/>
    <n v="186.99"/>
    <n v="187.8"/>
    <n v="184.8"/>
    <n v="184.8"/>
    <n v="4173175"/>
    <n v="0"/>
    <n v="1"/>
    <n v="185.966187008292"/>
    <n v="186.771752073144"/>
    <n v="183.788177758877"/>
    <n v="183.788177758877"/>
    <n v="4173175"/>
  </r>
  <r>
    <x v="26"/>
    <n v="185.49"/>
    <n v="187.04320000000001"/>
    <n v="183.87"/>
    <n v="186.46"/>
    <n v="4382037"/>
    <n v="0"/>
    <n v="1"/>
    <n v="184.47439985115801"/>
    <n v="186.01909572613201"/>
    <n v="182.863269721454"/>
    <n v="185.439088879438"/>
    <n v="4382037"/>
  </r>
  <r>
    <x v="27"/>
    <n v="178.46"/>
    <n v="185.93"/>
    <n v="178.08"/>
    <n v="185.72"/>
    <n v="8781190"/>
    <n v="0"/>
    <n v="1"/>
    <n v="177.48289070805799"/>
    <n v="184.91199075058401"/>
    <n v="177.10497129491799"/>
    <n v="184.70314054858599"/>
    <n v="8781190"/>
  </r>
  <r>
    <x v="28"/>
    <n v="176.08"/>
    <n v="178.07"/>
    <n v="174.55"/>
    <n v="177.39"/>
    <n v="5586904"/>
    <n v="0"/>
    <n v="1"/>
    <n v="175.11592175207301"/>
    <n v="177.09502604720299"/>
    <n v="173.594298851796"/>
    <n v="176.41874920263601"/>
    <n v="5586904"/>
  </r>
  <r>
    <x v="29"/>
    <n v="179.3"/>
    <n v="180"/>
    <n v="175.05"/>
    <n v="176.26"/>
    <n v="4434889"/>
    <n v="0"/>
    <n v="1"/>
    <n v="178.31829151605299"/>
    <n v="179.014458856049"/>
    <n v="174.09156123750799"/>
    <n v="175.294936210929"/>
    <n v="4434889"/>
  </r>
  <r>
    <x v="30"/>
    <n v="177.62"/>
    <n v="178.38"/>
    <n v="176.13"/>
    <n v="177.66"/>
    <n v="2986384"/>
    <n v="0"/>
    <n v="1"/>
    <n v="176.64748990006299"/>
    <n v="177.403328726344"/>
    <n v="175.165647990644"/>
    <n v="176.68727089091999"/>
    <n v="2986384"/>
  </r>
  <r>
    <x v="31"/>
    <n v="177.85"/>
    <n v="178.89"/>
    <n v="176.32"/>
    <n v="177.01"/>
    <n v="5008614"/>
    <n v="0"/>
    <n v="1"/>
    <n v="176.87623059749001"/>
    <n v="177.91053635976999"/>
    <n v="175.35460769721399"/>
    <n v="176.040829789496"/>
    <n v="5008614"/>
  </r>
  <r>
    <x v="32"/>
    <n v="179.5"/>
    <n v="179.7"/>
    <n v="175.77"/>
    <n v="177.08"/>
    <n v="5406945"/>
    <n v="0"/>
    <n v="1"/>
    <n v="178.51719647033801"/>
    <n v="178.716101424622"/>
    <n v="174.807619072932"/>
    <n v="176.110446523495"/>
    <n v="5406945"/>
  </r>
  <r>
    <x v="33"/>
    <n v="175"/>
    <n v="180.25"/>
    <n v="174.99"/>
    <n v="179.85"/>
    <n v="5857809"/>
    <n v="0"/>
    <n v="1"/>
    <n v="174.041834998936"/>
    <n v="179.26309004890399"/>
    <n v="174.031889751222"/>
    <n v="178.86528014033499"/>
    <n v="5857809"/>
  </r>
  <r>
    <x v="34"/>
    <n v="175.76"/>
    <n v="176.24"/>
    <n v="174.1"/>
    <n v="174.91"/>
    <n v="3106373"/>
    <n v="0"/>
    <n v="1"/>
    <n v="174.797673825217"/>
    <n v="175.2750457155"/>
    <n v="173.146762704656"/>
    <n v="173.952327769508"/>
    <n v="3106373"/>
  </r>
  <r>
    <x v="35"/>
    <n v="174.23"/>
    <n v="175.6"/>
    <n v="173.32"/>
    <n v="174.43"/>
    <n v="3533856"/>
    <n v="0"/>
    <n v="1"/>
    <n v="173.27605092494099"/>
    <n v="174.63854986179001"/>
    <n v="172.37103338294699"/>
    <n v="173.474955879226"/>
    <n v="3533856"/>
  </r>
  <r>
    <x v="36"/>
    <n v="174.49"/>
    <n v="175.51"/>
    <n v="172.22499999999999"/>
    <n v="172.8"/>
    <n v="4310835"/>
    <n v="0"/>
    <n v="1"/>
    <n v="173.534627365511"/>
    <n v="174.54904263236199"/>
    <n v="171.28202875823899"/>
    <n v="171.853880501807"/>
    <n v="4310835"/>
  </r>
  <r>
    <x v="37"/>
    <n v="173.31"/>
    <n v="174.24"/>
    <n v="172.9"/>
    <n v="173.36"/>
    <n v="3395356"/>
    <n v="0"/>
    <n v="1"/>
    <n v="172.361088135232"/>
    <n v="173.28599617265499"/>
    <n v="171.95333297894899"/>
    <n v="172.41081437380299"/>
    <n v="3395356"/>
  </r>
  <r>
    <x v="38"/>
    <n v="172"/>
    <n v="175.06"/>
    <n v="171.8"/>
    <n v="172.86"/>
    <n v="3918874"/>
    <n v="0"/>
    <n v="1"/>
    <n v="171.05826068466899"/>
    <n v="174.10150648522199"/>
    <n v="170.85935573038401"/>
    <n v="171.913551988092"/>
    <n v="3918874"/>
  </r>
  <r>
    <x v="39"/>
    <n v="174.03"/>
    <n v="174.18510000000001"/>
    <n v="172.23519999999999"/>
    <n v="173.49"/>
    <n v="4811408"/>
    <n v="0"/>
    <n v="1"/>
    <n v="173.077145970657"/>
    <n v="173.23139676270401"/>
    <n v="171.292172910907"/>
    <n v="172.54010259408801"/>
    <n v="4811408"/>
  </r>
  <r>
    <x v="40"/>
    <n v="175.06"/>
    <n v="175.35"/>
    <n v="172.37"/>
    <n v="172.51"/>
    <n v="5079802"/>
    <n v="0"/>
    <n v="1"/>
    <n v="174.10150648522199"/>
    <n v="174.389918668934"/>
    <n v="171.426234850095"/>
    <n v="171.56546831809399"/>
    <n v="5079802"/>
  </r>
  <r>
    <x v="41"/>
    <n v="177.98"/>
    <n v="178.52"/>
    <n v="173.35"/>
    <n v="174.45"/>
    <n v="5234342"/>
    <n v="0"/>
    <n v="1"/>
    <n v="177.005518817775"/>
    <n v="177.54256219434399"/>
    <n v="172.40086912608899"/>
    <n v="173.494846374654"/>
    <n v="5234342"/>
  </r>
  <r>
    <x v="42"/>
    <n v="178"/>
    <n v="180.04"/>
    <n v="177.31"/>
    <n v="179.13"/>
    <n v="3796772"/>
    <n v="0"/>
    <n v="1"/>
    <n v="177.02540931320399"/>
    <n v="179.054239846906"/>
    <n v="176.33918722092201"/>
    <n v="178.14922230491101"/>
    <n v="3796772"/>
  </r>
  <r>
    <x v="43"/>
    <n v="170.8"/>
    <n v="177.84"/>
    <n v="170.4204"/>
    <n v="177.44"/>
    <n v="4756933"/>
    <n v="0"/>
    <n v="1"/>
    <n v="169.86483095896199"/>
    <n v="176.86628534977601"/>
    <n v="169.48730935572999"/>
    <n v="176.468475441207"/>
    <n v="4756933"/>
  </r>
  <r>
    <x v="44"/>
    <n v="172.78"/>
    <n v="174.9385"/>
    <n v="172.43"/>
    <n v="173.76"/>
    <n v="5283087"/>
    <n v="0"/>
    <n v="1"/>
    <n v="171.833990006378"/>
    <n v="173.98067172549401"/>
    <n v="171.48590633638099"/>
    <n v="172.80862428237199"/>
    <n v="5283087"/>
  </r>
  <r>
    <x v="45"/>
    <n v="177.15"/>
    <n v="177.69"/>
    <n v="170.42"/>
    <n v="172.9"/>
    <n v="7229319"/>
    <n v="0"/>
    <n v="1"/>
    <n v="176.18006325749499"/>
    <n v="176.71710663406299"/>
    <n v="169.48691154582099"/>
    <n v="171.95333297894899"/>
    <n v="7229319"/>
  </r>
  <r>
    <x v="46"/>
    <n v="175.7"/>
    <n v="178.64"/>
    <n v="175.5"/>
    <n v="178.24"/>
    <n v="4423526"/>
    <n v="0"/>
    <n v="1"/>
    <n v="174.73800233893201"/>
    <n v="177.66190516691401"/>
    <n v="174.53909738464799"/>
    <n v="177.26409525834501"/>
    <n v="4423526"/>
  </r>
  <r>
    <x v="47"/>
    <n v="175.24"/>
    <n v="177.53"/>
    <n v="173.92"/>
    <n v="174.76"/>
    <n v="4318636"/>
    <n v="0"/>
    <n v="1"/>
    <n v="174.28052094407801"/>
    <n v="176.557982670635"/>
    <n v="172.96774824580001"/>
    <n v="173.80314905379501"/>
    <n v="4318636"/>
  </r>
  <r>
    <x v="48"/>
    <n v="177.38"/>
    <n v="178.73"/>
    <n v="173.6"/>
    <n v="174.68"/>
    <n v="4713911"/>
    <n v="0"/>
    <n v="1"/>
    <n v="176.40880395492201"/>
    <n v="177.751412396342"/>
    <n v="172.649500318945"/>
    <n v="173.72358707208099"/>
    <n v="4713911"/>
  </r>
  <r>
    <x v="49"/>
    <n v="174.11"/>
    <n v="176.8"/>
    <n v="173.51499999999999"/>
    <n v="176.38"/>
    <n v="7323601"/>
    <n v="0"/>
    <n v="1"/>
    <n v="173.15670795237"/>
    <n v="175.83197958749699"/>
    <n v="172.56496571337399"/>
    <n v="175.41427918349899"/>
    <n v="7323601"/>
  </r>
  <r>
    <x v="50"/>
    <n v="176.24"/>
    <n v="177.56"/>
    <n v="171.56"/>
    <n v="171.8"/>
    <n v="6021266"/>
    <n v="0"/>
    <n v="1"/>
    <n v="175.2750457155"/>
    <n v="176.587818413778"/>
    <n v="170.620669785243"/>
    <n v="170.85935573038401"/>
    <n v="6021266"/>
  </r>
  <r>
    <x v="51"/>
    <n v="177.42"/>
    <n v="178.56"/>
    <n v="175.08"/>
    <n v="175.29"/>
    <n v="5255092"/>
    <n v="0"/>
    <n v="1"/>
    <n v="176.448584945779"/>
    <n v="177.58234318519999"/>
    <n v="174.12139698064999"/>
    <n v="174.330247182649"/>
    <n v="5255092"/>
  </r>
  <r>
    <x v="52"/>
    <n v="178.35"/>
    <n v="180.14"/>
    <n v="177.68"/>
    <n v="178.02"/>
    <n v="3494433"/>
    <n v="0"/>
    <n v="1"/>
    <n v="177.373492983202"/>
    <n v="179.153692324048"/>
    <n v="176.70716138634899"/>
    <n v="177.045299808632"/>
    <n v="3494433"/>
  </r>
  <r>
    <x v="53"/>
    <n v="177.64"/>
    <n v="178.88829999999999"/>
    <n v="177.16"/>
    <n v="178.16"/>
    <n v="4148338"/>
    <n v="0"/>
    <n v="1"/>
    <n v="176.66738039549199"/>
    <n v="177.908845667658"/>
    <n v="176.19000850520899"/>
    <n v="177.18453327663099"/>
    <n v="4148338"/>
  </r>
  <r>
    <x v="54"/>
    <n v="178.65"/>
    <n v="179.32"/>
    <n v="176"/>
    <n v="177.1"/>
    <n v="4744511"/>
    <n v="0"/>
    <n v="1"/>
    <n v="177.67185041462801"/>
    <n v="178.33818201148199"/>
    <n v="175.03635977035901"/>
    <n v="176.130337018924"/>
    <n v="4744511"/>
  </r>
  <r>
    <x v="55"/>
    <n v="178.43"/>
    <n v="180.4"/>
    <n v="177.97"/>
    <n v="178.96"/>
    <n v="8410919"/>
    <n v="0"/>
    <n v="1"/>
    <n v="177.45305496491599"/>
    <n v="179.41226876461801"/>
    <n v="176.995573570061"/>
    <n v="177.98015309376899"/>
    <n v="8410919"/>
  </r>
  <r>
    <x v="56"/>
    <n v="177.69"/>
    <n v="179.86"/>
    <n v="176.72"/>
    <n v="178.07"/>
    <n v="3936650"/>
    <n v="0"/>
    <n v="1"/>
    <n v="176.71710663406299"/>
    <n v="178.87522538805001"/>
    <n v="175.75241760578299"/>
    <n v="177.09502604720299"/>
    <n v="3936650"/>
  </r>
  <r>
    <x v="57"/>
    <n v="179.1"/>
    <n v="179.66"/>
    <n v="175.89"/>
    <n v="177.41"/>
    <n v="4531510"/>
    <n v="0"/>
    <n v="1"/>
    <n v="178.11938656176901"/>
    <n v="178.676320433765"/>
    <n v="174.92696204550199"/>
    <n v="176.438639698065"/>
    <n v="4531510"/>
  </r>
  <r>
    <x v="58"/>
    <n v="179.59"/>
    <n v="180.95"/>
    <n v="177.86"/>
    <n v="178.35"/>
    <n v="6127315"/>
    <n v="0"/>
    <n v="1"/>
    <n v="178.606703699766"/>
    <n v="179.9592573889"/>
    <n v="176.886175845205"/>
    <n v="177.373492983202"/>
    <n v="6127315"/>
  </r>
  <r>
    <x v="59"/>
    <n v="182.43"/>
    <n v="183.06"/>
    <n v="179.55"/>
    <n v="179.71"/>
    <n v="4958226"/>
    <n v="0"/>
    <n v="1"/>
    <n v="181.43115405060601"/>
    <n v="182.057704656602"/>
    <n v="178.566922708909"/>
    <n v="178.726046672336"/>
    <n v="4958226"/>
  </r>
  <r>
    <x v="60"/>
    <n v="179"/>
    <n v="182.24"/>
    <n v="177.92"/>
    <n v="182.16"/>
    <n v="4477217"/>
    <n v="0"/>
    <n v="1"/>
    <n v="178.01993408462599"/>
    <n v="181.242194344035"/>
    <n v="176.94584733149"/>
    <n v="181.16263236232101"/>
    <n v="4477217"/>
  </r>
  <r>
    <x v="61"/>
    <n v="179.44"/>
    <n v="179.98"/>
    <n v="176.73"/>
    <n v="177.94"/>
    <n v="4750745"/>
    <n v="0"/>
    <n v="1"/>
    <n v="178.45752498405199"/>
    <n v="178.99456836062001"/>
    <n v="175.762362853497"/>
    <n v="176.965737826919"/>
    <n v="4750745"/>
  </r>
  <r>
    <x v="62"/>
    <n v="178.82"/>
    <n v="180"/>
    <n v="176.82"/>
    <n v="178.58"/>
    <n v="4799246"/>
    <n v="1.03"/>
    <n v="1"/>
    <n v="177.84091962577"/>
    <n v="179.014458856049"/>
    <n v="175.85187008292499"/>
    <n v="177.60223368062901"/>
    <n v="4799246"/>
  </r>
  <r>
    <x v="63"/>
    <n v="182.75"/>
    <n v="183"/>
    <n v="179.51"/>
    <n v="181.64"/>
    <n v="5302091"/>
    <n v="0"/>
    <n v="1"/>
    <n v="180.70713326170599"/>
    <n v="180.954338642365"/>
    <n v="177.50335152836499"/>
    <n v="179.60954137158001"/>
    <n v="5302091"/>
  </r>
  <r>
    <x v="64"/>
    <n v="177.86"/>
    <n v="182.26"/>
    <n v="177.7"/>
    <n v="181.74"/>
    <n v="5748553"/>
    <n v="0"/>
    <n v="1"/>
    <n v="175.87179601601599"/>
    <n v="180.222610715614"/>
    <n v="175.71358457239401"/>
    <n v="179.70842352384301"/>
    <n v="5748553"/>
  </r>
  <r>
    <x v="65"/>
    <n v="177.72"/>
    <n v="179.185"/>
    <n v="176.34"/>
    <n v="178.46"/>
    <n v="5671038"/>
    <n v="0"/>
    <n v="1"/>
    <n v="175.733361002847"/>
    <n v="177.181984533509"/>
    <n v="174.36878730161001"/>
    <n v="176.46508892959801"/>
    <n v="5671038"/>
  </r>
  <r>
    <x v="66"/>
    <n v="182.75"/>
    <n v="184.4"/>
    <n v="178.25"/>
    <n v="179.64"/>
    <n v="6123863"/>
    <n v="0"/>
    <n v="1"/>
    <n v="180.70713326170599"/>
    <n v="182.33868877405499"/>
    <n v="176.25743640984399"/>
    <n v="177.631898326308"/>
    <n v="6123863"/>
  </r>
  <r>
    <x v="67"/>
    <n v="184.41"/>
    <n v="186.64949999999999"/>
    <n v="182.27"/>
    <n v="182.27"/>
    <n v="6419903"/>
    <n v="0"/>
    <n v="1"/>
    <n v="182.34857698928101"/>
    <n v="184.563042789224"/>
    <n v="180.23249893083999"/>
    <n v="180.23249893083999"/>
    <n v="6419903"/>
  </r>
  <r>
    <x v="68"/>
    <n v="188.87"/>
    <n v="189.25"/>
    <n v="184.96"/>
    <n v="184.98"/>
    <n v="4618330"/>
    <n v="0"/>
    <n v="1"/>
    <n v="186.758720980237"/>
    <n v="187.134473158839"/>
    <n v="182.89242882673099"/>
    <n v="182.91220525718401"/>
    <n v="4618330"/>
  </r>
  <r>
    <x v="69"/>
    <n v="189.17"/>
    <n v="189.79"/>
    <n v="187.86009999999999"/>
    <n v="188.46"/>
    <n v="4647406"/>
    <n v="0"/>
    <n v="1"/>
    <n v="187.055367437028"/>
    <n v="187.66843678106201"/>
    <n v="185.76011012452699"/>
    <n v="186.35330415595601"/>
    <n v="4647406"/>
  </r>
  <r>
    <x v="70"/>
    <n v="186.2"/>
    <n v="188.41"/>
    <n v="185.62"/>
    <n v="188.35"/>
    <n v="4314525"/>
    <n v="0"/>
    <n v="1"/>
    <n v="184.118567514799"/>
    <n v="186.30386307982499"/>
    <n v="183.54505103167099"/>
    <n v="186.24453378846599"/>
    <n v="4314525"/>
  </r>
  <r>
    <x v="71"/>
    <n v="183.72"/>
    <n v="186.2199"/>
    <n v="182.91"/>
    <n v="185.47"/>
    <n v="5653924"/>
    <n v="0"/>
    <n v="1"/>
    <n v="181.66629013866199"/>
    <n v="184.13824506309999"/>
    <n v="180.865344705327"/>
    <n v="183.39672780327501"/>
    <n v="5653924"/>
  </r>
  <r>
    <x v="72"/>
    <n v="187.21"/>
    <n v="187.98"/>
    <n v="182.86"/>
    <n v="183.06"/>
    <n v="7527186"/>
    <n v="0"/>
    <n v="1"/>
    <n v="185.11727725266201"/>
    <n v="185.87866982509101"/>
    <n v="180.81590362919599"/>
    <n v="181.01366793372301"/>
    <n v="7527186"/>
  </r>
  <r>
    <x v="73"/>
    <n v="189.9"/>
    <n v="191.44"/>
    <n v="186.31"/>
    <n v="186.71"/>
    <n v="8922129"/>
    <n v="0"/>
    <n v="1"/>
    <n v="187.77720714855201"/>
    <n v="189.29999229341101"/>
    <n v="184.22733788228899"/>
    <n v="184.62286649134401"/>
    <n v="8922129"/>
  </r>
  <r>
    <x v="74"/>
    <n v="185.06"/>
    <n v="187.99"/>
    <n v="184.86"/>
    <n v="186.97"/>
    <n v="7619162"/>
    <n v="0"/>
    <n v="1"/>
    <n v="182.99131097899399"/>
    <n v="185.888558040318"/>
    <n v="182.793546674467"/>
    <n v="184.87996008722899"/>
    <n v="7619162"/>
  </r>
  <r>
    <x v="75"/>
    <n v="186.74"/>
    <n v="187.19"/>
    <n v="183.255"/>
    <n v="185.27"/>
    <n v="5113323"/>
    <n v="0"/>
    <n v="1"/>
    <n v="184.652531137023"/>
    <n v="185.09750082220901"/>
    <n v="181.20648813063701"/>
    <n v="183.19896349874799"/>
    <n v="5113323"/>
  </r>
  <r>
    <x v="76"/>
    <n v="181.88"/>
    <n v="185.06"/>
    <n v="181.05"/>
    <n v="184.69"/>
    <n v="6767034"/>
    <n v="0"/>
    <n v="1"/>
    <n v="179.846858537012"/>
    <n v="182.99131097899399"/>
    <n v="179.02613667322501"/>
    <n v="182.62544701561899"/>
    <n v="6767034"/>
  </r>
  <r>
    <x v="77"/>
    <n v="183.23"/>
    <n v="183.99"/>
    <n v="180.89"/>
    <n v="183.72"/>
    <n v="4273608"/>
    <n v="0"/>
    <n v="1"/>
    <n v="181.18176759257099"/>
    <n v="181.933271949774"/>
    <n v="178.867925229603"/>
    <n v="181.66629013866199"/>
    <n v="4273608"/>
  </r>
  <r>
    <x v="78"/>
    <n v="186.55"/>
    <n v="187.01"/>
    <n v="183.41"/>
    <n v="184.06"/>
    <n v="6783710"/>
    <n v="0"/>
    <n v="1"/>
    <n v="184.464655047722"/>
    <n v="184.91951294813401"/>
    <n v="181.359755466645"/>
    <n v="182.002489456359"/>
    <n v="6783710"/>
  </r>
  <r>
    <x v="79"/>
    <n v="183.25"/>
    <n v="186"/>
    <n v="175.79"/>
    <n v="184.12"/>
    <n v="9057477"/>
    <n v="0"/>
    <n v="1"/>
    <n v="181.20154402302299"/>
    <n v="183.920803210272"/>
    <n v="173.82493546416001"/>
    <n v="182.06181874771701"/>
    <n v="9057477"/>
  </r>
  <r>
    <x v="80"/>
    <n v="191.14"/>
    <n v="191.14"/>
    <n v="180.93"/>
    <n v="181.22"/>
    <n v="7241823"/>
    <n v="0"/>
    <n v="1"/>
    <n v="189.00334583662101"/>
    <n v="189.00334583662101"/>
    <n v="178.90747809050799"/>
    <n v="179.19423633207299"/>
    <n v="7241823"/>
  </r>
  <r>
    <x v="81"/>
    <n v="190.73"/>
    <n v="194.51499999999999"/>
    <n v="189.72"/>
    <n v="191.29"/>
    <n v="6016847"/>
    <n v="0"/>
    <n v="1"/>
    <n v="188.59792901233999"/>
    <n v="192.340618475517"/>
    <n v="187.599219274478"/>
    <n v="189.15166906501599"/>
    <n v="6016847"/>
  </r>
  <r>
    <x v="82"/>
    <n v="178.62"/>
    <n v="191.96"/>
    <n v="175.42"/>
    <n v="191.04"/>
    <n v="11682716"/>
    <n v="0"/>
    <n v="1"/>
    <n v="176.623300373219"/>
    <n v="189.814179485182"/>
    <n v="173.459071500785"/>
    <n v="188.90446368435701"/>
    <n v="11682716"/>
  </r>
  <r>
    <x v="83"/>
    <n v="190.07"/>
    <n v="194.29499999999999"/>
    <n v="180.38"/>
    <n v="183.11"/>
    <n v="10618526"/>
    <n v="0"/>
    <n v="1"/>
    <n v="187.94530680739999"/>
    <n v="192.12307774053701"/>
    <n v="178.36362625305901"/>
    <n v="181.063109009854"/>
    <n v="10618526"/>
  </r>
  <r>
    <x v="84"/>
    <n v="199.25"/>
    <n v="199.3"/>
    <n v="193.44"/>
    <n v="193.97"/>
    <n v="6178236"/>
    <n v="0"/>
    <n v="1"/>
    <n v="197.022688385197"/>
    <n v="197.07212946132901"/>
    <n v="191.27763533868301"/>
    <n v="191.80171074568"/>
    <n v="6178236"/>
  </r>
  <r>
    <x v="85"/>
    <n v="199.34"/>
    <n v="202.25"/>
    <n v="198.28"/>
    <n v="199.9"/>
    <n v="3553795"/>
    <n v="0"/>
    <n v="1"/>
    <n v="197.111682322235"/>
    <n v="199.98915295310499"/>
    <n v="196.063531508241"/>
    <n v="197.665422374911"/>
    <n v="3553795"/>
  </r>
  <r>
    <x v="86"/>
    <n v="203.22"/>
    <n v="205.083"/>
    <n v="200.23"/>
    <n v="200.9"/>
    <n v="4547323"/>
    <n v="0"/>
    <n v="1"/>
    <n v="200.94830983006199"/>
    <n v="202.79048432673301"/>
    <n v="197.99173347738099"/>
    <n v="198.65424389754699"/>
    <n v="4547323"/>
  </r>
  <r>
    <x v="87"/>
    <n v="201.47"/>
    <n v="203.15"/>
    <n v="191.57"/>
    <n v="201.81"/>
    <n v="5979620"/>
    <n v="0"/>
    <n v="1"/>
    <n v="199.21787216544899"/>
    <n v="200.87909232347701"/>
    <n v="189.428539091354"/>
    <n v="199.55407148314501"/>
    <n v="5979620"/>
  </r>
  <r>
    <x v="88"/>
    <n v="207.23"/>
    <n v="207.60499999999999"/>
    <n v="204.71"/>
    <n v="204.92"/>
    <n v="3632937"/>
    <n v="0"/>
    <n v="1"/>
    <n v="204.91348413583199"/>
    <n v="205.28429220682"/>
    <n v="202.421653898789"/>
    <n v="202.629306418543"/>
    <n v="3632937"/>
  </r>
  <r>
    <x v="89"/>
    <n v="205.6"/>
    <n v="207.3098"/>
    <n v="204.44"/>
    <n v="207.23"/>
    <n v="3778050"/>
    <n v="0"/>
    <n v="1"/>
    <n v="203.301705053935"/>
    <n v="204.992392093338"/>
    <n v="202.15467208767799"/>
    <n v="204.91348413583199"/>
    <n v="3778050"/>
  </r>
  <r>
    <x v="90"/>
    <n v="206.8"/>
    <n v="206.83"/>
    <n v="203.84"/>
    <n v="205.37"/>
    <n v="3537694"/>
    <n v="0"/>
    <n v="1"/>
    <n v="204.48829088109801"/>
    <n v="204.517955526777"/>
    <n v="201.561379174096"/>
    <n v="203.07427610372901"/>
    <n v="3537694"/>
  </r>
  <r>
    <x v="91"/>
    <n v="205.2"/>
    <n v="207.1"/>
    <n v="204.55099999999999"/>
    <n v="206.22"/>
    <n v="4370661"/>
    <n v="0"/>
    <n v="1"/>
    <n v="202.906176444881"/>
    <n v="204.784937337889"/>
    <n v="202.26443127669"/>
    <n v="203.91477439797001"/>
    <n v="4370661"/>
  </r>
  <r>
    <x v="92"/>
    <n v="204.89"/>
    <n v="206.35"/>
    <n v="204.15100000000001"/>
    <n v="204.9"/>
    <n v="3621745"/>
    <n v="0"/>
    <n v="1"/>
    <n v="202.599641772864"/>
    <n v="204.043321195912"/>
    <n v="201.86890266763601"/>
    <n v="202.60952998809"/>
    <n v="3621745"/>
  </r>
  <r>
    <x v="93"/>
    <n v="201.6"/>
    <n v="204.47"/>
    <n v="201.51"/>
    <n v="204.46"/>
    <n v="4857697"/>
    <n v="0"/>
    <n v="1"/>
    <n v="199.34641896339201"/>
    <n v="202.18433673335699"/>
    <n v="199.25742502635501"/>
    <n v="202.17444851812999"/>
    <n v="4857697"/>
  </r>
  <r>
    <x v="94"/>
    <n v="199.81"/>
    <n v="201.33"/>
    <n v="199.13"/>
    <n v="201.33"/>
    <n v="5809308"/>
    <n v="0"/>
    <n v="1"/>
    <n v="197.576428437874"/>
    <n v="199.07943715228001"/>
    <n v="196.90402980248101"/>
    <n v="199.07943715228001"/>
    <n v="5809308"/>
  </r>
  <r>
    <x v="95"/>
    <n v="199.78"/>
    <n v="200.24"/>
    <n v="197.66"/>
    <n v="198.33"/>
    <n v="4473442"/>
    <n v="0"/>
    <n v="1"/>
    <n v="197.54676379219401"/>
    <n v="198.00162169260699"/>
    <n v="195.45046216420599"/>
    <n v="196.11297258437199"/>
    <n v="4473442"/>
  </r>
  <r>
    <x v="96"/>
    <n v="197.5"/>
    <n v="199.82"/>
    <n v="196.84010000000001"/>
    <n v="199.82"/>
    <n v="3995717"/>
    <n v="0"/>
    <n v="1"/>
    <n v="195.292250720585"/>
    <n v="197.5863166531"/>
    <n v="194.639727397797"/>
    <n v="197.5863166531"/>
    <n v="3995717"/>
  </r>
  <r>
    <x v="97"/>
    <n v="197.86"/>
    <n v="198.9496"/>
    <n v="195.7"/>
    <n v="196.31"/>
    <n v="5692715"/>
    <n v="0"/>
    <n v="1"/>
    <n v="195.64822646873401"/>
    <n v="196.72564639979799"/>
    <n v="193.51237197984"/>
    <n v="194.11555310864799"/>
    <n v="5692715"/>
  </r>
  <r>
    <x v="98"/>
    <n v="195.5"/>
    <n v="199.42"/>
    <n v="194.82"/>
    <n v="196.42"/>
    <n v="6748104"/>
    <n v="0"/>
    <n v="1"/>
    <n v="193.314607675313"/>
    <n v="197.190788044046"/>
    <n v="192.642209039921"/>
    <n v="194.22432347613801"/>
    <n v="6748104"/>
  </r>
  <r>
    <x v="99"/>
    <n v="191.68"/>
    <n v="194.73"/>
    <n v="191.4"/>
    <n v="194.68"/>
    <n v="3896081"/>
    <n v="0"/>
    <n v="1"/>
    <n v="189.53730945884399"/>
    <n v="192.553215102883"/>
    <n v="189.26043943250599"/>
    <n v="192.50377402675201"/>
    <n v="3896081"/>
  </r>
  <r>
    <x v="100"/>
    <n v="192.76"/>
    <n v="193.21600000000001"/>
    <n v="191.65"/>
    <n v="191.8"/>
    <n v="3119520"/>
    <n v="0"/>
    <n v="1"/>
    <n v="190.60523670329101"/>
    <n v="191.056139317613"/>
    <n v="189.507644813165"/>
    <n v="189.65596804155999"/>
    <n v="3119520"/>
  </r>
  <r>
    <x v="101"/>
    <n v="192.7"/>
    <n v="193.47"/>
    <n v="191.64"/>
    <n v="193.1"/>
    <n v="3012324"/>
    <n v="0"/>
    <n v="1"/>
    <n v="190.54590741193201"/>
    <n v="191.307299984362"/>
    <n v="189.49775659793801"/>
    <n v="190.941436020987"/>
    <n v="3012324"/>
  </r>
  <r>
    <x v="102"/>
    <n v="191.72"/>
    <n v="193.72"/>
    <n v="191.6"/>
    <n v="192.04"/>
    <n v="3505928"/>
    <n v="0"/>
    <n v="1"/>
    <n v="189.57686231974901"/>
    <n v="191.55450536502099"/>
    <n v="189.45820373703299"/>
    <n v="189.893285206993"/>
    <n v="3505928"/>
  </r>
  <r>
    <x v="103"/>
    <n v="190.93"/>
    <n v="192.54"/>
    <n v="190.51"/>
    <n v="192.5"/>
    <n v="4223962"/>
    <n v="0"/>
    <n v="1"/>
    <n v="188.79569331686699"/>
    <n v="190.38769596831099"/>
    <n v="188.38038827736"/>
    <n v="190.34814310740501"/>
    <n v="4223962"/>
  </r>
  <r>
    <x v="104"/>
    <n v="189.87"/>
    <n v="190.87"/>
    <n v="188.47"/>
    <n v="190.51"/>
    <n v="4047365"/>
    <n v="0"/>
    <n v="1"/>
    <n v="187.74754250287299"/>
    <n v="188.736364025509"/>
    <n v="186.363192371183"/>
    <n v="188.38038827736"/>
    <n v="4047365"/>
  </r>
  <r>
    <x v="105"/>
    <n v="188"/>
    <n v="189.36"/>
    <n v="187.81899999999999"/>
    <n v="189.01"/>
    <n v="4530468"/>
    <n v="0"/>
    <n v="1"/>
    <n v="185.898446255544"/>
    <n v="187.243243526329"/>
    <n v="185.71946955994699"/>
    <n v="186.89715599340599"/>
    <n v="4530468"/>
  </r>
  <r>
    <x v="106"/>
    <n v="190.21"/>
    <n v="190.72"/>
    <n v="188.0103"/>
    <n v="188.03"/>
    <n v="4684674"/>
    <n v="0"/>
    <n v="1"/>
    <n v="188.083741820569"/>
    <n v="188.588040797113"/>
    <n v="185.908631117227"/>
    <n v="185.92811090122299"/>
    <n v="4684674"/>
  </r>
  <r>
    <x v="107"/>
    <n v="190.74"/>
    <n v="190.74"/>
    <n v="189.53"/>
    <n v="189.53"/>
    <n v="4637827"/>
    <n v="0"/>
    <n v="1"/>
    <n v="188.60781722756599"/>
    <n v="188.60781722756599"/>
    <n v="187.411343185177"/>
    <n v="187.411343185177"/>
    <n v="4637827"/>
  </r>
  <r>
    <x v="108"/>
    <n v="190.91"/>
    <n v="190.98"/>
    <n v="189.64"/>
    <n v="189.78"/>
    <n v="3175631"/>
    <n v="0"/>
    <n v="1"/>
    <n v="188.775916886414"/>
    <n v="188.845134392999"/>
    <n v="187.520113552667"/>
    <n v="187.65854856583601"/>
    <n v="3175631"/>
  </r>
  <r>
    <x v="109"/>
    <n v="190.6"/>
    <n v="191.49"/>
    <n v="190.01"/>
    <n v="190.19"/>
    <n v="5912613"/>
    <n v="0"/>
    <n v="1"/>
    <n v="188.469382214397"/>
    <n v="189.34943336954299"/>
    <n v="187.885977516042"/>
    <n v="188.06396539011601"/>
    <n v="5912613"/>
  </r>
  <r>
    <x v="110"/>
    <n v="188.53"/>
    <n v="190.42"/>
    <n v="188.34"/>
    <n v="190.36"/>
    <n v="2969182"/>
    <n v="0"/>
    <n v="1"/>
    <n v="186.42252166254099"/>
    <n v="188.291394340323"/>
    <n v="186.23464557323999"/>
    <n v="188.23206504896501"/>
    <n v="2969182"/>
  </r>
  <r>
    <x v="111"/>
    <n v="188.2"/>
    <n v="188.46"/>
    <n v="187.27"/>
    <n v="188.13"/>
    <n v="3256519"/>
    <n v="0"/>
    <n v="1"/>
    <n v="186.096210560071"/>
    <n v="186.35330415595601"/>
    <n v="185.17660654401999"/>
    <n v="186.02699305348699"/>
    <n v="3256519"/>
  </r>
  <r>
    <x v="112"/>
    <n v="187.7"/>
    <n v="188.84"/>
    <n v="187.44"/>
    <n v="188.08"/>
    <n v="5859058"/>
    <n v="0"/>
    <n v="1"/>
    <n v="185.60179979875301"/>
    <n v="186.72905633455801"/>
    <n v="185.344706202868"/>
    <n v="185.97755197735501"/>
    <n v="5859058"/>
  </r>
  <r>
    <x v="113"/>
    <n v="187.14"/>
    <n v="187.9024"/>
    <n v="186.035"/>
    <n v="187.31"/>
    <n v="5383672"/>
    <n v="0"/>
    <n v="1"/>
    <n v="185.048059746077"/>
    <n v="185.801937274935"/>
    <n v="183.95541196356399"/>
    <n v="185.21615940492501"/>
    <n v="5383672"/>
  </r>
  <r>
    <x v="114"/>
    <n v="185.23500000000001"/>
    <n v="186.72"/>
    <n v="184.6"/>
    <n v="185.98"/>
    <n v="4496706"/>
    <n v="0"/>
    <n v="1"/>
    <n v="183.164354745456"/>
    <n v="184.63275470657001"/>
    <n v="182.53645307858201"/>
    <n v="183.90102677981901"/>
    <n v="4496706"/>
  </r>
  <r>
    <x v="115"/>
    <n v="183.96"/>
    <n v="185.47"/>
    <n v="183.5"/>
    <n v="184.73"/>
    <n v="5011827"/>
    <n v="0"/>
    <n v="1"/>
    <n v="181.903607304095"/>
    <n v="183.39672780327501"/>
    <n v="181.448749403682"/>
    <n v="182.664999876525"/>
    <n v="5011827"/>
  </r>
  <r>
    <x v="116"/>
    <n v="183.005"/>
    <n v="183.21"/>
    <n v="182.13"/>
    <n v="182.58"/>
    <n v="8201699"/>
    <n v="0"/>
    <n v="1"/>
    <n v="180.959282749978"/>
    <n v="181.161991162118"/>
    <n v="180.09406391767101"/>
    <n v="180.53903360285699"/>
    <n v="8201699"/>
  </r>
  <r>
    <x v="117"/>
    <n v="183.88"/>
    <n v="184"/>
    <n v="182.06"/>
    <n v="182.13"/>
    <n v="3542677"/>
    <n v="0"/>
    <n v="1"/>
    <n v="181.824501582284"/>
    <n v="181.94316016499999"/>
    <n v="180.024846411087"/>
    <n v="180.09406391767101"/>
    <n v="3542677"/>
  </r>
  <r>
    <x v="118"/>
    <n v="182.01"/>
    <n v="183.67"/>
    <n v="182"/>
    <n v="183.03"/>
    <n v="5176749"/>
    <n v="0"/>
    <n v="1"/>
    <n v="179.97540533495501"/>
    <n v="181.616849062531"/>
    <n v="179.96551711972899"/>
    <n v="180.98400328804399"/>
    <n v="5176749"/>
  </r>
  <r>
    <x v="119"/>
    <n v="182.75"/>
    <n v="183.21"/>
    <n v="181.66"/>
    <n v="181.8"/>
    <n v="5274935"/>
    <n v="0"/>
    <n v="1"/>
    <n v="180.70713326170599"/>
    <n v="181.161991162118"/>
    <n v="179.62931780203201"/>
    <n v="179.76775281520099"/>
    <n v="5274935"/>
  </r>
  <r>
    <x v="120"/>
    <n v="182.9"/>
    <n v="182.96"/>
    <n v="181.12010000000001"/>
    <n v="182.25"/>
    <n v="6038891"/>
    <n v="0"/>
    <n v="1"/>
    <n v="180.85545649010101"/>
    <n v="180.91478578145899"/>
    <n v="179.095453061961"/>
    <n v="180.212722500388"/>
    <n v="6038891"/>
  </r>
  <r>
    <x v="121"/>
    <n v="182.5"/>
    <n v="183.9"/>
    <n v="182.16"/>
    <n v="183.41"/>
    <n v="5091538"/>
    <n v="0"/>
    <n v="1"/>
    <n v="180.45992788104701"/>
    <n v="181.84427801273699"/>
    <n v="180.12372856335"/>
    <n v="181.359755466645"/>
    <n v="5091538"/>
  </r>
  <r>
    <x v="122"/>
    <n v="180.05"/>
    <n v="182.58"/>
    <n v="179.77"/>
    <n v="182"/>
    <n v="5484611"/>
    <n v="0"/>
    <n v="1"/>
    <n v="178.037315150589"/>
    <n v="180.53903360285699"/>
    <n v="177.76044512425099"/>
    <n v="179.96551711972899"/>
    <n v="5484611"/>
  </r>
  <r>
    <x v="123"/>
    <n v="180.25"/>
    <n v="182.15"/>
    <n v="178.68"/>
    <n v="180.8"/>
    <n v="6891093"/>
    <n v="0"/>
    <n v="1"/>
    <n v="178.23507945511599"/>
    <n v="180.113840348124"/>
    <n v="176.682629664578"/>
    <n v="178.778931292566"/>
    <n v="6891093"/>
  </r>
  <r>
    <x v="124"/>
    <n v="184.79"/>
    <n v="184.91"/>
    <n v="182.25890000000001"/>
    <n v="182.85"/>
    <n v="6347228"/>
    <n v="0"/>
    <n v="1"/>
    <n v="182.72432916788301"/>
    <n v="182.84298775059901"/>
    <n v="180.22152301193901"/>
    <n v="180.80601541396899"/>
    <n v="6347228"/>
  </r>
  <r>
    <x v="125"/>
    <n v="183.19"/>
    <n v="186.31"/>
    <n v="183.19"/>
    <n v="184.9"/>
    <n v="6192507"/>
    <n v="0"/>
    <n v="1"/>
    <n v="181.14221473166501"/>
    <n v="184.22733788228899"/>
    <n v="181.14221473166501"/>
    <n v="182.83309953537301"/>
    <n v="6192507"/>
  </r>
  <r>
    <x v="126"/>
    <n v="180.32"/>
    <n v="180.6"/>
    <n v="176.7"/>
    <n v="180.42"/>
    <n v="4682482"/>
    <n v="0"/>
    <n v="1"/>
    <n v="178.3042969617"/>
    <n v="178.58116698803801"/>
    <n v="174.72476304975899"/>
    <n v="178.403179113964"/>
    <n v="4682482"/>
  </r>
  <r>
    <x v="127"/>
    <n v="178.07"/>
    <n v="180.67"/>
    <n v="177.41"/>
    <n v="179.82"/>
    <n v="9179321"/>
    <n v="0"/>
    <n v="1"/>
    <n v="176.07944853577001"/>
    <n v="178.65038449462301"/>
    <n v="175.42682633083001"/>
    <n v="177.80988620038201"/>
    <n v="9179321"/>
  </r>
  <r>
    <x v="128"/>
    <n v="176.57"/>
    <n v="178.43"/>
    <n v="175.68"/>
    <n v="177.25"/>
    <n v="4901810"/>
    <n v="0.89"/>
    <n v="1"/>
    <n v="174.596216251816"/>
    <n v="176.43542428391899"/>
    <n v="173.71616509667001"/>
    <n v="175.268614887208"/>
    <n v="4901810"/>
  </r>
  <r>
    <x v="129"/>
    <n v="174.89"/>
    <n v="176.77"/>
    <n v="172.99109999999999"/>
    <n v="176.57"/>
    <n v="6048963"/>
    <n v="0"/>
    <n v="1"/>
    <n v="172.071000660289"/>
    <n v="173.920697505399"/>
    <n v="170.20270845859699"/>
    <n v="173.72392124528099"/>
    <n v="6048963"/>
  </r>
  <r>
    <x v="130"/>
    <n v="172.87"/>
    <n v="174.91"/>
    <n v="172.38"/>
    <n v="174.16"/>
    <n v="4539428"/>
    <n v="0"/>
    <n v="1"/>
    <n v="170.08356043309601"/>
    <n v="172.090678286301"/>
    <n v="169.60145859580601"/>
    <n v="171.35276731085801"/>
    <n v="4539428"/>
  </r>
  <r>
    <x v="131"/>
    <n v="172.11"/>
    <n v="173.1"/>
    <n v="171.74250000000001"/>
    <n v="172.33"/>
    <n v="1853587"/>
    <n v="0"/>
    <n v="1"/>
    <n v="169.33581064464701"/>
    <n v="170.30985313223201"/>
    <n v="168.97423426668001"/>
    <n v="169.55226453077699"/>
    <n v="1853587"/>
  </r>
  <r>
    <x v="132"/>
    <n v="172.89"/>
    <n v="172.94"/>
    <n v="172.04"/>
    <n v="172.06"/>
    <n v="4132897"/>
    <n v="0"/>
    <n v="1"/>
    <n v="170.10323805910801"/>
    <n v="170.15243212413699"/>
    <n v="169.266938953606"/>
    <n v="169.286616579617"/>
    <n v="4132897"/>
  </r>
  <r>
    <x v="133"/>
    <n v="170.53"/>
    <n v="172.86"/>
    <n v="170.15"/>
    <n v="172.86"/>
    <n v="6228970"/>
    <n v="0"/>
    <n v="1"/>
    <n v="167.78127818971399"/>
    <n v="170.07372162009"/>
    <n v="167.40740329548899"/>
    <n v="170.07372162009"/>
    <n v="6228970"/>
  </r>
  <r>
    <x v="134"/>
    <n v="168.14"/>
    <n v="170.69"/>
    <n v="167.8"/>
    <n v="170.45"/>
    <n v="4697484"/>
    <n v="0"/>
    <n v="1"/>
    <n v="165.42980188130201"/>
    <n v="167.93869919780801"/>
    <n v="165.095282239102"/>
    <n v="167.70256768566699"/>
    <n v="4697484"/>
  </r>
  <r>
    <x v="135"/>
    <n v="167"/>
    <n v="168.43"/>
    <n v="166.06"/>
    <n v="167.74"/>
    <n v="4530027"/>
    <n v="0"/>
    <n v="1"/>
    <n v="164.30817719862901"/>
    <n v="165.715127458474"/>
    <n v="163.38332877607399"/>
    <n v="165.03624936106601"/>
    <n v="4530027"/>
  </r>
  <r>
    <x v="136"/>
    <n v="166.68"/>
    <n v="167.76"/>
    <n v="166.06"/>
    <n v="167.5"/>
    <n v="4585477"/>
    <n v="0"/>
    <n v="1"/>
    <n v="163.99333518244001"/>
    <n v="165.05592698707801"/>
    <n v="163.38332877607399"/>
    <n v="164.800117848924"/>
    <n v="4585477"/>
  </r>
  <r>
    <x v="137"/>
    <n v="167.44"/>
    <n v="167.44"/>
    <n v="165.35"/>
    <n v="165.47"/>
    <n v="5534520"/>
    <n v="0"/>
    <n v="1"/>
    <n v="164.74108497088901"/>
    <n v="164.74108497088901"/>
    <n v="162.684773052655"/>
    <n v="162.802838808725"/>
    <n v="5534520"/>
  </r>
  <r>
    <x v="138"/>
    <n v="163.62"/>
    <n v="168.14"/>
    <n v="163.15"/>
    <n v="168.06"/>
    <n v="10281508"/>
    <n v="0"/>
    <n v="1"/>
    <n v="160.98265840263301"/>
    <n v="165.42980188130201"/>
    <n v="160.520234191355"/>
    <n v="165.35109137725499"/>
    <n v="10281508"/>
  </r>
  <r>
    <x v="139"/>
    <n v="164.64"/>
    <n v="166.64"/>
    <n v="164.25"/>
    <n v="165.35"/>
    <n v="7175307"/>
    <n v="0"/>
    <n v="1"/>
    <n v="161.98621732923499"/>
    <n v="163.95397993041601"/>
    <n v="161.602503622005"/>
    <n v="162.684773052655"/>
    <n v="7175307"/>
  </r>
  <r>
    <x v="140"/>
    <n v="163.34"/>
    <n v="164.58"/>
    <n v="162.93"/>
    <n v="164.11"/>
    <n v="3554220"/>
    <n v="0"/>
    <n v="1"/>
    <n v="160.707171638467"/>
    <n v="161.92718445119999"/>
    <n v="160.30378030522499"/>
    <n v="161.46476023992199"/>
    <n v="3554220"/>
  </r>
  <r>
    <x v="141"/>
    <n v="164.1"/>
    <n v="164.13499999999999"/>
    <n v="162.28"/>
    <n v="163.27000000000001"/>
    <n v="3381255"/>
    <n v="0"/>
    <n v="1"/>
    <n v="161.454921426916"/>
    <n v="161.48935727243699"/>
    <n v="159.664257459841"/>
    <n v="160.63829994742599"/>
    <n v="3381255"/>
  </r>
  <r>
    <x v="142"/>
    <n v="163.34"/>
    <n v="164.68"/>
    <n v="163.27000000000001"/>
    <n v="164.05"/>
    <n v="2661622"/>
    <n v="0"/>
    <n v="1"/>
    <n v="160.707171638467"/>
    <n v="162.02557258125901"/>
    <n v="160.63829994742599"/>
    <n v="161.40572736188699"/>
    <n v="2661622"/>
  </r>
  <r>
    <x v="143"/>
    <n v="164.09"/>
    <n v="164.4"/>
    <n v="162.83000000000001"/>
    <n v="163.66"/>
    <n v="3198129"/>
    <n v="0"/>
    <n v="1"/>
    <n v="161.44508261390999"/>
    <n v="161.75008581709301"/>
    <n v="160.205392175166"/>
    <n v="161.02201365465601"/>
    <n v="3198129"/>
  </r>
  <r>
    <x v="144"/>
    <n v="164.8"/>
    <n v="164.88"/>
    <n v="163.01"/>
    <n v="164.22"/>
    <n v="3275219"/>
    <n v="0"/>
    <n v="1"/>
    <n v="162.14363833733"/>
    <n v="162.222348841377"/>
    <n v="160.38249080927301"/>
    <n v="161.57298718298699"/>
    <n v="3275219"/>
  </r>
  <r>
    <x v="145"/>
    <n v="163.01"/>
    <n v="164.99"/>
    <n v="162.68"/>
    <n v="164.39"/>
    <n v="3080591"/>
    <n v="0"/>
    <n v="1"/>
    <n v="160.38249080927301"/>
    <n v="162.330575784442"/>
    <n v="160.05780998007799"/>
    <n v="161.74024700408799"/>
    <n v="3080591"/>
  </r>
  <r>
    <x v="146"/>
    <n v="165.01"/>
    <n v="165.01"/>
    <n v="160.53"/>
    <n v="162.71"/>
    <n v="6517095"/>
    <n v="0"/>
    <n v="1"/>
    <n v="162.350253410454"/>
    <n v="162.350253410454"/>
    <n v="157.942465183808"/>
    <n v="160.08732641909501"/>
    <n v="6517095"/>
  </r>
  <r>
    <x v="147"/>
    <n v="166.42"/>
    <n v="166.74"/>
    <n v="165.12"/>
    <n v="165.38"/>
    <n v="3568321"/>
    <n v="0"/>
    <n v="1"/>
    <n v="163.737526044286"/>
    <n v="164.052368060475"/>
    <n v="162.45848035351901"/>
    <n v="162.71428949167199"/>
    <n v="3568321"/>
  </r>
  <r>
    <x v="148"/>
    <n v="165.4"/>
    <n v="166.34"/>
    <n v="165.1"/>
    <n v="165.78"/>
    <n v="2922416"/>
    <n v="0"/>
    <n v="1"/>
    <n v="162.73396711768399"/>
    <n v="163.658815540239"/>
    <n v="162.43880272750701"/>
    <n v="163.10784201190799"/>
    <n v="2922416"/>
  </r>
  <r>
    <x v="149"/>
    <n v="166.99"/>
    <n v="166.99"/>
    <n v="164.88"/>
    <n v="165.31"/>
    <n v="3906231"/>
    <n v="0"/>
    <n v="1"/>
    <n v="164.298338385623"/>
    <n v="164.298338385623"/>
    <n v="162.222348841377"/>
    <n v="162.64541780063101"/>
    <n v="3906231"/>
  </r>
  <r>
    <x v="150"/>
    <n v="166.8"/>
    <n v="167.75"/>
    <n v="166.46"/>
    <n v="167.34"/>
    <n v="3720385"/>
    <n v="0"/>
    <n v="1"/>
    <n v="164.111400938511"/>
    <n v="165.046088174072"/>
    <n v="163.77688129630999"/>
    <n v="164.64269684083001"/>
    <n v="3720385"/>
  </r>
  <r>
    <x v="151"/>
    <n v="166.39"/>
    <n v="167.94"/>
    <n v="166.10679999999999"/>
    <n v="167.65"/>
    <n v="3750129"/>
    <n v="0"/>
    <n v="1"/>
    <n v="163.70800960526901"/>
    <n v="165.233025621184"/>
    <n v="163.429374420941"/>
    <n v="164.947700044013"/>
    <n v="3750129"/>
  </r>
  <r>
    <x v="152"/>
    <n v="166.11"/>
    <n v="166.95"/>
    <n v="165.38030000000001"/>
    <n v="166.09"/>
    <n v="2945980"/>
    <n v="0"/>
    <n v="1"/>
    <n v="163.43252284110301"/>
    <n v="164.258983133599"/>
    <n v="162.71458465606199"/>
    <n v="163.41284521509201"/>
    <n v="2945980"/>
  </r>
  <r>
    <x v="153"/>
    <n v="164.67"/>
    <n v="166.46"/>
    <n v="164.65"/>
    <n v="166.03"/>
    <n v="3686538"/>
    <n v="0"/>
    <n v="1"/>
    <n v="162.015733768253"/>
    <n v="163.77688129630999"/>
    <n v="161.996056142241"/>
    <n v="163.35381233705601"/>
    <n v="3686538"/>
  </r>
  <r>
    <x v="154"/>
    <n v="164.04"/>
    <n v="166.26499999999999"/>
    <n v="163.75"/>
    <n v="164.74"/>
    <n v="3995025"/>
    <n v="0"/>
    <n v="1"/>
    <n v="161.395888548881"/>
    <n v="163.58502444269499"/>
    <n v="161.11056297171001"/>
    <n v="162.08460545929401"/>
    <n v="3995025"/>
  </r>
  <r>
    <x v="155"/>
    <n v="163.97"/>
    <n v="164.15"/>
    <n v="162.74"/>
    <n v="163.43"/>
    <n v="4166481"/>
    <n v="0"/>
    <n v="1"/>
    <n v="161.32701685783999"/>
    <n v="161.50411549194601"/>
    <n v="160.11684285811299"/>
    <n v="160.79572095552101"/>
    <n v="4166481"/>
  </r>
  <r>
    <x v="156"/>
    <n v="163.5"/>
    <n v="164.11"/>
    <n v="162.77000000000001"/>
    <n v="163.24"/>
    <n v="2675062"/>
    <n v="0"/>
    <n v="1"/>
    <n v="160.86459264656199"/>
    <n v="161.46476023992199"/>
    <n v="160.146359297131"/>
    <n v="160.60878350840801"/>
    <n v="2675062"/>
  </r>
  <r>
    <x v="157"/>
    <n v="163.41999999999999"/>
    <n v="164.24"/>
    <n v="163.35"/>
    <n v="163.44999999999999"/>
    <n v="2758595"/>
    <n v="0"/>
    <n v="1"/>
    <n v="160.78588214251499"/>
    <n v="161.59266480899899"/>
    <n v="160.71701045147299"/>
    <n v="160.81539858153201"/>
    <n v="2758595"/>
  </r>
  <r>
    <x v="158"/>
    <n v="164.22"/>
    <n v="164.92"/>
    <n v="161.5111"/>
    <n v="163.35"/>
    <n v="4189096"/>
    <n v="0"/>
    <n v="1"/>
    <n v="161.57298718298699"/>
    <n v="162.26170409340099"/>
    <n v="158.90775112781699"/>
    <n v="160.71701045147299"/>
    <n v="4189096"/>
  </r>
  <r>
    <x v="159"/>
    <n v="164.47"/>
    <n v="164.67"/>
    <n v="163.26"/>
    <n v="164.22"/>
    <n v="2586716"/>
    <n v="0"/>
    <n v="1"/>
    <n v="161.81895750813499"/>
    <n v="162.015733768253"/>
    <n v="160.62846113442001"/>
    <n v="161.57298718298699"/>
    <n v="2586716"/>
  </r>
  <r>
    <x v="160"/>
    <n v="164.92"/>
    <n v="166.06989999999999"/>
    <n v="164.35"/>
    <n v="164.47"/>
    <n v="3258984"/>
    <n v="0"/>
    <n v="1"/>
    <n v="162.26170409340099"/>
    <n v="163.39306920095001"/>
    <n v="161.700891752064"/>
    <n v="161.81895750813499"/>
    <n v="3258984"/>
  </r>
  <r>
    <x v="161"/>
    <n v="165.41"/>
    <n v="165.41"/>
    <n v="164.47"/>
    <n v="164.59"/>
    <n v="3397775"/>
    <n v="0"/>
    <n v="1"/>
    <n v="162.74380593069"/>
    <n v="162.74380593069"/>
    <n v="161.81895750813499"/>
    <n v="161.937023264206"/>
    <n v="3397775"/>
  </r>
  <r>
    <x v="162"/>
    <n v="165.19"/>
    <n v="165.86500000000001"/>
    <n v="164.45"/>
    <n v="165.25"/>
    <n v="2319274"/>
    <n v="0"/>
    <n v="1"/>
    <n v="162.52735204455999"/>
    <n v="163.19147192245899"/>
    <n v="161.79927988212299"/>
    <n v="162.58638492259499"/>
    <n v="2319274"/>
  </r>
  <r>
    <x v="163"/>
    <n v="165.7"/>
    <n v="165.8"/>
    <n v="164.64"/>
    <n v="165.16"/>
    <n v="2755398"/>
    <n v="0"/>
    <n v="1"/>
    <n v="163.029131507861"/>
    <n v="163.12751963791999"/>
    <n v="161.98621732923499"/>
    <n v="162.49783560554201"/>
    <n v="2755398"/>
  </r>
  <r>
    <x v="164"/>
    <n v="166.14"/>
    <n v="166.63"/>
    <n v="165.42"/>
    <n v="165.71"/>
    <n v="2131587"/>
    <n v="0"/>
    <n v="1"/>
    <n v="163.46203928012099"/>
    <n v="163.94414111741099"/>
    <n v="162.75364474369599"/>
    <n v="163.03897032086701"/>
    <n v="2131587"/>
  </r>
  <r>
    <x v="165"/>
    <n v="166.18"/>
    <n v="166.63"/>
    <n v="165.74"/>
    <n v="165.85"/>
    <n v="2916121"/>
    <n v="0"/>
    <n v="1"/>
    <n v="163.50139453214501"/>
    <n v="163.94414111741099"/>
    <n v="163.06848675988499"/>
    <n v="163.17671370295"/>
    <n v="2916121"/>
  </r>
  <r>
    <x v="166"/>
    <n v="165.07"/>
    <n v="166.25"/>
    <n v="164.26"/>
    <n v="166.12"/>
    <n v="3504865"/>
    <n v="0"/>
    <n v="1"/>
    <n v="162.409286288489"/>
    <n v="163.570266223186"/>
    <n v="161.61234243501099"/>
    <n v="163.44236165410899"/>
    <n v="3504865"/>
  </r>
  <r>
    <x v="167"/>
    <n v="165.49"/>
    <n v="166.08"/>
    <n v="164.91"/>
    <n v="165.29"/>
    <n v="2746513"/>
    <n v="0"/>
    <n v="1"/>
    <n v="162.822516434737"/>
    <n v="163.40300640208599"/>
    <n v="162.25186528039501"/>
    <n v="162.62574017461901"/>
    <n v="2746513"/>
  </r>
  <r>
    <x v="168"/>
    <n v="164.06"/>
    <n v="165.28"/>
    <n v="164"/>
    <n v="165.17"/>
    <n v="3046281"/>
    <n v="0"/>
    <n v="1"/>
    <n v="161.415566174893"/>
    <n v="162.615901361613"/>
    <n v="161.35653329685701"/>
    <n v="162.50767441854799"/>
    <n v="3046281"/>
  </r>
  <r>
    <x v="169"/>
    <n v="164.2"/>
    <n v="164.25"/>
    <n v="163.22"/>
    <n v="164.02"/>
    <n v="2721377"/>
    <n v="0"/>
    <n v="1"/>
    <n v="161.55330955697499"/>
    <n v="161.602503622005"/>
    <n v="160.58910588239701"/>
    <n v="161.37621092286901"/>
    <n v="2721377"/>
  </r>
  <r>
    <x v="170"/>
    <n v="162.5"/>
    <n v="163.61000000000001"/>
    <n v="162.15"/>
    <n v="163.56"/>
    <n v="3465252"/>
    <n v="0"/>
    <n v="1"/>
    <n v="159.88071134597101"/>
    <n v="160.97281958962699"/>
    <n v="159.53635289076499"/>
    <n v="160.92362552459701"/>
    <n v="3465252"/>
  </r>
  <r>
    <x v="171"/>
    <n v="160.72"/>
    <n v="162.44999999999999"/>
    <n v="160.66"/>
    <n v="162.36000000000001"/>
    <n v="4613200"/>
    <n v="0"/>
    <n v="1"/>
    <n v="158.12940263092"/>
    <n v="159.83151728094199"/>
    <n v="158.070369752885"/>
    <n v="159.74296796388899"/>
    <n v="4613200"/>
  </r>
  <r>
    <x v="172"/>
    <n v="161.38"/>
    <n v="161.69"/>
    <n v="160.13999999999999"/>
    <n v="160.91999999999999"/>
    <n v="3966113"/>
    <n v="0"/>
    <n v="1"/>
    <n v="158.77876428931"/>
    <n v="159.083767492493"/>
    <n v="157.55875147657801"/>
    <n v="158.32617889103801"/>
    <n v="3966113"/>
  </r>
  <r>
    <x v="173"/>
    <n v="161.55000000000001"/>
    <n v="162"/>
    <n v="160.79"/>
    <n v="161.26"/>
    <n v="3222646"/>
    <n v="0"/>
    <n v="1"/>
    <n v="158.94602411041001"/>
    <n v="159.38877069567599"/>
    <n v="158.19827432196101"/>
    <n v="158.66069853323901"/>
    <n v="3222646"/>
  </r>
  <r>
    <x v="174"/>
    <n v="160.05000000000001"/>
    <n v="161.43"/>
    <n v="159.75"/>
    <n v="161.1"/>
    <n v="4896374"/>
    <n v="0"/>
    <n v="1"/>
    <n v="157.47020215952401"/>
    <n v="158.82795835433899"/>
    <n v="157.175037769347"/>
    <n v="158.50327752514499"/>
    <n v="4896374"/>
  </r>
  <r>
    <x v="175"/>
    <n v="159.13999999999999"/>
    <n v="160.09"/>
    <n v="159.01"/>
    <n v="159.97"/>
    <n v="3576079"/>
    <n v="0"/>
    <n v="1"/>
    <n v="156.574870175987"/>
    <n v="157.509557411548"/>
    <n v="156.44696560691"/>
    <n v="157.39149165547701"/>
    <n v="3576079"/>
  </r>
  <r>
    <x v="176"/>
    <n v="158.87"/>
    <n v="159.55600000000001"/>
    <n v="158.72"/>
    <n v="159.19"/>
    <n v="3082093"/>
    <n v="0"/>
    <n v="1"/>
    <n v="156.30922222482701"/>
    <n v="156.984164797033"/>
    <n v="156.161640029739"/>
    <n v="156.62406424101599"/>
    <n v="3082093"/>
  </r>
  <r>
    <x v="177"/>
    <n v="157.57"/>
    <n v="159.38999999999999"/>
    <n v="157.36000000000001"/>
    <n v="158.68"/>
    <n v="4598009"/>
    <n v="0"/>
    <n v="1"/>
    <n v="155.03017653405999"/>
    <n v="156.820840501135"/>
    <n v="154.82356146093599"/>
    <n v="156.12228477771501"/>
    <n v="4598009"/>
  </r>
  <r>
    <x v="178"/>
    <n v="157.80000000000001"/>
    <n v="158.32"/>
    <n v="157.16"/>
    <n v="157.66"/>
    <n v="3712727"/>
    <n v="0"/>
    <n v="1"/>
    <n v="155.25646923319599"/>
    <n v="155.768087509503"/>
    <n v="154.62678520081801"/>
    <n v="155.118725851113"/>
    <n v="3712727"/>
  </r>
  <r>
    <x v="179"/>
    <n v="159"/>
    <n v="159"/>
    <n v="157.69"/>
    <n v="157.81"/>
    <n v="4010587"/>
    <n v="0"/>
    <n v="1"/>
    <n v="156.43712679390401"/>
    <n v="156.43712679390401"/>
    <n v="155.14824229013101"/>
    <n v="155.266308046201"/>
    <n v="4010587"/>
  </r>
  <r>
    <x v="180"/>
    <n v="159.97999999999999"/>
    <n v="159.99"/>
    <n v="158.29"/>
    <n v="158.4"/>
    <n v="9124244"/>
    <n v="0"/>
    <n v="1"/>
    <n v="157.401330468483"/>
    <n v="157.41116928148901"/>
    <n v="155.73857107048499"/>
    <n v="155.84679801355"/>
    <n v="9124244"/>
  </r>
  <r>
    <x v="181"/>
    <n v="160.35"/>
    <n v="160.85"/>
    <n v="159.33000000000001"/>
    <n v="159.38"/>
    <n v="5287433"/>
    <n v="0"/>
    <n v="1"/>
    <n v="157.76536654970201"/>
    <n v="158.257307199997"/>
    <n v="156.761807623099"/>
    <n v="156.81100168812901"/>
    <n v="5287433"/>
  </r>
  <r>
    <x v="182"/>
    <n v="160.38999999999999"/>
    <n v="161.38"/>
    <n v="159.55000000000001"/>
    <n v="160.02000000000001"/>
    <n v="4713676"/>
    <n v="0"/>
    <n v="1"/>
    <n v="157.80472180172501"/>
    <n v="158.77876428931"/>
    <n v="156.97826150922899"/>
    <n v="157.44068572050699"/>
    <n v="4713676"/>
  </r>
  <r>
    <x v="183"/>
    <n v="159.06"/>
    <n v="160.93"/>
    <n v="158.71"/>
    <n v="159.91"/>
    <n v="5793753"/>
    <n v="0"/>
    <n v="1"/>
    <n v="156.49615967194001"/>
    <n v="158.336017704044"/>
    <n v="156.15180121673299"/>
    <n v="157.33245877744201"/>
    <n v="5793753"/>
  </r>
  <r>
    <x v="184"/>
    <n v="158.41999999999999"/>
    <n v="158.74"/>
    <n v="156.22"/>
    <n v="158.37"/>
    <n v="8847928"/>
    <n v="0"/>
    <n v="1"/>
    <n v="155.866475639562"/>
    <n v="156.181317655751"/>
    <n v="153.701936778262"/>
    <n v="155.81728157453199"/>
    <n v="8847928"/>
  </r>
  <r>
    <x v="185"/>
    <n v="159.09"/>
    <n v="160.69"/>
    <n v="157.52000000000001"/>
    <n v="159.66"/>
    <n v="10088630"/>
    <n v="0"/>
    <n v="1"/>
    <n v="156.52567611095699"/>
    <n v="158.09988619190199"/>
    <n v="154.98098246903001"/>
    <n v="157.08648845229399"/>
    <n v="10088630"/>
  </r>
  <r>
    <x v="186"/>
    <n v="158.16999999999999"/>
    <n v="159.28"/>
    <n v="156.79"/>
    <n v="157.93"/>
    <n v="8264524"/>
    <n v="0"/>
    <n v="1"/>
    <n v="155.620505314414"/>
    <n v="156.71261355806999"/>
    <n v="154.26274911959899"/>
    <n v="155.38437380227199"/>
    <n v="8264524"/>
  </r>
  <r>
    <x v="187"/>
    <n v="154.86000000000001"/>
    <n v="157.03"/>
    <n v="154.14500000000001"/>
    <n v="156.56"/>
    <n v="8126012"/>
    <n v="0"/>
    <n v="1"/>
    <n v="152.36385820945901"/>
    <n v="154.498880631741"/>
    <n v="151.66038307953701"/>
    <n v="154.036456420463"/>
    <n v="8126012"/>
  </r>
  <r>
    <x v="188"/>
    <n v="151.71"/>
    <n v="153.91999999999999"/>
    <n v="151.69999999999999"/>
    <n v="152.93"/>
    <n v="7512387"/>
    <n v="0"/>
    <n v="1"/>
    <n v="149.264632112599"/>
    <n v="151.43900978690399"/>
    <n v="149.25479329959299"/>
    <n v="150.464967299319"/>
    <n v="7512387"/>
  </r>
  <r>
    <x v="189"/>
    <n v="150.26"/>
    <n v="150.94"/>
    <n v="149.76"/>
    <n v="150.78"/>
    <n v="3383036"/>
    <n v="0"/>
    <n v="1"/>
    <n v="147.83800422674199"/>
    <n v="148.50704351114399"/>
    <n v="147.34606357644699"/>
    <n v="148.34962250305"/>
    <n v="3383036"/>
  </r>
  <r>
    <x v="190"/>
    <n v="150.61000000000001"/>
    <n v="150.92500000000001"/>
    <n v="149.85"/>
    <n v="149.87"/>
    <n v="6083340"/>
    <n v="0"/>
    <n v="1"/>
    <n v="148.182362681949"/>
    <n v="148.492285291635"/>
    <n v="147.4346128935"/>
    <n v="147.454290519512"/>
    <n v="6083340"/>
  </r>
  <r>
    <x v="191"/>
    <n v="150"/>
    <n v="150.25"/>
    <n v="149.28"/>
    <n v="150"/>
    <n v="3640966"/>
    <n v="0"/>
    <n v="1"/>
    <n v="147.582195088589"/>
    <n v="147.828165413737"/>
    <n v="146.873800552164"/>
    <n v="147.582195088589"/>
    <n v="3640966"/>
  </r>
  <r>
    <x v="192"/>
    <n v="150.07"/>
    <n v="150.9"/>
    <n v="149.03"/>
    <n v="149.84"/>
    <n v="5368178"/>
    <n v="0.89"/>
    <n v="1"/>
    <n v="147.65106677963001"/>
    <n v="148.46768825912"/>
    <n v="146.62783022701601"/>
    <n v="147.42477408049399"/>
    <n v="5368178"/>
  </r>
  <r>
    <x v="193"/>
    <n v="151.94"/>
    <n v="152.38999999999999"/>
    <n v="150.43"/>
    <n v="151.38999999999999"/>
    <n v="6843168"/>
    <n v="0"/>
    <n v="1"/>
    <n v="148.608241052148"/>
    <n v="149.04837339697801"/>
    <n v="147.131352517274"/>
    <n v="148.07030151957801"/>
    <n v="6843168"/>
  </r>
  <r>
    <x v="194"/>
    <n v="148.51"/>
    <n v="150.53"/>
    <n v="148.4"/>
    <n v="149.65"/>
    <n v="3047971"/>
    <n v="0"/>
    <n v="1"/>
    <n v="145.25345451266699"/>
    <n v="147.22915970501401"/>
    <n v="145.14586660615299"/>
    <n v="146.368456452902"/>
    <n v="3047971"/>
  </r>
  <r>
    <x v="195"/>
    <n v="149.72999999999999"/>
    <n v="150.6"/>
    <n v="147.97999999999999"/>
    <n v="148.25"/>
    <n v="3735364"/>
    <n v="0"/>
    <n v="1"/>
    <n v="146.44670220309399"/>
    <n v="147.297624736432"/>
    <n v="144.73507641764499"/>
    <n v="144.99915582454301"/>
    <n v="3735364"/>
  </r>
  <r>
    <x v="196"/>
    <n v="148.58000000000001"/>
    <n v="149.47999999999999"/>
    <n v="147.4271"/>
    <n v="149.1"/>
    <n v="5235444"/>
    <n v="0"/>
    <n v="1"/>
    <n v="145.32191954408501"/>
    <n v="146.20218423374399"/>
    <n v="144.19430047662999"/>
    <n v="145.830516920332"/>
    <n v="5235444"/>
  </r>
  <r>
    <x v="197"/>
    <n v="149.29"/>
    <n v="150.58000000000001"/>
    <n v="149.29"/>
    <n v="149.91"/>
    <n v="3267404"/>
    <n v="0"/>
    <n v="1"/>
    <n v="146.016350577038"/>
    <n v="147.27806329888401"/>
    <n v="146.016350577038"/>
    <n v="146.622755141026"/>
    <n v="3267404"/>
  </r>
  <r>
    <x v="198"/>
    <n v="147.1"/>
    <n v="149.88"/>
    <n v="146.88999999999999"/>
    <n v="149.19999999999999"/>
    <n v="4222423"/>
    <n v="0"/>
    <n v="1"/>
    <n v="143.874373165533"/>
    <n v="146.593412984704"/>
    <n v="143.66897807127901"/>
    <n v="145.92832410807199"/>
    <n v="4222423"/>
  </r>
  <r>
    <x v="199"/>
    <n v="149.61000000000001"/>
    <n v="149.61000000000001"/>
    <n v="146.96"/>
    <n v="147.49"/>
    <n v="6989147"/>
    <n v="0"/>
    <n v="1"/>
    <n v="146.32933357780601"/>
    <n v="146.32933357780601"/>
    <n v="143.737443102697"/>
    <n v="144.255821197719"/>
    <n v="6989147"/>
  </r>
  <r>
    <x v="200"/>
    <n v="151.81"/>
    <n v="152.15"/>
    <n v="149.61000000000001"/>
    <n v="149.66999999999999"/>
    <n v="4460870"/>
    <n v="0"/>
    <n v="1"/>
    <n v="148.48109170808601"/>
    <n v="148.81363614640199"/>
    <n v="146.32933357780601"/>
    <n v="146.38801789044999"/>
    <n v="4460870"/>
  </r>
  <r>
    <x v="201"/>
    <n v="151.44999999999999"/>
    <n v="152.94999999999999"/>
    <n v="151.16"/>
    <n v="152.25"/>
    <n v="6043303"/>
    <n v="0"/>
    <n v="1"/>
    <n v="148.12898583222201"/>
    <n v="149.59609364832201"/>
    <n v="147.845344987776"/>
    <n v="148.91144333414201"/>
    <n v="6043303"/>
  </r>
  <r>
    <x v="202"/>
    <n v="154.27500000000001"/>
    <n v="154.80000000000001"/>
    <n v="148.26"/>
    <n v="150.16999999999999"/>
    <n v="13528650"/>
    <n v="0"/>
    <n v="1"/>
    <n v="150.89203888587701"/>
    <n v="151.405526621512"/>
    <n v="145.00893654331699"/>
    <n v="146.87705382914999"/>
    <n v="13528650"/>
  </r>
  <r>
    <x v="203"/>
    <n v="156.04"/>
    <n v="156.05000000000001"/>
    <n v="153.56"/>
    <n v="154.26"/>
    <n v="6662484"/>
    <n v="0"/>
    <n v="1"/>
    <n v="152.61833574948801"/>
    <n v="152.62811646826199"/>
    <n v="150.19271749353601"/>
    <n v="150.87736780771601"/>
    <n v="6662484"/>
  </r>
  <r>
    <x v="204"/>
    <n v="154.11000000000001"/>
    <n v="155.72"/>
    <n v="153.97999999999999"/>
    <n v="154.88"/>
    <n v="3650541"/>
    <n v="0"/>
    <n v="1"/>
    <n v="150.730657026106"/>
    <n v="152.30535274872"/>
    <n v="150.60350768204401"/>
    <n v="151.48377237170399"/>
    <n v="3650541"/>
  </r>
  <r>
    <x v="205"/>
    <n v="155.19"/>
    <n v="155.97999999999999"/>
    <n v="153.88"/>
    <n v="153.88"/>
    <n v="4432313"/>
    <n v="0"/>
    <n v="1"/>
    <n v="151.786974653698"/>
    <n v="152.55965143684401"/>
    <n v="150.50570049430399"/>
    <n v="150.50570049430399"/>
    <n v="4432313"/>
  </r>
  <r>
    <x v="206"/>
    <n v="153.35"/>
    <n v="155.57"/>
    <n v="153.32"/>
    <n v="155.26"/>
    <n v="3844857"/>
    <n v="0"/>
    <n v="1"/>
    <n v="149.98732239928199"/>
    <n v="152.15864196710999"/>
    <n v="149.95798024295999"/>
    <n v="151.85543968511601"/>
    <n v="3844857"/>
  </r>
  <r>
    <x v="207"/>
    <n v="153.32"/>
    <n v="154.19999999999999"/>
    <n v="153.08000000000001"/>
    <n v="153.35"/>
    <n v="3218945"/>
    <n v="0"/>
    <n v="1"/>
    <n v="149.95798024295999"/>
    <n v="150.81868349507201"/>
    <n v="149.723242992384"/>
    <n v="149.98732239928199"/>
    <n v="3218945"/>
  </r>
  <r>
    <x v="208"/>
    <n v="152.83000000000001"/>
    <n v="154.47"/>
    <n v="152.47"/>
    <n v="153.35"/>
    <n v="3833620"/>
    <n v="0"/>
    <n v="1"/>
    <n v="149.478725023034"/>
    <n v="151.08276290197"/>
    <n v="149.12661914717"/>
    <n v="149.98732239928199"/>
    <n v="3833620"/>
  </r>
  <r>
    <x v="209"/>
    <n v="151.01"/>
    <n v="152.75"/>
    <n v="150.80000000000001"/>
    <n v="152.75"/>
    <n v="3258581"/>
    <n v="0"/>
    <n v="1"/>
    <n v="147.69863420616599"/>
    <n v="149.40047927284201"/>
    <n v="147.493239111912"/>
    <n v="149.40047927284201"/>
    <n v="3258581"/>
  </r>
  <r>
    <x v="210"/>
    <n v="150.69999999999999"/>
    <n v="152.03"/>
    <n v="150.5"/>
    <n v="150.79"/>
    <n v="5146465"/>
    <n v="0"/>
    <n v="1"/>
    <n v="147.39543192417199"/>
    <n v="148.69626752111401"/>
    <n v="147.19981754869201"/>
    <n v="147.48345839313799"/>
    <n v="5146465"/>
  </r>
  <r>
    <x v="211"/>
    <n v="149.94"/>
    <n v="150.86000000000001"/>
    <n v="149.91999999999999"/>
    <n v="150.5"/>
    <n v="3754192"/>
    <n v="0"/>
    <n v="1"/>
    <n v="146.65209729734801"/>
    <n v="147.55192342455601"/>
    <n v="146.63253585979999"/>
    <n v="147.19981754869201"/>
    <n v="3754192"/>
  </r>
  <r>
    <x v="212"/>
    <n v="150.24"/>
    <n v="150.38999999999999"/>
    <n v="148.94999999999999"/>
    <n v="149.85"/>
    <n v="4110605"/>
    <n v="0"/>
    <n v="1"/>
    <n v="146.945518860568"/>
    <n v="147.09222964217801"/>
    <n v="145.68380613872199"/>
    <n v="146.564070828382"/>
    <n v="4110605"/>
  </r>
  <r>
    <x v="213"/>
    <n v="148"/>
    <n v="149.97999999999999"/>
    <n v="147.54"/>
    <n v="149.6"/>
    <n v="5253318"/>
    <n v="0"/>
    <n v="1"/>
    <n v="144.75463785519301"/>
    <n v="146.69122017244399"/>
    <n v="144.304724791589"/>
    <n v="146.319552859032"/>
    <n v="5253318"/>
  </r>
  <r>
    <x v="214"/>
    <n v="147.9"/>
    <n v="148.27000000000001"/>
    <n v="147.32"/>
    <n v="148.08000000000001"/>
    <n v="3421081"/>
    <n v="0"/>
    <n v="1"/>
    <n v="144.65683066745299"/>
    <n v="145.018717262091"/>
    <n v="144.089548978561"/>
    <n v="144.83288360538501"/>
    <n v="3421081"/>
  </r>
  <r>
    <x v="215"/>
    <n v="146.18"/>
    <n v="147.86000000000001"/>
    <n v="145.88999999999999"/>
    <n v="147.72999999999999"/>
    <n v="5399029"/>
    <n v="0"/>
    <n v="1"/>
    <n v="142.974547038325"/>
    <n v="144.61770779235701"/>
    <n v="142.69090619387899"/>
    <n v="144.49055844829499"/>
    <n v="5399029"/>
  </r>
  <r>
    <x v="216"/>
    <n v="146.86000000000001"/>
    <n v="147.245"/>
    <n v="145.96"/>
    <n v="146.69"/>
    <n v="2835975"/>
    <n v="0"/>
    <n v="1"/>
    <n v="143.63963591495701"/>
    <n v="144.01619358775599"/>
    <n v="142.759371225297"/>
    <n v="143.47336369579901"/>
    <n v="2835975"/>
  </r>
  <r>
    <x v="217"/>
    <n v="145.74"/>
    <n v="147.4"/>
    <n v="145.28"/>
    <n v="146.97"/>
    <n v="5002381"/>
    <n v="0"/>
    <n v="1"/>
    <n v="142.544195412269"/>
    <n v="144.16779472875299"/>
    <n v="142.09428234866499"/>
    <n v="143.74722382147101"/>
    <n v="5002381"/>
  </r>
  <r>
    <x v="218"/>
    <n v="146.61000000000001"/>
    <n v="146.69"/>
    <n v="144.25"/>
    <n v="144.58000000000001"/>
    <n v="7294422"/>
    <n v="0"/>
    <n v="1"/>
    <n v="143.39511794560701"/>
    <n v="143.47336369579901"/>
    <n v="141.08686831494299"/>
    <n v="141.40963203448501"/>
    <n v="7294422"/>
  </r>
  <r>
    <x v="219"/>
    <n v="147.03"/>
    <n v="147.46"/>
    <n v="146.13"/>
    <n v="146.65"/>
    <n v="9120167"/>
    <n v="0"/>
    <n v="1"/>
    <n v="143.80590813411499"/>
    <n v="144.226479041397"/>
    <n v="142.92564344445501"/>
    <n v="143.434240820703"/>
    <n v="9120167"/>
  </r>
  <r>
    <x v="220"/>
    <n v="152.56"/>
    <n v="152.57"/>
    <n v="145.61000000000001"/>
    <n v="147.03"/>
    <n v="18258694"/>
    <n v="0"/>
    <n v="1"/>
    <n v="149.21464561613601"/>
    <n v="149.22442633490999"/>
    <n v="142.41704606820699"/>
    <n v="143.80590813411499"/>
    <n v="18258694"/>
  </r>
  <r>
    <x v="221"/>
    <n v="152.55000000000001"/>
    <n v="154"/>
    <n v="152.55000000000001"/>
    <n v="153.30000000000001"/>
    <n v="2808385"/>
    <n v="0"/>
    <n v="1"/>
    <n v="149.204864897362"/>
    <n v="150.623069119592"/>
    <n v="149.204864897362"/>
    <n v="149.938418805412"/>
    <n v="2808385"/>
  </r>
  <r>
    <x v="222"/>
    <n v="153.75"/>
    <n v="153.86000000000001"/>
    <n v="151.97999999999999"/>
    <n v="152.16999999999999"/>
    <n v="3783567"/>
    <n v="0"/>
    <n v="1"/>
    <n v="150.378551150242"/>
    <n v="150.486139056756"/>
    <n v="148.64736392724399"/>
    <n v="148.83319758395001"/>
    <n v="3783567"/>
  </r>
  <r>
    <x v="223"/>
    <n v="152.9"/>
    <n v="154.5"/>
    <n v="152.72"/>
    <n v="153.88999999999999"/>
    <n v="4166468"/>
    <n v="0"/>
    <n v="1"/>
    <n v="149.54719005445199"/>
    <n v="151.112105058292"/>
    <n v="149.37113711652"/>
    <n v="150.515481213078"/>
    <n v="4166468"/>
  </r>
  <r>
    <x v="224"/>
    <n v="153.22"/>
    <n v="153.66999999999999"/>
    <n v="151.82"/>
    <n v="152.88"/>
    <n v="3588205"/>
    <n v="0"/>
    <n v="1"/>
    <n v="149.86017305522"/>
    <n v="150.30030540005001"/>
    <n v="148.49087242685999"/>
    <n v="149.527628616904"/>
    <n v="3588205"/>
  </r>
  <r>
    <x v="225"/>
    <n v="152.82"/>
    <n v="154.13"/>
    <n v="152.6"/>
    <n v="153.29"/>
    <n v="3287961"/>
    <n v="0"/>
    <n v="1"/>
    <n v="149.46894430425999"/>
    <n v="150.75021846365399"/>
    <n v="149.25376849123199"/>
    <n v="149.92863808663799"/>
    <n v="3287961"/>
  </r>
  <r>
    <x v="226"/>
    <n v="151.46"/>
    <n v="153.13999999999999"/>
    <n v="151.09"/>
    <n v="152.59"/>
    <n v="4275878"/>
    <n v="0"/>
    <n v="1"/>
    <n v="148.138766550996"/>
    <n v="149.78192730502801"/>
    <n v="147.77687995635799"/>
    <n v="149.24398777245801"/>
    <n v="4275878"/>
  </r>
  <r>
    <x v="227"/>
    <n v="151.44999999999999"/>
    <n v="151.81"/>
    <n v="150.5"/>
    <n v="150.6"/>
    <n v="5641983"/>
    <n v="0"/>
    <n v="1"/>
    <n v="148.12898583222201"/>
    <n v="148.48109170808601"/>
    <n v="147.19981754869201"/>
    <n v="147.297624736432"/>
    <n v="5641983"/>
  </r>
  <r>
    <x v="228"/>
    <n v="152.22"/>
    <n v="152.26"/>
    <n v="151"/>
    <n v="151.18"/>
    <n v="5081101"/>
    <n v="0"/>
    <n v="1"/>
    <n v="148.88210117782"/>
    <n v="148.92122405291599"/>
    <n v="147.68885348739201"/>
    <n v="147.86490642532399"/>
    <n v="5081101"/>
  </r>
  <r>
    <x v="229"/>
    <n v="152.04"/>
    <n v="152.87"/>
    <n v="151.9"/>
    <n v="152.22999999999999"/>
    <n v="3775383"/>
    <n v="0"/>
    <n v="1"/>
    <n v="148.70604823988799"/>
    <n v="149.51784789812999"/>
    <n v="148.56911817705199"/>
    <n v="148.89188189659399"/>
    <n v="3775383"/>
  </r>
  <r>
    <x v="230"/>
    <n v="151.77000000000001"/>
    <n v="152.47999999999999"/>
    <n v="151.22"/>
    <n v="152.05000000000001"/>
    <n v="3408538"/>
    <n v="0"/>
    <n v="1"/>
    <n v="148.44196883299"/>
    <n v="149.13639986594399"/>
    <n v="147.90402930042001"/>
    <n v="148.715828958662"/>
    <n v="3408538"/>
  </r>
  <r>
    <x v="231"/>
    <n v="154.01"/>
    <n v="154.29499999999999"/>
    <n v="151.46"/>
    <n v="152.69"/>
    <n v="4432537"/>
    <n v="0"/>
    <n v="1"/>
    <n v="150.63284983836601"/>
    <n v="150.91160032342501"/>
    <n v="148.138766550996"/>
    <n v="149.341794960198"/>
    <n v="4432537"/>
  </r>
  <r>
    <x v="232"/>
    <n v="154.38999999999999"/>
    <n v="154.79"/>
    <n v="153.71"/>
    <n v="154.01"/>
    <n v="1658535"/>
    <n v="0"/>
    <n v="1"/>
    <n v="151.004517151778"/>
    <n v="151.39574590273801"/>
    <n v="150.33942827514599"/>
    <n v="150.63284983836601"/>
    <n v="1658535"/>
  </r>
  <r>
    <x v="233"/>
    <n v="152.51"/>
    <n v="154"/>
    <n v="152.27000000000001"/>
    <n v="153.4"/>
    <n v="3640801"/>
    <n v="0"/>
    <n v="1"/>
    <n v="149.16574202226599"/>
    <n v="150.623069119592"/>
    <n v="148.93100477169"/>
    <n v="150.03622599315199"/>
    <n v="3640801"/>
  </r>
  <r>
    <x v="234"/>
    <n v="152.77000000000001"/>
    <n v="153"/>
    <n v="151.52000000000001"/>
    <n v="152.16"/>
    <n v="2855395"/>
    <n v="0"/>
    <n v="1"/>
    <n v="149.42004071039"/>
    <n v="149.64499724219201"/>
    <n v="148.19745086364"/>
    <n v="148.823416865176"/>
    <n v="2855395"/>
  </r>
  <r>
    <x v="235"/>
    <n v="152.75"/>
    <n v="153.44999999999999"/>
    <n v="152.36000000000001"/>
    <n v="153.22999999999999"/>
    <n v="5084618"/>
    <n v="0"/>
    <n v="1"/>
    <n v="149.40047927284201"/>
    <n v="150.08512958702201"/>
    <n v="149.01903124065601"/>
    <n v="149.86995377399401"/>
    <n v="5084618"/>
  </r>
  <r>
    <x v="236"/>
    <n v="151.06"/>
    <n v="153.25"/>
    <n v="150.75"/>
    <n v="152.24"/>
    <n v="4567125"/>
    <n v="0"/>
    <n v="1"/>
    <n v="147.74753780003601"/>
    <n v="149.889515211542"/>
    <n v="147.44433551804201"/>
    <n v="148.901662615368"/>
    <n v="4567125"/>
  </r>
  <r>
    <x v="237"/>
    <n v="151.66999999999999"/>
    <n v="151.97"/>
    <n v="151.13"/>
    <n v="151.41999999999999"/>
    <n v="4128535"/>
    <n v="0"/>
    <n v="1"/>
    <n v="148.34416164525001"/>
    <n v="148.63758320847001"/>
    <n v="147.816002831454"/>
    <n v="148.09964367590001"/>
    <n v="4128535"/>
  </r>
  <r>
    <x v="238"/>
    <n v="155.16"/>
    <n v="155.22999999999999"/>
    <n v="150.91"/>
    <n v="151.31"/>
    <n v="11422231"/>
    <n v="0"/>
    <n v="1"/>
    <n v="151.75763249737599"/>
    <n v="151.82609752879401"/>
    <n v="147.600827018426"/>
    <n v="147.99205576938601"/>
    <n v="11422231"/>
  </r>
  <r>
    <x v="239"/>
    <n v="156.44"/>
    <n v="157.07"/>
    <n v="155.47"/>
    <n v="155.47999999999999"/>
    <n v="3347363"/>
    <n v="0"/>
    <n v="1"/>
    <n v="153.00956450044799"/>
    <n v="153.62574978321001"/>
    <n v="152.06083477937"/>
    <n v="152.07061549814401"/>
    <n v="3347363"/>
  </r>
  <r>
    <x v="240"/>
    <n v="157.91"/>
    <n v="158.53"/>
    <n v="156.43"/>
    <n v="156.59"/>
    <n v="4071298"/>
    <n v="0"/>
    <n v="1"/>
    <n v="154.44733016022599"/>
    <n v="155.053734724214"/>
    <n v="152.99978378167401"/>
    <n v="153.156275282058"/>
    <n v="4071298"/>
  </r>
  <r>
    <x v="241"/>
    <n v="158.72999999999999"/>
    <n v="159.2242"/>
    <n v="157.6"/>
    <n v="157.66999999999999"/>
    <n v="4201226"/>
    <n v="0"/>
    <n v="1"/>
    <n v="155.249349099694"/>
    <n v="155.73271222150501"/>
    <n v="154.14412787823201"/>
    <n v="154.21259290965"/>
    <n v="4201226"/>
  </r>
  <r>
    <x v="242"/>
    <n v="156.91"/>
    <n v="159.03"/>
    <n v="156.38999999999999"/>
    <n v="158.81"/>
    <n v="5195484"/>
    <n v="0"/>
    <n v="1"/>
    <n v="153.46925828282599"/>
    <n v="155.54277066291399"/>
    <n v="152.960660906578"/>
    <n v="155.327594849886"/>
    <n v="5195484"/>
  </r>
  <r>
    <x v="243"/>
    <n v="156.25"/>
    <n v="156.69"/>
    <n v="155.41"/>
    <n v="156.63999999999999"/>
    <n v="9105408"/>
    <n v="0"/>
    <n v="1"/>
    <n v="152.823730843742"/>
    <n v="153.25408246979799"/>
    <n v="152.00215046672599"/>
    <n v="153.205178875928"/>
    <n v="9105408"/>
  </r>
  <r>
    <x v="244"/>
    <n v="156.13"/>
    <n v="157.27000000000001"/>
    <n v="154.91999999999999"/>
    <n v="156.77000000000001"/>
    <n v="3972260"/>
    <n v="0"/>
    <n v="1"/>
    <n v="152.70636221845399"/>
    <n v="153.82136415868999"/>
    <n v="151.5228952468"/>
    <n v="153.33232821998999"/>
    <n v="3972260"/>
  </r>
  <r>
    <x v="245"/>
    <n v="154.5"/>
    <n v="157.28"/>
    <n v="153.96"/>
    <n v="156.76"/>
    <n v="5999411"/>
    <n v="0"/>
    <n v="1"/>
    <n v="151.112105058292"/>
    <n v="153.831144877464"/>
    <n v="150.58394624449599"/>
    <n v="153.32254750121601"/>
    <n v="5999411"/>
  </r>
  <r>
    <x v="246"/>
    <n v="152.31"/>
    <n v="154.04"/>
    <n v="152.06"/>
    <n v="153.99"/>
    <n v="3753767"/>
    <n v="0"/>
    <n v="1"/>
    <n v="148.97012764678601"/>
    <n v="150.66219199468799"/>
    <n v="148.72560967743601"/>
    <n v="150.61328840081799"/>
    <n v="3753767"/>
  </r>
  <r>
    <x v="247"/>
    <n v="152.80000000000001"/>
    <n v="153.30000000000001"/>
    <n v="151.72999999999999"/>
    <n v="152.18"/>
    <n v="4473919"/>
    <n v="0"/>
    <n v="1"/>
    <n v="149.449382866712"/>
    <n v="149.938418805412"/>
    <n v="148.40284595789399"/>
    <n v="148.84297830272399"/>
    <n v="4473919"/>
  </r>
  <r>
    <x v="248"/>
    <n v="154"/>
    <n v="154"/>
    <n v="152.78"/>
    <n v="152.96"/>
    <n v="4705349"/>
    <n v="0"/>
    <n v="1"/>
    <n v="150.623069119592"/>
    <n v="150.623069119592"/>
    <n v="149.42982142916401"/>
    <n v="149.60587436709599"/>
    <n v="4705349"/>
  </r>
  <r>
    <x v="249"/>
    <n v="155.16"/>
    <n v="155.23349999999999"/>
    <n v="153.3801"/>
    <n v="153.5"/>
    <n v="4041556"/>
    <n v="0"/>
    <n v="1"/>
    <n v="151.75763249737599"/>
    <n v="151.82952078036499"/>
    <n v="150.01676236279201"/>
    <n v="150.134033180892"/>
    <n v="4041556"/>
  </r>
  <r>
    <x v="250"/>
    <n v="154.69"/>
    <n v="155.30000000000001"/>
    <n v="154.35"/>
    <n v="154.96"/>
    <n v="3158964"/>
    <n v="0"/>
    <n v="1"/>
    <n v="151.297938714998"/>
    <n v="151.89456256021199"/>
    <n v="150.96539427668199"/>
    <n v="151.56201812189599"/>
    <n v="3158964"/>
  </r>
  <r>
    <x v="251"/>
    <n v="154.44"/>
    <n v="154.66"/>
    <n v="153.65"/>
    <n v="154.19999999999999"/>
    <n v="3260265"/>
    <n v="0"/>
    <n v="1"/>
    <n v="151.053420745648"/>
    <n v="151.26859655867599"/>
    <n v="150.28074396250199"/>
    <n v="150.81868349507201"/>
    <n v="3260265"/>
  </r>
  <r>
    <x v="252"/>
    <n v="155.53"/>
    <n v="155.62"/>
    <n v="154.22999999999999"/>
    <n v="154.79"/>
    <n v="2651789"/>
    <n v="0"/>
    <n v="1"/>
    <n v="152.119519092014"/>
    <n v="152.20754556098001"/>
    <n v="150.84802565139401"/>
    <n v="151.39574590273801"/>
    <n v="2651789"/>
  </r>
  <r>
    <x v="253"/>
    <n v="154.79"/>
    <n v="155.86000000000001"/>
    <n v="154.41999999999999"/>
    <n v="155.35"/>
    <n v="3485310"/>
    <n v="0"/>
    <n v="1"/>
    <n v="151.39574590273801"/>
    <n v="152.442282811556"/>
    <n v="151.03385930810001"/>
    <n v="151.94346615408199"/>
    <n v="3485310"/>
  </r>
  <r>
    <x v="254"/>
    <n v="153.52000000000001"/>
    <n v="155.16"/>
    <n v="152.74"/>
    <n v="155.15"/>
    <n v="3384233"/>
    <n v="0"/>
    <n v="1"/>
    <n v="150.15359461844"/>
    <n v="151.75763249737599"/>
    <n v="149.390698554068"/>
    <n v="151.74785177860201"/>
    <n v="3384233"/>
  </r>
  <r>
    <x v="255"/>
    <n v="154.36000000000001"/>
    <n v="154.38"/>
    <n v="153.28"/>
    <n v="153.51"/>
    <n v="7158383"/>
    <n v="0"/>
    <n v="1"/>
    <n v="150.975174995456"/>
    <n v="150.99473643300399"/>
    <n v="149.91885736786401"/>
    <n v="150.14381389966599"/>
    <n v="7158383"/>
  </r>
  <r>
    <x v="256"/>
    <n v="154"/>
    <n v="154.56"/>
    <n v="153.52000000000001"/>
    <n v="153.88"/>
    <n v="3504291"/>
    <n v="0.89"/>
    <n v="1"/>
    <n v="150.623069119592"/>
    <n v="151.17078937093601"/>
    <n v="150.15359461844"/>
    <n v="150.50570049430399"/>
    <n v="3504291"/>
  </r>
  <r>
    <x v="257"/>
    <n v="156.1"/>
    <n v="156.41999999999999"/>
    <n v="154.63999999999999"/>
    <n v="154.9"/>
    <n v="4284660"/>
    <n v="0"/>
    <n v="1"/>
    <n v="151.799055677204"/>
    <n v="152.110238879105"/>
    <n v="150.37928231853201"/>
    <n v="150.63211867007601"/>
    <n v="4284660"/>
  </r>
  <r>
    <x v="258"/>
    <n v="156.19999999999999"/>
    <n v="156.69"/>
    <n v="155.35"/>
    <n v="156.46"/>
    <n v="3110736"/>
    <n v="0"/>
    <n v="1"/>
    <n v="151.896300427798"/>
    <n v="152.37279970570901"/>
    <n v="151.069720047749"/>
    <n v="152.149136779343"/>
    <n v="3110736"/>
  </r>
  <r>
    <x v="259"/>
    <n v="154.69999999999999"/>
    <n v="155.43"/>
    <n v="153.29"/>
    <n v="155"/>
    <n v="4592587"/>
    <n v="0"/>
    <n v="1"/>
    <n v="150.43762916888801"/>
    <n v="151.147515848225"/>
    <n v="149.06647818551301"/>
    <n v="150.72936342067001"/>
    <n v="4592587"/>
  </r>
  <r>
    <x v="260"/>
    <n v="155.91"/>
    <n v="156.43"/>
    <n v="154.68"/>
    <n v="154.83000000000001"/>
    <n v="4640854"/>
    <n v="0"/>
    <n v="1"/>
    <n v="151.614290651076"/>
    <n v="152.11996335416401"/>
    <n v="150.41818021877"/>
    <n v="150.56404734466099"/>
    <n v="4640854"/>
  </r>
  <r>
    <x v="261"/>
    <n v="156.49"/>
    <n v="157"/>
    <n v="155.80000000000001"/>
    <n v="155.96"/>
    <n v="3800660"/>
    <n v="0"/>
    <n v="1"/>
    <n v="152.17831020452101"/>
    <n v="152.67425843255"/>
    <n v="151.50732142542199"/>
    <n v="151.66291302637299"/>
    <n v="3800660"/>
  </r>
  <r>
    <x v="262"/>
    <n v="156.04"/>
    <n v="156.74"/>
    <n v="155.32"/>
    <n v="156.30000000000001"/>
    <n v="4781806"/>
    <n v="0"/>
    <n v="1"/>
    <n v="151.74070882684799"/>
    <n v="152.421422081006"/>
    <n v="151.04054662257099"/>
    <n v="151.993545178392"/>
    <n v="4781806"/>
  </r>
  <r>
    <x v="263"/>
    <n v="155.47999999999999"/>
    <n v="156.66499999999999"/>
    <n v="155.24"/>
    <n v="155.69999999999999"/>
    <n v="4858557"/>
    <n v="0"/>
    <n v="1"/>
    <n v="151.19613822352201"/>
    <n v="152.34848851806001"/>
    <n v="150.96275082209601"/>
    <n v="151.41007667482799"/>
    <n v="4858557"/>
  </r>
  <r>
    <x v="264"/>
    <n v="157.08000000000001"/>
    <n v="157.30000000000001"/>
    <n v="155.88999999999999"/>
    <n v="156.09"/>
    <n v="5936974"/>
    <n v="0"/>
    <n v="1"/>
    <n v="152.75205423302501"/>
    <n v="152.96599268433201"/>
    <n v="151.59484170095701"/>
    <n v="151.78933120214501"/>
    <n v="5936974"/>
  </r>
  <r>
    <x v="265"/>
    <n v="160.11000000000001"/>
    <n v="160.86000000000001"/>
    <n v="158.05000000000001"/>
    <n v="158.26"/>
    <n v="10120878"/>
    <n v="0"/>
    <n v="1"/>
    <n v="155.698570176023"/>
    <n v="156.42790580547799"/>
    <n v="153.695328313787"/>
    <n v="153.89954229003399"/>
    <n v="10120878"/>
  </r>
  <r>
    <x v="266"/>
    <n v="157.28"/>
    <n v="157.84"/>
    <n v="156.66"/>
    <n v="157.33000000000001"/>
    <n v="6045540"/>
    <n v="0"/>
    <n v="1"/>
    <n v="152.94654373421301"/>
    <n v="153.49111433753899"/>
    <n v="152.343626280531"/>
    <n v="152.99516610951"/>
    <n v="6045540"/>
  </r>
  <r>
    <x v="267"/>
    <n v="156.38999999999999"/>
    <n v="157.19999999999999"/>
    <n v="155.75"/>
    <n v="156.91999999999999"/>
    <n v="2926365"/>
    <n v="0"/>
    <n v="1"/>
    <n v="152.08106545392701"/>
    <n v="152.86874793373801"/>
    <n v="151.45869905012501"/>
    <n v="152.596462632075"/>
    <n v="2926365"/>
  </r>
  <r>
    <x v="268"/>
    <n v="157.35"/>
    <n v="157.69999999999999"/>
    <n v="155.33000000000001"/>
    <n v="156.19999999999999"/>
    <n v="3929068"/>
    <n v="0"/>
    <n v="1"/>
    <n v="153.01461505962899"/>
    <n v="153.35497168670801"/>
    <n v="151.050271097631"/>
    <n v="151.896300427798"/>
    <n v="3929068"/>
  </r>
  <r>
    <x v="269"/>
    <n v="157.52000000000001"/>
    <n v="158.15"/>
    <n v="157.30000000000001"/>
    <n v="158.13"/>
    <n v="2617601"/>
    <n v="0"/>
    <n v="1"/>
    <n v="153.17993113563901"/>
    <n v="153.792573064381"/>
    <n v="152.96599268433201"/>
    <n v="153.773124114262"/>
    <n v="2617601"/>
  </r>
  <r>
    <x v="270"/>
    <n v="157.04"/>
    <n v="157.74"/>
    <n v="156.29"/>
    <n v="157.68"/>
    <n v="3004377"/>
    <n v="0"/>
    <n v="1"/>
    <n v="152.713156332788"/>
    <n v="153.39386958694601"/>
    <n v="151.98382070333301"/>
    <n v="153.33552273658901"/>
    <n v="3004377"/>
  </r>
  <r>
    <x v="271"/>
    <n v="155.85"/>
    <n v="157.16"/>
    <n v="155.49"/>
    <n v="156.88999999999999"/>
    <n v="3184576"/>
    <n v="0"/>
    <n v="1"/>
    <n v="151.55594380071901"/>
    <n v="152.82985003350001"/>
    <n v="151.205862698581"/>
    <n v="152.56728920689699"/>
    <n v="3184576"/>
  </r>
  <r>
    <x v="272"/>
    <n v="155.34"/>
    <n v="155.75"/>
    <n v="154.09"/>
    <n v="155.72999999999999"/>
    <n v="2500636"/>
    <n v="0"/>
    <n v="1"/>
    <n v="151.05999557269001"/>
    <n v="151.45869905012501"/>
    <n v="149.84443619026499"/>
    <n v="151.43925010000601"/>
    <n v="2500636"/>
  </r>
  <r>
    <x v="273"/>
    <n v="155.46"/>
    <n v="155.63999999999999"/>
    <n v="154.26"/>
    <n v="154.86000000000001"/>
    <n v="3793067"/>
    <n v="0"/>
    <n v="1"/>
    <n v="151.17668927340301"/>
    <n v="151.35172982447199"/>
    <n v="150.009752266275"/>
    <n v="150.59322076983901"/>
    <n v="3793067"/>
  </r>
  <r>
    <x v="274"/>
    <n v="155.16"/>
    <n v="155.38999999999999"/>
    <n v="154.59"/>
    <n v="155"/>
    <n v="2445464"/>
    <n v="0"/>
    <n v="1"/>
    <n v="150.88495502162101"/>
    <n v="151.108617947987"/>
    <n v="150.33065994323499"/>
    <n v="150.72936342067001"/>
    <n v="2445464"/>
  </r>
  <r>
    <x v="275"/>
    <n v="154.49"/>
    <n v="155.16"/>
    <n v="153.76"/>
    <n v="154.94999999999999"/>
    <n v="3295105"/>
    <n v="0"/>
    <n v="1"/>
    <n v="150.23341519264099"/>
    <n v="150.88495502162101"/>
    <n v="149.523528513305"/>
    <n v="150.680741045373"/>
    <n v="3295105"/>
  </r>
  <r>
    <x v="276"/>
    <n v="156.22"/>
    <n v="156.27000000000001"/>
    <n v="154.21"/>
    <n v="154.21"/>
    <n v="3152949"/>
    <n v="0"/>
    <n v="1"/>
    <n v="151.915749377917"/>
    <n v="151.96437175321401"/>
    <n v="149.96112989097799"/>
    <n v="149.96112989097799"/>
    <n v="3152949"/>
  </r>
  <r>
    <x v="277"/>
    <n v="156.01"/>
    <n v="156.25"/>
    <n v="154.102"/>
    <n v="156.1"/>
    <n v="4983041"/>
    <n v="0"/>
    <n v="1"/>
    <n v="151.71153540167001"/>
    <n v="151.94492280309501"/>
    <n v="149.856105560336"/>
    <n v="151.799055677204"/>
    <n v="4983041"/>
  </r>
  <r>
    <x v="278"/>
    <n v="154.69"/>
    <n v="156.27000000000001"/>
    <n v="153.88999999999999"/>
    <n v="156.12"/>
    <n v="5881432"/>
    <n v="0"/>
    <n v="1"/>
    <n v="150.42790469382899"/>
    <n v="151.96437175321401"/>
    <n v="149.64994668907701"/>
    <n v="151.81850462732299"/>
    <n v="5881432"/>
  </r>
  <r>
    <x v="279"/>
    <n v="153.11000000000001"/>
    <n v="154.80760000000001"/>
    <n v="152.4"/>
    <n v="154.22"/>
    <n v="5120177"/>
    <n v="0"/>
    <n v="1"/>
    <n v="148.891437634444"/>
    <n v="150.54226452052799"/>
    <n v="148.20099990522701"/>
    <n v="149.970854366037"/>
    <n v="5120177"/>
  </r>
  <r>
    <x v="280"/>
    <n v="152.79"/>
    <n v="154.65"/>
    <n v="152.79"/>
    <n v="153.03"/>
    <n v="5496453"/>
    <n v="0"/>
    <n v="1"/>
    <n v="148.580254432543"/>
    <n v="150.38900679359199"/>
    <n v="148.580254432543"/>
    <n v="148.813641833969"/>
    <n v="5496453"/>
  </r>
  <r>
    <x v="281"/>
    <n v="151.08000000000001"/>
    <n v="152.06010000000001"/>
    <n v="150.85"/>
    <n v="151.88999999999999"/>
    <n v="5077174"/>
    <n v="0"/>
    <n v="1"/>
    <n v="146.91736919738599"/>
    <n v="147.87046499795801"/>
    <n v="146.69370627102001"/>
    <n v="147.70505167719801"/>
    <n v="5077174"/>
  </r>
  <r>
    <x v="282"/>
    <n v="148.49"/>
    <n v="150.14599999999999"/>
    <n v="148.4"/>
    <n v="150"/>
    <n v="5019927"/>
    <n v="0"/>
    <n v="1"/>
    <n v="144.39873015700201"/>
    <n v="146.00910322683899"/>
    <n v="144.31120988146799"/>
    <n v="145.86712589097101"/>
    <n v="5019927"/>
  </r>
  <r>
    <x v="283"/>
    <n v="147.66"/>
    <n v="149.05000000000001"/>
    <n v="147.44"/>
    <n v="148.72"/>
    <n v="3700195"/>
    <n v="0"/>
    <n v="1"/>
    <n v="143.59159872707201"/>
    <n v="144.94330076032901"/>
    <n v="143.37766027576501"/>
    <n v="144.622393083368"/>
    <n v="3700195"/>
  </r>
  <r>
    <x v="284"/>
    <n v="147.93"/>
    <n v="148.4"/>
    <n v="147.02000000000001"/>
    <n v="147.22"/>
    <n v="3460975"/>
    <n v="0"/>
    <n v="1"/>
    <n v="143.854159553676"/>
    <n v="144.31120988146799"/>
    <n v="142.969232323271"/>
    <n v="143.163721824459"/>
    <n v="3460975"/>
  </r>
  <r>
    <x v="285"/>
    <n v="147.06"/>
    <n v="148.18"/>
    <n v="146.77000000000001"/>
    <n v="147.76"/>
    <n v="2969413"/>
    <n v="0"/>
    <n v="1"/>
    <n v="143.008130223508"/>
    <n v="144.09727143016099"/>
    <n v="142.72612044678601"/>
    <n v="143.68884347766601"/>
    <n v="2969413"/>
  </r>
  <r>
    <x v="286"/>
    <n v="145.9"/>
    <n v="147.31"/>
    <n v="145.76"/>
    <n v="147.31"/>
    <n v="3467650"/>
    <n v="0"/>
    <n v="1"/>
    <n v="141.88009111661799"/>
    <n v="143.25124209999299"/>
    <n v="141.74394846578701"/>
    <n v="143.25124209999299"/>
    <n v="3467650"/>
  </r>
  <r>
    <x v="287"/>
    <n v="146.41999999999999"/>
    <n v="147.01"/>
    <n v="145.87"/>
    <n v="145.91"/>
    <n v="2346886"/>
    <n v="0"/>
    <n v="1"/>
    <n v="142.38576381970699"/>
    <n v="142.95950784821099"/>
    <n v="141.85091769144"/>
    <n v="141.889815591678"/>
    <n v="2346886"/>
  </r>
  <r>
    <x v="288"/>
    <n v="147.41999999999999"/>
    <n v="147.57"/>
    <n v="146.36699999999999"/>
    <n v="146.54"/>
    <n v="4445599"/>
    <n v="0"/>
    <n v="1"/>
    <n v="143.35821132564701"/>
    <n v="143.50407845153799"/>
    <n v="142.334224101892"/>
    <n v="142.50245752041999"/>
    <n v="4445599"/>
  </r>
  <r>
    <x v="289"/>
    <n v="147.91"/>
    <n v="148.65"/>
    <n v="147.1"/>
    <n v="148.19999999999999"/>
    <n v="2844794"/>
    <n v="0"/>
    <n v="1"/>
    <n v="143.834710603557"/>
    <n v="144.55432175795301"/>
    <n v="143.047028123746"/>
    <n v="144.11672038027999"/>
    <n v="2844794"/>
  </r>
  <r>
    <x v="290"/>
    <n v="146.96"/>
    <n v="148.995"/>
    <n v="146.75"/>
    <n v="148.21"/>
    <n v="5044458"/>
    <n v="0"/>
    <n v="1"/>
    <n v="142.910885472914"/>
    <n v="144.88981614750199"/>
    <n v="142.70667149666701"/>
    <n v="144.126444855339"/>
    <n v="5044458"/>
  </r>
  <r>
    <x v="291"/>
    <n v="147.1"/>
    <n v="147.80000000000001"/>
    <n v="146.9"/>
    <n v="147.13"/>
    <n v="2869120"/>
    <n v="0"/>
    <n v="1"/>
    <n v="143.047028123746"/>
    <n v="143.72774137790401"/>
    <n v="142.852538622558"/>
    <n v="143.07620154892399"/>
    <n v="2869120"/>
  </r>
  <r>
    <x v="292"/>
    <n v="147.04"/>
    <n v="147.96"/>
    <n v="147"/>
    <n v="147.24"/>
    <n v="2699679"/>
    <n v="0"/>
    <n v="1"/>
    <n v="142.98868127339"/>
    <n v="143.88333297885401"/>
    <n v="142.949783373152"/>
    <n v="143.18317077457701"/>
    <n v="2699679"/>
  </r>
  <r>
    <x v="293"/>
    <n v="146.63"/>
    <n v="148.44"/>
    <n v="146.58000000000001"/>
    <n v="146.63999999999999"/>
    <n v="3390363"/>
    <n v="0"/>
    <n v="1"/>
    <n v="142.58997779595401"/>
    <n v="144.35010778170499"/>
    <n v="142.541355420657"/>
    <n v="142.599702271014"/>
    <n v="3390363"/>
  </r>
  <r>
    <x v="294"/>
    <n v="146.5"/>
    <n v="146.9"/>
    <n v="146.05000000000001"/>
    <n v="146.34"/>
    <n v="3124200"/>
    <n v="0"/>
    <n v="1"/>
    <n v="142.463559620182"/>
    <n v="142.852538622558"/>
    <n v="142.02595824250901"/>
    <n v="142.30796801923199"/>
    <n v="3124200"/>
  </r>
  <r>
    <x v="295"/>
    <n v="146.94"/>
    <n v="147.20050000000001"/>
    <n v="146.09"/>
    <n v="146.62"/>
    <n v="3775283"/>
    <n v="0"/>
    <n v="1"/>
    <n v="142.891436522796"/>
    <n v="143.144759098093"/>
    <n v="142.064856142747"/>
    <n v="142.580253320895"/>
    <n v="3775283"/>
  </r>
  <r>
    <x v="296"/>
    <n v="146.87"/>
    <n v="147.18"/>
    <n v="146.65"/>
    <n v="146.83000000000001"/>
    <n v="3248666"/>
    <n v="0"/>
    <n v="1"/>
    <n v="142.82336519738001"/>
    <n v="143.124823924221"/>
    <n v="142.60942674607301"/>
    <n v="142.78446729714199"/>
    <n v="3248666"/>
  </r>
  <r>
    <x v="297"/>
    <n v="146.72"/>
    <n v="147.38"/>
    <n v="146.43"/>
    <n v="146.94999999999999"/>
    <n v="2450781"/>
    <n v="0"/>
    <n v="1"/>
    <n v="142.677498071489"/>
    <n v="143.31931342540901"/>
    <n v="142.39548829476601"/>
    <n v="142.90116099785499"/>
    <n v="2450781"/>
  </r>
  <r>
    <x v="298"/>
    <n v="146.37"/>
    <n v="147.41999999999999"/>
    <n v="145.96"/>
    <n v="147.04"/>
    <n v="3729973"/>
    <n v="0"/>
    <n v="1"/>
    <n v="142.33714144441001"/>
    <n v="143.35821132564701"/>
    <n v="141.93843796697499"/>
    <n v="142.98868127339"/>
    <n v="3729973"/>
  </r>
  <r>
    <x v="299"/>
    <n v="147.29"/>
    <n v="147.35"/>
    <n v="145.94"/>
    <n v="147.19999999999999"/>
    <n v="4635519"/>
    <n v="0"/>
    <n v="1"/>
    <n v="143.23179314987399"/>
    <n v="143.29014000023099"/>
    <n v="141.91898901685599"/>
    <n v="143.14427287434"/>
    <n v="4635519"/>
  </r>
  <r>
    <x v="300"/>
    <n v="147.07"/>
    <n v="147.68"/>
    <n v="146.26"/>
    <n v="146.87"/>
    <n v="2943006"/>
    <n v="0"/>
    <n v="1"/>
    <n v="143.01785469856799"/>
    <n v="143.61104767719101"/>
    <n v="142.230172218756"/>
    <n v="142.82336519738001"/>
    <n v="2943006"/>
  </r>
  <r>
    <x v="301"/>
    <n v="147.85"/>
    <n v="150.15"/>
    <n v="147.01"/>
    <n v="147.71"/>
    <n v="4735350"/>
    <n v="0"/>
    <n v="1"/>
    <n v="143.776363753201"/>
    <n v="146.012993016862"/>
    <n v="142.95950784821099"/>
    <n v="143.640221102369"/>
    <n v="4735350"/>
  </r>
  <r>
    <x v="302"/>
    <n v="147.28"/>
    <n v="148.41"/>
    <n v="147.03"/>
    <n v="147.99"/>
    <n v="3219352"/>
    <n v="0"/>
    <n v="1"/>
    <n v="143.22206867481501"/>
    <n v="144.320934356527"/>
    <n v="142.97895679832999"/>
    <n v="143.912506404032"/>
    <n v="3219352"/>
  </r>
  <r>
    <x v="303"/>
    <n v="146.72999999999999"/>
    <n v="147.93"/>
    <n v="146.06"/>
    <n v="147.36000000000001"/>
    <n v="3169038"/>
    <n v="0"/>
    <n v="1"/>
    <n v="142.68722254654801"/>
    <n v="143.854159553676"/>
    <n v="142.03568271756899"/>
    <n v="143.29986447529001"/>
    <n v="3169038"/>
  </r>
  <r>
    <x v="304"/>
    <n v="148.33000000000001"/>
    <n v="148.69999999999999"/>
    <n v="146.26"/>
    <n v="146.61000000000001"/>
    <n v="4530019"/>
    <n v="0"/>
    <n v="1"/>
    <n v="144.243138556052"/>
    <n v="144.60294413324999"/>
    <n v="142.230172218756"/>
    <n v="142.57052884583501"/>
    <n v="4530019"/>
  </r>
  <r>
    <x v="305"/>
    <n v="149.38"/>
    <n v="149.59"/>
    <n v="147.69999999999999"/>
    <n v="147.80000000000001"/>
    <n v="5906058"/>
    <n v="0"/>
    <n v="1"/>
    <n v="145.264208437289"/>
    <n v="145.46842241353599"/>
    <n v="143.63049662731001"/>
    <n v="143.72774137790401"/>
    <n v="5906058"/>
  </r>
  <r>
    <x v="306"/>
    <n v="149.4"/>
    <n v="149.99"/>
    <n v="148.13"/>
    <n v="149.6"/>
    <n v="9001961"/>
    <n v="0"/>
    <n v="1"/>
    <n v="145.283657387407"/>
    <n v="145.85740141591199"/>
    <n v="144.048649054864"/>
    <n v="145.47814688859501"/>
    <n v="9001961"/>
  </r>
  <r>
    <x v="307"/>
    <n v="148.4"/>
    <n v="149.19"/>
    <n v="148.01"/>
    <n v="148.72999999999999"/>
    <n v="3544464"/>
    <n v="0"/>
    <n v="1"/>
    <n v="144.31120988146799"/>
    <n v="145.07944341116001"/>
    <n v="143.931955354151"/>
    <n v="144.63211755842801"/>
    <n v="3544464"/>
  </r>
  <r>
    <x v="308"/>
    <n v="147.35"/>
    <n v="148.38"/>
    <n v="146.76"/>
    <n v="147.94999999999999"/>
    <n v="3670513"/>
    <n v="0"/>
    <n v="1"/>
    <n v="143.29014000023099"/>
    <n v="144.29176093134899"/>
    <n v="142.716395971726"/>
    <n v="143.873608503795"/>
    <n v="3670513"/>
  </r>
  <r>
    <x v="309"/>
    <n v="147.27000000000001"/>
    <n v="147.59"/>
    <n v="146.46"/>
    <n v="147.16"/>
    <n v="3272706"/>
    <n v="0"/>
    <n v="1"/>
    <n v="143.21234419975599"/>
    <n v="143.523527401656"/>
    <n v="142.424661719944"/>
    <n v="143.10537497410201"/>
    <n v="3272706"/>
  </r>
  <r>
    <x v="310"/>
    <n v="147.33000000000001"/>
    <n v="147.66999999999999"/>
    <n v="146.5"/>
    <n v="147.43"/>
    <n v="2933276"/>
    <n v="0"/>
    <n v="1"/>
    <n v="143.27069105011199"/>
    <n v="143.60132320213199"/>
    <n v="142.463559620182"/>
    <n v="143.36793580070599"/>
    <n v="2933276"/>
  </r>
  <r>
    <x v="311"/>
    <n v="147.24"/>
    <n v="147.46"/>
    <n v="146.44999999999999"/>
    <n v="146.85"/>
    <n v="3122443"/>
    <n v="0"/>
    <n v="1"/>
    <n v="143.18317077457701"/>
    <n v="143.39710922588401"/>
    <n v="142.41493724488501"/>
    <n v="142.80391624726099"/>
    <n v="3122443"/>
  </r>
  <r>
    <x v="312"/>
    <n v="147.08000000000001"/>
    <n v="147.16"/>
    <n v="146.53"/>
    <n v="146.62"/>
    <n v="3594694"/>
    <n v="0"/>
    <n v="1"/>
    <n v="143.027579173627"/>
    <n v="143.10537497410201"/>
    <n v="142.49273304536001"/>
    <n v="142.580253320895"/>
    <n v="3594694"/>
  </r>
  <r>
    <x v="313"/>
    <n v="146.22"/>
    <n v="147.12"/>
    <n v="145.91999999999999"/>
    <n v="146.91999999999999"/>
    <n v="3614479"/>
    <n v="0"/>
    <n v="1"/>
    <n v="142.19127431851899"/>
    <n v="143.066477073865"/>
    <n v="141.89954006673699"/>
    <n v="142.871987572677"/>
    <n v="3614479"/>
  </r>
  <r>
    <x v="314"/>
    <n v="146.33000000000001"/>
    <n v="146.94999999999999"/>
    <n v="145.83000000000001"/>
    <n v="146.02000000000001"/>
    <n v="3995889"/>
    <n v="0.89"/>
    <n v="1"/>
    <n v="142.29824354417201"/>
    <n v="142.90116099785499"/>
    <n v="141.812019791202"/>
    <n v="141.99678481733099"/>
    <n v="3995889"/>
  </r>
  <r>
    <x v="315"/>
    <n v="147.13"/>
    <n v="147.51"/>
    <n v="146.58000000000001"/>
    <n v="147.13"/>
    <n v="3998026"/>
    <n v="0"/>
    <n v="1"/>
    <n v="142.20942720151001"/>
    <n v="142.57671859236601"/>
    <n v="141.67782124106199"/>
    <n v="142.20942720151001"/>
    <n v="3998026"/>
  </r>
  <r>
    <x v="316"/>
    <n v="148.12"/>
    <n v="148.26"/>
    <n v="146.82"/>
    <n v="147.81"/>
    <n v="3413398"/>
    <n v="0"/>
    <n v="1"/>
    <n v="143.166317930318"/>
    <n v="143.30163581116"/>
    <n v="141.90979475107599"/>
    <n v="142.86668547988299"/>
    <n v="3413398"/>
  </r>
  <r>
    <x v="317"/>
    <n v="147.08000000000001"/>
    <n v="148.22999999999999"/>
    <n v="146.3886"/>
    <n v="147.94999999999999"/>
    <n v="4053352"/>
    <n v="0"/>
    <n v="1"/>
    <n v="142.16109938692401"/>
    <n v="143.27263912240801"/>
    <n v="141.49282236682501"/>
    <n v="143.00200336072501"/>
    <n v="4053352"/>
  </r>
  <r>
    <x v="318"/>
    <n v="146.72"/>
    <n v="147.69990000000001"/>
    <n v="145.89099999999999"/>
    <n v="146.68"/>
    <n v="6213540"/>
    <n v="0"/>
    <n v="1"/>
    <n v="141.81313912190299"/>
    <n v="142.76026763216501"/>
    <n v="141.011863956063"/>
    <n v="141.774476870234"/>
    <n v="6213540"/>
  </r>
  <r>
    <x v="319"/>
    <n v="144.97999999999999"/>
    <n v="145.63"/>
    <n v="144.465"/>
    <n v="144.91"/>
    <n v="4211949"/>
    <n v="0"/>
    <n v="1"/>
    <n v="140.13133117430201"/>
    <n v="140.759592763923"/>
    <n v="139.633554684063"/>
    <n v="140.06367223388099"/>
    <n v="4211949"/>
  </r>
  <r>
    <x v="320"/>
    <n v="145.87"/>
    <n v="146.01"/>
    <n v="144.80000000000001"/>
    <n v="145.30000000000001"/>
    <n v="4388414"/>
    <n v="0"/>
    <n v="1"/>
    <n v="140.991566273937"/>
    <n v="141.126884154778"/>
    <n v="139.95735104179099"/>
    <n v="140.440629187654"/>
    <n v="4388414"/>
  </r>
  <r>
    <x v="321"/>
    <n v="144.65"/>
    <n v="146.07990000000001"/>
    <n v="144.65"/>
    <n v="145.94999999999999"/>
    <n v="3516680"/>
    <n v="0"/>
    <n v="1"/>
    <n v="139.81236759803201"/>
    <n v="141.19444643956999"/>
    <n v="139.81236759803201"/>
    <n v="141.06889077727499"/>
    <n v="3516680"/>
  </r>
  <r>
    <x v="322"/>
    <n v="146.11000000000001"/>
    <n v="146.33000000000001"/>
    <n v="144.51"/>
    <n v="144.71"/>
    <n v="4184046"/>
    <n v="0"/>
    <n v="1"/>
    <n v="141.223539783951"/>
    <n v="141.43618216812999"/>
    <n v="139.67704971719101"/>
    <n v="139.87036097553599"/>
    <n v="4184046"/>
  </r>
  <r>
    <x v="323"/>
    <n v="145.05000000000001"/>
    <n v="145.47"/>
    <n v="143.97"/>
    <n v="145.25"/>
    <n v="5037762"/>
    <n v="0"/>
    <n v="1"/>
    <n v="140.19899011472199"/>
    <n v="140.60494375724701"/>
    <n v="139.155109319659"/>
    <n v="140.392301373067"/>
    <n v="5037762"/>
  </r>
  <r>
    <x v="324"/>
    <n v="145.6"/>
    <n v="145.65"/>
    <n v="143.25"/>
    <n v="145.02000000000001"/>
    <n v="9274668"/>
    <n v="0"/>
    <n v="1"/>
    <n v="140.73059607517101"/>
    <n v="140.77892388975701"/>
    <n v="138.459188789617"/>
    <n v="140.169993425971"/>
    <n v="9274668"/>
  </r>
  <r>
    <x v="325"/>
    <n v="141.36000000000001"/>
    <n v="143.12"/>
    <n v="141"/>
    <n v="143"/>
    <n v="5105647"/>
    <n v="0"/>
    <n v="1"/>
    <n v="136.63239739825701"/>
    <n v="138.33353647169301"/>
    <n v="136.284437133236"/>
    <n v="138.21754971668599"/>
    <n v="5105647"/>
  </r>
  <r>
    <x v="326"/>
    <n v="142.38999999999999"/>
    <n v="142.98500000000001"/>
    <n v="140.9"/>
    <n v="141.54"/>
    <n v="4295811"/>
    <n v="0"/>
    <n v="1"/>
    <n v="137.627950378734"/>
    <n v="138.20305137231"/>
    <n v="136.187781504063"/>
    <n v="136.80637753076701"/>
    <n v="4295811"/>
  </r>
  <r>
    <x v="327"/>
    <n v="141.27000000000001"/>
    <n v="142.66"/>
    <n v="140.94999999999999"/>
    <n v="142.19"/>
    <n v="4343541"/>
    <n v="0"/>
    <n v="1"/>
    <n v="136.54540733200199"/>
    <n v="137.88892057749899"/>
    <n v="136.236109318649"/>
    <n v="137.43463912038899"/>
    <n v="4343541"/>
  </r>
  <r>
    <x v="328"/>
    <n v="139.94999999999999"/>
    <n v="141.36500000000001"/>
    <n v="139.34"/>
    <n v="141.36000000000001"/>
    <n v="4775167"/>
    <n v="0"/>
    <n v="1"/>
    <n v="135.269553026924"/>
    <n v="136.637230179715"/>
    <n v="134.67995368897201"/>
    <n v="136.63239739825701"/>
    <n v="4775167"/>
  </r>
  <r>
    <x v="329"/>
    <n v="140.47999999999999"/>
    <n v="140.65"/>
    <n v="139.05000000000001"/>
    <n v="139.87"/>
    <n v="2753068"/>
    <n v="0"/>
    <n v="1"/>
    <n v="135.781827861539"/>
    <n v="135.94614243113199"/>
    <n v="134.399652364372"/>
    <n v="135.19222852358601"/>
    <n v="2753068"/>
  </r>
  <r>
    <x v="330"/>
    <n v="138.6"/>
    <n v="140.57"/>
    <n v="138.245"/>
    <n v="139.85"/>
    <n v="3296963"/>
    <n v="0"/>
    <n v="1"/>
    <n v="133.96470203309599"/>
    <n v="135.868817927794"/>
    <n v="133.62157454953299"/>
    <n v="135.172897397752"/>
    <n v="3296963"/>
  </r>
  <r>
    <x v="331"/>
    <n v="137.78"/>
    <n v="139.15"/>
    <n v="137.41"/>
    <n v="138.71"/>
    <n v="2931873"/>
    <n v="0"/>
    <n v="1"/>
    <n v="133.17212587388099"/>
    <n v="134.49630799354401"/>
    <n v="132.81450004594299"/>
    <n v="134.071023225185"/>
    <n v="2931873"/>
  </r>
  <r>
    <x v="332"/>
    <n v="136.88999999999999"/>
    <n v="137.91"/>
    <n v="136.82"/>
    <n v="137.88"/>
    <n v="2882742"/>
    <n v="0"/>
    <n v="1"/>
    <n v="132.311890774246"/>
    <n v="133.29777819180501"/>
    <n v="132.24423183382501"/>
    <n v="133.26878150305299"/>
    <n v="2882742"/>
  </r>
  <r>
    <x v="333"/>
    <n v="137.16"/>
    <n v="137.69999999999999"/>
    <n v="136.33000000000001"/>
    <n v="136.65"/>
    <n v="3239029"/>
    <n v="0"/>
    <n v="1"/>
    <n v="132.57286097301099"/>
    <n v="133.094801370543"/>
    <n v="131.77061925088"/>
    <n v="132.07991726423199"/>
    <n v="3239029"/>
  </r>
  <r>
    <x v="334"/>
    <n v="137.43"/>
    <n v="137.9"/>
    <n v="136.44999999999999"/>
    <n v="136.49"/>
    <n v="3863165"/>
    <n v="0"/>
    <n v="1"/>
    <n v="132.83383117177701"/>
    <n v="133.288112628888"/>
    <n v="131.88660600588699"/>
    <n v="131.92526825755601"/>
    <n v="3863165"/>
  </r>
  <r>
    <x v="335"/>
    <n v="137.26"/>
    <n v="138.47"/>
    <n v="136.97"/>
    <n v="137.97999999999999"/>
    <n v="2653721"/>
    <n v="0"/>
    <n v="1"/>
    <n v="132.66951660218399"/>
    <n v="133.839049715171"/>
    <n v="132.38921527758399"/>
    <n v="133.36543713222599"/>
    <n v="2653721"/>
  </r>
  <r>
    <x v="336"/>
    <n v="137.47"/>
    <n v="137.55000000000001"/>
    <n v="136.56"/>
    <n v="136.94999999999999"/>
    <n v="2197649"/>
    <n v="0"/>
    <n v="1"/>
    <n v="132.872493423446"/>
    <n v="132.94981792678399"/>
    <n v="131.992927197976"/>
    <n v="132.36988415174901"/>
    <n v="2197649"/>
  </r>
  <r>
    <x v="337"/>
    <n v="137.66"/>
    <n v="137.96"/>
    <n v="136.53"/>
    <n v="137.44"/>
    <n v="2968601"/>
    <n v="0"/>
    <n v="1"/>
    <n v="133.056139118874"/>
    <n v="133.34610600639101"/>
    <n v="131.96393050922501"/>
    <n v="132.84349673469401"/>
    <n v="2968601"/>
  </r>
  <r>
    <x v="338"/>
    <n v="137.63"/>
    <n v="138.61500000000001"/>
    <n v="136.85"/>
    <n v="137.58000000000001"/>
    <n v="3226774"/>
    <n v="0"/>
    <n v="1"/>
    <n v="133.02714243012201"/>
    <n v="133.97920037747099"/>
    <n v="132.273228522577"/>
    <n v="132.97881461553601"/>
    <n v="3226774"/>
  </r>
  <r>
    <x v="339"/>
    <n v="137.99"/>
    <n v="138.49"/>
    <n v="136.86000000000001"/>
    <n v="138.47"/>
    <n v="2704899"/>
    <n v="0"/>
    <n v="1"/>
    <n v="133.375102695143"/>
    <n v="133.85838084100601"/>
    <n v="132.28289408549401"/>
    <n v="133.839049715171"/>
    <n v="2704899"/>
  </r>
  <r>
    <x v="340"/>
    <n v="138.80000000000001"/>
    <n v="138.83000000000001"/>
    <n v="137.69999999999999"/>
    <n v="138.33000000000001"/>
    <n v="3149024"/>
    <n v="0"/>
    <n v="1"/>
    <n v="134.15801329144099"/>
    <n v="134.18700998019199"/>
    <n v="133.094801370543"/>
    <n v="133.70373183433"/>
    <n v="3149024"/>
  </r>
  <r>
    <x v="341"/>
    <n v="138.01"/>
    <n v="139.18"/>
    <n v="137.71"/>
    <n v="138.46"/>
    <n v="2931491"/>
    <n v="0"/>
    <n v="1"/>
    <n v="133.39443382097801"/>
    <n v="134.525304682296"/>
    <n v="133.10446693346"/>
    <n v="133.82938415225399"/>
    <n v="2931491"/>
  </r>
  <r>
    <x v="342"/>
    <n v="138.44999999999999"/>
    <n v="139.37"/>
    <n v="137.43"/>
    <n v="137.47999999999999"/>
    <n v="3631714"/>
    <n v="0"/>
    <n v="1"/>
    <n v="133.81971858933699"/>
    <n v="134.70895037772399"/>
    <n v="132.83383117177701"/>
    <n v="132.88215898636301"/>
    <n v="3631714"/>
  </r>
  <r>
    <x v="343"/>
    <n v="137.88"/>
    <n v="138.38"/>
    <n v="137.30000000000001"/>
    <n v="138.06"/>
    <n v="4055080"/>
    <n v="0"/>
    <n v="1"/>
    <n v="133.26878150305299"/>
    <n v="133.752059648916"/>
    <n v="132.70817885385301"/>
    <n v="133.44276163556401"/>
    <n v="4055080"/>
  </r>
  <r>
    <x v="344"/>
    <n v="135.31"/>
    <n v="138.27000000000001"/>
    <n v="135"/>
    <n v="138.07"/>
    <n v="7055951"/>
    <n v="0"/>
    <n v="1"/>
    <n v="130.78473183332"/>
    <n v="133.645738456826"/>
    <n v="130.48509938288501"/>
    <n v="133.45242719848099"/>
    <n v="7055951"/>
  </r>
  <r>
    <x v="345"/>
    <n v="135.26"/>
    <n v="136"/>
    <n v="134.6"/>
    <n v="135.6"/>
    <n v="4853702"/>
    <n v="0"/>
    <n v="1"/>
    <n v="130.73640401873399"/>
    <n v="131.45165567461001"/>
    <n v="130.098476866195"/>
    <n v="131.06503315792"/>
    <n v="4853702"/>
  </r>
  <r>
    <x v="346"/>
    <n v="136"/>
    <n v="136.78"/>
    <n v="134.93"/>
    <n v="135.38999999999999"/>
    <n v="5078666"/>
    <n v="0"/>
    <n v="1"/>
    <n v="131.45165567461001"/>
    <n v="132.20556958215599"/>
    <n v="130.417440442464"/>
    <n v="130.86205633665799"/>
    <n v="5078666"/>
  </r>
  <r>
    <x v="347"/>
    <n v="135.9"/>
    <n v="136.29499999999999"/>
    <n v="134.91999999999999"/>
    <n v="136.16"/>
    <n v="3869678"/>
    <n v="0"/>
    <n v="1"/>
    <n v="131.355000045438"/>
    <n v="131.736789780669"/>
    <n v="130.40777487954699"/>
    <n v="131.60630468128599"/>
    <n v="3869678"/>
  </r>
  <r>
    <x v="348"/>
    <n v="135.09"/>
    <n v="136.47999999999999"/>
    <n v="134.76"/>
    <n v="135.93"/>
    <n v="3976936"/>
    <n v="0"/>
    <n v="1"/>
    <n v="130.57208944914001"/>
    <n v="131.91560269463801"/>
    <n v="130.25312587287101"/>
    <n v="131.38399673418999"/>
    <n v="3976936"/>
  </r>
  <r>
    <x v="349"/>
    <n v="134.91999999999999"/>
    <n v="135.75"/>
    <n v="134.76"/>
    <n v="135.04"/>
    <n v="3117703"/>
    <n v="0"/>
    <n v="1"/>
    <n v="130.40777487954699"/>
    <n v="131.210016601679"/>
    <n v="130.25312587287101"/>
    <n v="130.52376163455401"/>
    <n v="3117703"/>
  </r>
  <r>
    <x v="350"/>
    <n v="135.51"/>
    <n v="135.53"/>
    <n v="133.94"/>
    <n v="135.07"/>
    <n v="3600181"/>
    <n v="0"/>
    <n v="1"/>
    <n v="130.978043091665"/>
    <n v="130.99737421750001"/>
    <n v="129.460549713657"/>
    <n v="130.55275832330599"/>
    <n v="3600181"/>
  </r>
  <r>
    <x v="351"/>
    <n v="136.1"/>
    <n v="136.38499999999999"/>
    <n v="134.74"/>
    <n v="135.69999999999999"/>
    <n v="4643728"/>
    <n v="0"/>
    <n v="1"/>
    <n v="131.54831130378301"/>
    <n v="131.823779846924"/>
    <n v="130.233794747037"/>
    <n v="131.161688787093"/>
    <n v="4643728"/>
  </r>
  <r>
    <x v="352"/>
    <n v="134"/>
    <n v="136.38"/>
    <n v="133.77000000000001"/>
    <n v="136.1"/>
    <n v="5928339"/>
    <n v="0"/>
    <n v="1"/>
    <n v="129.51854309116001"/>
    <n v="131.81894706546601"/>
    <n v="129.29623514406299"/>
    <n v="131.54831130378301"/>
    <n v="5928339"/>
  </r>
  <r>
    <x v="353"/>
    <n v="133.22"/>
    <n v="134.76"/>
    <n v="133.13999999999999"/>
    <n v="134.31"/>
    <n v="4310227"/>
    <n v="0"/>
    <n v="1"/>
    <n v="128.764629183615"/>
    <n v="130.25312587287101"/>
    <n v="128.68730468027701"/>
    <n v="129.818175541595"/>
    <n v="4310227"/>
  </r>
  <r>
    <x v="354"/>
    <n v="133.97"/>
    <n v="134.33000000000001"/>
    <n v="133.05000000000001"/>
    <n v="133.53"/>
    <n v="3827482"/>
    <n v="0"/>
    <n v="1"/>
    <n v="129.489546402408"/>
    <n v="129.83750666742901"/>
    <n v="128.60031461402099"/>
    <n v="129.06426163404899"/>
    <n v="3827482"/>
  </r>
  <r>
    <x v="355"/>
    <n v="134.97999999999999"/>
    <n v="135.46"/>
    <n v="133.7801"/>
    <n v="133.9"/>
    <n v="3821073"/>
    <n v="0"/>
    <n v="1"/>
    <n v="130.465768257051"/>
    <n v="130.929715277079"/>
    <n v="129.30599736260999"/>
    <n v="129.42188746198801"/>
    <n v="3821073"/>
  </r>
  <r>
    <x v="356"/>
    <n v="134.34"/>
    <n v="135.94"/>
    <n v="134.21"/>
    <n v="135.5"/>
    <n v="4055284"/>
    <n v="0"/>
    <n v="1"/>
    <n v="129.84717223034701"/>
    <n v="131.393662297107"/>
    <n v="129.721519912422"/>
    <n v="130.96837752874799"/>
    <n v="4055284"/>
  </r>
  <r>
    <x v="357"/>
    <n v="135.1"/>
    <n v="135.51"/>
    <n v="133.589"/>
    <n v="134.31"/>
    <n v="5300410"/>
    <n v="0"/>
    <n v="1"/>
    <n v="130.58175501205801"/>
    <n v="130.978043091665"/>
    <n v="129.12128845526101"/>
    <n v="129.818175541595"/>
    <n v="5300410"/>
  </r>
  <r>
    <x v="358"/>
    <n v="135.63999999999999"/>
    <n v="135.82"/>
    <n v="133.83000000000001"/>
    <n v="134.08000000000001"/>
    <n v="4149140"/>
    <n v="0"/>
    <n v="1"/>
    <n v="131.10369540958899"/>
    <n v="131.27767554210001"/>
    <n v="129.35422852156699"/>
    <n v="129.595867594498"/>
    <n v="4149140"/>
  </r>
  <r>
    <x v="359"/>
    <n v="135.02000000000001"/>
    <n v="135.84989999999999"/>
    <n v="134.63"/>
    <n v="135.1"/>
    <n v="2777885"/>
    <n v="0"/>
    <n v="1"/>
    <n v="130.50443050871999"/>
    <n v="131.30657557522201"/>
    <n v="130.12747355494699"/>
    <n v="130.58175501205801"/>
    <n v="2777885"/>
  </r>
  <r>
    <x v="360"/>
    <n v="135.57"/>
    <n v="135.86000000000001"/>
    <n v="134.66"/>
    <n v="135.07"/>
    <n v="3369386"/>
    <n v="0"/>
    <n v="1"/>
    <n v="131.03603646916901"/>
    <n v="131.31633779376901"/>
    <n v="130.156470243699"/>
    <n v="130.55275832330599"/>
    <n v="3369386"/>
  </r>
  <r>
    <x v="361"/>
    <n v="134.76"/>
    <n v="135.72"/>
    <n v="134.71"/>
    <n v="135.26"/>
    <n v="2254748"/>
    <n v="0"/>
    <n v="1"/>
    <n v="130.25312587287101"/>
    <n v="131.18101991292701"/>
    <n v="130.20479805828501"/>
    <n v="130.73640401873399"/>
    <n v="2254748"/>
  </r>
  <r>
    <x v="362"/>
    <n v="135.65"/>
    <n v="135.99"/>
    <n v="134.79"/>
    <n v="135.05000000000001"/>
    <n v="2337685"/>
    <n v="0"/>
    <n v="1"/>
    <n v="131.113360972507"/>
    <n v="131.441990111693"/>
    <n v="130.282122561623"/>
    <n v="130.53342719747101"/>
    <n v="2337685"/>
  </r>
  <r>
    <x v="363"/>
    <n v="136.25"/>
    <n v="137"/>
    <n v="135.18"/>
    <n v="135.43"/>
    <n v="4094496"/>
    <n v="0"/>
    <n v="1"/>
    <n v="131.69329474754201"/>
    <n v="132.41821196633501"/>
    <n v="130.659079515396"/>
    <n v="130.90071858832701"/>
    <n v="4094496"/>
  </r>
  <r>
    <x v="364"/>
    <n v="136.93"/>
    <n v="137.24"/>
    <n v="136.56"/>
    <n v="136.83000000000001"/>
    <n v="2705503"/>
    <n v="0"/>
    <n v="1"/>
    <n v="132.35055302591499"/>
    <n v="132.65018547634901"/>
    <n v="131.992927197976"/>
    <n v="132.25389739674199"/>
    <n v="2705503"/>
  </r>
  <r>
    <x v="365"/>
    <n v="135.65"/>
    <n v="137.24"/>
    <n v="135.43"/>
    <n v="137.11000000000001"/>
    <n v="4301529"/>
    <n v="0"/>
    <n v="1"/>
    <n v="131.113360972507"/>
    <n v="132.65018547634901"/>
    <n v="130.90071858832701"/>
    <n v="132.52453315842499"/>
    <n v="4301529"/>
  </r>
  <r>
    <x v="366"/>
    <n v="135.06"/>
    <n v="136.5"/>
    <n v="134.79"/>
    <n v="135.44"/>
    <n v="3463103"/>
    <n v="0"/>
    <n v="1"/>
    <n v="130.54309276038899"/>
    <n v="131.93493382047299"/>
    <n v="130.282122561623"/>
    <n v="130.91038415124399"/>
    <n v="3463103"/>
  </r>
  <r>
    <x v="367"/>
    <n v="136.11000000000001"/>
    <n v="136.61000000000001"/>
    <n v="135.05000000000001"/>
    <n v="135.11000000000001"/>
    <n v="9429194"/>
    <n v="0"/>
    <n v="1"/>
    <n v="131.55797686669999"/>
    <n v="132.041255012563"/>
    <n v="130.53342719747101"/>
    <n v="130.59142057497499"/>
    <n v="9429194"/>
  </r>
  <r>
    <x v="368"/>
    <n v="136.51"/>
    <n v="137.32499999999999"/>
    <n v="135.77000000000001"/>
    <n v="135.84"/>
    <n v="5839829"/>
    <n v="0"/>
    <n v="1"/>
    <n v="131.94459938339"/>
    <n v="132.73234276114599"/>
    <n v="131.22934772751401"/>
    <n v="131.297006667934"/>
    <n v="5839829"/>
  </r>
  <r>
    <x v="369"/>
    <n v="136.05000000000001"/>
    <n v="136.88"/>
    <n v="135.75"/>
    <n v="135.97999999999999"/>
    <n v="7033396"/>
    <n v="0"/>
    <n v="1"/>
    <n v="131.49998348919701"/>
    <n v="132.30222521132799"/>
    <n v="131.210016601679"/>
    <n v="131.43232454877599"/>
    <n v="7033396"/>
  </r>
  <r>
    <x v="370"/>
    <n v="134.55000000000001"/>
    <n v="136.88999999999999"/>
    <n v="134.55000000000001"/>
    <n v="136.54"/>
    <n v="6886268"/>
    <n v="0"/>
    <n v="1"/>
    <n v="130.050149051609"/>
    <n v="132.311890774246"/>
    <n v="130.050149051609"/>
    <n v="131.97359607214199"/>
    <n v="6886268"/>
  </r>
  <r>
    <x v="371"/>
    <n v="133.13"/>
    <n v="134.66"/>
    <n v="133.13"/>
    <n v="134.58000000000001"/>
    <n v="6276056"/>
    <n v="0"/>
    <n v="1"/>
    <n v="128.67763911735901"/>
    <n v="130.156470243699"/>
    <n v="128.67763911735901"/>
    <n v="130.07914574036101"/>
    <n v="6276056"/>
  </r>
  <r>
    <x v="372"/>
    <n v="132.51"/>
    <n v="133.4"/>
    <n v="131.1"/>
    <n v="133.38999999999999"/>
    <n v="5174577"/>
    <n v="0"/>
    <n v="1"/>
    <n v="128.07837421649"/>
    <n v="128.938609316125"/>
    <n v="126.71552984515699"/>
    <n v="128.92894375320799"/>
    <n v="5174577"/>
  </r>
  <r>
    <x v="373"/>
    <n v="132.21"/>
    <n v="133.13"/>
    <n v="131.58000000000001"/>
    <n v="132.53"/>
    <n v="4975219"/>
    <n v="0"/>
    <n v="1"/>
    <n v="127.788407328972"/>
    <n v="128.67763911735901"/>
    <n v="127.17947686518499"/>
    <n v="128.09770534232399"/>
    <n v="4975219"/>
  </r>
  <r>
    <x v="374"/>
    <n v="128.75"/>
    <n v="133.06"/>
    <n v="128.75"/>
    <n v="132.46"/>
    <n v="6987286"/>
    <n v="0"/>
    <n v="1"/>
    <n v="124.444122559603"/>
    <n v="128.60998017693899"/>
    <n v="124.444122559603"/>
    <n v="128.030046401904"/>
    <n v="6987286"/>
  </r>
  <r>
    <x v="375"/>
    <n v="130.13"/>
    <n v="130.13999999999999"/>
    <n v="128.67750000000001"/>
    <n v="128.74"/>
    <n v="4292631"/>
    <n v="0"/>
    <n v="1"/>
    <n v="125.777970242184"/>
    <n v="125.787635805101"/>
    <n v="124.37404722845299"/>
    <n v="124.434456996686"/>
    <n v="4292631"/>
  </r>
  <r>
    <x v="376"/>
    <n v="130.32"/>
    <n v="130.46"/>
    <n v="129.56"/>
    <n v="129.68"/>
    <n v="4065425"/>
    <n v="0"/>
    <n v="1"/>
    <n v="125.961615937612"/>
    <n v="126.096933818453"/>
    <n v="125.227033155901"/>
    <n v="125.343019910908"/>
    <n v="4065425"/>
  </r>
  <r>
    <x v="377"/>
    <n v="129.04"/>
    <n v="130.61500000000001"/>
    <n v="128.91"/>
    <n v="129.87"/>
    <n v="3738323"/>
    <n v="0"/>
    <n v="1"/>
    <n v="124.724423884204"/>
    <n v="126.246750043671"/>
    <n v="124.598771566279"/>
    <n v="125.526665606336"/>
    <n v="3738323"/>
  </r>
  <r>
    <x v="378"/>
    <n v="129.34"/>
    <n v="130.35"/>
    <n v="129"/>
    <n v="129.47"/>
    <n v="5398644"/>
    <n v="0"/>
    <n v="1"/>
    <n v="125.014390771721"/>
    <n v="125.990612626364"/>
    <n v="124.68576163253501"/>
    <n v="125.140043089646"/>
    <n v="5398644"/>
  </r>
  <r>
    <x v="379"/>
    <n v="129.34"/>
    <n v="130.32"/>
    <n v="128.81"/>
    <n v="129.4"/>
    <n v="6972912"/>
    <n v="0"/>
    <n v="1"/>
    <n v="125.014390771721"/>
    <n v="125.961615937612"/>
    <n v="124.50211593710701"/>
    <n v="125.072384149225"/>
    <n v="6972912"/>
  </r>
  <r>
    <x v="380"/>
    <n v="130.35"/>
    <n v="130.78"/>
    <n v="129.25"/>
    <n v="129.62"/>
    <n v="4127022"/>
    <n v="0.69"/>
    <n v="1"/>
    <n v="125.990612626364"/>
    <n v="126.406231831805"/>
    <n v="124.927400705466"/>
    <n v="125.28502653340399"/>
    <n v="4127022"/>
  </r>
  <r>
    <x v="381"/>
    <n v="131.25"/>
    <n v="131.65"/>
    <n v="130.16999999999999"/>
    <n v="130.63999999999999"/>
    <n v="4858978"/>
    <n v="0"/>
    <n v="1"/>
    <n v="126.188778547382"/>
    <n v="126.573353872479"/>
    <n v="125.15042516961999"/>
    <n v="125.602301176609"/>
    <n v="4858978"/>
  </r>
  <r>
    <x v="382"/>
    <n v="131.86000000000001"/>
    <n v="132.13499999999999"/>
    <n v="131.07"/>
    <n v="131.57"/>
    <n v="2545977"/>
    <n v="0"/>
    <n v="1"/>
    <n v="126.775255918154"/>
    <n v="127.039651454158"/>
    <n v="126.01571965108801"/>
    <n v="126.496438807459"/>
    <n v="2545977"/>
  </r>
  <r>
    <x v="383"/>
    <n v="131.36000000000001"/>
    <n v="131.99"/>
    <n v="130.86000000000001"/>
    <n v="131.21"/>
    <n v="3610150"/>
    <n v="0"/>
    <n v="1"/>
    <n v="126.29453676178299"/>
    <n v="126.900242898811"/>
    <n v="125.813817605412"/>
    <n v="126.15032101487201"/>
    <n v="3610150"/>
  </r>
  <r>
    <x v="384"/>
    <n v="128.38"/>
    <n v="131.30000000000001"/>
    <n v="128.38"/>
    <n v="130.97999999999999"/>
    <n v="5533566"/>
    <n v="0"/>
    <n v="1"/>
    <n v="123.42945058981201"/>
    <n v="126.236850463019"/>
    <n v="123.42945058981201"/>
    <n v="125.929190202941"/>
    <n v="5533566"/>
  </r>
  <r>
    <x v="385"/>
    <n v="128.28"/>
    <n v="128.9"/>
    <n v="127.41"/>
    <n v="128.22"/>
    <n v="4072116"/>
    <n v="0"/>
    <n v="1"/>
    <n v="123.333306758538"/>
    <n v="123.929398512438"/>
    <n v="122.496855426453"/>
    <n v="123.275620459774"/>
    <n v="4072116"/>
  </r>
  <r>
    <x v="386"/>
    <n v="128.93"/>
    <n v="129.36000000000001"/>
    <n v="127.72"/>
    <n v="128.33000000000001"/>
    <n v="4428888"/>
    <n v="0"/>
    <n v="1"/>
    <n v="123.95824166182"/>
    <n v="124.371660136299"/>
    <n v="122.79490130340299"/>
    <n v="123.381378674175"/>
    <n v="4428888"/>
  </r>
  <r>
    <x v="387"/>
    <n v="125.87"/>
    <n v="129.13999999999999"/>
    <n v="125.7"/>
    <n v="128.93"/>
    <n v="6801084"/>
    <n v="0"/>
    <n v="1"/>
    <n v="121.01624042483"/>
    <n v="124.160143707496"/>
    <n v="120.852795911664"/>
    <n v="123.95824166182"/>
    <n v="6801084"/>
  </r>
  <r>
    <x v="388"/>
    <n v="123.6"/>
    <n v="125.7"/>
    <n v="123.28"/>
    <n v="125.33"/>
    <n v="9778412"/>
    <n v="0"/>
    <n v="1"/>
    <n v="118.833775454906"/>
    <n v="120.852795911664"/>
    <n v="118.52611519482799"/>
    <n v="120.497063735949"/>
    <n v="9778412"/>
  </r>
  <r>
    <x v="389"/>
    <n v="127.07"/>
    <n v="127.67"/>
    <n v="122.92"/>
    <n v="124.4"/>
    <n v="13445388"/>
    <n v="0"/>
    <n v="1"/>
    <n v="122.16996640012"/>
    <n v="122.746829387766"/>
    <n v="118.179997402241"/>
    <n v="119.602926105099"/>
    <n v="13445388"/>
  </r>
  <r>
    <x v="390"/>
    <n v="130.5"/>
    <n v="130.63999999999999"/>
    <n v="126.94"/>
    <n v="127.67"/>
    <n v="11438461"/>
    <n v="0"/>
    <n v="1"/>
    <n v="125.467699812825"/>
    <n v="125.602301176609"/>
    <n v="122.044979419464"/>
    <n v="122.746829387766"/>
    <n v="11438461"/>
  </r>
  <r>
    <x v="391"/>
    <n v="129.06"/>
    <n v="130.13"/>
    <n v="128.72"/>
    <n v="129.85"/>
    <n v="5496122"/>
    <n v="0"/>
    <n v="1"/>
    <n v="124.083228642477"/>
    <n v="125.11196763711099"/>
    <n v="123.756339616145"/>
    <n v="124.84276490954301"/>
    <n v="5496122"/>
  </r>
  <r>
    <x v="392"/>
    <n v="126.72"/>
    <n v="130.1"/>
    <n v="126.51"/>
    <n v="129.03"/>
    <n v="8736976"/>
    <n v="0"/>
    <n v="1"/>
    <n v="121.833462990661"/>
    <n v="125.083124487728"/>
    <n v="121.631560944985"/>
    <n v="124.054385493095"/>
    <n v="8736976"/>
  </r>
  <r>
    <x v="393"/>
    <n v="120.95"/>
    <n v="126.26"/>
    <n v="120.32"/>
    <n v="126.02"/>
    <n v="8052506"/>
    <n v="0"/>
    <n v="1"/>
    <n v="116.28596392614"/>
    <n v="121.391201366799"/>
    <n v="115.68025778911201"/>
    <n v="121.160456171741"/>
    <n v="8052506"/>
  </r>
  <r>
    <x v="394"/>
    <n v="123.95"/>
    <n v="125.42"/>
    <n v="123.6"/>
    <n v="124.25"/>
    <n v="6105468"/>
    <n v="0"/>
    <n v="1"/>
    <n v="119.170278864365"/>
    <n v="120.583593184096"/>
    <n v="118.833775454906"/>
    <n v="119.458710358188"/>
    <n v="6105468"/>
  </r>
  <r>
    <x v="395"/>
    <n v="122.5"/>
    <n v="123.98"/>
    <n v="122.31"/>
    <n v="123.75"/>
    <n v="5510441"/>
    <n v="0"/>
    <n v="1"/>
    <n v="117.77619331088999"/>
    <n v="119.199122013748"/>
    <n v="117.593520031469"/>
    <n v="118.97799120181701"/>
    <n v="5510441"/>
  </r>
  <r>
    <x v="396"/>
    <n v="120.54"/>
    <n v="121.9"/>
    <n v="120.06"/>
    <n v="120.91"/>
    <n v="4607562"/>
    <n v="0"/>
    <n v="1"/>
    <n v="115.891774217915"/>
    <n v="117.199330323244"/>
    <n v="115.430283827799"/>
    <n v="116.24750639363"/>
    <n v="4607562"/>
  </r>
  <r>
    <x v="397"/>
    <n v="120.34"/>
    <n v="120.93"/>
    <n v="120.08"/>
    <n v="120.18"/>
    <n v="5113483"/>
    <n v="0"/>
    <n v="1"/>
    <n v="115.699486555367"/>
    <n v="116.266735159885"/>
    <n v="115.449512594054"/>
    <n v="115.545656425328"/>
    <n v="5113483"/>
  </r>
  <r>
    <x v="398"/>
    <n v="119.93"/>
    <n v="121.29"/>
    <n v="119.82"/>
    <n v="120.29"/>
    <n v="4845459"/>
    <n v="0"/>
    <n v="1"/>
    <n v="115.305296847143"/>
    <n v="116.612852952472"/>
    <n v="115.199538632741"/>
    <n v="115.65141463973001"/>
    <n v="4845459"/>
  </r>
  <r>
    <x v="399"/>
    <n v="121.69"/>
    <n v="122.25"/>
    <n v="119.2"/>
    <n v="119.89"/>
    <n v="7492541"/>
    <n v="0"/>
    <n v="1"/>
    <n v="116.997428277569"/>
    <n v="117.53583373270401"/>
    <n v="114.603446878841"/>
    <n v="115.266839314633"/>
    <n v="7492541"/>
  </r>
  <r>
    <x v="400"/>
    <n v="123.35"/>
    <n v="123.5"/>
    <n v="121.62"/>
    <n v="122.01"/>
    <n v="5671525"/>
    <n v="0"/>
    <n v="1"/>
    <n v="118.59341587672"/>
    <n v="118.737631623632"/>
    <n v="116.93012759567701"/>
    <n v="117.305088537646"/>
    <n v="5671525"/>
  </r>
  <r>
    <x v="401"/>
    <n v="122.7"/>
    <n v="124.09"/>
    <n v="122.20650000000001"/>
    <n v="123.58"/>
    <n v="4497717"/>
    <n v="0"/>
    <n v="1"/>
    <n v="117.96848097343801"/>
    <n v="119.304880228149"/>
    <n v="117.49401116609999"/>
    <n v="118.81454668865101"/>
    <n v="4497717"/>
  </r>
  <r>
    <x v="402"/>
    <n v="122.71"/>
    <n v="123.46"/>
    <n v="121.85"/>
    <n v="122.26"/>
    <n v="4261602"/>
    <n v="0"/>
    <n v="1"/>
    <n v="117.97809535656501"/>
    <n v="118.699174091122"/>
    <n v="117.151258407607"/>
    <n v="117.545448115832"/>
    <n v="4261602"/>
  </r>
  <r>
    <x v="403"/>
    <n v="122.83"/>
    <n v="123.75"/>
    <n v="122.4"/>
    <n v="122.71"/>
    <n v="5454160"/>
    <n v="0"/>
    <n v="1"/>
    <n v="118.093467954094"/>
    <n v="118.97799120181701"/>
    <n v="117.68004947961499"/>
    <n v="117.97809535656501"/>
    <n v="5454160"/>
  </r>
  <r>
    <x v="404"/>
    <n v="126.27"/>
    <n v="126.27"/>
    <n v="123.29"/>
    <n v="123.34"/>
    <n v="8731346"/>
    <n v="0"/>
    <n v="1"/>
    <n v="121.40081574992701"/>
    <n v="121.40081574992701"/>
    <n v="118.535729577956"/>
    <n v="118.583801493593"/>
    <n v="8731346"/>
  </r>
  <r>
    <x v="405"/>
    <n v="127.23"/>
    <n v="128.13999999999999"/>
    <n v="127.23"/>
    <n v="127.78"/>
    <n v="3824719"/>
    <n v="0"/>
    <n v="1"/>
    <n v="122.323796530159"/>
    <n v="123.198705394754"/>
    <n v="122.323796530159"/>
    <n v="122.85258760216701"/>
    <n v="3824719"/>
  </r>
  <r>
    <x v="406"/>
    <n v="125.31"/>
    <n v="126.8"/>
    <n v="125.25"/>
    <n v="126.6"/>
    <n v="3234032"/>
    <n v="0"/>
    <n v="1"/>
    <n v="120.477834969695"/>
    <n v="121.91037805568"/>
    <n v="120.42014867093"/>
    <n v="121.718090393132"/>
    <n v="3234032"/>
  </r>
  <r>
    <x v="407"/>
    <n v="125.95"/>
    <n v="127.08"/>
    <n v="125.57"/>
    <n v="126.25"/>
    <n v="3543223"/>
    <n v="0"/>
    <n v="1"/>
    <n v="121.093155489849"/>
    <n v="122.179580783248"/>
    <n v="120.727808931007"/>
    <n v="121.38158698367199"/>
    <n v="3543223"/>
  </r>
  <r>
    <x v="408"/>
    <n v="125.76"/>
    <n v="126.09"/>
    <n v="124.51"/>
    <n v="125.89"/>
    <n v="4095509"/>
    <n v="0"/>
    <n v="1"/>
    <n v="120.910482210428"/>
    <n v="121.227756853633"/>
    <n v="119.708684319501"/>
    <n v="121.035469191085"/>
    <n v="4095509"/>
  </r>
  <r>
    <x v="409"/>
    <n v="126.15"/>
    <n v="126.25"/>
    <n v="125.15"/>
    <n v="125.74"/>
    <n v="3563302"/>
    <n v="0"/>
    <n v="1"/>
    <n v="121.285443152398"/>
    <n v="121.38158698367199"/>
    <n v="120.324004839656"/>
    <n v="120.891253444174"/>
    <n v="3563302"/>
  </r>
  <r>
    <x v="410"/>
    <n v="126.18"/>
    <n v="126.8"/>
    <n v="124.88"/>
    <n v="125.14"/>
    <n v="3753022"/>
    <n v="0"/>
    <n v="1"/>
    <n v="121.31428630178"/>
    <n v="121.91037805568"/>
    <n v="120.064416495215"/>
    <n v="120.314390456528"/>
    <n v="3753022"/>
  </r>
  <r>
    <x v="411"/>
    <n v="126.9"/>
    <n v="127.56"/>
    <n v="126.42"/>
    <n v="126.42"/>
    <n v="4462055"/>
    <n v="0"/>
    <n v="1"/>
    <n v="122.006521886954"/>
    <n v="122.641071173364"/>
    <n v="121.54503149683801"/>
    <n v="121.54503149683801"/>
    <n v="4462055"/>
  </r>
  <r>
    <x v="412"/>
    <n v="126.25"/>
    <n v="126.66"/>
    <n v="125.173"/>
    <n v="126.29"/>
    <n v="3655714"/>
    <n v="0"/>
    <n v="1"/>
    <n v="121.38158698367199"/>
    <n v="121.775776691896"/>
    <n v="120.346117920849"/>
    <n v="121.420044516182"/>
    <n v="3655714"/>
  </r>
  <r>
    <x v="413"/>
    <n v="125.85"/>
    <n v="127.16"/>
    <n v="125.71"/>
    <n v="126.69"/>
    <n v="3545888"/>
    <n v="0"/>
    <n v="1"/>
    <n v="120.997011658575"/>
    <n v="122.25649584826699"/>
    <n v="120.862410294791"/>
    <n v="121.804619841278"/>
    <n v="3545888"/>
  </r>
  <r>
    <x v="414"/>
    <n v="126.85"/>
    <n v="127.08"/>
    <n v="125.46"/>
    <n v="125.85"/>
    <n v="5113677"/>
    <n v="0"/>
    <n v="1"/>
    <n v="121.95844997131699"/>
    <n v="122.179580783248"/>
    <n v="120.622050716606"/>
    <n v="120.997011658575"/>
    <n v="5113677"/>
  </r>
  <r>
    <x v="415"/>
    <n v="128.44999999999999"/>
    <n v="128.94"/>
    <n v="127.25"/>
    <n v="127.25"/>
    <n v="4349741"/>
    <n v="0"/>
    <n v="1"/>
    <n v="123.496751271704"/>
    <n v="123.96785604494799"/>
    <n v="122.343025296414"/>
    <n v="122.343025296414"/>
    <n v="4349741"/>
  </r>
  <r>
    <x v="416"/>
    <n v="129.83000000000001"/>
    <n v="130.41"/>
    <n v="127.88"/>
    <n v="128.31"/>
    <n v="5500226"/>
    <n v="0"/>
    <n v="1"/>
    <n v="124.823536143288"/>
    <n v="125.38117036467899"/>
    <n v="122.948731433441"/>
    <n v="123.36214990792"/>
    <n v="5500226"/>
  </r>
  <r>
    <x v="417"/>
    <n v="126.87"/>
    <n v="130.44999999999999"/>
    <n v="126.43"/>
    <n v="130.19"/>
    <n v="7470705"/>
    <n v="0"/>
    <n v="1"/>
    <n v="121.97767873757201"/>
    <n v="125.41962789718799"/>
    <n v="121.554645879966"/>
    <n v="125.169653935875"/>
    <n v="7470705"/>
  </r>
  <r>
    <x v="418"/>
    <n v="128.32"/>
    <n v="129.03"/>
    <n v="127.52"/>
    <n v="127.58"/>
    <n v="4115427"/>
    <n v="0"/>
    <n v="1"/>
    <n v="123.371764291048"/>
    <n v="124.054385493095"/>
    <n v="122.602613640854"/>
    <n v="122.66029993961899"/>
    <n v="4115427"/>
  </r>
  <r>
    <x v="419"/>
    <n v="128.53"/>
    <n v="129.91999999999999"/>
    <n v="127.95"/>
    <n v="128.19999999999999"/>
    <n v="4848592"/>
    <n v="0"/>
    <n v="1"/>
    <n v="123.573666336724"/>
    <n v="124.910065591435"/>
    <n v="123.016032115333"/>
    <n v="123.25639169351901"/>
    <n v="4848592"/>
  </r>
  <r>
    <x v="420"/>
    <n v="128.19999999999999"/>
    <n v="128.82"/>
    <n v="127.97"/>
    <n v="128.5"/>
    <n v="3652705"/>
    <n v="0"/>
    <n v="1"/>
    <n v="123.25639169351901"/>
    <n v="123.852483447419"/>
    <n v="123.035260881588"/>
    <n v="123.544823187341"/>
    <n v="3652705"/>
  </r>
  <r>
    <x v="421"/>
    <n v="127.87"/>
    <n v="129.24"/>
    <n v="127.63"/>
    <n v="128.68"/>
    <n v="5694499"/>
    <n v="0"/>
    <n v="1"/>
    <n v="122.939117050314"/>
    <n v="124.25628753877"/>
    <n v="122.708371855256"/>
    <n v="123.717882083635"/>
    <n v="5694499"/>
  </r>
  <r>
    <x v="422"/>
    <n v="128.5"/>
    <n v="130.74"/>
    <n v="127.91"/>
    <n v="127.93"/>
    <n v="5987412"/>
    <n v="0"/>
    <n v="1"/>
    <n v="123.544823187341"/>
    <n v="125.698445007883"/>
    <n v="122.977574582824"/>
    <n v="122.99680334907799"/>
    <n v="5987412"/>
  </r>
  <r>
    <x v="423"/>
    <n v="127.21"/>
    <n v="128.53"/>
    <n v="127.06"/>
    <n v="128.27000000000001"/>
    <n v="5746299"/>
    <n v="0"/>
    <n v="1"/>
    <n v="122.304567763904"/>
    <n v="123.573666336724"/>
    <n v="122.160352016993"/>
    <n v="123.323692375411"/>
    <n v="5746299"/>
  </r>
  <r>
    <x v="424"/>
    <n v="125.8"/>
    <n v="126.99"/>
    <n v="125.36"/>
    <n v="126.82"/>
    <n v="4433646"/>
    <n v="0"/>
    <n v="1"/>
    <n v="120.94893974293799"/>
    <n v="122.09305133510099"/>
    <n v="120.52590688533201"/>
    <n v="121.929606821935"/>
    <n v="4433646"/>
  </r>
  <r>
    <x v="425"/>
    <n v="127.1"/>
    <n v="127.23"/>
    <n v="125.35"/>
    <n v="125.45"/>
    <n v="5337799"/>
    <n v="0"/>
    <n v="1"/>
    <n v="122.198809549503"/>
    <n v="122.323796530159"/>
    <n v="120.516292502204"/>
    <n v="120.612436333478"/>
    <n v="5337799"/>
  </r>
  <r>
    <x v="426"/>
    <n v="128.63"/>
    <n v="129.19999999999999"/>
    <n v="127.79"/>
    <n v="127.79"/>
    <n v="4464250"/>
    <n v="0"/>
    <n v="1"/>
    <n v="123.66981016799799"/>
    <n v="124.217830006261"/>
    <n v="122.862201985295"/>
    <n v="122.862201985295"/>
    <n v="4464250"/>
  </r>
  <r>
    <x v="427"/>
    <n v="128.82"/>
    <n v="129.65"/>
    <n v="128.72"/>
    <n v="128.75"/>
    <n v="4099565"/>
    <n v="0"/>
    <n v="1"/>
    <n v="123.852483447419"/>
    <n v="124.650477246995"/>
    <n v="123.756339616145"/>
    <n v="123.785182765527"/>
    <n v="4099565"/>
  </r>
  <r>
    <x v="428"/>
    <n v="127.52"/>
    <n v="128.59"/>
    <n v="126.55"/>
    <n v="128.11000000000001"/>
    <n v="5367370"/>
    <n v="0"/>
    <n v="1"/>
    <n v="122.602613640854"/>
    <n v="123.631352635488"/>
    <n v="121.67001847749501"/>
    <n v="123.169862245372"/>
    <n v="5367370"/>
  </r>
  <r>
    <x v="429"/>
    <n v="126.86"/>
    <n v="127.33"/>
    <n v="126.33"/>
    <n v="126.83"/>
    <n v="3626428"/>
    <n v="0"/>
    <n v="1"/>
    <n v="121.968064354445"/>
    <n v="122.41994036143301"/>
    <n v="121.458502048691"/>
    <n v="121.939221205062"/>
    <n v="3626428"/>
  </r>
  <r>
    <x v="430"/>
    <n v="126.68"/>
    <n v="127.37"/>
    <n v="126.17"/>
    <n v="126.29"/>
    <n v="4475328"/>
    <n v="0"/>
    <n v="1"/>
    <n v="121.795005458151"/>
    <n v="122.458397893943"/>
    <n v="121.304671918653"/>
    <n v="121.420044516182"/>
    <n v="4475328"/>
  </r>
  <r>
    <x v="431"/>
    <n v="127.02"/>
    <n v="127.02"/>
    <n v="125.7"/>
    <n v="126.11"/>
    <n v="6940062"/>
    <n v="0"/>
    <n v="1"/>
    <n v="122.12189448448299"/>
    <n v="122.12189448448299"/>
    <n v="120.852795911664"/>
    <n v="121.24698561988799"/>
    <n v="6940062"/>
  </r>
  <r>
    <x v="432"/>
    <n v="125.97"/>
    <n v="127.63500000000001"/>
    <n v="125.71"/>
    <n v="126.96"/>
    <n v="5110447"/>
    <n v="0"/>
    <n v="1"/>
    <n v="121.11238425610399"/>
    <n v="122.71317904682"/>
    <n v="120.862410294791"/>
    <n v="122.064208185719"/>
    <n v="5110447"/>
  </r>
  <r>
    <x v="433"/>
    <n v="125.61"/>
    <n v="126.94499999999999"/>
    <n v="125.565"/>
    <n v="126.26"/>
    <n v="4313902"/>
    <n v="0"/>
    <n v="1"/>
    <n v="120.766266463517"/>
    <n v="122.049786611028"/>
    <n v="120.723001739444"/>
    <n v="121.391201366799"/>
    <n v="4313902"/>
  </r>
  <r>
    <x v="434"/>
    <n v="127.74"/>
    <n v="128"/>
    <n v="125.43"/>
    <n v="125.72"/>
    <n v="6376284"/>
    <n v="0"/>
    <n v="1"/>
    <n v="122.814130069657"/>
    <n v="123.06410403097"/>
    <n v="120.593207567224"/>
    <n v="120.872024677919"/>
    <n v="6376284"/>
  </r>
  <r>
    <x v="435"/>
    <n v="126.5"/>
    <n v="128.85499999999999"/>
    <n v="126"/>
    <n v="128.59"/>
    <n v="7882616"/>
    <n v="0"/>
    <n v="1"/>
    <n v="121.621946561857"/>
    <n v="123.886133788365"/>
    <n v="121.14122740548601"/>
    <n v="123.631352635488"/>
    <n v="7882616"/>
  </r>
  <r>
    <x v="436"/>
    <n v="130.63999999999999"/>
    <n v="130.88999999999999"/>
    <n v="127.73"/>
    <n v="127.74"/>
    <n v="6315009"/>
    <n v="0"/>
    <n v="1"/>
    <n v="125.602301176609"/>
    <n v="125.84266075479501"/>
    <n v="122.80451568653"/>
    <n v="122.814130069657"/>
    <n v="6315009"/>
  </r>
  <r>
    <x v="437"/>
    <n v="131.55000000000001"/>
    <n v="132.94"/>
    <n v="131.12"/>
    <n v="131.26"/>
    <n v="5019625"/>
    <n v="0"/>
    <n v="1"/>
    <n v="126.477210041204"/>
    <n v="127.813609295916"/>
    <n v="126.063791566725"/>
    <n v="126.198392930509"/>
    <n v="5019625"/>
  </r>
  <r>
    <x v="438"/>
    <n v="133.30000000000001"/>
    <n v="133.87"/>
    <n v="132.16"/>
    <n v="132.79"/>
    <n v="4676049"/>
    <n v="0"/>
    <n v="1"/>
    <n v="128.15972708850299"/>
    <n v="128.70774692676599"/>
    <n v="127.063687411977"/>
    <n v="127.669393549004"/>
    <n v="4676049"/>
  </r>
  <r>
    <x v="439"/>
    <n v="134.96"/>
    <n v="135.72"/>
    <n v="133.88140000000001"/>
    <n v="134.1"/>
    <n v="4215934"/>
    <n v="0"/>
    <n v="1"/>
    <n v="129.75571468765401"/>
    <n v="130.48640780533799"/>
    <n v="128.71870732353099"/>
    <n v="128.928877738696"/>
    <n v="4215934"/>
  </r>
  <r>
    <x v="440"/>
    <n v="134.77000000000001"/>
    <n v="135.88"/>
    <n v="134.55000000000001"/>
    <n v="135.15"/>
    <n v="3402572"/>
    <n v="0"/>
    <n v="1"/>
    <n v="129.573041408233"/>
    <n v="130.640237935377"/>
    <n v="129.36152497942999"/>
    <n v="129.93838796707499"/>
    <n v="3402572"/>
  </r>
  <r>
    <x v="441"/>
    <n v="134.47999999999999"/>
    <n v="135.06"/>
    <n v="133.66"/>
    <n v="134.22999999999999"/>
    <n v="3851836"/>
    <n v="0"/>
    <n v="1"/>
    <n v="129.29422429753799"/>
    <n v="129.85185851892899"/>
    <n v="128.50584488109001"/>
    <n v="129.05386471935299"/>
    <n v="3851836"/>
  </r>
  <r>
    <x v="442"/>
    <n v="133.88999999999999"/>
    <n v="134.68"/>
    <n v="133.6"/>
    <n v="134.12"/>
    <n v="4650586"/>
    <n v="0"/>
    <n v="1"/>
    <n v="128.72697569302099"/>
    <n v="129.486511960087"/>
    <n v="128.44815858232499"/>
    <n v="128.948106504951"/>
    <n v="4650586"/>
  </r>
  <r>
    <x v="443"/>
    <n v="134.80000000000001"/>
    <n v="135.05000000000001"/>
    <n v="133.63"/>
    <n v="134.1"/>
    <n v="3440422"/>
    <n v="0.69"/>
    <n v="1"/>
    <n v="129.60188455761599"/>
    <n v="129.842244135801"/>
    <n v="128.47700173170799"/>
    <n v="128.928877738696"/>
    <n v="3440422"/>
  </r>
  <r>
    <x v="444"/>
    <n v="134.86000000000001"/>
    <n v="135.30000000000001"/>
    <n v="134.58000000000001"/>
    <n v="135.24"/>
    <n v="3227491"/>
    <n v="0"/>
    <n v="1"/>
    <n v="128.99583390340999"/>
    <n v="129.41670122446499"/>
    <n v="128.72800924455601"/>
    <n v="129.359310226139"/>
    <n v="3227491"/>
  </r>
  <r>
    <x v="445"/>
    <n v="135.43"/>
    <n v="136.18"/>
    <n v="133.91999999999999"/>
    <n v="134.36000000000001"/>
    <n v="4193411"/>
    <n v="0"/>
    <n v="1"/>
    <n v="129.54104838750399"/>
    <n v="130.25843586657501"/>
    <n v="128.096708262974"/>
    <n v="128.517575584029"/>
    <n v="4193411"/>
  </r>
  <r>
    <x v="446"/>
    <n v="134.72999999999999"/>
    <n v="136.16"/>
    <n v="134.37"/>
    <n v="135.43"/>
    <n v="3168609"/>
    <n v="0"/>
    <n v="1"/>
    <n v="128.87148674037101"/>
    <n v="130.23930553380001"/>
    <n v="128.52714075041601"/>
    <n v="129.54104838750399"/>
    <n v="3168609"/>
  </r>
  <r>
    <x v="447"/>
    <n v="135.77000000000001"/>
    <n v="136.25"/>
    <n v="134.81"/>
    <n v="135.06"/>
    <n v="4110279"/>
    <n v="0"/>
    <n v="1"/>
    <n v="129.86626404468299"/>
    <n v="130.325392031288"/>
    <n v="128.948008071472"/>
    <n v="129.18713723116201"/>
    <n v="4110279"/>
  </r>
  <r>
    <x v="448"/>
    <n v="135.93"/>
    <n v="136.55000000000001"/>
    <n v="135.93"/>
    <n v="136.22"/>
    <n v="2959986"/>
    <n v="0"/>
    <n v="1"/>
    <n v="130.019306706885"/>
    <n v="130.61234702291699"/>
    <n v="130.019306706885"/>
    <n v="130.29669653212599"/>
    <n v="2959986"/>
  </r>
  <r>
    <x v="449"/>
    <n v="135.6"/>
    <n v="135.85"/>
    <n v="135.02000000000001"/>
    <n v="135.34"/>
    <n v="2752526"/>
    <n v="0"/>
    <n v="1"/>
    <n v="129.70365621609301"/>
    <n v="129.94278537578401"/>
    <n v="129.148876565612"/>
    <n v="129.454961890015"/>
    <n v="2752526"/>
  </r>
  <r>
    <x v="450"/>
    <n v="134.41999999999999"/>
    <n v="135.76"/>
    <n v="134.32"/>
    <n v="135.46"/>
    <n v="3959011"/>
    <n v="0"/>
    <n v="1"/>
    <n v="128.57496658235399"/>
    <n v="129.85669887829499"/>
    <n v="128.479314918478"/>
    <n v="129.569743886667"/>
    <n v="3959011"/>
  </r>
  <r>
    <x v="451"/>
    <n v="136.03"/>
    <n v="136.15"/>
    <n v="134.44"/>
    <n v="134.80000000000001"/>
    <n v="4430783"/>
    <n v="0"/>
    <n v="1"/>
    <n v="130.114958370761"/>
    <n v="130.22974036741201"/>
    <n v="128.59409691513"/>
    <n v="128.938442905084"/>
    <n v="4430783"/>
  </r>
  <r>
    <x v="452"/>
    <n v="135.5"/>
    <n v="136.47"/>
    <n v="134.75"/>
    <n v="136.15"/>
    <n v="5222110"/>
    <n v="0"/>
    <n v="1"/>
    <n v="129.60800455221701"/>
    <n v="130.535825691816"/>
    <n v="128.89061707314599"/>
    <n v="130.22974036741201"/>
    <n v="5222110"/>
  </r>
  <r>
    <x v="453"/>
    <n v="137.65"/>
    <n v="138.65"/>
    <n v="135.66"/>
    <n v="136.22999999999999"/>
    <n v="7286139"/>
    <n v="0"/>
    <n v="1"/>
    <n v="131.66451532555499"/>
    <n v="132.62103196431701"/>
    <n v="129.76104721441899"/>
    <n v="130.306261698513"/>
    <n v="7286139"/>
  </r>
  <r>
    <x v="454"/>
    <n v="137.11000000000001"/>
    <n v="137.97"/>
    <n v="136.93"/>
    <n v="137.06"/>
    <n v="6327437"/>
    <n v="0"/>
    <n v="1"/>
    <n v="131.14799634062399"/>
    <n v="131.97060064995901"/>
    <n v="130.97582334564601"/>
    <n v="131.10017050868601"/>
    <n v="6327437"/>
  </r>
  <r>
    <x v="455"/>
    <n v="136"/>
    <n v="137.38999999999999"/>
    <n v="135.63210000000001"/>
    <n v="136.57"/>
    <n v="4089419"/>
    <n v="0"/>
    <n v="1"/>
    <n v="130.086262871598"/>
    <n v="131.41582099947701"/>
    <n v="129.734360400198"/>
    <n v="130.631477355692"/>
    <n v="4089419"/>
  </r>
  <r>
    <x v="456"/>
    <n v="136.31"/>
    <n v="137.5"/>
    <n v="135.16999999999999"/>
    <n v="137.04"/>
    <n v="4183308"/>
    <n v="0"/>
    <n v="1"/>
    <n v="130.38278302961399"/>
    <n v="131.521037829741"/>
    <n v="129.29235406142601"/>
    <n v="131.08104017591"/>
    <n v="4183308"/>
  </r>
  <r>
    <x v="457"/>
    <n v="136.30000000000001"/>
    <n v="136.88999999999999"/>
    <n v="135.06"/>
    <n v="135.6"/>
    <n v="3438042"/>
    <n v="0"/>
    <n v="1"/>
    <n v="130.37321786322701"/>
    <n v="130.93756268009599"/>
    <n v="129.18713723116201"/>
    <n v="129.70365621609301"/>
    <n v="3438042"/>
  </r>
  <r>
    <x v="458"/>
    <n v="136.27000000000001"/>
    <n v="137.09"/>
    <n v="135.34"/>
    <n v="136.11000000000001"/>
    <n v="3180435"/>
    <n v="0"/>
    <n v="1"/>
    <n v="130.34452236406401"/>
    <n v="131.12886600784799"/>
    <n v="129.454961890015"/>
    <n v="130.19147970186199"/>
    <n v="3180435"/>
  </r>
  <r>
    <x v="459"/>
    <n v="136.91"/>
    <n v="137.40100000000001"/>
    <n v="136.16"/>
    <n v="136.21"/>
    <n v="3182761"/>
    <n v="0"/>
    <n v="1"/>
    <n v="130.956693012871"/>
    <n v="131.42634268250299"/>
    <n v="130.23930553380001"/>
    <n v="130.28713136573799"/>
    <n v="3182761"/>
  </r>
  <r>
    <x v="460"/>
    <n v="137"/>
    <n v="137.74"/>
    <n v="136.6"/>
    <n v="136.91"/>
    <n v="3022121"/>
    <n v="0"/>
    <n v="1"/>
    <n v="131.04277951035999"/>
    <n v="131.75060182304401"/>
    <n v="130.66017285485501"/>
    <n v="130.956693012871"/>
    <n v="3022121"/>
  </r>
  <r>
    <x v="461"/>
    <n v="135.79"/>
    <n v="137.19999999999999"/>
    <n v="135.46"/>
    <n v="136.05000000000001"/>
    <n v="3802914"/>
    <n v="0"/>
    <n v="1"/>
    <n v="129.885394377458"/>
    <n v="131.23408283811199"/>
    <n v="129.569743886667"/>
    <n v="130.13408870353601"/>
    <n v="3802914"/>
  </r>
  <r>
    <x v="462"/>
    <n v="137.13"/>
    <n v="137.22"/>
    <n v="135.69999999999999"/>
    <n v="137.06"/>
    <n v="3642635"/>
    <n v="0"/>
    <n v="1"/>
    <n v="131.167126673399"/>
    <n v="131.25321317088699"/>
    <n v="129.79930787997"/>
    <n v="131.10017050868601"/>
    <n v="3642635"/>
  </r>
  <r>
    <x v="463"/>
    <n v="138.91"/>
    <n v="139"/>
    <n v="136.82"/>
    <n v="137.22"/>
    <n v="3898130"/>
    <n v="0"/>
    <n v="1"/>
    <n v="132.86972629039499"/>
    <n v="132.95581278788299"/>
    <n v="130.870606515383"/>
    <n v="131.25321317088699"/>
    <n v="3898130"/>
  </r>
  <r>
    <x v="464"/>
    <n v="138.06"/>
    <n v="138.94"/>
    <n v="137.85"/>
    <n v="138.77000000000001"/>
    <n v="3157471"/>
    <n v="0"/>
    <n v="1"/>
    <n v="132.05668714744701"/>
    <n v="132.898421789558"/>
    <n v="131.85581865330701"/>
    <n v="132.73581396096799"/>
    <n v="3157471"/>
  </r>
  <r>
    <x v="465"/>
    <n v="137.46"/>
    <n v="138.72"/>
    <n v="137.44"/>
    <n v="138.24"/>
    <n v="3662531"/>
    <n v="0"/>
    <n v="1"/>
    <n v="131.48277716419"/>
    <n v="132.68798812903"/>
    <n v="131.46364683141499"/>
    <n v="132.228860142424"/>
    <n v="3662531"/>
  </r>
  <r>
    <x v="466"/>
    <n v="136.19"/>
    <n v="138.12"/>
    <n v="136.10499999999999"/>
    <n v="137.96"/>
    <n v="3229964"/>
    <n v="0"/>
    <n v="1"/>
    <n v="130.26800103296301"/>
    <n v="132.11407814577299"/>
    <n v="130.18669711866801"/>
    <n v="131.96103548357101"/>
    <n v="3229964"/>
  </r>
  <r>
    <x v="467"/>
    <n v="137.01"/>
    <n v="137.69"/>
    <n v="135.96"/>
    <n v="136.31"/>
    <n v="3029605"/>
    <n v="0"/>
    <n v="1"/>
    <n v="131.052344676747"/>
    <n v="131.702775991105"/>
    <n v="130.04800220604801"/>
    <n v="130.38278302961399"/>
    <n v="3029605"/>
  </r>
  <r>
    <x v="468"/>
    <n v="136.5"/>
    <n v="137.51"/>
    <n v="136.06"/>
    <n v="136.75"/>
    <n v="2575621"/>
    <n v="0"/>
    <n v="1"/>
    <n v="130.56452119097901"/>
    <n v="131.53060299612801"/>
    <n v="130.14365386992401"/>
    <n v="130.80365035066899"/>
    <n v="2575621"/>
  </r>
  <r>
    <x v="469"/>
    <n v="136.55000000000001"/>
    <n v="136.85"/>
    <n v="136.15"/>
    <n v="136.5"/>
    <n v="3352353"/>
    <n v="0"/>
    <n v="1"/>
    <n v="130.61234702291699"/>
    <n v="130.89930201454601"/>
    <n v="130.22974036741201"/>
    <n v="130.56452119097901"/>
    <n v="3352353"/>
  </r>
  <r>
    <x v="470"/>
    <n v="136.41"/>
    <n v="136.63999999999999"/>
    <n v="135.96"/>
    <n v="136.52000000000001"/>
    <n v="2627239"/>
    <n v="0"/>
    <n v="1"/>
    <n v="130.47843469348999"/>
    <n v="130.69843352040601"/>
    <n v="130.04800220604801"/>
    <n v="130.58365152375401"/>
    <n v="2627239"/>
  </r>
  <r>
    <x v="471"/>
    <n v="136.76"/>
    <n v="137.13999999999999"/>
    <n v="135.47"/>
    <n v="136.07"/>
    <n v="4975126"/>
    <n v="0"/>
    <n v="1"/>
    <n v="130.81321551705699"/>
    <n v="131.176691839786"/>
    <n v="129.579309053054"/>
    <n v="130.15321903631099"/>
    <n v="4975126"/>
  </r>
  <r>
    <x v="472"/>
    <n v="137.4"/>
    <n v="137.44999999999999"/>
    <n v="136.77000000000001"/>
    <n v="137.41"/>
    <n v="3092000"/>
    <n v="0"/>
    <n v="1"/>
    <n v="131.42538616586501"/>
    <n v="131.47321199780299"/>
    <n v="130.82278068344499"/>
    <n v="131.43495133225201"/>
    <n v="3092000"/>
  </r>
  <r>
    <x v="473"/>
    <n v="136.07"/>
    <n v="137.05000000000001"/>
    <n v="135.56"/>
    <n v="136.97999999999999"/>
    <n v="3831522"/>
    <n v="0"/>
    <n v="1"/>
    <n v="130.15321903631099"/>
    <n v="131.09060534229801"/>
    <n v="129.665395550543"/>
    <n v="131.02364917758501"/>
    <n v="3831522"/>
  </r>
  <r>
    <x v="474"/>
    <n v="135.46"/>
    <n v="136.47999999999999"/>
    <n v="134.81"/>
    <n v="136.34"/>
    <n v="3727629"/>
    <n v="0"/>
    <n v="1"/>
    <n v="129.569743886667"/>
    <n v="130.545390858204"/>
    <n v="128.948008071472"/>
    <n v="130.411478528777"/>
    <n v="3727629"/>
  </r>
  <r>
    <x v="475"/>
    <n v="135.12"/>
    <n v="135.59"/>
    <n v="134.65"/>
    <n v="134.78"/>
    <n v="5322755"/>
    <n v="0"/>
    <n v="1"/>
    <n v="129.244528229488"/>
    <n v="129.694091049706"/>
    <n v="128.79496540926999"/>
    <n v="128.919312572309"/>
    <n v="5322755"/>
  </r>
  <r>
    <x v="476"/>
    <n v="134.4"/>
    <n v="134.79"/>
    <n v="133.83000000000001"/>
    <n v="134.54"/>
    <n v="3122618"/>
    <n v="0"/>
    <n v="1"/>
    <n v="128.55583624957899"/>
    <n v="128.928877738696"/>
    <n v="128.01062176548501"/>
    <n v="128.68974857900599"/>
    <n v="3122618"/>
  </r>
  <r>
    <x v="477"/>
    <n v="134.84"/>
    <n v="135.19999999999999"/>
    <n v="133.1"/>
    <n v="133.56"/>
    <n v="4231757"/>
    <n v="0"/>
    <n v="1"/>
    <n v="128.97670357063399"/>
    <n v="129.32104956058899"/>
    <n v="127.312364619189"/>
    <n v="127.752362273019"/>
    <n v="4231757"/>
  </r>
  <r>
    <x v="478"/>
    <n v="135.24"/>
    <n v="135.99"/>
    <n v="134.30000000000001"/>
    <n v="134.84"/>
    <n v="3615660"/>
    <n v="0"/>
    <n v="1"/>
    <n v="129.359310226139"/>
    <n v="130.07669770520999"/>
    <n v="128.46018458570299"/>
    <n v="128.97670357063399"/>
    <n v="3615660"/>
  </r>
  <r>
    <x v="479"/>
    <n v="134.83000000000001"/>
    <n v="135.88"/>
    <n v="134.44999999999999"/>
    <n v="135.15"/>
    <n v="4576968"/>
    <n v="0"/>
    <n v="1"/>
    <n v="128.96713840424701"/>
    <n v="129.97148087494699"/>
    <n v="128.603662081517"/>
    <n v="129.273223728651"/>
    <n v="4576968"/>
  </r>
  <r>
    <x v="480"/>
    <n v="132.33000000000001"/>
    <n v="134.36000000000001"/>
    <n v="132.25"/>
    <n v="134.34"/>
    <n v="4806226"/>
    <n v="0"/>
    <n v="1"/>
    <n v="126.575846807342"/>
    <n v="128.517575584029"/>
    <n v="126.499325476241"/>
    <n v="128.498445251254"/>
    <n v="4806226"/>
  </r>
  <r>
    <x v="481"/>
    <n v="131.25"/>
    <n v="132.18"/>
    <n v="130.56"/>
    <n v="131.16"/>
    <n v="3973585"/>
    <n v="0"/>
    <n v="1"/>
    <n v="125.54280883748"/>
    <n v="126.43236931152801"/>
    <n v="124.88281235673399"/>
    <n v="125.456722339991"/>
    <n v="3973585"/>
  </r>
  <r>
    <x v="482"/>
    <n v="129.19999999999999"/>
    <n v="131.61000000000001"/>
    <n v="129.03"/>
    <n v="131.57"/>
    <n v="4931970"/>
    <n v="0"/>
    <n v="1"/>
    <n v="123.581949728018"/>
    <n v="125.887154827434"/>
    <n v="123.419341899429"/>
    <n v="125.848894161883"/>
    <n v="4931970"/>
  </r>
  <r>
    <x v="483"/>
    <n v="129.6"/>
    <n v="130.47999999999999"/>
    <n v="128.50299999999999"/>
    <n v="129.35"/>
    <n v="4096531"/>
    <n v="0"/>
    <n v="1"/>
    <n v="123.964556383523"/>
    <n v="124.806291025633"/>
    <n v="122.91525763080099"/>
    <n v="123.725427223832"/>
    <n v="4096531"/>
  </r>
  <r>
    <x v="484"/>
    <n v="128.29"/>
    <n v="130.22999999999999"/>
    <n v="128.12"/>
    <n v="129.62"/>
    <n v="5645179"/>
    <n v="0"/>
    <n v="1"/>
    <n v="122.711519586745"/>
    <n v="124.56716186594301"/>
    <n v="122.548911758155"/>
    <n v="123.983686716298"/>
    <n v="5645179"/>
  </r>
  <r>
    <x v="485"/>
    <n v="127.27"/>
    <n v="127.86"/>
    <n v="126.1"/>
    <n v="127.69"/>
    <n v="6641997"/>
    <n v="0"/>
    <n v="1"/>
    <n v="121.735872615208"/>
    <n v="122.30021743207701"/>
    <n v="120.616748147857"/>
    <n v="122.137609603488"/>
    <n v="6641997"/>
  </r>
  <r>
    <x v="486"/>
    <n v="127.9"/>
    <n v="128.47"/>
    <n v="126.9"/>
    <n v="127.37"/>
    <n v="5782130"/>
    <n v="0"/>
    <n v="1"/>
    <n v="122.338478097628"/>
    <n v="122.883692581722"/>
    <n v="121.381961458866"/>
    <n v="121.83152427908399"/>
    <n v="5782130"/>
  </r>
  <r>
    <x v="487"/>
    <n v="125.89"/>
    <n v="127.53"/>
    <n v="125.6"/>
    <n v="127.53"/>
    <n v="5384856"/>
    <n v="0"/>
    <n v="1"/>
    <n v="120.415879653717"/>
    <n v="121.984566941286"/>
    <n v="120.138489828476"/>
    <n v="121.984566941286"/>
    <n v="5384856"/>
  </r>
  <r>
    <x v="488"/>
    <n v="125.34"/>
    <n v="125.75"/>
    <n v="123.62"/>
    <n v="124.67"/>
    <n v="5674722"/>
    <n v="0"/>
    <n v="1"/>
    <n v="119.889795502398"/>
    <n v="120.28196732428999"/>
    <n v="118.244586883728"/>
    <n v="119.24892935442701"/>
    <n v="5674722"/>
  </r>
  <r>
    <x v="489"/>
    <n v="126.1"/>
    <n v="127.8"/>
    <n v="125.5"/>
    <n v="126.4"/>
    <n v="8978115"/>
    <n v="0"/>
    <n v="1"/>
    <n v="120.616748147857"/>
    <n v="122.242826433752"/>
    <n v="120.0428381646"/>
    <n v="120.903703139485"/>
    <n v="8978115"/>
  </r>
  <r>
    <x v="490"/>
    <n v="128.97999999999999"/>
    <n v="129.1"/>
    <n v="127.45"/>
    <n v="128.29"/>
    <n v="4783581"/>
    <n v="0"/>
    <n v="1"/>
    <n v="123.371516067491"/>
    <n v="123.48629806414201"/>
    <n v="121.908045610185"/>
    <n v="122.711519586745"/>
    <n v="4783581"/>
  </r>
  <r>
    <x v="491"/>
    <n v="127.69"/>
    <n v="128.97"/>
    <n v="127.4"/>
    <n v="127.6"/>
    <n v="3723663"/>
    <n v="0"/>
    <n v="1"/>
    <n v="122.137609603488"/>
    <n v="123.361950901103"/>
    <n v="121.860219778247"/>
    <n v="122.051523105999"/>
    <n v="3723663"/>
  </r>
  <r>
    <x v="492"/>
    <n v="127.96"/>
    <n v="128.31139999999999"/>
    <n v="127.285"/>
    <n v="127.74"/>
    <n v="3450869"/>
    <n v="0"/>
    <n v="1"/>
    <n v="122.395869095954"/>
    <n v="122.73198904281401"/>
    <n v="121.750220364789"/>
    <n v="122.185435435426"/>
    <n v="3450869"/>
  </r>
  <r>
    <x v="493"/>
    <n v="128.13"/>
    <n v="128.85"/>
    <n v="127.42"/>
    <n v="127.62"/>
    <n v="3880279"/>
    <n v="0"/>
    <n v="1"/>
    <n v="122.558476924543"/>
    <n v="123.247168904452"/>
    <n v="121.87935011102201"/>
    <n v="122.070653438775"/>
    <n v="3880279"/>
  </r>
  <r>
    <x v="494"/>
    <n v="127.52"/>
    <n v="127.78"/>
    <n v="126.73"/>
    <n v="127.14"/>
    <n v="7541933"/>
    <n v="0"/>
    <n v="1"/>
    <n v="121.975001774898"/>
    <n v="122.223696100976"/>
    <n v="121.219353630277"/>
    <n v="121.611525452169"/>
    <n v="7541933"/>
  </r>
  <r>
    <x v="495"/>
    <n v="126.05"/>
    <n v="127.54"/>
    <n v="125.66"/>
    <n v="127.36"/>
    <n v="4432194"/>
    <n v="0"/>
    <n v="1"/>
    <n v="120.568922315919"/>
    <n v="121.99413210767401"/>
    <n v="120.195880826802"/>
    <n v="121.82195911269601"/>
    <n v="4432194"/>
  </r>
  <r>
    <x v="496"/>
    <n v="125.74"/>
    <n v="127.75"/>
    <n v="125.49"/>
    <n v="126.53"/>
    <n v="5139288"/>
    <n v="0"/>
    <n v="1"/>
    <n v="120.27240215790199"/>
    <n v="122.195000601814"/>
    <n v="120.033272998212"/>
    <n v="121.02805030252399"/>
    <n v="5139288"/>
  </r>
  <r>
    <x v="497"/>
    <n v="127.31"/>
    <n v="127.44"/>
    <n v="124.71"/>
    <n v="125.24"/>
    <n v="7302914"/>
    <n v="0"/>
    <n v="1"/>
    <n v="121.77413328075799"/>
    <n v="121.898480443797"/>
    <n v="119.287190019978"/>
    <n v="119.794143838522"/>
    <n v="7302914"/>
  </r>
  <r>
    <x v="498"/>
    <n v="128.94"/>
    <n v="129.44999999999999"/>
    <n v="127.785"/>
    <n v="127.83"/>
    <n v="4829268"/>
    <n v="0"/>
    <n v="1"/>
    <n v="123.33325540193999"/>
    <n v="123.82107888770901"/>
    <n v="122.22847868417"/>
    <n v="122.27152193291499"/>
    <n v="4829268"/>
  </r>
  <r>
    <x v="499"/>
    <n v="128.44999999999999"/>
    <n v="129.227"/>
    <n v="128.21"/>
    <n v="128.83000000000001"/>
    <n v="3926010"/>
    <n v="0"/>
    <n v="1"/>
    <n v="122.864562248947"/>
    <n v="123.607775677265"/>
    <n v="122.63499825564401"/>
    <n v="123.228038571676"/>
    <n v="3926010"/>
  </r>
  <r>
    <x v="500"/>
    <n v="129.27000000000001"/>
    <n v="129.84"/>
    <n v="129.04"/>
    <n v="129.30000000000001"/>
    <n v="3450620"/>
    <n v="0"/>
    <n v="1"/>
    <n v="123.64890589273099"/>
    <n v="124.19412037682601"/>
    <n v="123.42890706581601"/>
    <n v="123.677601391894"/>
    <n v="3450620"/>
  </r>
  <r>
    <x v="501"/>
    <n v="130.01"/>
    <n v="130.29499999999999"/>
    <n v="129.25"/>
    <n v="129.59"/>
    <n v="3742365"/>
    <n v="0"/>
    <n v="1"/>
    <n v="124.356728205415"/>
    <n v="124.629335447462"/>
    <n v="123.629775559956"/>
    <n v="123.954991217135"/>
    <n v="3742365"/>
  </r>
  <r>
    <x v="502"/>
    <n v="129.38"/>
    <n v="130.80000000000001"/>
    <n v="129.32"/>
    <n v="129.91999999999999"/>
    <n v="4433982"/>
    <n v="0"/>
    <n v="1"/>
    <n v="123.75412272299501"/>
    <n v="125.112376350037"/>
    <n v="123.69673172467"/>
    <n v="124.270641707927"/>
    <n v="4433982"/>
  </r>
  <r>
    <x v="503"/>
    <n v="130.82"/>
    <n v="130.87"/>
    <n v="128.47"/>
    <n v="129.19"/>
    <n v="8051444"/>
    <n v="0"/>
    <n v="1"/>
    <n v="125.131506682812"/>
    <n v="125.17933251475"/>
    <n v="122.883692581722"/>
    <n v="123.572384561631"/>
    <n v="8051444"/>
  </r>
  <r>
    <x v="504"/>
    <n v="132.53"/>
    <n v="132.72999999999999"/>
    <n v="130.91999999999999"/>
    <n v="131.74"/>
    <n v="4155852"/>
    <n v="0"/>
    <n v="1"/>
    <n v="126.76715013509499"/>
    <n v="126.958453462847"/>
    <n v="125.227158346688"/>
    <n v="126.01150199047299"/>
    <n v="4155852"/>
  </r>
  <r>
    <x v="505"/>
    <n v="131.85"/>
    <n v="132.69999999999999"/>
    <n v="131.33000000000001"/>
    <n v="132.41"/>
    <n v="3858481"/>
    <n v="0"/>
    <n v="1"/>
    <n v="126.11671882073701"/>
    <n v="126.929757963684"/>
    <n v="125.619330168581"/>
    <n v="126.65236813844299"/>
    <n v="3858481"/>
  </r>
  <r>
    <x v="506"/>
    <n v="131.58000000000001"/>
    <n v="132.12"/>
    <n v="131.15"/>
    <n v="131.83000000000001"/>
    <n v="4744164"/>
    <n v="0"/>
    <n v="1"/>
    <n v="125.858459328271"/>
    <n v="126.37497831320201"/>
    <n v="125.447157173604"/>
    <n v="126.097588487962"/>
    <n v="4744164"/>
  </r>
  <r>
    <x v="507"/>
    <n v="133.57"/>
    <n v="133.80000000000001"/>
    <n v="131.72"/>
    <n v="132.12"/>
    <n v="6366822"/>
    <n v="0.69"/>
    <n v="1"/>
    <n v="127.761927439407"/>
    <n v="127.98192626632201"/>
    <n v="125.992371657698"/>
    <n v="126.37497831320201"/>
    <n v="6366822"/>
  </r>
  <r>
    <x v="508"/>
    <n v="134.07"/>
    <n v="134.9"/>
    <n v="133.38"/>
    <n v="133.94"/>
    <n v="4025265"/>
    <n v="0"/>
    <n v="1"/>
    <n v="127.573927734742"/>
    <n v="128.363711877502"/>
    <n v="126.91736019437499"/>
    <n v="127.450226603948"/>
    <n v="4025265"/>
  </r>
  <r>
    <x v="509"/>
    <n v="133.13"/>
    <n v="134.36000000000001"/>
    <n v="132.86000000000001"/>
    <n v="134.05000000000001"/>
    <n v="3996745"/>
    <n v="0"/>
    <n v="1"/>
    <n v="126.679473404387"/>
    <n v="127.84987641112799"/>
    <n v="126.4225556712"/>
    <n v="127.554896791543"/>
    <n v="3996745"/>
  </r>
  <r>
    <x v="510"/>
    <n v="133.46"/>
    <n v="134.52000000000001"/>
    <n v="133.05000000000001"/>
    <n v="133.19999999999999"/>
    <n v="5017700"/>
    <n v="0"/>
    <n v="1"/>
    <n v="126.993483967171"/>
    <n v="128.00212395672"/>
    <n v="126.603349631591"/>
    <n v="126.746081705584"/>
    <n v="5017700"/>
  </r>
  <r>
    <x v="511"/>
    <n v="132.18"/>
    <n v="133.87010000000001"/>
    <n v="132.05000000000001"/>
    <n v="133.36000000000001"/>
    <n v="5180636"/>
    <n v="0"/>
    <n v="1"/>
    <n v="125.77550360243301"/>
    <n v="127.383713457467"/>
    <n v="125.651802471639"/>
    <n v="126.89832925117599"/>
    <n v="5180636"/>
  </r>
  <r>
    <x v="512"/>
    <n v="131.84"/>
    <n v="132.47999999999999"/>
    <n v="131.30000000000001"/>
    <n v="131.41999999999999"/>
    <n v="3853395"/>
    <n v="0"/>
    <n v="1"/>
    <n v="125.451977568049"/>
    <n v="126.060967750418"/>
    <n v="124.938142101675"/>
    <n v="125.05232776086901"/>
    <n v="3853395"/>
  </r>
  <r>
    <x v="513"/>
    <n v="131.88999999999999"/>
    <n v="133.06"/>
    <n v="131.74799999999999"/>
    <n v="131.85"/>
    <n v="5089385"/>
    <n v="0"/>
    <n v="1"/>
    <n v="125.499554926047"/>
    <n v="126.61286510319"/>
    <n v="125.36443522933401"/>
    <n v="125.461493039649"/>
    <n v="5089385"/>
  </r>
  <r>
    <x v="514"/>
    <n v="131.44999999999999"/>
    <n v="132.13"/>
    <n v="130.78"/>
    <n v="131.72999999999999"/>
    <n v="4577199"/>
    <n v="0"/>
    <n v="1"/>
    <n v="125.080874175668"/>
    <n v="125.727926244435"/>
    <n v="124.44333757850001"/>
    <n v="125.347307380454"/>
    <n v="4577199"/>
  </r>
  <r>
    <x v="515"/>
    <n v="131.03"/>
    <n v="132.77010000000001"/>
    <n v="130.02000000000001"/>
    <n v="131.77000000000001"/>
    <n v="8258938"/>
    <n v="0"/>
    <n v="1"/>
    <n v="124.681224368488"/>
    <n v="126.33701158152"/>
    <n v="123.720161736937"/>
    <n v="125.385369266853"/>
    <n v="8258938"/>
  </r>
  <r>
    <x v="516"/>
    <n v="133.15"/>
    <n v="134.49"/>
    <n v="131.1"/>
    <n v="132"/>
    <n v="15982387"/>
    <n v="0"/>
    <n v="1"/>
    <n v="126.698504347586"/>
    <n v="127.973577541922"/>
    <n v="124.747832669685"/>
    <n v="125.60422511364099"/>
    <n v="15982387"/>
  </r>
  <r>
    <x v="517"/>
    <n v="133.84"/>
    <n v="136.55000000000001"/>
    <n v="133.08000000000001"/>
    <n v="135.34"/>
    <n v="8394783"/>
    <n v="0"/>
    <n v="1"/>
    <n v="127.355071887953"/>
    <n v="129.933764691422"/>
    <n v="126.631896046389"/>
    <n v="128.78239262788099"/>
    <n v="8394783"/>
  </r>
  <r>
    <x v="518"/>
    <n v="133.81"/>
    <n v="135.33000000000001"/>
    <n v="133.03"/>
    <n v="133.13"/>
    <n v="5294654"/>
    <n v="0"/>
    <n v="1"/>
    <n v="127.32652547315401"/>
    <n v="128.772877156281"/>
    <n v="126.584318688392"/>
    <n v="126.679473404387"/>
    <n v="5294654"/>
  </r>
  <r>
    <x v="519"/>
    <n v="135"/>
    <n v="135"/>
    <n v="133.1"/>
    <n v="134.19"/>
    <n v="5355600"/>
    <n v="0"/>
    <n v="1"/>
    <n v="128.45886659349699"/>
    <n v="128.45886659349699"/>
    <n v="126.650926989588"/>
    <n v="127.68811339393601"/>
    <n v="5355600"/>
  </r>
  <r>
    <x v="520"/>
    <n v="136.80000000000001"/>
    <n v="137.05000000000001"/>
    <n v="134.04"/>
    <n v="134.30000000000001"/>
    <n v="6057757"/>
    <n v="0"/>
    <n v="1"/>
    <n v="130.17165148141001"/>
    <n v="130.40953827139799"/>
    <n v="127.545381319943"/>
    <n v="127.792783581531"/>
    <n v="6057757"/>
  </r>
  <r>
    <x v="521"/>
    <n v="136.32"/>
    <n v="137.82"/>
    <n v="136.30000000000001"/>
    <n v="137.51"/>
    <n v="3662143"/>
    <n v="0"/>
    <n v="1"/>
    <n v="129.71490884463299"/>
    <n v="131.14222958456099"/>
    <n v="129.69587790143399"/>
    <n v="130.84724996497599"/>
    <n v="3662143"/>
  </r>
  <r>
    <x v="522"/>
    <n v="135.59"/>
    <n v="136.47"/>
    <n v="135.24"/>
    <n v="136.24"/>
    <n v="3552222"/>
    <n v="0"/>
    <n v="1"/>
    <n v="129.02027941786901"/>
    <n v="129.857640918626"/>
    <n v="128.68723791188501"/>
    <n v="129.63878507183699"/>
    <n v="3552222"/>
  </r>
  <r>
    <x v="523"/>
    <n v="134.47999999999999"/>
    <n v="135.81"/>
    <n v="134.31100000000001"/>
    <n v="135.69999999999999"/>
    <n v="3356838"/>
    <n v="0"/>
    <n v="1"/>
    <n v="127.964062070322"/>
    <n v="129.22961979305799"/>
    <n v="127.80325060029"/>
    <n v="129.124949605463"/>
    <n v="3356838"/>
  </r>
  <r>
    <x v="524"/>
    <n v="134.87"/>
    <n v="135.37"/>
    <n v="133.75"/>
    <n v="134.66999999999999"/>
    <n v="3474203"/>
    <n v="0"/>
    <n v="1"/>
    <n v="128.335165462703"/>
    <n v="128.810939042679"/>
    <n v="127.269432643557"/>
    <n v="128.14485603071299"/>
    <n v="3474203"/>
  </r>
  <r>
    <x v="525"/>
    <n v="133.59"/>
    <n v="135.4"/>
    <n v="133.13"/>
    <n v="135.16"/>
    <n v="3191814"/>
    <n v="0"/>
    <n v="1"/>
    <n v="127.11718509796501"/>
    <n v="128.83948545747799"/>
    <n v="126.679473404387"/>
    <n v="128.61111413908901"/>
    <n v="3191814"/>
  </r>
  <r>
    <x v="526"/>
    <n v="135.44999999999999"/>
    <n v="135.8399"/>
    <n v="134.04"/>
    <n v="134.54"/>
    <n v="3408711"/>
    <n v="0"/>
    <n v="1"/>
    <n v="128.88706281547499"/>
    <n v="129.25807105313999"/>
    <n v="127.545381319943"/>
    <n v="128.021154899919"/>
    <n v="3408711"/>
  </r>
  <r>
    <x v="527"/>
    <n v="134.37"/>
    <n v="136.25"/>
    <n v="134.31"/>
    <n v="136.05000000000001"/>
    <n v="4284363"/>
    <n v="0"/>
    <n v="1"/>
    <n v="127.859391882727"/>
    <n v="129.64830054343699"/>
    <n v="127.80229905313"/>
    <n v="129.45799111144601"/>
    <n v="4284363"/>
  </r>
  <r>
    <x v="528"/>
    <n v="132.71"/>
    <n v="134.30000000000001"/>
    <n v="131.75"/>
    <n v="133.88999999999999"/>
    <n v="4609893"/>
    <n v="0"/>
    <n v="1"/>
    <n v="126.279823597207"/>
    <n v="127.792783581531"/>
    <n v="125.366338323653"/>
    <n v="127.40264924595"/>
    <n v="4609893"/>
  </r>
  <r>
    <x v="529"/>
    <n v="134.81"/>
    <n v="135.44"/>
    <n v="132.49"/>
    <n v="132.72999999999999"/>
    <n v="5552259"/>
    <n v="0"/>
    <n v="1"/>
    <n v="128.27807263310601"/>
    <n v="128.87754734387599"/>
    <n v="126.070483222018"/>
    <n v="126.298854540406"/>
    <n v="5552259"/>
  </r>
  <r>
    <x v="530"/>
    <n v="135.37"/>
    <n v="136.28"/>
    <n v="134.76499999999999"/>
    <n v="135.75"/>
    <n v="3487450"/>
    <n v="0"/>
    <n v="1"/>
    <n v="128.810939042679"/>
    <n v="129.67684695823499"/>
    <n v="128.235253010908"/>
    <n v="129.172526963461"/>
    <n v="3487450"/>
  </r>
  <r>
    <x v="531"/>
    <n v="135.09"/>
    <n v="136.24"/>
    <n v="134.88"/>
    <n v="135.34"/>
    <n v="3506166"/>
    <n v="0"/>
    <n v="1"/>
    <n v="128.54450583789301"/>
    <n v="129.63878507183699"/>
    <n v="128.344680934303"/>
    <n v="128.78239262788099"/>
    <n v="3506166"/>
  </r>
  <r>
    <x v="532"/>
    <n v="135.18"/>
    <n v="135.72989999999999"/>
    <n v="134.28"/>
    <n v="135.65"/>
    <n v="2835404"/>
    <n v="0"/>
    <n v="1"/>
    <n v="128.63014508228801"/>
    <n v="129.15340086554599"/>
    <n v="127.773752638332"/>
    <n v="129.077372247466"/>
    <n v="2835404"/>
  </r>
  <r>
    <x v="533"/>
    <n v="134.85"/>
    <n v="135.68"/>
    <n v="133.41"/>
    <n v="135.66"/>
    <n v="4180910"/>
    <n v="0"/>
    <n v="1"/>
    <n v="128.316134519504"/>
    <n v="129.105918662264"/>
    <n v="126.945906609174"/>
    <n v="129.086887719065"/>
    <n v="4180910"/>
  </r>
  <r>
    <x v="534"/>
    <n v="135.22999999999999"/>
    <n v="135.49"/>
    <n v="134.38999999999999"/>
    <n v="134.6"/>
    <n v="3541840"/>
    <n v="0"/>
    <n v="1"/>
    <n v="128.677722440286"/>
    <n v="128.92512470187299"/>
    <n v="127.87842282592599"/>
    <n v="128.07824772951599"/>
    <n v="3541840"/>
  </r>
  <r>
    <x v="535"/>
    <n v="135.75"/>
    <n v="136.08000000000001"/>
    <n v="134.47999999999999"/>
    <n v="135.19"/>
    <n v="4760120"/>
    <n v="0"/>
    <n v="1"/>
    <n v="129.172526963461"/>
    <n v="129.486537526245"/>
    <n v="127.964062070322"/>
    <n v="128.63966055388801"/>
    <n v="4760120"/>
  </r>
  <r>
    <x v="536"/>
    <n v="136.80000000000001"/>
    <n v="137"/>
    <n v="134.85"/>
    <n v="135.44"/>
    <n v="4649461"/>
    <n v="0"/>
    <n v="1"/>
    <n v="130.17165148141001"/>
    <n v="130.36196091340099"/>
    <n v="128.316134519504"/>
    <n v="128.87754734387599"/>
    <n v="4649461"/>
  </r>
  <r>
    <x v="537"/>
    <n v="134.81"/>
    <n v="136.80000000000001"/>
    <n v="134.74"/>
    <n v="136.80000000000001"/>
    <n v="3964855"/>
    <n v="0"/>
    <n v="1"/>
    <n v="128.27807263310601"/>
    <n v="130.17165148141001"/>
    <n v="128.21146433190901"/>
    <n v="130.17165148141001"/>
    <n v="3964855"/>
  </r>
  <r>
    <x v="538"/>
    <n v="134.41"/>
    <n v="135.27500000000001"/>
    <n v="133.97"/>
    <n v="135.01"/>
    <n v="3508913"/>
    <n v="0"/>
    <n v="1"/>
    <n v="127.89745376912499"/>
    <n v="128.72054206248399"/>
    <n v="127.47877301874701"/>
    <n v="128.46838206509599"/>
    <n v="3508913"/>
  </r>
  <r>
    <x v="539"/>
    <n v="133.5"/>
    <n v="134.71250000000001"/>
    <n v="132.88"/>
    <n v="134.37"/>
    <n v="4183298"/>
    <n v="0"/>
    <n v="1"/>
    <n v="127.031545853569"/>
    <n v="128.18529678501099"/>
    <n v="126.441586614399"/>
    <n v="127.859391882727"/>
    <n v="4183298"/>
  </r>
  <r>
    <x v="540"/>
    <n v="134.86000000000001"/>
    <n v="134.86000000000001"/>
    <n v="133.22"/>
    <n v="133.84"/>
    <n v="4324746"/>
    <n v="0"/>
    <n v="1"/>
    <n v="128.325649991104"/>
    <n v="128.325649991104"/>
    <n v="126.765112648783"/>
    <n v="127.355071887953"/>
    <n v="4324746"/>
  </r>
  <r>
    <x v="541"/>
    <n v="133.30000000000001"/>
    <n v="134.72"/>
    <n v="133.11000000000001"/>
    <n v="134.38"/>
    <n v="4230757"/>
    <n v="0"/>
    <n v="1"/>
    <n v="126.841236421579"/>
    <n v="128.19243338870999"/>
    <n v="126.660442461188"/>
    <n v="127.86890735432701"/>
    <n v="4230757"/>
  </r>
  <r>
    <x v="542"/>
    <n v="133.58000000000001"/>
    <n v="135.08000000000001"/>
    <n v="132.96"/>
    <n v="133.01"/>
    <n v="3472649"/>
    <n v="0"/>
    <n v="1"/>
    <n v="127.10766962636499"/>
    <n v="128.53499036629299"/>
    <n v="126.517710387195"/>
    <n v="126.565287745193"/>
    <n v="3472649"/>
  </r>
  <r>
    <x v="543"/>
    <n v="134.62"/>
    <n v="134.62"/>
    <n v="133.06"/>
    <n v="133.62"/>
    <n v="2924397"/>
    <n v="0"/>
    <n v="1"/>
    <n v="128.09727867271499"/>
    <n v="128.09727867271499"/>
    <n v="126.61286510319"/>
    <n v="127.14573151276301"/>
    <n v="2924397"/>
  </r>
  <r>
    <x v="544"/>
    <n v="134.72999999999999"/>
    <n v="135.24"/>
    <n v="133.12"/>
    <n v="133.87"/>
    <n v="3953532"/>
    <n v="0"/>
    <n v="1"/>
    <n v="128.20194886031001"/>
    <n v="128.68723791188501"/>
    <n v="126.66995793278799"/>
    <n v="127.383618302751"/>
    <n v="3953532"/>
  </r>
  <r>
    <x v="545"/>
    <n v="134.25"/>
    <n v="135.74010000000001"/>
    <n v="133.82"/>
    <n v="135.44"/>
    <n v="3365550"/>
    <n v="0"/>
    <n v="1"/>
    <n v="127.745206223533"/>
    <n v="129.16310664657701"/>
    <n v="127.336040944754"/>
    <n v="128.87754734387599"/>
    <n v="3365550"/>
  </r>
  <r>
    <x v="546"/>
    <n v="134.19999999999999"/>
    <n v="135.69999999999999"/>
    <n v="133.9"/>
    <n v="134.58000000000001"/>
    <n v="4068495"/>
    <n v="0"/>
    <n v="1"/>
    <n v="127.69762886553499"/>
    <n v="129.124949605463"/>
    <n v="127.41216471755"/>
    <n v="128.05921678631699"/>
    <n v="4068495"/>
  </r>
  <r>
    <x v="547"/>
    <n v="136.07"/>
    <n v="136.22999999999999"/>
    <n v="134.35"/>
    <n v="134.85"/>
    <n v="3547690"/>
    <n v="0"/>
    <n v="1"/>
    <n v="129.477022054645"/>
    <n v="129.62926960023799"/>
    <n v="127.840360939528"/>
    <n v="128.316134519504"/>
    <n v="3547690"/>
  </r>
  <r>
    <x v="548"/>
    <n v="133.1"/>
    <n v="135.19999999999999"/>
    <n v="133.1"/>
    <n v="134.85"/>
    <n v="4259048"/>
    <n v="0"/>
    <n v="1"/>
    <n v="126.650926989588"/>
    <n v="128.64917602548701"/>
    <n v="126.650926989588"/>
    <n v="128.316134519504"/>
    <n v="4259048"/>
  </r>
  <r>
    <x v="549"/>
    <n v="133.56"/>
    <n v="134.29"/>
    <n v="133"/>
    <n v="133.43"/>
    <n v="3685380"/>
    <n v="0"/>
    <n v="1"/>
    <n v="127.088638683166"/>
    <n v="127.783268109931"/>
    <n v="126.55577227359301"/>
    <n v="126.964937552373"/>
    <n v="3685380"/>
  </r>
  <r>
    <x v="550"/>
    <n v="133.11000000000001"/>
    <n v="133.929"/>
    <n v="132.84"/>
    <n v="133.41999999999999"/>
    <n v="3138346"/>
    <n v="0"/>
    <n v="1"/>
    <n v="126.660442461188"/>
    <n v="127.43975958518899"/>
    <n v="126.403524728001"/>
    <n v="126.955422080773"/>
    <n v="3138346"/>
  </r>
  <r>
    <x v="551"/>
    <n v="131"/>
    <n v="132.9"/>
    <n v="130.71"/>
    <n v="132.47"/>
    <n v="3405373"/>
    <n v="0"/>
    <n v="1"/>
    <n v="124.65267795369"/>
    <n v="126.460617557598"/>
    <n v="124.37672927730399"/>
    <n v="126.051452278819"/>
    <n v="3405373"/>
  </r>
  <r>
    <x v="552"/>
    <n v="130.6"/>
    <n v="131.81"/>
    <n v="130.49"/>
    <n v="131.08000000000001"/>
    <n v="2621143"/>
    <n v="0"/>
    <n v="1"/>
    <n v="124.272059089709"/>
    <n v="125.423431153251"/>
    <n v="124.167388902114"/>
    <n v="124.728801726486"/>
    <n v="2621143"/>
  </r>
  <r>
    <x v="553"/>
    <n v="129.54"/>
    <n v="130.76"/>
    <n v="129.46"/>
    <n v="130.46"/>
    <n v="3449253"/>
    <n v="0"/>
    <n v="1"/>
    <n v="123.26341910015999"/>
    <n v="124.42430663530099"/>
    <n v="123.187295327364"/>
    <n v="124.138842487316"/>
    <n v="3449253"/>
  </r>
  <r>
    <x v="554"/>
    <n v="130.59"/>
    <n v="131.18"/>
    <n v="129.94999999999999"/>
    <n v="130.22"/>
    <n v="3625169"/>
    <n v="0"/>
    <n v="1"/>
    <n v="124.26254361810901"/>
    <n v="124.82395644248101"/>
    <n v="123.65355343573999"/>
    <n v="123.910471168927"/>
    <n v="3625169"/>
  </r>
  <r>
    <x v="555"/>
    <n v="130.61000000000001"/>
    <n v="131.22"/>
    <n v="129.91999999999999"/>
    <n v="130.59"/>
    <n v="3946427"/>
    <n v="0"/>
    <n v="1"/>
    <n v="124.28157456130801"/>
    <n v="124.862018328879"/>
    <n v="123.62500702094199"/>
    <n v="124.26254361810901"/>
    <n v="3946427"/>
  </r>
  <r>
    <x v="556"/>
    <n v="131.53"/>
    <n v="132.13"/>
    <n v="130.27000000000001"/>
    <n v="131.01"/>
    <n v="3816756"/>
    <n v="0"/>
    <n v="1"/>
    <n v="125.156997948464"/>
    <n v="125.727926244435"/>
    <n v="123.958048526925"/>
    <n v="124.662193425289"/>
    <n v="3816756"/>
  </r>
  <r>
    <x v="557"/>
    <n v="131.13999999999999"/>
    <n v="132.09"/>
    <n v="130.83000000000001"/>
    <n v="131.35"/>
    <n v="8069083"/>
    <n v="0"/>
    <n v="1"/>
    <n v="124.78589455608299"/>
    <n v="125.689864358037"/>
    <n v="124.490914936498"/>
    <n v="124.98571945967301"/>
    <n v="8069083"/>
  </r>
  <r>
    <x v="558"/>
    <n v="130.1"/>
    <n v="131.19"/>
    <n v="129.32"/>
    <n v="130.88"/>
    <n v="4131148"/>
    <n v="0"/>
    <n v="1"/>
    <n v="123.796285509733"/>
    <n v="124.83347191407999"/>
    <n v="123.05407872497101"/>
    <n v="124.538492294495"/>
    <n v="4131148"/>
  </r>
  <r>
    <x v="559"/>
    <n v="129.63"/>
    <n v="131.11000000000001"/>
    <n v="128.81"/>
    <n v="130.44999999999999"/>
    <n v="3609559"/>
    <n v="0"/>
    <n v="1"/>
    <n v="123.349058344556"/>
    <n v="124.757348141284"/>
    <n v="122.568789673395"/>
    <n v="124.129327015716"/>
    <n v="3609559"/>
  </r>
  <r>
    <x v="560"/>
    <n v="128.78"/>
    <n v="130.47999999999999"/>
    <n v="128.62"/>
    <n v="129.71"/>
    <n v="4034561"/>
    <n v="0"/>
    <n v="1"/>
    <n v="122.540243258597"/>
    <n v="124.157873430515"/>
    <n v="122.387995713004"/>
    <n v="123.42518211735199"/>
    <n v="4034561"/>
  </r>
  <r>
    <x v="561"/>
    <n v="128.43"/>
    <n v="129.66"/>
    <n v="128.1"/>
    <n v="128.84"/>
    <n v="3652610"/>
    <n v="0"/>
    <n v="1"/>
    <n v="122.207201752613"/>
    <n v="123.377604759354"/>
    <n v="121.893191189829"/>
    <n v="122.597336088194"/>
    <n v="3652610"/>
  </r>
  <r>
    <x v="562"/>
    <n v="126.97"/>
    <n v="128.76"/>
    <n v="126.73"/>
    <n v="128.46"/>
    <n v="4626535"/>
    <n v="0"/>
    <n v="1"/>
    <n v="120.817942899084"/>
    <n v="122.521212315398"/>
    <n v="120.58957158069499"/>
    <n v="122.235748167412"/>
    <n v="4626535"/>
  </r>
  <r>
    <x v="563"/>
    <n v="126.2"/>
    <n v="127"/>
    <n v="124.31"/>
    <n v="125.89"/>
    <n v="4503659"/>
    <n v="0"/>
    <n v="1"/>
    <n v="120.085251585921"/>
    <n v="120.846489313882"/>
    <n v="118.28682745361201"/>
    <n v="119.79027196633599"/>
    <n v="4503659"/>
  </r>
  <r>
    <x v="564"/>
    <n v="127.03"/>
    <n v="127.52"/>
    <n v="125.33"/>
    <n v="126.03"/>
    <n v="4046928"/>
    <n v="0"/>
    <n v="1"/>
    <n v="120.875035728681"/>
    <n v="121.34129383705699"/>
    <n v="119.257405556763"/>
    <n v="119.923488568729"/>
    <n v="4046928"/>
  </r>
  <r>
    <x v="565"/>
    <n v="125.22"/>
    <n v="128.19999999999999"/>
    <n v="125"/>
    <n v="126.72"/>
    <n v="5124201"/>
    <n v="0.69"/>
    <n v="1"/>
    <n v="119.152735369168"/>
    <n v="121.988345905824"/>
    <n v="118.943394993979"/>
    <n v="120.58005610909601"/>
    <n v="5124201"/>
  </r>
  <r>
    <x v="566"/>
    <n v="125.01"/>
    <n v="126.54"/>
    <n v="125.01"/>
    <n v="126.17"/>
    <n v="4161145"/>
    <n v="0"/>
    <n v="1"/>
    <n v="118.308710573723"/>
    <n v="119.756693352523"/>
    <n v="118.308710573723"/>
    <n v="119.406527582487"/>
    <n v="4161145"/>
  </r>
  <r>
    <x v="567"/>
    <n v="127.37"/>
    <n v="127.498"/>
    <n v="125.16"/>
    <n v="125.56"/>
    <n v="6448169"/>
    <n v="0"/>
    <n v="1"/>
    <n v="120.542200350173"/>
    <n v="120.663338778726"/>
    <n v="118.450669669684"/>
    <n v="118.82922725891299"/>
    <n v="6448169"/>
  </r>
  <r>
    <x v="568"/>
    <n v="125.2"/>
    <n v="127.26"/>
    <n v="124.78"/>
    <n v="126.8"/>
    <n v="5009517"/>
    <n v="0"/>
    <n v="1"/>
    <n v="118.48852542860701"/>
    <n v="120.43809701313501"/>
    <n v="118.091039959917"/>
    <n v="120.002755785522"/>
    <n v="5009517"/>
  </r>
  <r>
    <x v="569"/>
    <n v="125.48"/>
    <n v="125.87"/>
    <n v="124.46"/>
    <n v="125.59"/>
    <n v="3966300"/>
    <n v="0"/>
    <n v="1"/>
    <n v="118.75351574106701"/>
    <n v="119.122609390565"/>
    <n v="117.788193888534"/>
    <n v="118.857619078105"/>
    <n v="3966300"/>
  </r>
  <r>
    <x v="570"/>
    <n v="124.78"/>
    <n v="125.97"/>
    <n v="123.98"/>
    <n v="125.7"/>
    <n v="4908382"/>
    <n v="0"/>
    <n v="1"/>
    <n v="118.091039959917"/>
    <n v="119.21724878787199"/>
    <n v="117.333924781459"/>
    <n v="118.961722415143"/>
    <n v="4908382"/>
  </r>
  <r>
    <x v="571"/>
    <n v="126.26"/>
    <n v="126.99"/>
    <n v="124.05"/>
    <n v="124.12"/>
    <n v="5571608"/>
    <n v="0"/>
    <n v="1"/>
    <n v="119.491703040063"/>
    <n v="120.182570640406"/>
    <n v="117.400172359574"/>
    <n v="117.466419937689"/>
    <n v="5571608"/>
  </r>
  <r>
    <x v="572"/>
    <n v="127.59"/>
    <n v="127.75"/>
    <n v="125.93"/>
    <n v="126.26"/>
    <n v="4608066"/>
    <n v="0"/>
    <n v="1"/>
    <n v="120.750407024249"/>
    <n v="120.90183005994"/>
    <n v="119.17939302894899"/>
    <n v="119.491703040063"/>
    <n v="4608066"/>
  </r>
  <r>
    <x v="573"/>
    <n v="125.76"/>
    <n v="126.86"/>
    <n v="124.89100000000001"/>
    <n v="126.86"/>
    <n v="4737288"/>
    <n v="0"/>
    <n v="1"/>
    <n v="119.01850605352701"/>
    <n v="120.059539423906"/>
    <n v="118.19608969092801"/>
    <n v="120.059539423906"/>
    <n v="4737288"/>
  </r>
  <r>
    <x v="574"/>
    <n v="124.05"/>
    <n v="125.78"/>
    <n v="122.92"/>
    <n v="125.61"/>
    <n v="7930854"/>
    <n v="0"/>
    <n v="1"/>
    <n v="117.400172359574"/>
    <n v="119.037433932989"/>
    <n v="116.33074717000299"/>
    <n v="118.87654695756601"/>
    <n v="7930854"/>
  </r>
  <r>
    <x v="575"/>
    <n v="127"/>
    <n v="127.19"/>
    <n v="123.35"/>
    <n v="124.53"/>
    <n v="11164852"/>
    <n v="0"/>
    <n v="1"/>
    <n v="120.192034580136"/>
    <n v="120.37184943502"/>
    <n v="116.73769657842401"/>
    <n v="117.85444146664901"/>
    <n v="11164852"/>
  </r>
  <r>
    <x v="576"/>
    <n v="123"/>
    <n v="124.47"/>
    <n v="122.13"/>
    <n v="122.85"/>
    <n v="7792456"/>
    <n v="0"/>
    <n v="1"/>
    <n v="116.406458687849"/>
    <n v="117.79765782826399"/>
    <n v="115.58309593127601"/>
    <n v="116.264499591888"/>
    <n v="7792456"/>
  </r>
  <r>
    <x v="577"/>
    <n v="119.82"/>
    <n v="121.7"/>
    <n v="118.75"/>
    <n v="121.69"/>
    <n v="5432097"/>
    <n v="0"/>
    <n v="1"/>
    <n v="113.39692585348"/>
    <n v="115.17614652285501"/>
    <n v="112.384284302293"/>
    <n v="115.166682583124"/>
    <n v="5432097"/>
  </r>
  <r>
    <x v="578"/>
    <n v="120.93"/>
    <n v="121.11"/>
    <n v="119.56"/>
    <n v="119.97"/>
    <n v="4460722"/>
    <n v="0"/>
    <n v="1"/>
    <n v="114.44742316359"/>
    <n v="114.617774078743"/>
    <n v="113.150863420481"/>
    <n v="113.538884949441"/>
    <n v="4460722"/>
  </r>
  <r>
    <x v="579"/>
    <n v="120.45"/>
    <n v="121.68"/>
    <n v="119.87"/>
    <n v="121.21"/>
    <n v="5970653"/>
    <n v="0"/>
    <n v="1"/>
    <n v="113.993154056515"/>
    <n v="115.157218643394"/>
    <n v="113.444245552133"/>
    <n v="114.71241347605"/>
    <n v="5970653"/>
  </r>
  <r>
    <x v="580"/>
    <n v="118.12"/>
    <n v="120"/>
    <n v="117.7"/>
    <n v="119.43"/>
    <n v="6965751"/>
    <n v="0"/>
    <n v="1"/>
    <n v="111.78805609925701"/>
    <n v="113.56727676863299"/>
    <n v="111.390570630567"/>
    <n v="113.027832203982"/>
    <n v="6965751"/>
  </r>
  <r>
    <x v="581"/>
    <n v="114.88"/>
    <n v="116.43"/>
    <n v="113.52"/>
    <n v="116.32"/>
    <n v="5361609"/>
    <n v="0"/>
    <n v="1"/>
    <n v="108.721739626504"/>
    <n v="110.188650284766"/>
    <n v="107.434643823126"/>
    <n v="110.084546947728"/>
    <n v="5361609"/>
  </r>
  <r>
    <x v="582"/>
    <n v="113.08"/>
    <n v="114.19"/>
    <n v="112.22"/>
    <n v="113.27"/>
    <n v="6446972"/>
    <n v="0"/>
    <n v="1"/>
    <n v="107.018230474975"/>
    <n v="108.068727785085"/>
    <n v="106.204331658133"/>
    <n v="107.198045329858"/>
    <n v="6446972"/>
  </r>
  <r>
    <x v="583"/>
    <n v="114.5"/>
    <n v="116.16"/>
    <n v="114.0526"/>
    <n v="114.33"/>
    <n v="5304867"/>
    <n v="0"/>
    <n v="1"/>
    <n v="108.362109916737"/>
    <n v="109.933123912036"/>
    <n v="107.93869325318499"/>
    <n v="108.201222941315"/>
    <n v="5304867"/>
  </r>
  <r>
    <x v="584"/>
    <n v="110.94"/>
    <n v="115.29"/>
    <n v="110.68"/>
    <n v="113.86"/>
    <n v="7572489"/>
    <n v="0"/>
    <n v="1"/>
    <n v="104.99294737260099"/>
    <n v="109.109761155464"/>
    <n v="104.746884939602"/>
    <n v="107.75641777397099"/>
    <n v="7572489"/>
  </r>
  <r>
    <x v="585"/>
    <n v="114.93"/>
    <n v="115.965"/>
    <n v="109.62"/>
    <n v="111.85"/>
    <n v="11285277"/>
    <n v="0"/>
    <n v="1"/>
    <n v="108.769059325158"/>
    <n v="109.748577087287"/>
    <n v="103.743707328146"/>
    <n v="105.85416588809601"/>
    <n v="11285277"/>
  </r>
  <r>
    <x v="586"/>
    <n v="120.89"/>
    <n v="121"/>
    <n v="115.69"/>
    <n v="116.43"/>
    <n v="8116252"/>
    <n v="0"/>
    <n v="1"/>
    <n v="114.409567404667"/>
    <n v="114.513670741705"/>
    <n v="109.488318744693"/>
    <n v="110.188650284766"/>
    <n v="8116252"/>
  </r>
  <r>
    <x v="587"/>
    <n v="123.65"/>
    <n v="123.9"/>
    <n v="119.45"/>
    <n v="121.11"/>
    <n v="9171741"/>
    <n v="0"/>
    <n v="1"/>
    <n v="117.021614770345"/>
    <n v="117.258213263613"/>
    <n v="113.046760083443"/>
    <n v="114.617774078743"/>
    <n v="9171741"/>
  </r>
  <r>
    <x v="588"/>
    <n v="126.02"/>
    <n v="126.16"/>
    <n v="121.54"/>
    <n v="123.79"/>
    <n v="7485657"/>
    <n v="0"/>
    <n v="1"/>
    <n v="119.264568486526"/>
    <n v="119.397063642756"/>
    <n v="115.024723487163"/>
    <n v="117.154109926575"/>
    <n v="7485657"/>
  </r>
  <r>
    <x v="589"/>
    <n v="125.41"/>
    <n v="126.43"/>
    <n v="124.71"/>
    <n v="125.27"/>
    <n v="5832204"/>
    <n v="0"/>
    <n v="1"/>
    <n v="118.68726816295199"/>
    <n v="119.652590015485"/>
    <n v="118.024792381802"/>
    <n v="118.554773006722"/>
    <n v="5832204"/>
  </r>
  <r>
    <x v="590"/>
    <n v="124.92"/>
    <n v="127.09"/>
    <n v="123.99"/>
    <n v="126.51"/>
    <n v="4673058"/>
    <n v="0"/>
    <n v="1"/>
    <n v="118.223535116147"/>
    <n v="120.277210037713"/>
    <n v="117.34338872119"/>
    <n v="119.72830153333101"/>
    <n v="4673058"/>
  </r>
  <r>
    <x v="591"/>
    <n v="123.17"/>
    <n v="125.76"/>
    <n v="122.75"/>
    <n v="125.76"/>
    <n v="7616144"/>
    <n v="0"/>
    <n v="1"/>
    <n v="116.567345663271"/>
    <n v="119.01850605352701"/>
    <n v="116.16986019458101"/>
    <n v="119.01850605352701"/>
    <n v="7616144"/>
  </r>
  <r>
    <x v="592"/>
    <n v="121.97"/>
    <n v="122.69"/>
    <n v="120.31"/>
    <n v="122.28"/>
    <n v="4871577"/>
    <n v="0"/>
    <n v="1"/>
    <n v="115.431672895584"/>
    <n v="116.11307655619601"/>
    <n v="113.860658900285"/>
    <n v="115.725055027237"/>
    <n v="4871577"/>
  </r>
  <r>
    <x v="593"/>
    <n v="122.46"/>
    <n v="124.32"/>
    <n v="120.86"/>
    <n v="121.57"/>
    <n v="5430471"/>
    <n v="0"/>
    <n v="1"/>
    <n v="115.89540594239"/>
    <n v="117.65569873230299"/>
    <n v="114.38117558547501"/>
    <n v="115.05311530635601"/>
    <n v="5430471"/>
  </r>
  <r>
    <x v="594"/>
    <n v="121.73"/>
    <n v="122.45"/>
    <n v="120.64"/>
    <n v="122.2"/>
    <n v="4475461"/>
    <n v="0"/>
    <n v="1"/>
    <n v="115.204538342047"/>
    <n v="115.88594200265899"/>
    <n v="114.172968911399"/>
    <n v="115.649343509391"/>
    <n v="4475461"/>
  </r>
  <r>
    <x v="595"/>
    <n v="123.38"/>
    <n v="123.85"/>
    <n v="121.56"/>
    <n v="121.71"/>
    <n v="4854161"/>
    <n v="0"/>
    <n v="1"/>
    <n v="116.766088397616"/>
    <n v="117.21089356496"/>
    <n v="115.043651366625"/>
    <n v="115.185610462586"/>
    <n v="4854161"/>
  </r>
  <r>
    <x v="596"/>
    <n v="121.64"/>
    <n v="124.67"/>
    <n v="121.58"/>
    <n v="122.76"/>
    <n v="6554351"/>
    <n v="0"/>
    <n v="1"/>
    <n v="115.119362884471"/>
    <n v="117.986936622879"/>
    <n v="115.062579246086"/>
    <n v="116.179324134311"/>
    <n v="6554351"/>
  </r>
  <r>
    <x v="597"/>
    <n v="117.38"/>
    <n v="121.94"/>
    <n v="117.14"/>
    <n v="120.22"/>
    <n v="8992850"/>
    <n v="0"/>
    <n v="1"/>
    <n v="111.087724559184"/>
    <n v="115.40328107639201"/>
    <n v="110.860590005647"/>
    <n v="113.77548344270799"/>
    <n v="8992850"/>
  </r>
  <r>
    <x v="598"/>
    <n v="117.89"/>
    <n v="118.66"/>
    <n v="113.5865"/>
    <n v="116.46"/>
    <n v="11331237"/>
    <n v="0"/>
    <n v="1"/>
    <n v="111.570385485451"/>
    <n v="112.299108844716"/>
    <n v="107.497579022336"/>
    <n v="110.21704210395799"/>
    <n v="11331237"/>
  </r>
  <r>
    <x v="599"/>
    <n v="120.54"/>
    <n v="121.89"/>
    <n v="118.8"/>
    <n v="119.76"/>
    <n v="6350697"/>
    <n v="0"/>
    <n v="1"/>
    <n v="114.078329514092"/>
    <n v="115.35596137773901"/>
    <n v="112.431604000946"/>
    <n v="113.340142215095"/>
    <n v="6350697"/>
  </r>
  <r>
    <x v="600"/>
    <n v="117.12"/>
    <n v="121.15"/>
    <n v="116.1"/>
    <n v="119.23"/>
    <n v="10514991"/>
    <n v="0"/>
    <n v="1"/>
    <n v="110.841662126185"/>
    <n v="114.655629837665"/>
    <n v="109.876340273652"/>
    <n v="112.83855340936699"/>
    <n v="10514991"/>
  </r>
  <r>
    <x v="601"/>
    <n v="121.29"/>
    <n v="121.515"/>
    <n v="118.2"/>
    <n v="119.62"/>
    <n v="13389107"/>
    <n v="0"/>
    <n v="1"/>
    <n v="114.788124993895"/>
    <n v="115.00106363783701"/>
    <n v="111.86376761710299"/>
    <n v="113.20764705886501"/>
    <n v="13389107"/>
  </r>
  <r>
    <x v="602"/>
    <n v="127.47"/>
    <n v="127.47"/>
    <n v="120.97"/>
    <n v="121.4"/>
    <n v="8932228"/>
    <n v="0"/>
    <n v="1"/>
    <n v="120.63683974748"/>
    <n v="120.63683974748"/>
    <n v="114.48527892251199"/>
    <n v="114.89222833093299"/>
    <n v="8932228"/>
  </r>
  <r>
    <x v="603"/>
    <n v="126.78"/>
    <n v="128.80000000000001"/>
    <n v="125.83"/>
    <n v="127.49"/>
    <n v="5695498"/>
    <n v="0"/>
    <n v="1"/>
    <n v="119.98382790606"/>
    <n v="121.895543731666"/>
    <n v="119.084753631642"/>
    <n v="120.65576762694199"/>
    <n v="5695498"/>
  </r>
  <r>
    <x v="604"/>
    <n v="124.87"/>
    <n v="126.08"/>
    <n v="124.09"/>
    <n v="125.78"/>
    <n v="6811475"/>
    <n v="0"/>
    <n v="1"/>
    <n v="118.176215417493"/>
    <n v="119.32135212491001"/>
    <n v="117.438028118497"/>
    <n v="119.037433932989"/>
    <n v="6811475"/>
  </r>
  <r>
    <x v="605"/>
    <n v="126.44"/>
    <n v="126.53"/>
    <n v="123.5"/>
    <n v="123.9"/>
    <n v="7104079"/>
    <n v="0"/>
    <n v="1"/>
    <n v="119.662053955216"/>
    <n v="119.747229412792"/>
    <n v="116.879655674384"/>
    <n v="117.258213263613"/>
    <n v="7104079"/>
  </r>
  <r>
    <x v="606"/>
    <n v="126.93"/>
    <n v="127.88"/>
    <n v="124.7"/>
    <n v="125.4"/>
    <n v="12549244"/>
    <n v="0"/>
    <n v="1"/>
    <n v="120.125787002021"/>
    <n v="121.02486127644001"/>
    <n v="118.015328442071"/>
    <n v="118.677804223221"/>
    <n v="12549244"/>
  </r>
  <r>
    <x v="607"/>
    <n v="129"/>
    <n v="129.9"/>
    <n v="128.56"/>
    <n v="129.08000000000001"/>
    <n v="8198731"/>
    <n v="0"/>
    <n v="1"/>
    <n v="122.08482252628001"/>
    <n v="122.93657710204501"/>
    <n v="121.668409178129"/>
    <n v="122.160534044126"/>
    <n v="8198731"/>
  </r>
  <r>
    <x v="608"/>
    <n v="131.15"/>
    <n v="131.94"/>
    <n v="130.05000000000001"/>
    <n v="130.43"/>
    <n v="5316011"/>
    <n v="0"/>
    <n v="1"/>
    <n v="124.119569568385"/>
    <n v="124.86722080711201"/>
    <n v="123.07853619800601"/>
    <n v="123.438165907773"/>
    <n v="5316011"/>
  </r>
  <r>
    <x v="609"/>
    <n v="130.11000000000001"/>
    <n v="131.07"/>
    <n v="129.44999999999999"/>
    <n v="131.07"/>
    <n v="8050776"/>
    <n v="0"/>
    <n v="1"/>
    <n v="123.13531983639"/>
    <n v="124.043858050539"/>
    <n v="122.510699814163"/>
    <n v="124.043858050539"/>
    <n v="8050776"/>
  </r>
  <r>
    <x v="610"/>
    <n v="133.08000000000001"/>
    <n v="133.5684"/>
    <n v="132.24"/>
    <n v="132.25"/>
    <n v="3178724"/>
    <n v="0"/>
    <n v="1"/>
    <n v="125.946109936414"/>
    <n v="126.408328752862"/>
    <n v="125.15113899903299"/>
    <n v="125.160602938764"/>
    <n v="3178724"/>
  </r>
  <r>
    <x v="611"/>
    <n v="133.58000000000001"/>
    <n v="134.06"/>
    <n v="133.28"/>
    <n v="133.35"/>
    <n v="2484811"/>
    <n v="0"/>
    <n v="1"/>
    <n v="126.41930692295"/>
    <n v="126.873576030024"/>
    <n v="126.135388731028"/>
    <n v="126.201636309143"/>
    <n v="2484811"/>
  </r>
  <r>
    <x v="612"/>
    <n v="133.37"/>
    <n v="134.32990000000001"/>
    <n v="133.27600000000001"/>
    <n v="133.69999999999999"/>
    <n v="3037324"/>
    <n v="0"/>
    <n v="1"/>
    <n v="126.220564188605"/>
    <n v="127.129007763356"/>
    <n v="126.13160315513601"/>
    <n v="126.53287419971799"/>
    <n v="3037324"/>
  </r>
  <r>
    <x v="613"/>
    <n v="132.25"/>
    <n v="132.9"/>
    <n v="131.88999999999999"/>
    <n v="132.68"/>
    <n v="2607306"/>
    <n v="0"/>
    <n v="1"/>
    <n v="125.160602938764"/>
    <n v="125.775759021261"/>
    <n v="124.819901108458"/>
    <n v="125.567552347185"/>
    <n v="2607306"/>
  </r>
  <r>
    <x v="614"/>
    <n v="132.80000000000001"/>
    <n v="133.47999999999999"/>
    <n v="132.66"/>
    <n v="132.9"/>
    <n v="1517075"/>
    <n v="0"/>
    <n v="1"/>
    <n v="125.681119623954"/>
    <n v="126.324667525642"/>
    <n v="125.548624467723"/>
    <n v="125.775759021261"/>
    <n v="1517075"/>
  </r>
  <r>
    <x v="615"/>
    <n v="132.49"/>
    <n v="133.34"/>
    <n v="131.88"/>
    <n v="133.11000000000001"/>
    <n v="3244448"/>
    <n v="0"/>
    <n v="1"/>
    <n v="125.387737492301"/>
    <n v="126.19217236941201"/>
    <n v="124.81043716872701"/>
    <n v="125.974501755606"/>
    <n v="3244448"/>
  </r>
  <r>
    <x v="616"/>
    <n v="131.37"/>
    <n v="132.28149999999999"/>
    <n v="130.46"/>
    <n v="131.88"/>
    <n v="3401932"/>
    <n v="0"/>
    <n v="1"/>
    <n v="124.327776242461"/>
    <n v="125.19041434891599"/>
    <n v="123.46655772696499"/>
    <n v="124.81043716872701"/>
    <n v="3401932"/>
  </r>
  <r>
    <x v="617"/>
    <n v="131"/>
    <n v="131.61000000000001"/>
    <n v="130.18"/>
    <n v="131.31"/>
    <n v="3414798"/>
    <n v="0"/>
    <n v="1"/>
    <n v="123.977610472424"/>
    <n v="124.554910795998"/>
    <n v="123.20156741450501"/>
    <n v="124.270992604076"/>
    <n v="3414798"/>
  </r>
  <r>
    <x v="618"/>
    <n v="130.72999999999999"/>
    <n v="131.31"/>
    <n v="130.01499999999999"/>
    <n v="130.29"/>
    <n v="9807483"/>
    <n v="0"/>
    <n v="1"/>
    <n v="123.722084099695"/>
    <n v="124.270992604076"/>
    <n v="123.045412408948"/>
    <n v="123.305670751543"/>
    <n v="9807483"/>
  </r>
  <r>
    <x v="619"/>
    <n v="133.06"/>
    <n v="133.54"/>
    <n v="130.995"/>
    <n v="131.35"/>
    <n v="4345798"/>
    <n v="0"/>
    <n v="1"/>
    <n v="125.92718205695201"/>
    <n v="126.381451164027"/>
    <n v="123.972878502559"/>
    <n v="124.308848362999"/>
    <n v="4345798"/>
  </r>
  <r>
    <x v="620"/>
    <n v="132.16999999999999"/>
    <n v="133.28"/>
    <n v="130.36000000000001"/>
    <n v="132.9"/>
    <n v="4711646"/>
    <n v="0"/>
    <n v="1"/>
    <n v="125.084891420918"/>
    <n v="126.135388731028"/>
    <n v="123.371918329658"/>
    <n v="125.775759021261"/>
    <n v="4711646"/>
  </r>
  <r>
    <x v="621"/>
    <n v="132.62"/>
    <n v="133.49"/>
    <n v="131.19"/>
    <n v="131.29"/>
    <n v="4921773"/>
    <n v="0"/>
    <n v="1"/>
    <n v="125.510768708801"/>
    <n v="126.33413146537301"/>
    <n v="124.157425327308"/>
    <n v="124.252064724615"/>
    <n v="4921773"/>
  </r>
  <r>
    <x v="622"/>
    <n v="131.09"/>
    <n v="132.12549999999999"/>
    <n v="130.71"/>
    <n v="132.01"/>
    <n v="5959371"/>
    <n v="0"/>
    <n v="1"/>
    <n v="124.062785930001"/>
    <n v="125.04277688911699"/>
    <n v="123.703156220233"/>
    <n v="124.933468385227"/>
    <n v="5959371"/>
  </r>
  <r>
    <x v="623"/>
    <n v="131.09"/>
    <n v="132.19"/>
    <n v="130.31"/>
    <n v="130.44"/>
    <n v="5300644"/>
    <n v="0"/>
    <n v="1"/>
    <n v="124.062785930001"/>
    <n v="125.10381930038"/>
    <n v="123.32459863100399"/>
    <n v="123.447629847504"/>
    <n v="5300644"/>
  </r>
  <r>
    <x v="624"/>
    <n v="131.96"/>
    <n v="133.59"/>
    <n v="131.80000000000001"/>
    <n v="132.54"/>
    <n v="4186201"/>
    <n v="0"/>
    <n v="1"/>
    <n v="124.88614868657299"/>
    <n v="126.42877086268"/>
    <n v="124.734725650882"/>
    <n v="125.43505719095501"/>
    <n v="4186201"/>
  </r>
  <r>
    <x v="625"/>
    <n v="133.21"/>
    <n v="134.78"/>
    <n v="131.51"/>
    <n v="131.9"/>
    <n v="5055629"/>
    <n v="0"/>
    <n v="1"/>
    <n v="126.06914115291301"/>
    <n v="127.554979690636"/>
    <n v="124.46027139869101"/>
    <n v="124.829365048189"/>
    <n v="5055629"/>
  </r>
  <r>
    <x v="626"/>
    <n v="132.71"/>
    <n v="134.56"/>
    <n v="132.41"/>
    <n v="133.84"/>
    <n v="4731274"/>
    <n v="0"/>
    <n v="1"/>
    <n v="125.595944166377"/>
    <n v="127.34677301655999"/>
    <n v="125.312025974455"/>
    <n v="126.665369355948"/>
    <n v="4731274"/>
  </r>
  <r>
    <x v="627"/>
    <n v="134"/>
    <n v="134.79"/>
    <n v="133.18960000000001"/>
    <n v="133.93"/>
    <n v="5443657"/>
    <n v="0"/>
    <n v="1"/>
    <n v="126.81679239164001"/>
    <n v="127.56444363036699"/>
    <n v="126.049834715862"/>
    <n v="126.750544813525"/>
    <n v="5443657"/>
  </r>
  <r>
    <x v="628"/>
    <n v="131.55000000000001"/>
    <n v="134.82990000000001"/>
    <n v="131.35"/>
    <n v="134.53"/>
    <n v="5387092"/>
    <n v="0"/>
    <n v="1"/>
    <n v="124.49812715761399"/>
    <n v="127.602204749892"/>
    <n v="124.308848362999"/>
    <n v="127.318381197368"/>
    <n v="5387092"/>
  </r>
  <r>
    <x v="629"/>
    <n v="133.52000000000001"/>
    <n v="134.12"/>
    <n v="130.80000000000001"/>
    <n v="130.93"/>
    <n v="6687458"/>
    <n v="0"/>
    <n v="1"/>
    <n v="126.362523284565"/>
    <n v="126.930359668409"/>
    <n v="123.78833167781001"/>
    <n v="123.91136289430899"/>
    <n v="6687458"/>
  </r>
  <r>
    <x v="630"/>
    <n v="134.56"/>
    <n v="134.65"/>
    <n v="133.57"/>
    <n v="133.81"/>
    <n v="5021711"/>
    <n v="0"/>
    <n v="1"/>
    <n v="127.34677301655999"/>
    <n v="127.431948474137"/>
    <n v="126.40984298321899"/>
    <n v="126.63697753675601"/>
    <n v="5021711"/>
  </r>
  <r>
    <x v="631"/>
    <n v="133.52000000000001"/>
    <n v="134.63"/>
    <n v="133.26"/>
    <n v="134.43"/>
    <n v="5267407"/>
    <n v="0.59"/>
    <n v="1"/>
    <n v="126.362523284565"/>
    <n v="127.413020594675"/>
    <n v="126.116460851567"/>
    <n v="127.22374180006101"/>
    <n v="5267407"/>
  </r>
  <r>
    <x v="632"/>
    <n v="135.19999999999999"/>
    <n v="135.32"/>
    <n v="133.01"/>
    <n v="133.88"/>
    <n v="8036605"/>
    <n v="0"/>
    <n v="1"/>
    <n v="127.393348328901"/>
    <n v="127.50641934812801"/>
    <n v="125.329802228011"/>
    <n v="126.14956711740599"/>
    <n v="8036605"/>
  </r>
  <r>
    <x v="633"/>
    <n v="134.81"/>
    <n v="135.47"/>
    <n v="134.53"/>
    <n v="134.74"/>
    <n v="3337790"/>
    <n v="0"/>
    <n v="1"/>
    <n v="127.025867516414"/>
    <n v="127.64775812216099"/>
    <n v="126.762035138218"/>
    <n v="126.95990942186501"/>
    <n v="3337790"/>
  </r>
  <r>
    <x v="634"/>
    <n v="133.69"/>
    <n v="135.24"/>
    <n v="133.55000000000001"/>
    <n v="134.65"/>
    <n v="5300123"/>
    <n v="0"/>
    <n v="1"/>
    <n v="125.97053800363"/>
    <n v="127.431038668643"/>
    <n v="125.838621814532"/>
    <n v="126.875106157445"/>
    <n v="5300123"/>
  </r>
  <r>
    <x v="635"/>
    <n v="131.93"/>
    <n v="133.93"/>
    <n v="131.74"/>
    <n v="133.6"/>
    <n v="6672455"/>
    <n v="0"/>
    <n v="1"/>
    <n v="124.31216305497"/>
    <n v="126.196680042084"/>
    <n v="124.133133941194"/>
    <n v="125.88573473920999"/>
    <n v="6672455"/>
  </r>
  <r>
    <x v="636"/>
    <n v="130.21"/>
    <n v="132.63999999999999"/>
    <n v="130.21"/>
    <n v="132.5"/>
    <n v="6328626"/>
    <n v="0"/>
    <n v="1"/>
    <n v="122.691478446052"/>
    <n v="124.981166585395"/>
    <n v="122.691478446052"/>
    <n v="124.84925039629699"/>
    <n v="6328626"/>
  </r>
  <r>
    <x v="637"/>
    <n v="127.36"/>
    <n v="130.21"/>
    <n v="127.09"/>
    <n v="130.21"/>
    <n v="8190591"/>
    <n v="0"/>
    <n v="1"/>
    <n v="120.006041739414"/>
    <n v="122.691478446052"/>
    <n v="119.75163194615401"/>
    <n v="122.691478446052"/>
    <n v="8190591"/>
  </r>
  <r>
    <x v="638"/>
    <n v="126.53"/>
    <n v="127.62"/>
    <n v="125.95"/>
    <n v="126.86"/>
    <n v="4660904"/>
    <n v="0"/>
    <n v="1"/>
    <n v="119.22396718976201"/>
    <n v="120.251028947739"/>
    <n v="118.67745726349899"/>
    <n v="119.534912492636"/>
    <n v="4660904"/>
  </r>
  <r>
    <x v="639"/>
    <n v="126.44"/>
    <n v="126.73"/>
    <n v="124.66"/>
    <n v="126.54"/>
    <n v="6501305"/>
    <n v="0"/>
    <n v="1"/>
    <n v="119.139163925342"/>
    <n v="119.41241888847399"/>
    <n v="117.46194380681101"/>
    <n v="119.233389774698"/>
    <n v="6501305"/>
  </r>
  <r>
    <x v="640"/>
    <n v="124.86"/>
    <n v="126.34"/>
    <n v="123.1"/>
    <n v="126.18"/>
    <n v="10516554"/>
    <n v="0"/>
    <n v="1"/>
    <n v="117.650395505522"/>
    <n v="119.044938075986"/>
    <n v="115.992020556862"/>
    <n v="118.894176717017"/>
    <n v="10516554"/>
  </r>
  <r>
    <x v="641"/>
    <n v="120.05"/>
    <n v="121.03"/>
    <n v="118.61"/>
    <n v="120.84"/>
    <n v="7782603"/>
    <n v="0"/>
    <n v="1"/>
    <n v="113.118132151513"/>
    <n v="114.041545475199"/>
    <n v="111.761279920791"/>
    <n v="113.862516361423"/>
    <n v="7782603"/>
  </r>
  <r>
    <x v="642"/>
    <n v="123.1"/>
    <n v="123.25"/>
    <n v="119.9"/>
    <n v="120"/>
    <n v="8728203"/>
    <n v="0"/>
    <n v="1"/>
    <n v="115.992020556862"/>
    <n v="116.133359330895"/>
    <n v="112.97679337748001"/>
    <n v="113.07101922683501"/>
    <n v="8728203"/>
  </r>
  <r>
    <x v="643"/>
    <n v="124.18"/>
    <n v="124.97"/>
    <n v="123.06"/>
    <n v="123.81"/>
    <n v="4283672"/>
    <n v="0"/>
    <n v="1"/>
    <n v="117.00965972990301"/>
    <n v="117.754043939813"/>
    <n v="115.95433021712"/>
    <n v="116.661024087287"/>
    <n v="4283672"/>
  </r>
  <r>
    <x v="644"/>
    <n v="125.43"/>
    <n v="125.43"/>
    <n v="124.52"/>
    <n v="124.71"/>
    <n v="3247636"/>
    <n v="0"/>
    <n v="1"/>
    <n v="118.18748284685"/>
    <n v="118.18748284685"/>
    <n v="117.330027617713"/>
    <n v="117.509056731489"/>
    <n v="3247636"/>
  </r>
  <r>
    <x v="645"/>
    <n v="124.49"/>
    <n v="125.41"/>
    <n v="124.04"/>
    <n v="125.26"/>
    <n v="3872769"/>
    <n v="0"/>
    <n v="1"/>
    <n v="117.301759862906"/>
    <n v="118.16863767697799"/>
    <n v="116.877743540805"/>
    <n v="118.02729890294501"/>
    <n v="3872769"/>
  </r>
  <r>
    <x v="646"/>
    <n v="125.8"/>
    <n v="126.12"/>
    <n v="123.71"/>
    <n v="124.5"/>
    <n v="4988713"/>
    <n v="0"/>
    <n v="1"/>
    <n v="118.53611848946601"/>
    <n v="118.837641207404"/>
    <n v="116.56679823793201"/>
    <n v="117.311182447842"/>
    <n v="4988713"/>
  </r>
  <r>
    <x v="647"/>
    <n v="125.27"/>
    <n v="126.1092"/>
    <n v="124.82"/>
    <n v="125.98"/>
    <n v="3751518"/>
    <n v="0"/>
    <n v="1"/>
    <n v="118.03672148788"/>
    <n v="118.827464815673"/>
    <n v="117.61270516578"/>
    <n v="118.705725018306"/>
    <n v="3751518"/>
  </r>
  <r>
    <x v="648"/>
    <n v="125.46"/>
    <n v="126.008"/>
    <n v="124.95"/>
    <n v="125.72"/>
    <n v="3059445"/>
    <n v="0"/>
    <n v="1"/>
    <n v="118.215750601656"/>
    <n v="118.732108256125"/>
    <n v="117.735198769942"/>
    <n v="118.460737809981"/>
    <n v="3059445"/>
  </r>
  <r>
    <x v="649"/>
    <n v="125.48"/>
    <n v="125.87"/>
    <n v="124.62"/>
    <n v="125.38"/>
    <n v="4101588"/>
    <n v="0"/>
    <n v="1"/>
    <n v="118.234595771527"/>
    <n v="118.60207658401499"/>
    <n v="117.424253467068"/>
    <n v="118.140369922172"/>
    <n v="4101588"/>
  </r>
  <r>
    <x v="650"/>
    <n v="124.23"/>
    <n v="126.04"/>
    <n v="123.81"/>
    <n v="125.66"/>
    <n v="4313696"/>
    <n v="0"/>
    <n v="1"/>
    <n v="117.056772654581"/>
    <n v="118.762260527919"/>
    <n v="116.661024087287"/>
    <n v="118.404202300368"/>
    <n v="4313696"/>
  </r>
  <r>
    <x v="651"/>
    <n v="124.24"/>
    <n v="124.64"/>
    <n v="123.38"/>
    <n v="124.41"/>
    <n v="3715526"/>
    <n v="0"/>
    <n v="1"/>
    <n v="117.066195239517"/>
    <n v="117.44309863693999"/>
    <n v="116.255852935058"/>
    <n v="117.226379183421"/>
    <n v="3715526"/>
  </r>
  <r>
    <x v="652"/>
    <n v="123.27"/>
    <n v="124.75"/>
    <n v="123.27"/>
    <n v="123.64"/>
    <n v="4991516"/>
    <n v="0"/>
    <n v="1"/>
    <n v="116.152204500766"/>
    <n v="117.546747071231"/>
    <n v="116.152204500766"/>
    <n v="116.500840143383"/>
    <n v="4991516"/>
  </r>
  <r>
    <x v="653"/>
    <n v="123.42"/>
    <n v="124.07"/>
    <n v="122.75"/>
    <n v="123.63"/>
    <n v="4635293"/>
    <n v="0"/>
    <n v="1"/>
    <n v="116.2935432748"/>
    <n v="116.906011295612"/>
    <n v="115.662230084117"/>
    <n v="116.491417558447"/>
    <n v="4635293"/>
  </r>
  <r>
    <x v="654"/>
    <n v="124.38"/>
    <n v="124.59"/>
    <n v="122.22"/>
    <n v="123.82"/>
    <n v="6821538"/>
    <n v="0"/>
    <n v="1"/>
    <n v="117.19811142861499"/>
    <n v="117.395985712262"/>
    <n v="115.162833082532"/>
    <n v="116.67044667222299"/>
    <n v="6821538"/>
  </r>
  <r>
    <x v="655"/>
    <n v="124.51"/>
    <n v="125.09"/>
    <n v="123.82"/>
    <n v="124.47"/>
    <n v="3674805"/>
    <n v="0"/>
    <n v="1"/>
    <n v="117.320605032777"/>
    <n v="117.86711495903999"/>
    <n v="116.67044667222299"/>
    <n v="117.282914693035"/>
    <n v="3674805"/>
  </r>
  <r>
    <x v="656"/>
    <n v="124.55"/>
    <n v="125.66"/>
    <n v="124.02"/>
    <n v="125.01"/>
    <n v="4550203"/>
    <n v="0"/>
    <n v="1"/>
    <n v="117.358295372519"/>
    <n v="118.404202300368"/>
    <n v="116.858898370934"/>
    <n v="117.791734279556"/>
    <n v="4550203"/>
  </r>
  <r>
    <x v="657"/>
    <n v="125.01"/>
    <n v="125.75"/>
    <n v="122.97"/>
    <n v="124.61"/>
    <n v="5281580"/>
    <n v="0"/>
    <n v="1"/>
    <n v="117.791734279556"/>
    <n v="118.489005564788"/>
    <n v="115.869526952699"/>
    <n v="117.414830882133"/>
    <n v="5281580"/>
  </r>
  <r>
    <x v="658"/>
    <n v="123.9"/>
    <n v="124.48"/>
    <n v="122.88"/>
    <n v="124.36"/>
    <n v="5855133"/>
    <n v="0"/>
    <n v="1"/>
    <n v="116.74582735170701"/>
    <n v="117.29233727797001"/>
    <n v="115.784723688279"/>
    <n v="117.17926625874399"/>
    <n v="5855133"/>
  </r>
  <r>
    <x v="659"/>
    <n v="123.29"/>
    <n v="124.02"/>
    <n v="122.75"/>
    <n v="123.3"/>
    <n v="3492096"/>
    <n v="0"/>
    <n v="1"/>
    <n v="116.171049670638"/>
    <n v="116.858898370934"/>
    <n v="115.662230084117"/>
    <n v="116.18047225557299"/>
    <n v="3492096"/>
  </r>
  <r>
    <x v="660"/>
    <n v="122.89"/>
    <n v="123.17"/>
    <n v="122.35"/>
    <n v="122.85"/>
    <n v="3318402"/>
    <n v="0"/>
    <n v="1"/>
    <n v="115.79414627321501"/>
    <n v="116.05797865141101"/>
    <n v="115.28532668669401"/>
    <n v="115.75645593347301"/>
    <n v="3318402"/>
  </r>
  <r>
    <x v="661"/>
    <n v="122.61"/>
    <n v="123.2"/>
    <n v="122.2"/>
    <n v="123.1"/>
    <n v="3097713"/>
    <n v="0"/>
    <n v="1"/>
    <n v="115.53031389501901"/>
    <n v="116.086246406218"/>
    <n v="115.143987912661"/>
    <n v="115.992020556862"/>
    <n v="3097713"/>
  </r>
  <r>
    <x v="662"/>
    <n v="121.63"/>
    <n v="122.82"/>
    <n v="121.63"/>
    <n v="122.74"/>
    <n v="4068819"/>
    <n v="0"/>
    <n v="1"/>
    <n v="114.606900571333"/>
    <n v="115.728188178666"/>
    <n v="114.606900571333"/>
    <n v="115.65280749918099"/>
    <n v="4068819"/>
  </r>
  <r>
    <x v="663"/>
    <n v="120.62"/>
    <n v="122.03"/>
    <n v="120.4"/>
    <n v="121.81"/>
    <n v="3448925"/>
    <n v="0"/>
    <n v="1"/>
    <n v="113.655219492841"/>
    <n v="114.98380396875601"/>
    <n v="113.447922624258"/>
    <n v="114.77650710017301"/>
    <n v="3448925"/>
  </r>
  <r>
    <x v="664"/>
    <n v="121.33"/>
    <n v="121.88"/>
    <n v="119.56"/>
    <n v="120.27"/>
    <n v="5200401"/>
    <n v="0"/>
    <n v="1"/>
    <n v="114.324223023266"/>
    <n v="114.842465194722"/>
    <n v="112.65642548967"/>
    <n v="113.325429020096"/>
    <n v="5200401"/>
  </r>
  <r>
    <x v="665"/>
    <n v="121.77"/>
    <n v="122.29"/>
    <n v="121.14"/>
    <n v="121.61"/>
    <n v="2971353"/>
    <n v="0"/>
    <n v="1"/>
    <n v="114.73881676043101"/>
    <n v="115.22879117708101"/>
    <n v="114.14519390949"/>
    <n v="114.588055401462"/>
    <n v="2971353"/>
  </r>
  <r>
    <x v="666"/>
    <n v="121.49"/>
    <n v="122.45"/>
    <n v="121"/>
    <n v="121.9"/>
    <n v="2861908"/>
    <n v="0"/>
    <n v="1"/>
    <n v="114.47498438223499"/>
    <n v="115.37955253605"/>
    <n v="114.013277720392"/>
    <n v="114.861310364593"/>
    <n v="2861908"/>
  </r>
  <r>
    <x v="667"/>
    <n v="121.27"/>
    <n v="121.5"/>
    <n v="120.47"/>
    <n v="121.33"/>
    <n v="3893492"/>
    <n v="0"/>
    <n v="1"/>
    <n v="114.267687513653"/>
    <n v="114.484406967171"/>
    <n v="113.513880718807"/>
    <n v="114.324223023266"/>
    <n v="3893492"/>
  </r>
  <r>
    <x v="668"/>
    <n v="119.31"/>
    <n v="121.23"/>
    <n v="119.15"/>
    <n v="121.06"/>
    <n v="4958197"/>
    <n v="0"/>
    <n v="1"/>
    <n v="112.420860866281"/>
    <n v="114.22999717390999"/>
    <n v="112.270099507312"/>
    <n v="114.06981323000601"/>
    <n v="4958197"/>
  </r>
  <r>
    <x v="669"/>
    <n v="119.2"/>
    <n v="119.84"/>
    <n v="118.49"/>
    <n v="119.65"/>
    <n v="4810700"/>
    <n v="0"/>
    <n v="1"/>
    <n v="112.31721243199"/>
    <n v="112.920257867866"/>
    <n v="111.648208901564"/>
    <n v="112.74122875409"/>
    <n v="4810700"/>
  </r>
  <r>
    <x v="670"/>
    <n v="119.1"/>
    <n v="119.2"/>
    <n v="117.97"/>
    <n v="118.68"/>
    <n v="5275170"/>
    <n v="0"/>
    <n v="1"/>
    <n v="112.22298658263399"/>
    <n v="112.31721243199"/>
    <n v="111.158234484915"/>
    <n v="111.82723801534"/>
    <n v="5275170"/>
  </r>
  <r>
    <x v="671"/>
    <n v="118.75"/>
    <n v="119.29"/>
    <n v="117.91"/>
    <n v="119.2"/>
    <n v="4528683"/>
    <n v="0"/>
    <n v="1"/>
    <n v="111.893196109889"/>
    <n v="112.40201569641"/>
    <n v="111.10169897530101"/>
    <n v="112.31721243199"/>
    <n v="4528683"/>
  </r>
  <r>
    <x v="672"/>
    <n v="115.56"/>
    <n v="117.9"/>
    <n v="114.71"/>
    <n v="117.81"/>
    <n v="4359768"/>
    <n v="0"/>
    <n v="1"/>
    <n v="108.887391515442"/>
    <n v="111.092276390366"/>
    <n v="108.086471795919"/>
    <n v="111.007473125945"/>
    <n v="4359768"/>
  </r>
  <r>
    <x v="673"/>
    <n v="116.23"/>
    <n v="117.13"/>
    <n v="114.74"/>
    <n v="117.03"/>
    <n v="5215027"/>
    <n v="0"/>
    <n v="1"/>
    <n v="109.51870470612501"/>
    <n v="110.366737350327"/>
    <n v="108.114739550726"/>
    <n v="110.27251150097101"/>
    <n v="5215027"/>
  </r>
  <r>
    <x v="674"/>
    <n v="114.37"/>
    <n v="115.63"/>
    <n v="114"/>
    <n v="115.49"/>
    <n v="5372051"/>
    <n v="0"/>
    <n v="1"/>
    <n v="107.76610390811"/>
    <n v="108.95334960999099"/>
    <n v="107.417468265493"/>
    <n v="108.821433420893"/>
    <n v="5372051"/>
  </r>
  <r>
    <x v="675"/>
    <n v="114.21"/>
    <n v="114.93"/>
    <n v="111.8"/>
    <n v="112.91"/>
    <n v="7908590"/>
    <n v="0"/>
    <n v="1"/>
    <n v="107.61534254914"/>
    <n v="108.293768664501"/>
    <n v="105.344499579668"/>
    <n v="106.390406507516"/>
    <n v="7908590"/>
  </r>
  <r>
    <x v="676"/>
    <n v="116.53"/>
    <n v="117.38"/>
    <n v="113.85"/>
    <n v="114.1"/>
    <n v="5918746"/>
    <n v="0"/>
    <n v="1"/>
    <n v="109.801382254193"/>
    <n v="110.602301973716"/>
    <n v="107.27612949146"/>
    <n v="107.51169411484901"/>
    <n v="5918746"/>
  </r>
  <r>
    <x v="677"/>
    <n v="117.23"/>
    <n v="118.16500000000001"/>
    <n v="116.04"/>
    <n v="116.74"/>
    <n v="5478067"/>
    <n v="0"/>
    <n v="1"/>
    <n v="110.460963199682"/>
    <n v="111.341974891158"/>
    <n v="109.33967559235001"/>
    <n v="109.99925653784"/>
    <n v="5478067"/>
  </r>
  <r>
    <x v="678"/>
    <n v="115.34"/>
    <n v="116.65"/>
    <n v="114.84010000000001"/>
    <n v="116.34"/>
    <n v="5172256"/>
    <n v="0"/>
    <n v="1"/>
    <n v="108.68009464686"/>
    <n v="109.914453273419"/>
    <n v="108.209059625931"/>
    <n v="109.622353140417"/>
    <n v="5172256"/>
  </r>
  <r>
    <x v="679"/>
    <n v="115.85"/>
    <n v="116.55"/>
    <n v="115.66"/>
    <n v="116.17"/>
    <n v="4084866"/>
    <n v="0"/>
    <n v="1"/>
    <n v="109.16064647857399"/>
    <n v="109.820227424064"/>
    <n v="108.981617364798"/>
    <n v="109.46216919651199"/>
    <n v="4084866"/>
  </r>
  <r>
    <x v="680"/>
    <n v="115.4"/>
    <n v="116.39"/>
    <n v="114.89"/>
    <n v="115.8"/>
    <n v="4631593"/>
    <n v="0"/>
    <n v="1"/>
    <n v="108.736630156473"/>
    <n v="109.66946606509499"/>
    <n v="108.256078324759"/>
    <n v="109.113533553896"/>
    <n v="4631593"/>
  </r>
  <r>
    <x v="681"/>
    <n v="115.96"/>
    <n v="117.11"/>
    <n v="115.27"/>
    <n v="116.58"/>
    <n v="5201675"/>
    <n v="0"/>
    <n v="1"/>
    <n v="109.264294912865"/>
    <n v="110.347892180456"/>
    <n v="108.614136552311"/>
    <n v="109.84849517887"/>
    <n v="5201675"/>
  </r>
  <r>
    <x v="682"/>
    <n v="116.51"/>
    <n v="117.2"/>
    <n v="114.98"/>
    <n v="115.12"/>
    <n v="11366739"/>
    <n v="0"/>
    <n v="1"/>
    <n v="109.78253708432101"/>
    <n v="110.432695444876"/>
    <n v="108.34088158917901"/>
    <n v="108.472797778277"/>
    <n v="11366739"/>
  </r>
  <r>
    <x v="683"/>
    <n v="118.33"/>
    <n v="119.82"/>
    <n v="117.271"/>
    <n v="117.91"/>
    <n v="6607052"/>
    <n v="0"/>
    <n v="1"/>
    <n v="111.497447542595"/>
    <n v="112.901412697995"/>
    <n v="110.499595797918"/>
    <n v="111.10169897530101"/>
    <n v="6607052"/>
  </r>
  <r>
    <x v="684"/>
    <n v="116.08"/>
    <n v="118.02500000000001"/>
    <n v="115.97"/>
    <n v="117.82"/>
    <n v="5284786"/>
    <n v="0"/>
    <n v="1"/>
    <n v="109.377365932092"/>
    <n v="111.21005870206"/>
    <n v="109.273717497801"/>
    <n v="111.016895710881"/>
    <n v="5284786"/>
  </r>
  <r>
    <x v="685"/>
    <n v="114.78"/>
    <n v="116.63"/>
    <n v="113.9"/>
    <n v="116.18"/>
    <n v="4994007"/>
    <n v="0"/>
    <n v="1"/>
    <n v="108.152429890468"/>
    <n v="109.895608103548"/>
    <n v="107.323242416138"/>
    <n v="109.471591781448"/>
    <n v="4994007"/>
  </r>
  <r>
    <x v="686"/>
    <n v="115.5"/>
    <n v="115.68"/>
    <n v="114.41500000000001"/>
    <n v="114.73"/>
    <n v="4248741"/>
    <n v="0"/>
    <n v="1"/>
    <n v="108.83085600582901"/>
    <n v="109.000462534669"/>
    <n v="107.80850554032"/>
    <n v="108.10531696579"/>
    <n v="4248741"/>
  </r>
  <r>
    <x v="687"/>
    <n v="113.97"/>
    <n v="115.46"/>
    <n v="113.7"/>
    <n v="115.44"/>
    <n v="4472836"/>
    <n v="0"/>
    <n v="1"/>
    <n v="107.389200510687"/>
    <n v="108.79316566608701"/>
    <n v="107.134790717426"/>
    <n v="108.774320496215"/>
    <n v="4472836"/>
  </r>
  <r>
    <x v="688"/>
    <n v="114"/>
    <n v="115.41"/>
    <n v="113.69"/>
    <n v="114.49"/>
    <n v="5258920"/>
    <n v="0"/>
    <n v="1"/>
    <n v="107.417468265493"/>
    <n v="108.746052741409"/>
    <n v="107.125368132491"/>
    <n v="107.879174927336"/>
    <n v="5258920"/>
  </r>
  <r>
    <x v="689"/>
    <n v="117.11"/>
    <n v="117.47"/>
    <n v="113.7"/>
    <n v="113.97"/>
    <n v="5316362"/>
    <n v="0"/>
    <n v="1"/>
    <n v="110.347892180456"/>
    <n v="110.687105238136"/>
    <n v="107.134790717426"/>
    <n v="107.389200510687"/>
    <n v="5316362"/>
  </r>
  <r>
    <x v="690"/>
    <n v="115.69"/>
    <n v="116.64"/>
    <n v="114.73"/>
    <n v="116.43"/>
    <n v="5775692"/>
    <n v="0"/>
    <n v="1"/>
    <n v="109.009885119605"/>
    <n v="109.905030688484"/>
    <n v="108.10531696579"/>
    <n v="109.70715640483699"/>
    <n v="5775692"/>
  </r>
  <r>
    <x v="691"/>
    <n v="114.68"/>
    <n v="115.69"/>
    <n v="113.49"/>
    <n v="114.42"/>
    <n v="5752377"/>
    <n v="0"/>
    <n v="1"/>
    <n v="108.05820404111201"/>
    <n v="109.009885119605"/>
    <n v="106.936916433779"/>
    <n v="107.81321683278701"/>
    <n v="5752377"/>
  </r>
  <r>
    <x v="692"/>
    <n v="117.03"/>
    <n v="118.08"/>
    <n v="116.18"/>
    <n v="116.6"/>
    <n v="5302908"/>
    <n v="0"/>
    <n v="1"/>
    <n v="110.27251150097101"/>
    <n v="111.261882919206"/>
    <n v="109.471591781448"/>
    <n v="109.867340348742"/>
    <n v="5302908"/>
  </r>
  <r>
    <x v="693"/>
    <n v="114.89"/>
    <n v="116.48"/>
    <n v="114.32"/>
    <n v="116.48"/>
    <n v="6487416"/>
    <n v="0"/>
    <n v="1"/>
    <n v="108.256078324759"/>
    <n v="109.754269329515"/>
    <n v="107.71899098343199"/>
    <n v="109.754269329515"/>
    <n v="6487416"/>
  </r>
  <r>
    <x v="694"/>
    <n v="114.12"/>
    <n v="114.75"/>
    <n v="112.56"/>
    <n v="113.07"/>
    <n v="7391417"/>
    <n v="0.59"/>
    <n v="1"/>
    <n v="107.53053928472001"/>
    <n v="108.124162135661"/>
    <n v="106.060616034771"/>
    <n v="106.541167866485"/>
    <n v="7391417"/>
  </r>
  <r>
    <x v="695"/>
    <n v="116.92"/>
    <n v="117.49"/>
    <n v="115.93"/>
    <n v="116.46"/>
    <n v="5443665"/>
    <n v="0"/>
    <n v="1"/>
    <n v="109.596985280217"/>
    <n v="110.131284643968"/>
    <n v="108.66899164844"/>
    <n v="109.165796319997"/>
    <n v="5443665"/>
  </r>
  <r>
    <x v="696"/>
    <n v="117.43"/>
    <n v="118.46"/>
    <n v="116.92"/>
    <n v="117.52"/>
    <n v="5015991"/>
    <n v="0"/>
    <n v="1"/>
    <n v="110.07504260567799"/>
    <n v="111.04053092964899"/>
    <n v="109.596985280217"/>
    <n v="110.15940566311301"/>
    <n v="5015991"/>
  </r>
  <r>
    <x v="697"/>
    <n v="117.57"/>
    <n v="118.09"/>
    <n v="115.33"/>
    <n v="117.66"/>
    <n v="7578884"/>
    <n v="0"/>
    <n v="1"/>
    <n v="110.206274028354"/>
    <n v="110.693705026863"/>
    <n v="108.10657126554401"/>
    <n v="110.29063708578801"/>
    <n v="7578884"/>
  </r>
  <r>
    <x v="698"/>
    <n v="114.06"/>
    <n v="116.03"/>
    <n v="112.08"/>
    <n v="115.93"/>
    <n v="9312821"/>
    <n v="0"/>
    <n v="1"/>
    <n v="106.916114788416"/>
    <n v="108.76272837892201"/>
    <n v="105.060127524861"/>
    <n v="108.66899164844"/>
    <n v="9312821"/>
  </r>
  <r>
    <x v="699"/>
    <n v="117"/>
    <n v="117"/>
    <n v="110.89"/>
    <n v="110.97"/>
    <n v="10218906"/>
    <n v="0"/>
    <n v="1"/>
    <n v="109.671974664603"/>
    <n v="109.671974664603"/>
    <n v="103.944660432118"/>
    <n v="104.019649816504"/>
    <n v="10218906"/>
  </r>
  <r>
    <x v="700"/>
    <n v="110.05"/>
    <n v="115.88"/>
    <n v="92.168499999999995"/>
    <n v="112.54"/>
    <n v="13981497"/>
    <n v="0"/>
    <n v="1"/>
    <n v="103.157271896065"/>
    <n v="108.62212328319799"/>
    <n v="86.395738434824906"/>
    <n v="105.491316485081"/>
    <n v="13981497"/>
  </r>
  <r>
    <x v="701"/>
    <n v="119.54"/>
    <n v="120.36"/>
    <n v="116.15"/>
    <n v="116.16"/>
    <n v="10189723"/>
    <n v="0"/>
    <n v="1"/>
    <n v="112.05288761886"/>
    <n v="112.82152880881701"/>
    <n v="108.875212455501"/>
    <n v="108.88458612855"/>
    <n v="10189723"/>
  </r>
  <r>
    <x v="702"/>
    <n v="121.98"/>
    <n v="122.53"/>
    <n v="120.54"/>
    <n v="120.54"/>
    <n v="5555537"/>
    <n v="0"/>
    <n v="1"/>
    <n v="114.340063842635"/>
    <n v="114.85561586028901"/>
    <n v="112.990254923686"/>
    <n v="112.990254923686"/>
    <n v="5555537"/>
  </r>
  <r>
    <x v="703"/>
    <n v="122.67"/>
    <n v="123.79"/>
    <n v="122.13"/>
    <n v="122.76"/>
    <n v="6489892"/>
    <n v="0"/>
    <n v="1"/>
    <n v="114.986847282965"/>
    <n v="116.03669866436999"/>
    <n v="114.480668938359"/>
    <n v="115.07121034039901"/>
    <n v="6489892"/>
  </r>
  <r>
    <x v="704"/>
    <n v="121.83"/>
    <n v="123.8"/>
    <n v="121.15"/>
    <n v="122.8"/>
    <n v="11021504"/>
    <n v="0"/>
    <n v="1"/>
    <n v="114.19945874691101"/>
    <n v="116.046072337418"/>
    <n v="113.56204897963001"/>
    <n v="115.108705032592"/>
    <n v="11021504"/>
  </r>
  <r>
    <x v="705"/>
    <n v="119.1"/>
    <n v="120.75"/>
    <n v="118.73"/>
    <n v="119.7"/>
    <n v="7255634"/>
    <n v="0"/>
    <n v="1"/>
    <n v="111.640446004737"/>
    <n v="113.18710205769899"/>
    <n v="111.293620101952"/>
    <n v="112.20286638763299"/>
    <n v="7255634"/>
  </r>
  <r>
    <x v="706"/>
    <n v="119.3"/>
    <n v="119.89"/>
    <n v="118.46"/>
    <n v="119.75"/>
    <n v="5135524"/>
    <n v="0"/>
    <n v="1"/>
    <n v="111.827919465702"/>
    <n v="112.38096617554901"/>
    <n v="111.04053092964899"/>
    <n v="112.24973475287401"/>
    <n v="5135524"/>
  </r>
  <r>
    <x v="707"/>
    <n v="118"/>
    <n v="120.14"/>
    <n v="117.79"/>
    <n v="119.02"/>
    <n v="6255354"/>
    <n v="0"/>
    <n v="1"/>
    <n v="110.609341969429"/>
    <n v="112.61530800175601"/>
    <n v="110.412494835415"/>
    <n v="111.565456620351"/>
    <n v="6255354"/>
  </r>
  <r>
    <x v="708"/>
    <n v="117.13"/>
    <n v="117.88"/>
    <n v="115.7"/>
    <n v="117.69"/>
    <n v="4620961"/>
    <n v="0"/>
    <n v="1"/>
    <n v="109.79383241423101"/>
    <n v="110.49685789285"/>
    <n v="108.45339716833"/>
    <n v="110.318758104933"/>
    <n v="4620961"/>
  </r>
  <r>
    <x v="709"/>
    <n v="117.02"/>
    <n v="118.14"/>
    <n v="116.76"/>
    <n v="117.69"/>
    <n v="4080013"/>
    <n v="0"/>
    <n v="1"/>
    <n v="109.6907220107"/>
    <n v="110.740573392104"/>
    <n v="109.447006511445"/>
    <n v="110.318758104933"/>
    <n v="4080013"/>
  </r>
  <r>
    <x v="710"/>
    <n v="117.53"/>
    <n v="118.34"/>
    <n v="117.36"/>
    <n v="117.6"/>
    <n v="3408880"/>
    <n v="0"/>
    <n v="1"/>
    <n v="110.16877933616099"/>
    <n v="110.92804685307"/>
    <n v="110.00942689434"/>
    <n v="110.23439504749901"/>
    <n v="3408880"/>
  </r>
  <r>
    <x v="711"/>
    <n v="116.7"/>
    <n v="117.16"/>
    <n v="115.78"/>
    <n v="116.93"/>
    <n v="3986101"/>
    <n v="0"/>
    <n v="1"/>
    <n v="109.390764473155"/>
    <n v="109.821953433375"/>
    <n v="108.528386552716"/>
    <n v="109.606358953265"/>
    <n v="3986101"/>
  </r>
  <r>
    <x v="712"/>
    <n v="118.39"/>
    <n v="118.5"/>
    <n v="116.07"/>
    <n v="116.56"/>
    <n v="4768819"/>
    <n v="0"/>
    <n v="1"/>
    <n v="110.974915218311"/>
    <n v="111.078025621842"/>
    <n v="108.800223071115"/>
    <n v="109.25953305048"/>
    <n v="4768819"/>
  </r>
  <r>
    <x v="713"/>
    <n v="118.38"/>
    <n v="118.53"/>
    <n v="117.1001"/>
    <n v="118"/>
    <n v="4289242"/>
    <n v="0"/>
    <n v="1"/>
    <n v="110.96554154526299"/>
    <n v="111.106146640986"/>
    <n v="109.76580513181599"/>
    <n v="110.609341969429"/>
    <n v="4289242"/>
  </r>
  <r>
    <x v="714"/>
    <n v="116.63"/>
    <n v="117.82"/>
    <n v="116.25"/>
    <n v="117.53"/>
    <n v="3008159"/>
    <n v="0"/>
    <n v="1"/>
    <n v="109.325148761818"/>
    <n v="110.44061585455999"/>
    <n v="108.968949185984"/>
    <n v="110.16877933616099"/>
    <n v="3008159"/>
  </r>
  <r>
    <x v="715"/>
    <n v="117.62"/>
    <n v="117.7"/>
    <n v="116.16"/>
    <n v="116.89"/>
    <n v="3645105"/>
    <n v="0"/>
    <n v="1"/>
    <n v="110.253142393595"/>
    <n v="110.328131777981"/>
    <n v="108.88458612855"/>
    <n v="109.56886426107199"/>
    <n v="3645105"/>
  </r>
  <r>
    <x v="716"/>
    <n v="116.98"/>
    <n v="118.13"/>
    <n v="116.37"/>
    <n v="117.03"/>
    <n v="4301198"/>
    <n v="0"/>
    <n v="1"/>
    <n v="109.65322731850701"/>
    <n v="110.73119971905599"/>
    <n v="109.081433262563"/>
    <n v="109.700095683748"/>
    <n v="4301198"/>
  </r>
  <r>
    <x v="717"/>
    <n v="115.94"/>
    <n v="116.74"/>
    <n v="115.345"/>
    <n v="116.46"/>
    <n v="3291136"/>
    <n v="0"/>
    <n v="1"/>
    <n v="108.678365321488"/>
    <n v="109.428259165349"/>
    <n v="108.120631775117"/>
    <n v="109.165796319997"/>
    <n v="3291136"/>
  </r>
  <r>
    <x v="718"/>
    <n v="115.16"/>
    <n v="116.76"/>
    <n v="115.11"/>
    <n v="116.37"/>
    <n v="5104040"/>
    <n v="0"/>
    <n v="1"/>
    <n v="107.947218823724"/>
    <n v="109.447006511445"/>
    <n v="107.900350458483"/>
    <n v="109.081433262563"/>
    <n v="5104040"/>
  </r>
  <r>
    <x v="719"/>
    <n v="113.76"/>
    <n v="115.03"/>
    <n v="113.18"/>
    <n v="114.84"/>
    <n v="4176783"/>
    <n v="0"/>
    <n v="1"/>
    <n v="106.634904596968"/>
    <n v="107.825361074097"/>
    <n v="106.09123156016901"/>
    <n v="107.64726128618"/>
    <n v="4176783"/>
  </r>
  <r>
    <x v="720"/>
    <n v="113.37"/>
    <n v="113.89"/>
    <n v="112.71"/>
    <n v="113.07"/>
    <n v="4468238"/>
    <n v="0"/>
    <n v="1"/>
    <n v="106.269331348086"/>
    <n v="106.756762346595"/>
    <n v="105.65066892690101"/>
    <n v="105.988121156638"/>
    <n v="4468238"/>
  </r>
  <r>
    <x v="721"/>
    <n v="114.74"/>
    <n v="115.23"/>
    <n v="113.43"/>
    <n v="113.59"/>
    <n v="4427520"/>
    <n v="0"/>
    <n v="1"/>
    <n v="107.553524555697"/>
    <n v="108.012834535062"/>
    <n v="106.32557338637601"/>
    <n v="106.47555215514799"/>
    <n v="4427520"/>
  </r>
  <r>
    <x v="722"/>
    <n v="115.21"/>
    <n v="116.11"/>
    <n v="114.43"/>
    <n v="114.59"/>
    <n v="4308872"/>
    <n v="0"/>
    <n v="1"/>
    <n v="107.994087188965"/>
    <n v="108.83771776330801"/>
    <n v="107.262940691201"/>
    <n v="107.412919459973"/>
    <n v="4308872"/>
  </r>
  <r>
    <x v="723"/>
    <n v="113.96"/>
    <n v="115.08"/>
    <n v="113.8"/>
    <n v="114.9"/>
    <n v="5483244"/>
    <n v="0"/>
    <n v="1"/>
    <n v="106.82237805793299"/>
    <n v="107.872229439338"/>
    <n v="106.67239928916101"/>
    <n v="107.703503324469"/>
    <n v="5483244"/>
  </r>
  <r>
    <x v="724"/>
    <n v="113.41"/>
    <n v="113.97"/>
    <n v="112.678"/>
    <n v="113.86"/>
    <n v="4660577"/>
    <n v="0"/>
    <n v="1"/>
    <n v="106.30682604027901"/>
    <n v="106.831751730981"/>
    <n v="105.620673173147"/>
    <n v="106.728641327451"/>
    <n v="4660577"/>
  </r>
  <r>
    <x v="725"/>
    <n v="112.25"/>
    <n v="114.1095"/>
    <n v="112.17"/>
    <n v="113.41"/>
    <n v="6107521"/>
    <n v="0"/>
    <n v="1"/>
    <n v="105.21947996668101"/>
    <n v="106.962514470005"/>
    <n v="105.14449058229501"/>
    <n v="106.30682604027901"/>
    <n v="6107521"/>
  </r>
  <r>
    <x v="726"/>
    <n v="114.49"/>
    <n v="115"/>
    <n v="114"/>
    <n v="114.47"/>
    <n v="5497516"/>
    <n v="0"/>
    <n v="1"/>
    <n v="107.319182729491"/>
    <n v="107.797240054952"/>
    <n v="106.859872750126"/>
    <n v="107.300435383394"/>
    <n v="5497516"/>
  </r>
  <r>
    <x v="727"/>
    <n v="115.87"/>
    <n v="115.91"/>
    <n v="113.83"/>
    <n v="114.73"/>
    <n v="5234834"/>
    <n v="0"/>
    <n v="1"/>
    <n v="108.61274961015"/>
    <n v="108.650244302343"/>
    <n v="106.700520308306"/>
    <n v="107.54415088264901"/>
    <n v="5234834"/>
  </r>
  <r>
    <x v="728"/>
    <n v="115.42"/>
    <n v="116.15"/>
    <n v="115.07"/>
    <n v="115.58"/>
    <n v="3365201"/>
    <n v="0"/>
    <n v="1"/>
    <n v="108.190934322979"/>
    <n v="108.875212455501"/>
    <n v="107.86285576629"/>
    <n v="108.34091309175101"/>
    <n v="3365201"/>
  </r>
  <r>
    <x v="729"/>
    <n v="114.5"/>
    <n v="115.53"/>
    <n v="114.39"/>
    <n v="115.36"/>
    <n v="3688831"/>
    <n v="0"/>
    <n v="1"/>
    <n v="107.32855640253899"/>
    <n v="108.294044726509"/>
    <n v="107.225445999008"/>
    <n v="108.134692284689"/>
    <n v="3688831"/>
  </r>
  <r>
    <x v="730"/>
    <n v="114.21"/>
    <n v="115.02"/>
    <n v="114.0655"/>
    <n v="114.9"/>
    <n v="4171921"/>
    <n v="0"/>
    <n v="1"/>
    <n v="107.05671988413999"/>
    <n v="107.81598740104801"/>
    <n v="106.921270308592"/>
    <n v="107.703503324469"/>
    <n v="4171921"/>
  </r>
  <r>
    <x v="731"/>
    <n v="112.67"/>
    <n v="113.48"/>
    <n v="112.09"/>
    <n v="113.1"/>
    <n v="4631403"/>
    <n v="0"/>
    <n v="1"/>
    <n v="105.613174234708"/>
    <n v="106.372441751617"/>
    <n v="105.06950119790901"/>
    <n v="106.01624217578301"/>
    <n v="4631403"/>
  </r>
  <r>
    <x v="732"/>
    <n v="112.32"/>
    <n v="112.59"/>
    <n v="111.2"/>
    <n v="111.38"/>
    <n v="3643735"/>
    <n v="0"/>
    <n v="1"/>
    <n v="105.285095678019"/>
    <n v="105.538184850322"/>
    <n v="104.235244296614"/>
    <n v="104.403970411483"/>
    <n v="3643735"/>
  </r>
  <r>
    <x v="733"/>
    <n v="111.72"/>
    <n v="112.46"/>
    <n v="110.8"/>
    <n v="111"/>
    <n v="3794058"/>
    <n v="0"/>
    <n v="1"/>
    <n v="104.72267529512401"/>
    <n v="105.416327100695"/>
    <n v="103.860297374684"/>
    <n v="104.047770835649"/>
    <n v="3794058"/>
  </r>
  <r>
    <x v="734"/>
    <n v="111.72"/>
    <n v="112.6399"/>
    <n v="110.7"/>
    <n v="112.4"/>
    <n v="5515757"/>
    <n v="0"/>
    <n v="1"/>
    <n v="104.72267529512401"/>
    <n v="105.584959478833"/>
    <n v="103.76656064420099"/>
    <n v="105.36008506240501"/>
    <n v="5515757"/>
  </r>
  <r>
    <x v="735"/>
    <n v="110.27"/>
    <n v="111.93"/>
    <n v="110.17"/>
    <n v="111.32"/>
    <n v="3864664"/>
    <n v="0"/>
    <n v="1"/>
    <n v="103.363492703126"/>
    <n v="104.919522429137"/>
    <n v="103.26975597264401"/>
    <n v="104.34772837319299"/>
    <n v="3864664"/>
  </r>
  <r>
    <x v="736"/>
    <n v="112.58"/>
    <n v="112.75"/>
    <n v="111.1"/>
    <n v="111.49"/>
    <n v="3845043"/>
    <n v="0"/>
    <n v="1"/>
    <n v="105.52881117727399"/>
    <n v="105.688163619094"/>
    <n v="104.14150756613201"/>
    <n v="104.50708081501401"/>
    <n v="3845043"/>
  </r>
  <r>
    <x v="737"/>
    <n v="112.45"/>
    <n v="112.81"/>
    <n v="111.47"/>
    <n v="112.07"/>
    <n v="4216233"/>
    <n v="0"/>
    <n v="1"/>
    <n v="105.406953427646"/>
    <n v="105.74440565738399"/>
    <n v="104.48833346891701"/>
    <n v="105.050753851813"/>
    <n v="4216233"/>
  </r>
  <r>
    <x v="738"/>
    <n v="111.15"/>
    <n v="111.76"/>
    <n v="110.59"/>
    <n v="111.13"/>
    <n v="5938810"/>
    <n v="0"/>
    <n v="1"/>
    <n v="104.188375931373"/>
    <n v="104.760169987317"/>
    <n v="103.663450240671"/>
    <n v="104.169628585276"/>
    <n v="5938810"/>
  </r>
  <r>
    <x v="739"/>
    <n v="111.56"/>
    <n v="112.32"/>
    <n v="110.46"/>
    <n v="110.54"/>
    <n v="5187330"/>
    <n v="0"/>
    <n v="1"/>
    <n v="104.572696526352"/>
    <n v="105.285095678019"/>
    <n v="103.541592491043"/>
    <n v="103.61658187542901"/>
    <n v="5187330"/>
  </r>
  <r>
    <x v="740"/>
    <n v="112.77"/>
    <n v="113.34"/>
    <n v="112.23"/>
    <n v="112.6"/>
    <n v="4208527"/>
    <n v="0"/>
    <n v="1"/>
    <n v="105.706910965191"/>
    <n v="106.24121032894099"/>
    <n v="105.200732620585"/>
    <n v="105.54755852337"/>
    <n v="4208527"/>
  </r>
  <r>
    <x v="741"/>
    <n v="113.24"/>
    <n v="113.71"/>
    <n v="112.24"/>
    <n v="112.24"/>
    <n v="4467082"/>
    <n v="0"/>
    <n v="1"/>
    <n v="106.147473598459"/>
    <n v="106.588036231727"/>
    <n v="105.210106293633"/>
    <n v="105.210106293633"/>
    <n v="4467082"/>
  </r>
  <r>
    <x v="742"/>
    <n v="112.94"/>
    <n v="113.68"/>
    <n v="112.35"/>
    <n v="112.35"/>
    <n v="3716056"/>
    <n v="0"/>
    <n v="1"/>
    <n v="105.866263407011"/>
    <n v="106.559915212582"/>
    <n v="105.31321669716399"/>
    <n v="105.31321669716399"/>
    <n v="3716056"/>
  </r>
  <r>
    <x v="743"/>
    <n v="113.24"/>
    <n v="113.59"/>
    <n v="112.93"/>
    <n v="113.18"/>
    <n v="3075864"/>
    <n v="0"/>
    <n v="1"/>
    <n v="106.147473598459"/>
    <n v="106.47555215514799"/>
    <n v="105.856889733963"/>
    <n v="106.09123156016901"/>
    <n v="3075864"/>
  </r>
  <r>
    <x v="744"/>
    <n v="112.93"/>
    <n v="113.62"/>
    <n v="112.78"/>
    <n v="113.07"/>
    <n v="3190171"/>
    <n v="0"/>
    <n v="1"/>
    <n v="105.856889733963"/>
    <n v="106.503673174292"/>
    <n v="105.716284638239"/>
    <n v="105.988121156638"/>
    <n v="3190171"/>
  </r>
  <r>
    <x v="745"/>
    <n v="111.64"/>
    <n v="113.3"/>
    <n v="111.44"/>
    <n v="112.43"/>
    <n v="9255075"/>
    <n v="0"/>
    <n v="1"/>
    <n v="104.64768591073801"/>
    <n v="106.203715636748"/>
    <n v="104.460212449772"/>
    <n v="105.38820608155"/>
    <n v="9255075"/>
  </r>
  <r>
    <x v="746"/>
    <n v="111.06"/>
    <n v="112.3"/>
    <n v="110.76"/>
    <n v="111.85"/>
    <n v="7222290"/>
    <n v="0"/>
    <n v="1"/>
    <n v="104.104012873939"/>
    <n v="105.266348331923"/>
    <n v="103.822802682491"/>
    <n v="104.844533044751"/>
    <n v="7222290"/>
  </r>
  <r>
    <x v="747"/>
    <n v="110.73"/>
    <n v="111.29"/>
    <n v="109.96"/>
    <n v="110.47"/>
    <n v="5722179"/>
    <n v="0"/>
    <n v="1"/>
    <n v="103.794681663346"/>
    <n v="104.319607354049"/>
    <n v="103.07290883863"/>
    <n v="103.550966164092"/>
    <n v="5722179"/>
  </r>
  <r>
    <x v="748"/>
    <n v="109.9"/>
    <n v="110.45"/>
    <n v="109.75"/>
    <n v="110.23"/>
    <n v="3466563"/>
    <n v="0"/>
    <n v="1"/>
    <n v="103.016666800341"/>
    <n v="103.532218817995"/>
    <n v="102.876061704617"/>
    <n v="103.32599801093301"/>
    <n v="3466563"/>
  </r>
  <r>
    <x v="749"/>
    <n v="110.23"/>
    <n v="110.455"/>
    <n v="109.55"/>
    <n v="110.01"/>
    <n v="3965178"/>
    <n v="0"/>
    <n v="1"/>
    <n v="103.32599801093301"/>
    <n v="103.536905654519"/>
    <n v="102.68858824365201"/>
    <n v="103.119777203872"/>
    <n v="3965178"/>
  </r>
  <r>
    <x v="750"/>
    <n v="110.89"/>
    <n v="111.59"/>
    <n v="110.41500000000001"/>
    <n v="110.6"/>
    <n v="4301864"/>
    <n v="0"/>
    <n v="1"/>
    <n v="103.944660432118"/>
    <n v="104.600817545496"/>
    <n v="103.499410962326"/>
    <n v="103.672823913719"/>
    <n v="4301864"/>
  </r>
  <r>
    <x v="751"/>
    <n v="111"/>
    <n v="112.33"/>
    <n v="111"/>
    <n v="111.29"/>
    <n v="3642764"/>
    <n v="0"/>
    <n v="1"/>
    <n v="104.047770835649"/>
    <n v="105.29446935106699"/>
    <n v="104.047770835649"/>
    <n v="104.319607354049"/>
    <n v="3642764"/>
  </r>
  <r>
    <x v="752"/>
    <n v="109.9"/>
    <n v="111.19"/>
    <n v="109.39"/>
    <n v="110.98"/>
    <n v="3967931"/>
    <n v="0"/>
    <n v="1"/>
    <n v="103.016666800341"/>
    <n v="104.225870623566"/>
    <n v="102.53860947488"/>
    <n v="104.029023489553"/>
    <n v="3967931"/>
  </r>
  <r>
    <x v="753"/>
    <n v="109.79"/>
    <n v="110.25"/>
    <n v="109.03"/>
    <n v="109.53"/>
    <n v="3658994"/>
    <n v="0"/>
    <n v="1"/>
    <n v="102.91355639680999"/>
    <n v="103.34474535703001"/>
    <n v="102.20115724514299"/>
    <n v="102.66984089755501"/>
    <n v="3658994"/>
  </r>
  <r>
    <x v="754"/>
    <n v="110.14"/>
    <n v="110.81"/>
    <n v="109.83"/>
    <n v="109.93"/>
    <n v="3449728"/>
    <n v="0"/>
    <n v="1"/>
    <n v="103.241634953499"/>
    <n v="103.869671047732"/>
    <n v="102.951051089003"/>
    <n v="103.044787819486"/>
    <n v="3449728"/>
  </r>
  <r>
    <x v="755"/>
    <n v="111.34"/>
    <n v="111.36"/>
    <n v="110.27"/>
    <n v="110.37"/>
    <n v="4505390"/>
    <n v="0"/>
    <n v="1"/>
    <n v="104.36647571928999"/>
    <n v="104.385223065386"/>
    <n v="103.363492703126"/>
    <n v="103.457229433609"/>
    <n v="4505390"/>
  </r>
  <r>
    <x v="756"/>
    <n v="112.52"/>
    <n v="113.16"/>
    <n v="111.17449999999999"/>
    <n v="111.46"/>
    <n v="4328576"/>
    <n v="0"/>
    <n v="1"/>
    <n v="105.472569138984"/>
    <n v="106.072484214073"/>
    <n v="104.21134143034099"/>
    <n v="104.478959795869"/>
    <n v="4328576"/>
  </r>
  <r>
    <x v="757"/>
    <n v="111.72"/>
    <n v="113.48"/>
    <n v="111.45"/>
    <n v="113.16"/>
    <n v="6337980"/>
    <n v="0"/>
    <n v="1"/>
    <n v="104.72267529512401"/>
    <n v="106.372441751617"/>
    <n v="104.469586122821"/>
    <n v="106.072484214073"/>
    <n v="6337980"/>
  </r>
  <r>
    <x v="758"/>
    <n v="110.75"/>
    <n v="112.18"/>
    <n v="110.64"/>
    <n v="111.59"/>
    <n v="6088050"/>
    <n v="0.59"/>
    <n v="1"/>
    <n v="103.813429009443"/>
    <n v="105.153864255343"/>
    <n v="103.71031860591199"/>
    <n v="104.600817545496"/>
    <n v="6088050"/>
  </r>
  <r>
    <x v="759"/>
    <n v="111.97"/>
    <n v="112.34"/>
    <n v="111.25"/>
    <n v="111.67"/>
    <n v="5114792"/>
    <n v="0"/>
    <n v="1"/>
    <n v="104.40500571019101"/>
    <n v="104.750007515253"/>
    <n v="103.73365084628701"/>
    <n v="104.125274516898"/>
    <n v="5114792"/>
  </r>
  <r>
    <x v="760"/>
    <n v="111.84"/>
    <n v="112.59"/>
    <n v="111.37"/>
    <n v="111.42"/>
    <n v="5310612"/>
    <n v="0"/>
    <n v="1"/>
    <n v="104.283788859764"/>
    <n v="104.98311684299701"/>
    <n v="103.84554332360401"/>
    <n v="103.892165189153"/>
    <n v="5310612"/>
  </r>
  <r>
    <x v="761"/>
    <n v="111.91"/>
    <n v="112.7"/>
    <n v="111.86"/>
    <n v="112.19"/>
    <n v="2806141"/>
    <n v="0"/>
    <n v="1"/>
    <n v="104.349059471532"/>
    <n v="105.085684947205"/>
    <n v="104.302437605983"/>
    <n v="104.610141918606"/>
    <n v="2806141"/>
  </r>
  <r>
    <x v="762"/>
    <n v="111.04"/>
    <n v="112.53"/>
    <n v="110.81"/>
    <n v="112.16"/>
    <n v="4147765"/>
    <n v="0"/>
    <n v="1"/>
    <n v="103.537839010982"/>
    <n v="104.927170604339"/>
    <n v="103.32337842945699"/>
    <n v="104.582168799277"/>
    <n v="4147765"/>
  </r>
  <r>
    <x v="763"/>
    <n v="112"/>
    <n v="112.18"/>
    <n v="110.69"/>
    <n v="110.93"/>
    <n v="4609621"/>
    <n v="0"/>
    <n v="1"/>
    <n v="104.43297882952"/>
    <n v="104.600817545496"/>
    <n v="103.211485952139"/>
    <n v="103.43527090677399"/>
    <n v="4609621"/>
  </r>
  <r>
    <x v="764"/>
    <n v="111.87"/>
    <n v="112.53"/>
    <n v="111.46"/>
    <n v="112.16"/>
    <n v="3693959"/>
    <n v="0"/>
    <n v="1"/>
    <n v="104.31176197909301"/>
    <n v="104.927170604339"/>
    <n v="103.929462681592"/>
    <n v="104.582168799277"/>
    <n v="3693959"/>
  </r>
  <r>
    <x v="765"/>
    <n v="111.98"/>
    <n v="112.32989999999999"/>
    <n v="111.62"/>
    <n v="112.01"/>
    <n v="4238135"/>
    <n v="0"/>
    <n v="1"/>
    <n v="104.414330083301"/>
    <n v="104.740589898412"/>
    <n v="104.078652651349"/>
    <n v="104.44230320263"/>
    <n v="4238135"/>
  </r>
  <r>
    <x v="766"/>
    <n v="112.19"/>
    <n v="112.89"/>
    <n v="111.22"/>
    <n v="112.1"/>
    <n v="7004396"/>
    <n v="0"/>
    <n v="1"/>
    <n v="104.610141918606"/>
    <n v="105.262848036291"/>
    <n v="103.705677726958"/>
    <n v="104.526222560618"/>
    <n v="7004396"/>
  </r>
  <r>
    <x v="767"/>
    <n v="116.12"/>
    <n v="116.48"/>
    <n v="112.34"/>
    <n v="112.34"/>
    <n v="11133206"/>
    <n v="0"/>
    <n v="1"/>
    <n v="108.27462055074901"/>
    <n v="108.610297982701"/>
    <n v="104.750007515253"/>
    <n v="104.750007515253"/>
    <n v="11133206"/>
  </r>
  <r>
    <x v="768"/>
    <n v="113.87"/>
    <n v="114.6"/>
    <n v="113.16"/>
    <n v="114.33"/>
    <n v="6861935"/>
    <n v="0"/>
    <n v="1"/>
    <n v="106.176636601049"/>
    <n v="106.857315838063"/>
    <n v="105.514606110255"/>
    <n v="106.605557764099"/>
    <n v="6861935"/>
  </r>
  <r>
    <x v="769"/>
    <n v="111.92"/>
    <n v="113.4"/>
    <n v="111.82"/>
    <n v="113.35"/>
    <n v="4573411"/>
    <n v="0"/>
    <n v="1"/>
    <n v="104.35838384464201"/>
    <n v="105.738391064889"/>
    <n v="104.26514011354401"/>
    <n v="105.69176919934"/>
    <n v="4573411"/>
  </r>
  <r>
    <x v="770"/>
    <n v="112.05"/>
    <n v="112.22"/>
    <n v="110.83"/>
    <n v="111.94"/>
    <n v="3815583"/>
    <n v="0"/>
    <n v="1"/>
    <n v="104.479600695069"/>
    <n v="104.63811503793499"/>
    <n v="103.34202717567599"/>
    <n v="104.377032590862"/>
    <n v="3815583"/>
  </r>
  <r>
    <x v="771"/>
    <n v="112.92"/>
    <n v="112.95"/>
    <n v="111.1"/>
    <n v="111.19"/>
    <n v="4340651"/>
    <n v="0"/>
    <n v="1"/>
    <n v="105.29082115561999"/>
    <n v="105.318794274949"/>
    <n v="103.59378524964001"/>
    <n v="103.677704607628"/>
    <n v="4340651"/>
  </r>
  <r>
    <x v="772"/>
    <n v="111.12"/>
    <n v="112.82"/>
    <n v="110.83"/>
    <n v="112.52"/>
    <n v="4053424"/>
    <n v="0"/>
    <n v="1"/>
    <n v="103.61243399586"/>
    <n v="105.197577424522"/>
    <n v="103.34202717567599"/>
    <n v="104.91784623122901"/>
    <n v="4053424"/>
  </r>
  <r>
    <x v="773"/>
    <n v="112.24"/>
    <n v="112.91"/>
    <n v="111.81"/>
    <n v="111.9"/>
    <n v="3724256"/>
    <n v="0"/>
    <n v="1"/>
    <n v="104.656763784155"/>
    <n v="105.28149678251"/>
    <n v="104.255815740435"/>
    <n v="104.33973509842301"/>
    <n v="3724256"/>
  </r>
  <r>
    <x v="774"/>
    <n v="112.4"/>
    <n v="113.4825"/>
    <n v="112.11"/>
    <n v="112.47"/>
    <n v="6435306"/>
    <n v="0"/>
    <n v="1"/>
    <n v="104.805953753911"/>
    <n v="105.81531714304499"/>
    <n v="104.535546933728"/>
    <n v="104.87122436568001"/>
    <n v="6435306"/>
  </r>
  <r>
    <x v="775"/>
    <n v="108.4"/>
    <n v="110.7199"/>
    <n v="108.25"/>
    <n v="110.04"/>
    <n v="5399940"/>
    <n v="0"/>
    <n v="1"/>
    <n v="101.07620451"/>
    <n v="103.239365827738"/>
    <n v="100.936338913353"/>
    <n v="102.60540170000399"/>
    <n v="5399940"/>
  </r>
  <r>
    <x v="776"/>
    <n v="108.2"/>
    <n v="108.91"/>
    <n v="107.2401"/>
    <n v="108.31"/>
    <n v="3996633"/>
    <n v="0"/>
    <n v="1"/>
    <n v="100.889717047804"/>
    <n v="101.551747538599"/>
    <n v="99.9946704729972"/>
    <n v="100.992285152012"/>
    <n v="3996633"/>
  </r>
  <r>
    <x v="777"/>
    <n v="109.2"/>
    <n v="109.88"/>
    <n v="107.98"/>
    <n v="108.06"/>
    <n v="4164209"/>
    <n v="0"/>
    <n v="1"/>
    <n v="101.822154358782"/>
    <n v="102.45621173024701"/>
    <n v="100.684580839389"/>
    <n v="100.759175824268"/>
    <n v="4164209"/>
  </r>
  <r>
    <x v="778"/>
    <n v="109.94"/>
    <n v="110.44970000000001"/>
    <n v="109.32"/>
    <n v="110.06"/>
    <n v="3366690"/>
    <n v="0"/>
    <n v="1"/>
    <n v="102.512157968906"/>
    <n v="102.987421266311"/>
    <n v="101.93404683609999"/>
    <n v="102.62405044622299"/>
    <n v="3366690"/>
  </r>
  <r>
    <x v="779"/>
    <n v="106.98"/>
    <n v="109.79"/>
    <n v="106.85"/>
    <n v="109.55"/>
    <n v="6696926"/>
    <n v="0"/>
    <n v="1"/>
    <n v="99.752143528411906"/>
    <n v="102.372292372259"/>
    <n v="99.630926677984704"/>
    <n v="102.148507417625"/>
    <n v="6696926"/>
  </r>
  <r>
    <x v="780"/>
    <n v="108.56"/>
    <n v="109.21"/>
    <n v="106.62"/>
    <n v="106.98"/>
    <n v="9041410"/>
    <n v="0"/>
    <n v="1"/>
    <n v="101.22539447975601"/>
    <n v="101.83147873189201"/>
    <n v="99.4164660964598"/>
    <n v="99.752143528411906"/>
    <n v="9041410"/>
  </r>
  <r>
    <x v="781"/>
    <n v="110.17"/>
    <n v="110.31"/>
    <n v="108.07"/>
    <n v="108.71"/>
    <n v="7231417"/>
    <n v="0"/>
    <n v="1"/>
    <n v="102.726618550431"/>
    <n v="102.85715977396799"/>
    <n v="100.76850019737699"/>
    <n v="101.365260076403"/>
    <n v="7231417"/>
  </r>
  <r>
    <x v="782"/>
    <n v="110.9"/>
    <n v="111.77"/>
    <n v="110.05"/>
    <n v="110.58"/>
    <n v="5743264"/>
    <n v="0"/>
    <n v="1"/>
    <n v="103.407297787445"/>
    <n v="104.21851824799499"/>
    <n v="102.614726073113"/>
    <n v="103.10891784793201"/>
    <n v="5743264"/>
  </r>
  <r>
    <x v="783"/>
    <n v="114.05"/>
    <n v="114.11"/>
    <n v="111.28"/>
    <n v="111.39"/>
    <n v="5617518"/>
    <n v="0"/>
    <n v="1"/>
    <n v="106.344475317025"/>
    <n v="106.40042155568401"/>
    <n v="103.761623965616"/>
    <n v="103.864192069824"/>
    <n v="5617518"/>
  </r>
  <r>
    <x v="784"/>
    <n v="113.88"/>
    <n v="114.04"/>
    <n v="112.9"/>
    <n v="113.7"/>
    <n v="2879124"/>
    <n v="0"/>
    <n v="1"/>
    <n v="106.185960974159"/>
    <n v="106.335150943915"/>
    <n v="105.2721724094"/>
    <n v="106.018122258183"/>
    <n v="2879124"/>
  </r>
  <r>
    <x v="785"/>
    <n v="112.74"/>
    <n v="114.51"/>
    <n v="112.56"/>
    <n v="113.96"/>
    <n v="3945310"/>
    <n v="0"/>
    <n v="1"/>
    <n v="105.12298243964401"/>
    <n v="106.77339648007499"/>
    <n v="104.955143723668"/>
    <n v="106.26055595903701"/>
    <n v="3945310"/>
  </r>
  <r>
    <x v="786"/>
    <n v="113.2"/>
    <n v="113.31"/>
    <n v="112.19"/>
    <n v="112.99"/>
    <n v="4065277"/>
    <n v="0"/>
    <n v="1"/>
    <n v="105.551903602694"/>
    <n v="105.65447170690101"/>
    <n v="104.610141918606"/>
    <n v="105.35609176738799"/>
    <n v="4065277"/>
  </r>
  <r>
    <x v="787"/>
    <n v="113.5"/>
    <n v="113.98"/>
    <n v="112.5"/>
    <n v="113.17"/>
    <n v="3899843"/>
    <n v="0"/>
    <n v="1"/>
    <n v="105.831634795987"/>
    <n v="106.27920470525601"/>
    <n v="104.899197485009"/>
    <n v="105.523930483364"/>
    <n v="3899843"/>
  </r>
  <r>
    <x v="788"/>
    <n v="113"/>
    <n v="113.69"/>
    <n v="112.68"/>
    <n v="112.86"/>
    <n v="4397308"/>
    <n v="0"/>
    <n v="1"/>
    <n v="105.365416140498"/>
    <n v="106.00879788507299"/>
    <n v="105.067036200985"/>
    <n v="105.234874916961"/>
    <n v="4397308"/>
  </r>
  <r>
    <x v="789"/>
    <n v="112.91"/>
    <n v="113.11"/>
    <n v="111.7701"/>
    <n v="112.1"/>
    <n v="6244371"/>
    <n v="0"/>
    <n v="1"/>
    <n v="105.28149678251"/>
    <n v="105.467984244706"/>
    <n v="104.21861149172599"/>
    <n v="104.526222560618"/>
    <n v="6244371"/>
  </r>
  <r>
    <x v="790"/>
    <n v="113.34"/>
    <n v="113.99"/>
    <n v="113.02"/>
    <n v="113.37"/>
    <n v="4013015"/>
    <n v="0"/>
    <n v="1"/>
    <n v="105.68244482623101"/>
    <n v="106.288529078366"/>
    <n v="105.38406488671799"/>
    <n v="105.71041794556"/>
    <n v="4013015"/>
  </r>
  <r>
    <x v="791"/>
    <n v="114.58"/>
    <n v="115.21"/>
    <n v="113.38"/>
    <n v="113.45"/>
    <n v="4210990"/>
    <n v="0"/>
    <n v="1"/>
    <n v="106.83866709184301"/>
    <n v="107.426102597759"/>
    <n v="105.71974231867"/>
    <n v="105.785012930438"/>
    <n v="4210990"/>
  </r>
  <r>
    <x v="792"/>
    <n v="114.2"/>
    <n v="114.98"/>
    <n v="113.11"/>
    <n v="114.05"/>
    <n v="4072474"/>
    <n v="0"/>
    <n v="1"/>
    <n v="106.484340913672"/>
    <n v="107.21164201623399"/>
    <n v="105.467984244706"/>
    <n v="106.344475317025"/>
    <n v="4072474"/>
  </r>
  <r>
    <x v="793"/>
    <n v="114.96"/>
    <n v="115.43"/>
    <n v="114.35"/>
    <n v="114.44"/>
    <n v="2981956"/>
    <n v="0"/>
    <n v="1"/>
    <n v="107.19299327001499"/>
    <n v="107.631238806174"/>
    <n v="106.624206510318"/>
    <n v="106.708125868306"/>
    <n v="2981956"/>
  </r>
  <r>
    <x v="794"/>
    <n v="114.47"/>
    <n v="115.65"/>
    <n v="114.42"/>
    <n v="115.24"/>
    <n v="3658058"/>
    <n v="0"/>
    <n v="1"/>
    <n v="106.736098987636"/>
    <n v="107.83637501459"/>
    <n v="106.689477122087"/>
    <n v="107.454075717089"/>
    <n v="3658058"/>
  </r>
  <r>
    <x v="795"/>
    <n v="115.46"/>
    <n v="116.24460000000001"/>
    <n v="114.14"/>
    <n v="114.57"/>
    <n v="4673843"/>
    <n v="0"/>
    <n v="1"/>
    <n v="107.659211925504"/>
    <n v="108.390802239697"/>
    <n v="106.428394675013"/>
    <n v="106.829342718733"/>
    <n v="4673843"/>
  </r>
  <r>
    <x v="796"/>
    <n v="113.97"/>
    <n v="115.81"/>
    <n v="113.83"/>
    <n v="115.59"/>
    <n v="3753476"/>
    <n v="0"/>
    <n v="1"/>
    <n v="106.269880332147"/>
    <n v="107.985564984346"/>
    <n v="106.13933910861"/>
    <n v="107.780428775931"/>
    <n v="3753476"/>
  </r>
  <r>
    <x v="797"/>
    <n v="114.83"/>
    <n v="115.79"/>
    <n v="114.23"/>
    <n v="114.3"/>
    <n v="3189204"/>
    <n v="0"/>
    <n v="1"/>
    <n v="107.07177641958801"/>
    <n v="107.966916238126"/>
    <n v="106.512314033001"/>
    <n v="106.577584644769"/>
    <n v="3189204"/>
  </r>
  <r>
    <x v="798"/>
    <n v="113.45"/>
    <n v="115.55"/>
    <n v="113.41"/>
    <n v="114.95"/>
    <n v="3249993"/>
    <n v="0"/>
    <n v="1"/>
    <n v="105.785012930438"/>
    <n v="107.743131283492"/>
    <n v="105.74771543799901"/>
    <n v="107.183668896905"/>
    <n v="3249993"/>
  </r>
  <r>
    <x v="799"/>
    <n v="112.61"/>
    <n v="114.92"/>
    <n v="112.52"/>
    <n v="114.54"/>
    <n v="4065097"/>
    <n v="0"/>
    <n v="1"/>
    <n v="105.001765589217"/>
    <n v="107.155695777576"/>
    <n v="104.91784623122901"/>
    <n v="106.801369599404"/>
    <n v="4065097"/>
  </r>
  <r>
    <x v="800"/>
    <n v="113.88"/>
    <n v="114"/>
    <n v="112.43"/>
    <n v="113.13"/>
    <n v="4737737"/>
    <n v="0"/>
    <n v="1"/>
    <n v="106.185960974159"/>
    <n v="106.297853451476"/>
    <n v="104.833926873241"/>
    <n v="105.486632990925"/>
    <n v="4737737"/>
  </r>
  <r>
    <x v="801"/>
    <n v="113.7"/>
    <n v="115.37"/>
    <n v="113.55"/>
    <n v="113.61"/>
    <n v="4127794"/>
    <n v="0"/>
    <n v="1"/>
    <n v="106.018122258183"/>
    <n v="107.575292567516"/>
    <n v="105.878256661536"/>
    <n v="105.934202900195"/>
    <n v="4127794"/>
  </r>
  <r>
    <x v="802"/>
    <n v="114.96"/>
    <n v="116.05"/>
    <n v="114.53"/>
    <n v="114.63"/>
    <n v="3965431"/>
    <n v="0"/>
    <n v="1"/>
    <n v="107.19299327001499"/>
    <n v="108.20934993898101"/>
    <n v="106.79204522629399"/>
    <n v="106.88528895739201"/>
    <n v="3965431"/>
  </r>
  <r>
    <x v="803"/>
    <n v="112.08"/>
    <n v="114.23"/>
    <n v="112"/>
    <n v="113.86"/>
    <n v="3878955"/>
    <n v="0"/>
    <n v="1"/>
    <n v="104.507573814399"/>
    <n v="106.512314033001"/>
    <n v="104.43297882952"/>
    <n v="106.16731222793899"/>
    <n v="3878955"/>
  </r>
  <r>
    <x v="804"/>
    <n v="113.36"/>
    <n v="113.43"/>
    <n v="111.58"/>
    <n v="112.37"/>
    <n v="5409493"/>
    <n v="0"/>
    <n v="1"/>
    <n v="105.70109357245001"/>
    <n v="105.766364184219"/>
    <n v="104.04135515890999"/>
    <n v="104.77798063458199"/>
    <n v="5409493"/>
  </r>
  <r>
    <x v="805"/>
    <n v="115.96"/>
    <n v="116.61"/>
    <n v="113.64"/>
    <n v="113.68"/>
    <n v="4724545"/>
    <n v="0"/>
    <n v="1"/>
    <n v="108.125430580993"/>
    <n v="108.731514833128"/>
    <n v="105.96217601952399"/>
    <n v="105.999473511963"/>
    <n v="4724545"/>
  </r>
  <r>
    <x v="806"/>
    <n v="116.2"/>
    <n v="117.83"/>
    <n v="116.04"/>
    <n v="116.15"/>
    <n v="4026566"/>
    <n v="0"/>
    <n v="1"/>
    <n v="108.349215535627"/>
    <n v="109.869088352521"/>
    <n v="108.200025565871"/>
    <n v="108.302593670078"/>
    <n v="4026566"/>
  </r>
  <r>
    <x v="807"/>
    <n v="117.04"/>
    <n v="117.75"/>
    <n v="116.07"/>
    <n v="116.07"/>
    <n v="4094988"/>
    <n v="0"/>
    <n v="1"/>
    <n v="109.132462876849"/>
    <n v="109.794493367643"/>
    <n v="108.22799868520001"/>
    <n v="108.22799868520001"/>
    <n v="4094988"/>
  </r>
  <r>
    <x v="808"/>
    <n v="115.55"/>
    <n v="117.99"/>
    <n v="115.33"/>
    <n v="117.49"/>
    <n v="8445980"/>
    <n v="0"/>
    <n v="1"/>
    <n v="107.743131283492"/>
    <n v="110.01827832227799"/>
    <n v="107.53799507507701"/>
    <n v="109.55205966678901"/>
    <n v="8445980"/>
  </r>
  <r>
    <x v="809"/>
    <n v="116.21"/>
    <n v="116.43"/>
    <n v="115.07"/>
    <n v="115.16"/>
    <n v="3545475"/>
    <n v="0"/>
    <n v="1"/>
    <n v="108.358539908737"/>
    <n v="108.563676117152"/>
    <n v="107.295561374222"/>
    <n v="107.37948073221"/>
    <n v="3545475"/>
  </r>
  <r>
    <x v="810"/>
    <n v="115.41"/>
    <n v="116.42"/>
    <n v="113.31010000000001"/>
    <n v="116.08"/>
    <n v="4773432"/>
    <n v="0"/>
    <n v="1"/>
    <n v="107.612590059955"/>
    <n v="108.55435174404199"/>
    <n v="105.65456495063199"/>
    <n v="108.23732305831"/>
    <n v="4773432"/>
  </r>
  <r>
    <x v="811"/>
    <n v="115.45"/>
    <n v="116.07989999999999"/>
    <n v="115.14"/>
    <n v="115.58"/>
    <n v="3715820"/>
    <n v="0"/>
    <n v="1"/>
    <n v="107.64988755239401"/>
    <n v="108.237229814579"/>
    <n v="107.360831985991"/>
    <n v="107.771104402821"/>
    <n v="3715820"/>
  </r>
  <r>
    <x v="812"/>
    <n v="115.33"/>
    <n v="116.61"/>
    <n v="115.32"/>
    <n v="116.5"/>
    <n v="4820315"/>
    <n v="0"/>
    <n v="1"/>
    <n v="107.53799507507701"/>
    <n v="108.731514833128"/>
    <n v="107.528670701967"/>
    <n v="108.62894672892099"/>
    <n v="4820315"/>
  </r>
  <r>
    <x v="813"/>
    <n v="115.99"/>
    <n v="116.31"/>
    <n v="114"/>
    <n v="114.82"/>
    <n v="4626884"/>
    <n v="0"/>
    <n v="1"/>
    <n v="108.153403700322"/>
    <n v="108.451783639835"/>
    <n v="106.297853451476"/>
    <n v="107.062452046478"/>
    <n v="4626884"/>
  </r>
  <r>
    <x v="814"/>
    <n v="113.85"/>
    <n v="116.46"/>
    <n v="113.77"/>
    <n v="116.1"/>
    <n v="5741991"/>
    <n v="0"/>
    <n v="1"/>
    <n v="106.157987854829"/>
    <n v="108.591649236482"/>
    <n v="106.083392869951"/>
    <n v="108.25597180453001"/>
    <n v="5741991"/>
  </r>
  <r>
    <x v="815"/>
    <n v="112.68"/>
    <n v="113.8"/>
    <n v="112.41"/>
    <n v="113.07"/>
    <n v="4356487"/>
    <n v="0"/>
    <n v="1"/>
    <n v="105.067036200985"/>
    <n v="106.11136598928"/>
    <n v="104.815278127021"/>
    <n v="105.43068675226699"/>
    <n v="4356487"/>
  </r>
  <r>
    <x v="816"/>
    <n v="113.85"/>
    <n v="114.34"/>
    <n v="112.56"/>
    <n v="112.56"/>
    <n v="5685032"/>
    <n v="0.59"/>
    <n v="1"/>
    <n v="106.157987854829"/>
    <n v="106.61488213720899"/>
    <n v="104.955143723668"/>
    <n v="104.955143723668"/>
    <n v="5685032"/>
  </r>
  <r>
    <x v="817"/>
    <n v="114.38"/>
    <n v="115.48"/>
    <n v="114.37"/>
    <n v="115.25"/>
    <n v="5351215"/>
    <n v="0"/>
    <n v="1"/>
    <n v="106.096061326674"/>
    <n v="107.11639414237"/>
    <n v="106.08678557380399"/>
    <n v="106.90305182636099"/>
    <n v="5351215"/>
  </r>
  <r>
    <x v="818"/>
    <n v="115.96"/>
    <n v="115.96"/>
    <n v="114"/>
    <n v="114.45"/>
    <n v="5169186"/>
    <n v="0"/>
    <n v="1"/>
    <n v="107.561630280128"/>
    <n v="107.561630280128"/>
    <n v="105.743582717615"/>
    <n v="106.16099159676401"/>
    <n v="5169186"/>
  </r>
  <r>
    <x v="819"/>
    <n v="115.23"/>
    <n v="116.098"/>
    <n v="115.06"/>
    <n v="115.91"/>
    <n v="4089528"/>
    <n v="0"/>
    <n v="1"/>
    <n v="106.884500320621"/>
    <n v="107.689635669734"/>
    <n v="106.72681252183099"/>
    <n v="107.515251515779"/>
    <n v="4089528"/>
  </r>
  <r>
    <x v="820"/>
    <n v="115.39"/>
    <n v="115.47"/>
    <n v="114.25"/>
    <n v="114.76"/>
    <n v="3798834"/>
    <n v="0"/>
    <n v="1"/>
    <n v="107.03291236654"/>
    <n v="107.1071183895"/>
    <n v="105.975476539364"/>
    <n v="106.448539935732"/>
    <n v="3798834"/>
  </r>
  <r>
    <x v="821"/>
    <n v="116.11"/>
    <n v="116.12"/>
    <n v="114.8"/>
    <n v="116.07"/>
    <n v="3784741"/>
    <n v="0"/>
    <n v="1"/>
    <n v="107.700766573178"/>
    <n v="107.710042326048"/>
    <n v="106.485642947212"/>
    <n v="107.663663561698"/>
    <n v="3784741"/>
  </r>
  <r>
    <x v="822"/>
    <n v="114.86"/>
    <n v="117.06"/>
    <n v="114.86"/>
    <n v="116.12"/>
    <n v="5971881"/>
    <n v="0"/>
    <n v="1"/>
    <n v="106.54129746443201"/>
    <n v="108.581963095825"/>
    <n v="106.54129746443201"/>
    <n v="107.710042326048"/>
    <n v="5971881"/>
  </r>
  <r>
    <x v="823"/>
    <n v="115.19"/>
    <n v="115.67"/>
    <n v="114.55500000000001"/>
    <n v="114.75"/>
    <n v="5732581"/>
    <n v="0"/>
    <n v="1"/>
    <n v="106.847397309141"/>
    <n v="107.292633446899"/>
    <n v="106.258387001898"/>
    <n v="106.439264182863"/>
    <n v="5732581"/>
  </r>
  <r>
    <x v="824"/>
    <n v="116"/>
    <n v="116.42"/>
    <n v="115.2"/>
    <n v="115.38"/>
    <n v="5649627"/>
    <n v="0"/>
    <n v="1"/>
    <n v="107.598733291608"/>
    <n v="107.988314912147"/>
    <n v="106.856673062011"/>
    <n v="107.02363661367001"/>
    <n v="5649627"/>
  </r>
  <r>
    <x v="825"/>
    <n v="117.35"/>
    <n v="117.35"/>
    <n v="115.85"/>
    <n v="116.31"/>
    <n v="7328170"/>
    <n v="0"/>
    <n v="1"/>
    <n v="108.850959929054"/>
    <n v="108.850959929054"/>
    <n v="107.45959699855899"/>
    <n v="107.886281630577"/>
    <n v="7328170"/>
  </r>
  <r>
    <x v="826"/>
    <n v="117.5"/>
    <n v="117.92"/>
    <n v="115.13"/>
    <n v="116.75"/>
    <n v="12775465"/>
    <n v="0"/>
    <n v="1"/>
    <n v="108.99009622210301"/>
    <n v="109.379677842642"/>
    <n v="106.791742791921"/>
    <n v="108.294414756856"/>
    <n v="12775465"/>
  </r>
  <r>
    <x v="827"/>
    <n v="112.99"/>
    <n v="113.16"/>
    <n v="111.8"/>
    <n v="112.28"/>
    <n v="5626895"/>
    <n v="0"/>
    <n v="1"/>
    <n v="104.806731677748"/>
    <n v="104.964419476538"/>
    <n v="103.702917086222"/>
    <n v="104.148153223981"/>
    <n v="5626895"/>
  </r>
  <r>
    <x v="828"/>
    <n v="110.81"/>
    <n v="112.25"/>
    <n v="110.05"/>
    <n v="112.24"/>
    <n v="7269410"/>
    <n v="0"/>
    <n v="1"/>
    <n v="102.78461755209599"/>
    <n v="104.12032596537099"/>
    <n v="102.079660333978"/>
    <n v="104.111050212501"/>
    <n v="7269410"/>
  </r>
  <r>
    <x v="829"/>
    <n v="112.01"/>
    <n v="112.447"/>
    <n v="110.63500000000001"/>
    <n v="110.94"/>
    <n v="5910566"/>
    <n v="0"/>
    <n v="1"/>
    <n v="103.89770789649199"/>
    <n v="104.303058296909"/>
    <n v="102.622291876871"/>
    <n v="102.90520233940499"/>
    <n v="5910566"/>
  </r>
  <r>
    <x v="830"/>
    <n v="111.6"/>
    <n v="112.17"/>
    <n v="111"/>
    <n v="111.99"/>
    <n v="3731576"/>
    <n v="0"/>
    <n v="1"/>
    <n v="103.517402028823"/>
    <n v="104.046119942411"/>
    <n v="102.960856856625"/>
    <n v="103.879156390752"/>
    <n v="3731576"/>
  </r>
  <r>
    <x v="831"/>
    <n v="111.69"/>
    <n v="112.22499999999999"/>
    <n v="110.62"/>
    <n v="112"/>
    <n v="6029630"/>
    <n v="0"/>
    <n v="1"/>
    <n v="103.60088380465299"/>
    <n v="104.097136583196"/>
    <n v="102.60837824756599"/>
    <n v="103.888432143622"/>
    <n v="6029630"/>
  </r>
  <r>
    <x v="832"/>
    <n v="112.01"/>
    <n v="112.39"/>
    <n v="111.3"/>
    <n v="111.89"/>
    <n v="5099683"/>
    <n v="0"/>
    <n v="1"/>
    <n v="103.89770789649199"/>
    <n v="104.25018650555"/>
    <n v="103.23912944272401"/>
    <n v="103.786398862052"/>
    <n v="5099683"/>
  </r>
  <r>
    <x v="833"/>
    <n v="110.81"/>
    <n v="112.2"/>
    <n v="110.21"/>
    <n v="112.16"/>
    <n v="4592234"/>
    <n v="0"/>
    <n v="1"/>
    <n v="102.78461755209599"/>
    <n v="104.073947201021"/>
    <n v="102.22807237989799"/>
    <n v="104.036844189541"/>
    <n v="4592234"/>
  </r>
  <r>
    <x v="834"/>
    <n v="110.6"/>
    <n v="110.798"/>
    <n v="109.81"/>
    <n v="110.31"/>
    <n v="4553751"/>
    <n v="0"/>
    <n v="1"/>
    <n v="102.589826741826"/>
    <n v="102.773486648652"/>
    <n v="101.857042265099"/>
    <n v="102.32082990859701"/>
    <n v="4553751"/>
  </r>
  <r>
    <x v="835"/>
    <n v="108.79"/>
    <n v="110.85"/>
    <n v="108.66"/>
    <n v="110.67"/>
    <n v="5414382"/>
    <n v="0"/>
    <n v="1"/>
    <n v="100.910915472363"/>
    <n v="102.82172056357599"/>
    <n v="100.79033068505299"/>
    <n v="102.654757011916"/>
    <n v="5414382"/>
  </r>
  <r>
    <x v="836"/>
    <n v="108.88"/>
    <n v="109.46"/>
    <n v="108.04"/>
    <n v="108.34"/>
    <n v="4243688"/>
    <n v="0"/>
    <n v="1"/>
    <n v="100.994397248192"/>
    <n v="101.53239091464999"/>
    <n v="100.215234007115"/>
    <n v="100.49350659321399"/>
    <n v="4243688"/>
  </r>
  <r>
    <x v="837"/>
    <n v="109.28"/>
    <n v="109.74"/>
    <n v="108.46"/>
    <n v="109.04"/>
    <n v="4223512"/>
    <n v="0"/>
    <n v="1"/>
    <n v="101.365427362991"/>
    <n v="101.79211199500899"/>
    <n v="100.60481562765401"/>
    <n v="101.142809294112"/>
    <n v="4223512"/>
  </r>
  <r>
    <x v="838"/>
    <n v="108.98"/>
    <n v="109.34"/>
    <n v="108.15"/>
    <n v="108.99"/>
    <n v="4471801"/>
    <n v="0"/>
    <n v="1"/>
    <n v="101.08715477689201"/>
    <n v="101.42108188021101"/>
    <n v="100.317267288685"/>
    <n v="101.096430529762"/>
    <n v="4471801"/>
  </r>
  <r>
    <x v="839"/>
    <n v="107.09"/>
    <n v="109"/>
    <n v="106.75"/>
    <n v="108.41"/>
    <n v="6765343"/>
    <n v="0"/>
    <n v="1"/>
    <n v="99.334037484468794"/>
    <n v="101.105706282632"/>
    <n v="99.018661886889902"/>
    <n v="100.558436863304"/>
    <n v="6765343"/>
  </r>
  <r>
    <x v="840"/>
    <n v="104.89"/>
    <n v="107.32"/>
    <n v="104.81"/>
    <n v="107.24"/>
    <n v="5969829"/>
    <n v="0"/>
    <n v="1"/>
    <n v="97.293371853076195"/>
    <n v="99.547379800477998"/>
    <n v="97.219165830116495"/>
    <n v="99.473173777518298"/>
    <n v="5969829"/>
  </r>
  <r>
    <x v="841"/>
    <n v="104.78"/>
    <n v="105"/>
    <n v="101.57"/>
    <n v="104.43"/>
    <n v="5012500"/>
    <n v="0"/>
    <n v="1"/>
    <n v="97.191338571506606"/>
    <n v="97.395405134645799"/>
    <n v="94.213821900247396"/>
    <n v="96.866687221057802"/>
    <n v="5012500"/>
  </r>
  <r>
    <x v="842"/>
    <n v="106.36"/>
    <n v="106.86"/>
    <n v="104.38"/>
    <n v="104.42"/>
    <n v="6998847"/>
    <n v="0"/>
    <n v="1"/>
    <n v="98.656907524961198"/>
    <n v="99.120695168459605"/>
    <n v="96.820308456707906"/>
    <n v="96.857411468187806"/>
    <n v="6998847"/>
  </r>
  <r>
    <x v="843"/>
    <n v="105.14"/>
    <n v="107.74"/>
    <n v="104.51"/>
    <n v="107.62"/>
    <n v="6529339"/>
    <n v="0"/>
    <n v="1"/>
    <n v="97.525265674825405"/>
    <n v="99.936961421016605"/>
    <n v="96.940893244017502"/>
    <n v="99.825652386577005"/>
    <n v="6529339"/>
  </r>
  <r>
    <x v="844"/>
    <n v="105.31"/>
    <n v="107.43"/>
    <n v="104.6"/>
    <n v="104.74"/>
    <n v="4917308"/>
    <n v="0"/>
    <n v="1"/>
    <n v="97.682953473614802"/>
    <n v="99.649413082047602"/>
    <n v="97.024375019847199"/>
    <n v="97.154235560026706"/>
    <n v="4917308"/>
  </r>
  <r>
    <x v="845"/>
    <n v="104.78"/>
    <n v="105.8137"/>
    <n v="104.4"/>
    <n v="105.16"/>
    <n v="4606480"/>
    <n v="0"/>
    <n v="1"/>
    <n v="97.191338571506606"/>
    <n v="98.150173145674998"/>
    <n v="96.838859962447899"/>
    <n v="97.543817180565298"/>
    <n v="4606480"/>
  </r>
  <r>
    <x v="846"/>
    <n v="105.36"/>
    <n v="106.5"/>
    <n v="105.06"/>
    <n v="106.36"/>
    <n v="4191784"/>
    <n v="0"/>
    <n v="1"/>
    <n v="97.729332237964599"/>
    <n v="98.786768065140805"/>
    <n v="97.451059651865606"/>
    <n v="98.656907524961198"/>
    <n v="4191784"/>
  </r>
  <r>
    <x v="847"/>
    <n v="106.21"/>
    <n v="106.48"/>
    <n v="105.31"/>
    <n v="105.37"/>
    <n v="4075976"/>
    <n v="0"/>
    <n v="1"/>
    <n v="98.517771231911794"/>
    <n v="98.768216559400798"/>
    <n v="97.682953473614802"/>
    <n v="97.738607990834595"/>
    <n v="4075976"/>
  </r>
  <r>
    <x v="848"/>
    <n v="104.38"/>
    <n v="106.31"/>
    <n v="103.54"/>
    <n v="106.07"/>
    <n v="5804132"/>
    <n v="0"/>
    <n v="1"/>
    <n v="96.820308456707906"/>
    <n v="98.610528760611402"/>
    <n v="96.041145215630806"/>
    <n v="98.387910691732202"/>
    <n v="5804132"/>
  </r>
  <r>
    <x v="849"/>
    <n v="103.05"/>
    <n v="104.06"/>
    <n v="102.5"/>
    <n v="103.53"/>
    <n v="5899195"/>
    <n v="0"/>
    <n v="1"/>
    <n v="95.586633325002396"/>
    <n v="96.523484364869006"/>
    <n v="95.076466917154306"/>
    <n v="96.031869462760795"/>
    <n v="5899195"/>
  </r>
  <r>
    <x v="850"/>
    <n v="104.84"/>
    <n v="104.95"/>
    <n v="102.35"/>
    <n v="103.25"/>
    <n v="5335516"/>
    <n v="0"/>
    <n v="1"/>
    <n v="97.246993088726398"/>
    <n v="97.349026370296002"/>
    <n v="94.937330624104803"/>
    <n v="95.772148382401696"/>
    <n v="5335516"/>
  </r>
  <r>
    <x v="851"/>
    <n v="100.86"/>
    <n v="104.31"/>
    <n v="100.24"/>
    <n v="104.12"/>
    <n v="6403841"/>
    <n v="0"/>
    <n v="1"/>
    <n v="93.555243446479807"/>
    <n v="96.755378186618202"/>
    <n v="92.9801467685419"/>
    <n v="96.579138882088799"/>
    <n v="6403841"/>
  </r>
  <r>
    <x v="852"/>
    <n v="103.32"/>
    <n v="103.65"/>
    <n v="100.82"/>
    <n v="101.01"/>
    <n v="6894339"/>
    <n v="0"/>
    <n v="1"/>
    <n v="95.837078652491499"/>
    <n v="96.143178497200395"/>
    <n v="93.518140434999907"/>
    <n v="93.694379739529296"/>
    <n v="6894339"/>
  </r>
  <r>
    <x v="853"/>
    <n v="102.42"/>
    <n v="103.41"/>
    <n v="101.88"/>
    <n v="102.64"/>
    <n v="5384438"/>
    <n v="0"/>
    <n v="1"/>
    <n v="95.002260894194507"/>
    <n v="95.920560428321195"/>
    <n v="94.501370239216399"/>
    <n v="95.206327457333799"/>
    <n v="5384438"/>
  </r>
  <r>
    <x v="854"/>
    <n v="105.41"/>
    <n v="106.04"/>
    <n v="103.15"/>
    <n v="103.73"/>
    <n v="5395001"/>
    <n v="0"/>
    <n v="1"/>
    <n v="97.775711002314495"/>
    <n v="98.360083433122298"/>
    <n v="95.679390853702103"/>
    <n v="96.217384520160095"/>
    <n v="5395001"/>
  </r>
  <r>
    <x v="855"/>
    <n v="105.17"/>
    <n v="105.29"/>
    <n v="104.06"/>
    <n v="104.42"/>
    <n v="4992830"/>
    <n v="0"/>
    <n v="1"/>
    <n v="97.553092933435295"/>
    <n v="97.664401967874895"/>
    <n v="96.523484364869006"/>
    <n v="96.857411468187806"/>
    <n v="4992830"/>
  </r>
  <r>
    <x v="856"/>
    <n v="106.88"/>
    <n v="106.88"/>
    <n v="104.82"/>
    <n v="104.89"/>
    <n v="5701822"/>
    <n v="0"/>
    <n v="1"/>
    <n v="99.139246674199498"/>
    <n v="99.139246674199498"/>
    <n v="97.228441582986406"/>
    <n v="97.293371853076195"/>
    <n v="5701822"/>
  </r>
  <r>
    <x v="857"/>
    <n v="105.37"/>
    <n v="106.99"/>
    <n v="105.02"/>
    <n v="106.72"/>
    <n v="6467464"/>
    <n v="0"/>
    <n v="1"/>
    <n v="97.738607990834595"/>
    <n v="99.241279955769102"/>
    <n v="97.413956640385805"/>
    <n v="98.990834628279998"/>
    <n v="6467464"/>
  </r>
  <r>
    <x v="858"/>
    <n v="102.29"/>
    <n v="104.47"/>
    <n v="101.995"/>
    <n v="104.41"/>
    <n v="5089936"/>
    <n v="0"/>
    <n v="1"/>
    <n v="94.881676106884996"/>
    <n v="96.903790232537602"/>
    <n v="94.608041397221001"/>
    <n v="96.848135715317795"/>
    <n v="5089936"/>
  </r>
  <r>
    <x v="859"/>
    <n v="102.07"/>
    <n v="102.07"/>
    <n v="100.34"/>
    <n v="100.95"/>
    <n v="4913039"/>
    <n v="0"/>
    <n v="1"/>
    <n v="94.677609543745703"/>
    <n v="94.677609543745703"/>
    <n v="93.072904297241493"/>
    <n v="93.638725222309503"/>
    <n v="4913039"/>
  </r>
  <r>
    <x v="860"/>
    <n v="102.78"/>
    <n v="102.78"/>
    <n v="100.79"/>
    <n v="101.26"/>
    <n v="5881379"/>
    <n v="0"/>
    <n v="1"/>
    <n v="95.336187997513306"/>
    <n v="95.336187997513306"/>
    <n v="93.490313176390003"/>
    <n v="93.926273561278407"/>
    <n v="5881379"/>
  </r>
  <r>
    <x v="861"/>
    <n v="105.16"/>
    <n v="105.65479999999999"/>
    <n v="102.67"/>
    <n v="103.43"/>
    <n v="4324850"/>
    <n v="0"/>
    <n v="1"/>
    <n v="97.543817180565298"/>
    <n v="98.002781432571197"/>
    <n v="95.234154715943703"/>
    <n v="95.939111934061103"/>
    <n v="4324850"/>
  </r>
  <r>
    <x v="862"/>
    <n v="104.75"/>
    <n v="106.02"/>
    <n v="104.56"/>
    <n v="104.97"/>
    <n v="5821631"/>
    <n v="0"/>
    <n v="1"/>
    <n v="97.163511312896702"/>
    <n v="98.341531927382405"/>
    <n v="96.987272008367299"/>
    <n v="97.367577876035895"/>
    <n v="5821631"/>
  </r>
  <r>
    <x v="863"/>
    <n v="104.44"/>
    <n v="104.74"/>
    <n v="103.85"/>
    <n v="104.27"/>
    <n v="2927755"/>
    <n v="0"/>
    <n v="1"/>
    <n v="96.875962973927699"/>
    <n v="97.154235560026706"/>
    <n v="96.328693554599695"/>
    <n v="96.718275175138302"/>
    <n v="2927755"/>
  </r>
  <r>
    <x v="864"/>
    <n v="103.58"/>
    <n v="104.8"/>
    <n v="103.261"/>
    <n v="104.53"/>
    <n v="3492708"/>
    <n v="0"/>
    <n v="1"/>
    <n v="96.078248227110606"/>
    <n v="97.209890077246499"/>
    <n v="95.7823517105587"/>
    <n v="96.959444749757395"/>
    <n v="3492708"/>
  </r>
  <r>
    <x v="865"/>
    <n v="103.98"/>
    <n v="104.3202"/>
    <n v="103.48"/>
    <n v="103.75"/>
    <n v="2594855"/>
    <n v="0"/>
    <n v="1"/>
    <n v="96.449278341909306"/>
    <n v="96.764839454545495"/>
    <n v="95.985490698410999"/>
    <n v="96.235936025900003"/>
    <n v="2594855"/>
  </r>
  <r>
    <x v="866"/>
    <n v="104.05"/>
    <n v="104.3792"/>
    <n v="103.56"/>
    <n v="103.56"/>
    <n v="1819047"/>
    <n v="0"/>
    <n v="1"/>
    <n v="96.514208611998995"/>
    <n v="96.819566396478294"/>
    <n v="96.059696721370699"/>
    <n v="96.059696721370699"/>
    <n v="1819047"/>
  </r>
  <r>
    <x v="867"/>
    <n v="103.66"/>
    <n v="104.2"/>
    <n v="103.32"/>
    <n v="103.76"/>
    <n v="4067739"/>
    <n v="0"/>
    <n v="1"/>
    <n v="96.152454250070306"/>
    <n v="96.653344905048499"/>
    <n v="95.837078652491499"/>
    <n v="96.245211778769999"/>
    <n v="4067739"/>
  </r>
  <r>
    <x v="868"/>
    <n v="102.25"/>
    <n v="103.57"/>
    <n v="102.23"/>
    <n v="103.5"/>
    <n v="5418865"/>
    <n v="0"/>
    <n v="1"/>
    <n v="94.844573095405096"/>
    <n v="96.068972474240695"/>
    <n v="94.826021589665203"/>
    <n v="96.004042204150906"/>
    <n v="5418865"/>
  </r>
  <r>
    <x v="869"/>
    <n v="100.92"/>
    <n v="102"/>
    <n v="100.81"/>
    <n v="101.93"/>
    <n v="12500604"/>
    <n v="0"/>
    <n v="1"/>
    <n v="93.6108979636996"/>
    <n v="94.612679273655999"/>
    <n v="93.508864682129996"/>
    <n v="94.547749003566196"/>
    <n v="12500604"/>
  </r>
  <r>
    <x v="870"/>
    <n v="100.34"/>
    <n v="100.69"/>
    <n v="99.3"/>
    <n v="100.67"/>
    <n v="6593517"/>
    <n v="0"/>
    <n v="1"/>
    <n v="93.072904297241493"/>
    <n v="93.397555647690396"/>
    <n v="92.108225998764993"/>
    <n v="93.379004141950404"/>
    <n v="6593517"/>
  </r>
  <r>
    <x v="871"/>
    <n v="97.59"/>
    <n v="99.14"/>
    <n v="97.09"/>
    <n v="98.94"/>
    <n v="6096377"/>
    <n v="0"/>
    <n v="1"/>
    <n v="90.522072258000804"/>
    <n v="91.959813952845593"/>
    <n v="90.058284614502497"/>
    <n v="91.774298895446293"/>
    <n v="6096377"/>
  </r>
  <r>
    <x v="872"/>
    <n v="99.38"/>
    <n v="100.232"/>
    <n v="96.99"/>
    <n v="97.06"/>
    <n v="7831429"/>
    <n v="0"/>
    <n v="1"/>
    <n v="92.182432021724793"/>
    <n v="92.972726166245906"/>
    <n v="89.965527085802805"/>
    <n v="90.030457355892594"/>
    <n v="7831429"/>
  </r>
  <r>
    <x v="873"/>
    <n v="100.01"/>
    <n v="101.24"/>
    <n v="99.29"/>
    <n v="100.05"/>
    <n v="5488342"/>
    <n v="0"/>
    <n v="1"/>
    <n v="92.766804452532696"/>
    <n v="93.9077220555385"/>
    <n v="92.098950245895097"/>
    <n v="92.803907464012497"/>
    <n v="5488342"/>
  </r>
  <r>
    <x v="874"/>
    <n v="99.69"/>
    <n v="101.25"/>
    <n v="99.39"/>
    <n v="99.78"/>
    <n v="5985138"/>
    <n v="0"/>
    <n v="1"/>
    <n v="92.469980360693697"/>
    <n v="93.916997808408496"/>
    <n v="92.191707774594803"/>
    <n v="92.553462136523393"/>
    <n v="5985138"/>
  </r>
  <r>
    <x v="875"/>
    <n v="99.28"/>
    <n v="101.4"/>
    <n v="99.15"/>
    <n v="100.27"/>
    <n v="6863672"/>
    <n v="0"/>
    <n v="1"/>
    <n v="92.0896744930251"/>
    <n v="94.056134101457999"/>
    <n v="91.969089705715604"/>
    <n v="93.007974027151803"/>
    <n v="6863672"/>
  </r>
  <r>
    <x v="876"/>
    <n v="99.36"/>
    <n v="100.23"/>
    <n v="98.82"/>
    <n v="98.94"/>
    <n v="5356939"/>
    <n v="0"/>
    <n v="1"/>
    <n v="92.1638805159849"/>
    <n v="92.970871015671904"/>
    <n v="91.662989861006693"/>
    <n v="91.774298895446293"/>
    <n v="5356939"/>
  </r>
  <r>
    <x v="877"/>
    <n v="99.69"/>
    <n v="99.98"/>
    <n v="98.585599999999999"/>
    <n v="99.64"/>
    <n v="5280581"/>
    <n v="0"/>
    <n v="1"/>
    <n v="92.469980360693697"/>
    <n v="92.738977193922807"/>
    <n v="91.445566213734693"/>
    <n v="92.4236015963439"/>
    <n v="5280581"/>
  </r>
  <r>
    <x v="878"/>
    <n v="99.71"/>
    <n v="100.95"/>
    <n v="99.66"/>
    <n v="100.43"/>
    <n v="6624334"/>
    <n v="0"/>
    <n v="1"/>
    <n v="92.488531866433703"/>
    <n v="93.638725222309503"/>
    <n v="92.442153102083793"/>
    <n v="93.156386073071204"/>
    <n v="6624334"/>
  </r>
  <r>
    <x v="879"/>
    <n v="98.77"/>
    <n v="99.68"/>
    <n v="98.66"/>
    <n v="99.64"/>
    <n v="4649088"/>
    <n v="0"/>
    <n v="1"/>
    <n v="91.616611096656797"/>
    <n v="92.4607046078238"/>
    <n v="91.514577815087193"/>
    <n v="92.4236015963439"/>
    <n v="4649088"/>
  </r>
  <r>
    <x v="880"/>
    <n v="98.15"/>
    <n v="99.11"/>
    <n v="97.78"/>
    <n v="98.95"/>
    <n v="5227444"/>
    <n v="0"/>
    <n v="1"/>
    <n v="91.041514418718904"/>
    <n v="91.931986694235704"/>
    <n v="90.698311562530193"/>
    <n v="91.783574648316204"/>
    <n v="5227444"/>
  </r>
  <r>
    <x v="881"/>
    <n v="98.1"/>
    <n v="98.739900000000006"/>
    <n v="98.04"/>
    <n v="98.59"/>
    <n v="4358974"/>
    <n v="0"/>
    <n v="1"/>
    <n v="90.995135654369093"/>
    <n v="91.588691080518203"/>
    <n v="90.939481137149301"/>
    <n v="91.449647544997504"/>
    <n v="4358974"/>
  </r>
  <r>
    <x v="882"/>
    <n v="98.62"/>
    <n v="99"/>
    <n v="97.99"/>
    <n v="98.16"/>
    <n v="4677714"/>
    <n v="0.47"/>
    <n v="1"/>
    <n v="91.477474803607393"/>
    <n v="91.8299534126661"/>
    <n v="90.893102372799504"/>
    <n v="91.050790171588901"/>
    <n v="4677714"/>
  </r>
  <r>
    <x v="883"/>
    <n v="99.49"/>
    <n v="99.61"/>
    <n v="98.31"/>
    <n v="98.88"/>
    <n v="4393689"/>
    <n v="0"/>
    <n v="1"/>
    <n v="91.8447035807703"/>
    <n v="91.955482196004994"/>
    <n v="90.755380530963293"/>
    <n v="91.281578953327696"/>
    <n v="4393689"/>
  </r>
  <r>
    <x v="884"/>
    <n v="98.06"/>
    <n v="99.8"/>
    <n v="98"/>
    <n v="99.4"/>
    <n v="3305799"/>
    <n v="0"/>
    <n v="1"/>
    <n v="90.524591749224498"/>
    <n v="92.130881670126499"/>
    <n v="90.469202441607095"/>
    <n v="91.761619619344401"/>
    <n v="3305799"/>
  </r>
  <r>
    <x v="885"/>
    <n v="97.06"/>
    <n v="97.71"/>
    <n v="97.01"/>
    <n v="97.7"/>
    <n v="4338093"/>
    <n v="0"/>
    <n v="1"/>
    <n v="89.601436622269304"/>
    <n v="90.201487454790097"/>
    <n v="89.555278865921494"/>
    <n v="90.192255903520604"/>
    <n v="4338093"/>
  </r>
  <r>
    <x v="886"/>
    <n v="98.64"/>
    <n v="98.87"/>
    <n v="96.41"/>
    <n v="97.01"/>
    <n v="7991953"/>
    <n v="0"/>
    <n v="1"/>
    <n v="91.060021722858494"/>
    <n v="91.272347402058102"/>
    <n v="89.001385789748397"/>
    <n v="89.555278865921494"/>
    <n v="7991953"/>
  </r>
  <r>
    <x v="887"/>
    <n v="98.68"/>
    <n v="98.9"/>
    <n v="98.22"/>
    <n v="98.4"/>
    <n v="5043636"/>
    <n v="0"/>
    <n v="1"/>
    <n v="91.096947927936696"/>
    <n v="91.300042055866797"/>
    <n v="90.672296569537295"/>
    <n v="90.838464492389207"/>
    <n v="5043636"/>
  </r>
  <r>
    <x v="888"/>
    <n v="98.98"/>
    <n v="99.1"/>
    <n v="97.82"/>
    <n v="98.28"/>
    <n v="6804741"/>
    <n v="0"/>
    <n v="1"/>
    <n v="91.373894466023202"/>
    <n v="91.484673081257796"/>
    <n v="90.303034518755197"/>
    <n v="90.727685877154599"/>
    <n v="6804741"/>
  </r>
  <r>
    <x v="889"/>
    <n v="96.08"/>
    <n v="97.97"/>
    <n v="96.02"/>
    <n v="97.57"/>
    <n v="4958379"/>
    <n v="0"/>
    <n v="1"/>
    <n v="88.696744597853197"/>
    <n v="90.4415077877985"/>
    <n v="88.641355290235893"/>
    <n v="90.072245737016402"/>
    <n v="4958379"/>
  </r>
  <r>
    <x v="890"/>
    <n v="96.55"/>
    <n v="97.31"/>
    <n v="96"/>
    <n v="96.7"/>
    <n v="6830710"/>
    <n v="0"/>
    <n v="1"/>
    <n v="89.130627507522107"/>
    <n v="89.832225404008099"/>
    <n v="88.622892187696806"/>
    <n v="89.269100776565395"/>
    <n v="6830710"/>
  </r>
  <r>
    <x v="891"/>
    <n v="97.15"/>
    <n v="97.71"/>
    <n v="86.78"/>
    <n v="95.98"/>
    <n v="10387062"/>
    <n v="0"/>
    <n v="1"/>
    <n v="89.684520583695203"/>
    <n v="90.201487454790097"/>
    <n v="80.111401917170099"/>
    <n v="88.604429085157705"/>
    <n v="10387062"/>
  </r>
  <r>
    <x v="892"/>
    <n v="98.17"/>
    <n v="98.944999999999993"/>
    <n v="97.8"/>
    <n v="98.03"/>
    <n v="8575645"/>
    <n v="0"/>
    <n v="1"/>
    <n v="90.626138813189499"/>
    <n v="91.341584036579803"/>
    <n v="90.284571416216096"/>
    <n v="90.496897095415804"/>
    <n v="8575645"/>
  </r>
  <r>
    <x v="893"/>
    <n v="98.9"/>
    <n v="99"/>
    <n v="98.02"/>
    <n v="98.24"/>
    <n v="4082879"/>
    <n v="0"/>
    <n v="1"/>
    <n v="91.300042055866797"/>
    <n v="91.392357568562304"/>
    <n v="90.487665544146196"/>
    <n v="90.690759672076396"/>
    <n v="4082879"/>
  </r>
  <r>
    <x v="894"/>
    <n v="98.9"/>
    <n v="99.36"/>
    <n v="98.34"/>
    <n v="99"/>
    <n v="3182816"/>
    <n v="0"/>
    <n v="1"/>
    <n v="91.300042055866797"/>
    <n v="91.724693414266198"/>
    <n v="90.783075184771903"/>
    <n v="91.392357568562304"/>
    <n v="3182816"/>
  </r>
  <r>
    <x v="895"/>
    <n v="98.3"/>
    <n v="98.7"/>
    <n v="97.61"/>
    <n v="98.49"/>
    <n v="4629393"/>
    <n v="0"/>
    <n v="1"/>
    <n v="90.7461489796937"/>
    <n v="91.115411030475798"/>
    <n v="90.109171942094605"/>
    <n v="90.921548453815205"/>
    <n v="4629393"/>
  </r>
  <r>
    <x v="896"/>
    <n v="98.46"/>
    <n v="98.75"/>
    <n v="97.88"/>
    <n v="98.14"/>
    <n v="3819301"/>
    <n v="0"/>
    <n v="1"/>
    <n v="90.893853800006497"/>
    <n v="91.161568786823494"/>
    <n v="90.358423826372501"/>
    <n v="90.598444159380904"/>
    <n v="3819301"/>
  </r>
  <r>
    <x v="897"/>
    <n v="97.64"/>
    <n v="98.17"/>
    <n v="97"/>
    <n v="98.16"/>
    <n v="3662160"/>
    <n v="0"/>
    <n v="1"/>
    <n v="90.1368665959033"/>
    <n v="90.626138813189499"/>
    <n v="89.546047314652"/>
    <n v="90.616907261920005"/>
    <n v="3662160"/>
  </r>
  <r>
    <x v="898"/>
    <n v="97.17"/>
    <n v="97.75"/>
    <n v="96.692499999999995"/>
    <n v="97.65"/>
    <n v="3429560"/>
    <n v="0"/>
    <n v="1"/>
    <n v="89.702983686234305"/>
    <n v="90.2384136598683"/>
    <n v="89.262177113113196"/>
    <n v="90.146098147172793"/>
    <n v="3429560"/>
  </r>
  <r>
    <x v="899"/>
    <n v="96.35"/>
    <n v="97.51"/>
    <n v="96.01"/>
    <n v="97.29"/>
    <n v="4016028"/>
    <n v="0"/>
    <n v="1"/>
    <n v="88.945996482131093"/>
    <n v="90.016856429399098"/>
    <n v="88.6321237389663"/>
    <n v="89.813762301468998"/>
    <n v="4016028"/>
  </r>
  <r>
    <x v="900"/>
    <n v="96.59"/>
    <n v="96.85"/>
    <n v="95.15"/>
    <n v="95.78"/>
    <n v="5002514"/>
    <n v="0"/>
    <n v="1"/>
    <n v="89.167553712600295"/>
    <n v="89.407574045608698"/>
    <n v="87.8382103297849"/>
    <n v="88.419798059766606"/>
    <n v="5002514"/>
  </r>
  <r>
    <x v="901"/>
    <n v="96.06"/>
    <n v="96.18"/>
    <n v="95.19"/>
    <n v="95.96"/>
    <n v="5349563"/>
    <n v="0"/>
    <n v="1"/>
    <n v="88.678281495314096"/>
    <n v="88.789060110548704"/>
    <n v="87.875136534863103"/>
    <n v="88.585965982618603"/>
    <n v="5349563"/>
  </r>
  <r>
    <x v="902"/>
    <n v="96.81"/>
    <n v="96.83"/>
    <n v="95.974999999999994"/>
    <n v="96.09"/>
    <n v="7614158"/>
    <n v="0"/>
    <n v="1"/>
    <n v="89.370647840530495"/>
    <n v="89.389110943069596"/>
    <n v="88.599813309522901"/>
    <n v="88.705976149122804"/>
    <n v="7614158"/>
  </r>
  <r>
    <x v="903"/>
    <n v="98.78"/>
    <n v="99.257000000000005"/>
    <n v="97.33"/>
    <n v="97.52"/>
    <n v="6336392"/>
    <n v="0"/>
    <n v="1"/>
    <n v="91.189263440632203"/>
    <n v="91.629608436189798"/>
    <n v="89.850688506547201"/>
    <n v="90.026087980668606"/>
    <n v="6336392"/>
  </r>
  <r>
    <x v="904"/>
    <n v="96.12"/>
    <n v="97.8"/>
    <n v="96.03"/>
    <n v="97.52"/>
    <n v="4114578"/>
    <n v="0"/>
    <n v="1"/>
    <n v="88.7336708029314"/>
    <n v="90.284571416216096"/>
    <n v="88.650586841505401"/>
    <n v="90.026087980668606"/>
    <n v="4114578"/>
  </r>
  <r>
    <x v="905"/>
    <n v="96.62"/>
    <n v="97.253699999999995"/>
    <n v="95.800600000000003"/>
    <n v="96.42"/>
    <n v="4275440"/>
    <n v="0"/>
    <n v="1"/>
    <n v="89.195248366409004"/>
    <n v="89.780251770360493"/>
    <n v="88.438815055381895"/>
    <n v="89.010617341018005"/>
    <n v="4275440"/>
  </r>
  <r>
    <x v="906"/>
    <n v="95.91"/>
    <n v="96.6"/>
    <n v="95.5"/>
    <n v="96.59"/>
    <n v="5261206"/>
    <n v="0"/>
    <n v="1"/>
    <n v="88.539808226270793"/>
    <n v="89.176785263869903"/>
    <n v="88.161314624219202"/>
    <n v="89.167553712600295"/>
    <n v="5261206"/>
  </r>
  <r>
    <x v="907"/>
    <n v="94.96"/>
    <n v="95.68"/>
    <n v="94.71"/>
    <n v="95.47"/>
    <n v="4465121"/>
    <n v="0"/>
    <n v="1"/>
    <n v="87.662810855663395"/>
    <n v="88.327482547071099"/>
    <n v="87.4320220739246"/>
    <n v="88.133619970410507"/>
    <n v="4465121"/>
  </r>
  <r>
    <x v="908"/>
    <n v="94.6"/>
    <n v="95.188999999999993"/>
    <n v="94.13"/>
    <n v="94.99"/>
    <n v="4825237"/>
    <n v="0"/>
    <n v="1"/>
    <n v="87.3304750099595"/>
    <n v="87.874213379736105"/>
    <n v="86.896592100290604"/>
    <n v="87.690505509472104"/>
    <n v="4825237"/>
  </r>
  <r>
    <x v="909"/>
    <n v="94.5"/>
    <n v="95.52"/>
    <n v="94.44"/>
    <n v="94.8"/>
    <n v="5926297"/>
    <n v="0"/>
    <n v="1"/>
    <n v="87.238159497263993"/>
    <n v="88.179777726758303"/>
    <n v="87.182770189646703"/>
    <n v="87.515106035350598"/>
    <n v="5926297"/>
  </r>
  <r>
    <x v="910"/>
    <n v="94.3"/>
    <n v="94.99"/>
    <n v="93.24"/>
    <n v="93.34"/>
    <n v="5912508"/>
    <n v="0"/>
    <n v="1"/>
    <n v="87.053528471872994"/>
    <n v="87.690505509472104"/>
    <n v="86.074984037300496"/>
    <n v="86.167299549996002"/>
    <n v="5912508"/>
  </r>
  <r>
    <x v="911"/>
    <n v="92.53"/>
    <n v="94.37"/>
    <n v="92.12"/>
    <n v="94.2"/>
    <n v="6610844"/>
    <n v="0"/>
    <n v="1"/>
    <n v="85.419543897162299"/>
    <n v="87.118149330759906"/>
    <n v="85.041050295110693"/>
    <n v="86.961212959177502"/>
    <n v="6610844"/>
  </r>
  <r>
    <x v="912"/>
    <n v="89.87"/>
    <n v="92.07"/>
    <n v="89.77"/>
    <n v="91.85"/>
    <n v="5614477"/>
    <n v="0"/>
    <n v="1"/>
    <n v="82.963951259461595"/>
    <n v="84.994892538762898"/>
    <n v="82.871635746766003"/>
    <n v="84.791798410832797"/>
    <n v="5614477"/>
  </r>
  <r>
    <x v="913"/>
    <n v="89.3"/>
    <n v="91.12"/>
    <n v="89.05"/>
    <n v="90.24"/>
    <n v="7013765"/>
    <n v="0"/>
    <n v="1"/>
    <n v="82.437752837097094"/>
    <n v="84.117895168155499"/>
    <n v="82.206964055358299"/>
    <n v="83.305518656434998"/>
    <n v="7013765"/>
  </r>
  <r>
    <x v="914"/>
    <n v="86.35"/>
    <n v="89.72"/>
    <n v="86.35"/>
    <n v="88.88"/>
    <n v="7147594"/>
    <n v="0"/>
    <n v="1"/>
    <n v="79.714445212579307"/>
    <n v="82.825477990418307"/>
    <n v="79.714445212579307"/>
    <n v="82.050027683775895"/>
    <n v="7147594"/>
  </r>
  <r>
    <x v="915"/>
    <n v="88.09"/>
    <n v="89.17"/>
    <n v="86.62"/>
    <n v="87.85"/>
    <n v="12993637"/>
    <n v="0"/>
    <n v="1"/>
    <n v="81.320735133481307"/>
    <n v="82.317742670592907"/>
    <n v="79.963697096857203"/>
    <n v="81.099177903012105"/>
    <n v="12993637"/>
  </r>
  <r>
    <x v="916"/>
    <n v="90.37"/>
    <n v="90.53"/>
    <n v="88.52"/>
    <n v="90.1"/>
    <n v="9711348"/>
    <n v="0"/>
    <n v="1"/>
    <n v="83.425528822939199"/>
    <n v="83.573233643251996"/>
    <n v="81.717691838072099"/>
    <n v="83.176276938661204"/>
    <n v="9711348"/>
  </r>
  <r>
    <x v="917"/>
    <n v="92.88"/>
    <n v="92.94"/>
    <n v="90.431299999999993"/>
    <n v="90.6"/>
    <n v="7378868"/>
    <n v="0"/>
    <n v="1"/>
    <n v="85.742648191596601"/>
    <n v="85.798037499213905"/>
    <n v="83.482118232221495"/>
    <n v="83.637854502138794"/>
    <n v="7378868"/>
  </r>
  <r>
    <x v="918"/>
    <n v="93.23"/>
    <n v="93.86"/>
    <n v="92.54"/>
    <n v="92.55"/>
    <n v="6349941"/>
    <n v="0"/>
    <n v="1"/>
    <n v="86.065752486031002"/>
    <n v="86.647340216012694"/>
    <n v="85.428775448431907"/>
    <n v="85.4380069997014"/>
    <n v="6349941"/>
  </r>
  <r>
    <x v="919"/>
    <n v="93.91"/>
    <n v="94.79"/>
    <n v="93.02"/>
    <n v="93.07"/>
    <n v="6674794"/>
    <n v="0"/>
    <n v="1"/>
    <n v="86.693497972360504"/>
    <n v="87.505874484081005"/>
    <n v="85.871889909370395"/>
    <n v="85.918047665718106"/>
    <n v="6674794"/>
  </r>
  <r>
    <x v="920"/>
    <n v="92.57"/>
    <n v="94.16"/>
    <n v="92.24"/>
    <n v="94.09"/>
    <n v="6619266"/>
    <n v="0"/>
    <n v="1"/>
    <n v="85.456470102240502"/>
    <n v="86.924286754099299"/>
    <n v="85.151828910345301"/>
    <n v="86.859665895212402"/>
    <n v="6619266"/>
  </r>
  <r>
    <x v="921"/>
    <n v="93.04"/>
    <n v="93.56"/>
    <n v="92.44"/>
    <n v="92.47"/>
    <n v="5030738"/>
    <n v="0"/>
    <n v="1"/>
    <n v="85.890353011909497"/>
    <n v="86.370393677926202"/>
    <n v="85.3364599357364"/>
    <n v="85.364154589544995"/>
    <n v="5030738"/>
  </r>
  <r>
    <x v="922"/>
    <n v="93.72"/>
    <n v="94.25"/>
    <n v="93.06"/>
    <n v="93.26"/>
    <n v="4952151"/>
    <n v="0"/>
    <n v="1"/>
    <n v="86.518098498238999"/>
    <n v="87.007370715525198"/>
    <n v="85.908816114448598"/>
    <n v="86.093447139839597"/>
    <n v="4952151"/>
  </r>
  <r>
    <x v="923"/>
    <n v="92.52"/>
    <n v="93.68"/>
    <n v="92.334999999999994"/>
    <n v="93.54"/>
    <n v="6200290"/>
    <n v="0"/>
    <n v="1"/>
    <n v="85.410312345892805"/>
    <n v="86.481172293160796"/>
    <n v="85.239528647406104"/>
    <n v="86.351930575387101"/>
    <n v="6200290"/>
  </r>
  <r>
    <x v="924"/>
    <n v="91.31"/>
    <n v="92.46"/>
    <n v="91.07"/>
    <n v="92.24"/>
    <n v="5991202"/>
    <n v="0"/>
    <n v="1"/>
    <n v="84.293294642277004"/>
    <n v="85.354923038275501"/>
    <n v="84.071737411807803"/>
    <n v="85.151828910345301"/>
    <n v="5991202"/>
  </r>
  <r>
    <x v="925"/>
    <n v="92.14"/>
    <n v="92.34"/>
    <n v="90.92"/>
    <n v="91.02"/>
    <n v="5970715"/>
    <n v="0"/>
    <n v="1"/>
    <n v="85.059513397649795"/>
    <n v="85.244144423040893"/>
    <n v="83.9332641427645"/>
    <n v="84.025579655460007"/>
    <n v="5970715"/>
  </r>
  <r>
    <x v="926"/>
    <n v="93.03"/>
    <n v="93.21"/>
    <n v="91.4"/>
    <n v="91.74"/>
    <n v="6774201"/>
    <n v="0"/>
    <n v="1"/>
    <n v="85.881121460639903"/>
    <n v="86.047289383491801"/>
    <n v="84.376378603703003"/>
    <n v="84.690251346867697"/>
    <n v="6774201"/>
  </r>
  <r>
    <x v="927"/>
    <n v="92.37"/>
    <n v="93.17"/>
    <n v="91.95"/>
    <n v="92.88"/>
    <n v="3894623"/>
    <n v="0"/>
    <n v="1"/>
    <n v="85.271839076849503"/>
    <n v="86.010363178413598"/>
    <n v="84.884113923528304"/>
    <n v="85.742648191596601"/>
    <n v="3894623"/>
  </r>
  <r>
    <x v="928"/>
    <n v="92.29"/>
    <n v="93"/>
    <n v="91.8"/>
    <n v="92.84"/>
    <n v="4572090"/>
    <n v="0"/>
    <n v="1"/>
    <n v="85.197986666693097"/>
    <n v="85.853426806831294"/>
    <n v="84.745640654485001"/>
    <n v="85.705721986518398"/>
    <n v="4572090"/>
  </r>
  <r>
    <x v="929"/>
    <n v="92.8"/>
    <n v="93"/>
    <n v="91.55"/>
    <n v="91.9"/>
    <n v="4934711"/>
    <n v="0"/>
    <n v="1"/>
    <n v="85.668795781440195"/>
    <n v="85.853426806831294"/>
    <n v="84.514851872746206"/>
    <n v="84.837956167180593"/>
    <n v="4934711"/>
  </r>
  <r>
    <x v="930"/>
    <n v="91.68"/>
    <n v="93.11"/>
    <n v="91.350099999999998"/>
    <n v="93.02"/>
    <n v="6379689"/>
    <n v="0"/>
    <n v="1"/>
    <n v="84.634862039250393"/>
    <n v="85.954973870796294"/>
    <n v="84.330313162867895"/>
    <n v="85.871889909370395"/>
    <n v="6379689"/>
  </r>
  <r>
    <x v="931"/>
    <n v="91.79"/>
    <n v="92.22"/>
    <n v="91.45"/>
    <n v="91.49"/>
    <n v="5821024"/>
    <n v="0"/>
    <n v="1"/>
    <n v="84.736409103215493"/>
    <n v="85.1333658078062"/>
    <n v="84.422536360050699"/>
    <n v="84.459462565128902"/>
    <n v="5821024"/>
  </r>
  <r>
    <x v="932"/>
    <n v="91.98"/>
    <n v="92.42"/>
    <n v="91.68"/>
    <n v="91.89"/>
    <n v="5206670"/>
    <n v="0"/>
    <n v="1"/>
    <n v="84.911808577336998"/>
    <n v="85.317996833197299"/>
    <n v="84.634862039250393"/>
    <n v="84.828724615911"/>
    <n v="5206670"/>
  </r>
  <r>
    <x v="933"/>
    <n v="92.85"/>
    <n v="93.75"/>
    <n v="92.2"/>
    <n v="92.34"/>
    <n v="12498800"/>
    <n v="0"/>
    <n v="1"/>
    <n v="85.714953537788006"/>
    <n v="86.545793152047693"/>
    <n v="85.114902705267099"/>
    <n v="85.244144423040893"/>
    <n v="12498800"/>
  </r>
  <r>
    <x v="934"/>
    <n v="91.83"/>
    <n v="92.44"/>
    <n v="91.2"/>
    <n v="92.09"/>
    <n v="6025100"/>
    <n v="0"/>
    <n v="1"/>
    <n v="84.773335308293696"/>
    <n v="85.3364599357364"/>
    <n v="84.191747578311904"/>
    <n v="85.013355641302098"/>
    <n v="6025100"/>
  </r>
  <r>
    <x v="935"/>
    <n v="90.63"/>
    <n v="91.54"/>
    <n v="89.94"/>
    <n v="91.22"/>
    <n v="7068800"/>
    <n v="0"/>
    <n v="1"/>
    <n v="83.665549155947502"/>
    <n v="84.505620321476698"/>
    <n v="83.028572118348393"/>
    <n v="84.210210680851006"/>
    <n v="7068800"/>
  </r>
  <r>
    <x v="936"/>
    <n v="89.27"/>
    <n v="90.74"/>
    <n v="88.53"/>
    <n v="90.27"/>
    <n v="5045100"/>
    <n v="0"/>
    <n v="1"/>
    <n v="82.410058183288498"/>
    <n v="83.767096219912602"/>
    <n v="81.726923389341593"/>
    <n v="83.333213310243593"/>
    <n v="5045100"/>
  </r>
  <r>
    <x v="937"/>
    <n v="89.18"/>
    <n v="89.54"/>
    <n v="88.6"/>
    <n v="89.38"/>
    <n v="3935000"/>
    <n v="0"/>
    <n v="1"/>
    <n v="82.3269742218625"/>
    <n v="82.659310067566395"/>
    <n v="81.791544248228504"/>
    <n v="82.511605247253499"/>
    <n v="3935000"/>
  </r>
  <r>
    <x v="938"/>
    <n v="89.38"/>
    <n v="89.5"/>
    <n v="88.46"/>
    <n v="88.84"/>
    <n v="4593700"/>
    <n v="0"/>
    <n v="1"/>
    <n v="82.511605247253499"/>
    <n v="82.622383862488107"/>
    <n v="81.662302530454795"/>
    <n v="82.013101478697706"/>
    <n v="4593700"/>
  </r>
  <r>
    <x v="939"/>
    <n v="89.07"/>
    <n v="89.42"/>
    <n v="88.62"/>
    <n v="89.22"/>
    <n v="4537800"/>
    <n v="0"/>
    <n v="1"/>
    <n v="82.2254271578974"/>
    <n v="82.548531452331702"/>
    <n v="81.810007350767606"/>
    <n v="82.363900426940702"/>
    <n v="4537800"/>
  </r>
  <r>
    <x v="940"/>
    <n v="88.66"/>
    <n v="89.4"/>
    <n v="88.33"/>
    <n v="89.25"/>
    <n v="6245400"/>
    <n v="0"/>
    <n v="1"/>
    <n v="81.846933555845794"/>
    <n v="82.5300683497926"/>
    <n v="81.542292363950594"/>
    <n v="82.391595080749397"/>
    <n v="6245400"/>
  </r>
  <r>
    <x v="941"/>
    <n v="90.21"/>
    <n v="90.33"/>
    <n v="88.775000000000006"/>
    <n v="88.93"/>
    <n v="8103000"/>
    <n v="0"/>
    <n v="1"/>
    <n v="83.277824002626303"/>
    <n v="83.388602617860897"/>
    <n v="81.953096395445698"/>
    <n v="82.096185440123705"/>
    <n v="8103000"/>
  </r>
  <r>
    <x v="942"/>
    <n v="91.38"/>
    <n v="91.78"/>
    <n v="90.57"/>
    <n v="90.82"/>
    <n v="4885900"/>
    <n v="0"/>
    <n v="1"/>
    <n v="84.357915501163902"/>
    <n v="84.7271775519459"/>
    <n v="83.610159848330198"/>
    <n v="83.840948630068993"/>
    <n v="4885900"/>
  </r>
  <r>
    <x v="943"/>
    <n v="89.66"/>
    <n v="91.64"/>
    <n v="89.280900000000003"/>
    <n v="91.61"/>
    <n v="7746400"/>
    <n v="0"/>
    <n v="1"/>
    <n v="82.770088682801003"/>
    <n v="84.597935834172205"/>
    <n v="82.420120574172302"/>
    <n v="84.570241180363595"/>
    <n v="7746400"/>
  </r>
  <r>
    <x v="944"/>
    <n v="89"/>
    <n v="90.75"/>
    <n v="89"/>
    <n v="89.93"/>
    <n v="8452200"/>
    <n v="0"/>
    <n v="1"/>
    <n v="82.160806299010602"/>
    <n v="83.776327771182096"/>
    <n v="82.160806299010602"/>
    <n v="83.019340567078899"/>
    <n v="8452200"/>
  </r>
  <r>
    <x v="945"/>
    <n v="91.11"/>
    <n v="91.31"/>
    <n v="88.98"/>
    <n v="89"/>
    <n v="15410400"/>
    <n v="0"/>
    <n v="1"/>
    <n v="84.108663616886005"/>
    <n v="84.293294642277004"/>
    <n v="82.142343196471501"/>
    <n v="82.160806299010602"/>
    <n v="15410400"/>
  </r>
  <r>
    <x v="946"/>
    <n v="93.04"/>
    <n v="93.31"/>
    <n v="89.85"/>
    <n v="91.15"/>
    <n v="20753200"/>
    <n v="0.47"/>
    <n v="1"/>
    <n v="85.890353011909497"/>
    <n v="86.139604896187393"/>
    <n v="82.945488156922494"/>
    <n v="84.145589821964194"/>
    <n v="20753200"/>
  </r>
  <r>
    <x v="947"/>
    <n v="92.74"/>
    <n v="93.52"/>
    <n v="92.61"/>
    <n v="93.5"/>
    <n v="7672200"/>
    <n v="0"/>
    <n v="1"/>
    <n v="85.174219603677798"/>
    <n v="85.890586773085502"/>
    <n v="85.054825075443205"/>
    <n v="85.872218384126299"/>
    <n v="7672200"/>
  </r>
  <r>
    <x v="948"/>
    <n v="91.4"/>
    <n v="92.73"/>
    <n v="91.27"/>
    <n v="92.51"/>
    <n v="7575700"/>
    <n v="0"/>
    <n v="1"/>
    <n v="83.943537543413299"/>
    <n v="85.165035409198197"/>
    <n v="83.824143015178706"/>
    <n v="84.962983130647302"/>
    <n v="7575700"/>
  </r>
  <r>
    <x v="949"/>
    <n v="91.68"/>
    <n v="91.96"/>
    <n v="91.311000000000007"/>
    <n v="91.87"/>
    <n v="4320200"/>
    <n v="0"/>
    <n v="1"/>
    <n v="84.200694988841704"/>
    <n v="84.457852434270094"/>
    <n v="83.861798212544997"/>
    <n v="84.375194683953794"/>
    <n v="4320200"/>
  </r>
  <r>
    <x v="950"/>
    <n v="90.98"/>
    <n v="91.83"/>
    <n v="90.9"/>
    <n v="91.63"/>
    <n v="5396400"/>
    <n v="0"/>
    <n v="1"/>
    <n v="83.557801375270699"/>
    <n v="84.338457906035501"/>
    <n v="83.484327819434"/>
    <n v="84.154774016443795"/>
    <n v="5396400"/>
  </r>
  <r>
    <x v="951"/>
    <n v="91.25"/>
    <n v="91.82"/>
    <n v="90.95"/>
    <n v="91.2"/>
    <n v="7328700"/>
    <n v="0"/>
    <n v="1"/>
    <n v="83.805774626219502"/>
    <n v="84.329273711555899"/>
    <n v="83.530248791831994"/>
    <n v="83.759853653821594"/>
    <n v="7328700"/>
  </r>
  <r>
    <x v="952"/>
    <n v="90.74"/>
    <n v="91.33"/>
    <n v="90.65"/>
    <n v="91.03"/>
    <n v="6939200"/>
    <n v="0"/>
    <n v="1"/>
    <n v="83.337380707760602"/>
    <n v="83.879248182056202"/>
    <n v="83.2547229574444"/>
    <n v="83.603722347668594"/>
    <n v="6939200"/>
  </r>
  <r>
    <x v="953"/>
    <n v="90.68"/>
    <n v="91.808000000000007"/>
    <n v="90.67"/>
    <n v="91.15"/>
    <n v="8315900"/>
    <n v="0"/>
    <n v="1"/>
    <n v="83.282275540883106"/>
    <n v="84.3182526781804"/>
    <n v="83.273091346403504"/>
    <n v="83.713932681423699"/>
    <n v="8315900"/>
  </r>
  <r>
    <x v="954"/>
    <n v="88.17"/>
    <n v="91.07"/>
    <n v="88.08"/>
    <n v="90.75"/>
    <n v="13394200"/>
    <n v="0"/>
    <n v="1"/>
    <n v="80.977042726507094"/>
    <n v="83.640459125587"/>
    <n v="80.894384976190807"/>
    <n v="83.346564902240203"/>
    <n v="13394200"/>
  </r>
  <r>
    <x v="955"/>
    <n v="86.9"/>
    <n v="88.99"/>
    <n v="86.57"/>
    <n v="88.23"/>
    <n v="18244600"/>
    <n v="0"/>
    <n v="1"/>
    <n v="79.810650027599706"/>
    <n v="81.730146673833104"/>
    <n v="79.507571609773393"/>
    <n v="81.032147893384604"/>
    <n v="18244600"/>
  </r>
  <r>
    <x v="956"/>
    <n v="84.21"/>
    <n v="84.62"/>
    <n v="83.293000000000006"/>
    <n v="83.59"/>
    <n v="9475300"/>
    <n v="0"/>
    <n v="1"/>
    <n v="77.340101712591206"/>
    <n v="77.716653686254205"/>
    <n v="76.497911078813203"/>
    <n v="76.770681654856901"/>
    <n v="9475300"/>
  </r>
  <r>
    <x v="957"/>
    <n v="84.034999999999997"/>
    <n v="84.09"/>
    <n v="82.844999999999999"/>
    <n v="83.69"/>
    <n v="5383500"/>
    <n v="0"/>
    <n v="1"/>
    <n v="77.179378309198398"/>
    <n v="77.2298913788362"/>
    <n v="76.086459166127696"/>
    <n v="76.862523599652704"/>
    <n v="5383500"/>
  </r>
  <r>
    <x v="958"/>
    <n v="83.09"/>
    <n v="83.965000000000003"/>
    <n v="82.74"/>
    <n v="83.86"/>
    <n v="4923000"/>
    <n v="0"/>
    <n v="1"/>
    <n v="76.311471930877602"/>
    <n v="77.115088947841301"/>
    <n v="75.990025124092099"/>
    <n v="77.018654905805704"/>
    <n v="4923000"/>
  </r>
  <r>
    <x v="959"/>
    <n v="82.98"/>
    <n v="83.385000000000005"/>
    <n v="82.74"/>
    <n v="83.12"/>
    <n v="4498700"/>
    <n v="0"/>
    <n v="1"/>
    <n v="76.210445791602098"/>
    <n v="76.582405668025402"/>
    <n v="75.990025124092099"/>
    <n v="76.339024514316307"/>
    <n v="4498700"/>
  </r>
  <r>
    <x v="960"/>
    <n v="82.75"/>
    <n v="83.09"/>
    <n v="82.68"/>
    <n v="82.92"/>
    <n v="3657100"/>
    <n v="0"/>
    <n v="1"/>
    <n v="75.999209318571701"/>
    <n v="76.311471930877602"/>
    <n v="75.934919957214603"/>
    <n v="76.155340624724602"/>
    <n v="3657100"/>
  </r>
  <r>
    <x v="961"/>
    <n v="82.61"/>
    <n v="83.07"/>
    <n v="82.5"/>
    <n v="82.88"/>
    <n v="3952000"/>
    <n v="0"/>
    <n v="1"/>
    <n v="75.870630595857506"/>
    <n v="76.293103541918398"/>
    <n v="75.769604456582002"/>
    <n v="76.118603846806295"/>
    <n v="3952000"/>
  </r>
  <r>
    <x v="962"/>
    <n v="81.069999999999993"/>
    <n v="82.46"/>
    <n v="80.88"/>
    <n v="82.43"/>
    <n v="7226500"/>
    <n v="0"/>
    <n v="1"/>
    <n v="74.456264646001301"/>
    <n v="75.732867678663695"/>
    <n v="74.281764950889098"/>
    <n v="75.705315095224904"/>
    <n v="7226500"/>
  </r>
  <r>
    <x v="963"/>
    <n v="80.75"/>
    <n v="81.069999999999993"/>
    <n v="80.290000000000006"/>
    <n v="80.47"/>
    <n v="4045900"/>
    <n v="0"/>
    <n v="1"/>
    <n v="74.162370422654504"/>
    <n v="74.456264646001301"/>
    <n v="73.739897476593598"/>
    <n v="73.9052129772261"/>
    <n v="4045900"/>
  </r>
  <r>
    <x v="964"/>
    <n v="79.94"/>
    <n v="81.02"/>
    <n v="79.849999999999994"/>
    <n v="80.52"/>
    <n v="4228200"/>
    <n v="0"/>
    <n v="1"/>
    <n v="73.418450669808095"/>
    <n v="74.410343673603293"/>
    <n v="73.335792919491794"/>
    <n v="73.951133949624094"/>
    <n v="4228200"/>
  </r>
  <r>
    <x v="965"/>
    <n v="79.78"/>
    <n v="80.86"/>
    <n v="79.78"/>
    <n v="80.03"/>
    <n v="5895500"/>
    <n v="0"/>
    <n v="1"/>
    <n v="73.271503558134697"/>
    <n v="74.263396561929994"/>
    <n v="73.271503558134697"/>
    <n v="73.501108420124396"/>
    <n v="5895500"/>
  </r>
  <r>
    <x v="966"/>
    <n v="79.7"/>
    <n v="80.25"/>
    <n v="79.66"/>
    <n v="80.03"/>
    <n v="7025000"/>
    <n v="0"/>
    <n v="1"/>
    <n v="73.198030002297997"/>
    <n v="73.703160698675205"/>
    <n v="73.161293224379705"/>
    <n v="73.501108420124396"/>
    <n v="7025000"/>
  </r>
  <r>
    <x v="967"/>
    <n v="80.56"/>
    <n v="81.079899999999995"/>
    <n v="79.739999999999995"/>
    <n v="79.75"/>
    <n v="8708000"/>
    <n v="0"/>
    <n v="1"/>
    <n v="73.987870727542401"/>
    <n v="74.465356998536095"/>
    <n v="73.234766780216404"/>
    <n v="73.243950974696006"/>
    <n v="8708000"/>
  </r>
  <r>
    <x v="968"/>
    <n v="81.09"/>
    <n v="81.58"/>
    <n v="80.849999999999994"/>
    <n v="80.849999999999994"/>
    <n v="5748900"/>
    <n v="0"/>
    <n v="1"/>
    <n v="74.474633034960405"/>
    <n v="74.924658564460103"/>
    <n v="74.254212367450407"/>
    <n v="74.254212367450407"/>
    <n v="5748900"/>
  </r>
  <r>
    <x v="969"/>
    <n v="81.5"/>
    <n v="81.849999999999994"/>
    <n v="81.069999999999993"/>
    <n v="81.760000000000005"/>
    <n v="5807300"/>
    <n v="0"/>
    <n v="1"/>
    <n v="74.851185008623503"/>
    <n v="75.172631815408906"/>
    <n v="74.456264646001301"/>
    <n v="75.089974065092704"/>
    <n v="5807300"/>
  </r>
  <r>
    <x v="970"/>
    <n v="81.209999999999994"/>
    <n v="81.81"/>
    <n v="80.89"/>
    <n v="80.98"/>
    <n v="4536500"/>
    <n v="0"/>
    <n v="1"/>
    <n v="74.584843368715497"/>
    <n v="75.135895037490599"/>
    <n v="74.2909491453687"/>
    <n v="74.373606895685"/>
    <n v="4536500"/>
  </r>
  <r>
    <x v="971"/>
    <n v="81.2"/>
    <n v="81.34"/>
    <n v="80.66"/>
    <n v="81.069999999999993"/>
    <n v="3441600"/>
    <n v="0"/>
    <n v="1"/>
    <n v="74.575659174235895"/>
    <n v="74.704237896950104"/>
    <n v="74.079712672338303"/>
    <n v="74.456264646001301"/>
    <n v="3441600"/>
  </r>
  <r>
    <x v="972"/>
    <n v="81.099999999999994"/>
    <n v="81.3"/>
    <n v="80.89"/>
    <n v="81.03"/>
    <n v="4680100"/>
    <n v="0"/>
    <n v="1"/>
    <n v="74.483817229440007"/>
    <n v="74.667501119031698"/>
    <n v="74.2909491453687"/>
    <n v="74.419527868082895"/>
    <n v="4680100"/>
  </r>
  <r>
    <x v="973"/>
    <n v="81.19"/>
    <n v="81.540000000000006"/>
    <n v="80.89"/>
    <n v="81.2"/>
    <n v="4359600"/>
    <n v="0"/>
    <n v="1"/>
    <n v="74.566474979756293"/>
    <n v="74.887921786541796"/>
    <n v="74.2909491453687"/>
    <n v="74.575659174235895"/>
    <n v="4359600"/>
  </r>
  <r>
    <x v="974"/>
    <n v="80.459999999999994"/>
    <n v="81.09"/>
    <n v="80.209999999999994"/>
    <n v="81.02"/>
    <n v="3669200"/>
    <n v="0"/>
    <n v="1"/>
    <n v="73.896028782746498"/>
    <n v="74.474633034960405"/>
    <n v="73.666423920756898"/>
    <n v="74.410343673603293"/>
    <n v="3669200"/>
  </r>
  <r>
    <x v="975"/>
    <n v="80.36"/>
    <n v="80.75"/>
    <n v="80.2"/>
    <n v="80.540000000000006"/>
    <n v="6336100"/>
    <n v="0"/>
    <n v="1"/>
    <n v="73.804186837950695"/>
    <n v="74.162370422654504"/>
    <n v="73.657239726277297"/>
    <n v="73.969502338583197"/>
    <n v="6336100"/>
  </r>
  <r>
    <x v="976"/>
    <n v="80.010000000000005"/>
    <n v="80.03"/>
    <n v="79.525000000000006"/>
    <n v="79.709999999999994"/>
    <n v="4112800"/>
    <n v="0"/>
    <n v="1"/>
    <n v="73.482740031165207"/>
    <n v="73.501108420124396"/>
    <n v="73.037306598905303"/>
    <n v="73.207214196777599"/>
    <n v="4112800"/>
  </r>
  <r>
    <x v="977"/>
    <n v="79.8"/>
    <n v="80.28"/>
    <n v="79.45"/>
    <n v="80.08"/>
    <n v="5323200"/>
    <n v="0"/>
    <n v="1"/>
    <n v="73.2898719470939"/>
    <n v="73.730713282113996"/>
    <n v="72.968425140308398"/>
    <n v="73.547029392522305"/>
    <n v="5323200"/>
  </r>
  <r>
    <x v="978"/>
    <n v="79.8"/>
    <n v="80.28"/>
    <n v="79.45"/>
    <n v="80.08"/>
    <n v="7697300"/>
    <n v="0"/>
    <n v="1"/>
    <n v="73.2898719470939"/>
    <n v="73.730713282113996"/>
    <n v="72.968425140308398"/>
    <n v="73.547029392522305"/>
    <n v="7697300"/>
  </r>
  <r>
    <x v="979"/>
    <n v="80.040000000000006"/>
    <n v="80.239999999999995"/>
    <n v="79.38"/>
    <n v="79.66"/>
    <n v="9033700"/>
    <n v="0"/>
    <n v="1"/>
    <n v="73.510292614603998"/>
    <n v="73.693976504195703"/>
    <n v="72.9041357789513"/>
    <n v="73.161293224379705"/>
    <n v="9033700"/>
  </r>
  <r>
    <x v="980"/>
    <n v="79.5"/>
    <n v="80.06"/>
    <n v="79.42"/>
    <n v="79.86"/>
    <n v="6051900"/>
    <n v="0"/>
    <n v="1"/>
    <n v="73.014346112706306"/>
    <n v="73.528661003563101"/>
    <n v="72.940872556869607"/>
    <n v="73.344977113971396"/>
    <n v="6051900"/>
  </r>
  <r>
    <x v="981"/>
    <n v="79.92"/>
    <n v="80.06"/>
    <n v="79.19"/>
    <n v="79.459999999999994"/>
    <n v="7657200"/>
    <n v="0"/>
    <n v="1"/>
    <n v="73.400082280848906"/>
    <n v="73.528661003563101"/>
    <n v="72.729636083839196"/>
    <n v="72.977609334787999"/>
    <n v="7657200"/>
  </r>
  <r>
    <x v="982"/>
    <n v="79.59"/>
    <n v="79.900000000000006"/>
    <n v="79.209999999999994"/>
    <n v="79.61"/>
    <n v="4746400"/>
    <n v="0"/>
    <n v="1"/>
    <n v="73.097003863022593"/>
    <n v="73.381713891889703"/>
    <n v="72.7480044727983"/>
    <n v="73.115372251981796"/>
    <n v="4746400"/>
  </r>
  <r>
    <x v="983"/>
    <n v="79.05"/>
    <n v="79.58"/>
    <n v="77.95"/>
    <n v="79.400000000000006"/>
    <n v="11530900"/>
    <n v="0"/>
    <n v="1"/>
    <n v="72.601057361125001"/>
    <n v="73.087819668543005"/>
    <n v="71.5907959683705"/>
    <n v="72.922504167910503"/>
    <n v="11530900"/>
  </r>
  <r>
    <x v="984"/>
    <n v="81.11"/>
    <n v="81.23"/>
    <n v="80.174999999999997"/>
    <n v="80.73"/>
    <n v="6980600"/>
    <n v="0"/>
    <n v="1"/>
    <n v="74.493001423919594"/>
    <n v="74.6032117576746"/>
    <n v="73.6342792400783"/>
    <n v="74.144002033695401"/>
    <n v="6980600"/>
  </r>
  <r>
    <x v="985"/>
    <n v="81.42"/>
    <n v="81.53"/>
    <n v="80.55"/>
    <n v="80.760000000000005"/>
    <n v="7322900"/>
    <n v="0"/>
    <n v="1"/>
    <n v="74.777711452786804"/>
    <n v="74.878737592062194"/>
    <n v="73.978686533062799"/>
    <n v="74.171554617134106"/>
    <n v="7322900"/>
  </r>
  <r>
    <x v="986"/>
    <n v="81.73"/>
    <n v="82.09"/>
    <n v="81.14"/>
    <n v="81.42"/>
    <n v="6071000"/>
    <n v="0"/>
    <n v="1"/>
    <n v="75.062421481653899"/>
    <n v="75.393052482919003"/>
    <n v="74.520554007358399"/>
    <n v="74.777711452786804"/>
    <n v="6071000"/>
  </r>
  <r>
    <x v="987"/>
    <n v="82.07"/>
    <n v="82.35"/>
    <n v="81.8"/>
    <n v="82.05"/>
    <n v="2764000"/>
    <n v="0"/>
    <n v="1"/>
    <n v="75.3746840939598"/>
    <n v="75.631841539388205"/>
    <n v="75.126710843010997"/>
    <n v="75.356315705000696"/>
    <n v="2764000"/>
  </r>
  <r>
    <x v="988"/>
    <n v="81.84"/>
    <n v="82.18"/>
    <n v="81.62"/>
    <n v="81.98"/>
    <n v="4185700"/>
    <n v="0"/>
    <n v="1"/>
    <n v="75.163447620929404"/>
    <n v="75.475710233235304"/>
    <n v="74.961395342378495"/>
    <n v="75.292026343643599"/>
    <n v="4185700"/>
  </r>
  <r>
    <x v="989"/>
    <n v="81.319999999999993"/>
    <n v="81.97"/>
    <n v="81.22"/>
    <n v="81.819999999999993"/>
    <n v="5234600"/>
    <n v="0"/>
    <n v="1"/>
    <n v="74.685869507990901"/>
    <n v="75.282842149163997"/>
    <n v="74.594027563195098"/>
    <n v="75.1450792319702"/>
    <n v="5234600"/>
  </r>
  <r>
    <x v="990"/>
    <n v="81.02"/>
    <n v="81.23"/>
    <n v="80.48"/>
    <n v="80.959999999999994"/>
    <n v="5045300"/>
    <n v="0"/>
    <n v="1"/>
    <n v="74.410343673603293"/>
    <n v="74.6032117576746"/>
    <n v="73.914397171705701"/>
    <n v="74.355238506725797"/>
    <n v="5045300"/>
  </r>
  <r>
    <x v="991"/>
    <n v="80.650000000000006"/>
    <n v="81.47"/>
    <n v="80.63"/>
    <n v="81.13"/>
    <n v="5011000"/>
    <n v="0"/>
    <n v="1"/>
    <n v="74.070528477858701"/>
    <n v="74.823632425184698"/>
    <n v="74.052160088899498"/>
    <n v="74.511369812878797"/>
    <n v="5011000"/>
  </r>
  <r>
    <x v="992"/>
    <n v="80.45"/>
    <n v="80.97"/>
    <n v="80.12"/>
    <n v="80.75"/>
    <n v="5165200"/>
    <n v="0"/>
    <n v="1"/>
    <n v="73.886844588266996"/>
    <n v="74.364422701205399"/>
    <n v="73.583766170440597"/>
    <n v="74.162370422654504"/>
    <n v="5165200"/>
  </r>
  <r>
    <x v="993"/>
    <n v="80.36"/>
    <n v="80.61"/>
    <n v="80.12"/>
    <n v="80.53"/>
    <n v="4486300"/>
    <n v="0"/>
    <n v="1"/>
    <n v="73.804186837950695"/>
    <n v="74.033791699940295"/>
    <n v="73.583766170440597"/>
    <n v="73.960318144103596"/>
    <n v="4486300"/>
  </r>
  <r>
    <x v="994"/>
    <n v="80.38"/>
    <n v="80.83"/>
    <n v="79.83"/>
    <n v="80.430000000000007"/>
    <n v="5579300"/>
    <n v="0"/>
    <n v="1"/>
    <n v="73.822555226909898"/>
    <n v="74.235843978491204"/>
    <n v="73.317424530532605"/>
    <n v="73.868476199307807"/>
    <n v="5579300"/>
  </r>
  <r>
    <x v="995"/>
    <n v="80.16"/>
    <n v="80.8"/>
    <n v="79.97"/>
    <n v="80.64"/>
    <n v="4920400"/>
    <n v="0"/>
    <n v="1"/>
    <n v="73.620502948359004"/>
    <n v="74.208291395052498"/>
    <n v="73.446003253246801"/>
    <n v="74.0613442833791"/>
    <n v="4920400"/>
  </r>
  <r>
    <x v="996"/>
    <n v="80.69"/>
    <n v="80.8"/>
    <n v="79.86"/>
    <n v="80.17"/>
    <n v="13661000"/>
    <n v="0"/>
    <n v="1"/>
    <n v="74.107265255776994"/>
    <n v="74.208291395052498"/>
    <n v="73.344977113971396"/>
    <n v="73.629687142838605"/>
    <n v="13661000"/>
  </r>
  <r>
    <x v="997"/>
    <n v="80.709999999999994"/>
    <n v="80.849999999999994"/>
    <n v="79.95"/>
    <n v="80.44"/>
    <n v="5095400"/>
    <n v="0"/>
    <n v="1"/>
    <n v="74.125633644736197"/>
    <n v="74.254212367450407"/>
    <n v="73.427634864287697"/>
    <n v="73.877660393787394"/>
    <n v="5095400"/>
  </r>
  <r>
    <x v="998"/>
    <n v="80.03"/>
    <n v="80.760000000000005"/>
    <n v="79.790000000000006"/>
    <n v="80.709999999999994"/>
    <n v="8071500"/>
    <n v="0"/>
    <n v="1"/>
    <n v="73.501108420124396"/>
    <n v="74.171554617134106"/>
    <n v="73.280687752614298"/>
    <n v="74.125633644736197"/>
    <n v="8071500"/>
  </r>
  <r>
    <x v="999"/>
    <n v="78.84"/>
    <n v="80.459999999999994"/>
    <n v="78.73"/>
    <n v="80.02"/>
    <n v="9587300"/>
    <n v="0"/>
    <n v="1"/>
    <n v="72.408189277053694"/>
    <n v="73.896028782746498"/>
    <n v="72.307163137778204"/>
    <n v="73.491924225644794"/>
    <n v="9587300"/>
  </r>
  <r>
    <x v="1000"/>
    <n v="77.959999999999994"/>
    <n v="79.09"/>
    <n v="77.959999999999994"/>
    <n v="78.900000000000006"/>
    <n v="7164400"/>
    <n v="0"/>
    <n v="1"/>
    <n v="71.599980162850102"/>
    <n v="72.637794139043294"/>
    <n v="71.599980162850102"/>
    <n v="72.463294443931204"/>
    <n v="7164400"/>
  </r>
  <r>
    <x v="1001"/>
    <n v="78.489999999999995"/>
    <n v="78.59"/>
    <n v="77.75"/>
    <n v="78.069999999999993"/>
    <n v="7971800"/>
    <n v="0"/>
    <n v="1"/>
    <n v="72.086742470268106"/>
    <n v="72.178584415063995"/>
    <n v="71.407112078778795"/>
    <n v="71.701006302125506"/>
    <n v="7971800"/>
  </r>
  <r>
    <x v="1002"/>
    <n v="79.73"/>
    <n v="79.78"/>
    <n v="78.2"/>
    <n v="78.430000000000007"/>
    <n v="7643300"/>
    <n v="0"/>
    <n v="1"/>
    <n v="73.225582585736802"/>
    <n v="73.271503558134697"/>
    <n v="71.8204008303602"/>
    <n v="72.031637303390696"/>
    <n v="7643300"/>
  </r>
  <r>
    <x v="1003"/>
    <n v="80.459999999999994"/>
    <n v="80.73"/>
    <n v="79.760000000000005"/>
    <n v="79.81"/>
    <n v="4918100"/>
    <n v="0"/>
    <n v="1"/>
    <n v="73.896028782746498"/>
    <n v="74.144002033695401"/>
    <n v="73.253135169175593"/>
    <n v="73.299056141573502"/>
    <n v="4918100"/>
  </r>
  <r>
    <x v="1004"/>
    <n v="80.260000000000005"/>
    <n v="80.849999999999994"/>
    <n v="80.22"/>
    <n v="80.739999999999995"/>
    <n v="4249500"/>
    <n v="0"/>
    <n v="1"/>
    <n v="73.712344893154807"/>
    <n v="74.254212367450407"/>
    <n v="73.6756081152365"/>
    <n v="74.153186228174903"/>
    <n v="4249500"/>
  </r>
  <r>
    <x v="1005"/>
    <n v="80.63"/>
    <n v="81.319999999999993"/>
    <n v="80.42"/>
    <n v="80.61"/>
    <n v="3718600"/>
    <n v="0"/>
    <n v="1"/>
    <n v="74.052160088899498"/>
    <n v="74.685869507990901"/>
    <n v="73.859292004828205"/>
    <n v="74.033791699940295"/>
    <n v="3718600"/>
  </r>
  <r>
    <x v="1006"/>
    <n v="80.58"/>
    <n v="81.27"/>
    <n v="80.510000000000005"/>
    <n v="80.64"/>
    <n v="4460300"/>
    <n v="0"/>
    <n v="1"/>
    <n v="74.006239116501604"/>
    <n v="74.639948535593007"/>
    <n v="73.941949755144506"/>
    <n v="74.0613442833791"/>
    <n v="4460300"/>
  </r>
  <r>
    <x v="1007"/>
    <n v="80.67"/>
    <n v="80.86"/>
    <n v="80.28"/>
    <n v="80.38"/>
    <n v="5666400"/>
    <n v="0"/>
    <n v="1"/>
    <n v="74.088896866817805"/>
    <n v="74.263396561929994"/>
    <n v="73.730713282113996"/>
    <n v="73.822555226909898"/>
    <n v="5666400"/>
  </r>
  <r>
    <x v="1008"/>
    <n v="80.319999999999993"/>
    <n v="80.89"/>
    <n v="80.06"/>
    <n v="80.540000000000006"/>
    <n v="4961600"/>
    <n v="0"/>
    <n v="1"/>
    <n v="73.767450060032303"/>
    <n v="74.2909491453687"/>
    <n v="73.528661003563101"/>
    <n v="73.969502338583197"/>
    <n v="4961600"/>
  </r>
  <r>
    <x v="1009"/>
    <n v="80.19"/>
    <n v="80.88"/>
    <n v="80.150000000000006"/>
    <n v="80.67"/>
    <n v="5477700"/>
    <n v="0.47"/>
    <n v="1"/>
    <n v="73.648055531797695"/>
    <n v="74.281764950889098"/>
    <n v="73.611318753879402"/>
    <n v="74.088896866817805"/>
    <n v="5477700"/>
  </r>
  <r>
    <x v="1010"/>
    <n v="80.25"/>
    <n v="81.06"/>
    <n v="80.17"/>
    <n v="80.84"/>
    <n v="6817700"/>
    <n v="0"/>
    <n v="1"/>
    <n v="73.276238274120402"/>
    <n v="74.015848903429301"/>
    <n v="73.203190310731898"/>
    <n v="73.814967004110898"/>
    <n v="6817700"/>
  </r>
  <r>
    <x v="1011"/>
    <n v="79.77"/>
    <n v="80.27"/>
    <n v="79.58"/>
    <n v="80.23"/>
    <n v="4528000"/>
    <n v="0"/>
    <n v="1"/>
    <n v="72.837950493789293"/>
    <n v="73.294500264967596"/>
    <n v="72.664461580741502"/>
    <n v="73.257976283273294"/>
    <n v="4528000"/>
  </r>
  <r>
    <x v="1012"/>
    <n v="79.88"/>
    <n v="79.989999999999995"/>
    <n v="79.44"/>
    <n v="79.900000000000006"/>
    <n v="4408900"/>
    <n v="0"/>
    <n v="1"/>
    <n v="72.938391443448495"/>
    <n v="73.038832393107697"/>
    <n v="72.536627644811603"/>
    <n v="72.956653434295603"/>
    <n v="4408900"/>
  </r>
  <r>
    <x v="1013"/>
    <n v="79.75"/>
    <n v="80"/>
    <n v="79.27"/>
    <n v="79.680000000000007"/>
    <n v="4002200"/>
    <n v="0"/>
    <n v="1"/>
    <n v="72.8196885029421"/>
    <n v="73.047963388531301"/>
    <n v="72.381400722610906"/>
    <n v="72.7557715349772"/>
    <n v="4002200"/>
  </r>
  <r>
    <x v="1014"/>
    <n v="79.38"/>
    <n v="80"/>
    <n v="79.3"/>
    <n v="79.69"/>
    <n v="4760600"/>
    <n v="0"/>
    <n v="1"/>
    <n v="72.481841672270093"/>
    <n v="73.047963388531301"/>
    <n v="72.408793708881603"/>
    <n v="72.764902530400704"/>
    <n v="4760600"/>
  </r>
  <r>
    <x v="1015"/>
    <n v="78.77"/>
    <n v="79.400000000000006"/>
    <n v="78.510000000000005"/>
    <n v="79.180000000000007"/>
    <n v="5003100"/>
    <n v="0"/>
    <n v="1"/>
    <n v="71.924850951432603"/>
    <n v="72.500103663117301"/>
    <n v="71.687445070419898"/>
    <n v="72.299221763798798"/>
    <n v="5003100"/>
  </r>
  <r>
    <x v="1016"/>
    <n v="77.760000000000005"/>
    <n v="79.05"/>
    <n v="77.760000000000005"/>
    <n v="78.78"/>
    <n v="5265900"/>
    <n v="0"/>
    <n v="1"/>
    <n v="71.002620413652394"/>
    <n v="72.180518823292502"/>
    <n v="71.002620413652394"/>
    <n v="71.933981946856207"/>
    <n v="5265900"/>
  </r>
  <r>
    <x v="1017"/>
    <n v="78.25"/>
    <n v="78.510000000000005"/>
    <n v="77.75"/>
    <n v="78.08"/>
    <n v="6693900"/>
    <n v="0"/>
    <n v="1"/>
    <n v="71.450039189407093"/>
    <n v="71.687445070419898"/>
    <n v="70.993489418228805"/>
    <n v="71.294812267206495"/>
    <n v="6693900"/>
  </r>
  <r>
    <x v="1018"/>
    <n v="77.92"/>
    <n v="78.819999999999993"/>
    <n v="77.400000000000006"/>
    <n v="77.959999999999994"/>
    <n v="15432200"/>
    <n v="0"/>
    <n v="1"/>
    <n v="71.148716340429502"/>
    <n v="71.970505928550395"/>
    <n v="70.673904578404006"/>
    <n v="71.185240322123704"/>
    <n v="15432200"/>
  </r>
  <r>
    <x v="1019"/>
    <n v="76.58"/>
    <n v="77.069999999999993"/>
    <n v="76.37"/>
    <n v="76.5"/>
    <n v="7733800"/>
    <n v="0"/>
    <n v="1"/>
    <n v="69.925162953671602"/>
    <n v="70.372581729426301"/>
    <n v="69.733412049776703"/>
    <n v="69.852114990282999"/>
    <n v="7733800"/>
  </r>
  <r>
    <x v="1020"/>
    <n v="76.790000000000006"/>
    <n v="77.37"/>
    <n v="76.657600000000002"/>
    <n v="77.36"/>
    <n v="7039400"/>
    <n v="0"/>
    <n v="1"/>
    <n v="70.116913857566502"/>
    <n v="70.646511592133294"/>
    <n v="69.996019478158402"/>
    <n v="70.637380596709704"/>
    <n v="7039400"/>
  </r>
  <r>
    <x v="1021"/>
    <n v="76.05"/>
    <n v="76.290000000000006"/>
    <n v="75.319999999999993"/>
    <n v="76.239999999999995"/>
    <n v="6304700"/>
    <n v="0"/>
    <n v="1"/>
    <n v="69.441220196222503"/>
    <n v="69.6603640863881"/>
    <n v="68.774657530302207"/>
    <n v="69.614709109270294"/>
    <n v="6304700"/>
  </r>
  <r>
    <x v="1022"/>
    <n v="77.33"/>
    <n v="77.37"/>
    <n v="76.17"/>
    <n v="76.31"/>
    <n v="6870000"/>
    <n v="0"/>
    <n v="1"/>
    <n v="70.609987610439006"/>
    <n v="70.646511592133294"/>
    <n v="69.550792141305294"/>
    <n v="69.678626077235293"/>
    <n v="6870000"/>
  </r>
  <r>
    <x v="1023"/>
    <n v="78.36"/>
    <n v="78.674999999999997"/>
    <n v="77.040000000000006"/>
    <n v="77.27"/>
    <n v="5455500"/>
    <n v="0"/>
    <n v="1"/>
    <n v="71.550480139066394"/>
    <n v="71.8381064949087"/>
    <n v="70.345188743155603"/>
    <n v="70.555201637897596"/>
    <n v="5455500"/>
  </r>
  <r>
    <x v="1024"/>
    <n v="77.819999999999993"/>
    <n v="78.44"/>
    <n v="77.750600000000006"/>
    <n v="78.27"/>
    <n v="4324200"/>
    <n v="0"/>
    <n v="1"/>
    <n v="71.057406386193804"/>
    <n v="71.623528102454898"/>
    <n v="70.994037277954206"/>
    <n v="71.468301180254301"/>
    <n v="4324200"/>
  </r>
  <r>
    <x v="1025"/>
    <n v="77.06"/>
    <n v="77.75"/>
    <n v="76.81"/>
    <n v="77.709999999999994"/>
    <n v="4345800"/>
    <n v="0"/>
    <n v="1"/>
    <n v="70.363450734002797"/>
    <n v="70.993489418228805"/>
    <n v="70.135175848413596"/>
    <n v="70.956965436534603"/>
    <n v="4345800"/>
  </r>
  <r>
    <x v="1026"/>
    <n v="76.94"/>
    <n v="77.73"/>
    <n v="76.66"/>
    <n v="77.05"/>
    <n v="5485100"/>
    <n v="0"/>
    <n v="1"/>
    <n v="70.253878788919906"/>
    <n v="70.975227427381697"/>
    <n v="69.998210917060106"/>
    <n v="70.354319738579207"/>
    <n v="5485100"/>
  </r>
  <r>
    <x v="1027"/>
    <n v="77.849999999999994"/>
    <n v="77.959999999999994"/>
    <n v="76.52"/>
    <n v="77.08"/>
    <n v="5378600"/>
    <n v="0"/>
    <n v="1"/>
    <n v="71.084799372464502"/>
    <n v="71.185240322123704"/>
    <n v="69.870376981130207"/>
    <n v="70.381712724849905"/>
    <n v="5378600"/>
  </r>
  <r>
    <x v="1028"/>
    <n v="78.64"/>
    <n v="78.754999999999995"/>
    <n v="77.349999999999994"/>
    <n v="77.42"/>
    <n v="6475800"/>
    <n v="0"/>
    <n v="1"/>
    <n v="71.806148010926293"/>
    <n v="71.911154458297204"/>
    <n v="70.6282496012862"/>
    <n v="70.6921665692511"/>
    <n v="6475800"/>
  </r>
  <r>
    <x v="1029"/>
    <n v="79.040000000000006"/>
    <n v="79.180000000000007"/>
    <n v="78.56"/>
    <n v="78.69"/>
    <n v="3521000"/>
    <n v="0"/>
    <n v="1"/>
    <n v="72.171387827868898"/>
    <n v="72.299221763798798"/>
    <n v="71.733100047537704"/>
    <n v="71.851802988044099"/>
    <n v="3521000"/>
  </r>
  <r>
    <x v="1030"/>
    <n v="79.319999999999993"/>
    <n v="80.16"/>
    <n v="79.155000000000001"/>
    <n v="79.400000000000006"/>
    <n v="3738400"/>
    <n v="0"/>
    <n v="1"/>
    <n v="72.427055699728797"/>
    <n v="73.194059315308294"/>
    <n v="72.276394275239895"/>
    <n v="72.500103663117301"/>
    <n v="3738400"/>
  </r>
  <r>
    <x v="1031"/>
    <n v="79.510000000000005"/>
    <n v="79.650000000000006"/>
    <n v="78.95"/>
    <n v="79.33"/>
    <n v="3936700"/>
    <n v="0"/>
    <n v="1"/>
    <n v="72.600544612776503"/>
    <n v="72.728378548706502"/>
    <n v="72.089208869056804"/>
    <n v="72.436186695152301"/>
    <n v="3936700"/>
  </r>
  <r>
    <x v="1032"/>
    <n v="79.739999999999995"/>
    <n v="79.739999999999995"/>
    <n v="78.73"/>
    <n v="79.510000000000005"/>
    <n v="8524700"/>
    <n v="0"/>
    <n v="1"/>
    <n v="72.810557507518496"/>
    <n v="72.810557507518496"/>
    <n v="71.888326969738301"/>
    <n v="72.600544612776503"/>
    <n v="8524700"/>
  </r>
  <r>
    <x v="1033"/>
    <n v="80.319999999999993"/>
    <n v="80.319999999999993"/>
    <n v="79.52"/>
    <n v="79.52"/>
    <n v="5146500"/>
    <n v="0"/>
    <n v="1"/>
    <n v="73.340155242085402"/>
    <n v="73.340155242085402"/>
    <n v="72.609675608200106"/>
    <n v="72.609675608200106"/>
    <n v="5146500"/>
  </r>
  <r>
    <x v="1034"/>
    <n v="79.53"/>
    <n v="81.150000000000006"/>
    <n v="79.33"/>
    <n v="80.17"/>
    <n v="14562400"/>
    <n v="0"/>
    <n v="1"/>
    <n v="72.618806603623696"/>
    <n v="74.098027862241395"/>
    <n v="72.436186695152301"/>
    <n v="73.203190310731898"/>
    <n v="14562400"/>
  </r>
  <r>
    <x v="1035"/>
    <n v="79.41"/>
    <n v="79.7"/>
    <n v="79.03"/>
    <n v="79.38"/>
    <n v="6381400"/>
    <n v="0"/>
    <n v="1"/>
    <n v="72.509234658540805"/>
    <n v="72.774033525824294"/>
    <n v="72.162256832445294"/>
    <n v="72.481841672270093"/>
    <n v="6381400"/>
  </r>
  <r>
    <x v="1036"/>
    <n v="78.97"/>
    <n v="79.81"/>
    <n v="78.72"/>
    <n v="79.77"/>
    <n v="7271600"/>
    <n v="0"/>
    <n v="1"/>
    <n v="72.107470859903898"/>
    <n v="72.874474475483495"/>
    <n v="71.879195974314797"/>
    <n v="72.837950493789293"/>
    <n v="7271600"/>
  </r>
  <r>
    <x v="1037"/>
    <n v="79.87"/>
    <n v="80.05"/>
    <n v="78.440100000000001"/>
    <n v="78.52"/>
    <n v="7497000"/>
    <n v="0"/>
    <n v="1"/>
    <n v="72.929260448024905"/>
    <n v="73.093618365649107"/>
    <n v="71.623619412409198"/>
    <n v="71.696576065843402"/>
    <n v="7497000"/>
  </r>
  <r>
    <x v="1038"/>
    <n v="78.739999999999995"/>
    <n v="80.23"/>
    <n v="78.63"/>
    <n v="79.67"/>
    <n v="11188400"/>
    <n v="0"/>
    <n v="1"/>
    <n v="71.897457965161905"/>
    <n v="73.257976283273294"/>
    <n v="71.797017015502703"/>
    <n v="72.746640539553596"/>
    <n v="11188400"/>
  </r>
  <r>
    <x v="1039"/>
    <n v="78.349999999999994"/>
    <n v="78.349999999999994"/>
    <n v="77.67"/>
    <n v="77.959999999999994"/>
    <n v="6253300"/>
    <n v="0"/>
    <n v="1"/>
    <n v="71.541349143642805"/>
    <n v="71.541349143642805"/>
    <n v="70.920441454840301"/>
    <n v="71.185240322123704"/>
    <n v="6253300"/>
  </r>
  <r>
    <x v="1040"/>
    <n v="76.260000000000005"/>
    <n v="77.680000000000007"/>
    <n v="75.91"/>
    <n v="77.09"/>
    <n v="6875600"/>
    <n v="0"/>
    <n v="1"/>
    <n v="69.632971100117402"/>
    <n v="70.929572450263905"/>
    <n v="69.313386260292603"/>
    <n v="70.390843720273494"/>
    <n v="6875600"/>
  </r>
  <r>
    <x v="1041"/>
    <n v="76.42"/>
    <n v="76.58"/>
    <n v="75.8"/>
    <n v="76.58"/>
    <n v="6104700"/>
    <n v="0"/>
    <n v="1"/>
    <n v="69.779067026894495"/>
    <n v="69.925162953671602"/>
    <n v="69.212945310633401"/>
    <n v="69.925162953671602"/>
    <n v="6104700"/>
  </r>
  <r>
    <x v="1042"/>
    <n v="76.290000000000006"/>
    <n v="76.400000000000006"/>
    <n v="74.61"/>
    <n v="75.89"/>
    <n v="7022900"/>
    <n v="0"/>
    <n v="1"/>
    <n v="69.6603640863881"/>
    <n v="69.760805036047401"/>
    <n v="68.126356855229005"/>
    <n v="69.295124269445495"/>
    <n v="7022900"/>
  </r>
  <r>
    <x v="1043"/>
    <n v="76.3"/>
    <n v="76.86"/>
    <n v="75.510000000000005"/>
    <n v="75.97"/>
    <n v="8677200"/>
    <n v="0"/>
    <n v="1"/>
    <n v="69.669495081811704"/>
    <n v="70.180830825531402"/>
    <n v="68.948146443349998"/>
    <n v="69.368172232833999"/>
    <n v="8677200"/>
  </r>
  <r>
    <x v="1044"/>
    <n v="76.62"/>
    <n v="77.06"/>
    <n v="75.650000000000006"/>
    <n v="75.7"/>
    <n v="8399100"/>
    <n v="0"/>
    <n v="1"/>
    <n v="69.961686935365805"/>
    <n v="70.363450734002797"/>
    <n v="69.075980379279898"/>
    <n v="69.121635356397704"/>
    <n v="8399100"/>
  </r>
  <r>
    <x v="1045"/>
    <n v="77.62"/>
    <n v="78.22"/>
    <n v="76.7"/>
    <n v="76.78"/>
    <n v="6201500"/>
    <n v="0"/>
    <n v="1"/>
    <n v="70.874786477722495"/>
    <n v="71.422646203136495"/>
    <n v="70.034734898754394"/>
    <n v="70.107782862142898"/>
    <n v="6201500"/>
  </r>
  <r>
    <x v="1046"/>
    <n v="77.239999999999995"/>
    <n v="77.930000000000007"/>
    <n v="77.14"/>
    <n v="77.760000000000005"/>
    <n v="8027600"/>
    <n v="0"/>
    <n v="1"/>
    <n v="70.527808651626898"/>
    <n v="71.157847335853006"/>
    <n v="70.436498697391301"/>
    <n v="71.002620413652394"/>
    <n v="8027600"/>
  </r>
  <r>
    <x v="1047"/>
    <n v="76.91"/>
    <n v="77.44"/>
    <n v="76.42"/>
    <n v="77.11"/>
    <n v="7371000"/>
    <n v="0"/>
    <n v="1"/>
    <n v="70.226485802649293"/>
    <n v="70.710428560098293"/>
    <n v="69.779067026894495"/>
    <n v="70.409105711120603"/>
    <n v="7371000"/>
  </r>
  <r>
    <x v="1048"/>
    <n v="78.69"/>
    <n v="78.69"/>
    <n v="77.03"/>
    <n v="77.13"/>
    <n v="11121300"/>
    <n v="0"/>
    <n v="1"/>
    <n v="71.851802988044099"/>
    <n v="71.851802988044099"/>
    <n v="70.336057747732099"/>
    <n v="70.427367701967697"/>
    <n v="11121300"/>
  </r>
  <r>
    <x v="1049"/>
    <n v="79.64"/>
    <n v="79.7"/>
    <n v="78.489999999999995"/>
    <n v="78.72"/>
    <n v="6422000"/>
    <n v="0"/>
    <n v="1"/>
    <n v="72.719247553282898"/>
    <n v="72.774033525824294"/>
    <n v="71.669183079572704"/>
    <n v="71.879195974314797"/>
    <n v="6422000"/>
  </r>
  <r>
    <x v="1050"/>
    <n v="79.95"/>
    <n v="80.02"/>
    <n v="78.98"/>
    <n v="79.400000000000006"/>
    <n v="5505400"/>
    <n v="0"/>
    <n v="1"/>
    <n v="73.002308411413495"/>
    <n v="73.066225379378395"/>
    <n v="72.116601855327502"/>
    <n v="72.500103663117301"/>
    <n v="5505400"/>
  </r>
  <r>
    <x v="1051"/>
    <n v="79.540000000000006"/>
    <n v="80.760000000000005"/>
    <n v="79.484999999999999"/>
    <n v="79.95"/>
    <n v="6611700"/>
    <n v="0"/>
    <n v="1"/>
    <n v="72.6279375990472"/>
    <n v="73.741919040722294"/>
    <n v="72.5777171242176"/>
    <n v="73.002308411413495"/>
    <n v="6611700"/>
  </r>
  <r>
    <x v="1052"/>
    <n v="79.239999999999995"/>
    <n v="80.290000000000006"/>
    <n v="79.239999999999995"/>
    <n v="79.38"/>
    <n v="6697600"/>
    <n v="0"/>
    <n v="1"/>
    <n v="72.354007736340193"/>
    <n v="73.312762255814704"/>
    <n v="72.354007736340193"/>
    <n v="72.481841672270093"/>
    <n v="6697600"/>
  </r>
  <r>
    <x v="1053"/>
    <n v="79.209999999999994"/>
    <n v="79.33"/>
    <n v="78.84"/>
    <n v="79.13"/>
    <n v="5736200"/>
    <n v="0"/>
    <n v="1"/>
    <n v="72.326614750069496"/>
    <n v="72.436186695152301"/>
    <n v="71.988767919397603"/>
    <n v="72.253566786681006"/>
    <n v="5736200"/>
  </r>
  <r>
    <x v="1054"/>
    <n v="78.92"/>
    <n v="79.5"/>
    <n v="78.489999999999995"/>
    <n v="78.72"/>
    <n v="5132700"/>
    <n v="0"/>
    <n v="1"/>
    <n v="72.061815882786107"/>
    <n v="72.591413617352998"/>
    <n v="71.669183079572704"/>
    <n v="71.879195974314797"/>
    <n v="5132700"/>
  </r>
  <r>
    <x v="1055"/>
    <n v="78.63"/>
    <n v="79.02"/>
    <n v="78.37"/>
    <n v="78.680000000000007"/>
    <n v="5803300"/>
    <n v="0"/>
    <n v="1"/>
    <n v="71.797017015502703"/>
    <n v="72.153125837021804"/>
    <n v="71.559611134489998"/>
    <n v="71.842671992620495"/>
    <n v="5803300"/>
  </r>
  <r>
    <x v="1056"/>
    <n v="79.489999999999995"/>
    <n v="79.78"/>
    <n v="78.7"/>
    <n v="78.87"/>
    <n v="6364600"/>
    <n v="0"/>
    <n v="1"/>
    <n v="72.582282621929394"/>
    <n v="72.847081489212798"/>
    <n v="71.860933983467604"/>
    <n v="72.016160905668301"/>
    <n v="6364600"/>
  </r>
  <r>
    <x v="1057"/>
    <n v="80.05"/>
    <n v="80.09"/>
    <n v="79.159899999999993"/>
    <n v="79.47"/>
    <n v="5375500"/>
    <n v="0"/>
    <n v="1"/>
    <n v="73.093618365649107"/>
    <n v="73.130142347343394"/>
    <n v="72.280868462997503"/>
    <n v="72.5640206310823"/>
    <n v="5375500"/>
  </r>
  <r>
    <x v="1058"/>
    <n v="80.41"/>
    <n v="80.459999999999994"/>
    <n v="79.2"/>
    <n v="79.66"/>
    <n v="7574200"/>
    <n v="0"/>
    <n v="1"/>
    <n v="73.422334200897495"/>
    <n v="73.467989178015301"/>
    <n v="72.317483754646005"/>
    <n v="72.737509544130006"/>
    <n v="7574200"/>
  </r>
  <r>
    <x v="1059"/>
    <n v="80.78"/>
    <n v="81.900000000000006"/>
    <n v="80.25"/>
    <n v="80.42"/>
    <n v="10086100"/>
    <n v="0"/>
    <n v="1"/>
    <n v="73.760181031569502"/>
    <n v="74.782852519008898"/>
    <n v="73.276238274120402"/>
    <n v="73.431465196321099"/>
    <n v="10086100"/>
  </r>
  <r>
    <x v="1060"/>
    <n v="79.709999999999994"/>
    <n v="80.239999999999995"/>
    <n v="79.47"/>
    <n v="80.09"/>
    <n v="5097800"/>
    <n v="0"/>
    <n v="1"/>
    <n v="72.783164521247798"/>
    <n v="73.267107278696898"/>
    <n v="72.5640206310823"/>
    <n v="73.130142347343394"/>
    <n v="5097800"/>
  </r>
  <r>
    <x v="1061"/>
    <n v="79.97"/>
    <n v="80.484999999999999"/>
    <n v="79.400000000000006"/>
    <n v="79.75"/>
    <n v="6568400"/>
    <n v="0"/>
    <n v="1"/>
    <n v="73.020570402260603"/>
    <n v="73.490816666574204"/>
    <n v="72.500103663117301"/>
    <n v="72.8196885029421"/>
    <n v="6568400"/>
  </r>
  <r>
    <x v="1062"/>
    <n v="79.650000000000006"/>
    <n v="80.56"/>
    <n v="79.62"/>
    <n v="79.819999999999993"/>
    <n v="5032600"/>
    <n v="0"/>
    <n v="1"/>
    <n v="72.728378548706502"/>
    <n v="73.559299132250999"/>
    <n v="72.700985562435804"/>
    <n v="72.883605470907099"/>
    <n v="5032600"/>
  </r>
  <r>
    <x v="1063"/>
    <n v="79.569999999999993"/>
    <n v="80.185000000000002"/>
    <n v="79.25"/>
    <n v="79.58"/>
    <n v="5547600"/>
    <n v="0"/>
    <n v="1"/>
    <n v="72.655330585317898"/>
    <n v="73.216886803867297"/>
    <n v="72.363138731763797"/>
    <n v="72.664461580741502"/>
    <n v="5547600"/>
  </r>
  <r>
    <x v="1064"/>
    <n v="78.819999999999993"/>
    <n v="79.88"/>
    <n v="78.790000000000006"/>
    <n v="79.38"/>
    <n v="6739000"/>
    <n v="0"/>
    <n v="1"/>
    <n v="71.970505928550395"/>
    <n v="72.938391443448495"/>
    <n v="71.943112942279697"/>
    <n v="72.481841672270093"/>
    <n v="6739000"/>
  </r>
  <r>
    <x v="1065"/>
    <n v="81.06"/>
    <n v="81.06"/>
    <n v="78.72"/>
    <n v="78.8"/>
    <n v="7665800"/>
    <n v="0"/>
    <n v="1"/>
    <n v="74.015848903429301"/>
    <n v="74.015848903429301"/>
    <n v="71.879195974314797"/>
    <n v="71.952243937703301"/>
    <n v="7665800"/>
  </r>
  <r>
    <x v="1066"/>
    <n v="80.73"/>
    <n v="80.849999999999994"/>
    <n v="80.239999999999995"/>
    <n v="80.56"/>
    <n v="7048700"/>
    <n v="0"/>
    <n v="1"/>
    <n v="73.714526054451596"/>
    <n v="73.824097999534402"/>
    <n v="73.267107278696898"/>
    <n v="73.559299132250999"/>
    <n v="7048700"/>
  </r>
  <r>
    <x v="1067"/>
    <n v="81.69"/>
    <n v="81.849900000000005"/>
    <n v="81.05"/>
    <n v="81.290000000000006"/>
    <n v="4667900"/>
    <n v="0.47"/>
    <n v="1"/>
    <n v="74.591101615113999"/>
    <n v="74.737106231936806"/>
    <n v="74.006717908005697"/>
    <n v="74.225861798171394"/>
    <n v="4667900"/>
  </r>
  <r>
    <x v="1068"/>
    <n v="82.44"/>
    <n v="82.54"/>
    <n v="81.73"/>
    <n v="82.18"/>
    <n v="4139000"/>
    <n v="0"/>
    <n v="1"/>
    <n v="74.843200179075893"/>
    <n v="74.933985235091299"/>
    <n v="74.1986262813667"/>
    <n v="74.607159033435906"/>
    <n v="4139000"/>
  </r>
  <r>
    <x v="1069"/>
    <n v="82.61"/>
    <n v="82.67"/>
    <n v="82.04"/>
    <n v="82.55"/>
    <n v="5287700"/>
    <n v="0"/>
    <n v="1"/>
    <n v="74.997534774301997"/>
    <n v="75.0520058079113"/>
    <n v="74.480059955014397"/>
    <n v="74.943063740692807"/>
    <n v="5287700"/>
  </r>
  <r>
    <x v="1070"/>
    <n v="82.78"/>
    <n v="82.89"/>
    <n v="82.23"/>
    <n v="82.41"/>
    <n v="6168400"/>
    <n v="0"/>
    <n v="1"/>
    <n v="75.1518693695282"/>
    <n v="75.251732931145099"/>
    <n v="74.652551561443602"/>
    <n v="74.815964662271298"/>
    <n v="6168400"/>
  </r>
  <r>
    <x v="1071"/>
    <n v="82.91"/>
    <n v="83.2"/>
    <n v="82.575000000000003"/>
    <n v="82.91"/>
    <n v="5069900"/>
    <n v="0"/>
    <n v="1"/>
    <n v="75.2698899423482"/>
    <n v="75.533166604792797"/>
    <n v="74.965760004696705"/>
    <n v="75.2698899423482"/>
    <n v="5069900"/>
  </r>
  <r>
    <x v="1072"/>
    <n v="82.89"/>
    <n v="83.2"/>
    <n v="82.71"/>
    <n v="82.87"/>
    <n v="6367600"/>
    <n v="0"/>
    <n v="1"/>
    <n v="75.251732931145099"/>
    <n v="75.533166604792797"/>
    <n v="75.088319830317403"/>
    <n v="75.233575919941998"/>
    <n v="6367600"/>
  </r>
  <r>
    <x v="1073"/>
    <n v="80.73"/>
    <n v="82.029899999999998"/>
    <n v="80.62"/>
    <n v="82"/>
    <n v="8359500"/>
    <n v="0"/>
    <n v="1"/>
    <n v="73.290775721212995"/>
    <n v="74.470890664356801"/>
    <n v="73.190912159596095"/>
    <n v="74.443745932608294"/>
    <n v="8359500"/>
  </r>
  <r>
    <x v="1074"/>
    <n v="81.89"/>
    <n v="83.1"/>
    <n v="81.39"/>
    <n v="82.03"/>
    <n v="7239600"/>
    <n v="0"/>
    <n v="1"/>
    <n v="74.343882370991295"/>
    <n v="75.442381548777405"/>
    <n v="73.889957090914393"/>
    <n v="74.470981449412903"/>
    <n v="7239600"/>
  </r>
  <r>
    <x v="1075"/>
    <n v="81.66"/>
    <n v="82.2"/>
    <n v="80.61"/>
    <n v="81.97"/>
    <n v="6040900"/>
    <n v="0"/>
    <n v="1"/>
    <n v="74.135076742156002"/>
    <n v="74.625316044639007"/>
    <n v="73.181833653994502"/>
    <n v="74.4165104158036"/>
    <n v="6040900"/>
  </r>
  <r>
    <x v="1076"/>
    <n v="80.989999999999995"/>
    <n v="82.71"/>
    <n v="80.790000000000006"/>
    <n v="81.7"/>
    <n v="9737800"/>
    <n v="0"/>
    <n v="1"/>
    <n v="73.526816866852897"/>
    <n v="75.088319830317403"/>
    <n v="73.345246754822199"/>
    <n v="74.171390764562105"/>
    <n v="9737800"/>
  </r>
  <r>
    <x v="1077"/>
    <n v="79.680000000000007"/>
    <n v="81"/>
    <n v="79.33"/>
    <n v="80.98"/>
    <n v="13421700"/>
    <n v="0"/>
    <n v="1"/>
    <n v="72.337532633051495"/>
    <n v="73.535895372454505"/>
    <n v="72.019784936997695"/>
    <n v="73.517738361251403"/>
    <n v="13421700"/>
  </r>
  <r>
    <x v="1078"/>
    <n v="77.84"/>
    <n v="78.25"/>
    <n v="77.459999999999994"/>
    <n v="77.87"/>
    <n v="11739500"/>
    <n v="0"/>
    <n v="1"/>
    <n v="70.667087602368596"/>
    <n v="71.0393063320316"/>
    <n v="70.322104389510201"/>
    <n v="70.694323119173205"/>
    <n v="11739500"/>
  </r>
  <r>
    <x v="1079"/>
    <n v="77.36"/>
    <n v="78.040000000000006"/>
    <n v="77.36"/>
    <n v="77.739999999999995"/>
    <n v="7764500"/>
    <n v="0"/>
    <n v="1"/>
    <n v="70.231319333494795"/>
    <n v="70.848657714399394"/>
    <n v="70.231319333494795"/>
    <n v="70.576302546353205"/>
    <n v="7764500"/>
  </r>
  <r>
    <x v="1080"/>
    <n v="76.59"/>
    <n v="77.56"/>
    <n v="76.540000000000006"/>
    <n v="77.48"/>
    <n v="5852200"/>
    <n v="0"/>
    <n v="1"/>
    <n v="69.532274402176398"/>
    <n v="70.412889445525593"/>
    <n v="69.486881874168702"/>
    <n v="70.340261400713302"/>
    <n v="5852200"/>
  </r>
  <r>
    <x v="1081"/>
    <n v="77.25"/>
    <n v="77.52"/>
    <n v="76.400000000000006"/>
    <n v="76.45"/>
    <n v="7767800"/>
    <n v="0"/>
    <n v="1"/>
    <n v="70.131455771877896"/>
    <n v="70.376575423119405"/>
    <n v="69.359782795747194"/>
    <n v="69.405175323754904"/>
    <n v="7767800"/>
  </r>
  <r>
    <x v="1082"/>
    <n v="77.92"/>
    <n v="78.08"/>
    <n v="77.069999999999993"/>
    <n v="77.569999999999993"/>
    <n v="4954700"/>
    <n v="0"/>
    <n v="1"/>
    <n v="70.739715647180901"/>
    <n v="70.884971736805497"/>
    <n v="69.968042671050199"/>
    <n v="70.421967951127101"/>
    <n v="4954700"/>
  </r>
  <r>
    <x v="1083"/>
    <n v="77.75"/>
    <n v="78.13"/>
    <n v="77.319999999999993"/>
    <n v="77.930000000000007"/>
    <n v="4752300"/>
    <n v="0"/>
    <n v="1"/>
    <n v="70.585381051954798"/>
    <n v="70.930364264813207"/>
    <n v="70.195005311088593"/>
    <n v="70.748794152782494"/>
    <n v="4752300"/>
  </r>
  <r>
    <x v="1084"/>
    <n v="77.34"/>
    <n v="77.865399999999994"/>
    <n v="76.94"/>
    <n v="77.59"/>
    <n v="6586900"/>
    <n v="0"/>
    <n v="1"/>
    <n v="70.213162322291694"/>
    <n v="70.690147006596504"/>
    <n v="69.850022098230198"/>
    <n v="70.440124962330202"/>
    <n v="6586900"/>
  </r>
  <r>
    <x v="1085"/>
    <n v="76.91"/>
    <n v="77.33"/>
    <n v="76.67"/>
    <n v="77.28"/>
    <n v="7345900"/>
    <n v="0"/>
    <n v="1"/>
    <n v="69.822786581425603"/>
    <n v="70.204083816690201"/>
    <n v="69.604902446988703"/>
    <n v="70.158691288682505"/>
    <n v="7345900"/>
  </r>
  <r>
    <x v="1086"/>
    <n v="76.44"/>
    <n v="76.989999999999995"/>
    <n v="76.17"/>
    <n v="76.7"/>
    <n v="6292900"/>
    <n v="0"/>
    <n v="1"/>
    <n v="69.396096818153296"/>
    <n v="69.895414626237894"/>
    <n v="69.150977166911801"/>
    <n v="69.632137963793298"/>
    <n v="6292900"/>
  </r>
  <r>
    <x v="1087"/>
    <n v="76.56"/>
    <n v="76.59"/>
    <n v="75.88"/>
    <n v="76.41"/>
    <n v="6343600"/>
    <n v="0"/>
    <n v="1"/>
    <n v="69.505038885371803"/>
    <n v="69.532274402176398"/>
    <n v="68.887700504467205"/>
    <n v="69.368861301348701"/>
    <n v="6343600"/>
  </r>
  <r>
    <x v="1088"/>
    <n v="76.17"/>
    <n v="76.599999999999994"/>
    <n v="75.849999999999994"/>
    <n v="76.45"/>
    <n v="6194200"/>
    <n v="0"/>
    <n v="1"/>
    <n v="69.150977166911801"/>
    <n v="69.541352907777906"/>
    <n v="68.860464987662596"/>
    <n v="69.405175323754904"/>
    <n v="6194200"/>
  </r>
  <r>
    <x v="1089"/>
    <n v="75.19"/>
    <n v="76.2"/>
    <n v="75.17"/>
    <n v="76.16"/>
    <n v="6107100"/>
    <n v="0"/>
    <n v="1"/>
    <n v="68.261283617961098"/>
    <n v="69.178212683716396"/>
    <n v="68.243126606758096"/>
    <n v="69.141898661310293"/>
    <n v="6107100"/>
  </r>
  <r>
    <x v="1090"/>
    <n v="74.73"/>
    <n v="75.545000000000002"/>
    <n v="73.959999999999994"/>
    <n v="75.260000000000005"/>
    <n v="10080300"/>
    <n v="0"/>
    <n v="1"/>
    <n v="67.843672360290398"/>
    <n v="68.583570566815695"/>
    <n v="67.144627428972001"/>
    <n v="68.324833157171895"/>
    <n v="10080300"/>
  </r>
  <r>
    <x v="1091"/>
    <n v="75.510000000000005"/>
    <n v="75.849999999999994"/>
    <n v="74.17"/>
    <n v="74.97"/>
    <n v="9573400"/>
    <n v="0"/>
    <n v="1"/>
    <n v="68.551795797210303"/>
    <n v="68.860464987662596"/>
    <n v="67.335276046604307"/>
    <n v="68.061556494727299"/>
    <n v="9573400"/>
  </r>
  <r>
    <x v="1092"/>
    <n v="76.64"/>
    <n v="76.73"/>
    <n v="74.930000000000007"/>
    <n v="75.09"/>
    <n v="9527000"/>
    <n v="0"/>
    <n v="1"/>
    <n v="69.577666930184094"/>
    <n v="69.659373480597907"/>
    <n v="68.025242472321196"/>
    <n v="68.170498561945806"/>
    <n v="9527000"/>
  </r>
  <r>
    <x v="1093"/>
    <n v="76.2"/>
    <n v="77.47"/>
    <n v="75.849999999999994"/>
    <n v="76.849999999999994"/>
    <n v="10592200"/>
    <n v="0"/>
    <n v="1"/>
    <n v="69.178212683716396"/>
    <n v="70.331182895111695"/>
    <n v="68.860464987662596"/>
    <n v="69.7683155478164"/>
    <n v="10592200"/>
  </r>
  <r>
    <x v="1094"/>
    <n v="77.23"/>
    <n v="77.760000000000005"/>
    <n v="76.649900000000002"/>
    <n v="76.930000000000007"/>
    <n v="6820900"/>
    <n v="0"/>
    <n v="1"/>
    <n v="70.113298760674795"/>
    <n v="70.594459557556306"/>
    <n v="69.586654650729599"/>
    <n v="69.840943592628705"/>
    <n v="6820900"/>
  </r>
  <r>
    <x v="1095"/>
    <n v="78.28"/>
    <n v="78.75"/>
    <n v="76.63"/>
    <n v="76.680000000000007"/>
    <n v="9195300"/>
    <n v="0"/>
    <n v="1"/>
    <n v="71.066541848836295"/>
    <n v="71.493231612108502"/>
    <n v="69.5685884245826"/>
    <n v="69.613980952590296"/>
    <n v="9195300"/>
  </r>
  <r>
    <x v="1096"/>
    <n v="78.42"/>
    <n v="78.930000000000007"/>
    <n v="77.820999999999998"/>
    <n v="78.540000000000006"/>
    <n v="10586500"/>
    <n v="0"/>
    <n v="1"/>
    <n v="71.193640927257803"/>
    <n v="71.656644712936199"/>
    <n v="70.649838441725706"/>
    <n v="71.302582994476197"/>
    <n v="10586500"/>
  </r>
  <r>
    <x v="1097"/>
    <n v="78.86"/>
    <n v="79.17"/>
    <n v="78.52"/>
    <n v="78.94"/>
    <n v="6591200"/>
    <n v="0"/>
    <n v="1"/>
    <n v="71.593095173725402"/>
    <n v="71.874528847373099"/>
    <n v="71.284425983273195"/>
    <n v="71.665723218537707"/>
    <n v="6591200"/>
  </r>
  <r>
    <x v="1098"/>
    <n v="79.61"/>
    <n v="80"/>
    <n v="79.16"/>
    <n v="79.16"/>
    <n v="7118300"/>
    <n v="0"/>
    <n v="1"/>
    <n v="72.273983093840798"/>
    <n v="72.628044812300701"/>
    <n v="71.865450341771606"/>
    <n v="71.865450341771606"/>
    <n v="7118300"/>
  </r>
  <r>
    <x v="1099"/>
    <n v="79.62"/>
    <n v="80.3"/>
    <n v="79.19"/>
    <n v="80.239999999999995"/>
    <n v="6387000"/>
    <n v="0"/>
    <n v="1"/>
    <n v="72.283061599442306"/>
    <n v="72.900399980346805"/>
    <n v="71.892685858576201"/>
    <n v="72.845928946737601"/>
    <n v="6387000"/>
  </r>
  <r>
    <x v="1100"/>
    <n v="80.66"/>
    <n v="80.81"/>
    <n v="79.92"/>
    <n v="80.2"/>
    <n v="5821600"/>
    <n v="0"/>
    <n v="1"/>
    <n v="73.227226182002198"/>
    <n v="73.3634037660253"/>
    <n v="72.555416767488396"/>
    <n v="72.809614924331498"/>
    <n v="5821600"/>
  </r>
  <r>
    <x v="1101"/>
    <n v="81.3"/>
    <n v="81.5"/>
    <n v="79.81"/>
    <n v="80.459999999999994"/>
    <n v="6932800"/>
    <n v="0"/>
    <n v="1"/>
    <n v="73.808250540500595"/>
    <n v="73.989820652531407"/>
    <n v="72.455553205871496"/>
    <n v="73.0456560699715"/>
    <n v="6932800"/>
  </r>
  <r>
    <x v="1102"/>
    <n v="81.319999999999993"/>
    <n v="81.349999999999994"/>
    <n v="80.650000000000006"/>
    <n v="81"/>
    <n v="6178000"/>
    <n v="0"/>
    <n v="1"/>
    <n v="73.826407551703696"/>
    <n v="73.853643068508305"/>
    <n v="73.218147676400704"/>
    <n v="73.535895372454505"/>
    <n v="6178000"/>
  </r>
  <r>
    <x v="1103"/>
    <n v="80.900000000000006"/>
    <n v="81.38"/>
    <n v="80.78"/>
    <n v="81.260000000000005"/>
    <n v="4871200"/>
    <n v="0"/>
    <n v="1"/>
    <n v="73.445110316439099"/>
    <n v="73.8808785853129"/>
    <n v="73.336168249220705"/>
    <n v="73.771936518094506"/>
    <n v="4871200"/>
  </r>
  <r>
    <x v="1104"/>
    <n v="80.849999999999994"/>
    <n v="81.430000000000007"/>
    <n v="80.739999999999995"/>
    <n v="81.069999999999993"/>
    <n v="5196800"/>
    <n v="0"/>
    <n v="1"/>
    <n v="73.399717788431403"/>
    <n v="73.926271113320595"/>
    <n v="73.299854226814503"/>
    <n v="73.599444911665202"/>
    <n v="5196800"/>
  </r>
  <r>
    <x v="1105"/>
    <n v="81.28"/>
    <n v="81.488"/>
    <n v="80.61"/>
    <n v="81.010000000000005"/>
    <n v="5217300"/>
    <n v="0"/>
    <n v="1"/>
    <n v="73.790093529297494"/>
    <n v="73.978926445809506"/>
    <n v="73.181833653994502"/>
    <n v="73.544973878055998"/>
    <n v="5217300"/>
  </r>
  <r>
    <x v="1106"/>
    <n v="81.61"/>
    <n v="82.13"/>
    <n v="80.959999999999994"/>
    <n v="80.97"/>
    <n v="6952400"/>
    <n v="0"/>
    <n v="1"/>
    <n v="74.089684214148306"/>
    <n v="74.561766505428196"/>
    <n v="73.499581350048302"/>
    <n v="73.508659855649896"/>
    <n v="6952400"/>
  </r>
  <r>
    <x v="1107"/>
    <n v="81.72"/>
    <n v="82.04"/>
    <n v="81.42"/>
    <n v="82.01"/>
    <n v="4981000"/>
    <n v="0"/>
    <n v="1"/>
    <n v="74.189547775765206"/>
    <n v="74.480059955014397"/>
    <n v="73.917192607719102"/>
    <n v="74.452824438209802"/>
    <n v="4981000"/>
  </r>
  <r>
    <x v="1108"/>
    <n v="81.900000000000006"/>
    <n v="81.94"/>
    <n v="80.974999999999994"/>
    <n v="81.569999999999993"/>
    <n v="4966000"/>
    <n v="0"/>
    <n v="1"/>
    <n v="74.352960876592903"/>
    <n v="74.389274898999005"/>
    <n v="73.513199108450607"/>
    <n v="74.053370191742104"/>
    <n v="4966000"/>
  </r>
  <r>
    <x v="1109"/>
    <n v="81.540000000000006"/>
    <n v="81.94"/>
    <n v="81.03"/>
    <n v="81.93"/>
    <n v="4662300"/>
    <n v="0"/>
    <n v="1"/>
    <n v="74.026134674937495"/>
    <n v="74.389274898999005"/>
    <n v="73.563130889259099"/>
    <n v="74.380196393397497"/>
    <n v="4662300"/>
  </r>
  <r>
    <x v="1110"/>
    <n v="81.31"/>
    <n v="81.92"/>
    <n v="81.08"/>
    <n v="81.5"/>
    <n v="4630900"/>
    <n v="0"/>
    <n v="1"/>
    <n v="73.817329046102202"/>
    <n v="74.371117887795904"/>
    <n v="73.608523417266795"/>
    <n v="73.989820652531407"/>
    <n v="4630900"/>
  </r>
  <r>
    <x v="1111"/>
    <n v="81.650000000000006"/>
    <n v="81.98"/>
    <n v="81.099999999999994"/>
    <n v="81.099999999999994"/>
    <n v="11188800"/>
    <n v="0"/>
    <n v="1"/>
    <n v="74.125998236554395"/>
    <n v="74.425588921405193"/>
    <n v="73.626680428469896"/>
    <n v="73.626680428469896"/>
    <n v="11188800"/>
  </r>
  <r>
    <x v="1112"/>
    <n v="81.91"/>
    <n v="82.48"/>
    <n v="81.83"/>
    <n v="81.89"/>
    <n v="3897900"/>
    <n v="0"/>
    <n v="1"/>
    <n v="74.362039382194396"/>
    <n v="74.879514201482095"/>
    <n v="74.289411337382106"/>
    <n v="74.343882370991295"/>
    <n v="3897900"/>
  </r>
  <r>
    <x v="1113"/>
    <n v="82.11"/>
    <n v="82.57"/>
    <n v="81.8"/>
    <n v="82.02"/>
    <n v="4253400"/>
    <n v="0"/>
    <n v="1"/>
    <n v="74.543609494225194"/>
    <n v="74.961220751895894"/>
    <n v="74.262175820577497"/>
    <n v="74.461902943811296"/>
    <n v="4253400"/>
  </r>
  <r>
    <x v="1114"/>
    <n v="81.99"/>
    <n v="82.47"/>
    <n v="81.715000000000003"/>
    <n v="82.34"/>
    <n v="4493600"/>
    <n v="0"/>
    <n v="1"/>
    <n v="74.434667427006701"/>
    <n v="74.870435695880502"/>
    <n v="74.185008522964395"/>
    <n v="74.752415123060501"/>
    <n v="4493600"/>
  </r>
  <r>
    <x v="1115"/>
    <n v="81.67"/>
    <n v="81.98"/>
    <n v="81.459000000000003"/>
    <n v="81.94"/>
    <n v="3526400"/>
    <n v="0"/>
    <n v="1"/>
    <n v="74.144155247757496"/>
    <n v="74.425588921405193"/>
    <n v="73.952598779565093"/>
    <n v="74.389274898999005"/>
    <n v="3526400"/>
  </r>
  <r>
    <x v="1116"/>
    <n v="81.650000000000006"/>
    <n v="82.24"/>
    <n v="81.22"/>
    <n v="81.64"/>
    <n v="3961900"/>
    <n v="0"/>
    <n v="1"/>
    <n v="74.125998236554395"/>
    <n v="74.661630067045195"/>
    <n v="73.735622495688304"/>
    <n v="74.116919730952901"/>
    <n v="3961900"/>
  </r>
  <r>
    <x v="1117"/>
    <n v="80.84"/>
    <n v="81.739999999999995"/>
    <n v="80.81"/>
    <n v="81.55"/>
    <n v="3848800"/>
    <n v="0"/>
    <n v="1"/>
    <n v="73.390639282829895"/>
    <n v="74.207704786968307"/>
    <n v="73.3634037660253"/>
    <n v="74.035213180539102"/>
    <n v="3848800"/>
  </r>
  <r>
    <x v="1118"/>
    <n v="80.56"/>
    <n v="80.959999999999994"/>
    <n v="80.56"/>
    <n v="80.64"/>
    <n v="1819800"/>
    <n v="0"/>
    <n v="1"/>
    <n v="73.136441125986806"/>
    <n v="73.499581350048302"/>
    <n v="73.136441125986806"/>
    <n v="73.209069170799097"/>
    <n v="1819800"/>
  </r>
  <r>
    <x v="1119"/>
    <n v="80.069999999999993"/>
    <n v="80.92"/>
    <n v="80.040000000000006"/>
    <n v="80.56"/>
    <n v="3941300"/>
    <n v="0"/>
    <n v="1"/>
    <n v="72.691594351511498"/>
    <n v="73.4632673276422"/>
    <n v="72.664358834706903"/>
    <n v="73.136441125986806"/>
    <n v="3941300"/>
  </r>
  <r>
    <x v="1120"/>
    <n v="80.180000000000007"/>
    <n v="80.83"/>
    <n v="80.040000000000006"/>
    <n v="80.040000000000006"/>
    <n v="11232900"/>
    <n v="0"/>
    <n v="1"/>
    <n v="72.791457913128397"/>
    <n v="73.381560777228302"/>
    <n v="72.664358834706903"/>
    <n v="72.664358834706903"/>
    <n v="11232900"/>
  </r>
  <r>
    <x v="1121"/>
    <n v="80.08"/>
    <n v="80.47"/>
    <n v="79.64"/>
    <n v="79.95"/>
    <n v="6620800"/>
    <n v="0"/>
    <n v="1"/>
    <n v="72.700672857113005"/>
    <n v="73.054734575572994"/>
    <n v="72.301218610645407"/>
    <n v="72.582652284293005"/>
    <n v="6620800"/>
  </r>
  <r>
    <x v="1122"/>
    <n v="78.8"/>
    <n v="80.06"/>
    <n v="78.310100000000006"/>
    <n v="80.05"/>
    <n v="8170300"/>
    <n v="0"/>
    <n v="1"/>
    <n v="71.538624140116198"/>
    <n v="72.682515845910004"/>
    <n v="71.093868150696906"/>
    <n v="72.673437340308396"/>
    <n v="8170300"/>
  </r>
  <r>
    <x v="1123"/>
    <n v="79.31"/>
    <n v="79.37"/>
    <n v="78.61"/>
    <n v="78.62"/>
    <n v="6226000"/>
    <n v="0"/>
    <n v="1"/>
    <n v="72.001627925794594"/>
    <n v="72.056098959403897"/>
    <n v="71.366132533686994"/>
    <n v="71.375211039288502"/>
    <n v="6226000"/>
  </r>
  <r>
    <x v="1124"/>
    <n v="79.209999999999994"/>
    <n v="79.760000000000005"/>
    <n v="78.930000000000007"/>
    <n v="79.099999999999994"/>
    <n v="7099700"/>
    <n v="0"/>
    <n v="1"/>
    <n v="71.910842869779302"/>
    <n v="72.4101606778638"/>
    <n v="71.656644712936199"/>
    <n v="71.810979308162302"/>
    <n v="7099700"/>
  </r>
  <r>
    <x v="1125"/>
    <n v="79.09"/>
    <n v="79.569999999999993"/>
    <n v="78.52"/>
    <n v="79.010000000000005"/>
    <n v="6027100"/>
    <n v="0"/>
    <n v="1"/>
    <n v="71.801900802560795"/>
    <n v="72.237669071434595"/>
    <n v="71.284425983273195"/>
    <n v="71.729272757748504"/>
    <n v="6027100"/>
  </r>
  <r>
    <x v="1126"/>
    <n v="78.989999999999995"/>
    <n v="79.2"/>
    <n v="78.28"/>
    <n v="78.53"/>
    <n v="8535200"/>
    <n v="0"/>
    <n v="1"/>
    <n v="71.711115746545403"/>
    <n v="71.901764364177694"/>
    <n v="71.066541848836295"/>
    <n v="71.293504488874703"/>
    <n v="8535200"/>
  </r>
  <r>
    <x v="1127"/>
    <n v="78.38"/>
    <n v="79.81"/>
    <n v="78.38"/>
    <n v="79"/>
    <n v="7834500"/>
    <n v="0"/>
    <n v="1"/>
    <n v="71.157326904851601"/>
    <n v="72.455553205871496"/>
    <n v="71.157326904851601"/>
    <n v="71.720194252146996"/>
    <n v="7834500"/>
  </r>
  <r>
    <x v="1128"/>
    <n v="79.319999999999993"/>
    <n v="79.930000000000007"/>
    <n v="78.400000000000006"/>
    <n v="78.61"/>
    <n v="7448400"/>
    <n v="0"/>
    <n v="1"/>
    <n v="72.010706431396201"/>
    <n v="72.564495273090003"/>
    <n v="71.175483916054702"/>
    <n v="71.366132533686994"/>
    <n v="7448400"/>
  </r>
  <r>
    <x v="1129"/>
    <n v="79.91"/>
    <n v="80.599999999999994"/>
    <n v="79.53"/>
    <n v="79.599999999999994"/>
    <n v="5799800"/>
    <n v="0"/>
    <n v="1"/>
    <n v="72.546338261886902"/>
    <n v="73.172755148392994"/>
    <n v="72.201355049028507"/>
    <n v="72.264904588239204"/>
    <n v="5799800"/>
  </r>
  <r>
    <x v="1130"/>
    <n v="79.08"/>
    <n v="80.05"/>
    <n v="78.81"/>
    <n v="79.84"/>
    <n v="5094600"/>
    <n v="0"/>
    <n v="1"/>
    <n v="71.792822296959301"/>
    <n v="72.673437340308396"/>
    <n v="71.547702645717806"/>
    <n v="72.482788722676105"/>
    <n v="5094600"/>
  </r>
  <r>
    <x v="1131"/>
    <n v="78.319999999999993"/>
    <n v="79.540000000000006"/>
    <n v="78.27"/>
    <n v="78.540000000000006"/>
    <n v="6264900"/>
    <n v="0"/>
    <n v="1"/>
    <n v="71.102855871242397"/>
    <n v="72.210433554630001"/>
    <n v="71.057463343234701"/>
    <n v="71.302582994476197"/>
    <n v="6264900"/>
  </r>
  <r>
    <x v="1132"/>
    <n v="78.150000000000006"/>
    <n v="78.75"/>
    <n v="77.7"/>
    <n v="78.400000000000006"/>
    <n v="7148800"/>
    <n v="0"/>
    <n v="1"/>
    <n v="70.948521276016294"/>
    <n v="71.493231612108502"/>
    <n v="70.539988523947102"/>
    <n v="71.175483916054702"/>
    <n v="7148800"/>
  </r>
  <r>
    <x v="1133"/>
    <n v="78.959999999999994"/>
    <n v="79.48"/>
    <n v="78.31"/>
    <n v="78.709999999999994"/>
    <n v="7276900"/>
    <n v="0.39"/>
    <n v="1"/>
    <n v="71.683880229740794"/>
    <n v="72.155962521020797"/>
    <n v="71.093777365640904"/>
    <n v="71.4569175897024"/>
    <n v="7276900"/>
  </r>
  <r>
    <x v="1134"/>
    <n v="80.45"/>
    <n v="80.75"/>
    <n v="79.52"/>
    <n v="79.77"/>
    <n v="5915600"/>
    <n v="0"/>
    <n v="1"/>
    <n v="72.676473073218204"/>
    <n v="72.947485402888304"/>
    <n v="71.836334851240593"/>
    <n v="72.062178459299105"/>
    <n v="5915600"/>
  </r>
  <r>
    <x v="1135"/>
    <n v="80.88"/>
    <n v="81.39"/>
    <n v="80.63"/>
    <n v="80.67"/>
    <n v="3372600"/>
    <n v="0"/>
    <n v="1"/>
    <n v="73.064924079078693"/>
    <n v="73.525645039517997"/>
    <n v="72.839080471020296"/>
    <n v="72.875215448309604"/>
    <n v="3372600"/>
  </r>
  <r>
    <x v="1136"/>
    <n v="80.34"/>
    <n v="80.75"/>
    <n v="80.12"/>
    <n v="80.66"/>
    <n v="5450000"/>
    <n v="0"/>
    <n v="1"/>
    <n v="72.577101885672406"/>
    <n v="72.947485402888304"/>
    <n v="72.378359510581006"/>
    <n v="72.866181703987294"/>
    <n v="5450000"/>
  </r>
  <r>
    <x v="1137"/>
    <n v="80.209999999999994"/>
    <n v="80.900000000000006"/>
    <n v="80.09"/>
    <n v="80.349999999999994"/>
    <n v="9360700"/>
    <n v="0"/>
    <n v="1"/>
    <n v="72.459663209482002"/>
    <n v="73.082991567723397"/>
    <n v="72.351258277613994"/>
    <n v="72.5861356299948"/>
    <n v="9360700"/>
  </r>
  <r>
    <x v="1138"/>
    <n v="79.3"/>
    <n v="80.040000000000006"/>
    <n v="79.3"/>
    <n v="79.75"/>
    <n v="5496100"/>
    <n v="0"/>
    <n v="1"/>
    <n v="71.637592476149194"/>
    <n v="72.306089556002306"/>
    <n v="71.637592476149194"/>
    <n v="72.044110970654401"/>
    <n v="5496100"/>
  </r>
  <r>
    <x v="1139"/>
    <n v="79.599999999999994"/>
    <n v="79.819999999999993"/>
    <n v="78.78"/>
    <n v="79.180000000000007"/>
    <n v="7786200"/>
    <n v="0"/>
    <n v="1"/>
    <n v="71.908604805819294"/>
    <n v="72.107347180910807"/>
    <n v="71.167837771387497"/>
    <n v="71.5291875442811"/>
    <n v="7786200"/>
  </r>
  <r>
    <x v="1140"/>
    <n v="80.06"/>
    <n v="80.06"/>
    <n v="79.36"/>
    <n v="79.83"/>
    <n v="5618600"/>
    <n v="0"/>
    <n v="1"/>
    <n v="72.324157044646896"/>
    <n v="72.324157044646896"/>
    <n v="71.691794942083206"/>
    <n v="72.116380925233102"/>
    <n v="5618600"/>
  </r>
  <r>
    <x v="1141"/>
    <n v="80.73"/>
    <n v="80.73"/>
    <n v="79.38"/>
    <n v="79.75"/>
    <n v="7236900"/>
    <n v="0"/>
    <n v="1"/>
    <n v="72.9294179142437"/>
    <n v="72.9294179142437"/>
    <n v="71.709862430727895"/>
    <n v="72.044110970654401"/>
    <n v="7236900"/>
  </r>
  <r>
    <x v="1142"/>
    <n v="82.22"/>
    <n v="82.27"/>
    <n v="80.260000000000005"/>
    <n v="80.38"/>
    <n v="12236700"/>
    <n v="0"/>
    <n v="1"/>
    <n v="74.275445818272203"/>
    <n v="74.320614539883906"/>
    <n v="72.504831931093705"/>
    <n v="72.613236862961799"/>
    <n v="12236700"/>
  </r>
  <r>
    <x v="1143"/>
    <n v="80"/>
    <n v="80.469899999999996"/>
    <n v="79.19"/>
    <n v="79.67"/>
    <n v="8613000"/>
    <n v="0"/>
    <n v="1"/>
    <n v="72.269954578712898"/>
    <n v="72.694450224419597"/>
    <n v="71.538221288603395"/>
    <n v="71.9718410160757"/>
    <n v="8613000"/>
  </r>
  <r>
    <x v="1144"/>
    <n v="78.84"/>
    <n v="80.09"/>
    <n v="78.562600000000003"/>
    <n v="80.03"/>
    <n v="10414800"/>
    <n v="0"/>
    <n v="1"/>
    <n v="71.222040237321593"/>
    <n v="72.351258277613994"/>
    <n v="70.971444169819904"/>
    <n v="72.297055811679897"/>
    <n v="10414800"/>
  </r>
  <r>
    <x v="1145"/>
    <n v="78.14"/>
    <n v="79.34"/>
    <n v="78.06"/>
    <n v="78.94"/>
    <n v="6843800"/>
    <n v="0"/>
    <n v="1"/>
    <n v="70.589678134757804"/>
    <n v="71.673727453438502"/>
    <n v="70.517408180179103"/>
    <n v="71.312377680544998"/>
    <n v="6843800"/>
  </r>
  <r>
    <x v="1146"/>
    <n v="75.69"/>
    <n v="77.69"/>
    <n v="75.69"/>
    <n v="77.599999999999994"/>
    <n v="7064700"/>
    <n v="0"/>
    <n v="1"/>
    <n v="68.376410775784706"/>
    <n v="70.183159640252597"/>
    <n v="68.376410775784706"/>
    <n v="70.101855941351502"/>
    <n v="7064700"/>
  </r>
  <r>
    <x v="1147"/>
    <n v="75.84"/>
    <n v="76.59"/>
    <n v="75.72"/>
    <n v="76.180000000000007"/>
    <n v="6629200"/>
    <n v="0"/>
    <n v="1"/>
    <n v="68.511916940619798"/>
    <n v="69.189447764795304"/>
    <n v="68.403512008751804"/>
    <n v="68.819064247579405"/>
    <n v="6629200"/>
  </r>
  <r>
    <x v="1148"/>
    <n v="75.27"/>
    <n v="75.667100000000005"/>
    <n v="74.930000000000007"/>
    <n v="75.37"/>
    <n v="5774000"/>
    <n v="0"/>
    <n v="1"/>
    <n v="67.996993514246498"/>
    <n v="68.355723501286604"/>
    <n v="67.689846207287005"/>
    <n v="68.087330957469902"/>
    <n v="5774000"/>
  </r>
  <r>
    <x v="1149"/>
    <n v="75.28"/>
    <n v="75.709999999999994"/>
    <n v="74.78"/>
    <n v="75.48"/>
    <n v="9229700"/>
    <n v="0"/>
    <n v="1"/>
    <n v="68.006027258568807"/>
    <n v="68.394478264429395"/>
    <n v="67.554340042451898"/>
    <n v="68.186702145015602"/>
    <n v="9229700"/>
  </r>
  <r>
    <x v="1150"/>
    <n v="76.819999999999993"/>
    <n v="77.19"/>
    <n v="75.67"/>
    <n v="75.69"/>
    <n v="5424600"/>
    <n v="0"/>
    <n v="1"/>
    <n v="69.397223884209097"/>
    <n v="69.731472424135603"/>
    <n v="68.358343287140102"/>
    <n v="68.376410775784706"/>
    <n v="5424600"/>
  </r>
  <r>
    <x v="1151"/>
    <n v="76.72"/>
    <n v="76.790000000000006"/>
    <n v="75.91"/>
    <n v="76.42"/>
    <n v="5059600"/>
    <n v="0"/>
    <n v="1"/>
    <n v="69.306886440985707"/>
    <n v="69.370122651241999"/>
    <n v="68.575153150876204"/>
    <n v="69.035874111315493"/>
    <n v="5059600"/>
  </r>
  <r>
    <x v="1152"/>
    <n v="76.78"/>
    <n v="76.8"/>
    <n v="76.069999999999993"/>
    <n v="76.650000000000006"/>
    <n v="6035300"/>
    <n v="0"/>
    <n v="1"/>
    <n v="69.361088906919704"/>
    <n v="69.379156395564394"/>
    <n v="68.719693060033606"/>
    <n v="69.243650230729301"/>
    <n v="6035300"/>
  </r>
  <r>
    <x v="1153"/>
    <n v="77.180000000000007"/>
    <n v="77.42"/>
    <n v="76.61"/>
    <n v="77"/>
    <n v="3906500"/>
    <n v="0"/>
    <n v="1"/>
    <n v="69.722438679813294"/>
    <n v="69.939248543549397"/>
    <n v="69.207515253439894"/>
    <n v="69.559831282011203"/>
    <n v="3906500"/>
  </r>
  <r>
    <x v="1154"/>
    <n v="77.98"/>
    <n v="78.03"/>
    <n v="76.84"/>
    <n v="76.989999999999995"/>
    <n v="7178300"/>
    <n v="0"/>
    <n v="1"/>
    <n v="70.445138225600402"/>
    <n v="70.490306947212105"/>
    <n v="69.415291372853702"/>
    <n v="69.550797537688794"/>
    <n v="7178300"/>
  </r>
  <r>
    <x v="1155"/>
    <n v="77.989999999999995"/>
    <n v="78.446100000000001"/>
    <n v="77.52"/>
    <n v="77.89"/>
    <n v="7577600"/>
    <n v="0"/>
    <n v="1"/>
    <n v="70.454171969922697"/>
    <n v="70.866201048464603"/>
    <n v="70.029585986772801"/>
    <n v="70.363834526699307"/>
    <n v="7577600"/>
  </r>
  <r>
    <x v="1156"/>
    <n v="77.680000000000007"/>
    <n v="78.599999999999994"/>
    <n v="77.52"/>
    <n v="77.88"/>
    <n v="7251900"/>
    <n v="0"/>
    <n v="1"/>
    <n v="70.174125895930203"/>
    <n v="71.005230373585405"/>
    <n v="70.029585986772801"/>
    <n v="70.354800782376998"/>
    <n v="7251900"/>
  </r>
  <r>
    <x v="1157"/>
    <n v="76.45"/>
    <n v="77.55"/>
    <n v="76.39"/>
    <n v="77.5"/>
    <n v="7248000"/>
    <n v="0"/>
    <n v="1"/>
    <n v="69.062975344282506"/>
    <n v="70.0566872197398"/>
    <n v="69.008772878348495"/>
    <n v="70.011518498128098"/>
    <n v="7248000"/>
  </r>
  <r>
    <x v="1158"/>
    <n v="76.150000000000006"/>
    <n v="76.400000000000006"/>
    <n v="75.8"/>
    <n v="76.06"/>
    <n v="7728100"/>
    <n v="0"/>
    <n v="1"/>
    <n v="68.791963014612307"/>
    <n v="69.017806622670804"/>
    <n v="68.475781963330505"/>
    <n v="68.710659315711297"/>
    <n v="7728100"/>
  </r>
  <r>
    <x v="1159"/>
    <n v="76.55"/>
    <n v="76.61"/>
    <n v="76.010000000000005"/>
    <n v="76.25"/>
    <n v="5944200"/>
    <n v="0"/>
    <n v="1"/>
    <n v="69.153312787505897"/>
    <n v="69.207515253439894"/>
    <n v="68.665490594099595"/>
    <n v="68.882300457835697"/>
    <n v="5944200"/>
  </r>
  <r>
    <x v="1160"/>
    <n v="75.42"/>
    <n v="76.84"/>
    <n v="75.41"/>
    <n v="76.78"/>
    <n v="7927400"/>
    <n v="0"/>
    <n v="1"/>
    <n v="68.132499679081604"/>
    <n v="69.415291372853702"/>
    <n v="68.123465934759196"/>
    <n v="69.361088906919704"/>
    <n v="7927400"/>
  </r>
  <r>
    <x v="1161"/>
    <n v="74.540000000000006"/>
    <n v="75.41"/>
    <n v="74.510000000000005"/>
    <n v="75.08"/>
    <n v="5526100"/>
    <n v="0"/>
    <n v="1"/>
    <n v="67.337530178715795"/>
    <n v="68.123465934759196"/>
    <n v="67.310428945748697"/>
    <n v="67.825352372122097"/>
    <n v="5526100"/>
  </r>
  <r>
    <x v="1162"/>
    <n v="75.040000000000006"/>
    <n v="75.125"/>
    <n v="74.590100000000007"/>
    <n v="74.86"/>
    <n v="6867000"/>
    <n v="0"/>
    <n v="1"/>
    <n v="67.789217394832704"/>
    <n v="67.866004221572595"/>
    <n v="67.382789237770695"/>
    <n v="67.626609997030599"/>
    <n v="6867000"/>
  </r>
  <r>
    <x v="1163"/>
    <n v="74.599999999999994"/>
    <n v="74.8"/>
    <n v="74.150000000000006"/>
    <n v="74.62"/>
    <n v="7578700"/>
    <n v="0"/>
    <n v="1"/>
    <n v="67.391732644649807"/>
    <n v="67.572407531096601"/>
    <n v="66.9852141501445"/>
    <n v="67.409800133294496"/>
    <n v="7578700"/>
  </r>
  <r>
    <x v="1164"/>
    <n v="75.260000000000005"/>
    <n v="75.5"/>
    <n v="73.739999999999995"/>
    <n v="74.69"/>
    <n v="14334800"/>
    <n v="0"/>
    <n v="1"/>
    <n v="67.987959769924203"/>
    <n v="68.204769633660305"/>
    <n v="66.614830632928602"/>
    <n v="67.473036343550802"/>
    <n v="14334800"/>
  </r>
  <r>
    <x v="1165"/>
    <n v="74.510000000000005"/>
    <n v="75.81"/>
    <n v="74.504999999999995"/>
    <n v="75.739999999999995"/>
    <n v="7176400"/>
    <n v="0"/>
    <n v="1"/>
    <n v="67.310428945748697"/>
    <n v="68.4848157076528"/>
    <n v="67.305912073587507"/>
    <n v="68.421579497396394"/>
    <n v="7176400"/>
  </r>
  <r>
    <x v="1166"/>
    <n v="75.44"/>
    <n v="75.59"/>
    <n v="74.569999999999993"/>
    <n v="74.94"/>
    <n v="12877900"/>
    <n v="0"/>
    <n v="1"/>
    <n v="68.150567167726294"/>
    <n v="68.286073332561401"/>
    <n v="67.364631411682794"/>
    <n v="67.6988799516093"/>
    <n v="12877900"/>
  </r>
  <r>
    <x v="1167"/>
    <n v="76.14"/>
    <n v="76.239999999999995"/>
    <n v="75.09"/>
    <n v="75.180000000000007"/>
    <n v="6645400"/>
    <n v="0"/>
    <n v="1"/>
    <n v="68.782929270289998"/>
    <n v="68.873266713513402"/>
    <n v="67.834386116444406"/>
    <n v="67.915689815345402"/>
    <n v="6645400"/>
  </r>
  <r>
    <x v="1168"/>
    <n v="75.739999999999995"/>
    <n v="76.52"/>
    <n v="75.59"/>
    <n v="76.349999999999994"/>
    <n v="4119000"/>
    <n v="0"/>
    <n v="1"/>
    <n v="68.421579497396394"/>
    <n v="69.126211554538898"/>
    <n v="68.286073332561401"/>
    <n v="68.972637901059102"/>
    <n v="4119000"/>
  </r>
  <r>
    <x v="1169"/>
    <n v="75.45"/>
    <n v="76.63"/>
    <n v="75.42"/>
    <n v="76.319999999999993"/>
    <n v="6936700"/>
    <n v="0"/>
    <n v="1"/>
    <n v="68.159600912048603"/>
    <n v="69.225582742084597"/>
    <n v="68.132499679081604"/>
    <n v="68.945536668092103"/>
    <n v="6936700"/>
  </r>
  <r>
    <x v="1170"/>
    <n v="75.040000000000006"/>
    <n v="75.510000000000005"/>
    <n v="74.739999999999995"/>
    <n v="75.510000000000005"/>
    <n v="6092800"/>
    <n v="0"/>
    <n v="1"/>
    <n v="67.789217394832704"/>
    <n v="68.2138033779826"/>
    <n v="67.518205065162505"/>
    <n v="68.2138033779826"/>
    <n v="6092800"/>
  </r>
  <r>
    <x v="1171"/>
    <n v="74.349999999999994"/>
    <n v="74.64"/>
    <n v="73.900000000000006"/>
    <n v="74.14"/>
    <n v="6817600"/>
    <n v="0"/>
    <n v="1"/>
    <n v="67.165889036591295"/>
    <n v="67.4278676219391"/>
    <n v="66.759370542086003"/>
    <n v="66.976180405822205"/>
    <n v="6817600"/>
  </r>
  <r>
    <x v="1172"/>
    <n v="75.02"/>
    <n v="75.27"/>
    <n v="74.17"/>
    <n v="74.27"/>
    <n v="8997900"/>
    <n v="0"/>
    <n v="1"/>
    <n v="67.771149906188001"/>
    <n v="67.996993514246498"/>
    <n v="67.003281638789204"/>
    <n v="67.093619082012594"/>
    <n v="8997900"/>
  </r>
  <r>
    <x v="1173"/>
    <n v="75.400000000000006"/>
    <n v="75.849999999999994"/>
    <n v="75.093900000000005"/>
    <n v="75.13"/>
    <n v="5087000"/>
    <n v="0"/>
    <n v="1"/>
    <n v="68.114432190436901"/>
    <n v="68.520950684942207"/>
    <n v="67.837909276730102"/>
    <n v="67.8705210937337"/>
    <n v="5087000"/>
  </r>
  <r>
    <x v="1174"/>
    <n v="75.8"/>
    <n v="76.245000000000005"/>
    <n v="75.48"/>
    <n v="75.78"/>
    <n v="4855800"/>
    <n v="0"/>
    <n v="1"/>
    <n v="68.475781963330505"/>
    <n v="68.877783585674607"/>
    <n v="68.186702145015602"/>
    <n v="68.457714474685801"/>
    <n v="4855800"/>
  </r>
  <r>
    <x v="1175"/>
    <n v="76.400000000000006"/>
    <n v="76.83"/>
    <n v="75.510000000000005"/>
    <n v="75.88"/>
    <n v="6979700"/>
    <n v="0"/>
    <n v="1"/>
    <n v="69.017806622670804"/>
    <n v="69.406257628531407"/>
    <n v="68.2138033779826"/>
    <n v="68.548051917909206"/>
    <n v="6979700"/>
  </r>
  <r>
    <x v="1176"/>
    <n v="75.86"/>
    <n v="76.38"/>
    <n v="75.44"/>
    <n v="76.319999999999993"/>
    <n v="5118400"/>
    <n v="0"/>
    <n v="1"/>
    <n v="68.529984429264502"/>
    <n v="68.9997391340261"/>
    <n v="68.150567167726294"/>
    <n v="68.945536668092103"/>
    <n v="5118400"/>
  </r>
  <r>
    <x v="1177"/>
    <n v="75.88"/>
    <n v="76.42"/>
    <n v="75.64"/>
    <n v="76.260000000000005"/>
    <n v="4411700"/>
    <n v="0"/>
    <n v="1"/>
    <n v="68.548051917909206"/>
    <n v="69.035874111315493"/>
    <n v="68.331242054173003"/>
    <n v="68.891334202158106"/>
    <n v="4411700"/>
  </r>
  <r>
    <x v="1178"/>
    <n v="75.180000000000007"/>
    <n v="76.08"/>
    <n v="74.959999999999994"/>
    <n v="75.849999999999994"/>
    <n v="6276200"/>
    <n v="0"/>
    <n v="1"/>
    <n v="67.915689815345402"/>
    <n v="68.728726804356"/>
    <n v="67.716947440254003"/>
    <n v="68.520950684942207"/>
    <n v="6276200"/>
  </r>
  <r>
    <x v="1179"/>
    <n v="75.650000000000006"/>
    <n v="76.093999999999994"/>
    <n v="75.38"/>
    <n v="75.959999999999994"/>
    <n v="4058700"/>
    <n v="0"/>
    <n v="1"/>
    <n v="68.340275798495398"/>
    <n v="68.741374046407202"/>
    <n v="68.096364701792197"/>
    <n v="68.620321872487906"/>
    <n v="4058700"/>
  </r>
  <r>
    <x v="1180"/>
    <n v="75.62"/>
    <n v="76.42"/>
    <n v="75.62"/>
    <n v="76.069999999999993"/>
    <n v="3798200"/>
    <n v="0"/>
    <n v="1"/>
    <n v="68.313174565528399"/>
    <n v="69.035874111315493"/>
    <n v="68.313174565528399"/>
    <n v="68.719693060033606"/>
    <n v="3798200"/>
  </r>
  <r>
    <x v="1181"/>
    <n v="75.88"/>
    <n v="76.31"/>
    <n v="75.260000000000005"/>
    <n v="75.52"/>
    <n v="6785600"/>
    <n v="0"/>
    <n v="1"/>
    <n v="68.548051917909206"/>
    <n v="68.936502923769794"/>
    <n v="67.987959769924203"/>
    <n v="68.222837122304995"/>
    <n v="6785600"/>
  </r>
  <r>
    <x v="1182"/>
    <n v="75.8"/>
    <n v="76.790000000000006"/>
    <n v="75.58"/>
    <n v="76.040000000000006"/>
    <n v="5412700"/>
    <n v="0"/>
    <n v="1"/>
    <n v="68.475781963330505"/>
    <n v="69.370122651241999"/>
    <n v="68.277039588239006"/>
    <n v="68.692591827066593"/>
    <n v="5412700"/>
  </r>
  <r>
    <x v="1183"/>
    <n v="76.459999999999994"/>
    <n v="76.760000000000005"/>
    <n v="75.765000000000001"/>
    <n v="75.91"/>
    <n v="6248800"/>
    <n v="0"/>
    <n v="1"/>
    <n v="69.072009088604801"/>
    <n v="69.343021418275001"/>
    <n v="68.444163858202302"/>
    <n v="68.575153150876204"/>
    <n v="6248800"/>
  </r>
  <r>
    <x v="1184"/>
    <n v="78.81"/>
    <n v="78.81"/>
    <n v="77"/>
    <n v="77"/>
    <n v="14158300"/>
    <n v="0"/>
    <n v="1"/>
    <n v="71.194939004354595"/>
    <n v="71.194939004354595"/>
    <n v="69.559831282011203"/>
    <n v="69.559831282011203"/>
    <n v="14158300"/>
  </r>
  <r>
    <x v="1185"/>
    <n v="77.84"/>
    <n v="78.72"/>
    <n v="77.64"/>
    <n v="78.510000000000005"/>
    <n v="7693700"/>
    <n v="0"/>
    <n v="1"/>
    <n v="70.318665805087605"/>
    <n v="71.113635305453499"/>
    <n v="70.137990918640895"/>
    <n v="70.923926674684395"/>
    <n v="7693700"/>
  </r>
  <r>
    <x v="1186"/>
    <n v="75.77"/>
    <n v="77.98"/>
    <n v="75.349999999999994"/>
    <n v="77.37"/>
    <n v="10594300"/>
    <n v="0"/>
    <n v="1"/>
    <n v="68.448680730363407"/>
    <n v="70.445138225600402"/>
    <n v="68.069263468825199"/>
    <n v="69.894079821937694"/>
    <n v="10594300"/>
  </r>
  <r>
    <x v="1187"/>
    <n v="75.64"/>
    <n v="76.150000000000006"/>
    <n v="75.569999999999993"/>
    <n v="75.8"/>
    <n v="6825600"/>
    <n v="0"/>
    <n v="1"/>
    <n v="68.331242054173003"/>
    <n v="68.791963014612307"/>
    <n v="68.268005843916697"/>
    <n v="68.475781963330505"/>
    <n v="6825600"/>
  </r>
  <r>
    <x v="1188"/>
    <n v="76.05"/>
    <n v="76.290000000000006"/>
    <n v="75.2"/>
    <n v="75.540000000000006"/>
    <n v="8054400"/>
    <n v="0"/>
    <n v="1"/>
    <n v="68.701625571388902"/>
    <n v="68.918435435125105"/>
    <n v="67.933757303990106"/>
    <n v="68.240904610949698"/>
    <n v="8054400"/>
  </r>
  <r>
    <x v="1189"/>
    <n v="75.33"/>
    <n v="75.41"/>
    <n v="74.84"/>
    <n v="75.11"/>
    <n v="4888400"/>
    <n v="0"/>
    <n v="1"/>
    <n v="68.051195980180495"/>
    <n v="68.123465934759196"/>
    <n v="67.608542508385895"/>
    <n v="67.852453605089096"/>
    <n v="4888400"/>
  </r>
  <r>
    <x v="1190"/>
    <n v="75.180000000000007"/>
    <n v="75.739999999999995"/>
    <n v="74.97"/>
    <n v="75.400000000000006"/>
    <n v="6872200"/>
    <n v="0"/>
    <n v="1"/>
    <n v="67.915689815345402"/>
    <n v="68.421579497396394"/>
    <n v="67.725981184576298"/>
    <n v="68.114432190436901"/>
    <n v="6872200"/>
  </r>
  <r>
    <x v="1191"/>
    <n v="74.66"/>
    <n v="75.11"/>
    <n v="74.16"/>
    <n v="75.040000000000006"/>
    <n v="6441500"/>
    <n v="0"/>
    <n v="1"/>
    <n v="67.445935110583804"/>
    <n v="67.852453605089096"/>
    <n v="66.994247894466895"/>
    <n v="67.789217394832704"/>
    <n v="6441500"/>
  </r>
  <r>
    <x v="1192"/>
    <n v="73.959999999999994"/>
    <n v="74.650000000000006"/>
    <n v="73.741299999999995"/>
    <n v="74.599999999999994"/>
    <n v="6438700"/>
    <n v="0"/>
    <n v="1"/>
    <n v="66.8135730080201"/>
    <n v="67.436901366261495"/>
    <n v="66.616005019690505"/>
    <n v="67.391732644649807"/>
    <n v="6438700"/>
  </r>
  <r>
    <x v="1193"/>
    <n v="72.98"/>
    <n v="73.790000000000006"/>
    <n v="72.900000000000006"/>
    <n v="73.58"/>
    <n v="5781800"/>
    <n v="0"/>
    <n v="1"/>
    <n v="65.928266064430801"/>
    <n v="66.659999354540304"/>
    <n v="65.8559961098521"/>
    <n v="66.4702907237712"/>
    <n v="5781800"/>
  </r>
  <r>
    <x v="1194"/>
    <n v="73.55"/>
    <n v="73.56"/>
    <n v="72.209999999999994"/>
    <n v="72.7"/>
    <n v="9968400"/>
    <n v="0"/>
    <n v="1"/>
    <n v="66.443189490804201"/>
    <n v="66.452223235126496"/>
    <n v="65.232667751610705"/>
    <n v="65.675321223405305"/>
    <n v="9968400"/>
  </r>
  <r>
    <x v="1195"/>
    <n v="74.069999999999993"/>
    <n v="74.209999999999994"/>
    <n v="72.84"/>
    <n v="72.989999999999995"/>
    <n v="11039000"/>
    <n v="0"/>
    <n v="1"/>
    <n v="66.9129441955658"/>
    <n v="67.039416616078498"/>
    <n v="65.801793643918103"/>
    <n v="65.937299808753195"/>
    <n v="11039000"/>
  </r>
  <r>
    <x v="1196"/>
    <n v="73.98"/>
    <n v="74.510000000000005"/>
    <n v="73.739999999999995"/>
    <n v="74.14"/>
    <n v="8271600"/>
    <n v="0"/>
    <n v="1"/>
    <n v="66.831640496664804"/>
    <n v="67.310428945748697"/>
    <n v="66.614830632928602"/>
    <n v="66.976180405822205"/>
    <n v="8271600"/>
  </r>
  <r>
    <x v="1197"/>
    <n v="74.83"/>
    <n v="75.25"/>
    <n v="73.680000000000007"/>
    <n v="73.900000000000006"/>
    <n v="7802800"/>
    <n v="0.39"/>
    <n v="1"/>
    <n v="67.5995087640636"/>
    <n v="67.978926025601794"/>
    <n v="66.560628166994604"/>
    <n v="66.759370542086003"/>
    <n v="7802800"/>
  </r>
  <r>
    <x v="1198"/>
    <n v="75.12"/>
    <n v="75.13"/>
    <n v="74.180000000000007"/>
    <n v="74.489999999999995"/>
    <n v="6331300"/>
    <n v="0"/>
    <n v="1"/>
    <n v="67.505235093841705"/>
    <n v="67.514221413742405"/>
    <n v="66.660521023178703"/>
    <n v="66.939096940099503"/>
    <n v="6331300"/>
  </r>
  <r>
    <x v="1199"/>
    <n v="74.97"/>
    <n v="75.66"/>
    <n v="74.8"/>
    <n v="75.05"/>
    <n v="5704200"/>
    <n v="0"/>
    <n v="1"/>
    <n v="67.370440295331704"/>
    <n v="67.990496368478006"/>
    <n v="67.217672857020304"/>
    <n v="67.442330854537005"/>
    <n v="5704200"/>
  </r>
  <r>
    <x v="1200"/>
    <n v="74.11"/>
    <n v="75.319999999999993"/>
    <n v="74.010000000000005"/>
    <n v="75.03"/>
    <n v="7076000"/>
    <n v="0"/>
    <n v="1"/>
    <n v="66.597616783874003"/>
    <n v="67.684961491855205"/>
    <n v="66.507753584867203"/>
    <n v="67.424358214735705"/>
    <n v="7076000"/>
  </r>
  <r>
    <x v="1201"/>
    <n v="74.849999999999994"/>
    <n v="75.23"/>
    <n v="73.95"/>
    <n v="74.12"/>
    <n v="8264200"/>
    <n v="0"/>
    <n v="1"/>
    <n v="67.262604456523604"/>
    <n v="67.604084612749105"/>
    <n v="66.453835665463203"/>
    <n v="66.606603103774603"/>
    <n v="8264200"/>
  </r>
  <r>
    <x v="1202"/>
    <n v="73.83"/>
    <n v="76.150000000000006"/>
    <n v="73.819999999999993"/>
    <n v="75.430000000000007"/>
    <n v="10362900"/>
    <n v="0"/>
    <n v="1"/>
    <n v="66.345999826655202"/>
    <n v="68.430826043610907"/>
    <n v="66.337013506754502"/>
    <n v="67.783811010762605"/>
    <n v="10362900"/>
  </r>
  <r>
    <x v="1203"/>
    <n v="74.150000000000006"/>
    <n v="74.2"/>
    <n v="73.11"/>
    <n v="73.89"/>
    <n v="7730800"/>
    <n v="0"/>
    <n v="1"/>
    <n v="66.633562063476603"/>
    <n v="66.678493662980003"/>
    <n v="65.698984793806801"/>
    <n v="66.399917746059202"/>
    <n v="7730800"/>
  </r>
  <r>
    <x v="1204"/>
    <n v="73.91"/>
    <n v="74.2"/>
    <n v="73.349999999999994"/>
    <n v="74"/>
    <n v="6668700"/>
    <n v="0"/>
    <n v="1"/>
    <n v="66.417890385860503"/>
    <n v="66.678493662980003"/>
    <n v="65.914656471422902"/>
    <n v="66.498767264966602"/>
    <n v="6668700"/>
  </r>
  <r>
    <x v="1205"/>
    <n v="74.599999999999994"/>
    <n v="75.33"/>
    <n v="73.430000000000007"/>
    <n v="73.73"/>
    <n v="10788400"/>
    <n v="0"/>
    <n v="1"/>
    <n v="67.037946459006804"/>
    <n v="67.693947811755805"/>
    <n v="65.986547030628302"/>
    <n v="66.256136627648502"/>
    <n v="10788400"/>
  </r>
  <r>
    <x v="1206"/>
    <n v="77.040000000000006"/>
    <n v="77.5"/>
    <n v="73.650000000000006"/>
    <n v="74.290000000000006"/>
    <n v="17038100"/>
    <n v="0"/>
    <n v="1"/>
    <n v="69.230608514770594"/>
    <n v="69.643979230201495"/>
    <n v="66.184246068443102"/>
    <n v="66.759370542086003"/>
    <n v="17038100"/>
  </r>
  <r>
    <x v="1207"/>
    <n v="75.489999999999995"/>
    <n v="76.44"/>
    <n v="75.180000000000007"/>
    <n v="75.209999999999994"/>
    <n v="9184100"/>
    <n v="0"/>
    <n v="1"/>
    <n v="67.837728930166605"/>
    <n v="68.691429320730293"/>
    <n v="67.559153013245805"/>
    <n v="67.586111972947805"/>
    <n v="9184100"/>
  </r>
  <r>
    <x v="1208"/>
    <n v="75.19"/>
    <n v="76.349999999999994"/>
    <n v="74.930000000000007"/>
    <n v="75.38"/>
    <n v="9138200"/>
    <n v="0"/>
    <n v="1"/>
    <n v="67.568139333146405"/>
    <n v="68.610552441624293"/>
    <n v="67.334495015729004"/>
    <n v="67.738879411259205"/>
    <n v="9138200"/>
  </r>
  <r>
    <x v="1209"/>
    <n v="76.48"/>
    <n v="76.599999999999994"/>
    <n v="74.86"/>
    <n v="75.14"/>
    <n v="13702000"/>
    <n v="0"/>
    <n v="1"/>
    <n v="68.727374600332993"/>
    <n v="68.835210439141093"/>
    <n v="67.271590776424304"/>
    <n v="67.523207733643105"/>
    <n v="13702000"/>
  </r>
  <r>
    <x v="1210"/>
    <n v="79.150000000000006"/>
    <n v="79.23"/>
    <n v="77.180999999999997"/>
    <n v="77.44"/>
    <n v="8648100"/>
    <n v="0"/>
    <n v="1"/>
    <n v="71.126722013812198"/>
    <n v="71.198612573017598"/>
    <n v="69.357315625370106"/>
    <n v="69.590061310797495"/>
    <n v="8648100"/>
  </r>
  <r>
    <x v="1211"/>
    <n v="79.14"/>
    <n v="79.64"/>
    <n v="78.08"/>
    <n v="79.44"/>
    <n v="6956400"/>
    <n v="0"/>
    <n v="1"/>
    <n v="71.117735693911598"/>
    <n v="71.567051688945099"/>
    <n v="70.165185784440396"/>
    <n v="71.387325290931699"/>
    <n v="6956400"/>
  </r>
  <r>
    <x v="1212"/>
    <n v="78.62"/>
    <n v="79.540000000000006"/>
    <n v="78.58"/>
    <n v="79.2"/>
    <n v="3844400"/>
    <n v="0"/>
    <n v="1"/>
    <n v="70.650447059076697"/>
    <n v="71.477188489938399"/>
    <n v="70.614501779473997"/>
    <n v="71.171653613315598"/>
    <n v="3844400"/>
  </r>
  <r>
    <x v="1213"/>
    <n v="79.680000000000007"/>
    <n v="79.73"/>
    <n v="78.53"/>
    <n v="78.97"/>
    <n v="5299300"/>
    <n v="0"/>
    <n v="1"/>
    <n v="71.602996968547799"/>
    <n v="71.647928568051199"/>
    <n v="70.569570179970597"/>
    <n v="70.964968255600098"/>
    <n v="5299300"/>
  </r>
  <r>
    <x v="1214"/>
    <n v="79.430000000000007"/>
    <n v="80.22"/>
    <n v="79.09"/>
    <n v="80.040000000000006"/>
    <n v="4467900"/>
    <n v="0"/>
    <n v="1"/>
    <n v="71.378338971030999"/>
    <n v="72.088258243184001"/>
    <n v="71.072804094408198"/>
    <n v="71.926504484972"/>
    <n v="4467900"/>
  </r>
  <r>
    <x v="1215"/>
    <n v="79.56"/>
    <n v="79.569999999999993"/>
    <n v="78.599999999999994"/>
    <n v="78.83"/>
    <n v="5322200"/>
    <n v="0"/>
    <n v="1"/>
    <n v="71.495161129739699"/>
    <n v="71.504147449640399"/>
    <n v="70.632474419275297"/>
    <n v="70.839159776990698"/>
    <n v="5322200"/>
  </r>
  <r>
    <x v="1216"/>
    <n v="79.62"/>
    <n v="80.33"/>
    <n v="78.739999999999995"/>
    <n v="80.05"/>
    <n v="6311100"/>
    <n v="0"/>
    <n v="1"/>
    <n v="71.549079049143799"/>
    <n v="72.187107762091401"/>
    <n v="70.758282897884698"/>
    <n v="71.9354908048726"/>
    <n v="6311100"/>
  </r>
  <r>
    <x v="1217"/>
    <n v="79.95"/>
    <n v="79.954800000000006"/>
    <n v="79.37"/>
    <n v="79.66"/>
    <n v="3578500"/>
    <n v="0"/>
    <n v="1"/>
    <n v="71.8456276058659"/>
    <n v="71.849941039418198"/>
    <n v="71.324421051626999"/>
    <n v="71.585024328746499"/>
    <n v="3578500"/>
  </r>
  <r>
    <x v="1218"/>
    <n v="78.64"/>
    <n v="80.5"/>
    <n v="78.5"/>
    <n v="80.23"/>
    <n v="5964400"/>
    <n v="0"/>
    <n v="1"/>
    <n v="70.668419698877997"/>
    <n v="72.339875200402801"/>
    <n v="70.542611220268597"/>
    <n v="72.097244563084701"/>
    <n v="5964400"/>
  </r>
  <r>
    <x v="1219"/>
    <n v="79.52"/>
    <n v="79.97"/>
    <n v="78.61"/>
    <n v="78.64"/>
    <n v="6727400"/>
    <n v="0"/>
    <n v="1"/>
    <n v="71.459215850137099"/>
    <n v="71.8636002456673"/>
    <n v="70.641460739175997"/>
    <n v="70.668419698877997"/>
    <n v="6727400"/>
  </r>
  <r>
    <x v="1220"/>
    <n v="78.69"/>
    <n v="79.73"/>
    <n v="78.69"/>
    <n v="79.03"/>
    <n v="5915000"/>
    <n v="0"/>
    <n v="1"/>
    <n v="70.713351298381397"/>
    <n v="71.647928568051199"/>
    <n v="70.713351298381397"/>
    <n v="71.018886175004198"/>
    <n v="5915000"/>
  </r>
  <r>
    <x v="1221"/>
    <n v="79.17"/>
    <n v="79.27"/>
    <n v="78.52"/>
    <n v="78.599999999999994"/>
    <n v="4813400"/>
    <n v="0"/>
    <n v="1"/>
    <n v="71.144694653613598"/>
    <n v="71.234557852620298"/>
    <n v="70.560583860069897"/>
    <n v="70.632474419275297"/>
    <n v="4813400"/>
  </r>
  <r>
    <x v="1222"/>
    <n v="78.64"/>
    <n v="78.98"/>
    <n v="78.37"/>
    <n v="78.67"/>
    <n v="5179000"/>
    <n v="0"/>
    <n v="1"/>
    <n v="70.668419698877997"/>
    <n v="70.973954575500798"/>
    <n v="70.425789061559897"/>
    <n v="70.695378658579997"/>
    <n v="5179000"/>
  </r>
  <r>
    <x v="1223"/>
    <n v="78.42"/>
    <n v="79.37"/>
    <n v="78.25"/>
    <n v="78.739999999999995"/>
    <n v="5577600"/>
    <n v="0"/>
    <n v="1"/>
    <n v="70.470720661063197"/>
    <n v="71.324421051626999"/>
    <n v="70.317953222751797"/>
    <n v="70.758282897884698"/>
    <n v="5577600"/>
  </r>
  <r>
    <x v="1224"/>
    <n v="80.09"/>
    <n v="80.099999999999994"/>
    <n v="77.89"/>
    <n v="78.989999999999995"/>
    <n v="9967600"/>
    <n v="0"/>
    <n v="1"/>
    <n v="71.9714360844753"/>
    <n v="71.980422404376"/>
    <n v="69.994445706327696"/>
    <n v="70.982940895401498"/>
    <n v="9967600"/>
  </r>
  <r>
    <x v="1225"/>
    <n v="80.45"/>
    <n v="80.47"/>
    <n v="79.58"/>
    <n v="80.27"/>
    <n v="4813300"/>
    <n v="0"/>
    <n v="1"/>
    <n v="72.294943600899501"/>
    <n v="72.312916240700801"/>
    <n v="71.513133769541099"/>
    <n v="72.133189842687401"/>
    <n v="4813300"/>
  </r>
  <r>
    <x v="1226"/>
    <n v="80.14"/>
    <n v="80.47"/>
    <n v="79.86"/>
    <n v="80.19"/>
    <n v="4985800"/>
    <n v="0"/>
    <n v="1"/>
    <n v="72.0163676839787"/>
    <n v="72.312916240700801"/>
    <n v="71.7647507267599"/>
    <n v="72.061299283482001"/>
    <n v="4985800"/>
  </r>
  <r>
    <x v="1227"/>
    <n v="79.98"/>
    <n v="80.06"/>
    <n v="79.25"/>
    <n v="80"/>
    <n v="5957900"/>
    <n v="0"/>
    <n v="1"/>
    <n v="71.8725865655679"/>
    <n v="71.9444771247733"/>
    <n v="71.216585212818899"/>
    <n v="71.8905592053693"/>
    <n v="5957900"/>
  </r>
  <r>
    <x v="1228"/>
    <n v="79.95"/>
    <n v="80.12"/>
    <n v="79.42"/>
    <n v="79.89"/>
    <n v="5886200"/>
    <n v="0"/>
    <n v="1"/>
    <n v="71.8456276058659"/>
    <n v="71.9983950441773"/>
    <n v="71.369352651130399"/>
    <n v="71.7917096864619"/>
    <n v="5886200"/>
  </r>
  <r>
    <x v="1229"/>
    <n v="80.33"/>
    <n v="80.45"/>
    <n v="79.959999999999994"/>
    <n v="80.02"/>
    <n v="5297800"/>
    <n v="0"/>
    <n v="1"/>
    <n v="72.187107762091401"/>
    <n v="72.294943600899501"/>
    <n v="71.8546139257666"/>
    <n v="71.9085318451706"/>
    <n v="5297800"/>
  </r>
  <r>
    <x v="1230"/>
    <n v="80.760000000000005"/>
    <n v="81.23"/>
    <n v="80.390100000000004"/>
    <n v="80.44"/>
    <n v="5700200"/>
    <n v="0"/>
    <n v="1"/>
    <n v="72.573519517820301"/>
    <n v="72.995876553151803"/>
    <n v="72.241115544694495"/>
    <n v="72.285957280998801"/>
    <n v="5700200"/>
  </r>
  <r>
    <x v="1231"/>
    <n v="80.41"/>
    <n v="80.69"/>
    <n v="79.84"/>
    <n v="80.22"/>
    <n v="5031500"/>
    <n v="0"/>
    <n v="1"/>
    <n v="72.258998321296801"/>
    <n v="72.510615278515601"/>
    <n v="71.7467780869585"/>
    <n v="72.088258243184001"/>
    <n v="5031500"/>
  </r>
  <r>
    <x v="1232"/>
    <n v="80.63"/>
    <n v="81.150000000000006"/>
    <n v="80.17"/>
    <n v="80.400000000000006"/>
    <n v="5041400"/>
    <n v="0"/>
    <n v="1"/>
    <n v="72.456697359111601"/>
    <n v="72.923985993946502"/>
    <n v="72.0433266436807"/>
    <n v="72.250012001396101"/>
    <n v="5041400"/>
  </r>
  <r>
    <x v="1233"/>
    <n v="79.92"/>
    <n v="80.75"/>
    <n v="79.92"/>
    <n v="80.540000000000006"/>
    <n v="5178300"/>
    <n v="0"/>
    <n v="1"/>
    <n v="71.8186686461639"/>
    <n v="72.564533197919602"/>
    <n v="71.8186686461639"/>
    <n v="72.375820480005501"/>
    <n v="5178300"/>
  </r>
  <r>
    <x v="1234"/>
    <n v="80.27"/>
    <n v="80.680000000000007"/>
    <n v="79.58"/>
    <n v="79.86"/>
    <n v="6845700"/>
    <n v="0"/>
    <n v="1"/>
    <n v="72.133189842687401"/>
    <n v="72.501628958614901"/>
    <n v="71.513133769541099"/>
    <n v="71.7647507267599"/>
    <n v="6845700"/>
  </r>
  <r>
    <x v="1235"/>
    <n v="79.67"/>
    <n v="79.7"/>
    <n v="78.61"/>
    <n v="79.400000000000006"/>
    <n v="5459400"/>
    <n v="0"/>
    <n v="1"/>
    <n v="71.5940106486471"/>
    <n v="71.6209696083491"/>
    <n v="70.641460739175997"/>
    <n v="71.351380011328999"/>
    <n v="5459400"/>
  </r>
  <r>
    <x v="1236"/>
    <n v="79.540000000000006"/>
    <n v="80.150000000000006"/>
    <n v="79.33"/>
    <n v="79.7"/>
    <n v="4986400"/>
    <n v="0"/>
    <n v="1"/>
    <n v="71.477188489938399"/>
    <n v="72.025354003879301"/>
    <n v="71.288475772024299"/>
    <n v="71.6209696083491"/>
    <n v="4986400"/>
  </r>
  <r>
    <x v="1237"/>
    <n v="78.56"/>
    <n v="79.540000000000006"/>
    <n v="78.540000000000006"/>
    <n v="79.22"/>
    <n v="6051200"/>
    <n v="0"/>
    <n v="1"/>
    <n v="70.596529139672597"/>
    <n v="71.477188489938399"/>
    <n v="70.578556499871297"/>
    <n v="71.189626253116899"/>
    <n v="6051200"/>
  </r>
  <r>
    <x v="1238"/>
    <n v="77.91"/>
    <n v="78.56"/>
    <n v="77.400000000000006"/>
    <n v="78.290000000000006"/>
    <n v="4991500"/>
    <n v="0"/>
    <n v="1"/>
    <n v="70.012418346128996"/>
    <n v="70.596529139672597"/>
    <n v="69.554116031194795"/>
    <n v="70.353898502354497"/>
    <n v="4991500"/>
  </r>
  <r>
    <x v="1239"/>
    <n v="76.989999999999995"/>
    <n v="77.989999999999995"/>
    <n v="76.92"/>
    <n v="77.73"/>
    <n v="3025600"/>
    <n v="0"/>
    <n v="1"/>
    <n v="69.185676915267294"/>
    <n v="70.084308905334396"/>
    <n v="69.122772675962594"/>
    <n v="69.850664587916896"/>
    <n v="3025600"/>
  </r>
  <r>
    <x v="1240"/>
    <n v="77.290000000000006"/>
    <n v="78.12"/>
    <n v="76.959999999999994"/>
    <n v="77.31"/>
    <n v="6886300"/>
    <n v="0"/>
    <n v="1"/>
    <n v="69.455266512287395"/>
    <n v="70.201131064043096"/>
    <n v="69.158717955565194"/>
    <n v="69.473239152088695"/>
    <n v="6886300"/>
  </r>
  <r>
    <x v="1241"/>
    <n v="77.63"/>
    <n v="77.809899999999999"/>
    <n v="76.63"/>
    <n v="76.87"/>
    <n v="7471000"/>
    <n v="0"/>
    <n v="1"/>
    <n v="69.760801388910195"/>
    <n v="69.922465283923302"/>
    <n v="68.862169398843093"/>
    <n v="69.077841076459194"/>
    <n v="7471000"/>
  </r>
  <r>
    <x v="1242"/>
    <n v="76.16"/>
    <n v="77.790000000000006"/>
    <n v="75.92"/>
    <n v="77.47"/>
    <n v="12475000"/>
    <n v="0"/>
    <n v="1"/>
    <n v="68.439812363511507"/>
    <n v="69.904582507320995"/>
    <n v="68.224140685895406"/>
    <n v="69.617020270499495"/>
    <n v="12475000"/>
  </r>
  <r>
    <x v="1243"/>
    <n v="75.989999999999995"/>
    <n v="76.819999999999993"/>
    <n v="75.8"/>
    <n v="76.27"/>
    <n v="6674500"/>
    <n v="0"/>
    <n v="1"/>
    <n v="68.287044925200107"/>
    <n v="69.032909476955794"/>
    <n v="68.116304847087406"/>
    <n v="68.538661882418893"/>
    <n v="6674500"/>
  </r>
  <r>
    <x v="1244"/>
    <n v="74.790000000000006"/>
    <n v="75.87"/>
    <n v="74.58"/>
    <n v="75.67"/>
    <n v="7390100"/>
    <n v="0"/>
    <n v="1"/>
    <n v="67.208686537119604"/>
    <n v="68.179209086392106"/>
    <n v="67.019973819205504"/>
    <n v="67.999482688378706"/>
    <n v="7390100"/>
  </r>
  <r>
    <x v="1245"/>
    <n v="74.069999999999993"/>
    <n v="74.724999999999994"/>
    <n v="73.8"/>
    <n v="74.14"/>
    <n v="8520800"/>
    <n v="0"/>
    <n v="1"/>
    <n v="66.561671504271303"/>
    <n v="67.150275457765204"/>
    <n v="66.319040866953102"/>
    <n v="66.624575743576003"/>
    <n v="8520800"/>
  </r>
  <r>
    <x v="1246"/>
    <n v="72.900000000000006"/>
    <n v="74.02"/>
    <n v="72.41"/>
    <n v="73.510000000000005"/>
    <n v="10214400"/>
    <n v="0"/>
    <n v="1"/>
    <n v="65.5102720758928"/>
    <n v="66.516739904767903"/>
    <n v="65.069942400759899"/>
    <n v="66.058437589833702"/>
    <n v="10214400"/>
  </r>
  <r>
    <x v="1247"/>
    <n v="74.489999999999995"/>
    <n v="74.69"/>
    <n v="73.02"/>
    <n v="73.819999999999993"/>
    <n v="15552500"/>
    <n v="0"/>
    <n v="1"/>
    <n v="66.939096940099503"/>
    <n v="67.118823338112904"/>
    <n v="65.618107914700801"/>
    <n v="66.337013506754502"/>
    <n v="15552500"/>
  </r>
  <r>
    <x v="1248"/>
    <n v="75.430000000000007"/>
    <n v="75.430000000000007"/>
    <n v="73.8"/>
    <n v="73.87"/>
    <n v="12373500"/>
    <n v="0"/>
    <n v="1"/>
    <n v="67.783811010762605"/>
    <n v="67.783811010762605"/>
    <n v="66.319040866953102"/>
    <n v="66.381945106257902"/>
    <n v="12373500"/>
  </r>
  <r>
    <x v="1249"/>
    <n v="77.069999999999993"/>
    <n v="77.27"/>
    <n v="75.92"/>
    <n v="75.930000000000007"/>
    <n v="8027600"/>
    <n v="0"/>
    <n v="1"/>
    <n v="69.257567474472594"/>
    <n v="69.437293872485995"/>
    <n v="68.224140685895406"/>
    <n v="68.233127005796106"/>
    <n v="8027600"/>
  </r>
  <r>
    <x v="1250"/>
    <n v="76.12"/>
    <n v="77.37"/>
    <n v="76.12"/>
    <n v="77.19"/>
    <n v="6421500"/>
    <n v="0"/>
    <n v="1"/>
    <n v="68.403867083908906"/>
    <n v="69.527157071492795"/>
    <n v="68.403867083908906"/>
    <n v="69.365403313280694"/>
    <n v="6421500"/>
  </r>
  <r>
    <x v="1251"/>
    <n v="77.08"/>
    <n v="77.48"/>
    <n v="75.69"/>
    <n v="76.14"/>
    <n v="9315500"/>
    <n v="0"/>
    <n v="1"/>
    <n v="69.266553794373294"/>
    <n v="69.626006590400195"/>
    <n v="68.017455328180006"/>
    <n v="68.421839723710207"/>
    <n v="9315500"/>
  </r>
  <r>
    <x v="1252"/>
    <n v="76.22"/>
    <n v="76.95"/>
    <n v="76.069999999999993"/>
    <n v="76.59"/>
    <n v="8613100"/>
    <n v="0"/>
    <n v="1"/>
    <n v="68.493730282915607"/>
    <n v="69.149731635664594"/>
    <n v="68.358935484405507"/>
    <n v="68.826224119240393"/>
    <n v="8613100"/>
  </r>
  <r>
    <x v="1253"/>
    <n v="76.349999999999994"/>
    <n v="76.83"/>
    <n v="76.08"/>
    <n v="76.53"/>
    <n v="9194600"/>
    <n v="0"/>
    <n v="1"/>
    <n v="68.610552441624293"/>
    <n v="69.041895796856494"/>
    <n v="68.367921804306206"/>
    <n v="68.772306199836393"/>
    <n v="9194600"/>
  </r>
  <r>
    <x v="1254"/>
    <n v="78.040000000000006"/>
    <n v="78.3"/>
    <n v="76.36"/>
    <n v="76.400000000000006"/>
    <n v="7360200"/>
    <n v="0"/>
    <n v="1"/>
    <n v="70.129240504837696"/>
    <n v="70.362884822255197"/>
    <n v="68.619538761525007"/>
    <n v="68.655484041127707"/>
    <n v="7360200"/>
  </r>
  <r>
    <x v="1255"/>
    <n v="77.23"/>
    <n v="78.53"/>
    <n v="76.959999999999994"/>
    <n v="77.61"/>
    <n v="5979700"/>
    <n v="0"/>
    <n v="1"/>
    <n v="69.401348592883394"/>
    <n v="70.569570179970597"/>
    <n v="69.158717955565194"/>
    <n v="69.742828749108895"/>
    <n v="5979700"/>
  </r>
  <r>
    <x v="1256"/>
    <n v="78.94"/>
    <n v="79.680000000000007"/>
    <n v="77.53"/>
    <n v="77.73"/>
    <n v="7627800"/>
    <n v="0"/>
    <n v="1"/>
    <n v="70.938009295898098"/>
    <n v="71.602996968547799"/>
    <n v="69.670938189903495"/>
    <n v="69.850664587916896"/>
    <n v="7627800"/>
  </r>
  <r>
    <x v="1257"/>
    <n v="77.73"/>
    <n v="78.97"/>
    <n v="77.59"/>
    <n v="78.739999999999995"/>
    <n v="6555900"/>
    <n v="0"/>
    <n v="1"/>
    <n v="69.850664587916896"/>
    <n v="70.964968255600098"/>
    <n v="69.724856109307495"/>
    <n v="70.758282897884698"/>
    <n v="6555900"/>
  </r>
  <r>
    <x v="1258"/>
    <n v="75.02"/>
    <n v="77.37"/>
    <n v="75.010000000000005"/>
    <n v="77.260000000000005"/>
    <n v="11515700"/>
    <n v="0"/>
    <n v="1"/>
    <n v="67.415371894835005"/>
    <n v="69.527157071492795"/>
    <n v="67.406385574934404"/>
    <n v="69.428307552585395"/>
    <n v="11515700"/>
  </r>
  <r>
    <x v="1259"/>
    <n v="76.11"/>
    <n v="76.849999999999994"/>
    <n v="74.905000000000001"/>
    <n v="75.099999999999994"/>
    <n v="8761500"/>
    <n v="0"/>
    <n v="1"/>
    <n v="68.394880764008207"/>
    <n v="69.059868436657894"/>
    <n v="67.312029215977304"/>
    <n v="67.487262454040405"/>
    <n v="8761500"/>
  </r>
  <r>
    <x v="1260"/>
    <n v="78.5"/>
    <n v="78.819999999999993"/>
    <n v="76.08"/>
    <n v="76.63"/>
    <n v="8791700"/>
    <n v="0.39"/>
    <n v="1"/>
    <n v="70.542611220268597"/>
    <n v="70.830173457090098"/>
    <n v="68.367921804306206"/>
    <n v="68.862169398843093"/>
    <n v="8791700"/>
  </r>
  <r>
    <x v="1261"/>
    <n v="78.650000000000006"/>
    <n v="79.08"/>
    <n v="78.05"/>
    <n v="79.08"/>
    <n v="6191400"/>
    <n v="0"/>
    <n v="1"/>
    <n v="70.319522503492706"/>
    <n v="70.703977616989206"/>
    <n v="69.7830735079162"/>
    <n v="70.703977616989206"/>
    <n v="6191400"/>
  </r>
  <r>
    <x v="1262"/>
    <n v="79.540000000000006"/>
    <n v="80.38"/>
    <n v="78.66"/>
    <n v="78.66"/>
    <n v="6905600"/>
    <n v="0"/>
    <n v="1"/>
    <n v="71.115255180264597"/>
    <n v="71.866283774071803"/>
    <n v="70.328463320085703"/>
    <n v="70.328463320085703"/>
    <n v="6905600"/>
  </r>
  <r>
    <x v="1263"/>
    <n v="79.55"/>
    <n v="80.099999999999994"/>
    <n v="79.13"/>
    <n v="79.44"/>
    <n v="5449100"/>
    <n v="0"/>
    <n v="1"/>
    <n v="71.124195996857495"/>
    <n v="71.615940909469401"/>
    <n v="70.748681699953906"/>
    <n v="71.025847014335199"/>
    <n v="5449100"/>
  </r>
  <r>
    <x v="1264"/>
    <n v="79.38"/>
    <n v="79.87"/>
    <n v="79.09"/>
    <n v="79.489999999999995"/>
    <n v="7127000"/>
    <n v="0"/>
    <n v="1"/>
    <n v="70.972202114777502"/>
    <n v="71.410302127831699"/>
    <n v="70.712918433582203"/>
    <n v="71.070551097299898"/>
    <n v="7127000"/>
  </r>
  <r>
    <x v="1265"/>
    <n v="79.94"/>
    <n v="80.63"/>
    <n v="79.489999999999995"/>
    <n v="79.819999999999993"/>
    <n v="7715800"/>
    <n v="0"/>
    <n v="1"/>
    <n v="71.472887843982306"/>
    <n v="72.0898041888953"/>
    <n v="71.070551097299898"/>
    <n v="71.365598044866999"/>
    <n v="7715800"/>
  </r>
  <r>
    <x v="1266"/>
    <n v="78.5"/>
    <n v="79.39"/>
    <n v="78.31"/>
    <n v="78.989999999999995"/>
    <n v="6188200"/>
    <n v="0"/>
    <n v="1"/>
    <n v="70.185410254598594"/>
    <n v="70.981142931370499"/>
    <n v="70.015534739332693"/>
    <n v="70.623510267652804"/>
    <n v="6188200"/>
  </r>
  <r>
    <x v="1267"/>
    <n v="78.89"/>
    <n v="79.25"/>
    <n v="77.790099999999995"/>
    <n v="78.91"/>
    <n v="9634900"/>
    <n v="0"/>
    <n v="1"/>
    <n v="70.534102101723306"/>
    <n v="70.855971499069298"/>
    <n v="69.550701684665597"/>
    <n v="70.5519837349092"/>
    <n v="9634900"/>
  </r>
  <r>
    <x v="1268"/>
    <n v="79.260000000000005"/>
    <n v="81.56"/>
    <n v="79.180000000000007"/>
    <n v="79.69"/>
    <n v="14832400"/>
    <n v="0"/>
    <n v="1"/>
    <n v="70.864912315662195"/>
    <n v="72.921300132038994"/>
    <n v="70.793385782918705"/>
    <n v="71.249367429158696"/>
    <n v="14832400"/>
  </r>
  <r>
    <x v="1269"/>
    <n v="79.33"/>
    <n v="79.47"/>
    <n v="78.06"/>
    <n v="78.709999999999994"/>
    <n v="14108500"/>
    <n v="0"/>
    <n v="1"/>
    <n v="70.927498031812803"/>
    <n v="71.052669464114004"/>
    <n v="69.792014324509097"/>
    <n v="70.373167403050402"/>
    <n v="14108500"/>
  </r>
  <r>
    <x v="1270"/>
    <n v="76.770099999999999"/>
    <n v="77"/>
    <n v="76.5"/>
    <n v="76.760000000000005"/>
    <n v="8867700"/>
    <n v="0"/>
    <n v="1"/>
    <n v="68.638738392185502"/>
    <n v="68.844287765657199"/>
    <n v="68.397246936010106"/>
    <n v="68.6297081674266"/>
    <n v="8867700"/>
  </r>
  <r>
    <x v="1271"/>
    <n v="76.3399"/>
    <n v="77.150000000000006"/>
    <n v="76.2"/>
    <n v="76.86"/>
    <n v="8735000"/>
    <n v="0"/>
    <n v="1"/>
    <n v="68.254104462357105"/>
    <n v="68.978400014551397"/>
    <n v="68.129022438221796"/>
    <n v="68.719116333355998"/>
    <n v="8735000"/>
  </r>
  <r>
    <x v="1272"/>
    <n v="77.5"/>
    <n v="78.540000000000006"/>
    <n v="76.69"/>
    <n v="76.75"/>
    <n v="8299200"/>
    <n v="0"/>
    <n v="1"/>
    <n v="69.291328595304293"/>
    <n v="70.221173520970396"/>
    <n v="68.567122451276006"/>
    <n v="68.620767350833603"/>
    <n v="8299200"/>
  </r>
  <r>
    <x v="1273"/>
    <n v="77.599999999999994"/>
    <n v="78.25"/>
    <n v="77.436000000000007"/>
    <n v="77.88"/>
    <n v="6706200"/>
    <n v="0"/>
    <n v="1"/>
    <n v="69.380736761233706"/>
    <n v="69.961889839774997"/>
    <n v="69.234107369109495"/>
    <n v="69.631079625836094"/>
    <n v="6706200"/>
  </r>
  <r>
    <x v="1274"/>
    <n v="76.779899999999998"/>
    <n v="77.42"/>
    <n v="76.75"/>
    <n v="77.319999999999993"/>
    <n v="6071700"/>
    <n v="0"/>
    <n v="1"/>
    <n v="68.647500392446503"/>
    <n v="69.219802062560802"/>
    <n v="68.620767350833603"/>
    <n v="69.130393896631404"/>
    <n v="6071700"/>
  </r>
  <r>
    <x v="1275"/>
    <n v="76.010000000000005"/>
    <n v="76.849999999999994"/>
    <n v="75.95"/>
    <n v="76.67"/>
    <n v="4466100"/>
    <n v="0"/>
    <n v="1"/>
    <n v="67.959146922955895"/>
    <n v="68.710175516763101"/>
    <n v="67.905502023398199"/>
    <n v="68.549240818090098"/>
    <n v="4466100"/>
  </r>
  <r>
    <x v="1276"/>
    <n v="76.14"/>
    <n v="76.2"/>
    <n v="75.41"/>
    <n v="76.010000000000005"/>
    <n v="5169700"/>
    <n v="0"/>
    <n v="1"/>
    <n v="68.075377538664199"/>
    <n v="68.129022438221796"/>
    <n v="67.422697927379303"/>
    <n v="67.959146922955895"/>
    <n v="5169700"/>
  </r>
  <r>
    <x v="1277"/>
    <n v="75.36"/>
    <n v="76.180000000000007"/>
    <n v="75.36"/>
    <n v="75.87"/>
    <n v="6338300"/>
    <n v="0"/>
    <n v="1"/>
    <n v="67.377993844414604"/>
    <n v="68.111140805035902"/>
    <n v="67.377993844414604"/>
    <n v="67.833975490654694"/>
    <n v="6338300"/>
  </r>
  <r>
    <x v="1278"/>
    <n v="75.190100000000001"/>
    <n v="75.5"/>
    <n v="74.92"/>
    <n v="75.42"/>
    <n v="6536600"/>
    <n v="0"/>
    <n v="1"/>
    <n v="67.226089370500503"/>
    <n v="67.503165276715805"/>
    <n v="66.984597914325207"/>
    <n v="67.4316387439723"/>
    <n v="6536600"/>
  </r>
  <r>
    <x v="1279"/>
    <n v="75.239999999999995"/>
    <n v="75.284099999999995"/>
    <n v="74.596199999999996"/>
    <n v="75.069999999999993"/>
    <n v="5582300"/>
    <n v="0"/>
    <n v="1"/>
    <n v="67.270704045299297"/>
    <n v="67.310133046474206"/>
    <n v="66.695094273045697"/>
    <n v="67.118710163219305"/>
    <n v="5582300"/>
  </r>
  <r>
    <x v="1280"/>
    <n v="73.88"/>
    <n v="75.37"/>
    <n v="73.88"/>
    <n v="75.260000000000005"/>
    <n v="5731200"/>
    <n v="0"/>
    <n v="1"/>
    <n v="66.054752988659104"/>
    <n v="67.386934661007601"/>
    <n v="66.054752988659104"/>
    <n v="67.288585678485205"/>
    <n v="5731200"/>
  </r>
  <r>
    <x v="1281"/>
    <n v="73.72"/>
    <n v="74.41"/>
    <n v="73.72"/>
    <n v="73.959999999999994"/>
    <n v="4953100"/>
    <n v="0"/>
    <n v="1"/>
    <n v="65.911699923172094"/>
    <n v="66.528616268085102"/>
    <n v="65.911699923172094"/>
    <n v="66.126279521402694"/>
    <n v="4953100"/>
  </r>
  <r>
    <x v="1282"/>
    <n v="72.77"/>
    <n v="73.48"/>
    <n v="72.53"/>
    <n v="73.33"/>
    <n v="3722900"/>
    <n v="0"/>
    <n v="1"/>
    <n v="65.062322346842507"/>
    <n v="65.697120324941494"/>
    <n v="64.847742748611907"/>
    <n v="65.563008076047296"/>
    <n v="3722900"/>
  </r>
  <r>
    <x v="1283"/>
    <n v="73.180000000000007"/>
    <n v="73.59"/>
    <n v="72.64"/>
    <n v="72.760000000000005"/>
    <n v="5554700"/>
    <n v="0"/>
    <n v="1"/>
    <n v="65.428895827153198"/>
    <n v="65.795469307463804"/>
    <n v="64.946091731134302"/>
    <n v="65.053381530249595"/>
    <n v="5554700"/>
  </r>
  <r>
    <x v="1284"/>
    <n v="73.5"/>
    <n v="74.010000000000005"/>
    <n v="73.22"/>
    <n v="73.349999999999994"/>
    <n v="6601900"/>
    <n v="0"/>
    <n v="1"/>
    <n v="65.715001958127303"/>
    <n v="66.170983604367393"/>
    <n v="65.464659093524901"/>
    <n v="65.580889709233205"/>
    <n v="6601900"/>
  </r>
  <r>
    <x v="1285"/>
    <n v="73.44"/>
    <n v="74.02"/>
    <n v="73.39"/>
    <n v="73.67"/>
    <n v="4518700"/>
    <n v="0"/>
    <n v="1"/>
    <n v="65.661357058569706"/>
    <n v="66.179924420960305"/>
    <n v="65.616652975605007"/>
    <n v="65.866995840207395"/>
    <n v="4518700"/>
  </r>
  <r>
    <x v="1286"/>
    <n v="73.239999999999995"/>
    <n v="73.69"/>
    <n v="73.13"/>
    <n v="73.349999999999994"/>
    <n v="4983000"/>
    <n v="0"/>
    <n v="1"/>
    <n v="65.482540726710795"/>
    <n v="65.884877473393203"/>
    <n v="65.384191744188499"/>
    <n v="65.580889709233205"/>
    <n v="4983000"/>
  </r>
  <r>
    <x v="1287"/>
    <n v="73.31"/>
    <n v="73.790000000000006"/>
    <n v="73.200999999999993"/>
    <n v="73.37"/>
    <n v="5645200"/>
    <n v="0"/>
    <n v="1"/>
    <n v="65.545126442861402"/>
    <n v="65.974285639322702"/>
    <n v="65.447671541998304"/>
    <n v="65.598771342419099"/>
    <n v="5645200"/>
  </r>
  <r>
    <x v="1288"/>
    <n v="73.55"/>
    <n v="73.849999999999994"/>
    <n v="73.260000000000005"/>
    <n v="73.28"/>
    <n v="6248300"/>
    <n v="0"/>
    <n v="1"/>
    <n v="65.759706041092002"/>
    <n v="66.027930538880298"/>
    <n v="65.500422359896703"/>
    <n v="65.518303993082597"/>
    <n v="6248300"/>
  </r>
  <r>
    <x v="1289"/>
    <n v="74.14"/>
    <n v="74.59"/>
    <n v="72.63"/>
    <n v="73.38"/>
    <n v="7898800"/>
    <n v="0"/>
    <n v="1"/>
    <n v="66.287214220075697"/>
    <n v="66.689550966758105"/>
    <n v="64.937150914541306"/>
    <n v="65.607712159011996"/>
    <n v="7898800"/>
  </r>
  <r>
    <x v="1290"/>
    <n v="73.92"/>
    <n v="74.22"/>
    <n v="73.239999999999995"/>
    <n v="73.86"/>
    <n v="7223500"/>
    <n v="0"/>
    <n v="1"/>
    <n v="66.090516255030906"/>
    <n v="66.358740752819202"/>
    <n v="65.482540726710795"/>
    <n v="66.036871355473295"/>
    <n v="7223500"/>
  </r>
  <r>
    <x v="1291"/>
    <n v="72.92"/>
    <n v="74.275000000000006"/>
    <n v="72.72"/>
    <n v="74"/>
    <n v="9579900"/>
    <n v="0"/>
    <n v="1"/>
    <n v="65.196434595736704"/>
    <n v="66.407915244080399"/>
    <n v="65.017618263877793"/>
    <n v="66.162042787774496"/>
    <n v="9579900"/>
  </r>
  <r>
    <x v="1292"/>
    <n v="72.67"/>
    <n v="72.900000000000006"/>
    <n v="72.290000000000006"/>
    <n v="72.48"/>
    <n v="7549200"/>
    <n v="0"/>
    <n v="1"/>
    <n v="64.972914180913094"/>
    <n v="65.178552962550796"/>
    <n v="64.633163150381307"/>
    <n v="64.803038665647193"/>
    <n v="7549200"/>
  </r>
  <r>
    <x v="1293"/>
    <n v="72.22"/>
    <n v="72.97"/>
    <n v="71.94"/>
    <n v="72.8"/>
    <n v="8838600"/>
    <n v="0"/>
    <n v="1"/>
    <n v="64.5705774342307"/>
    <n v="65.241138678701404"/>
    <n v="64.320234569628298"/>
    <n v="65.089144796621397"/>
    <n v="8838600"/>
  </r>
  <r>
    <x v="1294"/>
    <n v="72.55"/>
    <n v="72.8"/>
    <n v="72.03"/>
    <n v="72.459999999999994"/>
    <n v="8119700"/>
    <n v="0"/>
    <n v="1"/>
    <n v="64.865624381797801"/>
    <n v="65.089144796621397"/>
    <n v="64.400701918964799"/>
    <n v="64.785157032461299"/>
    <n v="8119700"/>
  </r>
  <r>
    <x v="1295"/>
    <n v="73.349999999999994"/>
    <n v="74.19"/>
    <n v="72.210099999999997"/>
    <n v="72.23"/>
    <n v="8360600"/>
    <n v="0"/>
    <n v="1"/>
    <n v="65.580889709233205"/>
    <n v="66.331918303040396"/>
    <n v="64.561726025803694"/>
    <n v="64.579518250823597"/>
    <n v="8360600"/>
  </r>
  <r>
    <x v="1296"/>
    <n v="72.41"/>
    <n v="73.66"/>
    <n v="72.150000000000006"/>
    <n v="73.62"/>
    <n v="10493000"/>
    <n v="0"/>
    <n v="1"/>
    <n v="64.7404529494966"/>
    <n v="65.858055023614398"/>
    <n v="64.507991718080106"/>
    <n v="65.822291757242695"/>
    <n v="10493000"/>
  </r>
  <r>
    <x v="1297"/>
    <n v="71.83"/>
    <n v="72.599999999999994"/>
    <n v="71.733000000000004"/>
    <n v="71.900000000000006"/>
    <n v="7627800"/>
    <n v="0"/>
    <n v="1"/>
    <n v="64.221885587105902"/>
    <n v="64.9103284647625"/>
    <n v="64.135159666154394"/>
    <n v="64.284471303256495"/>
    <n v="7627800"/>
  </r>
  <r>
    <x v="1298"/>
    <n v="71.400000000000006"/>
    <n v="71.784999999999997"/>
    <n v="70.97"/>
    <n v="71.69"/>
    <n v="5423200"/>
    <n v="0"/>
    <n v="1"/>
    <n v="63.837430473609402"/>
    <n v="64.181651912437701"/>
    <n v="63.452975360112902"/>
    <n v="64.096714154804701"/>
    <n v="5423200"/>
  </r>
  <r>
    <x v="1299"/>
    <n v="71.23"/>
    <n v="71.569999999999993"/>
    <n v="70.95"/>
    <n v="71.2"/>
    <n v="5994800"/>
    <n v="0"/>
    <n v="1"/>
    <n v="63.685436591529403"/>
    <n v="63.989424355689401"/>
    <n v="63.435093726927001"/>
    <n v="63.658614141750597"/>
    <n v="5994800"/>
  </r>
  <r>
    <x v="1300"/>
    <n v="69.78"/>
    <n v="71.25"/>
    <n v="69.78"/>
    <n v="71.22"/>
    <n v="6097200"/>
    <n v="0"/>
    <n v="1"/>
    <n v="62.3890181855527"/>
    <n v="63.703318224715296"/>
    <n v="62.3890181855527"/>
    <n v="63.676495774936399"/>
    <n v="6097200"/>
  </r>
  <r>
    <x v="1301"/>
    <n v="70"/>
    <n v="70.25"/>
    <n v="69.61"/>
    <n v="70.06"/>
    <n v="6986100"/>
    <n v="0"/>
    <n v="1"/>
    <n v="62.585716150597499"/>
    <n v="62.809236565421003"/>
    <n v="62.237024303472701"/>
    <n v="62.639361050155102"/>
    <n v="6986100"/>
  </r>
  <r>
    <x v="1302"/>
    <n v="70.36"/>
    <n v="70.8"/>
    <n v="70.08"/>
    <n v="70.69"/>
    <n v="6613700"/>
    <n v="0"/>
    <n v="1"/>
    <n v="62.907585547943398"/>
    <n v="63.300981478032803"/>
    <n v="62.657242683341003"/>
    <n v="63.2026324955105"/>
    <n v="6613700"/>
  </r>
  <r>
    <x v="1303"/>
    <n v="70.849999999999994"/>
    <n v="70.94"/>
    <n v="70.02"/>
    <n v="70.36"/>
    <n v="7796000"/>
    <n v="0"/>
    <n v="1"/>
    <n v="63.345685560997602"/>
    <n v="63.426152910333997"/>
    <n v="62.6035977837833"/>
    <n v="62.907585547943398"/>
    <n v="7796000"/>
  </r>
  <r>
    <x v="1304"/>
    <n v="69.900000000000006"/>
    <n v="71.05"/>
    <n v="69.83"/>
    <n v="71.02"/>
    <n v="7291600"/>
    <n v="0"/>
    <n v="1"/>
    <n v="62.496307984668"/>
    <n v="63.524501892856399"/>
    <n v="62.4337222685174"/>
    <n v="63.497679443077601"/>
    <n v="7291600"/>
  </r>
  <r>
    <x v="1305"/>
    <n v="69.510000000000005"/>
    <n v="70.77"/>
    <n v="69.510000000000005"/>
    <n v="69.67"/>
    <n v="5357700"/>
    <n v="0"/>
    <n v="1"/>
    <n v="62.147616137543302"/>
    <n v="63.274159028253997"/>
    <n v="62.147616137543302"/>
    <n v="62.290669203030397"/>
    <n v="5357700"/>
  </r>
  <r>
    <x v="1306"/>
    <n v="69.44"/>
    <n v="69.959999999999994"/>
    <n v="69.33"/>
    <n v="69.78"/>
    <n v="6752100"/>
    <n v="0"/>
    <n v="1"/>
    <n v="62.085030421392702"/>
    <n v="62.549952884225704"/>
    <n v="61.986681438870299"/>
    <n v="62.3890181855527"/>
    <n v="6752100"/>
  </r>
  <r>
    <x v="1307"/>
    <n v="69.209999999999994"/>
    <n v="69.7"/>
    <n v="69"/>
    <n v="69.650000000000006"/>
    <n v="4156300"/>
    <n v="0"/>
    <n v="1"/>
    <n v="61.879391639754999"/>
    <n v="62.317491652809203"/>
    <n v="61.691634491303198"/>
    <n v="62.272787569844503"/>
    <n v="4156300"/>
  </r>
  <r>
    <x v="1308"/>
    <n v="69.66"/>
    <n v="70.400000000000006"/>
    <n v="69.55"/>
    <n v="70.05"/>
    <n v="4661200"/>
    <n v="0"/>
    <n v="1"/>
    <n v="62.281728386437401"/>
    <n v="62.9433488143152"/>
    <n v="62.183379403914998"/>
    <n v="62.630420233562198"/>
    <n v="4661200"/>
  </r>
  <r>
    <x v="1309"/>
    <n v="69.8"/>
    <n v="70.36"/>
    <n v="69.27"/>
    <n v="69.47"/>
    <n v="7027100"/>
    <n v="0"/>
    <n v="1"/>
    <n v="62.406899818738601"/>
    <n v="62.907585547943398"/>
    <n v="61.933036539312603"/>
    <n v="62.1118528711715"/>
    <n v="7027100"/>
  </r>
  <r>
    <x v="1310"/>
    <n v="69.23"/>
    <n v="69.569999999999993"/>
    <n v="68.802800000000005"/>
    <n v="69.56"/>
    <n v="5291800"/>
    <n v="0"/>
    <n v="1"/>
    <n v="61.8972732729409"/>
    <n v="62.201261037100899"/>
    <n v="61.515321588090401"/>
    <n v="62.192320220508002"/>
    <n v="5291800"/>
  </r>
  <r>
    <x v="1311"/>
    <n v="68.650000000000006"/>
    <n v="69.31"/>
    <n v="68.42"/>
    <n v="68.95"/>
    <n v="8045600"/>
    <n v="0"/>
    <n v="1"/>
    <n v="61.378705910550202"/>
    <n v="61.968799805684398"/>
    <n v="61.1730671289125"/>
    <n v="61.646930408338498"/>
    <n v="8045600"/>
  </r>
  <r>
    <x v="1312"/>
    <n v="69.39"/>
    <n v="69.55"/>
    <n v="68.834999999999994"/>
    <n v="68.88"/>
    <n v="6112000"/>
    <n v="0"/>
    <n v="1"/>
    <n v="62.040326338428002"/>
    <n v="62.183379403914998"/>
    <n v="61.544111017519597"/>
    <n v="61.584344692187898"/>
    <n v="6112000"/>
  </r>
  <r>
    <x v="1313"/>
    <n v="69.55"/>
    <n v="69.739999999999995"/>
    <n v="68.56"/>
    <n v="68.790000000000006"/>
    <n v="7657600"/>
    <n v="0"/>
    <n v="1"/>
    <n v="62.183379403914998"/>
    <n v="62.353254919180898"/>
    <n v="61.298238561213701"/>
    <n v="61.503877342851403"/>
    <n v="7657600"/>
  </r>
  <r>
    <x v="1314"/>
    <n v="68.45"/>
    <n v="69.91"/>
    <n v="68.45"/>
    <n v="69.349999999999994"/>
    <n v="6011200"/>
    <n v="0"/>
    <n v="1"/>
    <n v="61.199889578691398"/>
    <n v="62.505248801260997"/>
    <n v="61.199889578691398"/>
    <n v="62.0045630720562"/>
    <n v="6011200"/>
  </r>
  <r>
    <x v="1315"/>
    <n v="70.03"/>
    <n v="70.19"/>
    <n v="69.05"/>
    <n v="69.05"/>
    <n v="11275100"/>
    <n v="0"/>
    <n v="1"/>
    <n v="62.612538600376297"/>
    <n v="62.755591665863399"/>
    <n v="61.736338574267897"/>
    <n v="61.736338574267897"/>
    <n v="11275100"/>
  </r>
  <r>
    <x v="1316"/>
    <n v="70.87"/>
    <n v="70.959999999999994"/>
    <n v="70.180000000000007"/>
    <n v="70.239999999999995"/>
    <n v="6308900"/>
    <n v="0"/>
    <n v="1"/>
    <n v="63.363567194183503"/>
    <n v="63.444034543519898"/>
    <n v="62.746650849270402"/>
    <n v="62.800295748828098"/>
    <n v="6308900"/>
  </r>
  <r>
    <x v="1317"/>
    <n v="70.790000000000006"/>
    <n v="70.94"/>
    <n v="70.349999999999994"/>
    <n v="70.760000000000005"/>
    <n v="5826700"/>
    <n v="0"/>
    <n v="1"/>
    <n v="63.292040661439898"/>
    <n v="63.426152910333997"/>
    <n v="62.898644731350402"/>
    <n v="63.2652182116611"/>
    <n v="5826700"/>
  </r>
  <r>
    <x v="1318"/>
    <n v="70.900000000000006"/>
    <n v="71.14"/>
    <n v="70.459999999999994"/>
    <n v="70.75"/>
    <n v="4450400"/>
    <n v="0.39"/>
    <n v="1"/>
    <n v="63.390389643962301"/>
    <n v="63.604969242192901"/>
    <n v="62.996993713872797"/>
    <n v="63.256277395068103"/>
    <n v="4450400"/>
  </r>
  <r>
    <x v="1319"/>
    <n v="71.319999999999993"/>
    <n v="71.38"/>
    <n v="71"/>
    <n v="71.319999999999993"/>
    <n v="4902500"/>
    <n v="0"/>
    <n v="1"/>
    <n v="63.4163298259244"/>
    <n v="63.469680636209802"/>
    <n v="63.131792171068803"/>
    <n v="63.4163298259244"/>
    <n v="4902500"/>
  </r>
  <r>
    <x v="1320"/>
    <n v="70.59"/>
    <n v="71.45"/>
    <n v="70.39"/>
    <n v="71.37"/>
    <n v="6470300"/>
    <n v="0"/>
    <n v="1"/>
    <n v="62.767228300785199"/>
    <n v="63.531923248209402"/>
    <n v="62.589392266500496"/>
    <n v="63.460788834495503"/>
    <n v="6470300"/>
  </r>
  <r>
    <x v="1321"/>
    <n v="70.400000000000006"/>
    <n v="70.5"/>
    <n v="69.94"/>
    <n v="70.25"/>
    <n v="4998300"/>
    <n v="0"/>
    <n v="1"/>
    <n v="62.598284068214703"/>
    <n v="62.6872020853571"/>
    <n v="62.189261189359897"/>
    <n v="62.464907042501203"/>
    <n v="4998300"/>
  </r>
  <r>
    <x v="1322"/>
    <n v="70.47"/>
    <n v="70.959000000000003"/>
    <n v="70.275000000000006"/>
    <n v="70.48"/>
    <n v="5276600"/>
    <n v="0"/>
    <n v="1"/>
    <n v="62.660526680214403"/>
    <n v="63.0953357840405"/>
    <n v="62.4871365467868"/>
    <n v="62.669418481928602"/>
    <n v="5276600"/>
  </r>
  <r>
    <x v="1323"/>
    <n v="70.58"/>
    <n v="70.965000000000003"/>
    <n v="70.12"/>
    <n v="70.47"/>
    <n v="8323800"/>
    <n v="0"/>
    <n v="1"/>
    <n v="62.758336499071"/>
    <n v="63.100670865068999"/>
    <n v="62.349313620216201"/>
    <n v="62.660526680214403"/>
    <n v="8323800"/>
  </r>
  <r>
    <x v="1324"/>
    <n v="68.95"/>
    <n v="70.3"/>
    <n v="68.930000000000007"/>
    <n v="70.290000000000006"/>
    <n v="8375900"/>
    <n v="0"/>
    <n v="1"/>
    <n v="61.308972819650698"/>
    <n v="62.509366051072398"/>
    <n v="61.2911892162222"/>
    <n v="62.500474249358199"/>
    <n v="8375900"/>
  </r>
  <r>
    <x v="1325"/>
    <n v="68.38"/>
    <n v="69.114999999999995"/>
    <n v="68.09"/>
    <n v="69.03"/>
    <n v="6241800"/>
    <n v="0"/>
    <n v="1"/>
    <n v="60.802140121939303"/>
    <n v="61.455687547935497"/>
    <n v="60.544277872226402"/>
    <n v="61.380107233364498"/>
    <n v="6241800"/>
  </r>
  <r>
    <x v="1326"/>
    <n v="67.91"/>
    <n v="69.187600000000003"/>
    <n v="67.86"/>
    <n v="68.5"/>
    <n v="8705100"/>
    <n v="0"/>
    <n v="1"/>
    <n v="60.384225441370198"/>
    <n v="61.520242028380899"/>
    <n v="60.339766432799003"/>
    <n v="60.908841742510099"/>
    <n v="8705100"/>
  </r>
  <r>
    <x v="1327"/>
    <n v="67.58"/>
    <n v="68.28"/>
    <n v="67.37"/>
    <n v="68.06"/>
    <n v="14180400"/>
    <n v="0"/>
    <n v="1"/>
    <n v="60.090795984800501"/>
    <n v="60.713222104796898"/>
    <n v="59.9040681488015"/>
    <n v="60.517602467083698"/>
    <n v="14180400"/>
  </r>
  <r>
    <x v="1328"/>
    <n v="65.56"/>
    <n v="68"/>
    <n v="65.489999999999995"/>
    <n v="67.56"/>
    <n v="22792900"/>
    <n v="0"/>
    <n v="1"/>
    <n v="58.294652038525001"/>
    <n v="60.464251656798297"/>
    <n v="58.232409426525301"/>
    <n v="60.073012381372003"/>
    <n v="22792900"/>
  </r>
  <r>
    <x v="1329"/>
    <n v="65.959999999999994"/>
    <n v="66.55"/>
    <n v="63.82"/>
    <n v="63.92"/>
    <n v="10268800"/>
    <n v="0"/>
    <n v="1"/>
    <n v="58.650324107094399"/>
    <n v="59.1749404082342"/>
    <n v="56.747478540248103"/>
    <n v="56.836396557390401"/>
    <n v="10268800"/>
  </r>
  <r>
    <x v="1330"/>
    <n v="64.8"/>
    <n v="65.739999999999995"/>
    <n v="64.5"/>
    <n v="65.58"/>
    <n v="7500700"/>
    <n v="0"/>
    <n v="1"/>
    <n v="57.618875108243103"/>
    <n v="58.454704469381198"/>
    <n v="57.352121056816102"/>
    <n v="58.3124356419534"/>
    <n v="7500700"/>
  </r>
  <r>
    <x v="1331"/>
    <n v="65.859899999999996"/>
    <n v="65.92"/>
    <n v="64.290000000000006"/>
    <n v="64.38"/>
    <n v="10622400"/>
    <n v="0"/>
    <n v="1"/>
    <n v="58.561317171934903"/>
    <n v="58.614756900237403"/>
    <n v="57.165393220817101"/>
    <n v="57.2454194362452"/>
    <n v="10622400"/>
  </r>
  <r>
    <x v="1332"/>
    <n v="67.44"/>
    <n v="67.599999999999994"/>
    <n v="66.37"/>
    <n v="66.44"/>
    <n v="5598400"/>
    <n v="0"/>
    <n v="1"/>
    <n v="59.9663107608012"/>
    <n v="60.108579588228899"/>
    <n v="59.014887977378002"/>
    <n v="59.077130589377703"/>
    <n v="5598400"/>
  </r>
  <r>
    <x v="1333"/>
    <n v="67.63"/>
    <n v="67.92"/>
    <n v="66.95"/>
    <n v="67.55"/>
    <n v="5455500"/>
    <n v="0"/>
    <n v="1"/>
    <n v="60.135254993371603"/>
    <n v="60.393117243084497"/>
    <n v="59.530612476803697"/>
    <n v="60.064120579657697"/>
    <n v="5455500"/>
  </r>
  <r>
    <x v="1334"/>
    <n v="67.52"/>
    <n v="67.989000000000004"/>
    <n v="66.8"/>
    <n v="67.52"/>
    <n v="8131200"/>
    <n v="0"/>
    <n v="1"/>
    <n v="60.037445174515"/>
    <n v="60.454470674912699"/>
    <n v="59.397235451090097"/>
    <n v="60.037445174515"/>
    <n v="8131200"/>
  </r>
  <r>
    <x v="1335"/>
    <n v="67.13"/>
    <n v="67.47"/>
    <n v="66.959999999999994"/>
    <n v="67.34"/>
    <n v="5439700"/>
    <n v="0"/>
    <n v="1"/>
    <n v="59.690664907659901"/>
    <n v="59.992986165943897"/>
    <n v="59.539504278517903"/>
    <n v="59.877392743658802"/>
    <n v="5439700"/>
  </r>
  <r>
    <x v="1336"/>
    <n v="67.52"/>
    <n v="67.67"/>
    <n v="67.180000000000007"/>
    <n v="67.45"/>
    <n v="3668900"/>
    <n v="0"/>
    <n v="1"/>
    <n v="60.037445174515"/>
    <n v="60.170822200228599"/>
    <n v="59.735123916231103"/>
    <n v="59.975202562515399"/>
    <n v="3668900"/>
  </r>
  <r>
    <x v="1337"/>
    <n v="66.7"/>
    <n v="67.430000000000007"/>
    <n v="66.52"/>
    <n v="67.319999999999993"/>
    <n v="4932500"/>
    <n v="0"/>
    <n v="1"/>
    <n v="59.308317433947799"/>
    <n v="59.957418959086901"/>
    <n v="59.148265003091502"/>
    <n v="59.859609140230297"/>
    <n v="4932500"/>
  </r>
  <r>
    <x v="1338"/>
    <n v="66.87"/>
    <n v="66.98"/>
    <n v="66.224999999999994"/>
    <n v="66.38"/>
    <n v="3953500"/>
    <n v="0"/>
    <n v="1"/>
    <n v="59.459478063089797"/>
    <n v="59.557287881946401"/>
    <n v="58.885956852521602"/>
    <n v="59.023779779092202"/>
    <n v="3953500"/>
  </r>
  <r>
    <x v="1339"/>
    <n v="66.55"/>
    <n v="67.02"/>
    <n v="66.41"/>
    <n v="67.010000000000005"/>
    <n v="4459000"/>
    <n v="0"/>
    <n v="1"/>
    <n v="59.1749404082342"/>
    <n v="59.592855088803297"/>
    <n v="59.050455184234998"/>
    <n v="59.583963287089098"/>
    <n v="4459000"/>
  </r>
  <r>
    <x v="1340"/>
    <n v="66.650000000000006"/>
    <n v="66.696100000000001"/>
    <n v="65.83"/>
    <n v="66.31"/>
    <n v="5743500"/>
    <n v="0"/>
    <n v="1"/>
    <n v="59.263858425376597"/>
    <n v="59.304849631279197"/>
    <n v="58.534730684809297"/>
    <n v="58.961537167092601"/>
    <n v="5743500"/>
  </r>
  <r>
    <x v="1341"/>
    <n v="66.040000000000006"/>
    <n v="66.722499999999997"/>
    <n v="66"/>
    <n v="66.67"/>
    <n v="5187000"/>
    <n v="0"/>
    <n v="1"/>
    <n v="58.721458520808298"/>
    <n v="59.328323987804801"/>
    <n v="58.685891313951302"/>
    <n v="59.281642028805102"/>
    <n v="5187000"/>
  </r>
  <r>
    <x v="1342"/>
    <n v="66.63"/>
    <n v="66.930000000000007"/>
    <n v="66.31"/>
    <n v="66.39"/>
    <n v="7112000"/>
    <n v="0"/>
    <n v="1"/>
    <n v="59.246074821948099"/>
    <n v="59.512828873375199"/>
    <n v="58.961537167092601"/>
    <n v="59.0326715808065"/>
    <n v="7112000"/>
  </r>
  <r>
    <x v="1343"/>
    <n v="66.86"/>
    <n v="67.22"/>
    <n v="66.319999999999993"/>
    <n v="66.36"/>
    <n v="4741000"/>
    <n v="0"/>
    <n v="1"/>
    <n v="59.450586261375499"/>
    <n v="59.770691123088"/>
    <n v="58.9704289688068"/>
    <n v="59.005996175663803"/>
    <n v="4741000"/>
  </r>
  <r>
    <x v="1344"/>
    <n v="67.62"/>
    <n v="67.739999999999995"/>
    <n v="67.204999999999998"/>
    <n v="67.3"/>
    <n v="4983300"/>
    <n v="0"/>
    <n v="1"/>
    <n v="60.126363191657397"/>
    <n v="60.2330648122282"/>
    <n v="59.757353420516601"/>
    <n v="59.841825536801899"/>
    <n v="4983300"/>
  </r>
  <r>
    <x v="1345"/>
    <n v="67.23"/>
    <n v="67.56"/>
    <n v="66.92"/>
    <n v="66.92"/>
    <n v="5615900"/>
    <n v="0"/>
    <n v="1"/>
    <n v="59.779582924802199"/>
    <n v="60.073012381372003"/>
    <n v="59.5039370716609"/>
    <n v="59.5039370716609"/>
    <n v="5615900"/>
  </r>
  <r>
    <x v="1346"/>
    <n v="67.22"/>
    <n v="67.58"/>
    <n v="67.010000000000005"/>
    <n v="67.239999999999995"/>
    <n v="5102200"/>
    <n v="0"/>
    <n v="1"/>
    <n v="59.770691123088"/>
    <n v="60.090795984800501"/>
    <n v="59.583963287089098"/>
    <n v="59.788474726516498"/>
    <n v="5102200"/>
  </r>
  <r>
    <x v="1347"/>
    <n v="67.5"/>
    <n v="67.8"/>
    <n v="66.97"/>
    <n v="67.2"/>
    <n v="6504300"/>
    <n v="0"/>
    <n v="1"/>
    <n v="60.019661571086601"/>
    <n v="60.286415622513601"/>
    <n v="59.548396080232102"/>
    <n v="59.752907519659502"/>
    <n v="6504300"/>
  </r>
  <r>
    <x v="1348"/>
    <n v="68.150000000000006"/>
    <n v="68.150000000000006"/>
    <n v="67.260000000000005"/>
    <n v="67.58"/>
    <n v="6561200"/>
    <n v="0"/>
    <n v="1"/>
    <n v="60.597628682511903"/>
    <n v="60.597628682511903"/>
    <n v="59.806258329944903"/>
    <n v="60.090795984800501"/>
    <n v="6561200"/>
  </r>
  <r>
    <x v="1349"/>
    <n v="67.61"/>
    <n v="68.13"/>
    <n v="67.290000000000006"/>
    <n v="67.819999999999993"/>
    <n v="7494700"/>
    <n v="0"/>
    <n v="1"/>
    <n v="60.117471389943198"/>
    <n v="60.579845079083398"/>
    <n v="59.8329337350877"/>
    <n v="60.304199225942099"/>
    <n v="7494700"/>
  </r>
  <r>
    <x v="1350"/>
    <n v="66.56"/>
    <n v="67.69"/>
    <n v="66.56"/>
    <n v="67.349999999999994"/>
    <n v="8484600"/>
    <n v="0"/>
    <n v="1"/>
    <n v="59.183832209948498"/>
    <n v="60.188605803656998"/>
    <n v="59.183832209948498"/>
    <n v="59.886284545373002"/>
    <n v="8484600"/>
  </r>
  <r>
    <x v="1351"/>
    <n v="65.47"/>
    <n v="66.48"/>
    <n v="65.31"/>
    <n v="66.459999999999994"/>
    <n v="6795500"/>
    <n v="0"/>
    <n v="1"/>
    <n v="58.214625823096902"/>
    <n v="59.112697796234599"/>
    <n v="58.072356995669097"/>
    <n v="59.094914192806101"/>
    <n v="6795500"/>
  </r>
  <r>
    <x v="1352"/>
    <n v="65.39"/>
    <n v="65.984999999999999"/>
    <n v="65.22"/>
    <n v="65.75"/>
    <n v="6574000"/>
    <n v="0"/>
    <n v="1"/>
    <n v="58.143491409383003"/>
    <n v="58.672553611380003"/>
    <n v="57.992330780240998"/>
    <n v="58.463596271095398"/>
    <n v="6574000"/>
  </r>
  <r>
    <x v="1353"/>
    <n v="65.2"/>
    <n v="65.48"/>
    <n v="64.959999999999994"/>
    <n v="65.47"/>
    <n v="6534400"/>
    <n v="0"/>
    <n v="1"/>
    <n v="57.9745471768125"/>
    <n v="58.223517624811102"/>
    <n v="57.761143935670901"/>
    <n v="58.214625823096902"/>
    <n v="6534400"/>
  </r>
  <r>
    <x v="1354"/>
    <n v="64.19"/>
    <n v="65.290000000000006"/>
    <n v="64.040000000000006"/>
    <n v="65.05"/>
    <n v="7796000"/>
    <n v="0"/>
    <n v="1"/>
    <n v="57.076475203674804"/>
    <n v="58.054573392240599"/>
    <n v="56.943098177961303"/>
    <n v="57.841170151099"/>
    <n v="7796000"/>
  </r>
  <r>
    <x v="1355"/>
    <n v="63.64"/>
    <n v="64"/>
    <n v="63.55"/>
    <n v="63.86"/>
    <n v="3915400"/>
    <n v="0"/>
    <n v="1"/>
    <n v="56.587426109391899"/>
    <n v="56.9075309711043"/>
    <n v="56.507399893963701"/>
    <n v="56.783045747105"/>
    <n v="3915400"/>
  </r>
  <r>
    <x v="1356"/>
    <n v="63.5"/>
    <n v="64.010000000000005"/>
    <n v="63.45"/>
    <n v="63.95"/>
    <n v="5119400"/>
    <n v="0"/>
    <n v="1"/>
    <n v="56.462940885392598"/>
    <n v="56.916422772818599"/>
    <n v="56.418481876821403"/>
    <n v="56.863071962533098"/>
    <n v="5119400"/>
  </r>
  <r>
    <x v="1357"/>
    <n v="63.66"/>
    <n v="63.9"/>
    <n v="63.39"/>
    <n v="63.48"/>
    <n v="4532200"/>
    <n v="0"/>
    <n v="1"/>
    <n v="56.605209712820297"/>
    <n v="56.818612953962003"/>
    <n v="56.365131066536001"/>
    <n v="56.4451572819641"/>
    <n v="4532200"/>
  </r>
  <r>
    <x v="1358"/>
    <n v="63.47"/>
    <n v="63.76"/>
    <n v="63.341999999999999"/>
    <n v="63.7"/>
    <n v="4567100"/>
    <n v="0"/>
    <n v="1"/>
    <n v="56.436265480249901"/>
    <n v="56.694127729962702"/>
    <n v="56.322450418307596"/>
    <n v="56.6407769196773"/>
    <n v="4567100"/>
  </r>
  <r>
    <x v="1359"/>
    <n v="63.38"/>
    <n v="63.62"/>
    <n v="62.78"/>
    <n v="63.62"/>
    <n v="6714100"/>
    <n v="0"/>
    <n v="1"/>
    <n v="56.356239264821703"/>
    <n v="56.569642505963401"/>
    <n v="55.822731161967603"/>
    <n v="56.569642505963401"/>
    <n v="6714100"/>
  </r>
  <r>
    <x v="1360"/>
    <n v="63.51"/>
    <n v="63.63"/>
    <n v="63.01"/>
    <n v="63.17"/>
    <n v="4712400"/>
    <n v="0"/>
    <n v="1"/>
    <n v="56.471832687106797"/>
    <n v="56.5785343076776"/>
    <n v="56.027242601395002"/>
    <n v="56.169511428822801"/>
    <n v="4712400"/>
  </r>
  <r>
    <x v="1361"/>
    <n v="62.75"/>
    <n v="63.46"/>
    <n v="62.73"/>
    <n v="63.22"/>
    <n v="5433000"/>
    <n v="0"/>
    <n v="1"/>
    <n v="55.796055756824899"/>
    <n v="56.427373678535602"/>
    <n v="55.7782721533965"/>
    <n v="56.213970437394003"/>
    <n v="5433000"/>
  </r>
  <r>
    <x v="1362"/>
    <n v="62.6"/>
    <n v="63"/>
    <n v="62.38"/>
    <n v="62.841200000000001"/>
    <n v="5466500"/>
    <n v="0"/>
    <n v="1"/>
    <n v="55.662678731111399"/>
    <n v="56.018350799680803"/>
    <n v="55.467059093398198"/>
    <n v="55.877148988458799"/>
    <n v="5466500"/>
  </r>
  <r>
    <x v="1363"/>
    <n v="63.21"/>
    <n v="63.37"/>
    <n v="63"/>
    <n v="63.18"/>
    <n v="4779100"/>
    <n v="0"/>
    <n v="1"/>
    <n v="56.205078635679698"/>
    <n v="56.347347463107504"/>
    <n v="56.018350799680803"/>
    <n v="56.178403230537"/>
    <n v="4779100"/>
  </r>
  <r>
    <x v="1364"/>
    <n v="63.78"/>
    <n v="63.93"/>
    <n v="63.08"/>
    <n v="63.3"/>
    <n v="6056800"/>
    <n v="0"/>
    <n v="1"/>
    <n v="56.7119113333911"/>
    <n v="56.8452883591047"/>
    <n v="56.089485213394703"/>
    <n v="56.285104851107903"/>
    <n v="6056800"/>
  </r>
  <r>
    <x v="1365"/>
    <n v="63.57"/>
    <n v="63.71"/>
    <n v="62.61"/>
    <n v="63.48"/>
    <n v="9067200"/>
    <n v="0"/>
    <n v="1"/>
    <n v="56.525183497392199"/>
    <n v="56.6496687213915"/>
    <n v="55.671570532825598"/>
    <n v="56.4451572819641"/>
    <n v="9067200"/>
  </r>
  <r>
    <x v="1366"/>
    <n v="60.41"/>
    <n v="61.87"/>
    <n v="60.33"/>
    <n v="61.85"/>
    <n v="7880800"/>
    <n v="0"/>
    <n v="1"/>
    <n v="53.715374155693901"/>
    <n v="55.013577205972197"/>
    <n v="53.644239741980002"/>
    <n v="54.995793602543799"/>
    <n v="7880800"/>
  </r>
  <r>
    <x v="1367"/>
    <n v="60.61"/>
    <n v="61.52"/>
    <n v="60.27"/>
    <n v="60.65"/>
    <n v="6508700"/>
    <n v="0"/>
    <n v="1"/>
    <n v="53.893210189978603"/>
    <n v="54.702364145974002"/>
    <n v="53.5908889316946"/>
    <n v="53.928777396835599"/>
    <n v="6508700"/>
  </r>
  <r>
    <x v="1368"/>
    <n v="61.03"/>
    <n v="61.42"/>
    <n v="60.21"/>
    <n v="61.07"/>
    <n v="7184600"/>
    <n v="0"/>
    <n v="1"/>
    <n v="54.266665861976499"/>
    <n v="54.613446128831697"/>
    <n v="53.537538121409199"/>
    <n v="54.302233068833402"/>
    <n v="7184600"/>
  </r>
  <r>
    <x v="1369"/>
    <n v="61.52"/>
    <n v="61.7"/>
    <n v="61"/>
    <n v="61.14"/>
    <n v="4453800"/>
    <n v="0"/>
    <n v="1"/>
    <n v="54.702364145974002"/>
    <n v="54.862416576830299"/>
    <n v="54.239990456833802"/>
    <n v="54.364475680833102"/>
    <n v="4453800"/>
  </r>
  <r>
    <x v="1370"/>
    <n v="61.01"/>
    <n v="61.97"/>
    <n v="61"/>
    <n v="61.57"/>
    <n v="3022600"/>
    <n v="0"/>
    <n v="1"/>
    <n v="54.248882258548001"/>
    <n v="55.102495223114602"/>
    <n v="54.239990456833802"/>
    <n v="54.746823154545197"/>
    <n v="3022600"/>
  </r>
  <r>
    <x v="1371"/>
    <n v="61.32"/>
    <n v="61.72"/>
    <n v="60.55"/>
    <n v="61.32"/>
    <n v="15929900"/>
    <n v="0"/>
    <n v="1"/>
    <n v="54.5245281116893"/>
    <n v="54.880200180258697"/>
    <n v="53.839859379693202"/>
    <n v="54.5245281116893"/>
    <n v="15929900"/>
  </r>
  <r>
    <x v="1372"/>
    <n v="61.45"/>
    <n v="61.98"/>
    <n v="61.23"/>
    <n v="61.97"/>
    <n v="8436700"/>
    <n v="0"/>
    <n v="1"/>
    <n v="54.640121533974401"/>
    <n v="55.111387024828801"/>
    <n v="54.444501896261201"/>
    <n v="55.102495223114602"/>
    <n v="8436700"/>
  </r>
  <r>
    <x v="1373"/>
    <n v="63.13"/>
    <n v="63.14"/>
    <n v="61.75"/>
    <n v="61.77"/>
    <n v="7597900"/>
    <n v="0"/>
    <n v="1"/>
    <n v="56.133944221965898"/>
    <n v="56.142836023680097"/>
    <n v="54.906875585401401"/>
    <n v="54.924659188829899"/>
    <n v="7597900"/>
  </r>
  <r>
    <x v="1374"/>
    <n v="63.39"/>
    <n v="63.39"/>
    <n v="62.7"/>
    <n v="63"/>
    <n v="7751400"/>
    <n v="0"/>
    <n v="1"/>
    <n v="56.365131066536001"/>
    <n v="56.365131066536001"/>
    <n v="55.751596748253803"/>
    <n v="56.018350799680803"/>
    <n v="7751400"/>
  </r>
  <r>
    <x v="1375"/>
    <n v="62.15"/>
    <n v="63.34"/>
    <n v="61.99"/>
    <n v="63.31"/>
    <n v="8188700"/>
    <n v="0"/>
    <n v="1"/>
    <n v="55.262547653970799"/>
    <n v="56.320672057964799"/>
    <n v="55.1202788265431"/>
    <n v="56.293996652822102"/>
    <n v="8188700"/>
  </r>
  <r>
    <x v="1376"/>
    <n v="62.33"/>
    <n v="62.42"/>
    <n v="61.79"/>
    <n v="62.06"/>
    <n v="5783500"/>
    <n v="0"/>
    <n v="1"/>
    <n v="55.422600084827103"/>
    <n v="55.502626300255201"/>
    <n v="54.942442792258397"/>
    <n v="55.1825214385427"/>
    <n v="5783500"/>
  </r>
  <r>
    <x v="1377"/>
    <n v="63.04"/>
    <n v="63.274999999999999"/>
    <n v="62.35"/>
    <n v="62.41"/>
    <n v="5875900"/>
    <n v="0"/>
    <n v="1"/>
    <n v="56.0539180065377"/>
    <n v="56.262875346822298"/>
    <n v="55.440383688255501"/>
    <n v="55.493734498540903"/>
    <n v="5875900"/>
  </r>
  <r>
    <x v="1378"/>
    <n v="63.19"/>
    <n v="63.24"/>
    <n v="62.65"/>
    <n v="62.93"/>
    <n v="7216500"/>
    <n v="0"/>
    <n v="1"/>
    <n v="56.187295032251299"/>
    <n v="56.231754040822402"/>
    <n v="55.707137739682601"/>
    <n v="55.956108187681203"/>
    <n v="7216500"/>
  </r>
  <r>
    <x v="1379"/>
    <n v="63.27"/>
    <n v="63.5"/>
    <n v="62.75"/>
    <n v="62.89"/>
    <n v="6880200"/>
    <n v="0"/>
    <n v="1"/>
    <n v="56.258429445965199"/>
    <n v="56.462940885392598"/>
    <n v="55.796055756824899"/>
    <n v="55.9205409808242"/>
    <n v="6880200"/>
  </r>
  <r>
    <x v="1380"/>
    <n v="64.3399"/>
    <n v="64.3399"/>
    <n v="63.03"/>
    <n v="63.04"/>
    <n v="8150000"/>
    <n v="0"/>
    <n v="1"/>
    <n v="57.209763311371198"/>
    <n v="57.209763311371198"/>
    <n v="56.0450262048235"/>
    <n v="56.0539180065377"/>
    <n v="8150000"/>
  </r>
  <r>
    <x v="1381"/>
    <n v="64.599999999999994"/>
    <n v="64.75"/>
    <n v="64.040000000000006"/>
    <n v="64.45"/>
    <n v="6092800"/>
    <n v="0"/>
    <n v="1"/>
    <n v="57.4410390739584"/>
    <n v="57.5744160996719"/>
    <n v="56.943098177961303"/>
    <n v="57.3076620482449"/>
    <n v="6092800"/>
  </r>
  <r>
    <x v="1382"/>
    <n v="64.06"/>
    <n v="64.45"/>
    <n v="63.64"/>
    <n v="64.34"/>
    <n v="5837400"/>
    <n v="0"/>
    <n v="1"/>
    <n v="56.960881781389702"/>
    <n v="57.3076620482449"/>
    <n v="56.587426109391899"/>
    <n v="57.209852229388297"/>
    <n v="5837400"/>
  </r>
  <r>
    <x v="1383"/>
    <n v="64.17"/>
    <n v="64.48"/>
    <n v="63.45"/>
    <n v="64.02"/>
    <n v="6050500"/>
    <n v="0"/>
    <n v="1"/>
    <n v="57.058691600246298"/>
    <n v="57.334337453387597"/>
    <n v="56.418481876821403"/>
    <n v="56.925314574532798"/>
    <n v="6050500"/>
  </r>
  <r>
    <x v="1384"/>
    <n v="64.930000000000007"/>
    <n v="64.989999999999995"/>
    <n v="64.23"/>
    <n v="64.239999999999995"/>
    <n v="7787600"/>
    <n v="0"/>
    <n v="1"/>
    <n v="57.734468530528197"/>
    <n v="57.787819340813599"/>
    <n v="57.1120424105317"/>
    <n v="57.120934212245899"/>
    <n v="7787600"/>
  </r>
  <r>
    <x v="1385"/>
    <n v="65"/>
    <n v="65.92"/>
    <n v="64.900000000000006"/>
    <n v="64.98"/>
    <n v="6696200"/>
    <n v="0"/>
    <n v="1"/>
    <n v="57.796711142527798"/>
    <n v="58.614756900237403"/>
    <n v="57.7077931253855"/>
    <n v="57.778927539099399"/>
    <n v="6696200"/>
  </r>
  <r>
    <x v="1386"/>
    <n v="64.400000000000006"/>
    <n v="65.23"/>
    <n v="64.040000000000006"/>
    <n v="65.069999999999993"/>
    <n v="9271800"/>
    <n v="0"/>
    <n v="1"/>
    <n v="57.263203039673698"/>
    <n v="58.001222581955197"/>
    <n v="56.943098177961303"/>
    <n v="57.858953754527498"/>
    <n v="9271800"/>
  </r>
  <r>
    <x v="1387"/>
    <n v="64.56"/>
    <n v="65.02"/>
    <n v="64.099999999999994"/>
    <n v="64.239999999999995"/>
    <n v="7629200"/>
    <n v="0"/>
    <n v="1"/>
    <n v="57.405471867101497"/>
    <n v="57.814494745956303"/>
    <n v="56.996448988246698"/>
    <n v="57.120934212245899"/>
    <n v="7629200"/>
  </r>
  <r>
    <x v="1388"/>
    <n v="63.87"/>
    <n v="64.849999999999994"/>
    <n v="63.37"/>
    <n v="64.83"/>
    <n v="7759600"/>
    <n v="0"/>
    <n v="1"/>
    <n v="56.791937548819298"/>
    <n v="57.663334116814298"/>
    <n v="56.347347463107504"/>
    <n v="57.6455505133858"/>
    <n v="7759600"/>
  </r>
  <r>
    <x v="1389"/>
    <n v="64.010000000000005"/>
    <n v="64.459999999999994"/>
    <n v="63.55"/>
    <n v="64.16"/>
    <n v="8234300"/>
    <n v="0.28999999999999998"/>
    <n v="1"/>
    <n v="56.916422772818599"/>
    <n v="57.316553849959099"/>
    <n v="56.507399893963701"/>
    <n v="57.049799798532099"/>
    <n v="8234300"/>
  </r>
  <r>
    <x v="1390"/>
    <n v="64.599999999999994"/>
    <n v="64.888000000000005"/>
    <n v="64.16"/>
    <n v="64.67"/>
    <n v="6719200"/>
    <n v="0"/>
    <n v="1"/>
    <n v="57.182576679366498"/>
    <n v="57.437508290568601"/>
    <n v="56.793097828918803"/>
    <n v="57.244539223755901"/>
    <n v="6719200"/>
  </r>
  <r>
    <x v="1391"/>
    <n v="64.28"/>
    <n v="64.83"/>
    <n v="64.12"/>
    <n v="64.819999999999993"/>
    <n v="3721900"/>
    <n v="0"/>
    <n v="1"/>
    <n v="56.899319333586398"/>
    <n v="57.386167896646"/>
    <n v="56.757690660696298"/>
    <n v="57.377316104590399"/>
    <n v="3721900"/>
  </r>
  <r>
    <x v="1392"/>
    <n v="63.66"/>
    <n v="64.180000000000007"/>
    <n v="63.5"/>
    <n v="64.09"/>
    <n v="5574000"/>
    <n v="0"/>
    <n v="1"/>
    <n v="56.3505082261373"/>
    <n v="56.810801413030099"/>
    <n v="56.2088795532473"/>
    <n v="56.731135284529401"/>
    <n v="5574000"/>
  </r>
  <r>
    <x v="1393"/>
    <n v="63.22"/>
    <n v="63.87"/>
    <n v="63.15"/>
    <n v="63.82"/>
    <n v="8560400"/>
    <n v="0"/>
    <n v="1"/>
    <n v="55.961029375689598"/>
    <n v="56.5363958593056"/>
    <n v="55.899066831300203"/>
    <n v="56.4921368990274"/>
    <n v="8560400"/>
  </r>
  <r>
    <x v="1394"/>
    <n v="62.49"/>
    <n v="63.34"/>
    <n v="62.3"/>
    <n v="63.33"/>
    <n v="10036100"/>
    <n v="0"/>
    <n v="1"/>
    <n v="55.3148485556287"/>
    <n v="56.0672508803572"/>
    <n v="55.146664506571703"/>
    <n v="56.058399088301599"/>
    <n v="10036100"/>
  </r>
  <r>
    <x v="1395"/>
    <n v="61.030099999999997"/>
    <n v="62.28"/>
    <n v="61.030099999999997"/>
    <n v="62.12"/>
    <n v="9059100"/>
    <n v="0"/>
    <n v="1"/>
    <n v="54.022575433427299"/>
    <n v="55.1289609224605"/>
    <n v="54.022575433427299"/>
    <n v="54.9873322495704"/>
    <n v="9059100"/>
  </r>
  <r>
    <x v="1396"/>
    <n v="61.27"/>
    <n v="61.88"/>
    <n v="61.035499999999999"/>
    <n v="61.25"/>
    <n v="8204600"/>
    <n v="0"/>
    <n v="1"/>
    <n v="54.2349299248419"/>
    <n v="54.774889240235296"/>
    <n v="54.027355401137399"/>
    <n v="54.217226340730598"/>
    <n v="8204600"/>
  </r>
  <r>
    <x v="1397"/>
    <n v="63.24"/>
    <n v="63.5"/>
    <n v="61.32"/>
    <n v="61.47"/>
    <n v="13379700"/>
    <n v="0"/>
    <n v="1"/>
    <n v="55.978732959800901"/>
    <n v="56.2088795532473"/>
    <n v="54.27918888512"/>
    <n v="54.411965765954498"/>
    <n v="13379700"/>
  </r>
  <r>
    <x v="1398"/>
    <n v="62.35"/>
    <n v="64.44"/>
    <n v="62.15"/>
    <n v="63.38"/>
    <n v="21441300"/>
    <n v="0"/>
    <n v="1"/>
    <n v="55.190923466849902"/>
    <n v="57.040948006476398"/>
    <n v="55.013887625737297"/>
    <n v="56.102658048579698"/>
    <n v="21441300"/>
  </r>
  <r>
    <x v="1399"/>
    <n v="61.24"/>
    <n v="61.43"/>
    <n v="60.5"/>
    <n v="61.16"/>
    <n v="8353500"/>
    <n v="0"/>
    <n v="1"/>
    <n v="54.208374548675003"/>
    <n v="54.376558597732"/>
    <n v="53.553341936558397"/>
    <n v="54.137560212229999"/>
    <n v="8353500"/>
  </r>
  <r>
    <x v="1400"/>
    <n v="60.66"/>
    <n v="61.35"/>
    <n v="60.31"/>
    <n v="60.96"/>
    <n v="6562300"/>
    <n v="0"/>
    <n v="1"/>
    <n v="53.694970609448497"/>
    <n v="54.305744261286897"/>
    <n v="53.385157887501499"/>
    <n v="53.960524371117401"/>
    <n v="6562300"/>
  </r>
  <r>
    <x v="1401"/>
    <n v="61.8"/>
    <n v="61.99"/>
    <n v="60.84"/>
    <n v="60.86"/>
    <n v="7251300"/>
    <n v="0"/>
    <n v="1"/>
    <n v="54.7040749037903"/>
    <n v="54.872258952847197"/>
    <n v="53.8543028664498"/>
    <n v="53.872006450561102"/>
    <n v="7251300"/>
  </r>
  <r>
    <x v="1402"/>
    <n v="62.34"/>
    <n v="62.37"/>
    <n v="61.43"/>
    <n v="61.99"/>
    <n v="8778000"/>
    <n v="0"/>
    <n v="1"/>
    <n v="55.182071674794201"/>
    <n v="55.208627050961098"/>
    <n v="54.376558597732"/>
    <n v="54.872258952847197"/>
    <n v="8778000"/>
  </r>
  <r>
    <x v="1403"/>
    <n v="62.59"/>
    <n v="62.9"/>
    <n v="62.33"/>
    <n v="62.62"/>
    <n v="7017900"/>
    <n v="0"/>
    <n v="1"/>
    <n v="55.403366476184999"/>
    <n v="55.677772029909498"/>
    <n v="55.1732198827386"/>
    <n v="55.429921852351903"/>
    <n v="7017900"/>
  </r>
  <r>
    <x v="1404"/>
    <n v="62.02"/>
    <n v="62.53"/>
    <n v="61.93"/>
    <n v="62.38"/>
    <n v="4904200"/>
    <n v="0"/>
    <n v="1"/>
    <n v="54.898814329014101"/>
    <n v="55.350255723851198"/>
    <n v="54.819148200513403"/>
    <n v="55.217478843016799"/>
    <n v="4904200"/>
  </r>
  <r>
    <x v="1405"/>
    <n v="62.55"/>
    <n v="62.91"/>
    <n v="61.98"/>
    <n v="62.02"/>
    <n v="8905700"/>
    <n v="0"/>
    <n v="1"/>
    <n v="55.367959307962501"/>
    <n v="55.6866238219651"/>
    <n v="54.863407160791603"/>
    <n v="54.898814329014101"/>
    <n v="8905700"/>
  </r>
  <r>
    <x v="1406"/>
    <n v="61.95"/>
    <n v="62.39"/>
    <n v="61.72"/>
    <n v="62.26"/>
    <n v="6879900"/>
    <n v="0"/>
    <n v="1"/>
    <n v="54.836851784624699"/>
    <n v="55.226330635072401"/>
    <n v="54.633260567345197"/>
    <n v="55.111257338349198"/>
    <n v="6879900"/>
  </r>
  <r>
    <x v="1407"/>
    <n v="62.76"/>
    <n v="63"/>
    <n v="60.89"/>
    <n v="61.38"/>
    <n v="13817800"/>
    <n v="0"/>
    <n v="1"/>
    <n v="55.553846941130701"/>
    <n v="55.766289950465797"/>
    <n v="53.898561826727999"/>
    <n v="54.332299637453801"/>
    <n v="13817800"/>
  </r>
  <r>
    <x v="1408"/>
    <n v="60.38"/>
    <n v="60.46"/>
    <n v="59.44"/>
    <n v="60.04"/>
    <n v="10458600"/>
    <n v="0"/>
    <n v="1"/>
    <n v="53.447120431890902"/>
    <n v="53.517934768335898"/>
    <n v="52.615051978661697"/>
    <n v="53.146159501999499"/>
    <n v="10458600"/>
  </r>
  <r>
    <x v="1409"/>
    <n v="61.7"/>
    <n v="61.89"/>
    <n v="60.31"/>
    <n v="60.48"/>
    <n v="9604000"/>
    <n v="0"/>
    <n v="1"/>
    <n v="54.615556983234001"/>
    <n v="54.783741032290898"/>
    <n v="53.385157887501499"/>
    <n v="53.535638352447201"/>
    <n v="9604000"/>
  </r>
  <r>
    <x v="1410"/>
    <n v="61.95"/>
    <n v="62.23"/>
    <n v="61.23"/>
    <n v="61.28"/>
    <n v="7187200"/>
    <n v="0"/>
    <n v="1"/>
    <n v="54.836851784624699"/>
    <n v="55.084701962182301"/>
    <n v="54.199522756619402"/>
    <n v="54.243781716897502"/>
    <n v="7187200"/>
  </r>
  <r>
    <x v="1411"/>
    <n v="61.55"/>
    <n v="61.78"/>
    <n v="61.06"/>
    <n v="61.75"/>
    <n v="8273900"/>
    <n v="0"/>
    <n v="1"/>
    <n v="54.482780102399502"/>
    <n v="54.686371319678997"/>
    <n v="54.0490422916737"/>
    <n v="54.6598159435121"/>
    <n v="8273900"/>
  </r>
  <r>
    <x v="1412"/>
    <n v="61.75"/>
    <n v="62.05"/>
    <n v="61.43"/>
    <n v="62.04"/>
    <n v="7785800"/>
    <n v="0"/>
    <n v="1"/>
    <n v="54.6598159435121"/>
    <n v="54.925369705180998"/>
    <n v="54.376558597732"/>
    <n v="54.916517913125404"/>
    <n v="7785800"/>
  </r>
  <r>
    <x v="1413"/>
    <n v="61.76"/>
    <n v="62.03"/>
    <n v="61.51"/>
    <n v="61.89"/>
    <n v="10798800"/>
    <n v="0"/>
    <n v="1"/>
    <n v="54.668667735567702"/>
    <n v="54.907666121069703"/>
    <n v="54.447372934176997"/>
    <n v="54.783741032290898"/>
    <n v="10798800"/>
  </r>
  <r>
    <x v="1414"/>
    <n v="61.39"/>
    <n v="61.9"/>
    <n v="61.35"/>
    <n v="61.8"/>
    <n v="9420000"/>
    <n v="0"/>
    <n v="1"/>
    <n v="54.341151429509402"/>
    <n v="54.792592824346499"/>
    <n v="54.305744261286897"/>
    <n v="54.7040749037903"/>
    <n v="9420000"/>
  </r>
  <r>
    <x v="1415"/>
    <n v="61.29"/>
    <n v="62.12"/>
    <n v="61.15"/>
    <n v="61.39"/>
    <n v="11372700"/>
    <n v="0"/>
    <n v="1"/>
    <n v="54.252633508953103"/>
    <n v="54.9873322495704"/>
    <n v="54.128708420174299"/>
    <n v="54.341151429509402"/>
    <n v="11372700"/>
  </r>
  <r>
    <x v="1416"/>
    <n v="60.86"/>
    <n v="61"/>
    <n v="60.43"/>
    <n v="60.86"/>
    <n v="7162400"/>
    <n v="0"/>
    <n v="1"/>
    <n v="53.872006450561102"/>
    <n v="53.9959315393399"/>
    <n v="53.491379392169002"/>
    <n v="53.872006450561102"/>
    <n v="7162400"/>
  </r>
  <r>
    <x v="1417"/>
    <n v="59.88"/>
    <n v="60.75"/>
    <n v="59.75"/>
    <n v="60.65"/>
    <n v="8072200"/>
    <n v="0"/>
    <n v="1"/>
    <n v="53.004530829109399"/>
    <n v="53.774636737949201"/>
    <n v="52.889457532386203"/>
    <n v="53.686118817392902"/>
    <n v="8072200"/>
  </r>
  <r>
    <x v="1418"/>
    <n v="59.25"/>
    <n v="59.82"/>
    <n v="59.16"/>
    <n v="59.56"/>
    <n v="6554400"/>
    <n v="0"/>
    <n v="1"/>
    <n v="52.4468679296047"/>
    <n v="52.951420076775598"/>
    <n v="52.367201801104102"/>
    <n v="52.721273483329199"/>
    <n v="6554400"/>
  </r>
  <r>
    <x v="1419"/>
    <n v="59.95"/>
    <n v="59.99"/>
    <n v="58.75"/>
    <n v="59.01"/>
    <n v="10431000"/>
    <n v="0"/>
    <n v="1"/>
    <n v="53.066493373498801"/>
    <n v="53.101900541721299"/>
    <n v="52.004278326823297"/>
    <n v="52.234424920269603"/>
    <n v="10431000"/>
  </r>
  <r>
    <x v="1420"/>
    <n v="60.51"/>
    <n v="61.06"/>
    <n v="59.61"/>
    <n v="59.74"/>
    <n v="15262700"/>
    <n v="0"/>
    <n v="1"/>
    <n v="53.562193728613998"/>
    <n v="54.0490422916737"/>
    <n v="52.765532443607398"/>
    <n v="52.880605740330601"/>
    <n v="15262700"/>
  </r>
  <r>
    <x v="1421"/>
    <n v="61.59"/>
    <n v="61.67"/>
    <n v="60.95"/>
    <n v="60.95"/>
    <n v="9707700"/>
    <n v="0"/>
    <n v="1"/>
    <n v="54.518187270622001"/>
    <n v="54.589001607067097"/>
    <n v="53.9516725790617"/>
    <n v="53.9516725790617"/>
    <n v="9707700"/>
  </r>
  <r>
    <x v="1422"/>
    <n v="62.98"/>
    <n v="63.1"/>
    <n v="61.74"/>
    <n v="61.88"/>
    <n v="9770300"/>
    <n v="0"/>
    <n v="1"/>
    <n v="55.748586366354502"/>
    <n v="55.854807871022103"/>
    <n v="54.650964151456499"/>
    <n v="54.774889240235296"/>
    <n v="9770300"/>
  </r>
  <r>
    <x v="1423"/>
    <n v="61.97"/>
    <n v="63.2"/>
    <n v="61.9"/>
    <n v="63.2"/>
    <n v="9672400"/>
    <n v="0"/>
    <n v="1"/>
    <n v="54.854555368736001"/>
    <n v="55.943325791578403"/>
    <n v="54.792592824346499"/>
    <n v="55.943325791578403"/>
    <n v="9672400"/>
  </r>
  <r>
    <x v="1424"/>
    <n v="61.84"/>
    <n v="62.42"/>
    <n v="61.52"/>
    <n v="61.74"/>
    <n v="8722300"/>
    <n v="0"/>
    <n v="1"/>
    <n v="54.739482072012798"/>
    <n v="55.252886011239298"/>
    <n v="54.456224726232598"/>
    <n v="54.650964151456499"/>
    <n v="8722300"/>
  </r>
  <r>
    <x v="1425"/>
    <n v="60.45"/>
    <n v="61.78"/>
    <n v="60.38"/>
    <n v="61.77"/>
    <n v="8468300"/>
    <n v="0"/>
    <n v="1"/>
    <n v="53.509082976280297"/>
    <n v="54.686371319678997"/>
    <n v="53.447120431890902"/>
    <n v="54.677519527623403"/>
    <n v="8468300"/>
  </r>
  <r>
    <x v="1426"/>
    <n v="60.87"/>
    <n v="60.89"/>
    <n v="60.15"/>
    <n v="60.33"/>
    <n v="6573100"/>
    <n v="0"/>
    <n v="1"/>
    <n v="53.880858242616704"/>
    <n v="53.898561826727999"/>
    <n v="53.243529214611399"/>
    <n v="53.402861471612702"/>
    <n v="6573100"/>
  </r>
  <r>
    <x v="1427"/>
    <n v="60.77"/>
    <n v="60.85"/>
    <n v="60.34"/>
    <n v="60.57"/>
    <n v="8537400"/>
    <n v="0"/>
    <n v="1"/>
    <n v="53.792340322060397"/>
    <n v="53.863154658505501"/>
    <n v="53.411713263668297"/>
    <n v="53.615304480947799"/>
    <n v="8537400"/>
  </r>
  <r>
    <x v="1428"/>
    <n v="59.68"/>
    <n v="60.42"/>
    <n v="59.405000000000001"/>
    <n v="60.37"/>
    <n v="7740800"/>
    <n v="0"/>
    <n v="1"/>
    <n v="52.827494987996801"/>
    <n v="53.4825276001134"/>
    <n v="52.584070706467003"/>
    <n v="53.438268639835201"/>
    <n v="7740800"/>
  </r>
  <r>
    <x v="1429"/>
    <n v="59.42"/>
    <n v="60.2"/>
    <n v="59.24"/>
    <n v="59.88"/>
    <n v="5824200"/>
    <n v="0"/>
    <n v="1"/>
    <n v="52.597348394550401"/>
    <n v="53.287788174889499"/>
    <n v="52.438016137549099"/>
    <n v="53.004530829109399"/>
    <n v="5824200"/>
  </r>
  <r>
    <x v="1430"/>
    <n v="59.58"/>
    <n v="59.95"/>
    <n v="59.13"/>
    <n v="59.17"/>
    <n v="8583300"/>
    <n v="0"/>
    <n v="1"/>
    <n v="52.738977067440501"/>
    <n v="53.066493373498801"/>
    <n v="52.340646424937198"/>
    <n v="52.376053593159703"/>
    <n v="8583300"/>
  </r>
  <r>
    <x v="1431"/>
    <n v="59.83"/>
    <n v="60.58"/>
    <n v="59.62"/>
    <n v="59.72"/>
    <n v="9723100"/>
    <n v="0"/>
    <n v="1"/>
    <n v="52.9602718688312"/>
    <n v="53.6241562730035"/>
    <n v="52.774384235663"/>
    <n v="52.862902156219299"/>
    <n v="9723100"/>
  </r>
  <r>
    <x v="1432"/>
    <n v="59.35"/>
    <n v="59.52"/>
    <n v="58.88"/>
    <n v="59.39"/>
    <n v="5589200"/>
    <n v="0"/>
    <n v="1"/>
    <n v="52.535385850160999"/>
    <n v="52.685866315106701"/>
    <n v="52.1193516235464"/>
    <n v="52.570793018383497"/>
    <n v="5589200"/>
  </r>
  <r>
    <x v="1433"/>
    <n v="59.58"/>
    <n v="59.93"/>
    <n v="59.31"/>
    <n v="59.42"/>
    <n v="9011000"/>
    <n v="0"/>
    <n v="1"/>
    <n v="52.738977067440501"/>
    <n v="53.048789789387499"/>
    <n v="52.499978681938501"/>
    <n v="52.597348394550401"/>
    <n v="9011000"/>
  </r>
  <r>
    <x v="1434"/>
    <n v="59.19"/>
    <n v="59.3"/>
    <n v="58.76"/>
    <n v="59.28"/>
    <n v="6362100"/>
    <n v="0"/>
    <n v="1"/>
    <n v="52.393757177270999"/>
    <n v="52.491126889882899"/>
    <n v="52.013130118878898"/>
    <n v="52.473423305771597"/>
    <n v="6362100"/>
  </r>
  <r>
    <x v="1435"/>
    <n v="59.18"/>
    <n v="60"/>
    <n v="59"/>
    <n v="59.47"/>
    <n v="6648700"/>
    <n v="0"/>
    <n v="1"/>
    <n v="52.384905385215298"/>
    <n v="53.110752333776901"/>
    <n v="52.225573128214002"/>
    <n v="52.641607354828601"/>
    <n v="6648700"/>
  </r>
  <r>
    <x v="1436"/>
    <n v="58.97"/>
    <n v="59.05"/>
    <n v="58.51"/>
    <n v="58.86"/>
    <n v="5216500"/>
    <n v="0"/>
    <n v="1"/>
    <n v="52.199017752047098"/>
    <n v="52.269832088492102"/>
    <n v="51.791835317488101"/>
    <n v="52.101648039435197"/>
    <n v="5216500"/>
  </r>
  <r>
    <x v="1437"/>
    <n v="59.2"/>
    <n v="59.47"/>
    <n v="58.67"/>
    <n v="58.91"/>
    <n v="7985900"/>
    <n v="0"/>
    <n v="1"/>
    <n v="52.4026089693266"/>
    <n v="52.641607354828601"/>
    <n v="51.9334639903782"/>
    <n v="52.145906999713297"/>
    <n v="7985900"/>
  </r>
  <r>
    <x v="1438"/>
    <n v="58.72"/>
    <n v="59.71"/>
    <n v="58.66"/>
    <n v="59.46"/>
    <n v="12476500"/>
    <n v="0"/>
    <n v="1"/>
    <n v="51.9777229506564"/>
    <n v="52.854050364163697"/>
    <n v="51.924612198322599"/>
    <n v="52.632755562772999"/>
    <n v="12476500"/>
  </r>
  <r>
    <x v="1439"/>
    <n v="57.07"/>
    <n v="58.39"/>
    <n v="56.805"/>
    <n v="58.3"/>
    <n v="10772200"/>
    <n v="0"/>
    <n v="1"/>
    <n v="50.517177261477499"/>
    <n v="51.685613812820598"/>
    <n v="50.282604772003303"/>
    <n v="51.605947684319901"/>
    <n v="10772200"/>
  </r>
  <r>
    <x v="1440"/>
    <n v="56.85"/>
    <n v="57.1"/>
    <n v="56.43"/>
    <n v="57.05"/>
    <n v="7774400"/>
    <n v="0"/>
    <n v="1"/>
    <n v="50.322437836253698"/>
    <n v="50.543732637644403"/>
    <n v="49.950662569917199"/>
    <n v="50.499473677366197"/>
    <n v="7774400"/>
  </r>
  <r>
    <x v="1441"/>
    <n v="57.23"/>
    <n v="57.3"/>
    <n v="56.61"/>
    <n v="56.72"/>
    <n v="7490100"/>
    <n v="0"/>
    <n v="1"/>
    <n v="50.658805934367599"/>
    <n v="50.720768478757002"/>
    <n v="50.109994826918502"/>
    <n v="50.207364539530502"/>
    <n v="7490100"/>
  </r>
  <r>
    <x v="1442"/>
    <n v="57.48"/>
    <n v="57.88"/>
    <n v="57.22"/>
    <n v="57.3"/>
    <n v="6903700"/>
    <n v="0"/>
    <n v="1"/>
    <n v="50.880100735758298"/>
    <n v="51.234172417983501"/>
    <n v="50.649954142311898"/>
    <n v="50.720768478757002"/>
    <n v="6903700"/>
  </r>
  <r>
    <x v="1443"/>
    <n v="57.76"/>
    <n v="57.89"/>
    <n v="57.04"/>
    <n v="57.26"/>
    <n v="6808700"/>
    <n v="0"/>
    <n v="1"/>
    <n v="51.1279509133159"/>
    <n v="51.243024210039103"/>
    <n v="50.490621885310603"/>
    <n v="50.685361310534503"/>
    <n v="6808700"/>
  </r>
  <r>
    <x v="1444"/>
    <n v="56.5"/>
    <n v="57.67"/>
    <n v="56.5"/>
    <n v="57.65"/>
    <n v="7706900"/>
    <n v="0"/>
    <n v="1"/>
    <n v="50.012625114306601"/>
    <n v="51.048284784815301"/>
    <n v="50.012625114306601"/>
    <n v="51.030581200703999"/>
    <n v="7706900"/>
  </r>
  <r>
    <x v="1445"/>
    <n v="56.97"/>
    <n v="57.323300000000003"/>
    <n v="56.37"/>
    <n v="56.54"/>
    <n v="6068500"/>
    <n v="0"/>
    <n v="1"/>
    <n v="50.4286593409212"/>
    <n v="50.741393154246602"/>
    <n v="49.897551817583398"/>
    <n v="50.0480322825291"/>
    <n v="6068500"/>
  </r>
  <r>
    <x v="1446"/>
    <n v="56.79"/>
    <n v="57"/>
    <n v="56.47"/>
    <n v="56.79"/>
    <n v="5914100"/>
    <n v="0"/>
    <n v="1"/>
    <n v="50.269327083919897"/>
    <n v="50.455214717088097"/>
    <n v="49.986069738139697"/>
    <n v="50.269327083919897"/>
    <n v="5914100"/>
  </r>
  <r>
    <x v="1447"/>
    <n v="56.81"/>
    <n v="56.97"/>
    <n v="56.55"/>
    <n v="56.75"/>
    <n v="7446700"/>
    <n v="0"/>
    <n v="1"/>
    <n v="50.2870306680311"/>
    <n v="50.4286593409212"/>
    <n v="50.056884074584801"/>
    <n v="50.233919915697399"/>
    <n v="7446700"/>
  </r>
  <r>
    <x v="1448"/>
    <n v="56.71"/>
    <n v="56.8"/>
    <n v="56.47"/>
    <n v="56.62"/>
    <n v="5846200"/>
    <n v="0"/>
    <n v="1"/>
    <n v="50.198512747474801"/>
    <n v="50.278178875975499"/>
    <n v="49.986069738139697"/>
    <n v="50.118846618974203"/>
    <n v="5846200"/>
  </r>
  <r>
    <x v="1449"/>
    <n v="56.69"/>
    <n v="57.01"/>
    <n v="56.54"/>
    <n v="56.84"/>
    <n v="4593900"/>
    <n v="0"/>
    <n v="1"/>
    <n v="50.180809163363598"/>
    <n v="50.464066509143699"/>
    <n v="50.0480322825291"/>
    <n v="50.313586044197997"/>
    <n v="4593900"/>
  </r>
  <r>
    <x v="1450"/>
    <n v="56.24"/>
    <n v="56.85"/>
    <n v="56.2"/>
    <n v="56.53"/>
    <n v="4758300"/>
    <n v="0.28999999999999998"/>
    <n v="1"/>
    <n v="49.782478520860302"/>
    <n v="50.322437836253698"/>
    <n v="49.747071352637697"/>
    <n v="50.039180490473498"/>
    <n v="4758300"/>
  </r>
  <r>
    <x v="1451"/>
    <n v="57.08"/>
    <n v="57.08"/>
    <n v="56.42"/>
    <n v="56.67"/>
    <n v="7164000"/>
    <n v="0"/>
    <n v="1"/>
    <n v="50.268152453295102"/>
    <n v="50.268152453295102"/>
    <n v="49.686915932286396"/>
    <n v="49.907081281153403"/>
    <n v="7164000"/>
  </r>
  <r>
    <x v="1452"/>
    <n v="56.39"/>
    <n v="57"/>
    <n v="56.39"/>
    <n v="56.96"/>
    <n v="5784000"/>
    <n v="0"/>
    <n v="1"/>
    <n v="49.660496090422399"/>
    <n v="50.197699541657698"/>
    <n v="49.660496090422399"/>
    <n v="50.162473085838997"/>
    <n v="5784000"/>
  </r>
  <r>
    <x v="1453"/>
    <n v="56.58"/>
    <n v="56.93"/>
    <n v="56.45"/>
    <n v="56.55"/>
    <n v="6613200"/>
    <n v="0"/>
    <n v="1"/>
    <n v="49.827821755561303"/>
    <n v="50.136053243974899"/>
    <n v="49.713335774150501"/>
    <n v="49.801401913697198"/>
    <n v="6613200"/>
  </r>
  <r>
    <x v="1454"/>
    <n v="56.3"/>
    <n v="56.92"/>
    <n v="56.22"/>
    <n v="56.64"/>
    <n v="6677800"/>
    <n v="0"/>
    <n v="1"/>
    <n v="49.581236564830299"/>
    <n v="50.127246630020302"/>
    <n v="49.510783653192902"/>
    <n v="49.880661439289298"/>
    <n v="6677800"/>
  </r>
  <r>
    <x v="1455"/>
    <n v="56.67"/>
    <n v="56.9"/>
    <n v="56.121600000000001"/>
    <n v="56.32"/>
    <n v="8382600"/>
    <n v="0"/>
    <n v="1"/>
    <n v="49.907081281153403"/>
    <n v="50.109633402110902"/>
    <n v="49.424126571878901"/>
    <n v="49.598849792739699"/>
    <n v="8382600"/>
  </r>
  <r>
    <x v="1456"/>
    <n v="56.57"/>
    <n v="56.67"/>
    <n v="55.98"/>
    <n v="56.57"/>
    <n v="8435300"/>
    <n v="0"/>
    <n v="1"/>
    <n v="49.819015141606599"/>
    <n v="49.907081281153403"/>
    <n v="49.2994249182807"/>
    <n v="49.819015141606599"/>
    <n v="8435300"/>
  </r>
  <r>
    <x v="1457"/>
    <n v="56.26"/>
    <n v="57.176000000000002"/>
    <n v="56.07"/>
    <n v="56.73"/>
    <n v="11263000"/>
    <n v="0"/>
    <n v="1"/>
    <n v="49.546010109011597"/>
    <n v="50.352695947260003"/>
    <n v="49.3786844438727"/>
    <n v="49.959920964881398"/>
    <n v="11263000"/>
  </r>
  <r>
    <x v="1458"/>
    <n v="55"/>
    <n v="56.465000000000003"/>
    <n v="54.97"/>
    <n v="56.31"/>
    <n v="10150600"/>
    <n v="0"/>
    <n v="1"/>
    <n v="48.436376750722303"/>
    <n v="49.7265456950825"/>
    <n v="48.409956908858298"/>
    <n v="49.590043178785002"/>
    <n v="10150600"/>
  </r>
  <r>
    <x v="1459"/>
    <n v="54.75"/>
    <n v="55.34"/>
    <n v="54.68"/>
    <n v="55"/>
    <n v="9630600"/>
    <n v="0"/>
    <n v="1"/>
    <n v="48.216211401855404"/>
    <n v="48.735801625181303"/>
    <n v="48.154565104172697"/>
    <n v="48.436376750722303"/>
    <n v="9630600"/>
  </r>
  <r>
    <x v="1460"/>
    <n v="54.15"/>
    <n v="54.98"/>
    <n v="53.72"/>
    <n v="54.71"/>
    <n v="19528000"/>
    <n v="0"/>
    <n v="1"/>
    <n v="47.687814564574801"/>
    <n v="48.418763522813002"/>
    <n v="47.309130164523701"/>
    <n v="48.180984946036702"/>
    <n v="19528000"/>
  </r>
  <r>
    <x v="1461"/>
    <n v="53.15"/>
    <n v="53.23"/>
    <n v="52.65"/>
    <n v="52.82"/>
    <n v="9982500"/>
    <n v="0"/>
    <n v="1"/>
    <n v="46.807153169107103"/>
    <n v="46.877606080744499"/>
    <n v="46.366822471373297"/>
    <n v="46.5165349086028"/>
    <n v="9982500"/>
  </r>
  <r>
    <x v="1462"/>
    <n v="52.95"/>
    <n v="53.09"/>
    <n v="52.575000000000003"/>
    <n v="53.06"/>
    <n v="9086700"/>
    <n v="0"/>
    <n v="1"/>
    <n v="46.631020890013602"/>
    <n v="46.7543134853791"/>
    <n v="46.300772866713203"/>
    <n v="46.727893643515003"/>
    <n v="9086700"/>
  </r>
  <r>
    <x v="1463"/>
    <n v="52.54"/>
    <n v="53.42"/>
    <n v="52.49"/>
    <n v="53.15"/>
    <n v="8324900"/>
    <n v="0"/>
    <n v="1"/>
    <n v="46.269949717871803"/>
    <n v="47.044931745883403"/>
    <n v="46.225916648098497"/>
    <n v="46.807153169107103"/>
    <n v="8324900"/>
  </r>
  <r>
    <x v="1464"/>
    <n v="52.13"/>
    <n v="52.85"/>
    <n v="51.95"/>
    <n v="52.79"/>
    <n v="5398200"/>
    <n v="0"/>
    <n v="1"/>
    <n v="45.908878545730097"/>
    <n v="46.542954750466798"/>
    <n v="45.750359494545897"/>
    <n v="46.490115066738802"/>
    <n v="5398200"/>
  </r>
  <r>
    <x v="1465"/>
    <n v="52.25"/>
    <n v="52.53"/>
    <n v="51.78"/>
    <n v="52.4"/>
    <n v="6519100"/>
    <n v="0"/>
    <n v="1"/>
    <n v="46.014557913186202"/>
    <n v="46.261143103917199"/>
    <n v="45.600647057316401"/>
    <n v="46.146657122506397"/>
    <n v="6519100"/>
  </r>
  <r>
    <x v="1466"/>
    <n v="52.41"/>
    <n v="52.74"/>
    <n v="51.94"/>
    <n v="52"/>
    <n v="7471600"/>
    <n v="0"/>
    <n v="1"/>
    <n v="46.155463736461002"/>
    <n v="46.446081996965397"/>
    <n v="45.7415528805912"/>
    <n v="45.794392564319303"/>
    <n v="7471600"/>
  </r>
  <r>
    <x v="1467"/>
    <n v="52.2"/>
    <n v="52.34"/>
    <n v="51.86"/>
    <n v="52.29"/>
    <n v="7484300"/>
    <n v="0"/>
    <n v="1"/>
    <n v="45.970524843412797"/>
    <n v="46.093817438778302"/>
    <n v="45.671099968953797"/>
    <n v="46.049784369004897"/>
    <n v="7484300"/>
  </r>
  <r>
    <x v="1468"/>
    <n v="51.54"/>
    <n v="52.08"/>
    <n v="51.21"/>
    <n v="51.39"/>
    <n v="9536700"/>
    <n v="0"/>
    <n v="1"/>
    <n v="45.389288322404198"/>
    <n v="45.864845475956699"/>
    <n v="45.098670061899803"/>
    <n v="45.257189113084003"/>
    <n v="9536700"/>
  </r>
  <r>
    <x v="1469"/>
    <n v="52.31"/>
    <n v="52.53"/>
    <n v="51.55"/>
    <n v="51.68"/>
    <n v="8327200"/>
    <n v="0"/>
    <n v="1"/>
    <n v="46.067397596914297"/>
    <n v="46.261143103917199"/>
    <n v="45.398094936358802"/>
    <n v="45.512580917769597"/>
    <n v="8327200"/>
  </r>
  <r>
    <x v="1470"/>
    <n v="52.98"/>
    <n v="53"/>
    <n v="52.12"/>
    <n v="52.18"/>
    <n v="11606100"/>
    <n v="0"/>
    <n v="1"/>
    <n v="46.6574407318776"/>
    <n v="46.675053959787"/>
    <n v="45.9000719317754"/>
    <n v="45.952911615503503"/>
    <n v="11606100"/>
  </r>
  <r>
    <x v="1471"/>
    <n v="53.46"/>
    <n v="53.76"/>
    <n v="52.81"/>
    <n v="53.25"/>
    <n v="9024400"/>
    <n v="0"/>
    <n v="1"/>
    <n v="47.080158201702098"/>
    <n v="47.344356620342403"/>
    <n v="46.507728294648103"/>
    <n v="46.8952193086539"/>
    <n v="9024400"/>
  </r>
  <r>
    <x v="1472"/>
    <n v="52.99"/>
    <n v="54.28"/>
    <n v="52.91"/>
    <n v="53.71"/>
    <n v="9140400"/>
    <n v="0"/>
    <n v="1"/>
    <n v="46.666247345832303"/>
    <n v="47.802300545985602"/>
    <n v="46.5957944341949"/>
    <n v="47.300323550568997"/>
    <n v="9140400"/>
  </r>
  <r>
    <x v="1473"/>
    <n v="51.74"/>
    <n v="52.96"/>
    <n v="51.74"/>
    <n v="52.91"/>
    <n v="12548400"/>
    <n v="0"/>
    <n v="1"/>
    <n v="45.565420601497699"/>
    <n v="46.639827503968299"/>
    <n v="45.565420601497699"/>
    <n v="46.5957944341949"/>
    <n v="12548400"/>
  </r>
  <r>
    <x v="1474"/>
    <n v="51.49"/>
    <n v="51.85"/>
    <n v="51"/>
    <n v="51.07"/>
    <n v="8365500"/>
    <n v="0"/>
    <n v="1"/>
    <n v="45.3452552526308"/>
    <n v="45.6622933549991"/>
    <n v="44.913731168851598"/>
    <n v="44.975377466534397"/>
    <n v="8365500"/>
  </r>
  <r>
    <x v="1475"/>
    <n v="50.96"/>
    <n v="51.3"/>
    <n v="50.604999999999997"/>
    <n v="51.17"/>
    <n v="8847100"/>
    <n v="0"/>
    <n v="1"/>
    <n v="44.878504713032903"/>
    <n v="45.177929587491903"/>
    <n v="44.565869917641898"/>
    <n v="45.063443606081101"/>
    <n v="8847100"/>
  </r>
  <r>
    <x v="1476"/>
    <n v="50.11"/>
    <n v="51.24"/>
    <n v="49.77"/>
    <n v="50.96"/>
    <n v="10575800"/>
    <n v="0"/>
    <n v="1"/>
    <n v="44.129942526885401"/>
    <n v="45.1250899037639"/>
    <n v="43.830517652426401"/>
    <n v="44.878504713032903"/>
    <n v="10575800"/>
  </r>
  <r>
    <x v="1477"/>
    <n v="50.88"/>
    <n v="51.08"/>
    <n v="50.6"/>
    <n v="50.7"/>
    <n v="8926100"/>
    <n v="0"/>
    <n v="1"/>
    <n v="44.8080518013955"/>
    <n v="44.984184080489001"/>
    <n v="44.561466610664503"/>
    <n v="44.6495327502113"/>
    <n v="8926100"/>
  </r>
  <r>
    <x v="1478"/>
    <n v="51.01"/>
    <n v="51.38"/>
    <n v="50.5"/>
    <n v="50.96"/>
    <n v="10630900"/>
    <n v="0"/>
    <n v="1"/>
    <n v="44.922537782806302"/>
    <n v="45.248382499129299"/>
    <n v="44.473400471117799"/>
    <n v="44.878504713032903"/>
    <n v="10630900"/>
  </r>
  <r>
    <x v="1479"/>
    <n v="50.59"/>
    <n v="51.03"/>
    <n v="50.32"/>
    <n v="50.91"/>
    <n v="9222600"/>
    <n v="0"/>
    <n v="1"/>
    <n v="44.552659996709899"/>
    <n v="44.940151010715603"/>
    <n v="44.314881419933599"/>
    <n v="44.834471643259498"/>
    <n v="9222600"/>
  </r>
  <r>
    <x v="1480"/>
    <n v="50.92"/>
    <n v="51.09"/>
    <n v="50.28"/>
    <n v="50.72"/>
    <n v="16519200"/>
    <n v="0"/>
    <n v="1"/>
    <n v="44.843278257214202"/>
    <n v="44.992990694443698"/>
    <n v="44.279654964114897"/>
    <n v="44.667145978120701"/>
    <n v="16519200"/>
  </r>
  <r>
    <x v="1481"/>
    <n v="51.81"/>
    <n v="51.81"/>
    <n v="50.93"/>
    <n v="51.45"/>
    <n v="8484000"/>
    <n v="0"/>
    <n v="1"/>
    <n v="45.627066899180399"/>
    <n v="45.627066899180399"/>
    <n v="44.852084871168898"/>
    <n v="45.310028796812098"/>
    <n v="8484000"/>
  </r>
  <r>
    <x v="1482"/>
    <n v="51.86"/>
    <n v="52.2"/>
    <n v="51.7"/>
    <n v="52.09"/>
    <n v="7970300"/>
    <n v="0"/>
    <n v="1"/>
    <n v="45.671099968953797"/>
    <n v="45.970524843412797"/>
    <n v="45.530194145678998"/>
    <n v="45.873652089911403"/>
    <n v="7970300"/>
  </r>
  <r>
    <x v="1483"/>
    <n v="51.07"/>
    <n v="51.85"/>
    <n v="50.86"/>
    <n v="51.55"/>
    <n v="9535000"/>
    <n v="0"/>
    <n v="1"/>
    <n v="44.975377466534397"/>
    <n v="45.6622933549991"/>
    <n v="44.790438573486099"/>
    <n v="45.398094936358802"/>
    <n v="9535000"/>
  </r>
  <r>
    <x v="1484"/>
    <n v="52.21"/>
    <n v="52.61"/>
    <n v="51.38"/>
    <n v="51.67"/>
    <n v="10075500"/>
    <n v="0"/>
    <n v="1"/>
    <n v="45.9793314573675"/>
    <n v="46.331596015554602"/>
    <n v="45.248382499129299"/>
    <n v="45.503774303815"/>
    <n v="10075500"/>
  </r>
  <r>
    <x v="1485"/>
    <n v="52.44"/>
    <n v="52.75"/>
    <n v="52.06"/>
    <n v="52.22"/>
    <n v="8368700"/>
    <n v="0"/>
    <n v="1"/>
    <n v="46.181883578325099"/>
    <n v="46.454888610920001"/>
    <n v="45.847232248047398"/>
    <n v="45.988138071322197"/>
    <n v="8368700"/>
  </r>
  <r>
    <x v="1486"/>
    <n v="52.2"/>
    <n v="52.3"/>
    <n v="51.73"/>
    <n v="52.12"/>
    <n v="6132600"/>
    <n v="0"/>
    <n v="1"/>
    <n v="45.970524843412797"/>
    <n v="46.058590982959601"/>
    <n v="45.556613987543003"/>
    <n v="45.9000719317754"/>
    <n v="6132600"/>
  </r>
  <r>
    <x v="1487"/>
    <n v="51.79"/>
    <n v="52.27"/>
    <n v="51.69"/>
    <n v="52.15"/>
    <n v="7127700"/>
    <n v="0"/>
    <n v="1"/>
    <n v="45.609453671271098"/>
    <n v="46.032171141095603"/>
    <n v="45.521387531724301"/>
    <n v="45.926491773639398"/>
    <n v="7127700"/>
  </r>
  <r>
    <x v="1488"/>
    <n v="51.36"/>
    <n v="52.29"/>
    <n v="51.31"/>
    <n v="52.11"/>
    <n v="9036100"/>
    <n v="0"/>
    <n v="1"/>
    <n v="45.230769271219998"/>
    <n v="46.049784369004897"/>
    <n v="45.1867362014466"/>
    <n v="45.891265317820697"/>
    <n v="9036100"/>
  </r>
  <r>
    <x v="1489"/>
    <n v="51.87"/>
    <n v="51.97"/>
    <n v="50.87"/>
    <n v="51.65"/>
    <n v="13270600"/>
    <n v="0"/>
    <n v="1"/>
    <n v="45.679906582908501"/>
    <n v="45.767972722455298"/>
    <n v="44.799245187440803"/>
    <n v="45.486161075905599"/>
    <n v="13270600"/>
  </r>
  <r>
    <x v="1490"/>
    <n v="52.96"/>
    <n v="53.24"/>
    <n v="52.51"/>
    <n v="53.01"/>
    <n v="9738900"/>
    <n v="0"/>
    <n v="1"/>
    <n v="46.639827503968299"/>
    <n v="46.886412694699203"/>
    <n v="46.243529876007798"/>
    <n v="46.683860573741597"/>
    <n v="9738900"/>
  </r>
  <r>
    <x v="1491"/>
    <n v="52.26"/>
    <n v="52.99"/>
    <n v="52.19"/>
    <n v="52.99"/>
    <n v="9688100"/>
    <n v="0"/>
    <n v="1"/>
    <n v="46.023364527140899"/>
    <n v="46.666247345832303"/>
    <n v="45.9617182294581"/>
    <n v="46.666247345832303"/>
    <n v="9688100"/>
  </r>
  <r>
    <x v="1492"/>
    <n v="51.38"/>
    <n v="51.86"/>
    <n v="50.89"/>
    <n v="51.69"/>
    <n v="11017000"/>
    <n v="0"/>
    <n v="1"/>
    <n v="45.248382499129299"/>
    <n v="45.671099968953797"/>
    <n v="44.816858415350197"/>
    <n v="45.521387531724301"/>
    <n v="11017000"/>
  </r>
  <r>
    <x v="1493"/>
    <n v="51.9"/>
    <n v="51.93"/>
    <n v="51.42"/>
    <n v="51.55"/>
    <n v="12224000"/>
    <n v="0"/>
    <n v="1"/>
    <n v="45.706326424772499"/>
    <n v="45.732746266636497"/>
    <n v="45.283608954948001"/>
    <n v="45.398094936358802"/>
    <n v="12224000"/>
  </r>
  <r>
    <x v="1494"/>
    <n v="51.63"/>
    <n v="52.219799999999999"/>
    <n v="51.31"/>
    <n v="51.88"/>
    <n v="9202500"/>
    <n v="0"/>
    <n v="1"/>
    <n v="45.468547847996298"/>
    <n v="45.987961939043103"/>
    <n v="45.1867362014466"/>
    <n v="45.688713196863198"/>
    <n v="9202500"/>
  </r>
  <r>
    <x v="1495"/>
    <n v="51.59"/>
    <n v="51.72"/>
    <n v="51.21"/>
    <n v="51.52"/>
    <n v="10104700"/>
    <n v="0"/>
    <n v="1"/>
    <n v="45.433321392177497"/>
    <n v="45.547807373588299"/>
    <n v="45.098670061899803"/>
    <n v="45.371675094494798"/>
    <n v="10104700"/>
  </r>
  <r>
    <x v="1496"/>
    <n v="51.7"/>
    <n v="52.02"/>
    <n v="51.395000000000003"/>
    <n v="52.02"/>
    <n v="22946500"/>
    <n v="0"/>
    <n v="1"/>
    <n v="45.530194145678998"/>
    <n v="45.812005792228597"/>
    <n v="45.261592420061298"/>
    <n v="45.812005792228597"/>
    <n v="22946500"/>
  </r>
  <r>
    <x v="1497"/>
    <n v="52.81"/>
    <n v="53"/>
    <n v="51.24"/>
    <n v="51.26"/>
    <n v="20047000"/>
    <n v="0"/>
    <n v="1"/>
    <n v="46.507728294648103"/>
    <n v="46.675053959787"/>
    <n v="45.1250899037639"/>
    <n v="45.142703131673201"/>
    <n v="20047000"/>
  </r>
  <r>
    <x v="1498"/>
    <n v="53.1"/>
    <n v="53.28"/>
    <n v="52.34"/>
    <n v="52.83"/>
    <n v="9376400"/>
    <n v="0"/>
    <n v="1"/>
    <n v="46.763120099333698"/>
    <n v="46.921639150517898"/>
    <n v="46.093817438778302"/>
    <n v="46.525341522557497"/>
    <n v="9376400"/>
  </r>
  <r>
    <x v="1499"/>
    <n v="52.75"/>
    <n v="53.22"/>
    <n v="52.54"/>
    <n v="52.97"/>
    <n v="10420400"/>
    <n v="0"/>
    <n v="1"/>
    <n v="46.454888610920001"/>
    <n v="46.868799466789902"/>
    <n v="46.269949717871803"/>
    <n v="46.648634117922903"/>
    <n v="10420400"/>
  </r>
  <r>
    <x v="1500"/>
    <n v="51.93"/>
    <n v="52.63"/>
    <n v="51.65"/>
    <n v="52.32"/>
    <n v="11636100"/>
    <n v="0"/>
    <n v="1"/>
    <n v="45.732746266636497"/>
    <n v="46.349209243463903"/>
    <n v="45.486161075905599"/>
    <n v="46.076204210868902"/>
    <n v="11636100"/>
  </r>
  <r>
    <x v="1501"/>
    <n v="52.09"/>
    <n v="52.5"/>
    <n v="51.61"/>
    <n v="51.87"/>
    <n v="17480700"/>
    <n v="0"/>
    <n v="1"/>
    <n v="45.873652089911403"/>
    <n v="46.234723262053102"/>
    <n v="45.450934620086898"/>
    <n v="45.679906582908501"/>
    <n v="17480700"/>
  </r>
  <r>
    <x v="1502"/>
    <n v="51.45"/>
    <n v="52.57"/>
    <n v="51.27"/>
    <n v="52.16"/>
    <n v="16512900"/>
    <n v="0"/>
    <n v="1"/>
    <n v="45.310028796812098"/>
    <n v="46.296369559735901"/>
    <n v="45.151509745627898"/>
    <n v="45.935298387594102"/>
    <n v="16512900"/>
  </r>
  <r>
    <x v="1503"/>
    <n v="51.78"/>
    <n v="51.9"/>
    <n v="50.81"/>
    <n v="50.97"/>
    <n v="14524800"/>
    <n v="0"/>
    <n v="1"/>
    <n v="45.600647057316401"/>
    <n v="45.706326424772499"/>
    <n v="44.746405503712801"/>
    <n v="44.8873113269876"/>
    <n v="14524800"/>
  </r>
  <r>
    <x v="1504"/>
    <n v="51.54"/>
    <n v="52.3"/>
    <n v="51.4"/>
    <n v="52.24"/>
    <n v="9006300"/>
    <n v="0"/>
    <n v="1"/>
    <n v="45.389288322404198"/>
    <n v="46.058590982959601"/>
    <n v="45.2659957270387"/>
    <n v="46.005751299231498"/>
    <n v="9006300"/>
  </r>
  <r>
    <x v="1505"/>
    <n v="52.59"/>
    <n v="52.69"/>
    <n v="51.28"/>
    <n v="51.35"/>
    <n v="11729100"/>
    <n v="0"/>
    <n v="1"/>
    <n v="46.313982787645202"/>
    <n v="46.402048927191998"/>
    <n v="45.160316359582602"/>
    <n v="45.221962657265301"/>
    <n v="11729100"/>
  </r>
  <r>
    <x v="1506"/>
    <n v="51.21"/>
    <n v="52.36"/>
    <n v="51.05"/>
    <n v="52.35"/>
    <n v="13338300"/>
    <n v="0"/>
    <n v="1"/>
    <n v="45.098670061899803"/>
    <n v="46.111430666687603"/>
    <n v="44.957764238625003"/>
    <n v="46.102624052732999"/>
    <n v="13338300"/>
  </r>
  <r>
    <x v="1507"/>
    <n v="51.12"/>
    <n v="51.615000000000002"/>
    <n v="50.91"/>
    <n v="51.24"/>
    <n v="20693300"/>
    <n v="0"/>
    <n v="1"/>
    <n v="45.019410536307703"/>
    <n v="45.4553379270642"/>
    <n v="44.834471643259498"/>
    <n v="45.1250899037639"/>
    <n v="20693300"/>
  </r>
  <r>
    <x v="1508"/>
    <n v="49.5"/>
    <n v="50.6"/>
    <n v="49.34"/>
    <n v="50.6"/>
    <n v="19333500"/>
    <n v="0"/>
    <n v="1"/>
    <n v="43.592739075650101"/>
    <n v="44.561466610664503"/>
    <n v="43.451833252375302"/>
    <n v="44.561466610664503"/>
    <n v="19333500"/>
  </r>
  <r>
    <x v="1509"/>
    <n v="48.48"/>
    <n v="49.08"/>
    <n v="48.28"/>
    <n v="48.92"/>
    <n v="9457500"/>
    <n v="0"/>
    <n v="1"/>
    <n v="42.694464452273102"/>
    <n v="43.222861289553698"/>
    <n v="42.518332173179502"/>
    <n v="43.081955466278799"/>
    <n v="9457500"/>
  </r>
  <r>
    <x v="1510"/>
    <n v="47.91"/>
    <n v="48.88"/>
    <n v="47.75"/>
    <n v="48.76"/>
    <n v="15969800"/>
    <n v="0"/>
    <n v="1"/>
    <n v="42.192487456856497"/>
    <n v="43.046729010460098"/>
    <n v="42.051581633581698"/>
    <n v="42.941049643004"/>
    <n v="15969800"/>
  </r>
  <r>
    <x v="1511"/>
    <n v="48.85"/>
    <n v="49.25"/>
    <n v="47.92"/>
    <n v="47.96"/>
    <n v="12638700"/>
    <n v="0"/>
    <n v="1"/>
    <n v="43.0203091685961"/>
    <n v="43.372573726783202"/>
    <n v="42.201294070811201"/>
    <n v="42.236520526629903"/>
    <n v="12638700"/>
  </r>
  <r>
    <x v="1512"/>
    <n v="49.62"/>
    <n v="49.77"/>
    <n v="49.16"/>
    <n v="49.34"/>
    <n v="14217000"/>
    <n v="0"/>
    <n v="1"/>
    <n v="43.698418443106199"/>
    <n v="43.830517652426401"/>
    <n v="43.293314201191102"/>
    <n v="43.451833252375302"/>
    <n v="14217000"/>
  </r>
  <r>
    <x v="1513"/>
    <n v="49.55"/>
    <n v="49.78"/>
    <n v="48.91"/>
    <n v="49.71"/>
    <n v="11996300"/>
    <n v="0"/>
    <n v="1"/>
    <n v="43.6367721454235"/>
    <n v="43.839324266380999"/>
    <n v="43.073148852324202"/>
    <n v="43.777677968698299"/>
    <n v="11996300"/>
  </r>
  <r>
    <x v="1514"/>
    <n v="49.62"/>
    <n v="49.92"/>
    <n v="49.27"/>
    <n v="49.78"/>
    <n v="8582600"/>
    <n v="0.28999999999999998"/>
    <n v="1"/>
    <n v="43.698418443106199"/>
    <n v="43.962616861746497"/>
    <n v="43.390186954692503"/>
    <n v="43.839324266380999"/>
    <n v="8582600"/>
  </r>
  <r>
    <x v="1515"/>
    <n v="49.75"/>
    <n v="50.09"/>
    <n v="49.32"/>
    <n v="49.44"/>
    <n v="9819200"/>
    <n v="0"/>
    <n v="1"/>
    <n v="43.559144842270001"/>
    <n v="43.856835480388"/>
    <n v="43.182653741120703"/>
    <n v="43.287721025162298"/>
    <n v="9819200"/>
  </r>
  <r>
    <x v="1516"/>
    <n v="48.83"/>
    <n v="49.72"/>
    <n v="48.67"/>
    <n v="49.71"/>
    <n v="9702000"/>
    <n v="0"/>
    <n v="1"/>
    <n v="42.753628997950599"/>
    <n v="43.532878021259499"/>
    <n v="42.613539285895101"/>
    <n v="43.524122414256098"/>
    <n v="9702000"/>
  </r>
  <r>
    <x v="1517"/>
    <n v="47.98"/>
    <n v="48.8"/>
    <n v="47.83"/>
    <n v="48.74"/>
    <n v="13489900"/>
    <n v="0"/>
    <n v="1"/>
    <n v="42.009402402655503"/>
    <n v="42.727362176940197"/>
    <n v="41.878068297603498"/>
    <n v="42.674828534919399"/>
    <n v="13489900"/>
  </r>
  <r>
    <x v="1518"/>
    <n v="47.99"/>
    <n v="48.58"/>
    <n v="47.68"/>
    <n v="48.26"/>
    <n v="15028300"/>
    <n v="0"/>
    <n v="1"/>
    <n v="42.018158009658997"/>
    <n v="42.534738822863801"/>
    <n v="41.746734192551401"/>
    <n v="42.254559398752697"/>
    <n v="15028300"/>
  </r>
  <r>
    <x v="1519"/>
    <n v="46.49"/>
    <n v="47.82"/>
    <n v="46.37"/>
    <n v="47.61"/>
    <n v="12713000"/>
    <n v="0"/>
    <n v="1"/>
    <n v="40.704816959138299"/>
    <n v="41.869312690599997"/>
    <n v="40.599749675096596"/>
    <n v="41.685444943527102"/>
    <n v="12713000"/>
  </r>
  <r>
    <x v="1520"/>
    <n v="47"/>
    <n v="47.54"/>
    <n v="46.72"/>
    <n v="47.05"/>
    <n v="12962200"/>
    <n v="0"/>
    <n v="1"/>
    <n v="41.151352916315297"/>
    <n v="41.624155694502797"/>
    <n v="40.906195920218103"/>
    <n v="41.1951309513327"/>
    <n v="12962200"/>
  </r>
  <r>
    <x v="1521"/>
    <n v="48.69"/>
    <n v="48.7"/>
    <n v="47.01"/>
    <n v="47.02"/>
    <n v="15699100"/>
    <n v="0"/>
    <n v="1"/>
    <n v="42.631050499902003"/>
    <n v="42.639806106905503"/>
    <n v="41.160108523318797"/>
    <n v="41.168864130322298"/>
    <n v="15699100"/>
  </r>
  <r>
    <x v="1522"/>
    <n v="48.9"/>
    <n v="49.32"/>
    <n v="48.75"/>
    <n v="48.77"/>
    <n v="14756500"/>
    <n v="0"/>
    <n v="1"/>
    <n v="42.814918246974898"/>
    <n v="43.182653741120703"/>
    <n v="42.6835841419228"/>
    <n v="42.701095355929802"/>
    <n v="14756500"/>
  </r>
  <r>
    <x v="1523"/>
    <n v="47.9"/>
    <n v="49.5"/>
    <n v="47.23"/>
    <n v="48.67"/>
    <n v="28826600"/>
    <n v="0"/>
    <n v="1"/>
    <n v="41.939357546627797"/>
    <n v="43.340254667183203"/>
    <n v="41.3527318773952"/>
    <n v="42.613539285895101"/>
    <n v="28826600"/>
  </r>
  <r>
    <x v="1524"/>
    <n v="50.14"/>
    <n v="50.585999999999999"/>
    <n v="49.72"/>
    <n v="49.88"/>
    <n v="12329400"/>
    <n v="0"/>
    <n v="1"/>
    <n v="43.900613515405297"/>
    <n v="44.291113587760201"/>
    <n v="43.532878021259499"/>
    <n v="43.672967733315097"/>
    <n v="12329400"/>
  </r>
  <r>
    <x v="1525"/>
    <n v="50.25"/>
    <n v="50.88"/>
    <n v="50.05"/>
    <n v="50.34"/>
    <n v="10489700"/>
    <n v="0"/>
    <n v="1"/>
    <n v="43.996925192443499"/>
    <n v="44.548528433662199"/>
    <n v="43.821813052374097"/>
    <n v="44.075725655474798"/>
    <n v="10489700"/>
  </r>
  <r>
    <x v="1526"/>
    <n v="50.52"/>
    <n v="50.75"/>
    <n v="50.37"/>
    <n v="50.62"/>
    <n v="16080300"/>
    <n v="0"/>
    <n v="1"/>
    <n v="44.233326581537298"/>
    <n v="44.434705542617102"/>
    <n v="44.101992476485201"/>
    <n v="44.320882651571999"/>
    <n v="16080300"/>
  </r>
  <r>
    <x v="1527"/>
    <n v="50.19"/>
    <n v="50.37"/>
    <n v="49.85"/>
    <n v="50.11"/>
    <n v="17577400"/>
    <n v="0"/>
    <n v="1"/>
    <n v="43.944391550422701"/>
    <n v="44.101992476485201"/>
    <n v="43.646700912304702"/>
    <n v="43.874346694394902"/>
    <n v="17577400"/>
  </r>
  <r>
    <x v="1528"/>
    <n v="51.22"/>
    <n v="51.28"/>
    <n v="49.81"/>
    <n v="50.62"/>
    <n v="15807200"/>
    <n v="0"/>
    <n v="1"/>
    <n v="44.846219071780197"/>
    <n v="44.898752713801102"/>
    <n v="43.611678484290799"/>
    <n v="44.320882651571999"/>
    <n v="15807200"/>
  </r>
  <r>
    <x v="1529"/>
    <n v="51.6"/>
    <n v="51.83"/>
    <n v="51.36"/>
    <n v="51.39"/>
    <n v="8532000"/>
    <n v="0"/>
    <n v="1"/>
    <n v="45.178932137912199"/>
    <n v="45.380311098992003"/>
    <n v="44.968797569828801"/>
    <n v="44.995064390839303"/>
    <n v="8532000"/>
  </r>
  <r>
    <x v="1530"/>
    <n v="52.29"/>
    <n v="52.36"/>
    <n v="51.7"/>
    <n v="51.96"/>
    <n v="8564700"/>
    <n v="0"/>
    <n v="1"/>
    <n v="45.783069021151697"/>
    <n v="45.844358270176002"/>
    <n v="45.2664882079469"/>
    <n v="45.494133990037099"/>
    <n v="8564700"/>
  </r>
  <r>
    <x v="1531"/>
    <n v="52.7"/>
    <n v="52.88"/>
    <n v="52.234999999999999"/>
    <n v="52.47"/>
    <n v="10470300"/>
    <n v="0"/>
    <n v="1"/>
    <n v="46.142048908294001"/>
    <n v="46.299649834356501"/>
    <n v="45.734913182632603"/>
    <n v="45.940669947214197"/>
    <n v="10470300"/>
  </r>
  <r>
    <x v="1532"/>
    <n v="52.19"/>
    <n v="52.85"/>
    <n v="52.14"/>
    <n v="52.71"/>
    <n v="10109100"/>
    <n v="0"/>
    <n v="1"/>
    <n v="45.695512951117003"/>
    <n v="46.273383013346098"/>
    <n v="45.651734916099599"/>
    <n v="46.150804515297501"/>
    <n v="10109100"/>
  </r>
  <r>
    <x v="1533"/>
    <n v="51.93"/>
    <n v="52.75"/>
    <n v="51.58"/>
    <n v="52.32"/>
    <n v="8474800"/>
    <n v="0"/>
    <n v="1"/>
    <n v="45.467867169026697"/>
    <n v="46.185826943311397"/>
    <n v="45.161420923905197"/>
    <n v="45.809335842162099"/>
    <n v="8474800"/>
  </r>
  <r>
    <x v="1534"/>
    <n v="51.9"/>
    <n v="51.96"/>
    <n v="51.58"/>
    <n v="51.79"/>
    <n v="6800700"/>
    <n v="0"/>
    <n v="1"/>
    <n v="45.441600348016301"/>
    <n v="45.494133990037099"/>
    <n v="45.161420923905197"/>
    <n v="45.3452886709781"/>
    <n v="6800700"/>
  </r>
  <r>
    <x v="1535"/>
    <n v="52.01"/>
    <n v="52.39"/>
    <n v="51.29"/>
    <n v="51.95"/>
    <n v="11022100"/>
    <n v="0"/>
    <n v="1"/>
    <n v="45.537912025054503"/>
    <n v="45.870625091186398"/>
    <n v="44.907508320804503"/>
    <n v="45.485378383033698"/>
    <n v="11022100"/>
  </r>
  <r>
    <x v="1536"/>
    <n v="51.8"/>
    <n v="52.05"/>
    <n v="51.4"/>
    <n v="51.87"/>
    <n v="7361400"/>
    <n v="0"/>
    <n v="1"/>
    <n v="45.3540442779816"/>
    <n v="45.572934453068399"/>
    <n v="45.003819997842697"/>
    <n v="45.415333527005899"/>
    <n v="7361400"/>
  </r>
  <r>
    <x v="1537"/>
    <n v="51.49"/>
    <n v="52.03"/>
    <n v="51.45"/>
    <n v="51.91"/>
    <n v="6529100"/>
    <n v="0"/>
    <n v="1"/>
    <n v="45.082620460873997"/>
    <n v="45.555423239061398"/>
    <n v="45.047598032860101"/>
    <n v="45.450355955019802"/>
    <n v="6529100"/>
  </r>
  <r>
    <x v="1538"/>
    <n v="51.24"/>
    <n v="51.67"/>
    <n v="50.86"/>
    <n v="51.23"/>
    <n v="6437400"/>
    <n v="0"/>
    <n v="1"/>
    <n v="44.863730285787199"/>
    <n v="45.240221386936497"/>
    <n v="44.531017219655297"/>
    <n v="44.854974678783698"/>
    <n v="6437400"/>
  </r>
  <r>
    <x v="1539"/>
    <n v="51.15"/>
    <n v="51.26"/>
    <n v="50.66"/>
    <n v="51.1"/>
    <n v="6801100"/>
    <n v="0"/>
    <n v="1"/>
    <n v="44.784929822755899"/>
    <n v="44.8812414997941"/>
    <n v="44.355905079585803"/>
    <n v="44.741151787738602"/>
    <n v="6801100"/>
  </r>
  <r>
    <x v="1540"/>
    <n v="51.8"/>
    <n v="51.93"/>
    <n v="51.26"/>
    <n v="51.46"/>
    <n v="11027600"/>
    <n v="0"/>
    <n v="1"/>
    <n v="45.3540442779816"/>
    <n v="45.467867169026697"/>
    <n v="44.8812414997941"/>
    <n v="45.056353639863602"/>
    <n v="11027600"/>
  </r>
  <r>
    <x v="1541"/>
    <n v="51.8"/>
    <n v="51.97"/>
    <n v="51.29"/>
    <n v="51.56"/>
    <n v="10894800"/>
    <n v="0"/>
    <n v="1"/>
    <n v="45.3540442779816"/>
    <n v="45.5028895970406"/>
    <n v="44.907508320804503"/>
    <n v="45.143909709898303"/>
    <n v="10894800"/>
  </r>
  <r>
    <x v="1542"/>
    <n v="51.86"/>
    <n v="51.96"/>
    <n v="51.5"/>
    <n v="51.81"/>
    <n v="7051600"/>
    <n v="0"/>
    <n v="1"/>
    <n v="45.406577920002398"/>
    <n v="45.494133990037099"/>
    <n v="45.091376067877398"/>
    <n v="45.362799884985101"/>
    <n v="7051600"/>
  </r>
  <r>
    <x v="1543"/>
    <n v="51.79"/>
    <n v="52.15"/>
    <n v="51.26"/>
    <n v="52.03"/>
    <n v="9054400"/>
    <n v="0"/>
    <n v="1"/>
    <n v="45.3452886709781"/>
    <n v="45.6604905231031"/>
    <n v="44.8812414997941"/>
    <n v="45.555423239061398"/>
    <n v="9054400"/>
  </r>
  <r>
    <x v="1544"/>
    <n v="51.44"/>
    <n v="51.85"/>
    <n v="50.94"/>
    <n v="51.69"/>
    <n v="10239000"/>
    <n v="0"/>
    <n v="1"/>
    <n v="45.0388424258566"/>
    <n v="45.397822312998898"/>
    <n v="44.601062075682997"/>
    <n v="45.257732600943399"/>
    <n v="10239000"/>
  </r>
  <r>
    <x v="1545"/>
    <n v="50.6"/>
    <n v="51.28"/>
    <n v="50.6"/>
    <n v="50.96"/>
    <n v="10430600"/>
    <n v="0"/>
    <n v="1"/>
    <n v="44.303371437564998"/>
    <n v="44.898752713801102"/>
    <n v="44.303371437564998"/>
    <n v="44.618573289689998"/>
    <n v="10430600"/>
  </r>
  <r>
    <x v="1546"/>
    <n v="49.85"/>
    <n v="50.68"/>
    <n v="49.660200000000003"/>
    <n v="50.63"/>
    <n v="10472200"/>
    <n v="0"/>
    <n v="1"/>
    <n v="43.646700912304702"/>
    <n v="44.373416293592797"/>
    <n v="43.4805194913788"/>
    <n v="44.3296382585754"/>
    <n v="10472200"/>
  </r>
  <r>
    <x v="1547"/>
    <n v="49.68"/>
    <n v="49.94"/>
    <n v="49.61"/>
    <n v="49.75"/>
    <n v="7631100"/>
    <n v="0"/>
    <n v="1"/>
    <n v="43.497855593245703"/>
    <n v="43.725501375335902"/>
    <n v="43.436566344221397"/>
    <n v="43.559144842270001"/>
    <n v="7631100"/>
  </r>
  <r>
    <x v="1548"/>
    <n v="50.32"/>
    <n v="50.86"/>
    <n v="49.36"/>
    <n v="49.36"/>
    <n v="13245100"/>
    <n v="0"/>
    <n v="1"/>
    <n v="44.058214441467797"/>
    <n v="44.531017219655297"/>
    <n v="43.217676169134599"/>
    <n v="43.217676169134599"/>
    <n v="13245100"/>
  </r>
  <r>
    <x v="1549"/>
    <n v="49.87"/>
    <n v="50.69"/>
    <n v="49.87"/>
    <n v="50.58"/>
    <n v="8302700"/>
    <n v="0"/>
    <n v="1"/>
    <n v="43.664212126311597"/>
    <n v="44.382171900596298"/>
    <n v="43.664212126311597"/>
    <n v="44.285860223558103"/>
    <n v="8302700"/>
  </r>
  <r>
    <x v="1550"/>
    <n v="49.69"/>
    <n v="50.67"/>
    <n v="49.56"/>
    <n v="50.62"/>
    <n v="9558500"/>
    <n v="0"/>
    <n v="1"/>
    <n v="43.506611200249097"/>
    <n v="44.364660686589303"/>
    <n v="43.392788309204001"/>
    <n v="44.320882651571999"/>
    <n v="9558500"/>
  </r>
  <r>
    <x v="1551"/>
    <n v="49.79"/>
    <n v="50.01"/>
    <n v="49.56"/>
    <n v="49.85"/>
    <n v="6280000"/>
    <n v="0"/>
    <n v="1"/>
    <n v="43.594167270283798"/>
    <n v="43.786790624360201"/>
    <n v="43.392788309204001"/>
    <n v="43.646700912304702"/>
    <n v="6280000"/>
  </r>
  <r>
    <x v="1552"/>
    <n v="49.83"/>
    <n v="50.244999999999997"/>
    <n v="49.71"/>
    <n v="50"/>
    <n v="8669600"/>
    <n v="0"/>
    <n v="1"/>
    <n v="43.629189698297701"/>
    <n v="43.992547388941802"/>
    <n v="43.524122414256098"/>
    <n v="43.7780350173567"/>
    <n v="8669600"/>
  </r>
  <r>
    <x v="1553"/>
    <n v="50.1"/>
    <n v="50.25"/>
    <n v="49.76"/>
    <n v="49.99"/>
    <n v="8435800"/>
    <n v="0"/>
    <n v="1"/>
    <n v="43.8655910873915"/>
    <n v="43.996925192443499"/>
    <n v="43.567900449273402"/>
    <n v="43.769279410353299"/>
    <n v="8435800"/>
  </r>
  <r>
    <x v="1554"/>
    <n v="50"/>
    <n v="50.42"/>
    <n v="50"/>
    <n v="50.31"/>
    <n v="7713000"/>
    <n v="0"/>
    <n v="1"/>
    <n v="43.7780350173567"/>
    <n v="44.145770511502498"/>
    <n v="43.7780350173567"/>
    <n v="44.049458834464403"/>
    <n v="7713000"/>
  </r>
  <r>
    <x v="1555"/>
    <n v="49.5"/>
    <n v="49.94"/>
    <n v="49.4"/>
    <n v="49.91"/>
    <n v="5491400"/>
    <n v="0"/>
    <n v="1"/>
    <n v="43.340254667183203"/>
    <n v="43.725501375335902"/>
    <n v="43.252698597148502"/>
    <n v="43.6992345543255"/>
    <n v="5491400"/>
  </r>
  <r>
    <x v="1556"/>
    <n v="49.89"/>
    <n v="50.25"/>
    <n v="49.6"/>
    <n v="49.91"/>
    <n v="7982700"/>
    <n v="0"/>
    <n v="1"/>
    <n v="43.681723340318598"/>
    <n v="43.996925192443499"/>
    <n v="43.427810737217897"/>
    <n v="43.6992345543255"/>
    <n v="7982700"/>
  </r>
  <r>
    <x v="1557"/>
    <n v="50.05"/>
    <n v="50.35"/>
    <n v="50"/>
    <n v="50.04"/>
    <n v="7785700"/>
    <n v="0"/>
    <n v="1"/>
    <n v="43.821813052374097"/>
    <n v="44.084481262478199"/>
    <n v="43.7780350173567"/>
    <n v="43.813057445370603"/>
    <n v="7785700"/>
  </r>
  <r>
    <x v="1558"/>
    <n v="49.71"/>
    <n v="50.15"/>
    <n v="49.7"/>
    <n v="50.13"/>
    <n v="11740100"/>
    <n v="0"/>
    <n v="1"/>
    <n v="43.524122414256098"/>
    <n v="43.909369122408798"/>
    <n v="43.515366807252597"/>
    <n v="43.891857908401903"/>
    <n v="11740100"/>
  </r>
  <r>
    <x v="1559"/>
    <n v="49.38"/>
    <n v="49.58"/>
    <n v="48.75"/>
    <n v="49.54"/>
    <n v="8655700"/>
    <n v="0"/>
    <n v="1"/>
    <n v="43.235187383141501"/>
    <n v="43.410299523210902"/>
    <n v="42.6835841419228"/>
    <n v="43.375277095197099"/>
    <n v="8655700"/>
  </r>
  <r>
    <x v="1560"/>
    <n v="49.47"/>
    <n v="49.88"/>
    <n v="49.34"/>
    <n v="49.68"/>
    <n v="7195700"/>
    <n v="0"/>
    <n v="1"/>
    <n v="43.3139878461728"/>
    <n v="43.672967733315097"/>
    <n v="43.200164955127597"/>
    <n v="43.497855593245703"/>
    <n v="7195700"/>
  </r>
  <r>
    <x v="1561"/>
    <n v="49.38"/>
    <n v="49.93"/>
    <n v="49.31"/>
    <n v="49.79"/>
    <n v="10347800"/>
    <n v="0"/>
    <n v="1"/>
    <n v="43.235187383141501"/>
    <n v="43.716745768332402"/>
    <n v="43.173898134117202"/>
    <n v="43.594167270283798"/>
    <n v="10347800"/>
  </r>
  <r>
    <x v="1562"/>
    <n v="48.56"/>
    <n v="49.5"/>
    <n v="48.56"/>
    <n v="49.38"/>
    <n v="7629300"/>
    <n v="0"/>
    <n v="1"/>
    <n v="42.517227608856899"/>
    <n v="43.340254667183203"/>
    <n v="42.517227608856899"/>
    <n v="43.235187383141501"/>
    <n v="7629300"/>
  </r>
  <r>
    <x v="1563"/>
    <n v="48.91"/>
    <n v="48.99"/>
    <n v="48.48"/>
    <n v="48.83"/>
    <n v="9028200"/>
    <n v="0"/>
    <n v="1"/>
    <n v="42.823673853978399"/>
    <n v="42.893718710006098"/>
    <n v="42.4471827528291"/>
    <n v="42.753628997950599"/>
    <n v="9028200"/>
  </r>
  <r>
    <x v="1564"/>
    <n v="49.45"/>
    <n v="49.52"/>
    <n v="48.85"/>
    <n v="49.05"/>
    <n v="13267200"/>
    <n v="0"/>
    <n v="1"/>
    <n v="43.296476632165799"/>
    <n v="43.357765881190097"/>
    <n v="42.771140211957501"/>
    <n v="42.946252352027003"/>
    <n v="13267200"/>
  </r>
  <r>
    <x v="1565"/>
    <n v="49.41"/>
    <n v="49.44"/>
    <n v="48.87"/>
    <n v="49.2"/>
    <n v="8869200"/>
    <n v="0"/>
    <n v="1"/>
    <n v="43.261454204151903"/>
    <n v="43.287721025162298"/>
    <n v="42.788651425964503"/>
    <n v="43.077586457079001"/>
    <n v="8869200"/>
  </r>
  <r>
    <x v="1566"/>
    <n v="49.42"/>
    <n v="49.71"/>
    <n v="49.23"/>
    <n v="49.47"/>
    <n v="10076400"/>
    <n v="0"/>
    <n v="1"/>
    <n v="43.270209811155397"/>
    <n v="43.524122414256098"/>
    <n v="43.103853278089403"/>
    <n v="43.3139878461728"/>
    <n v="10076400"/>
  </r>
  <r>
    <x v="1567"/>
    <n v="48.7"/>
    <n v="49.17"/>
    <n v="48.6"/>
    <n v="49.14"/>
    <n v="10853100"/>
    <n v="0"/>
    <n v="1"/>
    <n v="42.639806106905503"/>
    <n v="43.051319636068598"/>
    <n v="42.552250036870703"/>
    <n v="43.025052815058203"/>
    <n v="10853100"/>
  </r>
  <r>
    <x v="1568"/>
    <n v="48.07"/>
    <n v="48.66"/>
    <n v="48"/>
    <n v="48.59"/>
    <n v="9458800"/>
    <n v="0"/>
    <n v="1"/>
    <n v="42.088202865686803"/>
    <n v="42.6047836788916"/>
    <n v="42.026913616662497"/>
    <n v="42.543494429867302"/>
    <n v="9458800"/>
  </r>
  <r>
    <x v="1569"/>
    <n v="47.92"/>
    <n v="48.18"/>
    <n v="47.83"/>
    <n v="48.1"/>
    <n v="8799200"/>
    <n v="0"/>
    <n v="1"/>
    <n v="41.956868760634698"/>
    <n v="42.184514542724997"/>
    <n v="41.878068297603498"/>
    <n v="42.114469686697198"/>
    <n v="8799200"/>
  </r>
  <r>
    <x v="1570"/>
    <n v="47.53"/>
    <n v="47.99"/>
    <n v="47.46"/>
    <n v="47.82"/>
    <n v="10433000"/>
    <n v="0"/>
    <n v="1"/>
    <n v="41.615400087499303"/>
    <n v="42.018158009658997"/>
    <n v="41.554110838474998"/>
    <n v="41.869312690599997"/>
    <n v="10433000"/>
  </r>
  <r>
    <x v="1571"/>
    <n v="46.41"/>
    <n v="47.5"/>
    <n v="46.36"/>
    <n v="47.39"/>
    <n v="10648900"/>
    <n v="0"/>
    <n v="1"/>
    <n v="40.6347721031105"/>
    <n v="41.589133266488901"/>
    <n v="40.590994068093202"/>
    <n v="41.492821589450699"/>
    <n v="10648900"/>
  </r>
  <r>
    <x v="1572"/>
    <n v="46.64"/>
    <n v="46.725000000000001"/>
    <n v="46.12"/>
    <n v="46.39"/>
    <n v="9087000"/>
    <n v="0.28999999999999998"/>
    <n v="1"/>
    <n v="40.836151064190403"/>
    <n v="40.910573723719899"/>
    <n v="40.380859500009898"/>
    <n v="40.617260889103598"/>
    <n v="9087000"/>
  </r>
  <r>
    <x v="1573"/>
    <n v="47.28"/>
    <n v="47.68"/>
    <n v="46.94"/>
    <n v="47.39"/>
    <n v="9044600"/>
    <n v="0"/>
    <n v="1"/>
    <n v="41.139333651174297"/>
    <n v="41.487382159221497"/>
    <n v="40.843492419334197"/>
    <n v="41.235046990887298"/>
    <n v="9044600"/>
  </r>
  <r>
    <x v="1574"/>
    <n v="47.44"/>
    <n v="47.63"/>
    <n v="47.27"/>
    <n v="47.41"/>
    <n v="5916700"/>
    <n v="0"/>
    <n v="1"/>
    <n v="41.2785530543932"/>
    <n v="41.443876095715602"/>
    <n v="41.1306324384731"/>
    <n v="41.2524494162896"/>
    <n v="5916700"/>
  </r>
  <r>
    <x v="1575"/>
    <n v="47.53"/>
    <n v="47.89"/>
    <n v="47.29"/>
    <n v="47.46"/>
    <n v="7940900"/>
    <n v="0"/>
    <n v="1"/>
    <n v="41.356863968703799"/>
    <n v="41.670107625946201"/>
    <n v="41.148034863875502"/>
    <n v="41.295955479795502"/>
    <n v="7940900"/>
  </r>
  <r>
    <x v="1576"/>
    <n v="47.21"/>
    <n v="47.8"/>
    <n v="47.2"/>
    <n v="47.57"/>
    <n v="11348600"/>
    <n v="0"/>
    <n v="1"/>
    <n v="41.0784251622661"/>
    <n v="41.591796711635602"/>
    <n v="41.069723949564903"/>
    <n v="41.391668819508503"/>
    <n v="11348600"/>
  </r>
  <r>
    <x v="1577"/>
    <n v="47.19"/>
    <n v="47.33"/>
    <n v="46.83"/>
    <n v="47.23"/>
    <n v="7947700"/>
    <n v="0"/>
    <n v="1"/>
    <n v="41.061022736863698"/>
    <n v="41.182839714680199"/>
    <n v="40.747779079621303"/>
    <n v="41.095827587668403"/>
    <n v="7947700"/>
  </r>
  <r>
    <x v="1578"/>
    <n v="46.7"/>
    <n v="47.37"/>
    <n v="46.59"/>
    <n v="46.93"/>
    <n v="9804600"/>
    <n v="0"/>
    <n v="1"/>
    <n v="40.6346633145059"/>
    <n v="41.217644565484903"/>
    <n v="40.538949974792999"/>
    <n v="40.834791206633099"/>
    <n v="9804600"/>
  </r>
  <r>
    <x v="1579"/>
    <n v="47"/>
    <n v="47.14"/>
    <n v="46.78"/>
    <n v="46.98"/>
    <n v="9730700"/>
    <n v="0"/>
    <n v="1"/>
    <n v="40.895699695541303"/>
    <n v="41.017516673357797"/>
    <n v="40.704273016115401"/>
    <n v="40.878297270138901"/>
    <n v="9730700"/>
  </r>
  <r>
    <x v="1580"/>
    <n v="46.54"/>
    <n v="47.2"/>
    <n v="46.52"/>
    <n v="46.95"/>
    <n v="9232100"/>
    <n v="0"/>
    <n v="1"/>
    <n v="40.495443911287097"/>
    <n v="41.069723949564903"/>
    <n v="40.478041485884702"/>
    <n v="40.852193632035402"/>
    <n v="9232100"/>
  </r>
  <r>
    <x v="1581"/>
    <n v="46.8"/>
    <n v="47.24"/>
    <n v="46.4482"/>
    <n v="46.57"/>
    <n v="11639500"/>
    <n v="0"/>
    <n v="1"/>
    <n v="40.721675441517696"/>
    <n v="41.1045288003696"/>
    <n v="40.415566778690298"/>
    <n v="40.521547549390597"/>
    <n v="11639500"/>
  </r>
  <r>
    <x v="1582"/>
    <n v="48.06"/>
    <n v="48.07"/>
    <n v="46.64"/>
    <n v="46.92"/>
    <n v="20475700"/>
    <n v="0"/>
    <n v="1"/>
    <n v="41.818028241866301"/>
    <n v="41.826729454567499"/>
    <n v="40.582456038298901"/>
    <n v="40.826089993931902"/>
    <n v="20475700"/>
  </r>
  <r>
    <x v="1583"/>
    <n v="46.15"/>
    <n v="46.72"/>
    <n v="46.09"/>
    <n v="46.71"/>
    <n v="11555900"/>
    <n v="0"/>
    <n v="1"/>
    <n v="40.156096615941102"/>
    <n v="40.652065739908302"/>
    <n v="40.103889339734003"/>
    <n v="40.643364527207098"/>
    <n v="11555900"/>
  </r>
  <r>
    <x v="1584"/>
    <n v="45.89"/>
    <n v="46.23"/>
    <n v="45.715000000000003"/>
    <n v="45.93"/>
    <n v="7453800"/>
    <n v="0"/>
    <n v="1"/>
    <n v="39.929865085710396"/>
    <n v="40.225706317550497"/>
    <n v="39.777593863439797"/>
    <n v="39.9646699365152"/>
    <n v="7453800"/>
  </r>
  <r>
    <x v="1585"/>
    <n v="45.76"/>
    <n v="46.17"/>
    <n v="45.65"/>
    <n v="45.71"/>
    <n v="7486800"/>
    <n v="0"/>
    <n v="1"/>
    <n v="39.8167493205951"/>
    <n v="40.173499041343497"/>
    <n v="39.7210359808821"/>
    <n v="39.773243257089199"/>
    <n v="7486800"/>
  </r>
  <r>
    <x v="1586"/>
    <n v="45.86"/>
    <n v="46.21"/>
    <n v="45.674999999999997"/>
    <n v="46.06"/>
    <n v="7717100"/>
    <n v="0"/>
    <n v="1"/>
    <n v="39.903761447606897"/>
    <n v="40.208303892148201"/>
    <n v="39.7427890126351"/>
    <n v="40.077785701630503"/>
    <n v="7717100"/>
  </r>
  <r>
    <x v="1587"/>
    <n v="45.52"/>
    <n v="46.11"/>
    <n v="45.45"/>
    <n v="45.93"/>
    <n v="9184000"/>
    <n v="0"/>
    <n v="1"/>
    <n v="39.607920215766796"/>
    <n v="40.121291765136398"/>
    <n v="39.547011726858599"/>
    <n v="39.9646699365152"/>
    <n v="9184000"/>
  </r>
  <r>
    <x v="1588"/>
    <n v="44.97"/>
    <n v="45.33"/>
    <n v="44.93"/>
    <n v="45.33"/>
    <n v="5026100"/>
    <n v="0"/>
    <n v="1"/>
    <n v="39.129353517201999"/>
    <n v="39.442597174444401"/>
    <n v="39.094548666397301"/>
    <n v="39.442597174444401"/>
    <n v="5026100"/>
  </r>
  <r>
    <x v="1589"/>
    <n v="45.27"/>
    <n v="45.369500000000002"/>
    <n v="44.83"/>
    <n v="45.27"/>
    <n v="5356700"/>
    <n v="0"/>
    <n v="1"/>
    <n v="39.390389898237302"/>
    <n v="39.4769669646141"/>
    <n v="39.007536539385498"/>
    <n v="39.390389898237302"/>
    <n v="5356700"/>
  </r>
  <r>
    <x v="1590"/>
    <n v="45.46"/>
    <n v="45.47"/>
    <n v="44.844999999999999"/>
    <n v="45.17"/>
    <n v="7578800"/>
    <n v="0"/>
    <n v="1"/>
    <n v="39.555712939559697"/>
    <n v="39.564414152260902"/>
    <n v="39.020588358437202"/>
    <n v="39.303377771225598"/>
    <n v="7578800"/>
  </r>
  <r>
    <x v="1591"/>
    <n v="45.13"/>
    <n v="45.58"/>
    <n v="45.1"/>
    <n v="45.46"/>
    <n v="9725400"/>
    <n v="0"/>
    <n v="1"/>
    <n v="39.268572920420802"/>
    <n v="39.660127491973903"/>
    <n v="39.242469282317302"/>
    <n v="39.555712939559697"/>
    <n v="9725400"/>
  </r>
  <r>
    <x v="1592"/>
    <n v="45.05"/>
    <n v="45.28"/>
    <n v="44.990099999999998"/>
    <n v="45.2"/>
    <n v="8091400"/>
    <n v="0"/>
    <n v="1"/>
    <n v="39.1989632188114"/>
    <n v="39.3990911109385"/>
    <n v="39.146842954731298"/>
    <n v="39.329481409329098"/>
    <n v="8091400"/>
  </r>
  <r>
    <x v="1593"/>
    <n v="44.82"/>
    <n v="45.27"/>
    <n v="44.82"/>
    <n v="45.17"/>
    <n v="10422700"/>
    <n v="0"/>
    <n v="1"/>
    <n v="38.998835326684301"/>
    <n v="39.390389898237302"/>
    <n v="38.998835326684301"/>
    <n v="39.303377771225598"/>
    <n v="10422700"/>
  </r>
  <r>
    <x v="1594"/>
    <n v="44.55"/>
    <n v="44.62"/>
    <n v="44.297499999999999"/>
    <n v="44.46"/>
    <n v="8963500"/>
    <n v="0"/>
    <n v="1"/>
    <n v="38.763902583752497"/>
    <n v="38.824811072660701"/>
    <n v="38.544196963047703"/>
    <n v="38.685591669441799"/>
    <n v="8963500"/>
  </r>
  <r>
    <x v="1595"/>
    <n v="44.69"/>
    <n v="44.91"/>
    <n v="44.42"/>
    <n v="44.47"/>
    <n v="10906400"/>
    <n v="0"/>
    <n v="1"/>
    <n v="38.885719561568997"/>
    <n v="39.0771462409949"/>
    <n v="38.650786818637101"/>
    <n v="38.694292882143003"/>
    <n v="10906400"/>
  </r>
  <r>
    <x v="1596"/>
    <n v="44.87"/>
    <n v="45.25"/>
    <n v="44.26"/>
    <n v="44.39"/>
    <n v="10343500"/>
    <n v="0"/>
    <n v="1"/>
    <n v="39.042341390190202"/>
    <n v="39.372987472835"/>
    <n v="38.511567415418298"/>
    <n v="38.624683180533602"/>
    <n v="10343500"/>
  </r>
  <r>
    <x v="1597"/>
    <n v="44.58"/>
    <n v="44.79"/>
    <n v="44.22"/>
    <n v="44.77"/>
    <n v="6724600"/>
    <n v="0"/>
    <n v="1"/>
    <n v="38.790006221855997"/>
    <n v="38.972731688580701"/>
    <n v="38.476762564613502"/>
    <n v="38.955329263178399"/>
    <n v="6724600"/>
  </r>
  <r>
    <x v="1598"/>
    <n v="44.73"/>
    <n v="45"/>
    <n v="44.41"/>
    <n v="44.87"/>
    <n v="7924800"/>
    <n v="0"/>
    <n v="1"/>
    <n v="38.920524412373702"/>
    <n v="39.155457155305498"/>
    <n v="38.642085605935897"/>
    <n v="39.042341390190202"/>
    <n v="7924800"/>
  </r>
  <r>
    <x v="1599"/>
    <n v="45.35"/>
    <n v="45.35"/>
    <n v="44.47"/>
    <n v="44.95"/>
    <n v="11174400"/>
    <n v="0"/>
    <n v="1"/>
    <n v="39.459999599846803"/>
    <n v="39.459999599846803"/>
    <n v="38.694292882143003"/>
    <n v="39.111951091799597"/>
    <n v="11174400"/>
  </r>
  <r>
    <x v="1600"/>
    <n v="44.83"/>
    <n v="45.41"/>
    <n v="44.6"/>
    <n v="45.26"/>
    <n v="9930000"/>
    <n v="0"/>
    <n v="1"/>
    <n v="39.007536539385498"/>
    <n v="39.512206876053803"/>
    <n v="38.807408647258299"/>
    <n v="39.381688685536197"/>
    <n v="9930000"/>
  </r>
  <r>
    <x v="1601"/>
    <n v="44.7"/>
    <n v="45.13"/>
    <n v="44.56"/>
    <n v="44.96"/>
    <n v="10953000"/>
    <n v="0"/>
    <n v="1"/>
    <n v="38.894420774270102"/>
    <n v="39.268572920420802"/>
    <n v="38.772603796453602"/>
    <n v="39.120652304500801"/>
    <n v="10953000"/>
  </r>
  <r>
    <x v="1602"/>
    <n v="44.32"/>
    <n v="44.99"/>
    <n v="43.98"/>
    <n v="44.88"/>
    <n v="13779200"/>
    <n v="0"/>
    <n v="1"/>
    <n v="38.563774691625298"/>
    <n v="39.146755942604301"/>
    <n v="38.267933459785198"/>
    <n v="39.0510426028914"/>
    <n v="13779200"/>
  </r>
  <r>
    <x v="1603"/>
    <n v="45.45"/>
    <n v="45.5"/>
    <n v="44.31"/>
    <n v="44.51"/>
    <n v="12589200"/>
    <n v="0"/>
    <n v="1"/>
    <n v="39.547011726858599"/>
    <n v="39.590517790364501"/>
    <n v="38.5550734789242"/>
    <n v="38.7290977329477"/>
    <n v="12589200"/>
  </r>
  <r>
    <x v="1604"/>
    <n v="44.87"/>
    <n v="45.4176"/>
    <n v="44.451999999999998"/>
    <n v="45.41"/>
    <n v="15722900"/>
    <n v="0"/>
    <n v="1"/>
    <n v="39.042341390190202"/>
    <n v="39.518819797706698"/>
    <n v="38.678630699280902"/>
    <n v="39.512206876053803"/>
    <n v="15722900"/>
  </r>
  <r>
    <x v="1605"/>
    <n v="43.72"/>
    <n v="44.99"/>
    <n v="43.7"/>
    <n v="44.88"/>
    <n v="13147000"/>
    <n v="0"/>
    <n v="1"/>
    <n v="38.041701929554598"/>
    <n v="39.146755942604301"/>
    <n v="38.024299504152197"/>
    <n v="39.0510426028914"/>
    <n v="13147000"/>
  </r>
  <r>
    <x v="1606"/>
    <n v="43.61"/>
    <n v="43.96"/>
    <n v="43.52"/>
    <n v="43.74"/>
    <n v="7709100"/>
    <n v="0"/>
    <n v="1"/>
    <n v="37.945988589841598"/>
    <n v="38.250531034382902"/>
    <n v="37.867677675530999"/>
    <n v="38.059104354957"/>
    <n v="7709100"/>
  </r>
  <r>
    <x v="1607"/>
    <n v="43.11"/>
    <n v="43.53"/>
    <n v="42.914999999999999"/>
    <n v="43.51"/>
    <n v="8076200"/>
    <n v="0"/>
    <n v="1"/>
    <n v="37.510927954782701"/>
    <n v="37.876378888232203"/>
    <n v="37.341254307109701"/>
    <n v="37.858976462829801"/>
    <n v="8076200"/>
  </r>
  <r>
    <x v="1608"/>
    <n v="43.59"/>
    <n v="43.66"/>
    <n v="43.13"/>
    <n v="43.39"/>
    <n v="8449900"/>
    <n v="0"/>
    <n v="1"/>
    <n v="37.928586164439302"/>
    <n v="37.989494653347499"/>
    <n v="37.528330380184997"/>
    <n v="37.754561910415703"/>
    <n v="8449900"/>
  </r>
  <r>
    <x v="1609"/>
    <n v="43.52"/>
    <n v="43.6"/>
    <n v="43.16"/>
    <n v="43.46"/>
    <n v="8222100"/>
    <n v="0"/>
    <n v="1"/>
    <n v="37.867677675530999"/>
    <n v="37.9372873771404"/>
    <n v="37.554434018288603"/>
    <n v="37.8154703993239"/>
    <n v="8222100"/>
  </r>
  <r>
    <x v="1610"/>
    <n v="43.53"/>
    <n v="43.6"/>
    <n v="43.115000000000002"/>
    <n v="43.53"/>
    <n v="7497500"/>
    <n v="0"/>
    <n v="1"/>
    <n v="37.876378888232203"/>
    <n v="37.9372873771404"/>
    <n v="37.5152785611333"/>
    <n v="37.876378888232203"/>
    <n v="7497500"/>
  </r>
  <r>
    <x v="1611"/>
    <n v="43.18"/>
    <n v="43.3"/>
    <n v="42.75"/>
    <n v="43.23"/>
    <n v="7346600"/>
    <n v="0"/>
    <n v="1"/>
    <n v="37.571836443690898"/>
    <n v="37.676250996105097"/>
    <n v="37.197684297540199"/>
    <n v="37.6153425071968"/>
    <n v="7346600"/>
  </r>
  <r>
    <x v="1612"/>
    <n v="43"/>
    <n v="43.3"/>
    <n v="42.8"/>
    <n v="43.2"/>
    <n v="7285500"/>
    <n v="0"/>
    <n v="1"/>
    <n v="37.415214615069701"/>
    <n v="37.676250996105097"/>
    <n v="37.241190361046101"/>
    <n v="37.5892388690933"/>
    <n v="7285500"/>
  </r>
  <r>
    <x v="1613"/>
    <n v="42.63"/>
    <n v="43.2"/>
    <n v="42.39"/>
    <n v="43.09"/>
    <n v="10245500"/>
    <n v="0"/>
    <n v="1"/>
    <n v="37.093269745126101"/>
    <n v="37.5892388690933"/>
    <n v="36.884440640297797"/>
    <n v="37.4935255293803"/>
    <n v="10245500"/>
  </r>
  <r>
    <x v="1614"/>
    <n v="42.06"/>
    <n v="42.92"/>
    <n v="41.92"/>
    <n v="42.74"/>
    <n v="11085800"/>
    <n v="0"/>
    <n v="1"/>
    <n v="36.597300621158901"/>
    <n v="37.345604913460299"/>
    <n v="36.4754836433424"/>
    <n v="37.188983084839101"/>
    <n v="11085800"/>
  </r>
  <r>
    <x v="1615"/>
    <n v="42.41"/>
    <n v="42.9"/>
    <n v="42.07"/>
    <n v="42.14"/>
    <n v="8452900"/>
    <n v="0"/>
    <n v="1"/>
    <n v="36.901843065700099"/>
    <n v="37.328202488057897"/>
    <n v="36.606001833860098"/>
    <n v="36.666910322768302"/>
    <n v="8452900"/>
  </r>
  <r>
    <x v="1616"/>
    <n v="42.15"/>
    <n v="42.32"/>
    <n v="42.01"/>
    <n v="42.04"/>
    <n v="4773800"/>
    <n v="0"/>
    <n v="1"/>
    <n v="36.6756115354695"/>
    <n v="36.8235321513895"/>
    <n v="36.553794557652999"/>
    <n v="36.579898195756499"/>
    <n v="4773800"/>
  </r>
  <r>
    <x v="1617"/>
    <n v="41.71"/>
    <n v="42.03"/>
    <n v="41.58"/>
    <n v="42.01"/>
    <n v="6297000"/>
    <n v="0"/>
    <n v="1"/>
    <n v="36.292758176617603"/>
    <n v="36.571196983055302"/>
    <n v="36.1796424115023"/>
    <n v="36.553794557652999"/>
    <n v="6297000"/>
  </r>
  <r>
    <x v="1618"/>
    <n v="42.23"/>
    <n v="42.389000000000003"/>
    <n v="41.52"/>
    <n v="41.53"/>
    <n v="5136600"/>
    <n v="0"/>
    <n v="1"/>
    <n v="36.745221237078901"/>
    <n v="36.8835705190277"/>
    <n v="36.127435135295201"/>
    <n v="36.136136347996398"/>
    <n v="5136600"/>
  </r>
  <r>
    <x v="1619"/>
    <n v="41.99"/>
    <n v="42.47"/>
    <n v="41.92"/>
    <n v="42.22"/>
    <n v="4763300"/>
    <n v="0"/>
    <n v="1"/>
    <n v="36.536392132250597"/>
    <n v="36.954050341907198"/>
    <n v="36.4754836433424"/>
    <n v="36.736520024377697"/>
    <n v="4763300"/>
  </r>
  <r>
    <x v="1620"/>
    <n v="41.98"/>
    <n v="42.13"/>
    <n v="41.69"/>
    <n v="42.09"/>
    <n v="4353700"/>
    <n v="0"/>
    <n v="1"/>
    <n v="36.5276909195494"/>
    <n v="36.658209110067098"/>
    <n v="36.275355751215301"/>
    <n v="36.623404259262401"/>
    <n v="4353700"/>
  </r>
  <r>
    <x v="1621"/>
    <n v="41.93"/>
    <n v="42.14"/>
    <n v="41.645000000000003"/>
    <n v="41.92"/>
    <n v="9880000"/>
    <n v="0"/>
    <n v="1"/>
    <n v="36.484184856043598"/>
    <n v="36.666910322768302"/>
    <n v="36.236200294059998"/>
    <n v="36.4754836433424"/>
    <n v="9880000"/>
  </r>
  <r>
    <x v="1622"/>
    <n v="41.92"/>
    <n v="42.05"/>
    <n v="41.56"/>
    <n v="42"/>
    <n v="12073900"/>
    <n v="0"/>
    <n v="1"/>
    <n v="36.4754836433424"/>
    <n v="36.588599408457704"/>
    <n v="36.162239986099898"/>
    <n v="36.545093344951802"/>
    <n v="12073900"/>
  </r>
  <r>
    <x v="1623"/>
    <n v="40.78"/>
    <n v="41.99"/>
    <n v="40.78"/>
    <n v="41.95"/>
    <n v="20396200"/>
    <n v="0"/>
    <n v="1"/>
    <n v="35.483545395408001"/>
    <n v="36.536392132250597"/>
    <n v="35.483545395408001"/>
    <n v="36.5015872814459"/>
    <n v="20396200"/>
  </r>
  <r>
    <x v="1624"/>
    <n v="40.31"/>
    <n v="40.81"/>
    <n v="40.11"/>
    <n v="40.200000000000003"/>
    <n v="8901900"/>
    <n v="0"/>
    <n v="1"/>
    <n v="35.074588398452597"/>
    <n v="35.509649033511501"/>
    <n v="34.900564144428998"/>
    <n v="34.978875058739597"/>
    <n v="8901900"/>
  </r>
  <r>
    <x v="1625"/>
    <n v="39.75"/>
    <n v="40.54"/>
    <n v="39.74"/>
    <n v="40.42"/>
    <n v="20212600"/>
    <n v="0"/>
    <n v="1"/>
    <n v="34.587320487186503"/>
    <n v="35.274716290579697"/>
    <n v="34.578619274485398"/>
    <n v="35.170301738165499"/>
    <n v="20212600"/>
  </r>
  <r>
    <x v="1626"/>
    <n v="39.619999999999997"/>
    <n v="39.96"/>
    <n v="39.380000000000003"/>
    <n v="39.42"/>
    <n v="10784900"/>
    <n v="0"/>
    <n v="1"/>
    <n v="34.4742047220712"/>
    <n v="34.7700459539113"/>
    <n v="34.265375617242903"/>
    <n v="34.3001804680476"/>
    <n v="10784900"/>
  </r>
  <r>
    <x v="1627"/>
    <n v="39.369999999999997"/>
    <n v="39.57"/>
    <n v="38.840000000000003"/>
    <n v="39.14"/>
    <n v="12084800"/>
    <n v="0"/>
    <n v="1"/>
    <n v="34.256674404541698"/>
    <n v="34.430698658565298"/>
    <n v="33.795510131379203"/>
    <n v="34.056546512414599"/>
    <n v="12084800"/>
  </r>
  <r>
    <x v="1628"/>
    <n v="40.22"/>
    <n v="40.25"/>
    <n v="39.359900000000003"/>
    <n v="39.51"/>
    <n v="11351400"/>
    <n v="0"/>
    <n v="1"/>
    <n v="34.996277484141899"/>
    <n v="35.022381122245498"/>
    <n v="34.247886179713497"/>
    <n v="34.378491382358199"/>
    <n v="11351400"/>
  </r>
  <r>
    <x v="1629"/>
    <n v="39.85"/>
    <n v="40.11"/>
    <n v="39.31"/>
    <n v="40.049999999999997"/>
    <n v="11089400"/>
    <n v="0"/>
    <n v="1"/>
    <n v="34.674332614198299"/>
    <n v="34.900564144428998"/>
    <n v="34.204467128334699"/>
    <n v="34.848356868221899"/>
    <n v="11089400"/>
  </r>
  <r>
    <x v="1630"/>
    <n v="40.119999999999997"/>
    <n v="40.409999999999997"/>
    <n v="39.99"/>
    <n v="40.229999999999997"/>
    <n v="10311000"/>
    <n v="0"/>
    <n v="1"/>
    <n v="34.909265357130103"/>
    <n v="35.161600525464301"/>
    <n v="34.7961495920148"/>
    <n v="35.004978696843096"/>
    <n v="10311000"/>
  </r>
  <r>
    <x v="1631"/>
    <n v="40.49"/>
    <n v="40.799999999999997"/>
    <n v="39.840000000000003"/>
    <n v="39.909999999999997"/>
    <n v="12008200"/>
    <n v="0"/>
    <n v="1"/>
    <n v="35.231210227073802"/>
    <n v="35.500947820810303"/>
    <n v="34.665631401497102"/>
    <n v="34.726539890405398"/>
    <n v="12008200"/>
  </r>
  <r>
    <x v="1632"/>
    <n v="40.08"/>
    <n v="40.93"/>
    <n v="40.04"/>
    <n v="40.729999999999997"/>
    <n v="12196100"/>
    <n v="0"/>
    <n v="1"/>
    <n v="34.874460506325399"/>
    <n v="35.614063585925699"/>
    <n v="34.839655655520701"/>
    <n v="35.440039331902099"/>
    <n v="12196100"/>
  </r>
  <r>
    <x v="1633"/>
    <n v="40.090000000000003"/>
    <n v="40.72"/>
    <n v="39.97"/>
    <n v="40.32"/>
    <n v="12500900"/>
    <n v="0"/>
    <n v="1"/>
    <n v="34.883161719026603"/>
    <n v="35.431338119200902"/>
    <n v="34.778747166612497"/>
    <n v="35.083289611153702"/>
    <n v="12500900"/>
  </r>
  <r>
    <x v="1634"/>
    <n v="40.130000000000003"/>
    <n v="40.590000000000003"/>
    <n v="39.79"/>
    <n v="40.229999999999997"/>
    <n v="13964300"/>
    <n v="0"/>
    <n v="1"/>
    <n v="34.9179665698313"/>
    <n v="35.318222354085599"/>
    <n v="34.6221253379912"/>
    <n v="35.004978696843096"/>
    <n v="13964300"/>
  </r>
  <r>
    <x v="1635"/>
    <n v="39.69"/>
    <n v="40.46"/>
    <n v="39.67"/>
    <n v="39.94"/>
    <n v="17909600"/>
    <n v="0"/>
    <n v="1"/>
    <n v="34.535113210979397"/>
    <n v="35.205106588970203"/>
    <n v="34.517710785577101"/>
    <n v="34.752643528508898"/>
    <n v="17909600"/>
  </r>
  <r>
    <x v="1636"/>
    <n v="38.86"/>
    <n v="39.564999999999998"/>
    <n v="38.79"/>
    <n v="39.340000000000003"/>
    <n v="9621900"/>
    <n v="0"/>
    <n v="1"/>
    <n v="33.812912556781598"/>
    <n v="34.426348052214699"/>
    <n v="33.752004067873301"/>
    <n v="34.230570766438198"/>
    <n v="9621900"/>
  </r>
  <r>
    <x v="1637"/>
    <n v="39.450000000000003"/>
    <n v="39.79"/>
    <n v="38.590000000000003"/>
    <n v="39.22"/>
    <n v="19655000"/>
    <n v="0"/>
    <n v="1"/>
    <n v="34.326284106151199"/>
    <n v="34.6221253379912"/>
    <n v="33.577979813849801"/>
    <n v="34.126156214024"/>
    <n v="19655000"/>
  </r>
  <r>
    <x v="1638"/>
    <n v="37.4"/>
    <n v="39.1"/>
    <n v="37.26"/>
    <n v="38.96"/>
    <n v="20793800"/>
    <n v="0.28999999999999998"/>
    <n v="1"/>
    <n v="32.5425355024095"/>
    <n v="34.021741661609902"/>
    <n v="32.420718524592999"/>
    <n v="33.899924683793401"/>
    <n v="20793800"/>
  </r>
  <r>
    <x v="1639"/>
    <n v="37.19"/>
    <n v="37.72"/>
    <n v="37.07"/>
    <n v="37.299999999999997"/>
    <n v="8060800"/>
    <n v="0"/>
    <n v="1"/>
    <n v="32.120718445612098"/>
    <n v="32.578475390386899"/>
    <n v="32.0170753637763"/>
    <n v="32.215724603961597"/>
    <n v="8060800"/>
  </r>
  <r>
    <x v="1640"/>
    <n v="36.49"/>
    <n v="36.945"/>
    <n v="36.409999999999997"/>
    <n v="36.47"/>
    <n v="3616800"/>
    <n v="0"/>
    <n v="1"/>
    <n v="31.5161338015699"/>
    <n v="31.909113820197401"/>
    <n v="31.447038413679401"/>
    <n v="31.4988599545973"/>
    <n v="3616800"/>
  </r>
  <r>
    <x v="1641"/>
    <n v="36.78"/>
    <n v="36.89"/>
    <n v="36.47"/>
    <n v="36.520000000000003"/>
    <n v="6710500"/>
    <n v="0"/>
    <n v="1"/>
    <n v="31.7666045826731"/>
    <n v="31.861610741022599"/>
    <n v="31.4988599545973"/>
    <n v="31.5420445720289"/>
    <n v="6710500"/>
  </r>
  <r>
    <x v="1642"/>
    <n v="37.01"/>
    <n v="37.47"/>
    <n v="36.78"/>
    <n v="37.1"/>
    <n v="8235700"/>
    <n v="0"/>
    <n v="1"/>
    <n v="31.965253822858401"/>
    <n v="32.362552303229002"/>
    <n v="31.7666045826731"/>
    <n v="32.042986134235299"/>
    <n v="8235700"/>
  </r>
  <r>
    <x v="1643"/>
    <n v="37.5"/>
    <n v="37.85"/>
    <n v="36.69"/>
    <n v="37.06"/>
    <n v="11602100"/>
    <n v="0"/>
    <n v="1"/>
    <n v="32.388463073687902"/>
    <n v="32.690755395708997"/>
    <n v="31.688872271296301"/>
    <n v="32.00843844029"/>
    <n v="11602100"/>
  </r>
  <r>
    <x v="1644"/>
    <n v="37.83"/>
    <n v="37.950000000000003"/>
    <n v="37.295000000000002"/>
    <n v="37.880000000000003"/>
    <n v="11816000"/>
    <n v="0"/>
    <n v="1"/>
    <n v="32.673481548736397"/>
    <n v="32.777124630572203"/>
    <n v="32.2114061422185"/>
    <n v="32.716666166167997"/>
    <n v="11816000"/>
  </r>
  <r>
    <x v="1645"/>
    <n v="37.840000000000003"/>
    <n v="38.090000000000003"/>
    <n v="37.24"/>
    <n v="37.619999999999997"/>
    <n v="11376300"/>
    <n v="0"/>
    <n v="1"/>
    <n v="32.682118472222697"/>
    <n v="32.898041559380601"/>
    <n v="32.163903063043698"/>
    <n v="32.4921061555237"/>
    <n v="11376300"/>
  </r>
  <r>
    <x v="1646"/>
    <n v="37.65"/>
    <n v="38.75"/>
    <n v="37.58"/>
    <n v="37.840000000000003"/>
    <n v="11800000"/>
    <n v="0"/>
    <n v="1"/>
    <n v="32.5180169259827"/>
    <n v="33.4680785094775"/>
    <n v="32.4575584615785"/>
    <n v="32.682118472222697"/>
    <n v="11800000"/>
  </r>
  <r>
    <x v="1647"/>
    <n v="38.58"/>
    <n v="38.74"/>
    <n v="37.85"/>
    <n v="38.07"/>
    <n v="15280400"/>
    <n v="0"/>
    <n v="1"/>
    <n v="33.321250810210202"/>
    <n v="33.4594415859912"/>
    <n v="32.690755395708997"/>
    <n v="32.880767712408002"/>
    <n v="15280400"/>
  </r>
  <r>
    <x v="1648"/>
    <n v="38.15"/>
    <n v="38.54"/>
    <n v="37.950000000000003"/>
    <n v="38.25"/>
    <n v="13926600"/>
    <n v="0"/>
    <n v="1"/>
    <n v="32.949863100298501"/>
    <n v="33.286703116264903"/>
    <n v="32.777124630572203"/>
    <n v="33.036232335161699"/>
    <n v="13926600"/>
  </r>
  <r>
    <x v="1649"/>
    <n v="37.5"/>
    <n v="38.380000000000003"/>
    <n v="37.5"/>
    <n v="38.06"/>
    <n v="10185600"/>
    <n v="0"/>
    <n v="1"/>
    <n v="32.388463073687902"/>
    <n v="33.148512340483798"/>
    <n v="32.388463073687902"/>
    <n v="32.872130788921702"/>
    <n v="10185600"/>
  </r>
  <r>
    <x v="1650"/>
    <n v="37.47"/>
    <n v="37.54"/>
    <n v="37.049999999999997"/>
    <n v="37.200000000000003"/>
    <n v="7287700"/>
    <n v="0"/>
    <n v="1"/>
    <n v="32.362552303229002"/>
    <n v="32.423010767633201"/>
    <n v="31.9998015168037"/>
    <n v="32.129355369098398"/>
    <n v="7287700"/>
  </r>
  <r>
    <x v="1651"/>
    <n v="37.450000000000003"/>
    <n v="37.78"/>
    <n v="37.03"/>
    <n v="37.159999999999997"/>
    <n v="10918000"/>
    <n v="0"/>
    <n v="1"/>
    <n v="32.345278456256402"/>
    <n v="32.630296931304798"/>
    <n v="31.9825276698311"/>
    <n v="32.094807675153199"/>
    <n v="10918000"/>
  </r>
  <r>
    <x v="1652"/>
    <n v="37.56"/>
    <n v="38"/>
    <n v="37.28"/>
    <n v="37.94"/>
    <n v="9872600"/>
    <n v="0"/>
    <n v="1"/>
    <n v="32.440284614605801"/>
    <n v="32.820309248003802"/>
    <n v="32.198450756988997"/>
    <n v="32.768487707085903"/>
    <n v="9872600"/>
  </r>
  <r>
    <x v="1653"/>
    <n v="36.71"/>
    <n v="37.42"/>
    <n v="36.57"/>
    <n v="37.340000000000003"/>
    <n v="12573600"/>
    <n v="0"/>
    <n v="1"/>
    <n v="31.706146118268901"/>
    <n v="32.319367685797403"/>
    <n v="31.585229189460499"/>
    <n v="32.250272297906903"/>
    <n v="12573600"/>
  </r>
  <r>
    <x v="1654"/>
    <n v="36.130000000000003"/>
    <n v="36.414999999999999"/>
    <n v="35.85"/>
    <n v="36.39"/>
    <n v="6245200"/>
    <n v="0"/>
    <n v="1"/>
    <n v="31.205204556062501"/>
    <n v="31.451356875422601"/>
    <n v="30.963370698445701"/>
    <n v="31.429764566706801"/>
    <n v="6245200"/>
  </r>
  <r>
    <x v="1655"/>
    <n v="36.24"/>
    <n v="36.5"/>
    <n v="35.69"/>
    <n v="36.450000000000003"/>
    <n v="9028600"/>
    <n v="0"/>
    <n v="1"/>
    <n v="31.300210714412"/>
    <n v="31.5247707250563"/>
    <n v="30.825179922664599"/>
    <n v="31.4815861076247"/>
    <n v="9028600"/>
  </r>
  <r>
    <x v="1656"/>
    <n v="36.11"/>
    <n v="36.200000000000003"/>
    <n v="35.76"/>
    <n v="35.99"/>
    <n v="9894700"/>
    <n v="0"/>
    <n v="1"/>
    <n v="31.187930709089901"/>
    <n v="31.2656630204668"/>
    <n v="30.885638387068798"/>
    <n v="31.084287627254099"/>
    <n v="9894700"/>
  </r>
  <r>
    <x v="1657"/>
    <n v="34.74"/>
    <n v="35.979999999999997"/>
    <n v="34.58"/>
    <n v="35.54"/>
    <n v="13087000"/>
    <n v="0"/>
    <n v="1"/>
    <n v="30.0046721914645"/>
    <n v="31.075650703767799"/>
    <n v="29.866481415683399"/>
    <n v="30.695626070369801"/>
    <n v="13087000"/>
  </r>
  <r>
    <x v="1658"/>
    <n v="35.840000000000003"/>
    <n v="36.020000000000003"/>
    <n v="35.68"/>
    <n v="35.799999999999997"/>
    <n v="10288000"/>
    <n v="0"/>
    <n v="1"/>
    <n v="30.954733774959401"/>
    <n v="31.110198397713098"/>
    <n v="30.816542999178299"/>
    <n v="30.920186081014101"/>
    <n v="10288000"/>
  </r>
  <r>
    <x v="1659"/>
    <n v="36.92"/>
    <n v="37.18"/>
    <n v="36.03"/>
    <n v="36.119999999999997"/>
    <n v="14076900"/>
    <n v="0"/>
    <n v="1"/>
    <n v="31.887521511481602"/>
    <n v="32.112081522125798"/>
    <n v="31.118835321199398"/>
    <n v="31.196567632576201"/>
    <n v="14076900"/>
  </r>
  <r>
    <x v="1660"/>
    <n v="37.54"/>
    <n v="37.65"/>
    <n v="36.79"/>
    <n v="37.369999999999997"/>
    <n v="11760900"/>
    <n v="0"/>
    <n v="1"/>
    <n v="32.423010767633201"/>
    <n v="32.5180169259827"/>
    <n v="31.775241506159499"/>
    <n v="32.276183068365803"/>
    <n v="11760900"/>
  </r>
  <r>
    <x v="1661"/>
    <n v="36.4"/>
    <n v="36.659999999999997"/>
    <n v="35.655000000000001"/>
    <n v="36.549999999999997"/>
    <n v="11159200"/>
    <n v="0"/>
    <n v="1"/>
    <n v="31.438401490193101"/>
    <n v="31.662961500837302"/>
    <n v="30.7949506904625"/>
    <n v="31.567955342487799"/>
    <n v="11159200"/>
  </r>
  <r>
    <x v="1662"/>
    <n v="36.520000000000003"/>
    <n v="36.75"/>
    <n v="35.97"/>
    <n v="36.04"/>
    <n v="10883800"/>
    <n v="0"/>
    <n v="1"/>
    <n v="31.5420445720289"/>
    <n v="31.7406938122142"/>
    <n v="31.067013780281499"/>
    <n v="31.127472244685698"/>
    <n v="10883800"/>
  </r>
  <r>
    <x v="1663"/>
    <n v="37.119999999999997"/>
    <n v="37.35"/>
    <n v="36.56"/>
    <n v="36.700000000000003"/>
    <n v="11163800"/>
    <n v="0"/>
    <n v="1"/>
    <n v="32.060259981207899"/>
    <n v="32.258909221393203"/>
    <n v="31.576592265974199"/>
    <n v="31.697509194782601"/>
    <n v="11163800"/>
  </r>
  <r>
    <x v="1664"/>
    <n v="36.15"/>
    <n v="36.86"/>
    <n v="35.99"/>
    <n v="36.86"/>
    <n v="14116400"/>
    <n v="0"/>
    <n v="1"/>
    <n v="31.222478403035201"/>
    <n v="31.835699970563699"/>
    <n v="31.084287627254099"/>
    <n v="31.835699970563699"/>
    <n v="14116400"/>
  </r>
  <r>
    <x v="1665"/>
    <n v="35.6"/>
    <n v="35.85"/>
    <n v="35.159999999999997"/>
    <n v="35.729999999999997"/>
    <n v="9481300"/>
    <n v="0"/>
    <n v="1"/>
    <n v="30.7474476112878"/>
    <n v="30.963370698445701"/>
    <n v="30.367422977889799"/>
    <n v="30.859727616609899"/>
    <n v="9481300"/>
  </r>
  <r>
    <x v="1666"/>
    <n v="35.79"/>
    <n v="36.020000000000003"/>
    <n v="35.29"/>
    <n v="35.4"/>
    <n v="9948800"/>
    <n v="0"/>
    <n v="1"/>
    <n v="30.911549157527801"/>
    <n v="31.110198397713098"/>
    <n v="30.479702983211901"/>
    <n v="30.574709141561399"/>
    <n v="9948800"/>
  </r>
  <r>
    <x v="1667"/>
    <n v="34.74"/>
    <n v="36.200000000000003"/>
    <n v="34.43"/>
    <n v="35.950000000000003"/>
    <n v="15042600"/>
    <n v="0"/>
    <n v="1"/>
    <n v="30.0046721914645"/>
    <n v="31.2656630204668"/>
    <n v="29.736927563388701"/>
    <n v="31.0497399333088"/>
    <n v="15042600"/>
  </r>
  <r>
    <x v="1668"/>
    <n v="34.85"/>
    <n v="35.479999999999997"/>
    <n v="34.590000000000003"/>
    <n v="34.65"/>
    <n v="8837700"/>
    <n v="0"/>
    <n v="1"/>
    <n v="30.099678349813999"/>
    <n v="30.643804529451899"/>
    <n v="29.875118339169799"/>
    <n v="29.926939880087701"/>
    <n v="8837700"/>
  </r>
  <r>
    <x v="1669"/>
    <n v="34.82"/>
    <n v="35.08"/>
    <n v="34.49"/>
    <n v="35.049999999999997"/>
    <n v="7648700"/>
    <n v="0"/>
    <n v="1"/>
    <n v="30.073767579355"/>
    <n v="30.2983275899993"/>
    <n v="29.7887491043066"/>
    <n v="30.2724168195403"/>
    <n v="7648700"/>
  </r>
  <r>
    <x v="1670"/>
    <n v="34.520000000000003"/>
    <n v="34.71"/>
    <n v="34.049999999999997"/>
    <n v="34.409999999999997"/>
    <n v="8943700"/>
    <n v="0"/>
    <n v="1"/>
    <n v="29.8146598747655"/>
    <n v="29.978761421005601"/>
    <n v="29.408724470908599"/>
    <n v="29.719653716416001"/>
    <n v="8943700"/>
  </r>
  <r>
    <x v="1671"/>
    <n v="34.909999999999997"/>
    <n v="35.090000000000003"/>
    <n v="34.71"/>
    <n v="34.72"/>
    <n v="10671200"/>
    <n v="0"/>
    <n v="1"/>
    <n v="30.151499890731898"/>
    <n v="30.3069645134856"/>
    <n v="29.978761421005601"/>
    <n v="29.987398344491901"/>
    <n v="10671200"/>
  </r>
  <r>
    <x v="1672"/>
    <n v="34.6"/>
    <n v="34.82"/>
    <n v="34.229999999999997"/>
    <n v="34.71"/>
    <n v="8010300"/>
    <n v="0"/>
    <n v="1"/>
    <n v="29.883755262656098"/>
    <n v="30.073767579355"/>
    <n v="29.5641890936623"/>
    <n v="29.978761421005601"/>
    <n v="8010300"/>
  </r>
  <r>
    <x v="1673"/>
    <n v="34.29"/>
    <n v="34.659999999999997"/>
    <n v="34.17"/>
    <n v="34.659999999999997"/>
    <n v="8757300"/>
    <n v="0"/>
    <n v="1"/>
    <n v="29.616010634580299"/>
    <n v="29.935576803574001"/>
    <n v="29.5123675527445"/>
    <n v="29.935576803574001"/>
    <n v="8757300"/>
  </r>
  <r>
    <x v="1674"/>
    <n v="33.64"/>
    <n v="34.340000000000003"/>
    <n v="33.479999999999997"/>
    <n v="33.92"/>
    <n v="12809500"/>
    <n v="0"/>
    <n v="1"/>
    <n v="29.0546106079697"/>
    <n v="29.659195252011799"/>
    <n v="28.916419832188598"/>
    <n v="29.2964444655865"/>
    <n v="12809500"/>
  </r>
  <r>
    <x v="1675"/>
    <n v="32.51"/>
    <n v="33.4"/>
    <n v="32.4"/>
    <n v="33.380000000000003"/>
    <n v="9052800"/>
    <n v="0"/>
    <n v="1"/>
    <n v="28.0786382540159"/>
    <n v="28.847324444298099"/>
    <n v="27.983632095666401"/>
    <n v="28.8300505973254"/>
    <n v="9052800"/>
  </r>
  <r>
    <x v="1676"/>
    <n v="31.84"/>
    <n v="33.04"/>
    <n v="31.75"/>
    <n v="32.83"/>
    <n v="16324600"/>
    <n v="0"/>
    <n v="1"/>
    <n v="27.499964380432601"/>
    <n v="28.5363951987907"/>
    <n v="27.422232069055799"/>
    <n v="28.355019805577999"/>
    <n v="16324600"/>
  </r>
  <r>
    <x v="1677"/>
    <n v="31.13"/>
    <n v="32.549999999999997"/>
    <n v="31.03"/>
    <n v="32.47"/>
    <n v="15100000"/>
    <n v="0"/>
    <n v="1"/>
    <n v="26.8867428129041"/>
    <n v="28.113185947961099"/>
    <n v="26.800373578041"/>
    <n v="28.0440905600706"/>
    <n v="15100000"/>
  </r>
  <r>
    <x v="1678"/>
    <n v="32.799999999999997"/>
    <n v="33"/>
    <n v="31.58"/>
    <n v="31.59"/>
    <n v="17929700"/>
    <n v="0"/>
    <n v="1"/>
    <n v="28.329109035119"/>
    <n v="28.501847504845401"/>
    <n v="27.275404369788401"/>
    <n v="27.284041293274701"/>
    <n v="17929700"/>
  </r>
  <r>
    <x v="1679"/>
    <n v="33.25"/>
    <n v="33.65"/>
    <n v="32.840000000000003"/>
    <n v="32.869999999999997"/>
    <n v="10915500"/>
    <n v="0"/>
    <n v="1"/>
    <n v="28.717770592003301"/>
    <n v="29.063247531456"/>
    <n v="28.363656729064299"/>
    <n v="28.389567499523299"/>
    <n v="10915500"/>
  </r>
  <r>
    <x v="1680"/>
    <n v="34.04"/>
    <n v="34.479999999999997"/>
    <n v="33.049999999999997"/>
    <n v="33.79"/>
    <n v="14233100"/>
    <n v="0"/>
    <n v="1"/>
    <n v="29.400087547422299"/>
    <n v="29.7801121808203"/>
    <n v="28.545032122277"/>
    <n v="29.184164460264402"/>
    <n v="14233100"/>
  </r>
  <r>
    <x v="1681"/>
    <n v="34.03"/>
    <n v="34.299999999999997"/>
    <n v="33.57"/>
    <n v="33.6"/>
    <n v="9723100"/>
    <n v="0"/>
    <n v="1"/>
    <n v="29.391450623935999"/>
    <n v="29.624647558066599"/>
    <n v="28.994152143565401"/>
    <n v="29.0200629140244"/>
    <n v="9723100"/>
  </r>
  <r>
    <x v="1682"/>
    <n v="34.58"/>
    <n v="34.659999999999997"/>
    <n v="33.69"/>
    <n v="33.880000000000003"/>
    <n v="13172200"/>
    <n v="0"/>
    <n v="1"/>
    <n v="29.866481415683399"/>
    <n v="29.935576803574001"/>
    <n v="29.0977952254012"/>
    <n v="29.2618967716413"/>
    <n v="13172200"/>
  </r>
  <r>
    <x v="1683"/>
    <n v="33.74"/>
    <n v="34"/>
    <n v="32.979999999999997"/>
    <n v="34"/>
    <n v="17329700"/>
    <n v="0"/>
    <n v="1"/>
    <n v="29.140979842832799"/>
    <n v="29.365539853477099"/>
    <n v="28.484573657872701"/>
    <n v="29.365539853477099"/>
    <n v="17329700"/>
  </r>
  <r>
    <x v="1684"/>
    <n v="32.979999999999997"/>
    <n v="33.86"/>
    <n v="32.909999999999997"/>
    <n v="33.72"/>
    <n v="12993800"/>
    <n v="0"/>
    <n v="1"/>
    <n v="28.484573657872701"/>
    <n v="29.244622924668601"/>
    <n v="28.424115193468499"/>
    <n v="29.123705995860199"/>
    <n v="12993800"/>
  </r>
  <r>
    <x v="1685"/>
    <n v="32.799999999999997"/>
    <n v="33.765000000000001"/>
    <n v="32.575000000000003"/>
    <n v="33.049999999999997"/>
    <n v="19984900"/>
    <n v="0"/>
    <n v="1"/>
    <n v="28.329109035119"/>
    <n v="29.162572151548598"/>
    <n v="28.134778256676899"/>
    <n v="28.545032122277"/>
    <n v="19984900"/>
  </r>
  <r>
    <x v="1686"/>
    <n v="34.880000000000003"/>
    <n v="35.030299999999997"/>
    <n v="33.79"/>
    <n v="33.840000000000003"/>
    <n v="11896600"/>
    <n v="0"/>
    <n v="1"/>
    <n v="30.125589120272899"/>
    <n v="30.255402080272301"/>
    <n v="29.184164460264402"/>
    <n v="29.227349077696001"/>
    <n v="11896600"/>
  </r>
  <r>
    <x v="1687"/>
    <n v="34.5"/>
    <n v="35.33"/>
    <n v="34.21"/>
    <n v="34.81"/>
    <n v="13980300"/>
    <n v="0"/>
    <n v="1"/>
    <n v="29.7973860277929"/>
    <n v="30.5142506771572"/>
    <n v="29.5469152466897"/>
    <n v="30.0651306558687"/>
    <n v="13980300"/>
  </r>
  <r>
    <x v="1688"/>
    <n v="34.06"/>
    <n v="34.49"/>
    <n v="33.825000000000003"/>
    <n v="34.35"/>
    <n v="8805400"/>
    <n v="0"/>
    <n v="1"/>
    <n v="29.417361394395002"/>
    <n v="29.7887491043066"/>
    <n v="29.214393692466501"/>
    <n v="29.667832175498202"/>
    <n v="8805400"/>
  </r>
  <r>
    <x v="1689"/>
    <n v="34.630000000000003"/>
    <n v="35"/>
    <n v="34.479999999999997"/>
    <n v="34.61"/>
    <n v="20791300"/>
    <n v="0"/>
    <n v="1"/>
    <n v="29.909666033114998"/>
    <n v="30.229232202108701"/>
    <n v="29.7801121808203"/>
    <n v="29.892392186142398"/>
    <n v="20791300"/>
  </r>
  <r>
    <x v="1690"/>
    <n v="33.89"/>
    <n v="34.299999999999997"/>
    <n v="33.69"/>
    <n v="34.28"/>
    <n v="12017900"/>
    <n v="0"/>
    <n v="1"/>
    <n v="29.2705336951276"/>
    <n v="29.624647558066599"/>
    <n v="29.0977952254012"/>
    <n v="29.607373711093899"/>
    <n v="12017900"/>
  </r>
  <r>
    <x v="1691"/>
    <n v="32.729999999999997"/>
    <n v="34"/>
    <n v="32.68"/>
    <n v="33.54"/>
    <n v="15407500"/>
    <n v="0"/>
    <n v="1"/>
    <n v="28.268650570714801"/>
    <n v="29.365539853477099"/>
    <n v="28.225465953283202"/>
    <n v="28.968241373106501"/>
    <n v="15407500"/>
  </r>
  <r>
    <x v="1692"/>
    <n v="32.369999999999997"/>
    <n v="32.840000000000003"/>
    <n v="32.14"/>
    <n v="32.659999999999997"/>
    <n v="12607700"/>
    <n v="0"/>
    <n v="1"/>
    <n v="27.957721325207402"/>
    <n v="28.363656729064299"/>
    <n v="27.759072085022101"/>
    <n v="28.208192106310602"/>
    <n v="12607700"/>
  </r>
  <r>
    <x v="1693"/>
    <n v="31.45"/>
    <n v="32.369999999999997"/>
    <n v="31.17"/>
    <n v="32.35"/>
    <n v="12102200"/>
    <n v="0"/>
    <n v="1"/>
    <n v="27.163124364466299"/>
    <n v="27.957721325207402"/>
    <n v="26.921290506849399"/>
    <n v="27.940447478234798"/>
    <n v="12102200"/>
  </r>
  <r>
    <x v="1694"/>
    <n v="32.06"/>
    <n v="32.35"/>
    <n v="31.4833"/>
    <n v="31.87"/>
    <n v="11734600"/>
    <n v="0"/>
    <n v="1"/>
    <n v="27.689976697131598"/>
    <n v="27.940447478234798"/>
    <n v="27.191885319675698"/>
    <n v="27.525875150891601"/>
    <n v="11734600"/>
  </r>
  <r>
    <x v="1695"/>
    <n v="32.700000000000003"/>
    <n v="32.89"/>
    <n v="32.299999999999997"/>
    <n v="32.46"/>
    <n v="9915100"/>
    <n v="0"/>
    <n v="1"/>
    <n v="28.242739800255901"/>
    <n v="28.406841346495899"/>
    <n v="27.897262860803199"/>
    <n v="28.0354536365843"/>
    <n v="9915100"/>
  </r>
  <r>
    <x v="1696"/>
    <n v="32.590000000000003"/>
    <n v="32.869999999999997"/>
    <n v="32.349899999999998"/>
    <n v="32.869999999999997"/>
    <n v="13313200"/>
    <n v="0"/>
    <n v="1"/>
    <n v="28.147733641906399"/>
    <n v="28.389567499523299"/>
    <n v="27.940361108999902"/>
    <n v="28.389567499523299"/>
    <n v="13313200"/>
  </r>
  <r>
    <x v="1697"/>
    <n v="31.15"/>
    <n v="32.119999999999997"/>
    <n v="31.08"/>
    <n v="32.049999999999997"/>
    <n v="12043700"/>
    <n v="0"/>
    <n v="1"/>
    <n v="26.904016659876799"/>
    <n v="27.741798238049501"/>
    <n v="26.8435581954726"/>
    <n v="27.681339773645298"/>
    <n v="12043700"/>
  </r>
  <r>
    <x v="1698"/>
    <n v="32.270000000000003"/>
    <n v="32.578000000000003"/>
    <n v="31.92"/>
    <n v="32.18"/>
    <n v="12277400"/>
    <n v="0"/>
    <n v="1"/>
    <n v="27.871352090344299"/>
    <n v="28.137369333722798"/>
    <n v="27.5690597683232"/>
    <n v="27.7936197789674"/>
    <n v="12277400"/>
  </r>
  <r>
    <x v="1699"/>
    <n v="33.53"/>
    <n v="33.78"/>
    <n v="32.869999999999997"/>
    <n v="32.93"/>
    <n v="15358200"/>
    <n v="0"/>
    <n v="1"/>
    <n v="28.959604449620201"/>
    <n v="29.175527536778102"/>
    <n v="28.389567499523299"/>
    <n v="28.441389040441202"/>
    <n v="15358200"/>
  </r>
  <r>
    <x v="1700"/>
    <n v="33.840000000000003"/>
    <n v="33.909999999999997"/>
    <n v="33.18"/>
    <n v="33.380000000000003"/>
    <n v="17507500"/>
    <n v="0"/>
    <n v="1"/>
    <n v="29.227349077696001"/>
    <n v="29.2878075421002"/>
    <n v="28.657312127599099"/>
    <n v="28.8300505973254"/>
    <n v="17507500"/>
  </r>
  <r>
    <x v="1701"/>
    <n v="33.729999999999997"/>
    <n v="33.83"/>
    <n v="33.299999999999997"/>
    <n v="33.57"/>
    <n v="16123400"/>
    <n v="0.25"/>
    <n v="1"/>
    <n v="29.132342919346499"/>
    <n v="29.218712154209701"/>
    <n v="28.760955209434901"/>
    <n v="28.994152143565401"/>
    <n v="16123400"/>
  </r>
  <r>
    <x v="1702"/>
    <n v="34.479999999999997"/>
    <n v="34.479999999999997"/>
    <n v="33.799999999999997"/>
    <n v="33.99"/>
    <n v="14713500"/>
    <n v="0"/>
    <n v="1"/>
    <n v="29.5599753373784"/>
    <n v="29.5599753373784"/>
    <n v="28.9770059861772"/>
    <n v="29.139894481365701"/>
    <n v="14713500"/>
  </r>
  <r>
    <x v="1703"/>
    <n v="34.1"/>
    <n v="34.47"/>
    <n v="33.61"/>
    <n v="34"/>
    <n v="18409800"/>
    <n v="0"/>
    <n v="1"/>
    <n v="29.2341983470012"/>
    <n v="29.551402258684199"/>
    <n v="28.8141174909886"/>
    <n v="29.148467560059899"/>
    <n v="18409800"/>
  </r>
  <r>
    <x v="1704"/>
    <n v="34.46"/>
    <n v="34.76"/>
    <n v="33.619999999999997"/>
    <n v="33.840000000000003"/>
    <n v="15470400"/>
    <n v="0"/>
    <n v="1"/>
    <n v="29.5428291799901"/>
    <n v="29.8000215408142"/>
    <n v="28.822690569682699"/>
    <n v="29.011298300953701"/>
    <n v="15470400"/>
  </r>
  <r>
    <x v="1705"/>
    <n v="32.979999999999997"/>
    <n v="34.46"/>
    <n v="32.880000000000003"/>
    <n v="34.369999999999997"/>
    <n v="19880300"/>
    <n v="0"/>
    <n v="1"/>
    <n v="28.274013533258099"/>
    <n v="29.5428291799901"/>
    <n v="28.188282746316698"/>
    <n v="29.465671471742901"/>
    <n v="19880300"/>
  </r>
  <r>
    <x v="1706"/>
    <n v="32.46"/>
    <n v="33.15"/>
    <n v="32.25"/>
    <n v="33.11"/>
    <n v="12545000"/>
    <n v="0"/>
    <n v="1"/>
    <n v="27.828213441163001"/>
    <n v="28.419755871058399"/>
    <n v="27.6481787885862"/>
    <n v="28.385463556281799"/>
    <n v="12545000"/>
  </r>
  <r>
    <x v="1707"/>
    <n v="32.4"/>
    <n v="32.6098"/>
    <n v="32.03"/>
    <n v="32.28"/>
    <n v="12720900"/>
    <n v="0"/>
    <n v="1"/>
    <n v="27.7767749689982"/>
    <n v="27.956638160001201"/>
    <n v="27.459571057315198"/>
    <n v="27.673898024668599"/>
    <n v="12720900"/>
  </r>
  <r>
    <x v="1708"/>
    <n v="31.85"/>
    <n v="32.854999999999997"/>
    <n v="31.79"/>
    <n v="31.88"/>
    <n v="15469100"/>
    <n v="0"/>
    <n v="1"/>
    <n v="27.3052556408208"/>
    <n v="28.166850049581399"/>
    <n v="27.253817168655999"/>
    <n v="27.330974876903198"/>
    <n v="15469100"/>
  </r>
  <r>
    <x v="1709"/>
    <n v="32.42"/>
    <n v="32.81"/>
    <n v="31.75"/>
    <n v="32.159999999999997"/>
    <n v="18497300"/>
    <n v="0"/>
    <n v="1"/>
    <n v="27.7939211263865"/>
    <n v="28.128271195457799"/>
    <n v="27.219524853879399"/>
    <n v="27.571021080339001"/>
    <n v="18497300"/>
  </r>
  <r>
    <x v="1710"/>
    <n v="33.549999999999997"/>
    <n v="33.99"/>
    <n v="32.92"/>
    <n v="33.409999999999997"/>
    <n v="16303100"/>
    <n v="0"/>
    <n v="1"/>
    <n v="28.7626790188238"/>
    <n v="29.139894481365701"/>
    <n v="28.222575061093298"/>
    <n v="28.642655917105898"/>
    <n v="16303100"/>
  </r>
  <r>
    <x v="1711"/>
    <n v="33.03"/>
    <n v="33.409999999999997"/>
    <n v="32.674999999999997"/>
    <n v="33.119999999999997"/>
    <n v="28972400"/>
    <n v="0"/>
    <n v="1"/>
    <n v="28.316878926728801"/>
    <n v="28.642655917105898"/>
    <n v="28.012534633087"/>
    <n v="28.394036634976"/>
    <n v="28972400"/>
  </r>
  <r>
    <x v="1712"/>
    <n v="30.66"/>
    <n v="31.47"/>
    <n v="30.47"/>
    <n v="31.46"/>
    <n v="15899400"/>
    <n v="0"/>
    <n v="1"/>
    <n v="26.2850592762187"/>
    <n v="26.979478650443699"/>
    <n v="26.1221707810301"/>
    <n v="26.970905571749501"/>
    <n v="15899400"/>
  </r>
  <r>
    <x v="1713"/>
    <n v="30.24"/>
    <n v="30.65"/>
    <n v="29.79"/>
    <n v="30.58"/>
    <n v="18736700"/>
    <n v="0"/>
    <n v="1"/>
    <n v="25.924989971064999"/>
    <n v="26.276486197524601"/>
    <n v="25.5392014298289"/>
    <n v="26.216474646665599"/>
    <n v="18736700"/>
  </r>
  <r>
    <x v="1714"/>
    <n v="28.33"/>
    <n v="30.4"/>
    <n v="28.32"/>
    <n v="30.05"/>
    <n v="20127300"/>
    <n v="0"/>
    <n v="1"/>
    <n v="24.287531940485199"/>
    <n v="26.062159230171201"/>
    <n v="24.278958861791001"/>
    <n v="25.762101475876399"/>
    <n v="20127300"/>
  </r>
  <r>
    <x v="1715"/>
    <n v="29.32"/>
    <n v="29.66"/>
    <n v="28.44"/>
    <n v="28.51"/>
    <n v="23457600"/>
    <n v="0"/>
    <n v="1"/>
    <n v="25.1362667312046"/>
    <n v="25.4277514068052"/>
    <n v="24.381835806120701"/>
    <n v="24.441847356979601"/>
    <n v="23457600"/>
  </r>
  <r>
    <x v="1716"/>
    <n v="29.28"/>
    <n v="30.26"/>
    <n v="28.13"/>
    <n v="30.15"/>
    <n v="26132600"/>
    <n v="0"/>
    <n v="1"/>
    <n v="25.101974416428"/>
    <n v="25.942136128453299"/>
    <n v="24.1160703666025"/>
    <n v="25.8478322628178"/>
    <n v="26132600"/>
  </r>
  <r>
    <x v="1717"/>
    <n v="30.12"/>
    <n v="30.35"/>
    <n v="28.92"/>
    <n v="28.93"/>
    <n v="38047000"/>
    <n v="0"/>
    <n v="1"/>
    <n v="25.822113026735401"/>
    <n v="26.019293836700498"/>
    <n v="24.793343583439199"/>
    <n v="24.801916662133301"/>
    <n v="38047000"/>
  </r>
  <r>
    <x v="1718"/>
    <n v="32.07"/>
    <n v="32.15"/>
    <n v="30.62"/>
    <n v="30.74"/>
    <n v="36483500"/>
    <n v="0"/>
    <n v="1"/>
    <n v="27.493863372091798"/>
    <n v="27.562448001644899"/>
    <n v="26.250766961442199"/>
    <n v="26.353643905771801"/>
    <n v="36483500"/>
  </r>
  <r>
    <x v="1719"/>
    <n v="32.409999999999997"/>
    <n v="32.72"/>
    <n v="31.69"/>
    <n v="31.7"/>
    <n v="18946100"/>
    <n v="0"/>
    <n v="1"/>
    <n v="27.785348047692398"/>
    <n v="28.0511134872106"/>
    <n v="27.168086381714598"/>
    <n v="27.1766594604088"/>
    <n v="18946100"/>
  </r>
  <r>
    <x v="1720"/>
    <n v="32.86"/>
    <n v="32.979999999999997"/>
    <n v="32.35"/>
    <n v="32.950000000000003"/>
    <n v="14224700"/>
    <n v="0"/>
    <n v="1"/>
    <n v="28.171136588928501"/>
    <n v="28.274013533258099"/>
    <n v="27.733909575527601"/>
    <n v="28.248294297175701"/>
    <n v="14224700"/>
  </r>
  <r>
    <x v="1721"/>
    <n v="33.86"/>
    <n v="34"/>
    <n v="32.79"/>
    <n v="32.82"/>
    <n v="18396800"/>
    <n v="0"/>
    <n v="1"/>
    <n v="29.028444458342001"/>
    <n v="29.148467560059899"/>
    <n v="28.111125038069499"/>
    <n v="28.136844274151901"/>
    <n v="18396800"/>
  </r>
  <r>
    <x v="1722"/>
    <n v="35.07"/>
    <n v="35.07"/>
    <n v="33.880000000000003"/>
    <n v="34.25"/>
    <n v="14037800"/>
    <n v="0"/>
    <n v="1"/>
    <n v="30.065786980332401"/>
    <n v="30.065786980332401"/>
    <n v="29.045590615730301"/>
    <n v="29.3627945274133"/>
    <n v="14037800"/>
  </r>
  <r>
    <x v="1723"/>
    <n v="34.76"/>
    <n v="35.238"/>
    <n v="34.630000000000003"/>
    <n v="34.93"/>
    <n v="12097800"/>
    <n v="0"/>
    <n v="1"/>
    <n v="29.8000215408142"/>
    <n v="30.2098147023938"/>
    <n v="29.6885715177904"/>
    <n v="29.9457638786145"/>
    <n v="12097800"/>
  </r>
  <r>
    <x v="1724"/>
    <n v="35.630000000000003"/>
    <n v="36.109900000000003"/>
    <n v="35.06"/>
    <n v="35.15"/>
    <n v="13821200"/>
    <n v="0"/>
    <n v="1"/>
    <n v="30.5458793872039"/>
    <n v="30.957301433735498"/>
    <n v="30.0572139016382"/>
    <n v="30.134371609885399"/>
    <n v="13821200"/>
  </r>
  <r>
    <x v="1725"/>
    <n v="36.31"/>
    <n v="36.36"/>
    <n v="35.549999999999997"/>
    <n v="35.625"/>
    <n v="12291900"/>
    <n v="0"/>
    <n v="1"/>
    <n v="31.1288487384051"/>
    <n v="31.171714131875799"/>
    <n v="30.4772947576508"/>
    <n v="30.541592847856901"/>
    <n v="12291900"/>
  </r>
  <r>
    <x v="1726"/>
    <n v="36.590000000000003"/>
    <n v="36.96"/>
    <n v="36.369999999999997"/>
    <n v="36.39"/>
    <n v="9886700"/>
    <n v="0"/>
    <n v="1"/>
    <n v="31.3688949418409"/>
    <n v="31.686098853523902"/>
    <n v="31.180287210569901"/>
    <n v="31.197433367958201"/>
    <n v="9886700"/>
  </r>
  <r>
    <x v="1727"/>
    <n v="36.369999999999997"/>
    <n v="36.97"/>
    <n v="36.24"/>
    <n v="36.65"/>
    <n v="8622300"/>
    <n v="0"/>
    <n v="1"/>
    <n v="31.180287210569901"/>
    <n v="31.6946719322181"/>
    <n v="31.068837187546201"/>
    <n v="31.4203334140057"/>
    <n v="8622300"/>
  </r>
  <r>
    <x v="1728"/>
    <n v="36.700000000000003"/>
    <n v="36.82"/>
    <n v="36.369999999999997"/>
    <n v="36.520000000000003"/>
    <n v="8011500"/>
    <n v="0"/>
    <n v="1"/>
    <n v="31.463198807476399"/>
    <n v="31.566075751806"/>
    <n v="31.180287210569901"/>
    <n v="31.308883390982"/>
    <n v="8011500"/>
  </r>
  <r>
    <x v="1729"/>
    <n v="36.57"/>
    <n v="37.21"/>
    <n v="36.53"/>
    <n v="36.72"/>
    <n v="12431800"/>
    <n v="0"/>
    <n v="1"/>
    <n v="31.351748784452599"/>
    <n v="31.900425820877299"/>
    <n v="31.317456469676099"/>
    <n v="31.480344964864699"/>
    <n v="12431800"/>
  </r>
  <r>
    <x v="1730"/>
    <n v="36.229999999999997"/>
    <n v="36.58"/>
    <n v="35.92"/>
    <n v="36.409999999999997"/>
    <n v="11320700"/>
    <n v="0"/>
    <n v="1"/>
    <n v="31.060264108852"/>
    <n v="31.360321863146801"/>
    <n v="30.794498669333802"/>
    <n v="31.214579525346501"/>
    <n v="11320700"/>
  </r>
  <r>
    <x v="1731"/>
    <n v="35.85"/>
    <n v="36.270000000000003"/>
    <n v="35.729999999999997"/>
    <n v="36.11"/>
    <n v="9689400"/>
    <n v="0"/>
    <n v="1"/>
    <n v="30.734487118474899"/>
    <n v="31.0945564236286"/>
    <n v="30.631610174145301"/>
    <n v="30.957387164522402"/>
    <n v="9689400"/>
  </r>
  <r>
    <x v="1732"/>
    <n v="35.82"/>
    <n v="35.950000000000003"/>
    <n v="35.340000000000003"/>
    <n v="35.69"/>
    <n v="6908300"/>
    <n v="0"/>
    <n v="1"/>
    <n v="30.7087678823925"/>
    <n v="30.8202179054163"/>
    <n v="30.297260105073999"/>
    <n v="30.597317859368701"/>
    <n v="6908300"/>
  </r>
  <r>
    <x v="1733"/>
    <n v="36.090000000000003"/>
    <n v="36.090000000000003"/>
    <n v="35.49"/>
    <n v="35.909999999999997"/>
    <n v="9923500"/>
    <n v="0"/>
    <n v="1"/>
    <n v="30.940241007134201"/>
    <n v="30.940241007134201"/>
    <n v="30.425856285485999"/>
    <n v="30.7859255906397"/>
    <n v="9923500"/>
  </r>
  <r>
    <x v="1734"/>
    <n v="36.200000000000003"/>
    <n v="36.54"/>
    <n v="35.82"/>
    <n v="35.96"/>
    <n v="10861100"/>
    <n v="0"/>
    <n v="1"/>
    <n v="31.034544872769601"/>
    <n v="31.326029548370201"/>
    <n v="30.7087678823925"/>
    <n v="30.828790984110402"/>
    <n v="10861100"/>
  </r>
  <r>
    <x v="1735"/>
    <n v="36.340000000000003"/>
    <n v="36.630000000000003"/>
    <n v="36.064999999999998"/>
    <n v="36.130000000000003"/>
    <n v="10563600"/>
    <n v="0"/>
    <n v="1"/>
    <n v="31.154567974487499"/>
    <n v="31.4031872566175"/>
    <n v="30.918808310398799"/>
    <n v="30.974533321910702"/>
    <n v="10563600"/>
  </r>
  <r>
    <x v="1736"/>
    <n v="36.4"/>
    <n v="36.75"/>
    <n v="36.1"/>
    <n v="36.11"/>
    <n v="8931500"/>
    <n v="0"/>
    <n v="1"/>
    <n v="31.2060064466523"/>
    <n v="31.506064200947101"/>
    <n v="30.9488140858283"/>
    <n v="30.957387164522402"/>
    <n v="8931500"/>
  </r>
  <r>
    <x v="1737"/>
    <n v="36.26"/>
    <n v="36.659999999999997"/>
    <n v="36.159999999999997"/>
    <n v="36.36"/>
    <n v="8283800"/>
    <n v="0"/>
    <n v="1"/>
    <n v="31.085983344934402"/>
    <n v="31.428906492699902"/>
    <n v="31.0002525579931"/>
    <n v="31.171714131875799"/>
    <n v="8283800"/>
  </r>
  <r>
    <x v="1738"/>
    <n v="36.61"/>
    <n v="36.69"/>
    <n v="36.31"/>
    <n v="36.619999999999997"/>
    <n v="9822700"/>
    <n v="0"/>
    <n v="1"/>
    <n v="31.3860410992292"/>
    <n v="31.4546257287823"/>
    <n v="31.1288487384051"/>
    <n v="31.394614177923302"/>
    <n v="9822700"/>
  </r>
  <r>
    <x v="1739"/>
    <n v="36.82"/>
    <n v="37.25"/>
    <n v="36.75"/>
    <n v="37.049999999999997"/>
    <n v="9850200"/>
    <n v="0"/>
    <n v="1"/>
    <n v="31.566075751806"/>
    <n v="31.934718135653799"/>
    <n v="31.506064200947101"/>
    <n v="31.763256561771101"/>
    <n v="9850200"/>
  </r>
  <r>
    <x v="1740"/>
    <n v="36.450000000000003"/>
    <n v="36.74"/>
    <n v="36.32"/>
    <n v="36.57"/>
    <n v="7031700"/>
    <n v="0"/>
    <n v="1"/>
    <n v="31.248871840123002"/>
    <n v="31.497491122252899"/>
    <n v="31.137421817099298"/>
    <n v="31.351748784452599"/>
    <n v="7031700"/>
  </r>
  <r>
    <x v="1741"/>
    <n v="36.630000000000003"/>
    <n v="36.85"/>
    <n v="36.43"/>
    <n v="36.590000000000003"/>
    <n v="9938900"/>
    <n v="0"/>
    <n v="1"/>
    <n v="31.4031872566175"/>
    <n v="31.591794987888399"/>
    <n v="31.231725682734702"/>
    <n v="31.3688949418409"/>
    <n v="9938900"/>
  </r>
  <r>
    <x v="1742"/>
    <n v="36.29"/>
    <n v="36.96"/>
    <n v="36.26"/>
    <n v="36.729999999999997"/>
    <n v="9777900"/>
    <n v="0"/>
    <n v="1"/>
    <n v="31.1117025810169"/>
    <n v="31.686098853523902"/>
    <n v="31.085983344934402"/>
    <n v="31.488918043558801"/>
    <n v="9777900"/>
  </r>
  <r>
    <x v="1743"/>
    <n v="36.19"/>
    <n v="36.31"/>
    <n v="35.94"/>
    <n v="36.22"/>
    <n v="11945200"/>
    <n v="0"/>
    <n v="1"/>
    <n v="31.025971794075499"/>
    <n v="31.1288487384051"/>
    <n v="30.811644826722102"/>
    <n v="31.051691030157901"/>
    <n v="11945200"/>
  </r>
  <r>
    <x v="1744"/>
    <n v="36.15"/>
    <n v="36.31"/>
    <n v="35.79"/>
    <n v="35.979999999999997"/>
    <n v="12298200"/>
    <n v="0"/>
    <n v="1"/>
    <n v="30.991679479298998"/>
    <n v="31.1288487384051"/>
    <n v="30.683048646310102"/>
    <n v="30.845937141498698"/>
    <n v="12298200"/>
  </r>
  <r>
    <x v="1745"/>
    <n v="35.340000000000003"/>
    <n v="36.28"/>
    <n v="35.26"/>
    <n v="36.06"/>
    <n v="17004200"/>
    <n v="0"/>
    <n v="1"/>
    <n v="30.297260105073999"/>
    <n v="31.103129502322702"/>
    <n v="30.228675475520902"/>
    <n v="30.9145217710517"/>
    <n v="17004200"/>
  </r>
  <r>
    <x v="1746"/>
    <n v="35.03"/>
    <n v="35.39"/>
    <n v="34.68"/>
    <n v="35.200000000000003"/>
    <n v="8424900"/>
    <n v="0"/>
    <n v="1"/>
    <n v="30.031494665555801"/>
    <n v="30.340125498544701"/>
    <n v="29.731436911261099"/>
    <n v="30.177237003356101"/>
    <n v="8424900"/>
  </r>
  <r>
    <x v="1747"/>
    <n v="35.619999999999997"/>
    <n v="35.69"/>
    <n v="35.08"/>
    <n v="35.08"/>
    <n v="15738100"/>
    <n v="0"/>
    <n v="1"/>
    <n v="30.537306308509802"/>
    <n v="30.597317859368701"/>
    <n v="30.0743600590265"/>
    <n v="30.0743600590265"/>
    <n v="15738100"/>
  </r>
  <r>
    <x v="1748"/>
    <n v="34.57"/>
    <n v="35.67"/>
    <n v="34.54"/>
    <n v="35.65"/>
    <n v="17098000"/>
    <n v="0"/>
    <n v="1"/>
    <n v="29.6371330456256"/>
    <n v="30.5801717019805"/>
    <n v="29.611413809543201"/>
    <n v="30.5630255445922"/>
    <n v="17098000"/>
  </r>
  <r>
    <x v="1749"/>
    <n v="35.270000000000003"/>
    <n v="35.4"/>
    <n v="34.89"/>
    <n v="34.93"/>
    <n v="9901700"/>
    <n v="0"/>
    <n v="1"/>
    <n v="30.2372485542151"/>
    <n v="30.3486985772388"/>
    <n v="29.9114715638379"/>
    <n v="29.9457638786145"/>
    <n v="9901700"/>
  </r>
  <r>
    <x v="1750"/>
    <n v="34.89"/>
    <n v="35.46"/>
    <n v="34.6"/>
    <n v="35.43"/>
    <n v="14805200"/>
    <n v="0"/>
    <n v="1"/>
    <n v="29.9114715638379"/>
    <n v="30.4001370494036"/>
    <n v="29.662852281707998"/>
    <n v="30.374417813321202"/>
    <n v="14805200"/>
  </r>
  <r>
    <x v="1751"/>
    <n v="34.29"/>
    <n v="34.979999999999997"/>
    <n v="34.28"/>
    <n v="34.770000000000003"/>
    <n v="7866600"/>
    <n v="0"/>
    <n v="1"/>
    <n v="29.3970868421898"/>
    <n v="29.988629272085099"/>
    <n v="29.388513763495698"/>
    <n v="29.808594619508298"/>
    <n v="7866600"/>
  </r>
  <r>
    <x v="1752"/>
    <n v="34.71"/>
    <n v="34.93"/>
    <n v="34.31"/>
    <n v="34.53"/>
    <n v="18322400"/>
    <n v="0"/>
    <n v="1"/>
    <n v="29.757156147343501"/>
    <n v="29.9457638786145"/>
    <n v="29.4142329995781"/>
    <n v="29.602840730849"/>
    <n v="18322400"/>
  </r>
  <r>
    <x v="1753"/>
    <n v="34.07"/>
    <n v="34.78"/>
    <n v="34.01"/>
    <n v="34.5"/>
    <n v="14084900"/>
    <n v="0"/>
    <n v="1"/>
    <n v="29.208479110918798"/>
    <n v="29.8171676982024"/>
    <n v="29.157040638754001"/>
    <n v="29.577121494766601"/>
    <n v="14084900"/>
  </r>
  <r>
    <x v="1754"/>
    <n v="34.35"/>
    <n v="34.47"/>
    <n v="33.82"/>
    <n v="33.880000000000003"/>
    <n v="14608600"/>
    <n v="0"/>
    <n v="1"/>
    <n v="29.448525314354601"/>
    <n v="29.551402258684199"/>
    <n v="28.994152143565401"/>
    <n v="29.045590615730301"/>
    <n v="14608600"/>
  </r>
  <r>
    <x v="1755"/>
    <n v="33.86"/>
    <n v="34.83"/>
    <n v="33.71"/>
    <n v="34.75"/>
    <n v="17534700"/>
    <n v="0.25"/>
    <n v="1"/>
    <n v="29.028444458342001"/>
    <n v="29.860033091673099"/>
    <n v="28.899848277930001"/>
    <n v="29.791448462120002"/>
    <n v="17534700"/>
  </r>
  <r>
    <x v="1756"/>
    <n v="33.46"/>
    <n v="33.880000000000003"/>
    <n v="33.409999999999997"/>
    <n v="33.51"/>
    <n v="11743300"/>
    <n v="0"/>
    <n v="1"/>
    <n v="28.480624729786701"/>
    <n v="28.838122111332201"/>
    <n v="28.438065517698"/>
    <n v="28.523183941875502"/>
    <n v="11743300"/>
  </r>
  <r>
    <x v="1757"/>
    <n v="34.17"/>
    <n v="34.25"/>
    <n v="33.42"/>
    <n v="33.47"/>
    <n v="12388200"/>
    <n v="0"/>
    <n v="1"/>
    <n v="29.084965541446898"/>
    <n v="29.1530602807889"/>
    <n v="28.4465773601157"/>
    <n v="28.489136572204501"/>
    <n v="12388200"/>
  </r>
  <r>
    <x v="1758"/>
    <n v="34.130000000000003"/>
    <n v="34.56"/>
    <n v="34.109200000000001"/>
    <n v="34.33"/>
    <n v="6934100"/>
    <n v="0"/>
    <n v="1"/>
    <n v="29.050918171775901"/>
    <n v="29.416927395739101"/>
    <n v="29.033213539546999"/>
    <n v="29.221155020130901"/>
    <n v="6934100"/>
  </r>
  <r>
    <x v="1759"/>
    <n v="34.200000000000003"/>
    <n v="34.32"/>
    <n v="34.020000000000003"/>
    <n v="34.1"/>
    <n v="9432400"/>
    <n v="0"/>
    <n v="1"/>
    <n v="29.110501068700099"/>
    <n v="29.212643177713101"/>
    <n v="28.957287905180699"/>
    <n v="29.025382644522701"/>
    <n v="9432400"/>
  </r>
  <r>
    <x v="1760"/>
    <n v="34.46"/>
    <n v="35.020000000000003"/>
    <n v="34.31"/>
    <n v="34.33"/>
    <n v="9335000"/>
    <n v="0"/>
    <n v="1"/>
    <n v="29.3318089715616"/>
    <n v="29.808472146955499"/>
    <n v="29.204131335295401"/>
    <n v="29.221155020130901"/>
    <n v="9335000"/>
  </r>
  <r>
    <x v="1761"/>
    <n v="34.53"/>
    <n v="34.81"/>
    <n v="34.29"/>
    <n v="34.29"/>
    <n v="7485400"/>
    <n v="0"/>
    <n v="1"/>
    <n v="29.391391868485801"/>
    <n v="29.629723456182798"/>
    <n v="29.1871076504599"/>
    <n v="29.1871076504599"/>
    <n v="7485400"/>
  </r>
  <r>
    <x v="1762"/>
    <n v="34.619999999999997"/>
    <n v="34.86"/>
    <n v="34.43"/>
    <n v="34.630000000000003"/>
    <n v="8840300"/>
    <n v="0"/>
    <n v="1"/>
    <n v="29.467998450245599"/>
    <n v="29.6722826682715"/>
    <n v="29.306273444308399"/>
    <n v="29.476510292663299"/>
    <n v="8840300"/>
  </r>
  <r>
    <x v="1763"/>
    <n v="35.25"/>
    <n v="35.31"/>
    <n v="34.71"/>
    <n v="35.090000000000003"/>
    <n v="11346600"/>
    <n v="0"/>
    <n v="1"/>
    <n v="30.004244522563699"/>
    <n v="30.0553155770702"/>
    <n v="29.5446050320053"/>
    <n v="29.868055043879799"/>
    <n v="11346600"/>
  </r>
  <r>
    <x v="1764"/>
    <n v="36.119999999999997"/>
    <n v="36.26"/>
    <n v="35.4"/>
    <n v="35.4"/>
    <n v="10483000"/>
    <n v="0"/>
    <n v="1"/>
    <n v="30.744774812907899"/>
    <n v="30.863940606756302"/>
    <n v="30.131922158830001"/>
    <n v="30.131922158830001"/>
    <n v="10483000"/>
  </r>
  <r>
    <x v="1765"/>
    <n v="36.18"/>
    <n v="36.28"/>
    <n v="36.020000000000003"/>
    <n v="36.28"/>
    <n v="8628100"/>
    <n v="0"/>
    <n v="1"/>
    <n v="30.7958458674144"/>
    <n v="30.880964291591798"/>
    <n v="30.659656388730401"/>
    <n v="30.880964291591798"/>
    <n v="8628100"/>
  </r>
  <r>
    <x v="1766"/>
    <n v="36.36"/>
    <n v="36.42"/>
    <n v="35.909999999999997"/>
    <n v="36"/>
    <n v="9596500"/>
    <n v="0"/>
    <n v="1"/>
    <n v="30.9490590309338"/>
    <n v="31.000130085440301"/>
    <n v="30.566026122135099"/>
    <n v="30.6426327038949"/>
    <n v="9596500"/>
  </r>
  <r>
    <x v="1767"/>
    <n v="36.450000000000003"/>
    <n v="36.670999999999999"/>
    <n v="36.11"/>
    <n v="36.19"/>
    <n v="8083300"/>
    <n v="0"/>
    <n v="1"/>
    <n v="31.025665612693601"/>
    <n v="31.213777330125801"/>
    <n v="30.736262970490099"/>
    <n v="30.8043577098321"/>
    <n v="8083300"/>
  </r>
  <r>
    <x v="1768"/>
    <n v="36.549999999999997"/>
    <n v="36.71"/>
    <n v="36.32"/>
    <n v="36.630000000000003"/>
    <n v="12316900"/>
    <n v="0"/>
    <n v="1"/>
    <n v="31.110784036871099"/>
    <n v="31.246973515554998"/>
    <n v="30.915011661262799"/>
    <n v="31.178878776213001"/>
    <n v="12316900"/>
  </r>
  <r>
    <x v="1769"/>
    <n v="36.869999999999997"/>
    <n v="36.89"/>
    <n v="36.46"/>
    <n v="36.549999999999997"/>
    <n v="10580400"/>
    <n v="0"/>
    <n v="1"/>
    <n v="31.383162994239001"/>
    <n v="31.400186679074501"/>
    <n v="31.034177455111301"/>
    <n v="31.110784036871099"/>
    <n v="10580400"/>
  </r>
  <r>
    <x v="1770"/>
    <n v="36.69"/>
    <n v="37"/>
    <n v="36.53"/>
    <n v="36.82"/>
    <n v="9662800"/>
    <n v="0"/>
    <n v="1"/>
    <n v="31.229949830719502"/>
    <n v="31.4938169456697"/>
    <n v="31.093760352035599"/>
    <n v="31.3406037821503"/>
    <n v="9662800"/>
  </r>
  <r>
    <x v="1771"/>
    <n v="37.32"/>
    <n v="37.369999999999997"/>
    <n v="36.9"/>
    <n v="37.049999999999997"/>
    <n v="8154000"/>
    <n v="0"/>
    <n v="1"/>
    <n v="31.766195903037701"/>
    <n v="31.808755115126399"/>
    <n v="31.408698521492301"/>
    <n v="31.5363761577585"/>
    <n v="8154000"/>
  </r>
  <r>
    <x v="1772"/>
    <n v="37.450000000000003"/>
    <n v="37.450000000000003"/>
    <n v="37.090000000000003"/>
    <n v="37.39"/>
    <n v="7015200"/>
    <n v="0"/>
    <n v="1"/>
    <n v="31.8768498544684"/>
    <n v="31.8768498544684"/>
    <n v="31.570423527429501"/>
    <n v="31.825778799961899"/>
    <n v="7015200"/>
  </r>
  <r>
    <x v="1773"/>
    <n v="37.340000000000003"/>
    <n v="37.54"/>
    <n v="37.15"/>
    <n v="37.46"/>
    <n v="9069300"/>
    <n v="0"/>
    <n v="1"/>
    <n v="31.783219587873202"/>
    <n v="31.953456436228201"/>
    <n v="31.621494581935998"/>
    <n v="31.8853616968862"/>
    <n v="9069300"/>
  </r>
  <r>
    <x v="1774"/>
    <n v="37.35"/>
    <n v="37.94"/>
    <n v="37.19"/>
    <n v="37.4"/>
    <n v="17428400"/>
    <n v="0"/>
    <n v="1"/>
    <n v="31.791731430290898"/>
    <n v="32.293930132938101"/>
    <n v="31.655541951606999"/>
    <n v="31.834290642379699"/>
    <n v="17428400"/>
  </r>
  <r>
    <x v="1775"/>
    <n v="36.69"/>
    <n v="37.31"/>
    <n v="36.549999999999997"/>
    <n v="36.979999999999997"/>
    <n v="11603500"/>
    <n v="0"/>
    <n v="1"/>
    <n v="31.229949830719502"/>
    <n v="31.757684060619901"/>
    <n v="31.110784036871099"/>
    <n v="31.476793260834199"/>
    <n v="11603500"/>
  </r>
  <r>
    <x v="1776"/>
    <n v="37.31"/>
    <n v="37.36"/>
    <n v="36.78"/>
    <n v="37.01"/>
    <n v="8666600"/>
    <n v="0"/>
    <n v="1"/>
    <n v="31.757684060619901"/>
    <n v="31.800243272708698"/>
    <n v="31.306556412479299"/>
    <n v="31.5023287880875"/>
    <n v="8666600"/>
  </r>
  <r>
    <x v="1777"/>
    <n v="37.15"/>
    <n v="37.43"/>
    <n v="36.880000000000003"/>
    <n v="37.29"/>
    <n v="9749400"/>
    <n v="0"/>
    <n v="1"/>
    <n v="31.621494581935998"/>
    <n v="31.8598261696329"/>
    <n v="31.391674836656801"/>
    <n v="31.740660375784401"/>
    <n v="9749400"/>
  </r>
  <r>
    <x v="1778"/>
    <n v="37.01"/>
    <n v="37.340000000000003"/>
    <n v="36.92"/>
    <n v="37.229999999999997"/>
    <n v="9594900"/>
    <n v="0"/>
    <n v="1"/>
    <n v="31.5023287880875"/>
    <n v="31.783219587873202"/>
    <n v="31.425722206327801"/>
    <n v="31.689589321278"/>
    <n v="9594900"/>
  </r>
  <r>
    <x v="1779"/>
    <n v="36.89"/>
    <n v="37.369999999999997"/>
    <n v="36.89"/>
    <n v="37.270000000000003"/>
    <n v="6818400"/>
    <n v="0"/>
    <n v="1"/>
    <n v="31.400186679074501"/>
    <n v="31.808755115126399"/>
    <n v="31.400186679074501"/>
    <n v="31.723636690949"/>
    <n v="6818400"/>
  </r>
  <r>
    <x v="1780"/>
    <n v="36.93"/>
    <n v="37.090000000000003"/>
    <n v="36.700000000000003"/>
    <n v="36.96"/>
    <n v="6550000"/>
    <n v="0"/>
    <n v="1"/>
    <n v="31.434234048745498"/>
    <n v="31.570423527429501"/>
    <n v="31.238461673137301"/>
    <n v="31.459769575998699"/>
    <n v="6550000"/>
  </r>
  <r>
    <x v="1781"/>
    <n v="37.340000000000003"/>
    <n v="37.479999999999997"/>
    <n v="36.770000000000003"/>
    <n v="36.99"/>
    <n v="10677800"/>
    <n v="0"/>
    <n v="1"/>
    <n v="31.783219587873202"/>
    <n v="31.9023853817217"/>
    <n v="31.298044570061499"/>
    <n v="31.485305103251999"/>
    <n v="10677800"/>
  </r>
  <r>
    <x v="1782"/>
    <n v="37"/>
    <n v="37.43"/>
    <n v="36.78"/>
    <n v="37.01"/>
    <n v="13661700"/>
    <n v="0"/>
    <n v="1"/>
    <n v="31.4938169456697"/>
    <n v="31.8598261696329"/>
    <n v="31.306556412479299"/>
    <n v="31.5023287880875"/>
    <n v="13661700"/>
  </r>
  <r>
    <x v="1783"/>
    <n v="37.299999999999997"/>
    <n v="37.619999999999997"/>
    <n v="37.1"/>
    <n v="37.19"/>
    <n v="11319900"/>
    <n v="0"/>
    <n v="1"/>
    <n v="31.749172218202201"/>
    <n v="32.021551175570202"/>
    <n v="31.578935369847201"/>
    <n v="31.655541951606999"/>
    <n v="11319900"/>
  </r>
  <r>
    <x v="1784"/>
    <n v="37.08"/>
    <n v="37.42"/>
    <n v="37.06"/>
    <n v="37.35"/>
    <n v="8833000"/>
    <n v="0"/>
    <n v="1"/>
    <n v="31.561911685011701"/>
    <n v="31.851314327215199"/>
    <n v="31.544888000176201"/>
    <n v="31.791731430290898"/>
    <n v="8833000"/>
  </r>
  <r>
    <x v="1785"/>
    <n v="37.44"/>
    <n v="37.67"/>
    <n v="37.18"/>
    <n v="37.35"/>
    <n v="7918500"/>
    <n v="0"/>
    <n v="1"/>
    <n v="31.8683380120507"/>
    <n v="32.0641103876589"/>
    <n v="31.647030109189199"/>
    <n v="31.791731430290898"/>
    <n v="7918500"/>
  </r>
  <r>
    <x v="1786"/>
    <n v="37.46"/>
    <n v="37.56"/>
    <n v="37.020000000000003"/>
    <n v="37.15"/>
    <n v="15945000"/>
    <n v="0"/>
    <n v="1"/>
    <n v="31.8853616968862"/>
    <n v="31.970480121063702"/>
    <n v="31.5108406305052"/>
    <n v="31.621494581935998"/>
    <n v="15945000"/>
  </r>
  <r>
    <x v="1787"/>
    <n v="37.17"/>
    <n v="37.67"/>
    <n v="37.159999999999997"/>
    <n v="37.47"/>
    <n v="9730800"/>
    <n v="0"/>
    <n v="1"/>
    <n v="31.638518266771499"/>
    <n v="32.0641103876589"/>
    <n v="31.630006424353699"/>
    <n v="31.8938735393039"/>
    <n v="9730800"/>
  </r>
  <r>
    <x v="1788"/>
    <n v="37.299999999999997"/>
    <n v="37.549999999999997"/>
    <n v="36.979999999999997"/>
    <n v="37.32"/>
    <n v="12615000"/>
    <n v="0"/>
    <n v="1"/>
    <n v="31.749172218202201"/>
    <n v="31.961968278645902"/>
    <n v="31.476793260834199"/>
    <n v="31.766195903037701"/>
    <n v="12615000"/>
  </r>
  <r>
    <x v="1789"/>
    <n v="37.28"/>
    <n v="37.549999999999997"/>
    <n v="36.94"/>
    <n v="37.21"/>
    <n v="14100000"/>
    <n v="0"/>
    <n v="1"/>
    <n v="31.732148533366701"/>
    <n v="31.961968278645902"/>
    <n v="31.442745891163199"/>
    <n v="31.672565636442499"/>
    <n v="14100000"/>
  </r>
  <r>
    <x v="1790"/>
    <n v="37.61"/>
    <n v="37.71"/>
    <n v="37.29"/>
    <n v="37.56"/>
    <n v="8594000"/>
    <n v="0"/>
    <n v="1"/>
    <n v="32.013039333152399"/>
    <n v="32.098157757329901"/>
    <n v="31.740660375784401"/>
    <n v="31.970480121063702"/>
    <n v="8594000"/>
  </r>
  <r>
    <x v="1791"/>
    <n v="38.07"/>
    <n v="38.17"/>
    <n v="37.54"/>
    <n v="37.799999999999997"/>
    <n v="8406800"/>
    <n v="0"/>
    <n v="1"/>
    <n v="32.4045840843688"/>
    <n v="32.489702508546301"/>
    <n v="31.953456436228201"/>
    <n v="32.174764339089599"/>
    <n v="8406800"/>
  </r>
  <r>
    <x v="1792"/>
    <n v="38.28"/>
    <n v="38.51"/>
    <n v="37.840000000000003"/>
    <n v="37.94"/>
    <n v="8887400"/>
    <n v="0"/>
    <n v="1"/>
    <n v="32.583332775141599"/>
    <n v="32.7791051507498"/>
    <n v="32.208811708760599"/>
    <n v="32.293930132938101"/>
    <n v="8887400"/>
  </r>
  <r>
    <x v="1793"/>
    <n v="37.89"/>
    <n v="38.020000000000003"/>
    <n v="37.57"/>
    <n v="37.770000000000003"/>
    <n v="7023300"/>
    <n v="0"/>
    <n v="1"/>
    <n v="32.251370920849403"/>
    <n v="32.362024872280102"/>
    <n v="31.978991963481398"/>
    <n v="32.149228811836402"/>
    <n v="7023300"/>
  </r>
  <r>
    <x v="1794"/>
    <n v="37.78"/>
    <n v="37.82"/>
    <n v="37.21"/>
    <n v="37.76"/>
    <n v="8250600"/>
    <n v="0"/>
    <n v="1"/>
    <n v="32.157740654254098"/>
    <n v="32.191788023925099"/>
    <n v="31.672565636442499"/>
    <n v="32.140716969418598"/>
    <n v="8250600"/>
  </r>
  <r>
    <x v="1795"/>
    <n v="37.950000000000003"/>
    <n v="38.4"/>
    <n v="37.94"/>
    <n v="38.17"/>
    <n v="10440600"/>
    <n v="0"/>
    <n v="1"/>
    <n v="32.302441975355897"/>
    <n v="32.685474884154502"/>
    <n v="32.293930132938101"/>
    <n v="32.489702508546301"/>
    <n v="10440600"/>
  </r>
  <r>
    <x v="1796"/>
    <n v="37.6"/>
    <n v="37.97"/>
    <n v="37.450000000000003"/>
    <n v="37.840000000000003"/>
    <n v="6608300"/>
    <n v="0"/>
    <n v="1"/>
    <n v="32.004527490734702"/>
    <n v="32.319465660191398"/>
    <n v="31.8768498544684"/>
    <n v="32.208811708760599"/>
    <n v="6608300"/>
  </r>
  <r>
    <x v="1797"/>
    <n v="37.840000000000003"/>
    <n v="37.97"/>
    <n v="37.17"/>
    <n v="37.67"/>
    <n v="10337800"/>
    <n v="0"/>
    <n v="1"/>
    <n v="32.208811708760599"/>
    <n v="32.319465660191398"/>
    <n v="31.638518266771499"/>
    <n v="32.0641103876589"/>
    <n v="10337800"/>
  </r>
  <r>
    <x v="1798"/>
    <n v="37.42"/>
    <n v="37.99"/>
    <n v="37.36"/>
    <n v="37.76"/>
    <n v="8542600"/>
    <n v="0"/>
    <n v="1"/>
    <n v="31.851314327215199"/>
    <n v="32.336489345026898"/>
    <n v="31.800243272708698"/>
    <n v="32.140716969418598"/>
    <n v="8542600"/>
  </r>
  <r>
    <x v="1799"/>
    <n v="37.450000000000003"/>
    <n v="37.94"/>
    <n v="37.4"/>
    <n v="37.6"/>
    <n v="7032900"/>
    <n v="0"/>
    <n v="1"/>
    <n v="31.8768498544684"/>
    <n v="32.293930132938101"/>
    <n v="31.834290642379699"/>
    <n v="32.004527490734702"/>
    <n v="7032900"/>
  </r>
  <r>
    <x v="1800"/>
    <n v="37.9"/>
    <n v="37.96"/>
    <n v="37.234999999999999"/>
    <n v="37.46"/>
    <n v="9848100"/>
    <n v="0"/>
    <n v="1"/>
    <n v="32.2598827632671"/>
    <n v="32.310953817773601"/>
    <n v="31.693845242486798"/>
    <n v="31.8853616968862"/>
    <n v="9848100"/>
  </r>
  <r>
    <x v="1801"/>
    <n v="37.44"/>
    <n v="37.9"/>
    <n v="37.24"/>
    <n v="37.83"/>
    <n v="10395700"/>
    <n v="0"/>
    <n v="1"/>
    <n v="31.8683380120507"/>
    <n v="32.2598827632671"/>
    <n v="31.6981011636957"/>
    <n v="32.200299866342903"/>
    <n v="10395700"/>
  </r>
  <r>
    <x v="1802"/>
    <n v="37.700000000000003"/>
    <n v="37.79"/>
    <n v="37.21"/>
    <n v="37.5"/>
    <n v="10077900"/>
    <n v="0"/>
    <n v="1"/>
    <n v="32.089645914912197"/>
    <n v="32.166252496671902"/>
    <n v="31.672565636442499"/>
    <n v="31.919409066557201"/>
    <n v="10077900"/>
  </r>
  <r>
    <x v="1803"/>
    <n v="37.270000000000003"/>
    <n v="37.840000000000003"/>
    <n v="37.25"/>
    <n v="37.6"/>
    <n v="10098700"/>
    <n v="0"/>
    <n v="1"/>
    <n v="31.723636690949"/>
    <n v="32.208811708760599"/>
    <n v="31.7066130061135"/>
    <n v="32.004527490734702"/>
    <n v="10098700"/>
  </r>
  <r>
    <x v="1804"/>
    <n v="37.479999999999997"/>
    <n v="37.729999999999997"/>
    <n v="37.229999999999997"/>
    <n v="37.47"/>
    <n v="6571700"/>
    <n v="0"/>
    <n v="1"/>
    <n v="31.9023853817217"/>
    <n v="32.115181442165401"/>
    <n v="31.689589321278"/>
    <n v="31.8938735393039"/>
    <n v="6571700"/>
  </r>
  <r>
    <x v="1805"/>
    <n v="37.119999999999997"/>
    <n v="37.869999999999997"/>
    <n v="36.96"/>
    <n v="37.56"/>
    <n v="9247500"/>
    <n v="0"/>
    <n v="1"/>
    <n v="31.595959054682702"/>
    <n v="32.234347236013903"/>
    <n v="31.459769575998699"/>
    <n v="31.970480121063702"/>
    <n v="9247500"/>
  </r>
  <r>
    <x v="1806"/>
    <n v="37.29"/>
    <n v="37.46"/>
    <n v="36.81"/>
    <n v="37.06"/>
    <n v="8917300"/>
    <n v="0"/>
    <n v="1"/>
    <n v="31.740660375784401"/>
    <n v="31.8853616968862"/>
    <n v="31.3320919397325"/>
    <n v="31.544888000176201"/>
    <n v="8917300"/>
  </r>
  <r>
    <x v="1807"/>
    <n v="37.56"/>
    <n v="37.840000000000003"/>
    <n v="37.21"/>
    <n v="37.57"/>
    <n v="7722000"/>
    <n v="0"/>
    <n v="1"/>
    <n v="31.970480121063702"/>
    <n v="32.208811708760599"/>
    <n v="31.672565636442499"/>
    <n v="31.978991963481398"/>
    <n v="7722000"/>
  </r>
  <r>
    <x v="1808"/>
    <n v="37.369999999999997"/>
    <n v="37.81"/>
    <n v="37.15"/>
    <n v="37.700000000000003"/>
    <n v="18370800"/>
    <n v="0"/>
    <n v="1"/>
    <n v="31.808755115126399"/>
    <n v="32.183276181507402"/>
    <n v="31.621494581935998"/>
    <n v="32.089645914912197"/>
    <n v="18370800"/>
  </r>
  <r>
    <x v="1809"/>
    <n v="37.46"/>
    <n v="37.51"/>
    <n v="36.619999999999997"/>
    <n v="36.65"/>
    <n v="8585300"/>
    <n v="0"/>
    <n v="1"/>
    <n v="31.8853616968862"/>
    <n v="31.927920908974901"/>
    <n v="31.1703669337953"/>
    <n v="31.195902461048501"/>
    <n v="8585300"/>
  </r>
  <r>
    <x v="1810"/>
    <n v="37.409999999999997"/>
    <n v="37.82"/>
    <n v="37.340000000000003"/>
    <n v="37.42"/>
    <n v="7611400"/>
    <n v="0"/>
    <n v="1"/>
    <n v="31.842802484797399"/>
    <n v="32.191788023925099"/>
    <n v="31.783219587873202"/>
    <n v="31.851314327215199"/>
    <n v="7611400"/>
  </r>
  <r>
    <x v="1811"/>
    <n v="36.85"/>
    <n v="37.75"/>
    <n v="36.79"/>
    <n v="37.36"/>
    <n v="9999300"/>
    <n v="0"/>
    <n v="1"/>
    <n v="31.366139309403501"/>
    <n v="32.132205127000901"/>
    <n v="31.315068254897"/>
    <n v="31.800243272708698"/>
    <n v="9999300"/>
  </r>
  <r>
    <x v="1812"/>
    <n v="36.08"/>
    <n v="36.682499999999997"/>
    <n v="36.03"/>
    <n v="36.619999999999997"/>
    <n v="8496900"/>
    <n v="0"/>
    <n v="1"/>
    <n v="30.710727443236902"/>
    <n v="31.223565948906199"/>
    <n v="30.668168231148101"/>
    <n v="31.1703669337953"/>
    <n v="8496900"/>
  </r>
  <r>
    <x v="1813"/>
    <n v="36.36"/>
    <n v="36.619999999999997"/>
    <n v="36.26"/>
    <n v="36.29"/>
    <n v="6506200"/>
    <n v="0"/>
    <n v="1"/>
    <n v="30.9490590309338"/>
    <n v="31.1703669337953"/>
    <n v="30.863940606756302"/>
    <n v="30.889476134009598"/>
    <n v="6506200"/>
  </r>
  <r>
    <x v="1814"/>
    <n v="36.29"/>
    <n v="36.700000000000003"/>
    <n v="36.28"/>
    <n v="36.43"/>
    <n v="7704500"/>
    <n v="0"/>
    <n v="1"/>
    <n v="30.889476134009598"/>
    <n v="31.238461673137301"/>
    <n v="30.880964291591798"/>
    <n v="31.0086419278581"/>
    <n v="7704500"/>
  </r>
  <r>
    <x v="1815"/>
    <n v="36.04"/>
    <n v="36.270000000000003"/>
    <n v="35.76"/>
    <n v="36"/>
    <n v="11368200"/>
    <n v="0"/>
    <n v="1"/>
    <n v="30.676680073565901"/>
    <n v="30.872452449174101"/>
    <n v="30.4383484858689"/>
    <n v="30.6426327038949"/>
    <n v="11368200"/>
  </r>
  <r>
    <x v="1816"/>
    <n v="36.07"/>
    <n v="36.130000000000003"/>
    <n v="35.51"/>
    <n v="35.76"/>
    <n v="9726300"/>
    <n v="0"/>
    <n v="1"/>
    <n v="30.702215600819098"/>
    <n v="30.753286655325599"/>
    <n v="30.225552425425199"/>
    <n v="30.4383484858689"/>
    <n v="9726300"/>
  </r>
  <r>
    <x v="1817"/>
    <n v="36.14"/>
    <n v="36.262500000000003"/>
    <n v="35.43"/>
    <n v="35.68"/>
    <n v="13998700"/>
    <n v="0"/>
    <n v="1"/>
    <n v="30.761798497743399"/>
    <n v="30.866068567360799"/>
    <n v="30.157457686083202"/>
    <n v="30.370253746526899"/>
    <n v="13998700"/>
  </r>
  <r>
    <x v="1818"/>
    <n v="35.9"/>
    <n v="36.5625"/>
    <n v="35.82"/>
    <n v="36.29"/>
    <n v="8897300"/>
    <n v="0"/>
    <n v="1"/>
    <n v="30.557514279717399"/>
    <n v="31.1214238398932"/>
    <n v="30.489419540375401"/>
    <n v="30.889476134009598"/>
    <n v="8897300"/>
  </r>
  <r>
    <x v="1819"/>
    <n v="36.92"/>
    <n v="36.94"/>
    <n v="36.28"/>
    <n v="36.68"/>
    <n v="8729100"/>
    <n v="0"/>
    <n v="1"/>
    <n v="31.425722206327801"/>
    <n v="31.442745891163199"/>
    <n v="30.880964291591798"/>
    <n v="31.221437988301801"/>
    <n v="8729100"/>
  </r>
  <r>
    <x v="1820"/>
    <n v="37.03"/>
    <n v="37.35"/>
    <n v="36.67"/>
    <n v="37.14"/>
    <n v="7729400"/>
    <n v="0"/>
    <n v="1"/>
    <n v="31.519352472923"/>
    <n v="31.791731430290898"/>
    <n v="31.212926145884001"/>
    <n v="31.612982739518198"/>
    <n v="7729400"/>
  </r>
  <r>
    <x v="1821"/>
    <n v="37.35"/>
    <n v="37.5"/>
    <n v="36.94"/>
    <n v="37.07"/>
    <n v="8897300"/>
    <n v="0"/>
    <n v="1"/>
    <n v="31.791731430290898"/>
    <n v="31.919409066557201"/>
    <n v="31.442745891163199"/>
    <n v="31.553399842594001"/>
    <n v="8897300"/>
  </r>
  <r>
    <x v="1822"/>
    <n v="37.090000000000003"/>
    <n v="37.78"/>
    <n v="36.909999999999997"/>
    <n v="37.67"/>
    <n v="9339800"/>
    <n v="0"/>
    <n v="1"/>
    <n v="31.570423527429501"/>
    <n v="32.157740654254098"/>
    <n v="31.417210363910002"/>
    <n v="32.0641103876589"/>
    <n v="9339800"/>
  </r>
  <r>
    <x v="1823"/>
    <n v="36.72"/>
    <n v="37.26"/>
    <n v="36.54"/>
    <n v="37.04"/>
    <n v="14254200"/>
    <n v="0.25"/>
    <n v="1"/>
    <n v="31.255485357972798"/>
    <n v="31.7151248485312"/>
    <n v="31.102272194453299"/>
    <n v="31.5278643153407"/>
    <n v="14254200"/>
  </r>
  <r>
    <x v="1824"/>
    <n v="37.26"/>
    <n v="37.700000000000003"/>
    <n v="36.83"/>
    <n v="36.869999999999997"/>
    <n v="8888200"/>
    <n v="0"/>
    <n v="1"/>
    <n v="31.502499983630901"/>
    <n v="31.874510182041998"/>
    <n v="31.138944562456398"/>
    <n v="31.172763671402901"/>
    <n v="8888200"/>
  </r>
  <r>
    <x v="1825"/>
    <n v="37.450000000000003"/>
    <n v="37.86"/>
    <n v="36.78"/>
    <n v="37.22"/>
    <n v="9269600"/>
    <n v="0"/>
    <n v="1"/>
    <n v="31.663140751126601"/>
    <n v="32.0097866178278"/>
    <n v="31.096670676273298"/>
    <n v="31.468680874684399"/>
    <n v="9269600"/>
  </r>
  <r>
    <x v="1826"/>
    <n v="37.020000000000003"/>
    <n v="37.619999999999997"/>
    <n v="36.950000000000003"/>
    <n v="37.549999999999997"/>
    <n v="8060300"/>
    <n v="0"/>
    <n v="1"/>
    <n v="31.299585329952102"/>
    <n v="31.806871964149099"/>
    <n v="31.2404018892958"/>
    <n v="31.747688523492702"/>
    <n v="8060300"/>
  </r>
  <r>
    <x v="1827"/>
    <n v="36.6"/>
    <n v="36.99"/>
    <n v="36.33"/>
    <n v="36.659999999999997"/>
    <n v="12677300"/>
    <n v="0"/>
    <n v="1"/>
    <n v="30.944484686014199"/>
    <n v="31.274220998242299"/>
    <n v="30.716205700625601"/>
    <n v="30.9952133494339"/>
    <n v="12677300"/>
  </r>
  <r>
    <x v="1828"/>
    <n v="37.14"/>
    <n v="37.72"/>
    <n v="36.69"/>
    <n v="36.76"/>
    <n v="10015500"/>
    <n v="0"/>
    <n v="1"/>
    <n v="31.4010426567915"/>
    <n v="31.8914197365152"/>
    <n v="31.020577681143799"/>
    <n v="31.0797611218001"/>
    <n v="10015500"/>
  </r>
  <r>
    <x v="1829"/>
    <n v="37.15"/>
    <n v="37.54"/>
    <n v="37.06"/>
    <n v="37.47"/>
    <n v="9736700"/>
    <n v="0"/>
    <n v="1"/>
    <n v="31.409497434028101"/>
    <n v="31.739233746256101"/>
    <n v="31.333404438898601"/>
    <n v="31.680050305599799"/>
    <n v="9736700"/>
  </r>
  <r>
    <x v="1830"/>
    <n v="37.200000000000003"/>
    <n v="37.479999999999997"/>
    <n v="36.78"/>
    <n v="37.08"/>
    <n v="9723700"/>
    <n v="0"/>
    <n v="1"/>
    <n v="31.451771320211201"/>
    <n v="31.6885050828364"/>
    <n v="31.096670676273298"/>
    <n v="31.350313993371799"/>
    <n v="9723700"/>
  </r>
  <r>
    <x v="1831"/>
    <n v="37.229999999999997"/>
    <n v="37.67"/>
    <n v="36.78"/>
    <n v="37.14"/>
    <n v="9342800"/>
    <n v="0"/>
    <n v="1"/>
    <n v="31.477135651920999"/>
    <n v="31.8491458503321"/>
    <n v="31.096670676273298"/>
    <n v="31.4010426567915"/>
    <n v="9342800"/>
  </r>
  <r>
    <x v="1832"/>
    <n v="38.01"/>
    <n v="38.28"/>
    <n v="36.9"/>
    <n v="37.299999999999997"/>
    <n v="15127800"/>
    <n v="0"/>
    <n v="1"/>
    <n v="32.136608276377103"/>
    <n v="32.364887261765702"/>
    <n v="31.1981280031127"/>
    <n v="31.536319092577401"/>
    <n v="15127800"/>
  </r>
  <r>
    <x v="1833"/>
    <n v="39.299999999999997"/>
    <n v="39.380000000000003"/>
    <n v="37.76"/>
    <n v="38.090000000000003"/>
    <n v="20604500"/>
    <n v="0"/>
    <n v="1"/>
    <n v="33.227274539900499"/>
    <n v="33.294912757793497"/>
    <n v="31.925238845461699"/>
    <n v="32.204246494270002"/>
    <n v="20604500"/>
  </r>
  <r>
    <x v="1834"/>
    <n v="38.130000000000003"/>
    <n v="38.5"/>
    <n v="37.99"/>
    <n v="38.479999999999997"/>
    <n v="12894800"/>
    <n v="0"/>
    <n v="1"/>
    <n v="32.238065603216498"/>
    <n v="32.550892360971297"/>
    <n v="32.119698721903902"/>
    <n v="32.533982806498003"/>
    <n v="12894800"/>
  </r>
  <r>
    <x v="1835"/>
    <n v="37.83"/>
    <n v="38.225000000000001"/>
    <n v="37.61"/>
    <n v="38.18"/>
    <n v="8196500"/>
    <n v="0"/>
    <n v="1"/>
    <n v="31.984422286118001"/>
    <n v="32.318385986964302"/>
    <n v="31.798417186912399"/>
    <n v="32.280339489399601"/>
    <n v="8196500"/>
  </r>
  <r>
    <x v="1836"/>
    <n v="37.74"/>
    <n v="38.090000000000003"/>
    <n v="37.590000000000003"/>
    <n v="37.86"/>
    <n v="6801500"/>
    <n v="0"/>
    <n v="1"/>
    <n v="31.908329290988501"/>
    <n v="32.204246494270002"/>
    <n v="31.781507632439201"/>
    <n v="32.0097866178278"/>
    <n v="6801500"/>
  </r>
  <r>
    <x v="1837"/>
    <n v="37.590000000000003"/>
    <n v="37.729999999999997"/>
    <n v="37.32"/>
    <n v="37.69"/>
    <n v="6538400"/>
    <n v="0"/>
    <n v="1"/>
    <n v="31.781507632439201"/>
    <n v="31.899874513751801"/>
    <n v="31.553228647050599"/>
    <n v="31.866055404805401"/>
    <n v="6538400"/>
  </r>
  <r>
    <x v="1838"/>
    <n v="37.47"/>
    <n v="37.659999999999997"/>
    <n v="37.270000000000003"/>
    <n v="37.58"/>
    <n v="9070800"/>
    <n v="0"/>
    <n v="1"/>
    <n v="31.680050305599799"/>
    <n v="31.840691073095499"/>
    <n v="31.510954760867499"/>
    <n v="31.7730528552026"/>
    <n v="9070800"/>
  </r>
  <r>
    <x v="1839"/>
    <n v="37.03"/>
    <n v="37.479999999999997"/>
    <n v="36.67"/>
    <n v="37.479999999999997"/>
    <n v="10053400"/>
    <n v="0"/>
    <n v="1"/>
    <n v="31.308040107188699"/>
    <n v="31.6885050828364"/>
    <n v="31.0036681266706"/>
    <n v="31.6885050828364"/>
    <n v="10053400"/>
  </r>
  <r>
    <x v="1840"/>
    <n v="37.14"/>
    <n v="37.450000000000003"/>
    <n v="37.06"/>
    <n v="37.31"/>
    <n v="6009500"/>
    <n v="0"/>
    <n v="1"/>
    <n v="31.4010426567915"/>
    <n v="31.663140751126601"/>
    <n v="31.333404438898601"/>
    <n v="31.544773869814001"/>
    <n v="6009500"/>
  </r>
  <r>
    <x v="1841"/>
    <n v="37.07"/>
    <n v="37.200000000000003"/>
    <n v="36.97"/>
    <n v="37.17"/>
    <n v="6812400"/>
    <n v="0"/>
    <n v="1"/>
    <n v="31.341859216135202"/>
    <n v="31.451771320211201"/>
    <n v="31.257311443769002"/>
    <n v="31.426406988501299"/>
    <n v="6812400"/>
  </r>
  <r>
    <x v="1842"/>
    <n v="36.630000000000003"/>
    <n v="37.270000000000003"/>
    <n v="36.409999999999997"/>
    <n v="37.159999999999997"/>
    <n v="6137400"/>
    <n v="0"/>
    <n v="1"/>
    <n v="30.969849017724101"/>
    <n v="31.510954760867499"/>
    <n v="30.7838439185185"/>
    <n v="31.417952211264701"/>
    <n v="6137400"/>
  </r>
  <r>
    <x v="1843"/>
    <n v="36.799999999999997"/>
    <n v="36.880000000000003"/>
    <n v="36.57"/>
    <n v="36.6"/>
    <n v="7046400"/>
    <n v="0"/>
    <n v="1"/>
    <n v="31.113580230746599"/>
    <n v="31.181218448639498"/>
    <n v="30.9191203543044"/>
    <n v="30.944484686014199"/>
    <n v="7046400"/>
  </r>
  <r>
    <x v="1844"/>
    <n v="36.76"/>
    <n v="37.15"/>
    <n v="36.515000000000001"/>
    <n v="36.799999999999997"/>
    <n v="7559900"/>
    <n v="0"/>
    <n v="1"/>
    <n v="31.0797611218001"/>
    <n v="31.409497434028101"/>
    <n v="30.872619079503"/>
    <n v="31.113580230746599"/>
    <n v="7559900"/>
  </r>
  <r>
    <x v="1845"/>
    <n v="36.58"/>
    <n v="37.049999999999997"/>
    <n v="36.47"/>
    <n v="36.700000000000003"/>
    <n v="5664700"/>
    <n v="0"/>
    <n v="1"/>
    <n v="30.927575131541001"/>
    <n v="31.324949661662"/>
    <n v="30.8345725819382"/>
    <n v="31.029032458380399"/>
    <n v="5664700"/>
  </r>
  <r>
    <x v="1846"/>
    <n v="36.71"/>
    <n v="36.954999999999998"/>
    <n v="36.380000000000003"/>
    <n v="36.56"/>
    <n v="7782400"/>
    <n v="0"/>
    <n v="1"/>
    <n v="31.037487235617"/>
    <n v="31.2446292779141"/>
    <n v="30.758479586808701"/>
    <n v="30.9106655770678"/>
    <n v="7782400"/>
  </r>
  <r>
    <x v="1847"/>
    <n v="36.94"/>
    <n v="37.125"/>
    <n v="36.5"/>
    <n v="36.99"/>
    <n v="9623200"/>
    <n v="0"/>
    <n v="1"/>
    <n v="31.231947112059199"/>
    <n v="31.388360490936599"/>
    <n v="30.859936913648099"/>
    <n v="31.274220998242299"/>
    <n v="9623200"/>
  </r>
  <r>
    <x v="1848"/>
    <n v="37.130000000000003"/>
    <n v="37.18"/>
    <n v="36.549999999999997"/>
    <n v="36.770000000000003"/>
    <n v="11189800"/>
    <n v="0"/>
    <n v="1"/>
    <n v="31.392587879554899"/>
    <n v="31.434861765737999"/>
    <n v="30.902210799831199"/>
    <n v="31.088215899036701"/>
    <n v="11189800"/>
  </r>
  <r>
    <x v="1849"/>
    <n v="37.89"/>
    <n v="37.96"/>
    <n v="36.630000000000003"/>
    <n v="36.700000000000003"/>
    <n v="12588000"/>
    <n v="0"/>
    <n v="1"/>
    <n v="32.035150949537702"/>
    <n v="32.094334390194"/>
    <n v="30.969849017724101"/>
    <n v="31.029032458380399"/>
    <n v="12588000"/>
  </r>
  <r>
    <x v="1850"/>
    <n v="37.51"/>
    <n v="38.119999999999997"/>
    <n v="37.409999999999997"/>
    <n v="37.979999999999997"/>
    <n v="10722100"/>
    <n v="0"/>
    <n v="1"/>
    <n v="31.713869414546298"/>
    <n v="32.229610825979897"/>
    <n v="31.629321642180098"/>
    <n v="32.111243944667201"/>
    <n v="10722100"/>
  </r>
  <r>
    <x v="1851"/>
    <n v="37.17"/>
    <n v="37.979999999999997"/>
    <n v="37.15"/>
    <n v="37.42"/>
    <n v="14228300"/>
    <n v="0"/>
    <n v="1"/>
    <n v="31.426406988501299"/>
    <n v="32.111243944667201"/>
    <n v="31.409497434028101"/>
    <n v="31.637776419416699"/>
    <n v="14228300"/>
  </r>
  <r>
    <x v="1852"/>
    <n v="36.51"/>
    <n v="37.18"/>
    <n v="36.380000000000003"/>
    <n v="37.159999999999997"/>
    <n v="14228300"/>
    <n v="0"/>
    <n v="1"/>
    <n v="30.8683916908847"/>
    <n v="31.434861765737999"/>
    <n v="30.758479586808701"/>
    <n v="31.417952211264701"/>
    <n v="14228300"/>
  </r>
  <r>
    <x v="1853"/>
    <n v="36.46"/>
    <n v="36.65"/>
    <n v="36.299999999999997"/>
    <n v="36.65"/>
    <n v="8884200"/>
    <n v="0"/>
    <n v="1"/>
    <n v="30.8261178047016"/>
    <n v="30.986758572197299"/>
    <n v="30.690841368915802"/>
    <n v="30.986758572197299"/>
    <n v="8884200"/>
  </r>
  <r>
    <x v="1854"/>
    <n v="36.82"/>
    <n v="36.99"/>
    <n v="36.47"/>
    <n v="36.51"/>
    <n v="11886200"/>
    <n v="0"/>
    <n v="1"/>
    <n v="31.130489785219801"/>
    <n v="31.274220998242299"/>
    <n v="30.8345725819382"/>
    <n v="30.8683916908847"/>
    <n v="11886200"/>
  </r>
  <r>
    <x v="1855"/>
    <n v="35.74"/>
    <n v="36.64"/>
    <n v="35.729999999999997"/>
    <n v="36.49"/>
    <n v="13483000"/>
    <n v="0"/>
    <n v="1"/>
    <n v="30.2173738436653"/>
    <n v="30.978303794960699"/>
    <n v="30.208919066428699"/>
    <n v="30.851482136411502"/>
    <n v="13483000"/>
  </r>
  <r>
    <x v="1856"/>
    <n v="36"/>
    <n v="36"/>
    <n v="35.479999999999997"/>
    <n v="35.630000000000003"/>
    <n v="9110300"/>
    <n v="0"/>
    <n v="1"/>
    <n v="30.437198051817301"/>
    <n v="30.437198051817301"/>
    <n v="29.997549635513298"/>
    <n v="30.124371294062499"/>
    <n v="9110300"/>
  </r>
  <r>
    <x v="1857"/>
    <n v="35.97"/>
    <n v="36.21"/>
    <n v="35.86"/>
    <n v="36.020000000000003"/>
    <n v="10765000"/>
    <n v="0"/>
    <n v="1"/>
    <n v="30.411833720107399"/>
    <n v="30.614748373786199"/>
    <n v="30.318831170504701"/>
    <n v="30.454107606290499"/>
    <n v="10765000"/>
  </r>
  <r>
    <x v="1858"/>
    <n v="35.11"/>
    <n v="36"/>
    <n v="35.020000000000003"/>
    <n v="35.89"/>
    <n v="13844200"/>
    <n v="0"/>
    <n v="1"/>
    <n v="29.684722877758499"/>
    <n v="30.437198051817301"/>
    <n v="29.6086298826289"/>
    <n v="30.3441955022145"/>
    <n v="13844200"/>
  </r>
  <r>
    <x v="1859"/>
    <n v="34.81"/>
    <n v="35.28"/>
    <n v="34.71"/>
    <n v="35.270000000000003"/>
    <n v="10713100"/>
    <n v="0"/>
    <n v="1"/>
    <n v="29.431079560659999"/>
    <n v="29.828454090780902"/>
    <n v="29.346531788293799"/>
    <n v="29.819999313544301"/>
    <n v="10713100"/>
  </r>
  <r>
    <x v="1860"/>
    <n v="34.799999999999997"/>
    <n v="35.07"/>
    <n v="34.659999999999997"/>
    <n v="34.83"/>
    <n v="8963300"/>
    <n v="0"/>
    <n v="1"/>
    <n v="29.422624783423402"/>
    <n v="29.650903768812"/>
    <n v="29.304257902110699"/>
    <n v="29.4479891151332"/>
    <n v="8963300"/>
  </r>
  <r>
    <x v="1861"/>
    <n v="34.61"/>
    <n v="35.21"/>
    <n v="34.49"/>
    <n v="34.86"/>
    <n v="12408600"/>
    <n v="0"/>
    <n v="1"/>
    <n v="29.261984015927698"/>
    <n v="29.7692706501246"/>
    <n v="29.1605266890883"/>
    <n v="29.473353446843099"/>
    <n v="12408600"/>
  </r>
  <r>
    <x v="1862"/>
    <n v="34.159999999999997"/>
    <n v="34.47"/>
    <n v="34.07"/>
    <n v="34.39"/>
    <n v="9825600"/>
    <n v="0"/>
    <n v="1"/>
    <n v="28.881519040280001"/>
    <n v="29.143617134614999"/>
    <n v="28.805426045150401"/>
    <n v="29.0759789167221"/>
    <n v="9825600"/>
  </r>
  <r>
    <x v="1863"/>
    <n v="34.42"/>
    <n v="34.6"/>
    <n v="34.18"/>
    <n v="34.380000000000003"/>
    <n v="11735800"/>
    <n v="0"/>
    <n v="1"/>
    <n v="29.101343248431998"/>
    <n v="29.253529238691101"/>
    <n v="28.898428594753199"/>
    <n v="29.067524139485499"/>
    <n v="11735800"/>
  </r>
  <r>
    <x v="1864"/>
    <n v="34.630000000000003"/>
    <n v="34.799999999999997"/>
    <n v="34.24"/>
    <n v="34.42"/>
    <n v="11526700"/>
    <n v="0"/>
    <n v="1"/>
    <n v="29.2788935704009"/>
    <n v="29.422624783423402"/>
    <n v="28.9491572581729"/>
    <n v="29.101343248431998"/>
    <n v="11526700"/>
  </r>
  <r>
    <x v="1865"/>
    <n v="34.619999999999997"/>
    <n v="34.869999999999997"/>
    <n v="34.43"/>
    <n v="34.56"/>
    <n v="11479400"/>
    <n v="0"/>
    <n v="1"/>
    <n v="29.270438793164299"/>
    <n v="29.4818082240797"/>
    <n v="29.109798025668599"/>
    <n v="29.219710129744598"/>
    <n v="11479400"/>
  </r>
  <r>
    <x v="1866"/>
    <n v="35.270000000000003"/>
    <n v="35.56"/>
    <n v="34.64"/>
    <n v="34.67"/>
    <n v="14359700"/>
    <n v="0"/>
    <n v="1"/>
    <n v="29.819999313544301"/>
    <n v="30.065187853406201"/>
    <n v="29.287348347637501"/>
    <n v="29.312712679347399"/>
    <n v="14359700"/>
  </r>
  <r>
    <x v="1867"/>
    <n v="35.200000000000003"/>
    <n v="35.57"/>
    <n v="35.19"/>
    <n v="35.31"/>
    <n v="7464300"/>
    <n v="0"/>
    <n v="1"/>
    <n v="29.760815872887999"/>
    <n v="30.073642630642802"/>
    <n v="29.752361095651398"/>
    <n v="29.8538184224908"/>
    <n v="7464300"/>
  </r>
  <r>
    <x v="1868"/>
    <n v="34.74"/>
    <n v="35.08"/>
    <n v="34.630000000000003"/>
    <n v="35.06"/>
    <n v="5411300"/>
    <n v="0"/>
    <n v="1"/>
    <n v="29.371896120003701"/>
    <n v="29.659358546048601"/>
    <n v="29.2788935704009"/>
    <n v="29.642448991575399"/>
    <n v="5411300"/>
  </r>
  <r>
    <x v="1869"/>
    <n v="34.79"/>
    <n v="35.06"/>
    <n v="34.75"/>
    <n v="34.86"/>
    <n v="6563300"/>
    <n v="0"/>
    <n v="1"/>
    <n v="29.414170006186801"/>
    <n v="29.642448991575399"/>
    <n v="29.380350897240302"/>
    <n v="29.473353446843099"/>
    <n v="6563300"/>
  </r>
  <r>
    <x v="1870"/>
    <n v="35.07"/>
    <n v="35.299999999999997"/>
    <n v="34.89"/>
    <n v="34.89"/>
    <n v="6126800"/>
    <n v="0"/>
    <n v="1"/>
    <n v="29.650903768812"/>
    <n v="29.845363645254199"/>
    <n v="29.498717778552901"/>
    <n v="29.498717778552901"/>
    <n v="6126800"/>
  </r>
  <r>
    <x v="1871"/>
    <n v="35.22"/>
    <n v="35.299999999999997"/>
    <n v="34.97"/>
    <n v="35.090000000000003"/>
    <n v="4081700"/>
    <n v="0"/>
    <n v="1"/>
    <n v="29.777725427361201"/>
    <n v="29.845363645254199"/>
    <n v="29.5663559964458"/>
    <n v="29.667813323285198"/>
    <n v="4081700"/>
  </r>
  <r>
    <x v="1872"/>
    <n v="34.94"/>
    <n v="35.409999999999997"/>
    <n v="34.75"/>
    <n v="35.24"/>
    <n v="5111100"/>
    <n v="0"/>
    <n v="1"/>
    <n v="29.540991664736001"/>
    <n v="29.938366194856901"/>
    <n v="29.380350897240302"/>
    <n v="29.794634981834498"/>
    <n v="5111100"/>
  </r>
  <r>
    <x v="1873"/>
    <n v="35.130000000000003"/>
    <n v="35.4"/>
    <n v="35.03"/>
    <n v="35.090000000000003"/>
    <n v="6238800"/>
    <n v="0"/>
    <n v="1"/>
    <n v="29.701632432231701"/>
    <n v="29.9299114176203"/>
    <n v="29.617084659865501"/>
    <n v="29.667813323285198"/>
    <n v="6238800"/>
  </r>
  <r>
    <x v="1874"/>
    <n v="35.159999999999997"/>
    <n v="35.35"/>
    <n v="35.01"/>
    <n v="35.18"/>
    <n v="6448100"/>
    <n v="0"/>
    <n v="1"/>
    <n v="29.7269967639415"/>
    <n v="29.887637531437299"/>
    <n v="29.600175105392299"/>
    <n v="29.743906318414801"/>
    <n v="6448100"/>
  </r>
  <r>
    <x v="1875"/>
    <n v="35.36"/>
    <n v="35.49"/>
    <n v="35.07"/>
    <n v="35.08"/>
    <n v="7002600"/>
    <n v="0"/>
    <n v="1"/>
    <n v="29.8960923086739"/>
    <n v="30.006004412749899"/>
    <n v="29.650903768812"/>
    <n v="29.659358546048601"/>
    <n v="7002600"/>
  </r>
  <r>
    <x v="1876"/>
    <n v="35.25"/>
    <n v="35.49"/>
    <n v="35.06"/>
    <n v="35.200000000000003"/>
    <n v="8956500"/>
    <n v="0"/>
    <n v="1"/>
    <n v="29.803089759071099"/>
    <n v="30.006004412749899"/>
    <n v="29.642448991575399"/>
    <n v="29.760815872887999"/>
    <n v="8956500"/>
  </r>
  <r>
    <x v="1877"/>
    <n v="34.99"/>
    <n v="35.270000000000003"/>
    <n v="34.93"/>
    <n v="35.1"/>
    <n v="17797200"/>
    <n v="0"/>
    <n v="1"/>
    <n v="29.583265550919101"/>
    <n v="29.819999313544301"/>
    <n v="29.532536887499401"/>
    <n v="29.676268100521899"/>
    <n v="17797200"/>
  </r>
  <r>
    <x v="1878"/>
    <n v="34.840000000000003"/>
    <n v="35.22"/>
    <n v="34.69"/>
    <n v="35.119999999999997"/>
    <n v="11193300"/>
    <n v="0"/>
    <n v="1"/>
    <n v="29.456443892369801"/>
    <n v="29.777725427361201"/>
    <n v="29.329622233820601"/>
    <n v="29.6931776549951"/>
    <n v="11193300"/>
  </r>
  <r>
    <x v="1879"/>
    <n v="34.57"/>
    <n v="35.090000000000003"/>
    <n v="34.549999999999997"/>
    <n v="34.79"/>
    <n v="13972800"/>
    <n v="0"/>
    <n v="1"/>
    <n v="29.228164906981199"/>
    <n v="29.667813323285198"/>
    <n v="29.211255352508001"/>
    <n v="29.414170006186801"/>
    <n v="13972800"/>
  </r>
  <r>
    <x v="1880"/>
    <n v="34.61"/>
    <n v="34.9"/>
    <n v="34.47"/>
    <n v="34.72"/>
    <n v="11134100"/>
    <n v="0"/>
    <n v="1"/>
    <n v="29.261984015927698"/>
    <n v="29.507172555789499"/>
    <n v="29.143617134614999"/>
    <n v="29.3549865655304"/>
    <n v="11134100"/>
  </r>
  <r>
    <x v="1881"/>
    <n v="34.4"/>
    <n v="34.65"/>
    <n v="34.340000000000003"/>
    <n v="34.56"/>
    <n v="12755700"/>
    <n v="0"/>
    <n v="1"/>
    <n v="29.084433693958701"/>
    <n v="29.295803124874102"/>
    <n v="29.033705030539"/>
    <n v="29.219710129744598"/>
    <n v="12755700"/>
  </r>
  <r>
    <x v="1882"/>
    <n v="34.42"/>
    <n v="34.53"/>
    <n v="34.15"/>
    <n v="34.4"/>
    <n v="11475700"/>
    <n v="0"/>
    <n v="1"/>
    <n v="29.101343248431998"/>
    <n v="29.1943457980347"/>
    <n v="28.8730642630433"/>
    <n v="29.084433693958701"/>
    <n v="11475700"/>
  </r>
  <r>
    <x v="1883"/>
    <n v="34.6"/>
    <n v="34.75"/>
    <n v="33.880000000000003"/>
    <n v="34.32"/>
    <n v="15158700"/>
    <n v="0"/>
    <n v="1"/>
    <n v="29.253529238691101"/>
    <n v="29.380350897240302"/>
    <n v="28.644785277654702"/>
    <n v="29.016795476065798"/>
    <n v="15158700"/>
  </r>
  <r>
    <x v="1884"/>
    <n v="33.44"/>
    <n v="34.15"/>
    <n v="33.409999999999997"/>
    <n v="34.03"/>
    <n v="11406300"/>
    <n v="0"/>
    <n v="1"/>
    <n v="28.272775079243601"/>
    <n v="28.8730642630433"/>
    <n v="28.247410747533799"/>
    <n v="28.771606936203899"/>
    <n v="11406300"/>
  </r>
  <r>
    <x v="1885"/>
    <n v="33.67"/>
    <n v="33.929000000000002"/>
    <n v="33.520000000000003"/>
    <n v="33.549999999999997"/>
    <n v="12615800"/>
    <n v="0"/>
    <n v="1"/>
    <n v="28.4672349556858"/>
    <n v="28.686213686114101"/>
    <n v="28.3404132971365"/>
    <n v="28.365777628846399"/>
    <n v="12615800"/>
  </r>
  <r>
    <x v="1886"/>
    <n v="33.450000000000003"/>
    <n v="33.549999999999997"/>
    <n v="33.299999999999997"/>
    <n v="33.340000000000003"/>
    <n v="9357000"/>
    <n v="0"/>
    <n v="1"/>
    <n v="28.281229856480198"/>
    <n v="28.365777628846399"/>
    <n v="28.154408197931001"/>
    <n v="28.188227306877501"/>
    <n v="9357000"/>
  </r>
  <r>
    <x v="1887"/>
    <n v="33.18"/>
    <n v="33.56"/>
    <n v="33"/>
    <n v="33.479999999999997"/>
    <n v="16353500"/>
    <n v="0"/>
    <n v="1"/>
    <n v="28.0529508710916"/>
    <n v="28.374232406082999"/>
    <n v="27.900764880832501"/>
    <n v="28.3065941881901"/>
    <n v="16353500"/>
  </r>
  <r>
    <x v="1888"/>
    <n v="31.62"/>
    <n v="33.529899999999998"/>
    <n v="31.62"/>
    <n v="33.36"/>
    <n v="25843400"/>
    <n v="0"/>
    <n v="1"/>
    <n v="26.734005622179499"/>
    <n v="28.348783526600801"/>
    <n v="26.734005622179499"/>
    <n v="28.205136861350699"/>
    <n v="25843400"/>
  </r>
  <r>
    <x v="1889"/>
    <n v="30.6"/>
    <n v="31.75"/>
    <n v="30.6"/>
    <n v="31.61"/>
    <n v="17102400"/>
    <n v="0"/>
    <n v="1"/>
    <n v="25.871618344044698"/>
    <n v="26.843917726255501"/>
    <n v="25.871618344044698"/>
    <n v="26.725550844942902"/>
    <n v="17102400"/>
  </r>
  <r>
    <x v="1890"/>
    <n v="30.06"/>
    <n v="30.605"/>
    <n v="29.98"/>
    <n v="30.21"/>
    <n v="12889600"/>
    <n v="0.23624999999999999"/>
    <n v="1"/>
    <n v="25.415060373267401"/>
    <n v="25.875845732662999"/>
    <n v="25.347422155374499"/>
    <n v="25.541882031816701"/>
    <n v="12889600"/>
  </r>
  <r>
    <x v="1891"/>
    <n v="30.87"/>
    <n v="30.92"/>
    <n v="30.33"/>
    <n v="30.69"/>
    <n v="11838700"/>
    <n v="0"/>
    <n v="1"/>
    <n v="25.8973731846182"/>
    <n v="25.939319043355798"/>
    <n v="25.4443579102517"/>
    <n v="25.746368093162701"/>
    <n v="11838700"/>
  </r>
  <r>
    <x v="1892"/>
    <n v="30.92"/>
    <n v="31.16"/>
    <n v="30.85"/>
    <n v="31"/>
    <n v="4182200"/>
    <n v="0"/>
    <n v="1"/>
    <n v="25.939319043355798"/>
    <n v="26.140659165296501"/>
    <n v="25.880594841123099"/>
    <n v="26.006432417336001"/>
    <n v="4182200"/>
  </r>
  <r>
    <x v="1893"/>
    <n v="31.18"/>
    <n v="31.35"/>
    <n v="31.08"/>
    <n v="31.16"/>
    <n v="9748600"/>
    <n v="0"/>
    <n v="1"/>
    <n v="26.157437508791499"/>
    <n v="26.300053428499499"/>
    <n v="26.073545791316199"/>
    <n v="26.140659165296501"/>
    <n v="9748600"/>
  </r>
  <r>
    <x v="1894"/>
    <n v="30.98"/>
    <n v="31"/>
    <n v="30.83"/>
    <n v="30.91"/>
    <n v="11698400"/>
    <n v="0"/>
    <n v="1"/>
    <n v="25.989654073840999"/>
    <n v="26.006432417336001"/>
    <n v="25.863816497628001"/>
    <n v="25.930929871608299"/>
    <n v="11698400"/>
  </r>
  <r>
    <x v="1895"/>
    <n v="31.05"/>
    <n v="31.35"/>
    <n v="30.88"/>
    <n v="31.09"/>
    <n v="23205700"/>
    <n v="0"/>
    <n v="1"/>
    <n v="26.048378276073699"/>
    <n v="26.300053428499499"/>
    <n v="25.905762356365699"/>
    <n v="26.081934963063802"/>
    <n v="23205700"/>
  </r>
  <r>
    <x v="1896"/>
    <n v="30.8"/>
    <n v="31.22"/>
    <n v="30.8"/>
    <n v="31.22"/>
    <n v="25364400"/>
    <n v="0"/>
    <n v="1"/>
    <n v="25.8386489823855"/>
    <n v="26.190994195781599"/>
    <n v="25.8386489823855"/>
    <n v="26.190994195781599"/>
    <n v="25364400"/>
  </r>
  <r>
    <x v="1897"/>
    <n v="30.99"/>
    <n v="31.09"/>
    <n v="30.75"/>
    <n v="30.87"/>
    <n v="26258300"/>
    <n v="0"/>
    <n v="1"/>
    <n v="25.998043245588502"/>
    <n v="26.081934963063802"/>
    <n v="25.796703123647799"/>
    <n v="25.8973731846182"/>
    <n v="26258300"/>
  </r>
  <r>
    <x v="1898"/>
    <n v="31.66"/>
    <n v="31.71"/>
    <n v="30.67"/>
    <n v="30.83"/>
    <n v="19411800"/>
    <n v="0"/>
    <n v="1"/>
    <n v="26.560117752672799"/>
    <n v="26.6020636114105"/>
    <n v="25.7295897496676"/>
    <n v="25.863816497628001"/>
    <n v="19411800"/>
  </r>
  <r>
    <x v="1899"/>
    <n v="31.7"/>
    <n v="32.82"/>
    <n v="31.54"/>
    <n v="31.71"/>
    <n v="25568500"/>
    <n v="0"/>
    <n v="1"/>
    <n v="26.593674439663001"/>
    <n v="27.5332616753861"/>
    <n v="26.459447691702501"/>
    <n v="26.6020636114105"/>
    <n v="25568500"/>
  </r>
  <r>
    <x v="1900"/>
    <n v="31.43"/>
    <n v="31.97"/>
    <n v="31.35"/>
    <n v="31.39"/>
    <n v="9645900"/>
    <n v="0"/>
    <n v="1"/>
    <n v="26.367166802479701"/>
    <n v="26.820182076846201"/>
    <n v="26.300053428499499"/>
    <n v="26.333610115489599"/>
    <n v="9645900"/>
  </r>
  <r>
    <x v="1901"/>
    <n v="31.47"/>
    <n v="31.76"/>
    <n v="31.35"/>
    <n v="31.44"/>
    <n v="10594800"/>
    <n v="0"/>
    <n v="1"/>
    <n v="26.400723489469801"/>
    <n v="26.644009470148099"/>
    <n v="26.300053428499499"/>
    <n v="26.375555974227201"/>
    <n v="10594800"/>
  </r>
  <r>
    <x v="1902"/>
    <n v="31.37"/>
    <n v="31.93"/>
    <n v="31.33"/>
    <n v="31.7"/>
    <n v="9226300"/>
    <n v="0"/>
    <n v="1"/>
    <n v="26.316831771994501"/>
    <n v="26.786625389856098"/>
    <n v="26.283275085004401"/>
    <n v="26.593674439663001"/>
    <n v="9226300"/>
  </r>
  <r>
    <x v="1903"/>
    <n v="31.48"/>
    <n v="31.7"/>
    <n v="31.25"/>
    <n v="31.68"/>
    <n v="11175200"/>
    <n v="0"/>
    <n v="1"/>
    <n v="26.4091126612173"/>
    <n v="26.593674439663001"/>
    <n v="26.216161711024199"/>
    <n v="26.5768960961679"/>
    <n v="11175200"/>
  </r>
  <r>
    <x v="1904"/>
    <n v="31.48"/>
    <n v="31.51"/>
    <n v="31.18"/>
    <n v="31.47"/>
    <n v="10268600"/>
    <n v="0"/>
    <n v="1"/>
    <n v="26.4091126612173"/>
    <n v="26.4342801764599"/>
    <n v="26.157437508791499"/>
    <n v="26.400723489469801"/>
    <n v="10268600"/>
  </r>
  <r>
    <x v="1905"/>
    <n v="31.63"/>
    <n v="31.64"/>
    <n v="31.2"/>
    <n v="31.49"/>
    <n v="9696400"/>
    <n v="0"/>
    <n v="1"/>
    <n v="26.534950237430301"/>
    <n v="26.543339409177801"/>
    <n v="26.174215852286601"/>
    <n v="26.417501832964899"/>
    <n v="9696400"/>
  </r>
  <r>
    <x v="1906"/>
    <n v="31.95"/>
    <n v="32.29"/>
    <n v="31.77"/>
    <n v="31.92"/>
    <n v="10750000"/>
    <n v="0"/>
    <n v="1"/>
    <n v="26.8034037333512"/>
    <n v="27.0886355727671"/>
    <n v="26.652398641895701"/>
    <n v="26.778236218108599"/>
    <n v="10750000"/>
  </r>
  <r>
    <x v="1907"/>
    <n v="31.83"/>
    <n v="31.98"/>
    <n v="31.754999999999999"/>
    <n v="31.94"/>
    <n v="11096000"/>
    <n v="0"/>
    <n v="1"/>
    <n v="26.702733672380798"/>
    <n v="26.8285712485937"/>
    <n v="26.639814884274401"/>
    <n v="26.795014561603601"/>
    <n v="11096000"/>
  </r>
  <r>
    <x v="1908"/>
    <n v="31.61"/>
    <n v="31.65"/>
    <n v="31.04"/>
    <n v="31.46"/>
    <n v="9073300"/>
    <n v="0"/>
    <n v="1"/>
    <n v="26.5181718939352"/>
    <n v="26.5517285809253"/>
    <n v="26.0399891043261"/>
    <n v="26.392334317722302"/>
    <n v="9073300"/>
  </r>
  <r>
    <x v="1909"/>
    <n v="31"/>
    <n v="31.97"/>
    <n v="30.98"/>
    <n v="31.51"/>
    <n v="15092700"/>
    <n v="0"/>
    <n v="1"/>
    <n v="26.006432417336001"/>
    <n v="26.820182076846201"/>
    <n v="25.989654073840999"/>
    <n v="26.4342801764599"/>
    <n v="15092700"/>
  </r>
  <r>
    <x v="1910"/>
    <n v="31"/>
    <n v="31.31"/>
    <n v="30.56"/>
    <n v="30.71"/>
    <n v="8229900"/>
    <n v="0"/>
    <n v="1"/>
    <n v="26.006432417336001"/>
    <n v="26.2664967415094"/>
    <n v="25.637308860444801"/>
    <n v="25.763146436657699"/>
    <n v="8229900"/>
  </r>
  <r>
    <x v="1911"/>
    <n v="31.09"/>
    <n v="31.18"/>
    <n v="30.87"/>
    <n v="30.9"/>
    <n v="9499200"/>
    <n v="0"/>
    <n v="1"/>
    <n v="26.081934963063802"/>
    <n v="26.157437508791499"/>
    <n v="25.8973731846182"/>
    <n v="25.922540699860701"/>
    <n v="9499200"/>
  </r>
  <r>
    <x v="1912"/>
    <n v="31.18"/>
    <n v="31.28"/>
    <n v="30.88"/>
    <n v="31.19"/>
    <n v="7932400"/>
    <n v="0"/>
    <n v="1"/>
    <n v="26.157437508791499"/>
    <n v="26.241329226266799"/>
    <n v="25.905762356365699"/>
    <n v="26.165826680538999"/>
    <n v="7932400"/>
  </r>
  <r>
    <x v="1913"/>
    <n v="31.05"/>
    <n v="31.05"/>
    <n v="30.45"/>
    <n v="30.9"/>
    <n v="11575100"/>
    <n v="0"/>
    <n v="1"/>
    <n v="26.048378276073699"/>
    <n v="26.048378276073699"/>
    <n v="25.545027971222002"/>
    <n v="25.922540699860701"/>
    <n v="11575100"/>
  </r>
  <r>
    <x v="1914"/>
    <n v="31.27"/>
    <n v="31.51"/>
    <n v="31"/>
    <n v="31.29"/>
    <n v="9277900"/>
    <n v="0"/>
    <n v="1"/>
    <n v="26.2329400545193"/>
    <n v="26.4342801764599"/>
    <n v="26.006432417336001"/>
    <n v="26.249718398014299"/>
    <n v="9277900"/>
  </r>
  <r>
    <x v="1915"/>
    <n v="31.42"/>
    <n v="31.83"/>
    <n v="31.32"/>
    <n v="31.4"/>
    <n v="8561300"/>
    <n v="0"/>
    <n v="1"/>
    <n v="26.358777630732199"/>
    <n v="26.702733672380798"/>
    <n v="26.274885913256899"/>
    <n v="26.341999287237101"/>
    <n v="8561300"/>
  </r>
  <r>
    <x v="1916"/>
    <n v="31.77"/>
    <n v="31.82"/>
    <n v="31.4"/>
    <n v="31.48"/>
    <n v="9102000"/>
    <n v="0"/>
    <n v="1"/>
    <n v="26.652398641895701"/>
    <n v="26.694344500633299"/>
    <n v="26.341999287237101"/>
    <n v="26.4091126612173"/>
    <n v="9102000"/>
  </r>
  <r>
    <x v="1917"/>
    <n v="30.89"/>
    <n v="32.04"/>
    <n v="30.88"/>
    <n v="31.81"/>
    <n v="22203300"/>
    <n v="0"/>
    <n v="1"/>
    <n v="25.914151528113202"/>
    <n v="26.878906279078901"/>
    <n v="25.905762356365699"/>
    <n v="26.6859553288858"/>
    <n v="22203300"/>
  </r>
  <r>
    <x v="1918"/>
    <n v="30.52"/>
    <n v="30.97"/>
    <n v="30.33"/>
    <n v="30.73"/>
    <n v="18500800"/>
    <n v="0"/>
    <n v="1"/>
    <n v="25.603752173454701"/>
    <n v="25.9812649020934"/>
    <n v="25.4443579102517"/>
    <n v="25.7799247801528"/>
    <n v="18500800"/>
  </r>
  <r>
    <x v="1919"/>
    <n v="30.3"/>
    <n v="30.77"/>
    <n v="30.25"/>
    <n v="30.41"/>
    <n v="12047100"/>
    <n v="0"/>
    <n v="1"/>
    <n v="25.4191903950091"/>
    <n v="25.8134814671429"/>
    <n v="25.377244536271402"/>
    <n v="25.511471284231899"/>
    <n v="12047100"/>
  </r>
  <r>
    <x v="1920"/>
    <n v="30.66"/>
    <n v="30.75"/>
    <n v="30.18"/>
    <n v="30.53"/>
    <n v="10701300"/>
    <n v="0"/>
    <n v="1"/>
    <n v="25.721200577920101"/>
    <n v="25.796703123647799"/>
    <n v="25.318520334038698"/>
    <n v="25.6121413452022"/>
    <n v="10701300"/>
  </r>
  <r>
    <x v="1921"/>
    <n v="31"/>
    <n v="31.08"/>
    <n v="30.42"/>
    <n v="30.7"/>
    <n v="12945300"/>
    <n v="0"/>
    <n v="1"/>
    <n v="26.006432417336001"/>
    <n v="26.073545791316199"/>
    <n v="25.519860455979401"/>
    <n v="25.7547572649102"/>
    <n v="12945300"/>
  </r>
  <r>
    <x v="1922"/>
    <n v="31.07"/>
    <n v="31.19"/>
    <n v="30.51"/>
    <n v="30.81"/>
    <n v="11242500"/>
    <n v="0"/>
    <n v="1"/>
    <n v="26.0651566195687"/>
    <n v="26.165826680538999"/>
    <n v="25.595363001707199"/>
    <n v="25.847038154132999"/>
    <n v="11242500"/>
  </r>
  <r>
    <x v="1923"/>
    <n v="31.63"/>
    <n v="31.65"/>
    <n v="30.94"/>
    <n v="31"/>
    <n v="15267600"/>
    <n v="0"/>
    <n v="1"/>
    <n v="26.534950237430301"/>
    <n v="26.5517285809253"/>
    <n v="25.9560973868509"/>
    <n v="26.006432417336001"/>
    <n v="15267600"/>
  </r>
  <r>
    <x v="1924"/>
    <n v="31.74"/>
    <n v="31.78"/>
    <n v="31.25"/>
    <n v="31.41"/>
    <n v="12539000"/>
    <n v="0"/>
    <n v="1"/>
    <n v="26.627231126653101"/>
    <n v="26.6607878136432"/>
    <n v="26.216161711024199"/>
    <n v="26.3503884589847"/>
    <n v="12539000"/>
  </r>
  <r>
    <x v="1925"/>
    <n v="31.89"/>
    <n v="31.89"/>
    <n v="31.63"/>
    <n v="31.79"/>
    <n v="8358700"/>
    <n v="0"/>
    <n v="1"/>
    <n v="26.753068702865999"/>
    <n v="26.753068702865999"/>
    <n v="26.534950237430301"/>
    <n v="26.669176985390699"/>
    <n v="8358700"/>
  </r>
  <r>
    <x v="1926"/>
    <n v="31.83"/>
    <n v="32.14"/>
    <n v="31.7"/>
    <n v="31.89"/>
    <n v="10578500"/>
    <n v="0"/>
    <n v="1"/>
    <n v="26.702733672380798"/>
    <n v="26.962797996554201"/>
    <n v="26.593674439663001"/>
    <n v="26.753068702865999"/>
    <n v="10578500"/>
  </r>
  <r>
    <x v="1927"/>
    <n v="31.84"/>
    <n v="32.11"/>
    <n v="31.59"/>
    <n v="31.74"/>
    <n v="13163400"/>
    <n v="0"/>
    <n v="1"/>
    <n v="26.711122844128301"/>
    <n v="26.937630481311601"/>
    <n v="26.501393550440199"/>
    <n v="26.627231126653101"/>
    <n v="13163400"/>
  </r>
  <r>
    <x v="1928"/>
    <n v="31.77"/>
    <n v="31.87"/>
    <n v="31.54"/>
    <n v="31.74"/>
    <n v="9957300"/>
    <n v="0"/>
    <n v="1"/>
    <n v="26.652398641895701"/>
    <n v="26.736290359370901"/>
    <n v="26.459447691702501"/>
    <n v="26.627231126653101"/>
    <n v="9957300"/>
  </r>
  <r>
    <x v="1929"/>
    <n v="31.35"/>
    <n v="31.93"/>
    <n v="31.25"/>
    <n v="31.74"/>
    <n v="15975000"/>
    <n v="0"/>
    <n v="1"/>
    <n v="26.300053428499499"/>
    <n v="26.786625389856098"/>
    <n v="26.216161711024199"/>
    <n v="26.627231126653101"/>
    <n v="15975000"/>
  </r>
  <r>
    <x v="1930"/>
    <n v="31.71"/>
    <n v="31.98"/>
    <n v="31.53"/>
    <n v="31.67"/>
    <n v="10321100"/>
    <n v="0"/>
    <n v="1"/>
    <n v="26.6020636114105"/>
    <n v="26.8285712485937"/>
    <n v="26.451058519955001"/>
    <n v="26.568506924420401"/>
    <n v="10321100"/>
  </r>
  <r>
    <x v="1931"/>
    <n v="31.81"/>
    <n v="32.04"/>
    <n v="31.65"/>
    <n v="31.82"/>
    <n v="8648800"/>
    <n v="0"/>
    <n v="1"/>
    <n v="26.6859553288858"/>
    <n v="26.878906279078901"/>
    <n v="26.5517285809253"/>
    <n v="26.694344500633299"/>
    <n v="8648800"/>
  </r>
  <r>
    <x v="1932"/>
    <n v="31.88"/>
    <n v="32.229999999999997"/>
    <n v="31.62"/>
    <n v="31.68"/>
    <n v="11401200"/>
    <n v="0"/>
    <n v="1"/>
    <n v="26.7446795311185"/>
    <n v="27.038300542281899"/>
    <n v="26.526561065682699"/>
    <n v="26.5768960961679"/>
    <n v="11401200"/>
  </r>
  <r>
    <x v="1933"/>
    <n v="31.74"/>
    <n v="31.93"/>
    <n v="31.66"/>
    <n v="31.81"/>
    <n v="9178300"/>
    <n v="0"/>
    <n v="1"/>
    <n v="26.627231126653101"/>
    <n v="26.786625389856098"/>
    <n v="26.560117752672799"/>
    <n v="26.6859553288858"/>
    <n v="9178300"/>
  </r>
  <r>
    <x v="1934"/>
    <n v="31.64"/>
    <n v="32.049999999999997"/>
    <n v="31.36"/>
    <n v="31.81"/>
    <n v="12505200"/>
    <n v="0"/>
    <n v="1"/>
    <n v="26.543339409177801"/>
    <n v="26.8872954508264"/>
    <n v="26.308442600247002"/>
    <n v="26.6859553288858"/>
    <n v="12505200"/>
  </r>
  <r>
    <x v="1935"/>
    <n v="31.71"/>
    <n v="31.85"/>
    <n v="31.44"/>
    <n v="31.6"/>
    <n v="7991000"/>
    <n v="0"/>
    <n v="1"/>
    <n v="26.6020636114105"/>
    <n v="26.7195120158759"/>
    <n v="26.375555974227201"/>
    <n v="26.509782722187701"/>
    <n v="7991000"/>
  </r>
  <r>
    <x v="1936"/>
    <n v="31.27"/>
    <n v="31.69"/>
    <n v="31.24"/>
    <n v="31.64"/>
    <n v="11421600"/>
    <n v="0"/>
    <n v="1"/>
    <n v="26.2329400545193"/>
    <n v="26.585285267915399"/>
    <n v="26.2077725392767"/>
    <n v="26.543339409177801"/>
    <n v="11421600"/>
  </r>
  <r>
    <x v="1937"/>
    <n v="30.61"/>
    <n v="31.09"/>
    <n v="30.58"/>
    <n v="30.84"/>
    <n v="16047000"/>
    <n v="0"/>
    <n v="1"/>
    <n v="25.679254719182399"/>
    <n v="26.081934963063802"/>
    <n v="25.654087203939898"/>
    <n v="25.8722056693756"/>
    <n v="16047000"/>
  </r>
  <r>
    <x v="1938"/>
    <n v="30.74"/>
    <n v="31.22"/>
    <n v="30.74"/>
    <n v="30.88"/>
    <n v="11663500"/>
    <n v="0"/>
    <n v="1"/>
    <n v="25.7883139519003"/>
    <n v="26.190994195781599"/>
    <n v="25.7883139519003"/>
    <n v="25.905762356365699"/>
    <n v="11663500"/>
  </r>
  <r>
    <x v="1939"/>
    <n v="30.79"/>
    <n v="31.27"/>
    <n v="30.69"/>
    <n v="30.91"/>
    <n v="13833500"/>
    <n v="0"/>
    <n v="1"/>
    <n v="25.830259810637902"/>
    <n v="26.2329400545193"/>
    <n v="25.746368093162701"/>
    <n v="25.930929871608299"/>
    <n v="13833500"/>
  </r>
  <r>
    <x v="1940"/>
    <n v="30.04"/>
    <n v="30.74"/>
    <n v="29.9"/>
    <n v="30.65"/>
    <n v="11541200"/>
    <n v="0"/>
    <n v="1"/>
    <n v="25.201071929573398"/>
    <n v="25.7883139519003"/>
    <n v="25.083623525107999"/>
    <n v="25.712811406172499"/>
    <n v="11541200"/>
  </r>
  <r>
    <x v="1941"/>
    <n v="30.05"/>
    <n v="30.19"/>
    <n v="29.8"/>
    <n v="29.89"/>
    <n v="13015200"/>
    <n v="0"/>
    <n v="1"/>
    <n v="25.209461101320901"/>
    <n v="25.326909505786301"/>
    <n v="24.999731807632699"/>
    <n v="25.075234353360401"/>
    <n v="13015200"/>
  </r>
  <r>
    <x v="1942"/>
    <n v="29.88"/>
    <n v="30.05"/>
    <n v="29.7"/>
    <n v="29.95"/>
    <n v="9352500"/>
    <n v="0"/>
    <n v="1"/>
    <n v="25.066845181612901"/>
    <n v="25.209461101320901"/>
    <n v="24.915840090157399"/>
    <n v="25.125569383845601"/>
    <n v="9352500"/>
  </r>
  <r>
    <x v="1943"/>
    <n v="29.78"/>
    <n v="30.01"/>
    <n v="29.65"/>
    <n v="29.94"/>
    <n v="9804100"/>
    <n v="0"/>
    <n v="1"/>
    <n v="24.982953464137601"/>
    <n v="25.175904414330802"/>
    <n v="24.873894231419801"/>
    <n v="25.117180212098098"/>
    <n v="9804100"/>
  </r>
  <r>
    <x v="1944"/>
    <n v="30.03"/>
    <n v="30.23"/>
    <n v="29.88"/>
    <n v="29.97"/>
    <n v="14073800"/>
    <n v="0"/>
    <n v="1"/>
    <n v="25.1926827578258"/>
    <n v="25.3604661927764"/>
    <n v="25.066845181612901"/>
    <n v="25.142347727340699"/>
    <n v="14073800"/>
  </r>
  <r>
    <x v="1945"/>
    <n v="29.94"/>
    <n v="30.15"/>
    <n v="29.765000000000001"/>
    <n v="29.99"/>
    <n v="9961400"/>
    <n v="0"/>
    <n v="1"/>
    <n v="25.117180212098098"/>
    <n v="25.293352818796201"/>
    <n v="24.970369706516301"/>
    <n v="25.159126070835701"/>
    <n v="9961400"/>
  </r>
  <r>
    <x v="1946"/>
    <n v="29.48"/>
    <n v="29.78"/>
    <n v="29.450399999999998"/>
    <n v="29.68"/>
    <n v="7330900"/>
    <n v="0"/>
    <n v="1"/>
    <n v="24.731278311711801"/>
    <n v="24.982953464137601"/>
    <n v="24.706446363339101"/>
    <n v="24.899061746662401"/>
    <n v="7330900"/>
  </r>
  <r>
    <x v="1947"/>
    <n v="29.78"/>
    <n v="29.89"/>
    <n v="29.3"/>
    <n v="29.41"/>
    <n v="7879000"/>
    <n v="0"/>
    <n v="1"/>
    <n v="24.982953464137601"/>
    <n v="25.075234353360401"/>
    <n v="24.580273220256299"/>
    <n v="24.672554109479101"/>
    <n v="7879000"/>
  </r>
  <r>
    <x v="1948"/>
    <n v="29.32"/>
    <n v="29.61"/>
    <n v="29.28"/>
    <n v="29.45"/>
    <n v="9560100"/>
    <n v="0"/>
    <n v="1"/>
    <n v="24.5970515637514"/>
    <n v="24.840337544429701"/>
    <n v="24.563494876761201"/>
    <n v="24.706110796469201"/>
    <n v="9560100"/>
  </r>
  <r>
    <x v="1949"/>
    <n v="29.66"/>
    <n v="29.8"/>
    <n v="29.274999999999999"/>
    <n v="29.33"/>
    <n v="8605900"/>
    <n v="0"/>
    <n v="1"/>
    <n v="24.8822834031673"/>
    <n v="24.999731807632699"/>
    <n v="24.559300290887499"/>
    <n v="24.605440735498899"/>
    <n v="8605900"/>
  </r>
  <r>
    <x v="1950"/>
    <n v="29.91"/>
    <n v="30.32"/>
    <n v="29.52"/>
    <n v="29.85"/>
    <n v="12769800"/>
    <n v="0"/>
    <n v="1"/>
    <n v="25.092012696855502"/>
    <n v="25.435968738504101"/>
    <n v="24.7648349987019"/>
    <n v="25.041677666370301"/>
    <n v="12769800"/>
  </r>
  <r>
    <x v="1951"/>
    <n v="28.76"/>
    <n v="29.55"/>
    <n v="28.74"/>
    <n v="29.41"/>
    <n v="14321400"/>
    <n v="0"/>
    <n v="1"/>
    <n v="24.127257945889799"/>
    <n v="24.790002513944501"/>
    <n v="24.110479602394701"/>
    <n v="24.672554109479101"/>
    <n v="14321400"/>
  </r>
  <r>
    <x v="1952"/>
    <n v="28.08"/>
    <n v="28.74"/>
    <n v="28.06"/>
    <n v="28.67"/>
    <n v="12772500"/>
    <n v="0"/>
    <n v="1"/>
    <n v="23.556794267057899"/>
    <n v="24.110479602394701"/>
    <n v="23.540015923562901"/>
    <n v="24.051755400162001"/>
    <n v="12772500"/>
  </r>
  <r>
    <x v="1953"/>
    <n v="27.63"/>
    <n v="28.08"/>
    <n v="27.55"/>
    <n v="27.82"/>
    <n v="12408200"/>
    <n v="0.23624999999999999"/>
    <n v="1"/>
    <n v="23.1792815384192"/>
    <n v="23.556794267057899"/>
    <n v="23.112168164438899"/>
    <n v="23.338675801622198"/>
    <n v="12408200"/>
  </r>
  <r>
    <x v="1954"/>
    <n v="28.74"/>
    <n v="28.8"/>
    <n v="27.98"/>
    <n v="27.99"/>
    <n v="9632800"/>
    <n v="0"/>
    <n v="1"/>
    <n v="23.907455292087199"/>
    <n v="23.957366472237702"/>
    <n v="23.275247010180902"/>
    <n v="23.283565540205998"/>
    <n v="9632800"/>
  </r>
  <r>
    <x v="1955"/>
    <n v="28.52"/>
    <n v="28.84"/>
    <n v="28.26"/>
    <n v="28.74"/>
    <n v="12750900"/>
    <n v="0"/>
    <n v="1"/>
    <n v="23.724447631535401"/>
    <n v="23.990640592338"/>
    <n v="23.508165850883199"/>
    <n v="23.907455292087199"/>
    <n v="12750900"/>
  </r>
  <r>
    <x v="1956"/>
    <n v="28.39"/>
    <n v="28.56"/>
    <n v="28.27"/>
    <n v="28.38"/>
    <n v="12712200"/>
    <n v="0"/>
    <n v="1"/>
    <n v="23.6163067412093"/>
    <n v="23.7577217516357"/>
    <n v="23.516484380908299"/>
    <n v="23.6079882111842"/>
    <n v="12712200"/>
  </r>
  <r>
    <x v="1957"/>
    <n v="27.59"/>
    <n v="28.5"/>
    <n v="27.59"/>
    <n v="28.33"/>
    <n v="14357500"/>
    <n v="0"/>
    <n v="1"/>
    <n v="22.9508243392027"/>
    <n v="23.707810571485201"/>
    <n v="22.9508243392027"/>
    <n v="23.566395561058801"/>
    <n v="14357500"/>
  </r>
  <r>
    <x v="1958"/>
    <n v="27.55"/>
    <n v="28.08"/>
    <n v="27.1"/>
    <n v="27.78"/>
    <n v="16615700"/>
    <n v="0"/>
    <n v="1"/>
    <n v="22.917550219102399"/>
    <n v="23.358432310431802"/>
    <n v="22.543216367973699"/>
    <n v="23.108876409679301"/>
    <n v="16615700"/>
  </r>
  <r>
    <x v="1959"/>
    <n v="28.56"/>
    <n v="28.64"/>
    <n v="27.8"/>
    <n v="27.83"/>
    <n v="11447300"/>
    <n v="0"/>
    <n v="1"/>
    <n v="23.7577217516357"/>
    <n v="23.824269991836399"/>
    <n v="23.125513469729398"/>
    <n v="23.150469059804699"/>
    <n v="11447300"/>
  </r>
  <r>
    <x v="1960"/>
    <n v="28.08"/>
    <n v="28.32"/>
    <n v="27.887499999999999"/>
    <n v="28.17"/>
    <n v="12430300"/>
    <n v="0"/>
    <n v="1"/>
    <n v="23.358432310431802"/>
    <n v="23.558077031033701"/>
    <n v="23.1983006074489"/>
    <n v="23.433299080657498"/>
    <n v="12430300"/>
  </r>
  <r>
    <x v="1961"/>
    <n v="28.56"/>
    <n v="28.85"/>
    <n v="27.97"/>
    <n v="28.22"/>
    <n v="14149300"/>
    <n v="0"/>
    <n v="1"/>
    <n v="23.7577217516357"/>
    <n v="23.9989591223631"/>
    <n v="23.266928480155901"/>
    <n v="23.4748917307829"/>
    <n v="14149300"/>
  </r>
  <r>
    <x v="1962"/>
    <n v="28.35"/>
    <n v="29"/>
    <n v="28.32"/>
    <n v="28.86"/>
    <n v="13733000"/>
    <n v="0"/>
    <n v="1"/>
    <n v="23.583032621108998"/>
    <n v="24.123737072739399"/>
    <n v="23.558077031033701"/>
    <n v="24.007277652388201"/>
    <n v="13733000"/>
  </r>
  <r>
    <x v="1963"/>
    <n v="28.03"/>
    <n v="28.8"/>
    <n v="27.71"/>
    <n v="28.31"/>
    <n v="22537900"/>
    <n v="0"/>
    <n v="1"/>
    <n v="23.3168396603064"/>
    <n v="23.957366472237702"/>
    <n v="23.050646699503702"/>
    <n v="23.5497585010087"/>
    <n v="22537900"/>
  </r>
  <r>
    <x v="1964"/>
    <n v="27.5"/>
    <n v="28.07"/>
    <n v="27.28"/>
    <n v="27.38"/>
    <n v="12152400"/>
    <n v="0"/>
    <n v="1"/>
    <n v="22.875957568977"/>
    <n v="23.350113780406701"/>
    <n v="22.692949908425199"/>
    <n v="22.776135208675999"/>
    <n v="12152400"/>
  </r>
  <r>
    <x v="1965"/>
    <n v="27.51"/>
    <n v="27.71"/>
    <n v="27.27"/>
    <n v="27.31"/>
    <n v="9316000"/>
    <n v="0"/>
    <n v="1"/>
    <n v="22.884276099002101"/>
    <n v="23.050646699503702"/>
    <n v="22.684631378400098"/>
    <n v="22.7179054985004"/>
    <n v="9316000"/>
  </r>
  <r>
    <x v="1966"/>
    <n v="27.53"/>
    <n v="27.75"/>
    <n v="27.31"/>
    <n v="27.61"/>
    <n v="9886800"/>
    <n v="0"/>
    <n v="1"/>
    <n v="22.900913159052202"/>
    <n v="23.083920819604"/>
    <n v="22.7179054985004"/>
    <n v="22.967461399252901"/>
    <n v="9886800"/>
  </r>
  <r>
    <x v="1967"/>
    <n v="27.93"/>
    <n v="28.06"/>
    <n v="27.6"/>
    <n v="27.71"/>
    <n v="11672600"/>
    <n v="0"/>
    <n v="1"/>
    <n v="23.2336543600555"/>
    <n v="23.341795250381601"/>
    <n v="22.959142869227801"/>
    <n v="23.050646699503702"/>
    <n v="11672600"/>
  </r>
  <r>
    <x v="1968"/>
    <n v="28.4"/>
    <n v="28.52"/>
    <n v="28.02"/>
    <n v="28.24"/>
    <n v="13866400"/>
    <n v="0"/>
    <n v="1"/>
    <n v="23.6246252712344"/>
    <n v="23.724447631535401"/>
    <n v="23.308521130281299"/>
    <n v="23.491528790833101"/>
    <n v="13866400"/>
  </r>
  <r>
    <x v="1969"/>
    <n v="28.77"/>
    <n v="28.97"/>
    <n v="28.68"/>
    <n v="28.7"/>
    <n v="8354900"/>
    <n v="0"/>
    <n v="1"/>
    <n v="23.9324108821625"/>
    <n v="24.098781482664101"/>
    <n v="23.857544111936701"/>
    <n v="23.874181171986901"/>
    <n v="8354900"/>
  </r>
  <r>
    <x v="1970"/>
    <n v="28.53"/>
    <n v="28.68"/>
    <n v="28.21"/>
    <n v="28.68"/>
    <n v="11372800"/>
    <n v="0"/>
    <n v="1"/>
    <n v="23.732766161560502"/>
    <n v="23.857544111936701"/>
    <n v="23.4665732007578"/>
    <n v="23.857544111936701"/>
    <n v="11372800"/>
  </r>
  <r>
    <x v="1971"/>
    <n v="28.52"/>
    <n v="28.93"/>
    <n v="28.33"/>
    <n v="28.71"/>
    <n v="9101200"/>
    <n v="0"/>
    <n v="1"/>
    <n v="23.724447631535401"/>
    <n v="24.0655073625638"/>
    <n v="23.566395561058801"/>
    <n v="23.882499702012002"/>
    <n v="9101200"/>
  </r>
  <r>
    <x v="1972"/>
    <n v="28.61"/>
    <n v="28.93"/>
    <n v="28.51"/>
    <n v="28.72"/>
    <n v="10987700"/>
    <n v="0"/>
    <n v="1"/>
    <n v="23.799314401761102"/>
    <n v="24.0655073625638"/>
    <n v="23.716129101510301"/>
    <n v="23.890818232036999"/>
    <n v="10987700"/>
  </r>
  <r>
    <x v="1973"/>
    <n v="29.09"/>
    <n v="29.18"/>
    <n v="28.41"/>
    <n v="28.45"/>
    <n v="11724700"/>
    <n v="0"/>
    <n v="1"/>
    <n v="24.198603842965099"/>
    <n v="24.273470613190799"/>
    <n v="23.632943801259501"/>
    <n v="23.666217921359799"/>
    <n v="11724700"/>
  </r>
  <r>
    <x v="1974"/>
    <n v="28.82"/>
    <n v="29.24"/>
    <n v="28.68"/>
    <n v="29.12"/>
    <n v="17882200"/>
    <n v="0"/>
    <n v="1"/>
    <n v="23.974003532287899"/>
    <n v="24.323381793341301"/>
    <n v="23.857544111936701"/>
    <n v="24.2235594330403"/>
    <n v="17882200"/>
  </r>
  <r>
    <x v="1975"/>
    <n v="27.75"/>
    <n v="28.559899999999999"/>
    <n v="27.63"/>
    <n v="28.51"/>
    <n v="14837700"/>
    <n v="0"/>
    <n v="1"/>
    <n v="23.083920819604"/>
    <n v="23.757638566335501"/>
    <n v="22.984098459302999"/>
    <n v="23.716129101510301"/>
    <n v="14837700"/>
  </r>
  <r>
    <x v="1976"/>
    <n v="28.27"/>
    <n v="28.52"/>
    <n v="27.77"/>
    <n v="28.05"/>
    <n v="15504300"/>
    <n v="0"/>
    <n v="1"/>
    <n v="23.516484380908299"/>
    <n v="23.724447631535401"/>
    <n v="23.1005578796542"/>
    <n v="23.333476720356501"/>
    <n v="15504300"/>
  </r>
  <r>
    <x v="1977"/>
    <n v="28.58"/>
    <n v="28.95"/>
    <n v="28"/>
    <n v="28.08"/>
    <n v="13917900"/>
    <n v="0"/>
    <n v="1"/>
    <n v="23.7743588116859"/>
    <n v="24.082144422613901"/>
    <n v="23.291884070231099"/>
    <n v="23.358432310431802"/>
    <n v="13917900"/>
  </r>
  <r>
    <x v="1978"/>
    <n v="29.23"/>
    <n v="29.37"/>
    <n v="28.54"/>
    <n v="28.58"/>
    <n v="14851100"/>
    <n v="0"/>
    <n v="1"/>
    <n v="24.315063263316301"/>
    <n v="24.431522683667399"/>
    <n v="23.741084691585598"/>
    <n v="23.7743588116859"/>
    <n v="14851100"/>
  </r>
  <r>
    <x v="1979"/>
    <n v="28.24"/>
    <n v="29.07"/>
    <n v="28.23"/>
    <n v="28.99"/>
    <n v="16149800"/>
    <n v="0"/>
    <n v="1"/>
    <n v="23.491528790833101"/>
    <n v="24.181966782914898"/>
    <n v="23.483210260808001"/>
    <n v="24.115418542714298"/>
    <n v="16149800"/>
  </r>
  <r>
    <x v="1980"/>
    <n v="28.14"/>
    <n v="28.361599999999999"/>
    <n v="27.9"/>
    <n v="28.25"/>
    <n v="18979200"/>
    <n v="0"/>
    <n v="1"/>
    <n v="23.4083434905823"/>
    <n v="23.5926821159381"/>
    <n v="23.208698769980298"/>
    <n v="23.499847320858201"/>
    <n v="18979200"/>
  </r>
  <r>
    <x v="1981"/>
    <n v="27.71"/>
    <n v="28.47"/>
    <n v="27.71"/>
    <n v="28.22"/>
    <n v="26142700"/>
    <n v="0"/>
    <n v="1"/>
    <n v="23.050646699503702"/>
    <n v="23.682854981409999"/>
    <n v="23.050646699503702"/>
    <n v="23.4748917307829"/>
    <n v="26142700"/>
  </r>
  <r>
    <x v="1982"/>
    <n v="27.78"/>
    <n v="28.01"/>
    <n v="27.35"/>
    <n v="27.47"/>
    <n v="17161300"/>
    <n v="0"/>
    <n v="1"/>
    <n v="23.108876409679301"/>
    <n v="23.300202600256199"/>
    <n v="22.751179618600698"/>
    <n v="22.851001978901699"/>
    <n v="17161300"/>
  </r>
  <r>
    <x v="1983"/>
    <n v="26.75"/>
    <n v="28.03"/>
    <n v="26.62"/>
    <n v="27.93"/>
    <n v="23279400"/>
    <n v="0"/>
    <n v="1"/>
    <n v="22.252067817095799"/>
    <n v="23.3168396603064"/>
    <n v="22.143926926769701"/>
    <n v="23.2336543600555"/>
    <n v="23279400"/>
  </r>
  <r>
    <x v="1984"/>
    <n v="27.16"/>
    <n v="27.26"/>
    <n v="26.85"/>
    <n v="27.07"/>
    <n v="17061600"/>
    <n v="0"/>
    <n v="1"/>
    <n v="22.593127548124201"/>
    <n v="22.676312848375002"/>
    <n v="22.3352531173466"/>
    <n v="22.518260777898401"/>
    <n v="17061600"/>
  </r>
  <r>
    <x v="1985"/>
    <n v="28.15"/>
    <n v="28.28"/>
    <n v="27.05"/>
    <n v="27.11"/>
    <n v="21870900"/>
    <n v="0"/>
    <n v="1"/>
    <n v="23.416662020607301"/>
    <n v="23.524802910933399"/>
    <n v="22.5016237178483"/>
    <n v="22.551534897998799"/>
    <n v="21870900"/>
  </r>
  <r>
    <x v="1986"/>
    <n v="28.22"/>
    <n v="28.41"/>
    <n v="27.914999999999999"/>
    <n v="28.34"/>
    <n v="13535300"/>
    <n v="0"/>
    <n v="1"/>
    <n v="23.4748917307829"/>
    <n v="23.632943801259501"/>
    <n v="23.221176565017899"/>
    <n v="23.574714091083901"/>
    <n v="13535300"/>
  </r>
  <r>
    <x v="1987"/>
    <n v="28.55"/>
    <n v="28.55"/>
    <n v="28.09"/>
    <n v="28.28"/>
    <n v="13638600"/>
    <n v="0"/>
    <n v="1"/>
    <n v="23.749403221610599"/>
    <n v="23.749403221610599"/>
    <n v="23.366750840456799"/>
    <n v="23.524802910933399"/>
    <n v="13638600"/>
  </r>
  <r>
    <x v="1988"/>
    <n v="28.49"/>
    <n v="28.94"/>
    <n v="28.29"/>
    <n v="28.64"/>
    <n v="22058600"/>
    <n v="0"/>
    <n v="1"/>
    <n v="23.6994920414601"/>
    <n v="24.0738258925889"/>
    <n v="23.533121440958499"/>
    <n v="23.824269991836399"/>
    <n v="22058600"/>
  </r>
  <r>
    <x v="1989"/>
    <n v="28.23"/>
    <n v="28.76"/>
    <n v="28.23"/>
    <n v="28.31"/>
    <n v="14259400"/>
    <n v="0"/>
    <n v="1"/>
    <n v="23.483210260808001"/>
    <n v="23.9240923521374"/>
    <n v="23.483210260808001"/>
    <n v="23.5497585010087"/>
    <n v="14259400"/>
  </r>
  <r>
    <x v="1990"/>
    <n v="28.1"/>
    <n v="28.32"/>
    <n v="27.93"/>
    <n v="28.26"/>
    <n v="13507400"/>
    <n v="0"/>
    <n v="1"/>
    <n v="23.375069370481899"/>
    <n v="23.558077031033701"/>
    <n v="23.2336543600555"/>
    <n v="23.508165850883199"/>
    <n v="13507400"/>
  </r>
  <r>
    <x v="1991"/>
    <n v="28.35"/>
    <n v="28.38"/>
    <n v="27.72"/>
    <n v="28.15"/>
    <n v="15975800"/>
    <n v="0"/>
    <n v="1"/>
    <n v="23.583032621108998"/>
    <n v="23.6079882111842"/>
    <n v="23.058965229528798"/>
    <n v="23.416662020607301"/>
    <n v="15975800"/>
  </r>
  <r>
    <x v="1992"/>
    <n v="27.49"/>
    <n v="28.09"/>
    <n v="27.31"/>
    <n v="28.01"/>
    <n v="21796200"/>
    <n v="0"/>
    <n v="1"/>
    <n v="22.8676390389519"/>
    <n v="23.366750840456799"/>
    <n v="22.7179054985004"/>
    <n v="23.300202600256199"/>
    <n v="21796200"/>
  </r>
  <r>
    <x v="1993"/>
    <n v="27.99"/>
    <n v="28.13"/>
    <n v="27.1"/>
    <n v="27.34"/>
    <n v="18300200"/>
    <n v="0"/>
    <n v="1"/>
    <n v="23.283565540205998"/>
    <n v="23.4000249605572"/>
    <n v="22.543216367973699"/>
    <n v="22.742861088575701"/>
    <n v="18300200"/>
  </r>
  <r>
    <x v="1994"/>
    <n v="28.01"/>
    <n v="28.01"/>
    <n v="27.58"/>
    <n v="27.76"/>
    <n v="15404500"/>
    <n v="0"/>
    <n v="1"/>
    <n v="23.300202600256199"/>
    <n v="23.300202600256199"/>
    <n v="22.9425058091776"/>
    <n v="23.0922393496291"/>
    <n v="15404500"/>
  </r>
  <r>
    <x v="1995"/>
    <n v="28.41"/>
    <n v="28.5"/>
    <n v="27.49"/>
    <n v="27.92"/>
    <n v="27119600"/>
    <n v="0"/>
    <n v="1"/>
    <n v="23.632943801259501"/>
    <n v="23.707810571485201"/>
    <n v="22.8676390389519"/>
    <n v="23.225335830030399"/>
    <n v="27119600"/>
  </r>
  <r>
    <x v="1996"/>
    <n v="28.53"/>
    <n v="28.86"/>
    <n v="27.99"/>
    <n v="28.07"/>
    <n v="20940900"/>
    <n v="0"/>
    <n v="1"/>
    <n v="23.732766161560502"/>
    <n v="24.007277652388201"/>
    <n v="23.283565540205998"/>
    <n v="23.350113780406701"/>
    <n v="20940900"/>
  </r>
  <r>
    <x v="1997"/>
    <n v="29.15"/>
    <n v="29.15"/>
    <n v="28.42"/>
    <n v="28.63"/>
    <n v="22817400"/>
    <n v="0"/>
    <n v="1"/>
    <n v="24.248515023115601"/>
    <n v="24.248515023115601"/>
    <n v="23.641262331284601"/>
    <n v="23.815951461811299"/>
    <n v="22817400"/>
  </r>
  <r>
    <x v="1998"/>
    <n v="30.15"/>
    <n v="30.23"/>
    <n v="29.58"/>
    <n v="29.59"/>
    <n v="15451400"/>
    <n v="0"/>
    <n v="1"/>
    <n v="25.080368025623802"/>
    <n v="25.146916265824501"/>
    <n v="24.606211814194101"/>
    <n v="24.614530344219201"/>
    <n v="15451400"/>
  </r>
  <r>
    <x v="1999"/>
    <n v="29.58"/>
    <n v="30.25"/>
    <n v="29.58"/>
    <n v="30.2"/>
    <n v="43592400"/>
    <n v="0"/>
    <n v="1"/>
    <n v="24.606211814194101"/>
    <n v="25.163553325874702"/>
    <n v="24.606211814194101"/>
    <n v="25.1219606757493"/>
    <n v="43592400"/>
  </r>
  <r>
    <x v="2000"/>
    <n v="30.14"/>
    <n v="30.19"/>
    <n v="29.57"/>
    <n v="29.67"/>
    <n v="28837400"/>
    <n v="0"/>
    <n v="1"/>
    <n v="25.072049495598801"/>
    <n v="25.113642145724199"/>
    <n v="24.5978932841691"/>
    <n v="24.6810785844199"/>
    <n v="28837400"/>
  </r>
  <r>
    <x v="2001"/>
    <n v="30.58"/>
    <n v="30.79"/>
    <n v="30.27"/>
    <n v="30.5"/>
    <n v="24796400"/>
    <n v="0"/>
    <n v="1"/>
    <n v="25.438064816702401"/>
    <n v="25.612753947229098"/>
    <n v="25.180190385924799"/>
    <n v="25.371516576501701"/>
    <n v="24796400"/>
  </r>
  <r>
    <x v="2002"/>
    <n v="31.46"/>
    <n v="31.6"/>
    <n v="30.524999999999999"/>
    <n v="30.61"/>
    <n v="22902300"/>
    <n v="0"/>
    <n v="1"/>
    <n v="26.170095458909699"/>
    <n v="26.286554879260802"/>
    <n v="25.392312901564399"/>
    <n v="25.463020406777598"/>
    <n v="22902300"/>
  </r>
  <r>
    <x v="2003"/>
    <n v="32.17"/>
    <n v="32.200000000000003"/>
    <n v="31.24"/>
    <n v="31.43"/>
    <n v="16599700"/>
    <n v="0"/>
    <n v="1"/>
    <n v="26.760711090690499"/>
    <n v="26.7856666807658"/>
    <n v="25.987087798357798"/>
    <n v="26.145139868834399"/>
    <n v="16599700"/>
  </r>
  <r>
    <x v="2004"/>
    <n v="31.95"/>
    <n v="32.29"/>
    <n v="31.79"/>
    <n v="31.94"/>
    <n v="19785600"/>
    <n v="0"/>
    <n v="1"/>
    <n v="26.577703430138701"/>
    <n v="26.8605334509915"/>
    <n v="26.444606949737398"/>
    <n v="26.569384900113601"/>
    <n v="19785600"/>
  </r>
  <r>
    <x v="2005"/>
    <n v="32.19"/>
    <n v="32.299999999999997"/>
    <n v="31.45"/>
    <n v="31.91"/>
    <n v="23934100"/>
    <n v="0"/>
    <n v="1"/>
    <n v="26.7773481507407"/>
    <n v="26.868851981016601"/>
    <n v="26.161776928884599"/>
    <n v="26.544429310038399"/>
    <n v="23934100"/>
  </r>
  <r>
    <x v="2006"/>
    <n v="31.96"/>
    <n v="32.26"/>
    <n v="31.68"/>
    <n v="32.14"/>
    <n v="16321600"/>
    <n v="0"/>
    <n v="1"/>
    <n v="26.586021960163801"/>
    <n v="26.835577860916299"/>
    <n v="26.353103119461501"/>
    <n v="26.735755500615301"/>
    <n v="16321600"/>
  </r>
  <r>
    <x v="2007"/>
    <n v="32.090000000000003"/>
    <n v="32.380000000000003"/>
    <n v="31.55"/>
    <n v="32.26"/>
    <n v="19748300"/>
    <n v="0"/>
    <n v="1"/>
    <n v="26.694162850489899"/>
    <n v="26.9354002212173"/>
    <n v="26.2449622291354"/>
    <n v="26.835577860916299"/>
    <n v="19748300"/>
  </r>
  <r>
    <x v="2008"/>
    <n v="32.479999999999997"/>
    <n v="32.64"/>
    <n v="31.99"/>
    <n v="32.06"/>
    <n v="20280100"/>
    <n v="0"/>
    <n v="1"/>
    <n v="27.018585521468101"/>
    <n v="27.1516820018694"/>
    <n v="26.610977550238999"/>
    <n v="26.669207260414598"/>
    <n v="20280100"/>
  </r>
  <r>
    <x v="2009"/>
    <n v="32.31"/>
    <n v="32.5"/>
    <n v="31.78"/>
    <n v="32.22"/>
    <n v="13693000"/>
    <n v="0"/>
    <n v="1"/>
    <n v="26.877170511041701"/>
    <n v="27.035222581518202"/>
    <n v="26.436288419712302"/>
    <n v="26.802303740815901"/>
    <n v="13693000"/>
  </r>
  <r>
    <x v="2010"/>
    <n v="32.24"/>
    <n v="32.76"/>
    <n v="32.090000000000003"/>
    <n v="32.72"/>
    <n v="15343000"/>
    <n v="0"/>
    <n v="1"/>
    <n v="26.818940800866098"/>
    <n v="27.251504362170401"/>
    <n v="26.694162850489899"/>
    <n v="27.218230242070099"/>
    <n v="15343000"/>
  </r>
  <r>
    <x v="2011"/>
    <n v="31.87"/>
    <n v="32.4"/>
    <n v="31.62"/>
    <n v="31.76"/>
    <n v="15788600"/>
    <n v="0"/>
    <n v="1"/>
    <n v="26.511155189937998"/>
    <n v="26.952037281267401"/>
    <n v="26.303191939310999"/>
    <n v="26.419651359662101"/>
    <n v="15788600"/>
  </r>
  <r>
    <x v="2012"/>
    <n v="31.53"/>
    <n v="31.86"/>
    <n v="31.25"/>
    <n v="31.81"/>
    <n v="16153400"/>
    <n v="0"/>
    <n v="1"/>
    <n v="26.228325169085199"/>
    <n v="26.502836659913001"/>
    <n v="25.995406328382899"/>
    <n v="26.461244009787599"/>
    <n v="16153400"/>
  </r>
  <r>
    <x v="2013"/>
    <n v="32.26"/>
    <n v="32.42"/>
    <n v="31.5"/>
    <n v="31.55"/>
    <n v="20853000"/>
    <n v="0"/>
    <n v="1"/>
    <n v="26.835577860916299"/>
    <n v="26.968674341317602"/>
    <n v="26.203369579010001"/>
    <n v="26.2449622291354"/>
    <n v="20853000"/>
  </r>
  <r>
    <x v="2014"/>
    <n v="32.880000000000003"/>
    <n v="32.9"/>
    <n v="31.94"/>
    <n v="32.15"/>
    <n v="20061800"/>
    <n v="0"/>
    <n v="1"/>
    <n v="27.351326722471399"/>
    <n v="27.367963782521599"/>
    <n v="26.569384900113601"/>
    <n v="26.744074030640402"/>
    <n v="20061800"/>
  </r>
  <r>
    <x v="2015"/>
    <n v="33.9"/>
    <n v="34.06"/>
    <n v="33.17"/>
    <n v="33.43"/>
    <n v="15651600"/>
    <n v="0"/>
    <n v="1"/>
    <n v="28.1998167850298"/>
    <n v="28.332913265431099"/>
    <n v="27.592564093198799"/>
    <n v="27.808845873850899"/>
    <n v="15651600"/>
  </r>
  <r>
    <x v="2016"/>
    <n v="33.619999999999997"/>
    <n v="33.880000000000003"/>
    <n v="33.39"/>
    <n v="33.869999999999997"/>
    <n v="14262300"/>
    <n v="0"/>
    <n v="1"/>
    <n v="27.966897944327499"/>
    <n v="28.183179724979599"/>
    <n v="27.775571753750601"/>
    <n v="28.174861194954602"/>
    <n v="14262300"/>
  </r>
  <r>
    <x v="2017"/>
    <n v="33.42"/>
    <n v="34.17"/>
    <n v="33.22"/>
    <n v="33.54"/>
    <n v="17273700"/>
    <n v="0.23624999999999999"/>
    <n v="1"/>
    <n v="27.800527343825799"/>
    <n v="28.424417095707"/>
    <n v="27.634156743324201"/>
    <n v="27.9003497041268"/>
    <n v="17273700"/>
  </r>
  <r>
    <x v="2018"/>
    <n v="34.57"/>
    <n v="34.64"/>
    <n v="33.82"/>
    <n v="33.86"/>
    <n v="17549000"/>
    <n v="0"/>
    <n v="1"/>
    <n v="28.556014633704599"/>
    <n v="28.613837052691"/>
    <n v="27.936488715993299"/>
    <n v="27.969530098271299"/>
    <n v="17549000"/>
  </r>
  <r>
    <x v="2019"/>
    <n v="34.51"/>
    <n v="34.68"/>
    <n v="34.181600000000003"/>
    <n v="34.549999999999997"/>
    <n v="16379300"/>
    <n v="0"/>
    <n v="1"/>
    <n v="28.506452560287698"/>
    <n v="28.646878434968901"/>
    <n v="28.235182811785901"/>
    <n v="28.539493942565599"/>
    <n v="16379300"/>
  </r>
  <r>
    <x v="2020"/>
    <n v="34.549999999999997"/>
    <n v="34.950000000000003"/>
    <n v="33.93"/>
    <n v="34.04"/>
    <n v="25393100"/>
    <n v="0"/>
    <n v="1"/>
    <n v="28.539493942565599"/>
    <n v="28.869907765345001"/>
    <n v="28.027352517257601"/>
    <n v="28.118216318521998"/>
    <n v="25393100"/>
  </r>
  <r>
    <x v="2021"/>
    <n v="32.54"/>
    <n v="34.04"/>
    <n v="32.42"/>
    <n v="33.979999999999997"/>
    <n v="30507700"/>
    <n v="0"/>
    <n v="1"/>
    <n v="26.879164483099402"/>
    <n v="28.118216318521998"/>
    <n v="26.7800403362656"/>
    <n v="28.068654245105101"/>
    <n v="30507700"/>
  </r>
  <r>
    <x v="2022"/>
    <n v="32.85"/>
    <n v="33.57"/>
    <n v="32.76"/>
    <n v="33.22"/>
    <n v="24263400"/>
    <n v="0"/>
    <n v="1"/>
    <n v="27.135235195753399"/>
    <n v="27.729980076756199"/>
    <n v="27.060892085628101"/>
    <n v="27.440867981824301"/>
    <n v="24263400"/>
  </r>
  <r>
    <x v="2023"/>
    <n v="32.26"/>
    <n v="33.479999999999997"/>
    <n v="32.25"/>
    <n v="33.020000000000003"/>
    <n v="36007500"/>
    <n v="0"/>
    <n v="1"/>
    <n v="26.647874807153901"/>
    <n v="27.655636966630901"/>
    <n v="26.639614461584401"/>
    <n v="27.275661070434602"/>
    <n v="36007500"/>
  </r>
  <r>
    <x v="2024"/>
    <n v="33.659999999999997"/>
    <n v="33.89"/>
    <n v="32.79"/>
    <n v="32.89"/>
    <n v="29536800"/>
    <n v="0"/>
    <n v="1"/>
    <n v="27.8043231868816"/>
    <n v="27.9943111349797"/>
    <n v="27.085673122336502"/>
    <n v="27.168276578031399"/>
    <n v="29536800"/>
  </r>
  <r>
    <x v="2025"/>
    <n v="34.380000000000003"/>
    <n v="34.57"/>
    <n v="33.65"/>
    <n v="34.380000000000003"/>
    <n v="27200100"/>
    <n v="0"/>
    <n v="1"/>
    <n v="28.3990680678844"/>
    <n v="28.556014633704599"/>
    <n v="27.7960628413121"/>
    <n v="28.3990680678844"/>
    <n v="27200100"/>
  </r>
  <r>
    <x v="2026"/>
    <n v="35.81"/>
    <n v="36.299999999999997"/>
    <n v="34.229999999999997"/>
    <n v="34.729999999999997"/>
    <n v="49088700"/>
    <n v="0"/>
    <n v="1"/>
    <n v="29.580297484320599"/>
    <n v="29.9850544172252"/>
    <n v="28.275162884342102"/>
    <n v="28.688180162816298"/>
    <n v="49088700"/>
  </r>
  <r>
    <x v="2027"/>
    <n v="34.97"/>
    <n v="35.69"/>
    <n v="34.08"/>
    <n v="35.590000000000003"/>
    <n v="33494400"/>
    <n v="0"/>
    <n v="1"/>
    <n v="28.886428456483898"/>
    <n v="29.481173337486702"/>
    <n v="28.151257700799899"/>
    <n v="29.3985698817919"/>
    <n v="33494400"/>
  </r>
  <r>
    <x v="2028"/>
    <n v="35.26"/>
    <n v="35.47"/>
    <n v="34.76"/>
    <n v="35.200000000000003"/>
    <n v="22621300"/>
    <n v="0"/>
    <n v="1"/>
    <n v="29.125978477998999"/>
    <n v="29.299445734958098"/>
    <n v="28.712961199524798"/>
    <n v="29.076416404582101"/>
    <n v="22621300"/>
  </r>
  <r>
    <x v="2029"/>
    <n v="35.85"/>
    <n v="36"/>
    <n v="35.119999999999997"/>
    <n v="35.270000000000003"/>
    <n v="20229800"/>
    <n v="0"/>
    <n v="1"/>
    <n v="29.6133388665985"/>
    <n v="29.737244050140699"/>
    <n v="29.0103336400262"/>
    <n v="29.134238823568399"/>
    <n v="20229800"/>
  </r>
  <r>
    <x v="2030"/>
    <n v="35.67"/>
    <n v="35.94"/>
    <n v="35.380000000000003"/>
    <n v="35.89"/>
    <n v="19130600"/>
    <n v="0"/>
    <n v="1"/>
    <n v="29.464652646347801"/>
    <n v="29.687681976723798"/>
    <n v="29.2251026248328"/>
    <n v="29.646380248876401"/>
    <n v="19130600"/>
  </r>
  <r>
    <x v="2031"/>
    <n v="35.130000000000003"/>
    <n v="35.96"/>
    <n v="35.07"/>
    <n v="35.630000000000003"/>
    <n v="26625400"/>
    <n v="0"/>
    <n v="1"/>
    <n v="29.0185939855957"/>
    <n v="29.704202667862798"/>
    <n v="28.969031912178799"/>
    <n v="29.4316112640699"/>
    <n v="26625400"/>
  </r>
  <r>
    <x v="2032"/>
    <n v="34.64"/>
    <n v="35.4"/>
    <n v="34.58"/>
    <n v="35.29"/>
    <n v="21683400"/>
    <n v="0"/>
    <n v="1"/>
    <n v="28.613837052691"/>
    <n v="29.241623315971701"/>
    <n v="28.564274979274099"/>
    <n v="29.150759514707399"/>
    <n v="21683400"/>
  </r>
  <r>
    <x v="2033"/>
    <n v="33.74"/>
    <n v="34.32"/>
    <n v="32.630000000000003"/>
    <n v="33.43"/>
    <n v="28620700"/>
    <n v="0"/>
    <n v="1"/>
    <n v="27.870405951437501"/>
    <n v="28.349505994467499"/>
    <n v="26.953507593224799"/>
    <n v="27.6143352387835"/>
    <n v="28620700"/>
  </r>
  <r>
    <x v="2034"/>
    <n v="34.92"/>
    <n v="35.375"/>
    <n v="32.07"/>
    <n v="33.96"/>
    <n v="31183100"/>
    <n v="0"/>
    <n v="1"/>
    <n v="28.845126728636501"/>
    <n v="29.220972452047999"/>
    <n v="26.490928241333702"/>
    <n v="28.052133553966101"/>
    <n v="31183100"/>
  </r>
  <r>
    <x v="2035"/>
    <n v="35.229999999999997"/>
    <n v="35.67"/>
    <n v="35.03"/>
    <n v="35.24"/>
    <n v="24373800"/>
    <n v="0"/>
    <n v="1"/>
    <n v="29.101197441290498"/>
    <n v="29.464652646347801"/>
    <n v="28.935990529900799"/>
    <n v="29.109457786859998"/>
    <n v="24373800"/>
  </r>
  <r>
    <x v="2036"/>
    <n v="35.56"/>
    <n v="35.590000000000003"/>
    <n v="34.79"/>
    <n v="35.42"/>
    <n v="25531100"/>
    <n v="0"/>
    <n v="1"/>
    <n v="29.373788845083499"/>
    <n v="29.3985698817919"/>
    <n v="28.737742236233199"/>
    <n v="29.258144007110701"/>
    <n v="25531100"/>
  </r>
  <r>
    <x v="2037"/>
    <n v="35.39"/>
    <n v="36.06"/>
    <n v="35.17"/>
    <n v="35.869999999999997"/>
    <n v="12644500"/>
    <n v="0"/>
    <n v="1"/>
    <n v="29.233362970402201"/>
    <n v="29.7868061235576"/>
    <n v="29.051635367873601"/>
    <n v="29.6298595577375"/>
    <n v="12644500"/>
  </r>
  <r>
    <x v="2038"/>
    <n v="35.700000000000003"/>
    <n v="35.994999999999997"/>
    <n v="35.229999999999997"/>
    <n v="35.229999999999997"/>
    <n v="15800700"/>
    <n v="0"/>
    <n v="1"/>
    <n v="29.489433683056198"/>
    <n v="29.733113877356001"/>
    <n v="29.101197441290498"/>
    <n v="29.101197441290498"/>
    <n v="15800700"/>
  </r>
  <r>
    <x v="2039"/>
    <n v="35.450000000000003"/>
    <n v="35.96"/>
    <n v="35.405000000000001"/>
    <n v="35.56"/>
    <n v="16263800"/>
    <n v="0"/>
    <n v="1"/>
    <n v="29.282925043819102"/>
    <n v="29.704202667862798"/>
    <n v="29.245753488756499"/>
    <n v="29.373788845083499"/>
    <n v="16263800"/>
  </r>
  <r>
    <x v="2040"/>
    <n v="35.43"/>
    <n v="35.65"/>
    <n v="35.03"/>
    <n v="35.19"/>
    <n v="19371600"/>
    <n v="0"/>
    <n v="1"/>
    <n v="29.266404352680201"/>
    <n v="29.448131955208801"/>
    <n v="28.935990529900799"/>
    <n v="29.068156059012601"/>
    <n v="19371600"/>
  </r>
  <r>
    <x v="2041"/>
    <n v="36.380000000000003"/>
    <n v="36.380000000000003"/>
    <n v="35.21"/>
    <n v="35.29"/>
    <n v="20588400"/>
    <n v="0"/>
    <n v="1"/>
    <n v="30.051137181781101"/>
    <n v="30.051137181781101"/>
    <n v="29.084676750151498"/>
    <n v="29.150759514707399"/>
    <n v="20588400"/>
  </r>
  <r>
    <x v="2042"/>
    <n v="36.520000000000003"/>
    <n v="37.03"/>
    <n v="36.46"/>
    <n v="36.49"/>
    <n v="22057300"/>
    <n v="0"/>
    <n v="1"/>
    <n v="30.166782019753899"/>
    <n v="30.5880596437975"/>
    <n v="30.117219946336999"/>
    <n v="30.142000983045399"/>
    <n v="22057300"/>
  </r>
  <r>
    <x v="2043"/>
    <n v="35.76"/>
    <n v="36.44"/>
    <n v="35.700000000000003"/>
    <n v="36.39"/>
    <n v="21336400"/>
    <n v="0"/>
    <n v="1"/>
    <n v="29.538995756473099"/>
    <n v="30.100699255197998"/>
    <n v="29.489433683056198"/>
    <n v="30.059397527350601"/>
    <n v="21336400"/>
  </r>
  <r>
    <x v="2044"/>
    <n v="35.15"/>
    <n v="35.89"/>
    <n v="35.03"/>
    <n v="35.72"/>
    <n v="21648900"/>
    <n v="0"/>
    <n v="1"/>
    <n v="29.035114676734601"/>
    <n v="29.646380248876401"/>
    <n v="28.935990529900799"/>
    <n v="29.505954374195198"/>
    <n v="21648900"/>
  </r>
  <r>
    <x v="2045"/>
    <n v="35.15"/>
    <n v="35.44"/>
    <n v="35.090000000000003"/>
    <n v="35.270000000000003"/>
    <n v="19597400"/>
    <n v="0"/>
    <n v="1"/>
    <n v="29.035114676734601"/>
    <n v="29.274664698249701"/>
    <n v="28.9855526033177"/>
    <n v="29.134238823568399"/>
    <n v="19597400"/>
  </r>
  <r>
    <x v="2046"/>
    <n v="35.32"/>
    <n v="35.49"/>
    <n v="35.01"/>
    <n v="35.18"/>
    <n v="14848400"/>
    <n v="0"/>
    <n v="1"/>
    <n v="29.175540551415899"/>
    <n v="29.315966426097098"/>
    <n v="28.919469838761898"/>
    <n v="29.059895713443101"/>
    <n v="14848400"/>
  </r>
  <r>
    <x v="2047"/>
    <n v="34.92"/>
    <n v="35.270000000000003"/>
    <n v="34.74"/>
    <n v="35.17"/>
    <n v="17571800"/>
    <n v="0"/>
    <n v="1"/>
    <n v="28.845126728636501"/>
    <n v="29.134238823568399"/>
    <n v="28.696440508385798"/>
    <n v="29.051635367873601"/>
    <n v="17571800"/>
  </r>
  <r>
    <x v="2048"/>
    <n v="34.99"/>
    <n v="35.08"/>
    <n v="34.71"/>
    <n v="35.01"/>
    <n v="28512200"/>
    <n v="0"/>
    <n v="1"/>
    <n v="28.902949147622898"/>
    <n v="28.977292257748299"/>
    <n v="28.671659471677401"/>
    <n v="28.919469838761898"/>
    <n v="28512200"/>
  </r>
  <r>
    <x v="2049"/>
    <n v="34.94"/>
    <n v="35.15"/>
    <n v="34.74"/>
    <n v="35.14"/>
    <n v="17975700"/>
    <n v="0"/>
    <n v="1"/>
    <n v="28.861647419775501"/>
    <n v="29.035114676734601"/>
    <n v="28.696440508385798"/>
    <n v="29.0268543311652"/>
    <n v="17975700"/>
  </r>
  <r>
    <x v="2050"/>
    <n v="34.32"/>
    <n v="35.07"/>
    <n v="34.299999999999997"/>
    <n v="34.979999999999997"/>
    <n v="24720700"/>
    <n v="0"/>
    <n v="1"/>
    <n v="28.349505994467499"/>
    <n v="28.969031912178799"/>
    <n v="28.332985303328499"/>
    <n v="28.894688802053398"/>
    <n v="24720700"/>
  </r>
  <r>
    <x v="2051"/>
    <n v="33.409999999999997"/>
    <n v="34.619999999999997"/>
    <n v="33.409999999999997"/>
    <n v="34.340000000000003"/>
    <n v="30322500"/>
    <n v="0"/>
    <n v="1"/>
    <n v="27.5978145476445"/>
    <n v="28.597316361552"/>
    <n v="27.5978145476445"/>
    <n v="28.366026685606499"/>
    <n v="30322500"/>
  </r>
  <r>
    <x v="2052"/>
    <n v="33.22"/>
    <n v="33.57"/>
    <n v="33.14"/>
    <n v="33.479999999999997"/>
    <n v="12251500"/>
    <n v="0"/>
    <n v="1"/>
    <n v="27.440867981824301"/>
    <n v="27.729980076756199"/>
    <n v="27.3747852172684"/>
    <n v="27.655636966630901"/>
    <n v="12251500"/>
  </r>
  <r>
    <x v="2053"/>
    <n v="33.03"/>
    <n v="33.4"/>
    <n v="32.840000000000003"/>
    <n v="33.25"/>
    <n v="13060700"/>
    <n v="0"/>
    <n v="1"/>
    <n v="27.283921416004102"/>
    <n v="27.589554202075"/>
    <n v="27.126974850183899"/>
    <n v="27.465649018532801"/>
    <n v="13060700"/>
  </r>
  <r>
    <x v="2054"/>
    <n v="32.46"/>
    <n v="33.08"/>
    <n v="32.4"/>
    <n v="32.97"/>
    <n v="13825000"/>
    <n v="0"/>
    <n v="1"/>
    <n v="26.8130817185436"/>
    <n v="27.325223143851499"/>
    <n v="26.763519645126699"/>
    <n v="27.234359342587201"/>
    <n v="13825000"/>
  </r>
  <r>
    <x v="2055"/>
    <n v="32.5"/>
    <n v="32.72"/>
    <n v="32.380000000000003"/>
    <n v="32.61"/>
    <n v="11070100"/>
    <n v="0"/>
    <n v="1"/>
    <n v="26.846123100821501"/>
    <n v="27.027850703350101"/>
    <n v="26.746998953987699"/>
    <n v="26.936986902085799"/>
    <n v="11070100"/>
  </r>
  <r>
    <x v="2056"/>
    <n v="32.619999999999997"/>
    <n v="32.729999999999997"/>
    <n v="32.42"/>
    <n v="32.549999999999997"/>
    <n v="9399600"/>
    <n v="0"/>
    <n v="1"/>
    <n v="26.945247247655299"/>
    <n v="27.036111048919601"/>
    <n v="26.7800403362656"/>
    <n v="26.887424828668902"/>
    <n v="9399600"/>
  </r>
  <r>
    <x v="2057"/>
    <n v="32.35"/>
    <n v="32.74"/>
    <n v="32.159999999999997"/>
    <n v="32.659999999999997"/>
    <n v="11381200"/>
    <n v="0"/>
    <n v="1"/>
    <n v="26.722217917279199"/>
    <n v="27.044371394489101"/>
    <n v="26.565271351459099"/>
    <n v="26.9782886299332"/>
    <n v="11381200"/>
  </r>
  <r>
    <x v="2058"/>
    <n v="32.409999999999997"/>
    <n v="32.630000000000003"/>
    <n v="32.159999999999997"/>
    <n v="32.380000000000003"/>
    <n v="9432500"/>
    <n v="0"/>
    <n v="1"/>
    <n v="26.7717799906961"/>
    <n v="26.953507593224799"/>
    <n v="26.565271351459099"/>
    <n v="26.746998953987699"/>
    <n v="9432500"/>
  </r>
  <r>
    <x v="2059"/>
    <n v="32.54"/>
    <n v="32.64"/>
    <n v="32.200000000000003"/>
    <n v="32.35"/>
    <n v="10342100"/>
    <n v="0"/>
    <n v="1"/>
    <n v="26.879164483099402"/>
    <n v="26.961767938794299"/>
    <n v="26.598312733737"/>
    <n v="26.722217917279199"/>
    <n v="10342100"/>
  </r>
  <r>
    <x v="2060"/>
    <n v="32.56"/>
    <n v="32.880000000000003"/>
    <n v="32.5"/>
    <n v="32.69"/>
    <n v="8666400"/>
    <n v="0"/>
    <n v="1"/>
    <n v="26.895685174238402"/>
    <n v="27.160016232461899"/>
    <n v="26.846123100821501"/>
    <n v="27.0030696666417"/>
    <n v="8666400"/>
  </r>
  <r>
    <x v="2061"/>
    <n v="32.78"/>
    <n v="32.89"/>
    <n v="32.5"/>
    <n v="32.6"/>
    <n v="8929400"/>
    <n v="0"/>
    <n v="1"/>
    <n v="27.077412776767002"/>
    <n v="27.168276578031399"/>
    <n v="26.846123100821501"/>
    <n v="26.928726556516299"/>
    <n v="8929400"/>
  </r>
  <r>
    <x v="2062"/>
    <n v="32.67"/>
    <n v="32.979999999999997"/>
    <n v="32.630000000000003"/>
    <n v="32.75"/>
    <n v="12346300"/>
    <n v="0"/>
    <n v="1"/>
    <n v="26.9865489755027"/>
    <n v="27.242619688156701"/>
    <n v="26.953507593224799"/>
    <n v="27.052631740058601"/>
    <n v="12346300"/>
  </r>
  <r>
    <x v="2063"/>
    <n v="32.5"/>
    <n v="32.92"/>
    <n v="32.46"/>
    <n v="32.619999999999997"/>
    <n v="12956600"/>
    <n v="0"/>
    <n v="1"/>
    <n v="26.846123100821501"/>
    <n v="27.1930576147398"/>
    <n v="26.8130817185436"/>
    <n v="26.945247247655299"/>
    <n v="12956600"/>
  </r>
  <r>
    <x v="2064"/>
    <n v="32.44"/>
    <n v="32.6"/>
    <n v="32.24"/>
    <n v="32.32"/>
    <n v="11804400"/>
    <n v="0"/>
    <n v="1"/>
    <n v="26.7965610274046"/>
    <n v="26.928726556516299"/>
    <n v="26.631354116014901"/>
    <n v="26.697436880570798"/>
    <n v="11804400"/>
  </r>
  <r>
    <x v="2065"/>
    <n v="32.590000000000003"/>
    <n v="32.630000000000003"/>
    <n v="32.270000000000003"/>
    <n v="32.590000000000003"/>
    <n v="11511400"/>
    <n v="0"/>
    <n v="1"/>
    <n v="26.920466210946898"/>
    <n v="26.953507593224799"/>
    <n v="26.656135152723401"/>
    <n v="26.920466210946898"/>
    <n v="11511400"/>
  </r>
  <r>
    <x v="2066"/>
    <n v="32.14"/>
    <n v="32.79"/>
    <n v="32.14"/>
    <n v="32.67"/>
    <n v="11737300"/>
    <n v="0"/>
    <n v="1"/>
    <n v="26.548750660320099"/>
    <n v="27.085673122336502"/>
    <n v="26.548750660320099"/>
    <n v="26.9865489755027"/>
    <n v="11737300"/>
  </r>
  <r>
    <x v="2067"/>
    <n v="32.409999999999997"/>
    <n v="32.57"/>
    <n v="32.1"/>
    <n v="32.36"/>
    <n v="22430600"/>
    <n v="0"/>
    <n v="1"/>
    <n v="26.7717799906961"/>
    <n v="26.903945519807898"/>
    <n v="26.515709278042198"/>
    <n v="26.730478262848699"/>
    <n v="22430600"/>
  </r>
  <r>
    <x v="2068"/>
    <n v="32.450000000000003"/>
    <n v="32.56"/>
    <n v="32.229999999999997"/>
    <n v="32.4"/>
    <n v="17763500"/>
    <n v="0"/>
    <n v="1"/>
    <n v="26.8048213729741"/>
    <n v="26.895685174238402"/>
    <n v="26.623093770445401"/>
    <n v="26.763519645126699"/>
    <n v="17763500"/>
  </r>
  <r>
    <x v="2069"/>
    <n v="32.49"/>
    <n v="32.64"/>
    <n v="32.340000000000003"/>
    <n v="32.520000000000003"/>
    <n v="14730700"/>
    <n v="0"/>
    <n v="1"/>
    <n v="26.837862755252001"/>
    <n v="26.961767938794299"/>
    <n v="26.713957571709798"/>
    <n v="26.862643791960501"/>
    <n v="14730700"/>
  </r>
  <r>
    <x v="2070"/>
    <n v="32.61"/>
    <n v="32.81"/>
    <n v="32.35"/>
    <n v="32.549999999999997"/>
    <n v="13690400"/>
    <n v="0"/>
    <n v="1"/>
    <n v="26.936986902085799"/>
    <n v="27.102193813475498"/>
    <n v="26.722217917279199"/>
    <n v="26.887424828668902"/>
    <n v="13690400"/>
  </r>
  <r>
    <x v="2071"/>
    <n v="32.49"/>
    <n v="32.71"/>
    <n v="32.28"/>
    <n v="32.69"/>
    <n v="12049100"/>
    <n v="0"/>
    <n v="1"/>
    <n v="26.837862755252001"/>
    <n v="27.0195903577807"/>
    <n v="26.664395498292901"/>
    <n v="27.0030696666417"/>
    <n v="12049100"/>
  </r>
  <r>
    <x v="2072"/>
    <n v="32.229999999999997"/>
    <n v="32.6"/>
    <n v="32.119999999999997"/>
    <n v="32.450000000000003"/>
    <n v="14953600"/>
    <n v="0"/>
    <n v="1"/>
    <n v="26.623093770445401"/>
    <n v="26.928726556516299"/>
    <n v="26.532229969181099"/>
    <n v="26.8048213729741"/>
    <n v="14953600"/>
  </r>
  <r>
    <x v="2073"/>
    <n v="31.58"/>
    <n v="32.22"/>
    <n v="31.52"/>
    <n v="32.130000000000003"/>
    <n v="15316800"/>
    <n v="0"/>
    <n v="1"/>
    <n v="26.086171308429002"/>
    <n v="26.614833424876"/>
    <n v="26.036609235012101"/>
    <n v="26.540490314750599"/>
    <n v="15316800"/>
  </r>
  <r>
    <x v="2074"/>
    <n v="31.59"/>
    <n v="31.88"/>
    <n v="31.45"/>
    <n v="31.71"/>
    <n v="10532400"/>
    <n v="0"/>
    <n v="1"/>
    <n v="26.094431653998502"/>
    <n v="26.333981675513499"/>
    <n v="25.9787868160257"/>
    <n v="26.1935558008323"/>
    <n v="10532400"/>
  </r>
  <r>
    <x v="2075"/>
    <n v="31.7"/>
    <n v="31.95"/>
    <n v="31.67"/>
    <n v="31.68"/>
    <n v="15127700"/>
    <n v="0.23624999999999999"/>
    <n v="1"/>
    <n v="26.1852954552628"/>
    <n v="26.3918040944999"/>
    <n v="26.160514418554399"/>
    <n v="26.1687747641238"/>
    <n v="15127700"/>
  </r>
  <r>
    <x v="2076"/>
    <n v="31.68"/>
    <n v="32.04"/>
    <n v="31.68"/>
    <n v="31.72"/>
    <n v="11048000"/>
    <n v="0"/>
    <n v="1"/>
    <n v="25.975068641442601"/>
    <n v="26.270239876004499"/>
    <n v="25.975068641442601"/>
    <n v="26.0078654452828"/>
    <n v="11048000"/>
  </r>
  <r>
    <x v="2077"/>
    <n v="31.55"/>
    <n v="31.91"/>
    <n v="31.49"/>
    <n v="31.8"/>
    <n v="18768700"/>
    <n v="0"/>
    <n v="1"/>
    <n v="25.868479028962"/>
    <n v="26.163650263523799"/>
    <n v="25.819283823201701"/>
    <n v="26.073459052963202"/>
    <n v="18768700"/>
  </r>
  <r>
    <x v="2078"/>
    <n v="31.47"/>
    <n v="31.58"/>
    <n v="31.3"/>
    <n v="31.44"/>
    <n v="13777600"/>
    <n v="0"/>
    <n v="1"/>
    <n v="25.802885421281601"/>
    <n v="25.893076631842099"/>
    <n v="25.663499004960698"/>
    <n v="25.778287818401399"/>
    <n v="13777600"/>
  </r>
  <r>
    <x v="2079"/>
    <n v="31.43"/>
    <n v="31.81"/>
    <n v="31.32"/>
    <n v="31.47"/>
    <n v="13900900"/>
    <n v="0"/>
    <n v="1"/>
    <n v="25.770088617441399"/>
    <n v="26.081658253923301"/>
    <n v="25.679897406880801"/>
    <n v="25.802885421281601"/>
    <n v="13900900"/>
  </r>
  <r>
    <x v="2080"/>
    <n v="31.39"/>
    <n v="31.58"/>
    <n v="31.27"/>
    <n v="31.36"/>
    <n v="15189500"/>
    <n v="0"/>
    <n v="1"/>
    <n v="25.7372918136011"/>
    <n v="25.893076631842099"/>
    <n v="25.638901402080499"/>
    <n v="25.712694210721001"/>
    <n v="15189500"/>
  </r>
  <r>
    <x v="2081"/>
    <n v="31.24"/>
    <n v="31.55"/>
    <n v="31.09"/>
    <n v="31.43"/>
    <n v="14182000"/>
    <n v="0"/>
    <n v="1"/>
    <n v="25.6143037992004"/>
    <n v="25.868479028962"/>
    <n v="25.4913157847996"/>
    <n v="25.770088617441399"/>
    <n v="14182000"/>
  </r>
  <r>
    <x v="2082"/>
    <n v="31.36"/>
    <n v="31.36"/>
    <n v="30.95"/>
    <n v="31.2"/>
    <n v="13879200"/>
    <n v="0"/>
    <n v="1"/>
    <n v="25.712694210721001"/>
    <n v="25.712694210721001"/>
    <n v="25.376526971358899"/>
    <n v="25.581506995360201"/>
    <n v="13879200"/>
  </r>
  <r>
    <x v="2083"/>
    <n v="31.07"/>
    <n v="31.45"/>
    <n v="30.99"/>
    <n v="31.36"/>
    <n v="15049200"/>
    <n v="0"/>
    <n v="1"/>
    <n v="25.4749173828795"/>
    <n v="25.786487019361498"/>
    <n v="25.409323775199098"/>
    <n v="25.712694210721001"/>
    <n v="15049200"/>
  </r>
  <r>
    <x v="2084"/>
    <n v="30.78"/>
    <n v="31.42"/>
    <n v="30.74"/>
    <n v="31.36"/>
    <n v="22937500"/>
    <n v="0"/>
    <n v="1"/>
    <n v="25.237140555038"/>
    <n v="25.761889416481299"/>
    <n v="25.204343751197801"/>
    <n v="25.712694210721001"/>
    <n v="22937500"/>
  </r>
  <r>
    <x v="2085"/>
    <n v="30.56"/>
    <n v="31.03"/>
    <n v="30.35"/>
    <n v="30.75"/>
    <n v="35770100"/>
    <n v="0"/>
    <n v="1"/>
    <n v="25.056758133916901"/>
    <n v="25.442120579039301"/>
    <n v="24.884574913755799"/>
    <n v="25.2125429521579"/>
    <n v="35770100"/>
  </r>
  <r>
    <x v="2086"/>
    <n v="30.4"/>
    <n v="30.55"/>
    <n v="30.2"/>
    <n v="30.32"/>
    <n v="16101000"/>
    <n v="0"/>
    <n v="1"/>
    <n v="24.925570918556101"/>
    <n v="25.048558932956801"/>
    <n v="24.761586899354999"/>
    <n v="24.859977310875699"/>
    <n v="16101000"/>
  </r>
  <r>
    <x v="2087"/>
    <n v="30.21"/>
    <n v="30.45"/>
    <n v="30"/>
    <n v="30.15"/>
    <n v="18576300"/>
    <n v="0"/>
    <n v="1"/>
    <n v="24.769786100315098"/>
    <n v="24.9665669233563"/>
    <n v="24.597602880154"/>
    <n v="24.7205908945548"/>
    <n v="18576300"/>
  </r>
  <r>
    <x v="2088"/>
    <n v="30.02"/>
    <n v="30.38"/>
    <n v="29.87"/>
    <n v="30.3"/>
    <n v="16564800"/>
    <n v="0"/>
    <n v="1"/>
    <n v="24.614001282074099"/>
    <n v="24.909172516636001"/>
    <n v="24.491013267673299"/>
    <n v="24.8435789089555"/>
    <n v="16564800"/>
  </r>
  <r>
    <x v="2089"/>
    <n v="29.76"/>
    <n v="30.06"/>
    <n v="29.75"/>
    <n v="30.02"/>
    <n v="21524600"/>
    <n v="0"/>
    <n v="1"/>
    <n v="24.400822057112801"/>
    <n v="24.646798085914298"/>
    <n v="24.392622856152698"/>
    <n v="24.614001282074099"/>
    <n v="21524600"/>
  </r>
  <r>
    <x v="2090"/>
    <n v="29.12"/>
    <n v="29.5"/>
    <n v="28.93"/>
    <n v="29.44"/>
    <n v="13317200"/>
    <n v="0"/>
    <n v="1"/>
    <n v="23.876073195669498"/>
    <n v="24.187642832151401"/>
    <n v="23.720288377428499"/>
    <n v="24.138447626391098"/>
    <n v="13317200"/>
  </r>
  <r>
    <x v="2091"/>
    <n v="28.75"/>
    <n v="29"/>
    <n v="28.55"/>
    <n v="29"/>
    <n v="15027700"/>
    <n v="0"/>
    <n v="1"/>
    <n v="23.5727027601476"/>
    <n v="23.777682784148901"/>
    <n v="23.4087187409466"/>
    <n v="23.777682784148901"/>
    <n v="15027700"/>
  </r>
  <r>
    <x v="2092"/>
    <n v="28.71"/>
    <n v="29.07"/>
    <n v="28.54"/>
    <n v="28.99"/>
    <n v="14614200"/>
    <n v="0"/>
    <n v="1"/>
    <n v="23.5399059563074"/>
    <n v="23.8350771908692"/>
    <n v="23.400519539986501"/>
    <n v="23.769483583188801"/>
    <n v="14614200"/>
  </r>
  <r>
    <x v="2093"/>
    <n v="28.84"/>
    <n v="28.96"/>
    <n v="28.4"/>
    <n v="28.65"/>
    <n v="14481500"/>
    <n v="0"/>
    <n v="1"/>
    <n v="23.646495568788001"/>
    <n v="23.744885980308698"/>
    <n v="23.2857307265458"/>
    <n v="23.490710750547098"/>
    <n v="14481500"/>
  </r>
  <r>
    <x v="2094"/>
    <n v="28.87"/>
    <n v="29.085000000000001"/>
    <n v="28.57"/>
    <n v="28.87"/>
    <n v="18057700"/>
    <n v="0"/>
    <n v="1"/>
    <n v="23.6710931716682"/>
    <n v="23.847375992309299"/>
    <n v="23.4251171428667"/>
    <n v="23.6710931716682"/>
    <n v="18057700"/>
  </r>
  <r>
    <x v="2095"/>
    <n v="28.53"/>
    <n v="28.94"/>
    <n v="28.47"/>
    <n v="28.59"/>
    <n v="26005400"/>
    <n v="0"/>
    <n v="1"/>
    <n v="23.392320339026501"/>
    <n v="23.728487578388599"/>
    <n v="23.343125133266199"/>
    <n v="23.4415155447868"/>
    <n v="26005400"/>
  </r>
  <r>
    <x v="2096"/>
    <n v="27.85"/>
    <n v="28.07"/>
    <n v="27.53"/>
    <n v="27.98"/>
    <n v="20229400"/>
    <n v="0"/>
    <n v="1"/>
    <n v="22.834774673742999"/>
    <n v="23.015157094864101"/>
    <n v="22.572400243021299"/>
    <n v="22.9413642862236"/>
    <n v="20229400"/>
  </r>
  <r>
    <x v="2097"/>
    <n v="28.24"/>
    <n v="28.53"/>
    <n v="27.84"/>
    <n v="27.93"/>
    <n v="19813600"/>
    <n v="0"/>
    <n v="1"/>
    <n v="23.154543511185"/>
    <n v="23.392320339026501"/>
    <n v="22.826575472782899"/>
    <n v="22.9003682814234"/>
    <n v="19813600"/>
  </r>
  <r>
    <x v="2098"/>
    <n v="28.94"/>
    <n v="28.94"/>
    <n v="28.26"/>
    <n v="28.47"/>
    <n v="19437300"/>
    <n v="0"/>
    <n v="1"/>
    <n v="23.728487578388599"/>
    <n v="23.728487578388599"/>
    <n v="23.1709419131051"/>
    <n v="23.343125133266199"/>
    <n v="19437300"/>
  </r>
  <r>
    <x v="2099"/>
    <n v="28.39"/>
    <n v="29.05"/>
    <n v="28.3"/>
    <n v="29.03"/>
    <n v="19640800"/>
    <n v="0"/>
    <n v="1"/>
    <n v="23.277531525585701"/>
    <n v="23.8186787889491"/>
    <n v="23.203738716945299"/>
    <n v="23.802280387029001"/>
    <n v="19640800"/>
  </r>
  <r>
    <x v="2100"/>
    <n v="28.01"/>
    <n v="28.45"/>
    <n v="27.91"/>
    <n v="28.39"/>
    <n v="17172100"/>
    <n v="0"/>
    <n v="1"/>
    <n v="22.965961889103799"/>
    <n v="23.326726731346"/>
    <n v="22.883969879503301"/>
    <n v="23.277531525585701"/>
    <n v="17172100"/>
  </r>
  <r>
    <x v="2101"/>
    <n v="27.57"/>
    <n v="28.09"/>
    <n v="27.38"/>
    <n v="28.01"/>
    <n v="22453800"/>
    <n v="0"/>
    <n v="1"/>
    <n v="22.605197046861502"/>
    <n v="23.0315554967842"/>
    <n v="22.449412228620599"/>
    <n v="22.965961889103799"/>
    <n v="22453800"/>
  </r>
  <r>
    <x v="2102"/>
    <n v="27.93"/>
    <n v="27.95"/>
    <n v="27.19"/>
    <n v="27.34"/>
    <n v="19430400"/>
    <n v="0"/>
    <n v="1"/>
    <n v="22.9003682814234"/>
    <n v="22.9167666833435"/>
    <n v="22.293627410379599"/>
    <n v="22.4166154247803"/>
    <n v="19430400"/>
  </r>
  <r>
    <x v="2103"/>
    <n v="27.62"/>
    <n v="27.92"/>
    <n v="27.49"/>
    <n v="27.84"/>
    <n v="12821800"/>
    <n v="0"/>
    <n v="1"/>
    <n v="22.6461930516618"/>
    <n v="22.892169080463301"/>
    <n v="22.5396034391811"/>
    <n v="22.826575472782899"/>
    <n v="12821800"/>
  </r>
  <r>
    <x v="2104"/>
    <n v="27.5"/>
    <n v="27.95"/>
    <n v="27.5"/>
    <n v="27.73"/>
    <n v="13275800"/>
    <n v="0"/>
    <n v="1"/>
    <n v="22.5478026401412"/>
    <n v="22.9167666833435"/>
    <n v="22.5478026401412"/>
    <n v="22.736384262222298"/>
    <n v="13275800"/>
  </r>
  <r>
    <x v="2105"/>
    <n v="27.95"/>
    <n v="27.95"/>
    <n v="27.51"/>
    <n v="27.62"/>
    <n v="11098400"/>
    <n v="0"/>
    <n v="1"/>
    <n v="22.9167666833435"/>
    <n v="22.9167666833435"/>
    <n v="22.5560018411012"/>
    <n v="22.6461930516618"/>
    <n v="11098400"/>
  </r>
  <r>
    <x v="2106"/>
    <n v="28.24"/>
    <n v="28.55"/>
    <n v="27.68"/>
    <n v="27.72"/>
    <n v="16696600"/>
    <n v="0"/>
    <n v="1"/>
    <n v="23.154543511185"/>
    <n v="23.4087187409466"/>
    <n v="22.695388257422099"/>
    <n v="22.728185061262302"/>
    <n v="16696600"/>
  </r>
  <r>
    <x v="2107"/>
    <n v="28.63"/>
    <n v="29.06"/>
    <n v="28.32"/>
    <n v="28.48"/>
    <n v="18900600"/>
    <n v="0"/>
    <n v="1"/>
    <n v="23.474312348626999"/>
    <n v="23.8268779899092"/>
    <n v="23.220137118865399"/>
    <n v="23.351324334226199"/>
    <n v="18900600"/>
  </r>
  <r>
    <x v="2108"/>
    <n v="28.7"/>
    <n v="28.84"/>
    <n v="28.35"/>
    <n v="28.66"/>
    <n v="13256400"/>
    <n v="0"/>
    <n v="1"/>
    <n v="23.531706755347301"/>
    <n v="23.646495568788001"/>
    <n v="23.244734721745498"/>
    <n v="23.498909951507098"/>
    <n v="13256400"/>
  </r>
  <r>
    <x v="2109"/>
    <n v="28.46"/>
    <n v="28.95"/>
    <n v="28.35"/>
    <n v="28.88"/>
    <n v="14170100"/>
    <n v="0"/>
    <n v="1"/>
    <n v="23.334925932306099"/>
    <n v="23.736686779348599"/>
    <n v="23.244734721745498"/>
    <n v="23.6792923726283"/>
    <n v="14170100"/>
  </r>
  <r>
    <x v="2110"/>
    <n v="28.31"/>
    <n v="28.69"/>
    <n v="28"/>
    <n v="28.57"/>
    <n v="23013500"/>
    <n v="0"/>
    <n v="1"/>
    <n v="23.211937917905299"/>
    <n v="23.523507554387301"/>
    <n v="22.957762688143699"/>
    <n v="23.4251171428667"/>
    <n v="23013500"/>
  </r>
  <r>
    <x v="2111"/>
    <n v="28.12"/>
    <n v="28.44"/>
    <n v="28.12"/>
    <n v="28.3"/>
    <n v="13208200"/>
    <n v="0"/>
    <n v="1"/>
    <n v="23.0561530996644"/>
    <n v="23.318527530386"/>
    <n v="23.0561530996644"/>
    <n v="23.203738716945299"/>
    <n v="13208200"/>
  </r>
  <r>
    <x v="2112"/>
    <n v="28"/>
    <n v="28.25"/>
    <n v="28"/>
    <n v="28.13"/>
    <n v="15639100"/>
    <n v="0"/>
    <n v="1"/>
    <n v="22.957762688143699"/>
    <n v="23.162742712145"/>
    <n v="22.957762688143699"/>
    <n v="23.0643523006244"/>
    <n v="15639100"/>
  </r>
  <r>
    <x v="2113"/>
    <n v="28.15"/>
    <n v="28.35"/>
    <n v="27.89"/>
    <n v="27.98"/>
    <n v="23075800"/>
    <n v="0"/>
    <n v="1"/>
    <n v="23.080750702544499"/>
    <n v="23.244734721745498"/>
    <n v="22.867571477583201"/>
    <n v="22.9413642862236"/>
    <n v="23075800"/>
  </r>
  <r>
    <x v="2114"/>
    <n v="29"/>
    <n v="29.02"/>
    <n v="28.08"/>
    <n v="28.16"/>
    <n v="23670500"/>
    <n v="0"/>
    <n v="1"/>
    <n v="23.777682784148901"/>
    <n v="23.794081186069"/>
    <n v="23.023356295824101"/>
    <n v="23.088949903504599"/>
    <n v="23670500"/>
  </r>
  <r>
    <x v="2115"/>
    <n v="29"/>
    <n v="29.24"/>
    <n v="28.69"/>
    <n v="28.98"/>
    <n v="15609800"/>
    <n v="0"/>
    <n v="1"/>
    <n v="23.777682784148901"/>
    <n v="23.974463607190099"/>
    <n v="23.523507554387301"/>
    <n v="23.761284382228801"/>
    <n v="15609800"/>
  </r>
  <r>
    <x v="2116"/>
    <n v="28.86"/>
    <n v="29.22"/>
    <n v="28.73"/>
    <n v="29.12"/>
    <n v="12058200"/>
    <n v="0"/>
    <n v="1"/>
    <n v="23.6628939707082"/>
    <n v="23.95806520527"/>
    <n v="23.5563043582275"/>
    <n v="23.876073195669498"/>
    <n v="12058200"/>
  </r>
  <r>
    <x v="2117"/>
    <n v="28.88"/>
    <n v="29"/>
    <n v="28.7"/>
    <n v="28.78"/>
    <n v="8833200"/>
    <n v="0"/>
    <n v="1"/>
    <n v="23.6792923726283"/>
    <n v="23.777682784148901"/>
    <n v="23.531706755347301"/>
    <n v="23.597300363027699"/>
    <n v="8833200"/>
  </r>
  <r>
    <x v="2118"/>
    <n v="28.73"/>
    <n v="28.99"/>
    <n v="28.29"/>
    <n v="28.88"/>
    <n v="15594300"/>
    <n v="0"/>
    <n v="1"/>
    <n v="23.5563043582275"/>
    <n v="23.769483583188801"/>
    <n v="23.1955395159852"/>
    <n v="23.6792923726283"/>
    <n v="15594300"/>
  </r>
  <r>
    <x v="2119"/>
    <n v="29.15"/>
    <n v="29.15"/>
    <n v="28.55"/>
    <n v="28.67"/>
    <n v="13120900"/>
    <n v="0"/>
    <n v="1"/>
    <n v="23.900670798549601"/>
    <n v="23.900670798549601"/>
    <n v="23.4087187409466"/>
    <n v="23.507109152467201"/>
    <n v="13120900"/>
  </r>
  <r>
    <x v="2120"/>
    <n v="29.09"/>
    <n v="29.37"/>
    <n v="28.89"/>
    <n v="28.93"/>
    <n v="7437100"/>
    <n v="0"/>
    <n v="1"/>
    <n v="23.851475592789299"/>
    <n v="24.0810532196708"/>
    <n v="23.6874915735883"/>
    <n v="23.720288377428499"/>
    <n v="7437100"/>
  </r>
  <r>
    <x v="2121"/>
    <n v="29.1"/>
    <n v="29.28"/>
    <n v="28.99"/>
    <n v="29.13"/>
    <n v="5703100"/>
    <n v="0"/>
    <n v="1"/>
    <n v="23.859674793749399"/>
    <n v="24.007260411030298"/>
    <n v="23.769483583188801"/>
    <n v="23.884272396629498"/>
    <n v="5703100"/>
  </r>
  <r>
    <x v="2122"/>
    <n v="29.16"/>
    <n v="29.31"/>
    <n v="28.79"/>
    <n v="29.27"/>
    <n v="6991500"/>
    <n v="0"/>
    <n v="1"/>
    <n v="23.908869999509701"/>
    <n v="24.031858013910501"/>
    <n v="23.605499563987799"/>
    <n v="23.999061210070298"/>
    <n v="6991500"/>
  </r>
  <r>
    <x v="2123"/>
    <n v="29.22"/>
    <n v="29.44"/>
    <n v="28.97"/>
    <n v="29.18"/>
    <n v="7299800"/>
    <n v="0"/>
    <n v="1"/>
    <n v="23.95806520527"/>
    <n v="24.138447626391098"/>
    <n v="23.753085181268698"/>
    <n v="23.9252684014298"/>
    <n v="7299800"/>
  </r>
  <r>
    <x v="2124"/>
    <n v="29.18"/>
    <n v="29.24"/>
    <n v="28.99"/>
    <n v="29.17"/>
    <n v="3790100"/>
    <n v="0"/>
    <n v="1"/>
    <n v="23.9252684014298"/>
    <n v="23.974463607190099"/>
    <n v="23.769483583188801"/>
    <n v="23.917069200469701"/>
    <n v="3790100"/>
  </r>
  <r>
    <x v="2125"/>
    <n v="29.34"/>
    <n v="29.38"/>
    <n v="28.79"/>
    <n v="29"/>
    <n v="9789800"/>
    <n v="0"/>
    <n v="1"/>
    <n v="24.056455616790601"/>
    <n v="24.0892524206308"/>
    <n v="23.605499563987799"/>
    <n v="23.777682784148901"/>
    <n v="9789800"/>
  </r>
  <r>
    <x v="2126"/>
    <n v="29.05"/>
    <n v="29.42"/>
    <n v="28.96"/>
    <n v="29.29"/>
    <n v="11790600"/>
    <n v="0"/>
    <n v="1"/>
    <n v="23.8186787889491"/>
    <n v="24.122049224470999"/>
    <n v="23.744885980308698"/>
    <n v="24.015459611990401"/>
    <n v="11790600"/>
  </r>
  <r>
    <x v="2127"/>
    <n v="28.71"/>
    <n v="29.25"/>
    <n v="28.71"/>
    <n v="28.96"/>
    <n v="10009100"/>
    <n v="0"/>
    <n v="1"/>
    <n v="23.5399059563074"/>
    <n v="23.982662808150199"/>
    <n v="23.5399059563074"/>
    <n v="23.744885980308698"/>
    <n v="10009100"/>
  </r>
  <r>
    <x v="2128"/>
    <n v="28.98"/>
    <n v="29.02"/>
    <n v="28.42"/>
    <n v="28.65"/>
    <n v="17315800"/>
    <n v="0"/>
    <n v="1"/>
    <n v="23.761284382228801"/>
    <n v="23.794081186069"/>
    <n v="23.3021291284659"/>
    <n v="23.490710750547098"/>
    <n v="17315800"/>
  </r>
  <r>
    <x v="2129"/>
    <n v="28.85"/>
    <n v="29.12"/>
    <n v="28.77"/>
    <n v="28.8"/>
    <n v="11472300"/>
    <n v="0"/>
    <n v="1"/>
    <n v="23.654694769748101"/>
    <n v="23.876073195669498"/>
    <n v="23.589101162067699"/>
    <n v="23.613698764947799"/>
    <n v="11472300"/>
  </r>
  <r>
    <x v="2130"/>
    <n v="29.13"/>
    <n v="29.37"/>
    <n v="28.9"/>
    <n v="28.96"/>
    <n v="13734200"/>
    <n v="0"/>
    <n v="1"/>
    <n v="23.884272396629498"/>
    <n v="24.0810532196708"/>
    <n v="23.6956907745484"/>
    <n v="23.744885980308698"/>
    <n v="13734200"/>
  </r>
  <r>
    <x v="2131"/>
    <n v="28.61"/>
    <n v="29.21"/>
    <n v="28.61"/>
    <n v="29.02"/>
    <n v="17012400"/>
    <n v="0"/>
    <n v="1"/>
    <n v="23.457913946706899"/>
    <n v="23.94986600431"/>
    <n v="23.457913946706899"/>
    <n v="23.794081186069"/>
    <n v="17012400"/>
  </r>
  <r>
    <x v="2132"/>
    <n v="28.82"/>
    <n v="29"/>
    <n v="28.6"/>
    <n v="28.87"/>
    <n v="11488900"/>
    <n v="0"/>
    <n v="1"/>
    <n v="23.630097166867898"/>
    <n v="23.777682784148901"/>
    <n v="23.4497147457468"/>
    <n v="23.6710931716682"/>
    <n v="11488900"/>
  </r>
  <r>
    <x v="2133"/>
    <n v="28.15"/>
    <n v="28.53"/>
    <n v="28.15"/>
    <n v="28.49"/>
    <n v="16327200"/>
    <n v="0"/>
    <n v="1"/>
    <n v="23.080750702544499"/>
    <n v="23.392320339026501"/>
    <n v="23.080750702544499"/>
    <n v="23.359523535186199"/>
    <n v="16327200"/>
  </r>
  <r>
    <x v="2134"/>
    <n v="27.78"/>
    <n v="28.1"/>
    <n v="27.76"/>
    <n v="27.99"/>
    <n v="11865000"/>
    <n v="0"/>
    <n v="1"/>
    <n v="22.7773802670226"/>
    <n v="23.0397546977443"/>
    <n v="22.760981865102501"/>
    <n v="22.949563487183699"/>
    <n v="11865000"/>
  </r>
  <r>
    <x v="2135"/>
    <n v="27.7"/>
    <n v="27.73"/>
    <n v="27.43"/>
    <n v="27.55"/>
    <n v="12481400"/>
    <n v="0"/>
    <n v="1"/>
    <n v="22.711786659342199"/>
    <n v="22.736384262222298"/>
    <n v="22.490408233420801"/>
    <n v="22.588798644941399"/>
    <n v="12481400"/>
  </r>
  <r>
    <x v="2136"/>
    <n v="28.08"/>
    <n v="28.11"/>
    <n v="27.54"/>
    <n v="27.67"/>
    <n v="15120500"/>
    <n v="0"/>
    <n v="1"/>
    <n v="23.023356295824101"/>
    <n v="23.0479538987043"/>
    <n v="22.580599443981399"/>
    <n v="22.687189056462"/>
    <n v="15120500"/>
  </r>
  <r>
    <x v="2137"/>
    <n v="28.04"/>
    <n v="28.3"/>
    <n v="28.04"/>
    <n v="28.22"/>
    <n v="12664800"/>
    <n v="0"/>
    <n v="1"/>
    <n v="22.990559491983898"/>
    <n v="23.203738716945299"/>
    <n v="22.990559491983898"/>
    <n v="23.138145109264901"/>
    <n v="12664800"/>
  </r>
  <r>
    <x v="2138"/>
    <n v="28.43"/>
    <n v="28.5"/>
    <n v="27.95"/>
    <n v="28.08"/>
    <n v="16845500"/>
    <n v="0"/>
    <n v="1"/>
    <n v="23.3103283294259"/>
    <n v="23.367722736146298"/>
    <n v="22.9167666833435"/>
    <n v="23.023356295824101"/>
    <n v="16845500"/>
  </r>
  <r>
    <x v="2139"/>
    <n v="28.34"/>
    <n v="28.34"/>
    <n v="27.85"/>
    <n v="27.93"/>
    <n v="15502800"/>
    <n v="0"/>
    <n v="1"/>
    <n v="23.236535520785502"/>
    <n v="23.236535520785502"/>
    <n v="22.834774673742999"/>
    <n v="22.9003682814234"/>
    <n v="15502800"/>
  </r>
  <r>
    <x v="2140"/>
    <n v="28.03"/>
    <n v="28.48"/>
    <n v="28"/>
    <n v="28.33"/>
    <n v="17298300"/>
    <n v="0"/>
    <n v="1"/>
    <n v="22.982360291023902"/>
    <n v="23.351324334226199"/>
    <n v="22.957762688143699"/>
    <n v="23.228336319825399"/>
    <n v="17298300"/>
  </r>
  <r>
    <x v="2141"/>
    <n v="27.49"/>
    <n v="28.29"/>
    <n v="27.35"/>
    <n v="28"/>
    <n v="20488700"/>
    <n v="0.22500000000000001"/>
    <n v="1"/>
    <n v="22.5396034391811"/>
    <n v="23.1955395159852"/>
    <n v="22.4248146257404"/>
    <n v="22.957762688143699"/>
    <n v="20488700"/>
  </r>
  <r>
    <x v="2142"/>
    <n v="27.59"/>
    <n v="27.75"/>
    <n v="26.96"/>
    <n v="27.13"/>
    <n v="16716700"/>
    <n v="0"/>
    <n v="1"/>
    <n v="22.441263864158898"/>
    <n v="22.571405300123601"/>
    <n v="21.928831960048001"/>
    <n v="22.067107235760499"/>
    <n v="16716700"/>
  </r>
  <r>
    <x v="2143"/>
    <n v="27.16"/>
    <n v="27.8"/>
    <n v="27.11"/>
    <n v="27.61"/>
    <n v="7517800"/>
    <n v="0"/>
    <n v="1"/>
    <n v="22.0915087550039"/>
    <n v="22.612074498862601"/>
    <n v="22.050839556264901"/>
    <n v="22.4575315436545"/>
    <n v="7517800"/>
  </r>
  <r>
    <x v="2144"/>
    <n v="27.57"/>
    <n v="27.89"/>
    <n v="27.284400000000002"/>
    <n v="27.85"/>
    <n v="11451600"/>
    <n v="0"/>
    <n v="1"/>
    <n v="22.4249961846633"/>
    <n v="22.685279056592702"/>
    <n v="22.192693721466402"/>
    <n v="22.652743697601501"/>
    <n v="11451600"/>
  </r>
  <r>
    <x v="2145"/>
    <n v="27.5"/>
    <n v="27.67"/>
    <n v="27.38"/>
    <n v="27.56"/>
    <n v="11705100"/>
    <n v="0"/>
    <n v="1"/>
    <n v="22.368059306428801"/>
    <n v="22.506334582141299"/>
    <n v="22.270453229455299"/>
    <n v="22.416862344915501"/>
    <n v="11705100"/>
  </r>
  <r>
    <x v="2146"/>
    <n v="27.37"/>
    <n v="27.6"/>
    <n v="27.23"/>
    <n v="27.51"/>
    <n v="18224600"/>
    <n v="0"/>
    <n v="1"/>
    <n v="22.2623193897075"/>
    <n v="22.449397703906701"/>
    <n v="22.148445633238399"/>
    <n v="22.3761931461766"/>
    <n v="18224600"/>
  </r>
  <r>
    <x v="2147"/>
    <n v="26.98"/>
    <n v="27.27"/>
    <n v="26.74"/>
    <n v="27.18"/>
    <n v="17600400"/>
    <n v="0"/>
    <n v="1"/>
    <n v="21.945099639543599"/>
    <n v="22.1809809922296"/>
    <n v="21.749887485596599"/>
    <n v="22.107776434499399"/>
    <n v="17600400"/>
  </r>
  <r>
    <x v="2148"/>
    <n v="27.21"/>
    <n v="27.24"/>
    <n v="26.8"/>
    <n v="27.11"/>
    <n v="11302700"/>
    <n v="0"/>
    <n v="1"/>
    <n v="22.132177953742801"/>
    <n v="22.156579472986198"/>
    <n v="21.798690524083302"/>
    <n v="22.050839556264901"/>
    <n v="11302700"/>
  </r>
  <r>
    <x v="2149"/>
    <n v="26.86"/>
    <n v="27.31"/>
    <n v="26.85"/>
    <n v="27.29"/>
    <n v="17834400"/>
    <n v="0"/>
    <n v="1"/>
    <n v="21.847493562570101"/>
    <n v="22.213516351220701"/>
    <n v="21.839359722822302"/>
    <n v="22.197248671725202"/>
    <n v="17834400"/>
  </r>
  <r>
    <x v="2150"/>
    <n v="27.1"/>
    <n v="27.3"/>
    <n v="26.35"/>
    <n v="26.99"/>
    <n v="31046300"/>
    <n v="0"/>
    <n v="1"/>
    <n v="22.042705716517101"/>
    <n v="22.205382511472902"/>
    <n v="21.432667735432702"/>
    <n v="21.953233479291399"/>
    <n v="31046300"/>
  </r>
  <r>
    <x v="2151"/>
    <n v="27.63"/>
    <n v="27.95"/>
    <n v="27.4"/>
    <n v="27.65"/>
    <n v="18782200"/>
    <n v="0"/>
    <n v="1"/>
    <n v="22.473799223150099"/>
    <n v="22.734082095079401"/>
    <n v="22.286720908950901"/>
    <n v="22.490066902645701"/>
    <n v="18782200"/>
  </r>
  <r>
    <x v="2152"/>
    <n v="27.26"/>
    <n v="27.55"/>
    <n v="26.88"/>
    <n v="27.34"/>
    <n v="14179800"/>
    <n v="0"/>
    <n v="1"/>
    <n v="22.1728471524818"/>
    <n v="22.408728505167801"/>
    <n v="21.863761242065699"/>
    <n v="22.237917870464099"/>
    <n v="14179800"/>
  </r>
  <r>
    <x v="2153"/>
    <n v="27.33"/>
    <n v="27.79"/>
    <n v="27.17"/>
    <n v="27.24"/>
    <n v="18713500"/>
    <n v="0"/>
    <n v="1"/>
    <n v="22.229784030716299"/>
    <n v="22.603940659114802"/>
    <n v="22.0996425947516"/>
    <n v="22.156579472986198"/>
    <n v="18713500"/>
  </r>
  <r>
    <x v="2154"/>
    <n v="27.15"/>
    <n v="27.45"/>
    <n v="27.05"/>
    <n v="27.31"/>
    <n v="18716700"/>
    <n v="0"/>
    <n v="1"/>
    <n v="22.083374915256101"/>
    <n v="22.327390107689801"/>
    <n v="22.002036517778102"/>
    <n v="22.213516351220701"/>
    <n v="18716700"/>
  </r>
  <r>
    <x v="2155"/>
    <n v="26.81"/>
    <n v="26.99"/>
    <n v="26.5"/>
    <n v="26.82"/>
    <n v="14851300"/>
    <n v="0"/>
    <n v="1"/>
    <n v="21.806824363831101"/>
    <n v="21.953233479291399"/>
    <n v="21.554675331649602"/>
    <n v="21.8149582035789"/>
    <n v="14851300"/>
  </r>
  <r>
    <x v="2156"/>
    <n v="26.31"/>
    <n v="26.87"/>
    <n v="26.2"/>
    <n v="26.81"/>
    <n v="13331200"/>
    <n v="0"/>
    <n v="1"/>
    <n v="21.400132376441501"/>
    <n v="21.8556274023179"/>
    <n v="21.310660139215798"/>
    <n v="21.806824363831101"/>
    <n v="13331200"/>
  </r>
  <r>
    <x v="2157"/>
    <n v="25.87"/>
    <n v="26.29"/>
    <n v="25.8"/>
    <n v="26.08"/>
    <n v="15066700"/>
    <n v="0"/>
    <n v="1"/>
    <n v="21.042243427538601"/>
    <n v="21.383864696945899"/>
    <n v="20.985306549304099"/>
    <n v="21.2130540622423"/>
    <n v="15066700"/>
  </r>
  <r>
    <x v="2158"/>
    <n v="25.18"/>
    <n v="25.81"/>
    <n v="25.13"/>
    <n v="25.63"/>
    <n v="15410500"/>
    <n v="0"/>
    <n v="1"/>
    <n v="20.481008484941"/>
    <n v="20.993440389051901"/>
    <n v="20.440339286202001"/>
    <n v="20.8470312735916"/>
    <n v="15410500"/>
  </r>
  <r>
    <x v="2159"/>
    <n v="25.27"/>
    <n v="25.5"/>
    <n v="24.9"/>
    <n v="24.96"/>
    <n v="18645200"/>
    <n v="0"/>
    <n v="1"/>
    <n v="20.554213042671101"/>
    <n v="20.741291356870299"/>
    <n v="20.253260972002799"/>
    <n v="20.302064010489499"/>
    <n v="18645200"/>
  </r>
  <r>
    <x v="2160"/>
    <n v="24.91"/>
    <n v="25.28"/>
    <n v="24.47"/>
    <n v="25"/>
    <n v="17426600"/>
    <n v="0"/>
    <n v="1"/>
    <n v="20.261394811750598"/>
    <n v="20.5623468824189"/>
    <n v="19.903505862847702"/>
    <n v="20.334599369480699"/>
    <n v="17426600"/>
  </r>
  <r>
    <x v="2161"/>
    <n v="25.14"/>
    <n v="25.665500000000002"/>
    <n v="24.71"/>
    <n v="25.06"/>
    <n v="15585500"/>
    <n v="0"/>
    <n v="1"/>
    <n v="20.4484731259498"/>
    <n v="20.875906404696298"/>
    <n v="20.098718016794699"/>
    <n v="20.383402407967498"/>
    <n v="15585500"/>
  </r>
  <r>
    <x v="2162"/>
    <n v="25.83"/>
    <n v="25.9"/>
    <n v="24.96"/>
    <n v="25.09"/>
    <n v="19426300"/>
    <n v="0"/>
    <n v="1"/>
    <n v="21.0097080685475"/>
    <n v="21.066644946781999"/>
    <n v="20.302064010489499"/>
    <n v="20.4078039272108"/>
    <n v="19426300"/>
  </r>
  <r>
    <x v="2163"/>
    <n v="25.5"/>
    <n v="26.09"/>
    <n v="25.25"/>
    <n v="25.91"/>
    <n v="12980200"/>
    <n v="0"/>
    <n v="1"/>
    <n v="20.741291356870299"/>
    <n v="21.221187901990099"/>
    <n v="20.537945363175499"/>
    <n v="21.074778786529802"/>
    <n v="12980200"/>
  </r>
  <r>
    <x v="2164"/>
    <n v="25.99"/>
    <n v="26"/>
    <n v="25.16"/>
    <n v="25.21"/>
    <n v="22498500"/>
    <n v="0"/>
    <n v="1"/>
    <n v="21.139849504512199"/>
    <n v="21.147983344259998"/>
    <n v="20.464740805445398"/>
    <n v="20.505410004184402"/>
    <n v="22498500"/>
  </r>
  <r>
    <x v="2165"/>
    <n v="26.1"/>
    <n v="26.39"/>
    <n v="25.97"/>
    <n v="26"/>
    <n v="16016300"/>
    <n v="0"/>
    <n v="1"/>
    <n v="21.229321741737898"/>
    <n v="21.465203094423799"/>
    <n v="21.123581825016601"/>
    <n v="21.147983344259998"/>
    <n v="16016300"/>
  </r>
  <r>
    <x v="2166"/>
    <n v="26.3"/>
    <n v="26.54"/>
    <n v="26"/>
    <n v="26.1"/>
    <n v="17852200"/>
    <n v="0"/>
    <n v="1"/>
    <n v="21.391998536693698"/>
    <n v="21.587210690640699"/>
    <n v="21.147983344259998"/>
    <n v="21.229321741737898"/>
    <n v="17852200"/>
  </r>
  <r>
    <x v="2167"/>
    <n v="26.64"/>
    <n v="26.74"/>
    <n v="26.17"/>
    <n v="26.27"/>
    <n v="16329000"/>
    <n v="0"/>
    <n v="1"/>
    <n v="21.668549088118699"/>
    <n v="21.749887485596599"/>
    <n v="21.286258619972401"/>
    <n v="21.367597017450301"/>
    <n v="16329000"/>
  </r>
  <r>
    <x v="2168"/>
    <n v="26.21"/>
    <n v="26.85"/>
    <n v="26.05"/>
    <n v="26.72"/>
    <n v="14882100"/>
    <n v="0"/>
    <n v="1"/>
    <n v="21.318793978963601"/>
    <n v="21.839359722822302"/>
    <n v="21.188652542998899"/>
    <n v="21.733619806101"/>
    <n v="14882100"/>
  </r>
  <r>
    <x v="2169"/>
    <n v="26.89"/>
    <n v="27.23"/>
    <n v="26.22"/>
    <n v="26.32"/>
    <n v="23488900"/>
    <n v="0"/>
    <n v="1"/>
    <n v="21.871895081813499"/>
    <n v="22.148445633238399"/>
    <n v="21.3269278187114"/>
    <n v="21.4082662161893"/>
    <n v="23488900"/>
  </r>
  <r>
    <x v="2170"/>
    <n v="27.33"/>
    <n v="27.67"/>
    <n v="26.86"/>
    <n v="26.97"/>
    <n v="12902600"/>
    <n v="0"/>
    <n v="1"/>
    <n v="22.229784030716299"/>
    <n v="22.506334582141299"/>
    <n v="21.847493562570101"/>
    <n v="21.9369657997958"/>
    <n v="12902600"/>
  </r>
  <r>
    <x v="2171"/>
    <n v="27.28"/>
    <n v="27.69"/>
    <n v="27.22"/>
    <n v="27.63"/>
    <n v="8302000"/>
    <n v="0"/>
    <n v="1"/>
    <n v="22.189114831977399"/>
    <n v="22.522602261636798"/>
    <n v="22.1403117934906"/>
    <n v="22.473799223150099"/>
    <n v="8302000"/>
  </r>
  <r>
    <x v="2172"/>
    <n v="27.15"/>
    <n v="27.37"/>
    <n v="26.84"/>
    <n v="27.26"/>
    <n v="12072000"/>
    <n v="0"/>
    <n v="1"/>
    <n v="22.083374915256101"/>
    <n v="22.2623193897075"/>
    <n v="21.831225883074499"/>
    <n v="22.1728471524818"/>
    <n v="12072000"/>
  </r>
  <r>
    <x v="2173"/>
    <n v="27.28"/>
    <n v="27.37"/>
    <n v="27.05"/>
    <n v="27.3"/>
    <n v="13350200"/>
    <n v="0"/>
    <n v="1"/>
    <n v="22.189114831977399"/>
    <n v="22.2623193897075"/>
    <n v="22.002036517778102"/>
    <n v="22.205382511472902"/>
    <n v="13350200"/>
  </r>
  <r>
    <x v="2174"/>
    <n v="27.76"/>
    <n v="28.02"/>
    <n v="27.32"/>
    <n v="27.38"/>
    <n v="17510700"/>
    <n v="0"/>
    <n v="1"/>
    <n v="22.5795391398714"/>
    <n v="22.791018973313999"/>
    <n v="22.2216501909685"/>
    <n v="22.270453229455299"/>
    <n v="17510700"/>
  </r>
  <r>
    <x v="2175"/>
    <n v="27.02"/>
    <n v="27.61"/>
    <n v="26.86"/>
    <n v="27.53"/>
    <n v="13896000"/>
    <n v="0"/>
    <n v="1"/>
    <n v="21.9776349985348"/>
    <n v="22.4575315436545"/>
    <n v="21.847493562570101"/>
    <n v="22.392460825672199"/>
    <n v="13896000"/>
  </r>
  <r>
    <x v="2176"/>
    <n v="27.1"/>
    <n v="27.44"/>
    <n v="27.01"/>
    <n v="27.04"/>
    <n v="11015900"/>
    <n v="0"/>
    <n v="1"/>
    <n v="22.042705716517101"/>
    <n v="22.319256267941999"/>
    <n v="21.969501158787001"/>
    <n v="21.993902678030299"/>
    <n v="11015900"/>
  </r>
  <r>
    <x v="2177"/>
    <n v="26.85"/>
    <n v="27.01"/>
    <n v="26.65"/>
    <n v="26.96"/>
    <n v="11117900"/>
    <n v="0"/>
    <n v="1"/>
    <n v="21.839359722822302"/>
    <n v="21.969501158787001"/>
    <n v="21.676682927866398"/>
    <n v="21.928831960048001"/>
    <n v="11117900"/>
  </r>
  <r>
    <x v="2178"/>
    <n v="26.41"/>
    <n v="27.06"/>
    <n v="26.38"/>
    <n v="26.89"/>
    <n v="16128300"/>
    <n v="0"/>
    <n v="1"/>
    <n v="21.481470773919401"/>
    <n v="22.010170357525901"/>
    <n v="21.457069254676099"/>
    <n v="21.871895081813499"/>
    <n v="16128300"/>
  </r>
  <r>
    <x v="2179"/>
    <n v="26.27"/>
    <n v="26.4206"/>
    <n v="26.07"/>
    <n v="26.14"/>
    <n v="13455700"/>
    <n v="0"/>
    <n v="1"/>
    <n v="21.367597017450301"/>
    <n v="21.490092644052101"/>
    <n v="21.204920222494501"/>
    <n v="21.261857100728999"/>
    <n v="13455700"/>
  </r>
  <r>
    <x v="2180"/>
    <n v="26.31"/>
    <n v="26.48"/>
    <n v="26.18"/>
    <n v="26.29"/>
    <n v="14352000"/>
    <n v="0"/>
    <n v="1"/>
    <n v="21.400132376441501"/>
    <n v="21.538407652154"/>
    <n v="21.2943924597202"/>
    <n v="21.383864696945899"/>
    <n v="14352000"/>
  </r>
  <r>
    <x v="2181"/>
    <n v="26.16"/>
    <n v="26.33"/>
    <n v="26"/>
    <n v="26.15"/>
    <n v="10168400"/>
    <n v="0"/>
    <n v="1"/>
    <n v="21.278124780224601"/>
    <n v="21.4164000559371"/>
    <n v="21.147983344259998"/>
    <n v="21.269990940476799"/>
    <n v="10168400"/>
  </r>
  <r>
    <x v="2182"/>
    <n v="26.15"/>
    <n v="26.27"/>
    <n v="25.87"/>
    <n v="26.03"/>
    <n v="13849200"/>
    <n v="0"/>
    <n v="1"/>
    <n v="21.269990940476799"/>
    <n v="21.367597017450301"/>
    <n v="21.042243427538601"/>
    <n v="21.1723848635033"/>
    <n v="13849200"/>
  </r>
  <r>
    <x v="2183"/>
    <n v="26.65"/>
    <n v="26.65"/>
    <n v="26.11"/>
    <n v="26.32"/>
    <n v="16260800"/>
    <n v="0"/>
    <n v="1"/>
    <n v="21.676682927866398"/>
    <n v="21.676682927866398"/>
    <n v="21.237455581485701"/>
    <n v="21.4082662161893"/>
    <n v="16260800"/>
  </r>
  <r>
    <x v="2184"/>
    <n v="26.94"/>
    <n v="26.94"/>
    <n v="26.32"/>
    <n v="26.64"/>
    <n v="16564800"/>
    <n v="0"/>
    <n v="1"/>
    <n v="21.912564280552399"/>
    <n v="21.912564280552399"/>
    <n v="21.4082662161893"/>
    <n v="21.668549088118699"/>
    <n v="16564800"/>
  </r>
  <r>
    <x v="2185"/>
    <n v="27.32"/>
    <n v="27.44"/>
    <n v="26.68"/>
    <n v="26.83"/>
    <n v="13765400"/>
    <n v="0"/>
    <n v="1"/>
    <n v="22.2216501909685"/>
    <n v="22.319256267941999"/>
    <n v="21.7010844471098"/>
    <n v="21.823092043326699"/>
    <n v="13765400"/>
  </r>
  <r>
    <x v="2186"/>
    <n v="26.95"/>
    <n v="27.43"/>
    <n v="26.9"/>
    <n v="27.26"/>
    <n v="6862900"/>
    <n v="0"/>
    <n v="1"/>
    <n v="21.920698120300202"/>
    <n v="22.311122428194199"/>
    <n v="21.880028921561301"/>
    <n v="22.1728471524818"/>
    <n v="6862900"/>
  </r>
  <r>
    <x v="2187"/>
    <n v="26.88"/>
    <n v="27.23"/>
    <n v="26.55"/>
    <n v="26.85"/>
    <n v="11859300"/>
    <n v="0"/>
    <n v="1"/>
    <n v="21.863761242065699"/>
    <n v="22.148445633238399"/>
    <n v="21.595344530388498"/>
    <n v="21.839359722822302"/>
    <n v="11859300"/>
  </r>
  <r>
    <x v="2188"/>
    <n v="27.52"/>
    <n v="27.54"/>
    <n v="26.89"/>
    <n v="27.04"/>
    <n v="12037700"/>
    <n v="0"/>
    <n v="1"/>
    <n v="22.3843269859244"/>
    <n v="22.400594665420002"/>
    <n v="21.871895081813499"/>
    <n v="21.993902678030299"/>
    <n v="12037700"/>
  </r>
  <r>
    <x v="2189"/>
    <n v="27.72"/>
    <n v="27.95"/>
    <n v="27.31"/>
    <n v="27.35"/>
    <n v="14091100"/>
    <n v="0"/>
    <n v="1"/>
    <n v="22.5470037808802"/>
    <n v="22.734082095079401"/>
    <n v="22.213516351220701"/>
    <n v="22.246051710211901"/>
    <n v="14091100"/>
  </r>
  <r>
    <x v="2190"/>
    <n v="28.24"/>
    <n v="28.31"/>
    <n v="27.48"/>
    <n v="27.62"/>
    <n v="14328500"/>
    <n v="0"/>
    <n v="1"/>
    <n v="22.969963447765402"/>
    <n v="23.026900326"/>
    <n v="22.351791626933199"/>
    <n v="22.4656653834023"/>
    <n v="14328500"/>
  </r>
  <r>
    <x v="2191"/>
    <n v="27.96"/>
    <n v="28.4"/>
    <n v="27.84"/>
    <n v="28.14"/>
    <n v="8915700"/>
    <n v="0"/>
    <n v="1"/>
    <n v="22.7422159348272"/>
    <n v="23.100104883730101"/>
    <n v="22.644609857853698"/>
    <n v="22.888625050287501"/>
    <n v="8915700"/>
  </r>
  <r>
    <x v="2192"/>
    <n v="28.01"/>
    <n v="28.44"/>
    <n v="28"/>
    <n v="28.23"/>
    <n v="15767900"/>
    <n v="0"/>
    <n v="1"/>
    <n v="22.7828851335662"/>
    <n v="23.132640242721301"/>
    <n v="22.774751293818401"/>
    <n v="22.961829608017599"/>
    <n v="15767900"/>
  </r>
  <r>
    <x v="2193"/>
    <n v="28.41"/>
    <n v="28.43"/>
    <n v="27.75"/>
    <n v="27.92"/>
    <n v="13318200"/>
    <n v="0"/>
    <n v="1"/>
    <n v="23.1082387234779"/>
    <n v="23.124506402973498"/>
    <n v="22.571405300123601"/>
    <n v="22.709680575836099"/>
    <n v="13318200"/>
  </r>
  <r>
    <x v="2194"/>
    <n v="27.64"/>
    <n v="28.21"/>
    <n v="27.56"/>
    <n v="28.06"/>
    <n v="17815700"/>
    <n v="0"/>
    <n v="1"/>
    <n v="22.481933062897902"/>
    <n v="22.945561928522"/>
    <n v="22.416862344915501"/>
    <n v="22.8235543323052"/>
    <n v="17815700"/>
  </r>
  <r>
    <x v="2195"/>
    <n v="27.59"/>
    <n v="27.7"/>
    <n v="27.25"/>
    <n v="27.41"/>
    <n v="10045700"/>
    <n v="0"/>
    <n v="1"/>
    <n v="22.441263864158898"/>
    <n v="22.530736101384601"/>
    <n v="22.164713312734001"/>
    <n v="22.2948547486987"/>
    <n v="10045700"/>
  </r>
  <r>
    <x v="2196"/>
    <n v="27.16"/>
    <n v="27.66"/>
    <n v="27.09"/>
    <n v="27.51"/>
    <n v="8349400"/>
    <n v="0"/>
    <n v="1"/>
    <n v="22.0915087550039"/>
    <n v="22.4982007423935"/>
    <n v="22.034571876769299"/>
    <n v="22.3761931461766"/>
    <n v="8349400"/>
  </r>
  <r>
    <x v="2197"/>
    <n v="27.5"/>
    <n v="27.52"/>
    <n v="26.99"/>
    <n v="27.34"/>
    <n v="14667900"/>
    <n v="0"/>
    <n v="1"/>
    <n v="22.368059306428801"/>
    <n v="22.3843269859244"/>
    <n v="21.953233479291399"/>
    <n v="22.237917870464099"/>
    <n v="14667900"/>
  </r>
  <r>
    <x v="2198"/>
    <n v="27.4"/>
    <n v="27.59"/>
    <n v="27.22"/>
    <n v="27.53"/>
    <n v="9446400"/>
    <n v="0"/>
    <n v="1"/>
    <n v="22.286720908950901"/>
    <n v="22.441263864158898"/>
    <n v="22.1403117934906"/>
    <n v="22.392460825672199"/>
    <n v="9446400"/>
  </r>
  <r>
    <x v="2199"/>
    <n v="27.44"/>
    <n v="27.5"/>
    <n v="27.22"/>
    <n v="27.38"/>
    <n v="10679500"/>
    <n v="0"/>
    <n v="1"/>
    <n v="22.319256267941999"/>
    <n v="22.368059306428801"/>
    <n v="22.1403117934906"/>
    <n v="22.270453229455299"/>
    <n v="10679500"/>
  </r>
  <r>
    <x v="2200"/>
    <n v="27.23"/>
    <n v="27.57"/>
    <n v="27.04"/>
    <n v="27.48"/>
    <n v="12253300"/>
    <n v="0"/>
    <n v="1"/>
    <n v="22.148445633238399"/>
    <n v="22.4249961846633"/>
    <n v="21.993902678030299"/>
    <n v="22.351791626933199"/>
    <n v="12253300"/>
  </r>
  <r>
    <x v="2201"/>
    <n v="26.93"/>
    <n v="27.16"/>
    <n v="26.76"/>
    <n v="27.03"/>
    <n v="8150000"/>
    <n v="0"/>
    <n v="1"/>
    <n v="21.9044304408046"/>
    <n v="22.0915087550039"/>
    <n v="21.766155165092201"/>
    <n v="21.985768838282599"/>
    <n v="8150000"/>
  </r>
  <r>
    <x v="2202"/>
    <n v="26.61"/>
    <n v="26.91"/>
    <n v="26.43"/>
    <n v="26.9"/>
    <n v="9733200"/>
    <n v="0"/>
    <n v="1"/>
    <n v="21.644147568875301"/>
    <n v="21.888162761309001"/>
    <n v="21.497738453415"/>
    <n v="21.880028921561301"/>
    <n v="9733200"/>
  </r>
  <r>
    <x v="2203"/>
    <n v="26.62"/>
    <n v="26.82"/>
    <n v="26.35"/>
    <n v="26.53"/>
    <n v="10684100"/>
    <n v="0"/>
    <n v="1"/>
    <n v="21.6522814086231"/>
    <n v="21.8149582035789"/>
    <n v="21.432667735432702"/>
    <n v="21.5790768508929"/>
    <n v="10684100"/>
  </r>
  <r>
    <x v="2204"/>
    <n v="27.01"/>
    <n v="27.48"/>
    <n v="26.63"/>
    <n v="26.74"/>
    <n v="15738800"/>
    <n v="0.22500000000000001"/>
    <n v="1"/>
    <n v="21.969501158787001"/>
    <n v="22.351791626933199"/>
    <n v="21.660415248370899"/>
    <n v="21.749887485596599"/>
    <n v="15738800"/>
  </r>
  <r>
    <x v="2205"/>
    <n v="27.5"/>
    <n v="27.6"/>
    <n v="27.1"/>
    <n v="27.29"/>
    <n v="13091300"/>
    <n v="0"/>
    <n v="1"/>
    <n v="22.181416868307299"/>
    <n v="22.262076566010201"/>
    <n v="21.858778077495501"/>
    <n v="22.012031503131102"/>
    <n v="13091300"/>
  </r>
  <r>
    <x v="2206"/>
    <n v="27.68"/>
    <n v="27.754999999999999"/>
    <n v="27.24"/>
    <n v="27.69"/>
    <n v="12841400"/>
    <n v="0"/>
    <n v="1"/>
    <n v="22.3266043241726"/>
    <n v="22.387099097449799"/>
    <n v="21.971701654279698"/>
    <n v="22.334670293942899"/>
    <n v="12841400"/>
  </r>
  <r>
    <x v="2207"/>
    <n v="27.6"/>
    <n v="27.69"/>
    <n v="27.2"/>
    <n v="27.55"/>
    <n v="13446800"/>
    <n v="0"/>
    <n v="1"/>
    <n v="22.262076566010201"/>
    <n v="22.334670293942899"/>
    <n v="21.939437775198499"/>
    <n v="22.221746717158801"/>
    <n v="13446800"/>
  </r>
  <r>
    <x v="2208"/>
    <n v="27.28"/>
    <n v="27.94"/>
    <n v="27.22"/>
    <n v="27.57"/>
    <n v="15608400"/>
    <n v="0"/>
    <n v="1"/>
    <n v="22.003965533360802"/>
    <n v="22.5363195382002"/>
    <n v="21.955569714739099"/>
    <n v="22.237878656699301"/>
    <n v="15608400"/>
  </r>
  <r>
    <x v="2209"/>
    <n v="27.22"/>
    <n v="27.725000000000001"/>
    <n v="27"/>
    <n v="27.32"/>
    <n v="21848800"/>
    <n v="0"/>
    <n v="1"/>
    <n v="21.955569714739099"/>
    <n v="22.362901188138899"/>
    <n v="21.778118379792598"/>
    <n v="22.036229412442001"/>
    <n v="21848800"/>
  </r>
  <r>
    <x v="2210"/>
    <n v="27.73"/>
    <n v="27.73"/>
    <n v="26.94"/>
    <n v="27.03"/>
    <n v="16237900"/>
    <n v="0"/>
    <n v="1"/>
    <n v="22.366934173023999"/>
    <n v="22.366934173023999"/>
    <n v="21.729722561170799"/>
    <n v="21.802316289103501"/>
    <n v="16237900"/>
  </r>
  <r>
    <x v="2211"/>
    <n v="26.94"/>
    <n v="27.53"/>
    <n v="26.66"/>
    <n v="27.5"/>
    <n v="18664100"/>
    <n v="0"/>
    <n v="1"/>
    <n v="21.729722561170799"/>
    <n v="22.205614777618202"/>
    <n v="21.5038754076026"/>
    <n v="22.181416868307299"/>
    <n v="18664100"/>
  </r>
  <r>
    <x v="2212"/>
    <n v="26.79"/>
    <n v="26.81"/>
    <n v="26.5"/>
    <n v="26.68"/>
    <n v="14196700"/>
    <n v="0"/>
    <n v="1"/>
    <n v="21.608733014616401"/>
    <n v="21.624864954157001"/>
    <n v="21.374819891277902"/>
    <n v="21.520007347143199"/>
    <n v="14196700"/>
  </r>
  <r>
    <x v="2213"/>
    <n v="26.75"/>
    <n v="26.93"/>
    <n v="26.47"/>
    <n v="26.75"/>
    <n v="19453600"/>
    <n v="0"/>
    <n v="1"/>
    <n v="21.576469135535302"/>
    <n v="21.721656591400599"/>
    <n v="21.350621981966999"/>
    <n v="21.576469135535302"/>
    <n v="19453600"/>
  </r>
  <r>
    <x v="2214"/>
    <n v="26.95"/>
    <n v="27.3"/>
    <n v="26.57"/>
    <n v="26.93"/>
    <n v="35350300"/>
    <n v="0"/>
    <n v="1"/>
    <n v="21.737788530941099"/>
    <n v="22.020097472901401"/>
    <n v="21.431281679670001"/>
    <n v="21.721656591400599"/>
    <n v="35350300"/>
  </r>
  <r>
    <x v="2215"/>
    <n v="25.92"/>
    <n v="26.44"/>
    <n v="25.43"/>
    <n v="26.11"/>
    <n v="30714600"/>
    <n v="0"/>
    <n v="1"/>
    <n v="20.906993644600899"/>
    <n v="21.326424072656199"/>
    <n v="20.511761125856498"/>
    <n v="21.0602470702365"/>
    <n v="30714600"/>
  </r>
  <r>
    <x v="2216"/>
    <n v="27.67"/>
    <n v="27.75"/>
    <n v="26.9"/>
    <n v="27.14"/>
    <n v="15928500"/>
    <n v="0"/>
    <n v="1"/>
    <n v="22.3185383544023"/>
    <n v="22.383066112564599"/>
    <n v="21.6974586820897"/>
    <n v="21.8910419565767"/>
    <n v="15928500"/>
  </r>
  <r>
    <x v="2217"/>
    <n v="27.42"/>
    <n v="27.81"/>
    <n v="27"/>
    <n v="27.68"/>
    <n v="19973100"/>
    <n v="0"/>
    <n v="1"/>
    <n v="22.1168891101449"/>
    <n v="22.431461931186401"/>
    <n v="21.778118379792598"/>
    <n v="22.3266043241726"/>
    <n v="19973100"/>
  </r>
  <r>
    <x v="2218"/>
    <n v="26.8"/>
    <n v="27.527999999999999"/>
    <n v="26.75"/>
    <n v="27.2"/>
    <n v="13269600"/>
    <n v="0"/>
    <n v="1"/>
    <n v="21.616798984386701"/>
    <n v="22.204001583664098"/>
    <n v="21.576469135535302"/>
    <n v="21.939437775198499"/>
    <n v="13269600"/>
  </r>
  <r>
    <x v="2219"/>
    <n v="27.03"/>
    <n v="27.11"/>
    <n v="26.73"/>
    <n v="26.89"/>
    <n v="9524200"/>
    <n v="0"/>
    <n v="1"/>
    <n v="21.802316289103501"/>
    <n v="21.866844047265801"/>
    <n v="21.560337195994698"/>
    <n v="21.6893927123194"/>
    <n v="9524200"/>
  </r>
  <r>
    <x v="2220"/>
    <n v="27.18"/>
    <n v="27.24"/>
    <n v="26.77"/>
    <n v="27.1"/>
    <n v="10407600"/>
    <n v="0"/>
    <n v="1"/>
    <n v="21.923305835657899"/>
    <n v="21.971701654279698"/>
    <n v="21.592601075075901"/>
    <n v="21.858778077495501"/>
    <n v="10407600"/>
  </r>
  <r>
    <x v="2221"/>
    <n v="26.73"/>
    <n v="27.48"/>
    <n v="26.61"/>
    <n v="27.26"/>
    <n v="16415900"/>
    <n v="0"/>
    <n v="1"/>
    <n v="21.560337195994698"/>
    <n v="22.165284928766699"/>
    <n v="21.4635455587512"/>
    <n v="21.987833593820199"/>
    <n v="16415900"/>
  </r>
  <r>
    <x v="2222"/>
    <n v="26.4"/>
    <n v="26.74"/>
    <n v="26.17"/>
    <n v="26.54"/>
    <n v="13755000"/>
    <n v="0"/>
    <n v="1"/>
    <n v="21.294160193574999"/>
    <n v="21.568403165765002"/>
    <n v="21.108642888858199"/>
    <n v="21.407083770359101"/>
    <n v="13755000"/>
  </r>
  <r>
    <x v="2223"/>
    <n v="26.3"/>
    <n v="26.46"/>
    <n v="25.96"/>
    <n v="26.33"/>
    <n v="9996600"/>
    <n v="0"/>
    <n v="1"/>
    <n v="21.213500495872101"/>
    <n v="21.342556012196798"/>
    <n v="20.939257523682102"/>
    <n v="21.237698405182901"/>
    <n v="9996600"/>
  </r>
  <r>
    <x v="2224"/>
    <n v="26.16"/>
    <n v="26.44"/>
    <n v="26.08"/>
    <n v="26.29"/>
    <n v="10411100"/>
    <n v="0"/>
    <n v="1"/>
    <n v="21.100576919087899"/>
    <n v="21.326424072656199"/>
    <n v="21.0360491609256"/>
    <n v="21.205434526101801"/>
    <n v="10411100"/>
  </r>
  <r>
    <x v="2225"/>
    <n v="26.18"/>
    <n v="26.38"/>
    <n v="25.67"/>
    <n v="26.32"/>
    <n v="12022400"/>
    <n v="0"/>
    <n v="1"/>
    <n v="21.116708858628499"/>
    <n v="21.2780282540344"/>
    <n v="20.705344400343598"/>
    <n v="21.229632435412601"/>
    <n v="12022400"/>
  </r>
  <r>
    <x v="2226"/>
    <n v="25.84"/>
    <n v="26.19"/>
    <n v="25.8"/>
    <n v="25.94"/>
    <n v="11709000"/>
    <n v="0"/>
    <n v="1"/>
    <n v="20.8424658864386"/>
    <n v="21.124774828398799"/>
    <n v="20.8102020073574"/>
    <n v="20.923125584141498"/>
    <n v="11709000"/>
  </r>
  <r>
    <x v="2227"/>
    <n v="25.7"/>
    <n v="26.16"/>
    <n v="25.53"/>
    <n v="25.85"/>
    <n v="13545300"/>
    <n v="0"/>
    <n v="1"/>
    <n v="20.729542309654398"/>
    <n v="21.100576919087899"/>
    <n v="20.592420823559401"/>
    <n v="20.8505318562088"/>
    <n v="13545300"/>
  </r>
  <r>
    <x v="2228"/>
    <n v="25.37"/>
    <n v="25.65"/>
    <n v="25.12"/>
    <n v="25.39"/>
    <n v="11970200"/>
    <n v="0"/>
    <n v="1"/>
    <n v="20.463365307234799"/>
    <n v="20.689212460802999"/>
    <n v="20.261716062977399"/>
    <n v="20.479497246775299"/>
    <n v="11970200"/>
  </r>
  <r>
    <x v="2229"/>
    <n v="25.08"/>
    <n v="25.4"/>
    <n v="24.96"/>
    <n v="25.39"/>
    <n v="11689700"/>
    <n v="0"/>
    <n v="1"/>
    <n v="20.2294521838962"/>
    <n v="20.487563216545599"/>
    <n v="20.132660546652701"/>
    <n v="20.479497246775299"/>
    <n v="11689700"/>
  </r>
  <r>
    <x v="2230"/>
    <n v="25.25"/>
    <n v="25.32"/>
    <n v="24.78"/>
    <n v="25.16"/>
    <n v="13443900"/>
    <n v="0"/>
    <n v="1"/>
    <n v="20.366573669991201"/>
    <n v="20.4230354583833"/>
    <n v="19.9874730907874"/>
    <n v="20.293979942058598"/>
    <n v="13443900"/>
  </r>
  <r>
    <x v="2231"/>
    <n v="25.23"/>
    <n v="25.43"/>
    <n v="24.95"/>
    <n v="25.32"/>
    <n v="11246800"/>
    <n v="0"/>
    <n v="1"/>
    <n v="20.350441730450601"/>
    <n v="20.511761125856498"/>
    <n v="20.124594576882401"/>
    <n v="20.4230354583833"/>
    <n v="11246800"/>
  </r>
  <r>
    <x v="2232"/>
    <n v="24.76"/>
    <n v="25.51"/>
    <n v="24.51"/>
    <n v="25.28"/>
    <n v="20780700"/>
    <n v="0"/>
    <n v="1"/>
    <n v="19.971341151246801"/>
    <n v="20.576288884018901"/>
    <n v="19.7696919069895"/>
    <n v="20.3907715793021"/>
    <n v="20780700"/>
  </r>
  <r>
    <x v="2233"/>
    <n v="24.37"/>
    <n v="24.9"/>
    <n v="24.27"/>
    <n v="24.77"/>
    <n v="11348400"/>
    <n v="0"/>
    <n v="1"/>
    <n v="19.656768330205399"/>
    <n v="20.084264728030998"/>
    <n v="19.5761086325025"/>
    <n v="19.9794071210171"/>
    <n v="11348400"/>
  </r>
  <r>
    <x v="2234"/>
    <n v="24.87"/>
    <n v="24.9"/>
    <n v="24.13"/>
    <n v="24.46"/>
    <n v="13716300"/>
    <n v="0"/>
    <n v="1"/>
    <n v="20.060066818720099"/>
    <n v="20.084264728030998"/>
    <n v="19.463185055718299"/>
    <n v="19.729362058138001"/>
    <n v="13716300"/>
  </r>
  <r>
    <x v="2235"/>
    <n v="24.66"/>
    <n v="24.86"/>
    <n v="24.49"/>
    <n v="24.8"/>
    <n v="10165600"/>
    <n v="0"/>
    <n v="1"/>
    <n v="19.890681453543898"/>
    <n v="20.052000848949799"/>
    <n v="19.753559967448901"/>
    <n v="20.003605030328"/>
    <n v="10165600"/>
  </r>
  <r>
    <x v="2236"/>
    <n v="24.6"/>
    <n v="24.75"/>
    <n v="24.32"/>
    <n v="24.67"/>
    <n v="15283300"/>
    <n v="0"/>
    <n v="1"/>
    <n v="19.842285634922099"/>
    <n v="19.963275181476501"/>
    <n v="19.616438481353899"/>
    <n v="19.898747423314202"/>
    <n v="15283300"/>
  </r>
  <r>
    <x v="2237"/>
    <n v="24.07"/>
    <n v="24.52"/>
    <n v="23.82"/>
    <n v="24.4"/>
    <n v="13633700"/>
    <n v="0"/>
    <n v="1"/>
    <n v="19.414789237096599"/>
    <n v="19.7777578767598"/>
    <n v="19.213139992839199"/>
    <n v="19.680966239516302"/>
    <n v="13633700"/>
  </r>
  <r>
    <x v="2238"/>
    <n v="23.88"/>
    <n v="24.14"/>
    <n v="23.64"/>
    <n v="24.08"/>
    <n v="13914400"/>
    <n v="0"/>
    <n v="1"/>
    <n v="19.261535811460998"/>
    <n v="19.471251025488598"/>
    <n v="19.067952536974001"/>
    <n v="19.422855206866899"/>
    <n v="13914400"/>
  </r>
  <r>
    <x v="2239"/>
    <n v="23.09"/>
    <n v="23.69"/>
    <n v="22.95"/>
    <n v="23.68"/>
    <n v="15595800"/>
    <n v="0"/>
    <n v="1"/>
    <n v="18.624324199607798"/>
    <n v="19.108282385825401"/>
    <n v="18.5114006228237"/>
    <n v="19.100216416055101"/>
    <n v="15595800"/>
  </r>
  <r>
    <x v="2240"/>
    <n v="22.51"/>
    <n v="23.14"/>
    <n v="22.27"/>
    <n v="23.11"/>
    <n v="17804800"/>
    <n v="0"/>
    <n v="1"/>
    <n v="18.156497952930799"/>
    <n v="18.664654048459301"/>
    <n v="17.962914678443699"/>
    <n v="18.640456139148402"/>
    <n v="17804800"/>
  </r>
  <r>
    <x v="2241"/>
    <n v="22.58"/>
    <n v="22.82"/>
    <n v="22.33"/>
    <n v="22.52"/>
    <n v="9814600"/>
    <n v="0"/>
    <n v="1"/>
    <n v="18.212959741322798"/>
    <n v="18.406543015809898"/>
    <n v="18.011310497065502"/>
    <n v="18.164563922701099"/>
    <n v="9814600"/>
  </r>
  <r>
    <x v="2242"/>
    <n v="22.85"/>
    <n v="22.97"/>
    <n v="22.33"/>
    <n v="22.68"/>
    <n v="14322200"/>
    <n v="0"/>
    <n v="1"/>
    <n v="18.430740925120801"/>
    <n v="18.5275325623643"/>
    <n v="18.011310497065502"/>
    <n v="18.2936194390258"/>
    <n v="14322200"/>
  </r>
  <r>
    <x v="2243"/>
    <n v="22.38"/>
    <n v="22.75"/>
    <n v="22.29"/>
    <n v="22.66"/>
    <n v="14710700"/>
    <n v="0"/>
    <n v="1"/>
    <n v="18.051640345917001"/>
    <n v="18.3500812274178"/>
    <n v="17.979046617984299"/>
    <n v="18.277487499485201"/>
    <n v="14710700"/>
  </r>
  <r>
    <x v="2244"/>
    <n v="22.91"/>
    <n v="22.91"/>
    <n v="22.32"/>
    <n v="22.4"/>
    <n v="15007900"/>
    <n v="0"/>
    <n v="1"/>
    <n v="18.479136743742501"/>
    <n v="18.479136743742501"/>
    <n v="18.003244527295202"/>
    <n v="18.0677722854576"/>
    <n v="15007900"/>
  </r>
  <r>
    <x v="2245"/>
    <n v="22.76"/>
    <n v="23.14"/>
    <n v="22.52"/>
    <n v="22.88"/>
    <n v="12638500"/>
    <n v="0"/>
    <n v="1"/>
    <n v="18.358147197188099"/>
    <n v="18.664654048459301"/>
    <n v="18.164563922701099"/>
    <n v="18.454938834431601"/>
    <n v="12638500"/>
  </r>
  <r>
    <x v="2246"/>
    <n v="23.37"/>
    <n v="23.71"/>
    <n v="22.75"/>
    <n v="22.83"/>
    <n v="13532900"/>
    <n v="0"/>
    <n v="1"/>
    <n v="18.850171353175998"/>
    <n v="19.124414325366001"/>
    <n v="18.3500812274178"/>
    <n v="18.414608985580202"/>
    <n v="13532900"/>
  </r>
  <r>
    <x v="2247"/>
    <n v="23.8"/>
    <n v="23.94"/>
    <n v="23.48"/>
    <n v="23.71"/>
    <n v="13277900"/>
    <n v="0"/>
    <n v="1"/>
    <n v="19.197008053298699"/>
    <n v="19.309931630082801"/>
    <n v="18.9388970206493"/>
    <n v="19.124414325366001"/>
    <n v="13277900"/>
  </r>
  <r>
    <x v="2248"/>
    <n v="23.92"/>
    <n v="24.01"/>
    <n v="23.35"/>
    <n v="23.63"/>
    <n v="12676800"/>
    <n v="0"/>
    <n v="1"/>
    <n v="19.293799690542201"/>
    <n v="19.3663934184748"/>
    <n v="18.834039413635399"/>
    <n v="19.059886567203701"/>
    <n v="12676800"/>
  </r>
  <r>
    <x v="2249"/>
    <n v="23.66"/>
    <n v="24.16"/>
    <n v="23.56"/>
    <n v="23.87"/>
    <n v="12322400"/>
    <n v="0"/>
    <n v="1"/>
    <n v="19.084084476514501"/>
    <n v="19.487382965029202"/>
    <n v="19.003424778811599"/>
    <n v="19.253469841690698"/>
    <n v="12322400"/>
  </r>
  <r>
    <x v="2250"/>
    <n v="23.47"/>
    <n v="24.06"/>
    <n v="23.42"/>
    <n v="23.61"/>
    <n v="18879400"/>
    <n v="0"/>
    <n v="1"/>
    <n v="18.930831050879"/>
    <n v="19.406723267326299"/>
    <n v="18.890501202027501"/>
    <n v="19.043754627663098"/>
    <n v="18879400"/>
  </r>
  <r>
    <x v="2251"/>
    <n v="22.67"/>
    <n v="23.75"/>
    <n v="22.65"/>
    <n v="23.57"/>
    <n v="18940500"/>
    <n v="0"/>
    <n v="1"/>
    <n v="18.2855534692555"/>
    <n v="19.1566782044472"/>
    <n v="18.269421529714901"/>
    <n v="19.011490748581899"/>
    <n v="18940500"/>
  </r>
  <r>
    <x v="2252"/>
    <n v="23.15"/>
    <n v="23.16"/>
    <n v="22.53"/>
    <n v="22.68"/>
    <n v="14555600"/>
    <n v="0"/>
    <n v="1"/>
    <n v="18.672720018229601"/>
    <n v="18.680785987999901"/>
    <n v="18.172629892471399"/>
    <n v="18.2936194390258"/>
    <n v="14555600"/>
  </r>
  <r>
    <x v="2253"/>
    <n v="23.24"/>
    <n v="23.25"/>
    <n v="22.715"/>
    <n v="22.88"/>
    <n v="15209400"/>
    <n v="0"/>
    <n v="1"/>
    <n v="18.7453137461622"/>
    <n v="18.7533797159325"/>
    <n v="18.3218503332218"/>
    <n v="18.454938834431601"/>
    <n v="15209400"/>
  </r>
  <r>
    <x v="2254"/>
    <n v="23.37"/>
    <n v="23.64"/>
    <n v="23.16"/>
    <n v="23.25"/>
    <n v="12930800"/>
    <n v="0"/>
    <n v="1"/>
    <n v="18.850171353175998"/>
    <n v="19.067952536974001"/>
    <n v="18.680785987999901"/>
    <n v="18.7533797159325"/>
    <n v="12930800"/>
  </r>
  <r>
    <x v="2255"/>
    <n v="23.47"/>
    <n v="23.71"/>
    <n v="23.36"/>
    <n v="23.52"/>
    <n v="15209600"/>
    <n v="0"/>
    <n v="1"/>
    <n v="18.930831050879"/>
    <n v="19.124414325366001"/>
    <n v="18.842105383405698"/>
    <n v="18.9711608997304"/>
    <n v="15209600"/>
  </r>
  <r>
    <x v="2256"/>
    <n v="23.73"/>
    <n v="23.76"/>
    <n v="23.26"/>
    <n v="23.35"/>
    <n v="11365200"/>
    <n v="0"/>
    <n v="1"/>
    <n v="19.1405462649066"/>
    <n v="19.1647441742175"/>
    <n v="18.7614456857028"/>
    <n v="18.834039413635399"/>
    <n v="11365200"/>
  </r>
  <r>
    <x v="2257"/>
    <n v="23.24"/>
    <n v="24.04"/>
    <n v="23.01"/>
    <n v="23.65"/>
    <n v="19015600"/>
    <n v="0"/>
    <n v="1"/>
    <n v="18.7453137461622"/>
    <n v="19.3905913277857"/>
    <n v="18.559796441445499"/>
    <n v="19.076018506744301"/>
    <n v="19015600"/>
  </r>
  <r>
    <x v="2258"/>
    <n v="23.86"/>
    <n v="23.98"/>
    <n v="23.17"/>
    <n v="23.2"/>
    <n v="17023400"/>
    <n v="0"/>
    <n v="1"/>
    <n v="19.245403871920399"/>
    <n v="19.342195509163901"/>
    <n v="18.688851957770201"/>
    <n v="18.713049867081001"/>
    <n v="17023400"/>
  </r>
  <r>
    <x v="2259"/>
    <n v="23.94"/>
    <n v="24"/>
    <n v="23.52"/>
    <n v="23.85"/>
    <n v="13946900"/>
    <n v="0"/>
    <n v="1"/>
    <n v="19.309931630082801"/>
    <n v="19.3583274487045"/>
    <n v="18.9711608997304"/>
    <n v="19.237337902150099"/>
    <n v="13946900"/>
  </r>
  <r>
    <x v="2260"/>
    <n v="24.19"/>
    <n v="24.24"/>
    <n v="23.829799999999999"/>
    <n v="24.15"/>
    <n v="18283600"/>
    <n v="0"/>
    <n v="1"/>
    <n v="19.511580874340101"/>
    <n v="19.5519107231916"/>
    <n v="19.2210446432141"/>
    <n v="19.479316995258898"/>
    <n v="18283600"/>
  </r>
  <r>
    <x v="2261"/>
    <n v="24.39"/>
    <n v="24.64"/>
    <n v="24.16"/>
    <n v="24.23"/>
    <n v="17911500"/>
    <n v="0"/>
    <n v="1"/>
    <n v="19.672900269745998"/>
    <n v="19.874549514003299"/>
    <n v="19.487382965029202"/>
    <n v="19.5438447534213"/>
    <n v="17911500"/>
  </r>
  <r>
    <x v="2262"/>
    <n v="25.06"/>
    <n v="25.12"/>
    <n v="24.19"/>
    <n v="24.39"/>
    <n v="24352000"/>
    <n v="0"/>
    <n v="1"/>
    <n v="20.2133202443557"/>
    <n v="20.261716062977399"/>
    <n v="19.511580874340101"/>
    <n v="19.672900269745998"/>
    <n v="24352000"/>
  </r>
  <r>
    <x v="2263"/>
    <n v="24.34"/>
    <n v="24.59"/>
    <n v="24.08"/>
    <n v="24.35"/>
    <n v="13033200"/>
    <n v="0.22500000000000001"/>
    <n v="1"/>
    <n v="19.632570420894499"/>
    <n v="19.834219665151899"/>
    <n v="19.422855206866899"/>
    <n v="19.640636390664799"/>
    <n v="13033200"/>
  </r>
  <r>
    <x v="2264"/>
    <n v="24.24"/>
    <n v="24.78"/>
    <n v="24"/>
    <n v="24.56"/>
    <n v="13184500"/>
    <n v="0"/>
    <n v="1"/>
    <n v="19.372900350344398"/>
    <n v="19.804474863099699"/>
    <n v="19.181089455786601"/>
    <n v="19.6286482097549"/>
    <n v="13184500"/>
  </r>
  <r>
    <x v="2265"/>
    <n v="24.78"/>
    <n v="24.89"/>
    <n v="23.97"/>
    <n v="24.17"/>
    <n v="14749000"/>
    <n v="0"/>
    <n v="1"/>
    <n v="19.804474863099699"/>
    <n v="19.892388189771999"/>
    <n v="19.157113093966899"/>
    <n v="19.316955506098399"/>
    <n v="14749000"/>
  </r>
  <r>
    <x v="2266"/>
    <n v="24.39"/>
    <n v="24.65"/>
    <n v="23.75"/>
    <n v="24.57"/>
    <n v="15777400"/>
    <n v="0"/>
    <n v="1"/>
    <n v="19.492782159443099"/>
    <n v="19.700577295214099"/>
    <n v="18.9812864406221"/>
    <n v="19.636640330361502"/>
    <n v="15777400"/>
  </r>
  <r>
    <x v="2267"/>
    <n v="24.39"/>
    <n v="24.81"/>
    <n v="24.09"/>
    <n v="24.37"/>
    <n v="14453400"/>
    <n v="0"/>
    <n v="1"/>
    <n v="19.492782159443099"/>
    <n v="19.828451224919402"/>
    <n v="19.253018541245801"/>
    <n v="19.476797918230002"/>
    <n v="14453400"/>
  </r>
  <r>
    <x v="2268"/>
    <n v="23.96"/>
    <n v="24.8"/>
    <n v="23.83"/>
    <n v="24.5"/>
    <n v="18364400"/>
    <n v="0"/>
    <n v="1"/>
    <n v="19.149120973360301"/>
    <n v="19.8204591043128"/>
    <n v="19.0452234054748"/>
    <n v="19.580695486115498"/>
    <n v="18364400"/>
  </r>
  <r>
    <x v="2269"/>
    <n v="23.59"/>
    <n v="24.43"/>
    <n v="23.39"/>
    <n v="24.16"/>
    <n v="18094400"/>
    <n v="0"/>
    <n v="1"/>
    <n v="18.8534125109169"/>
    <n v="19.524750641869399"/>
    <n v="18.693570098785301"/>
    <n v="19.308963385491801"/>
    <n v="18094400"/>
  </r>
  <r>
    <x v="2270"/>
    <n v="22.99"/>
    <n v="23.19"/>
    <n v="22.65"/>
    <n v="23.16"/>
    <n v="18681600"/>
    <n v="0"/>
    <n v="1"/>
    <n v="18.373885274522198"/>
    <n v="18.533727686653801"/>
    <n v="18.1021531738986"/>
    <n v="18.509751324834099"/>
    <n v="18681600"/>
  </r>
  <r>
    <x v="2271"/>
    <n v="23.63"/>
    <n v="23.63"/>
    <n v="22.33"/>
    <n v="22.7"/>
    <n v="27154200"/>
    <n v="0"/>
    <n v="1"/>
    <n v="18.885380993343201"/>
    <n v="18.885380993343201"/>
    <n v="17.846405314488099"/>
    <n v="18.142113776931499"/>
    <n v="27154200"/>
  </r>
  <r>
    <x v="2272"/>
    <n v="23.9"/>
    <n v="24.21"/>
    <n v="23.21"/>
    <n v="23.33"/>
    <n v="18507500"/>
    <n v="0"/>
    <n v="1"/>
    <n v="19.1011682497208"/>
    <n v="19.3489239885247"/>
    <n v="18.549711927866898"/>
    <n v="18.6456173751459"/>
    <n v="18507500"/>
  </r>
  <r>
    <x v="2273"/>
    <n v="22.67"/>
    <n v="23.97"/>
    <n v="22.58"/>
    <n v="23.8"/>
    <n v="20313100"/>
    <n v="0"/>
    <n v="1"/>
    <n v="18.118137415111701"/>
    <n v="19.157113093966899"/>
    <n v="18.046208329652501"/>
    <n v="19.021247043654999"/>
    <n v="20313100"/>
  </r>
  <r>
    <x v="2274"/>
    <n v="23.2"/>
    <n v="23.24"/>
    <n v="22.6"/>
    <n v="22.86"/>
    <n v="15133800"/>
    <n v="0"/>
    <n v="1"/>
    <n v="18.541719807260399"/>
    <n v="18.5736882896867"/>
    <n v="18.062192570865701"/>
    <n v="18.269987706636702"/>
    <n v="15133800"/>
  </r>
  <r>
    <x v="2275"/>
    <n v="23.49"/>
    <n v="23.83"/>
    <n v="22.64"/>
    <n v="22.89"/>
    <n v="25534300"/>
    <n v="0"/>
    <n v="1"/>
    <n v="18.773491304851099"/>
    <n v="19.0452234054748"/>
    <n v="18.094161053292002"/>
    <n v="18.2939640684565"/>
    <n v="25534300"/>
  </r>
  <r>
    <x v="2276"/>
    <n v="24.85"/>
    <n v="25"/>
    <n v="23.56"/>
    <n v="23.83"/>
    <n v="31471700"/>
    <n v="0"/>
    <n v="1"/>
    <n v="19.860419707345699"/>
    <n v="19.980301516444399"/>
    <n v="18.829436149097202"/>
    <n v="19.0452234054748"/>
    <n v="31471700"/>
  </r>
  <r>
    <x v="2277"/>
    <n v="25.39"/>
    <n v="25.4"/>
    <n v="24"/>
    <n v="24.63"/>
    <n v="39888600"/>
    <n v="0"/>
    <n v="1"/>
    <n v="20.2919942201009"/>
    <n v="20.299986340707498"/>
    <n v="19.181089455786601"/>
    <n v="19.684593054000999"/>
    <n v="39888600"/>
  </r>
  <r>
    <x v="2278"/>
    <n v="25.66"/>
    <n v="26.15"/>
    <n v="25.36"/>
    <n v="26.02"/>
    <n v="26101700"/>
    <n v="0"/>
    <n v="1"/>
    <n v="20.507781476478499"/>
    <n v="20.899395386200801"/>
    <n v="20.268017858281201"/>
    <n v="20.795497818315301"/>
    <n v="26101700"/>
  </r>
  <r>
    <x v="2279"/>
    <n v="24.45"/>
    <n v="24.914999999999999"/>
    <n v="24.22"/>
    <n v="24.4"/>
    <n v="20385500"/>
    <n v="0"/>
    <n v="1"/>
    <n v="19.5407348830826"/>
    <n v="19.912368491288401"/>
    <n v="19.356916109131301"/>
    <n v="19.500774280049701"/>
    <n v="20385500"/>
  </r>
  <r>
    <x v="2280"/>
    <n v="25.02"/>
    <n v="25.16"/>
    <n v="24.48"/>
    <n v="24.53"/>
    <n v="15822700"/>
    <n v="0"/>
    <n v="1"/>
    <n v="19.9962857576575"/>
    <n v="20.108175446149598"/>
    <n v="19.564711244902298"/>
    <n v="19.604671847935201"/>
    <n v="15822700"/>
  </r>
  <r>
    <x v="2281"/>
    <n v="24.95"/>
    <n v="25.14"/>
    <n v="24.22"/>
    <n v="24.83"/>
    <n v="32337000"/>
    <n v="0"/>
    <n v="1"/>
    <n v="19.9403409134115"/>
    <n v="20.092191204936402"/>
    <n v="19.356916109131301"/>
    <n v="19.844435466132499"/>
    <n v="32337000"/>
  </r>
  <r>
    <x v="2282"/>
    <n v="25.11"/>
    <n v="25.23"/>
    <n v="24.27"/>
    <n v="24.64"/>
    <n v="19437700"/>
    <n v="0"/>
    <n v="1"/>
    <n v="20.068214843116699"/>
    <n v="20.164120290395601"/>
    <n v="19.3968767121642"/>
    <n v="19.692585174607601"/>
    <n v="19437700"/>
  </r>
  <r>
    <x v="2283"/>
    <n v="24.81"/>
    <n v="25.25"/>
    <n v="24.54"/>
    <n v="24.93"/>
    <n v="17525200"/>
    <n v="0"/>
    <n v="1"/>
    <n v="19.828451224919402"/>
    <n v="20.180104531608801"/>
    <n v="19.612663968541799"/>
    <n v="19.9243566721983"/>
    <n v="17525200"/>
  </r>
  <r>
    <x v="2284"/>
    <n v="25.78"/>
    <n v="25.78"/>
    <n v="24.75"/>
    <n v="25.5"/>
    <n v="18467600"/>
    <n v="0"/>
    <n v="1"/>
    <n v="20.603686923757401"/>
    <n v="20.603686923757401"/>
    <n v="19.780498501279901"/>
    <n v="20.3799075467732"/>
    <n v="18467600"/>
  </r>
  <r>
    <x v="2285"/>
    <n v="26.19"/>
    <n v="26.34"/>
    <n v="25.31"/>
    <n v="25.61"/>
    <n v="20582800"/>
    <n v="0"/>
    <n v="1"/>
    <n v="20.931363868627098"/>
    <n v="21.051245677725799"/>
    <n v="20.228057255248299"/>
    <n v="20.4678208734456"/>
    <n v="20582800"/>
  </r>
  <r>
    <x v="2286"/>
    <n v="26.31"/>
    <n v="26.51"/>
    <n v="25.56"/>
    <n v="26.04"/>
    <n v="13892300"/>
    <n v="0"/>
    <n v="1"/>
    <n v="21.027269315906"/>
    <n v="21.1871117280376"/>
    <n v="20.427860270412701"/>
    <n v="20.811482059528402"/>
    <n v="13892300"/>
  </r>
  <r>
    <x v="2287"/>
    <n v="26.18"/>
    <n v="26.4"/>
    <n v="25.93"/>
    <n v="26.19"/>
    <n v="11348800"/>
    <n v="0"/>
    <n v="1"/>
    <n v="20.9233717480205"/>
    <n v="21.0991984013652"/>
    <n v="20.723568732856101"/>
    <n v="20.931363868627098"/>
    <n v="11348800"/>
  </r>
  <r>
    <x v="2288"/>
    <n v="26.14"/>
    <n v="26.77"/>
    <n v="25.83"/>
    <n v="26.21"/>
    <n v="18075500"/>
    <n v="0"/>
    <n v="1"/>
    <n v="20.891403265594199"/>
    <n v="21.3949068638086"/>
    <n v="20.6436475267903"/>
    <n v="20.947348109840298"/>
    <n v="18075500"/>
  </r>
  <r>
    <x v="2289"/>
    <n v="26.58"/>
    <n v="26.58"/>
    <n v="25.51"/>
    <n v="25.77"/>
    <n v="15045800"/>
    <n v="0"/>
    <n v="1"/>
    <n v="21.243056572283599"/>
    <n v="21.243056572283599"/>
    <n v="20.387899667379799"/>
    <n v="20.595694803150899"/>
    <n v="15045800"/>
  </r>
  <r>
    <x v="2290"/>
    <n v="26.55"/>
    <n v="27.07"/>
    <n v="26.27"/>
    <n v="26.32"/>
    <n v="18251600"/>
    <n v="0"/>
    <n v="1"/>
    <n v="21.2190802104639"/>
    <n v="21.634670482006001"/>
    <n v="20.9953008334797"/>
    <n v="21.035261436512599"/>
    <n v="18251600"/>
  </r>
  <r>
    <x v="2291"/>
    <n v="26.27"/>
    <n v="26.844999999999999"/>
    <n v="26.02"/>
    <n v="26.34"/>
    <n v="21349300"/>
    <n v="0"/>
    <n v="1"/>
    <n v="20.9953008334797"/>
    <n v="21.454847768358"/>
    <n v="20.795497818315301"/>
    <n v="21.051245677725799"/>
    <n v="21349300"/>
  </r>
  <r>
    <x v="2292"/>
    <n v="25.57"/>
    <n v="26.48"/>
    <n v="25.3536"/>
    <n v="26.07"/>
    <n v="14949200"/>
    <n v="0"/>
    <n v="1"/>
    <n v="20.435852391019299"/>
    <n v="21.163135366217901"/>
    <n v="20.262902901093"/>
    <n v="20.8354584213482"/>
    <n v="14949200"/>
  </r>
  <r>
    <x v="2293"/>
    <n v="25.9"/>
    <n v="26.3"/>
    <n v="25.6"/>
    <n v="25.88"/>
    <n v="14868400"/>
    <n v="0"/>
    <n v="1"/>
    <n v="20.699592371036399"/>
    <n v="21.019277195299502"/>
    <n v="20.459828752839002"/>
    <n v="20.683608129823199"/>
    <n v="14868400"/>
  </r>
  <r>
    <x v="2294"/>
    <n v="25.93"/>
    <n v="26.82"/>
    <n v="25.56"/>
    <n v="26.31"/>
    <n v="21857600"/>
    <n v="0"/>
    <n v="1"/>
    <n v="20.723568732856101"/>
    <n v="21.434867466841499"/>
    <n v="20.427860270412701"/>
    <n v="21.027269315906"/>
    <n v="21857600"/>
  </r>
  <r>
    <x v="2295"/>
    <n v="25.96"/>
    <n v="26.22"/>
    <n v="25.31"/>
    <n v="25.76"/>
    <n v="17975100"/>
    <n v="0"/>
    <n v="1"/>
    <n v="20.7475450946758"/>
    <n v="20.955340230446801"/>
    <n v="20.228057255248299"/>
    <n v="20.5877026825443"/>
    <n v="17975100"/>
  </r>
  <r>
    <x v="2296"/>
    <n v="25.63"/>
    <n v="26.92"/>
    <n v="25.48"/>
    <n v="26.17"/>
    <n v="23918400"/>
    <n v="0"/>
    <n v="1"/>
    <n v="20.4838051146588"/>
    <n v="21.514788672907301"/>
    <n v="20.3639233055601"/>
    <n v="20.915379627414001"/>
    <n v="23918400"/>
  </r>
  <r>
    <x v="2297"/>
    <n v="25.2"/>
    <n v="26.05"/>
    <n v="24.78"/>
    <n v="25.87"/>
    <n v="20556600"/>
    <n v="0"/>
    <n v="1"/>
    <n v="20.140143928575899"/>
    <n v="20.819474180135"/>
    <n v="19.804474863099699"/>
    <n v="20.675616009216601"/>
    <n v="20556600"/>
  </r>
  <r>
    <x v="2298"/>
    <n v="25.72"/>
    <n v="25.87"/>
    <n v="24.91"/>
    <n v="25.15"/>
    <n v="17480600"/>
    <n v="0"/>
    <n v="1"/>
    <n v="20.555734200118"/>
    <n v="20.675616009216601"/>
    <n v="19.908372430985199"/>
    <n v="20.100183325543"/>
    <n v="17480600"/>
  </r>
  <r>
    <x v="2299"/>
    <n v="26.16"/>
    <n v="26.47"/>
    <n v="24.35"/>
    <n v="26.1"/>
    <n v="21671300"/>
    <n v="0"/>
    <n v="1"/>
    <n v="20.9073875068074"/>
    <n v="21.155143245611299"/>
    <n v="19.460813677016802"/>
    <n v="20.859434783167899"/>
    <n v="21671300"/>
  </r>
  <r>
    <x v="2300"/>
    <n v="25.78"/>
    <n v="26.16"/>
    <n v="25.28"/>
    <n v="25.97"/>
    <n v="16673900"/>
    <n v="0"/>
    <n v="1"/>
    <n v="20.603686923757401"/>
    <n v="20.9073875068074"/>
    <n v="20.2040808934285"/>
    <n v="20.755537215282398"/>
    <n v="16673900"/>
  </r>
  <r>
    <x v="2301"/>
    <n v="25.22"/>
    <n v="25.75"/>
    <n v="25.1"/>
    <n v="25.67"/>
    <n v="17464000"/>
    <n v="0"/>
    <n v="1"/>
    <n v="20.156128169789099"/>
    <n v="20.579710561937699"/>
    <n v="20.060222722510101"/>
    <n v="20.515773597085101"/>
    <n v="17464000"/>
  </r>
  <r>
    <x v="2302"/>
    <n v="25.59"/>
    <n v="25.68"/>
    <n v="25.05"/>
    <n v="25.34"/>
    <n v="14961600"/>
    <n v="0"/>
    <n v="1"/>
    <n v="20.451836632232499"/>
    <n v="20.523765717691699"/>
    <n v="20.020262119477199"/>
    <n v="20.252033617068001"/>
    <n v="14961600"/>
  </r>
  <r>
    <x v="2303"/>
    <n v="25.63"/>
    <n v="26.1"/>
    <n v="25.58"/>
    <n v="25.96"/>
    <n v="11593400"/>
    <n v="0"/>
    <n v="1"/>
    <n v="20.4838051146588"/>
    <n v="20.859434783167899"/>
    <n v="20.443844511625901"/>
    <n v="20.7475450946758"/>
    <n v="11593400"/>
  </r>
  <r>
    <x v="2304"/>
    <n v="25.56"/>
    <n v="25.96"/>
    <n v="25.44"/>
    <n v="25.9"/>
    <n v="20316000"/>
    <n v="0"/>
    <n v="1"/>
    <n v="20.427860270412701"/>
    <n v="20.7475450946758"/>
    <n v="20.331954823133799"/>
    <n v="20.699592371036399"/>
    <n v="20316000"/>
  </r>
  <r>
    <x v="2305"/>
    <n v="24.69"/>
    <n v="25.31"/>
    <n v="24.69"/>
    <n v="25.12"/>
    <n v="18547600"/>
    <n v="0"/>
    <n v="1"/>
    <n v="19.7325457776405"/>
    <n v="20.228057255248299"/>
    <n v="19.7325457776405"/>
    <n v="20.076206963723301"/>
    <n v="18547600"/>
  </r>
  <r>
    <x v="2306"/>
    <n v="24.47"/>
    <n v="24.64"/>
    <n v="24.13"/>
    <n v="24.37"/>
    <n v="16837400"/>
    <n v="0"/>
    <n v="1"/>
    <n v="19.5567191242957"/>
    <n v="19.692585174607601"/>
    <n v="19.284987023672102"/>
    <n v="19.476797918230002"/>
    <n v="16837400"/>
  </r>
  <r>
    <x v="2307"/>
    <n v="24.78"/>
    <n v="25.03"/>
    <n v="24.46"/>
    <n v="24.85"/>
    <n v="17140400"/>
    <n v="0"/>
    <n v="1"/>
    <n v="19.804474863099699"/>
    <n v="20.004277878264102"/>
    <n v="19.548727003689201"/>
    <n v="19.860419707345699"/>
    <n v="17140400"/>
  </r>
  <r>
    <x v="2308"/>
    <n v="24.69"/>
    <n v="25.125"/>
    <n v="24.34"/>
    <n v="25"/>
    <n v="20294400"/>
    <n v="0"/>
    <n v="1"/>
    <n v="19.7325457776405"/>
    <n v="20.080203024026599"/>
    <n v="19.4528215564102"/>
    <n v="19.980301516444399"/>
    <n v="20294400"/>
  </r>
  <r>
    <x v="2309"/>
    <n v="24.31"/>
    <n v="25.24"/>
    <n v="24.24"/>
    <n v="24.77"/>
    <n v="30264800"/>
    <n v="0"/>
    <n v="1"/>
    <n v="19.428845194590501"/>
    <n v="20.1721124110022"/>
    <n v="19.372900350344398"/>
    <n v="19.796482742493101"/>
    <n v="30264800"/>
  </r>
  <r>
    <x v="2310"/>
    <n v="23.15"/>
    <n v="23.89"/>
    <n v="22.92"/>
    <n v="23.83"/>
    <n v="21365000"/>
    <n v="0"/>
    <n v="1"/>
    <n v="18.501759204227501"/>
    <n v="19.093176129114202"/>
    <n v="18.317940430276199"/>
    <n v="19.0452234054748"/>
    <n v="21365000"/>
  </r>
  <r>
    <x v="2311"/>
    <n v="23.52"/>
    <n v="23.764900000000001"/>
    <n v="22.64"/>
    <n v="23.56"/>
    <n v="27463300"/>
    <n v="0"/>
    <n v="1"/>
    <n v="18.797467666670901"/>
    <n v="18.993194700325901"/>
    <n v="18.094161053292002"/>
    <n v="18.829436149097202"/>
    <n v="27463300"/>
  </r>
  <r>
    <x v="2312"/>
    <n v="23.24"/>
    <n v="23.46"/>
    <n v="22.66"/>
    <n v="23.38"/>
    <n v="21579600"/>
    <n v="0"/>
    <n v="1"/>
    <n v="18.5736882896867"/>
    <n v="18.7495149430314"/>
    <n v="18.110145294505202"/>
    <n v="18.685577978178799"/>
    <n v="21579600"/>
  </r>
  <r>
    <x v="2313"/>
    <n v="23.82"/>
    <n v="24.1"/>
    <n v="23.33"/>
    <n v="23.63"/>
    <n v="18856900"/>
    <n v="0"/>
    <n v="1"/>
    <n v="19.037231284868199"/>
    <n v="19.261010661852399"/>
    <n v="18.6456173751459"/>
    <n v="18.885380993343201"/>
    <n v="18856900"/>
  </r>
  <r>
    <x v="2314"/>
    <n v="23.81"/>
    <n v="24.36"/>
    <n v="23.53"/>
    <n v="24.14"/>
    <n v="28080900"/>
    <n v="0"/>
    <n v="1"/>
    <n v="19.0292391642616"/>
    <n v="19.4688057976234"/>
    <n v="18.8054597872774"/>
    <n v="19.2929791442787"/>
    <n v="28080900"/>
  </r>
  <r>
    <x v="2315"/>
    <n v="23.27"/>
    <n v="23.95"/>
    <n v="22.77"/>
    <n v="23.28"/>
    <n v="33358900"/>
    <n v="0"/>
    <n v="1"/>
    <n v="18.597664651506399"/>
    <n v="19.141128852753699"/>
    <n v="18.198058621177498"/>
    <n v="18.605656772113001"/>
    <n v="33358900"/>
  </r>
  <r>
    <x v="2316"/>
    <n v="23.03"/>
    <n v="23.47"/>
    <n v="22.88"/>
    <n v="22.95"/>
    <n v="20462800"/>
    <n v="0"/>
    <n v="1"/>
    <n v="18.405853756948499"/>
    <n v="18.757507063637998"/>
    <n v="18.285971947849902"/>
    <n v="18.341916792095901"/>
    <n v="20462800"/>
  </r>
  <r>
    <x v="2317"/>
    <n v="22.43"/>
    <n v="23.28"/>
    <n v="22.17"/>
    <n v="23.25"/>
    <n v="22873800"/>
    <n v="0"/>
    <n v="1"/>
    <n v="17.9263265205539"/>
    <n v="18.605656772113001"/>
    <n v="17.718531384782899"/>
    <n v="18.581680410293298"/>
    <n v="22873800"/>
  </r>
  <r>
    <x v="2318"/>
    <n v="22.59"/>
    <n v="22.73"/>
    <n v="21.76"/>
    <n v="22.16"/>
    <n v="22361800"/>
    <n v="0"/>
    <n v="1"/>
    <n v="18.054200450259099"/>
    <n v="18.166090138751201"/>
    <n v="17.390854439913198"/>
    <n v="17.710539264176301"/>
    <n v="22361800"/>
  </r>
  <r>
    <x v="2319"/>
    <n v="22.52"/>
    <n v="22.835000000000001"/>
    <n v="22.2"/>
    <n v="22.44"/>
    <n v="22955200"/>
    <n v="0"/>
    <n v="1"/>
    <n v="17.9982556060131"/>
    <n v="18.2500074051203"/>
    <n v="17.742507746602602"/>
    <n v="17.934318641160498"/>
    <n v="22955200"/>
  </r>
  <r>
    <x v="2320"/>
    <n v="21.3"/>
    <n v="22.84"/>
    <n v="21.05"/>
    <n v="22.58"/>
    <n v="31811800"/>
    <n v="0"/>
    <n v="1"/>
    <n v="17.023216892010598"/>
    <n v="18.254003465423601"/>
    <n v="16.8234138768461"/>
    <n v="18.046208329652501"/>
    <n v="31811800"/>
  </r>
  <r>
    <x v="2321"/>
    <n v="20.5"/>
    <n v="21.49"/>
    <n v="20.34"/>
    <n v="21.48"/>
    <n v="25333900"/>
    <n v="0"/>
    <n v="1"/>
    <n v="16.3838472434844"/>
    <n v="17.175067183535599"/>
    <n v="16.255973313779101"/>
    <n v="17.167075062929001"/>
    <n v="25333900"/>
  </r>
  <r>
    <x v="2322"/>
    <n v="20.73"/>
    <n v="21.06"/>
    <n v="20.059999999999999"/>
    <n v="20.14"/>
    <n v="17034600"/>
    <n v="0"/>
    <n v="1"/>
    <n v="16.567666017435702"/>
    <n v="16.831405997452698"/>
    <n v="16.032193936794901"/>
    <n v="16.096130901647602"/>
    <n v="17034600"/>
  </r>
  <r>
    <x v="2323"/>
    <n v="20.440000000000001"/>
    <n v="21"/>
    <n v="19.8"/>
    <n v="20.71"/>
    <n v="22210800"/>
    <n v="0"/>
    <n v="1"/>
    <n v="16.335894519844899"/>
    <n v="16.783453273813301"/>
    <n v="15.8243988010239"/>
    <n v="16.551681776222502"/>
    <n v="22210800"/>
  </r>
  <r>
    <x v="2324"/>
    <n v="19.649999999999999"/>
    <n v="20.45"/>
    <n v="19.28"/>
    <n v="20.329999999999998"/>
    <n v="17504200"/>
    <n v="0"/>
    <n v="1"/>
    <n v="15.704516991925299"/>
    <n v="16.343886640451501"/>
    <n v="15.408808529481901"/>
    <n v="16.2479811931725"/>
    <n v="17504200"/>
  </r>
  <r>
    <x v="2325"/>
    <n v="19.420000000000002"/>
    <n v="19.920000000000002"/>
    <n v="19.2"/>
    <n v="19.68"/>
    <n v="21666600"/>
    <n v="0"/>
    <n v="1"/>
    <n v="15.520698217973999"/>
    <n v="15.9203042483029"/>
    <n v="15.344871564629299"/>
    <n v="15.728493353745"/>
    <n v="21666600"/>
  </r>
  <r>
    <x v="2326"/>
    <n v="18.34"/>
    <n v="19.579999999999998"/>
    <n v="18.260000000000002"/>
    <n v="19.420000000000002"/>
    <n v="25527600"/>
    <n v="0.22500000000000001"/>
    <n v="1"/>
    <n v="14.6575491924636"/>
    <n v="15.6485721476792"/>
    <n v="14.593612227610899"/>
    <n v="15.520698217973999"/>
    <n v="25527600"/>
  </r>
  <r>
    <x v="2327"/>
    <n v="17.72"/>
    <n v="18.95"/>
    <n v="17.489999999999998"/>
    <n v="18.23"/>
    <n v="28387300"/>
    <n v="0"/>
    <n v="1"/>
    <n v="13.999835704886699"/>
    <n v="14.9716075963658"/>
    <n v="13.818122261764501"/>
    <n v="14.4027655135488"/>
    <n v="28387300"/>
  </r>
  <r>
    <x v="2328"/>
    <n v="18.3"/>
    <n v="18.6022"/>
    <n v="17.54"/>
    <n v="18"/>
    <n v="25862900"/>
    <n v="0"/>
    <n v="1"/>
    <n v="14.458069604933799"/>
    <n v="14.696825268027199"/>
    <n v="13.8576251841824"/>
    <n v="14.2210520704266"/>
    <n v="25862900"/>
  </r>
  <r>
    <x v="2329"/>
    <n v="18.55"/>
    <n v="19.18"/>
    <n v="18"/>
    <n v="18.149999999999999"/>
    <n v="23774300"/>
    <n v="0"/>
    <n v="1"/>
    <n v="14.655584217023"/>
    <n v="15.153321039487899"/>
    <n v="14.2210520704266"/>
    <n v="14.3395608376802"/>
    <n v="23774300"/>
  </r>
  <r>
    <x v="2330"/>
    <n v="18.989999999999998"/>
    <n v="19.37"/>
    <n v="18.7"/>
    <n v="19.010000000000002"/>
    <n v="22093200"/>
    <n v="0"/>
    <n v="1"/>
    <n v="15.0032099343001"/>
    <n v="15.303432144675799"/>
    <n v="14.774092984276599"/>
    <n v="15.019011103267299"/>
    <n v="22093200"/>
  </r>
  <r>
    <x v="2331"/>
    <n v="19.579999999999998"/>
    <n v="19.95"/>
    <n v="18.760000000000002"/>
    <n v="18.89"/>
    <n v="29268800"/>
    <n v="0"/>
    <n v="1"/>
    <n v="15.469344418830801"/>
    <n v="15.761666044722899"/>
    <n v="14.821496491177999"/>
    <n v="14.9242040894644"/>
    <n v="29268800"/>
  </r>
  <r>
    <x v="2332"/>
    <n v="20.350000000000001"/>
    <n v="20.95"/>
    <n v="19.84"/>
    <n v="19.920000000000002"/>
    <n v="25493600"/>
    <n v="0"/>
    <n v="1"/>
    <n v="16.077689424065699"/>
    <n v="16.551724493079899"/>
    <n v="15.6747596154036"/>
    <n v="15.737964291272201"/>
    <n v="25493600"/>
  </r>
  <r>
    <x v="2333"/>
    <n v="20.170000000000002"/>
    <n v="21.28"/>
    <n v="20.170000000000002"/>
    <n v="20.89"/>
    <n v="23320600"/>
    <n v="0"/>
    <n v="1"/>
    <n v="15.9354789033614"/>
    <n v="16.8124437810377"/>
    <n v="15.9354789033614"/>
    <n v="16.504320986178499"/>
    <n v="23320600"/>
  </r>
  <r>
    <x v="2334"/>
    <n v="20.55"/>
    <n v="20.89"/>
    <n v="20.329999999999998"/>
    <n v="20.64"/>
    <n v="22728900"/>
    <n v="0"/>
    <n v="1"/>
    <n v="16.2357011137371"/>
    <n v="16.504320986178499"/>
    <n v="16.061888255098498"/>
    <n v="16.306806374089199"/>
    <n v="22728900"/>
  </r>
  <r>
    <x v="2335"/>
    <n v="20.350000000000001"/>
    <n v="20.78"/>
    <n v="20.010000000000002"/>
    <n v="20.309999999999999"/>
    <n v="27022900"/>
    <n v="0"/>
    <n v="1"/>
    <n v="16.077689424065699"/>
    <n v="16.4174145568592"/>
    <n v="15.809069551624299"/>
    <n v="16.046087086131401"/>
    <n v="27022900"/>
  </r>
  <r>
    <x v="2336"/>
    <n v="19.649999999999999"/>
    <n v="20.78"/>
    <n v="19.440000000000001"/>
    <n v="20.67"/>
    <n v="37719500"/>
    <n v="0"/>
    <n v="1"/>
    <n v="15.524648510215799"/>
    <n v="16.4174145568592"/>
    <n v="15.3587362360608"/>
    <n v="16.3305081275399"/>
    <n v="37719500"/>
  </r>
  <r>
    <x v="2337"/>
    <n v="19.43"/>
    <n v="19.84"/>
    <n v="18.239999999999998"/>
    <n v="18.71"/>
    <n v="26930200"/>
    <n v="0"/>
    <n v="1"/>
    <n v="15.350835651577199"/>
    <n v="15.6747596154036"/>
    <n v="14.4106660980323"/>
    <n v="14.7819935687601"/>
    <n v="26930200"/>
  </r>
  <r>
    <x v="2338"/>
    <n v="19.59"/>
    <n v="20.25"/>
    <n v="19.170000000000002"/>
    <n v="19.46"/>
    <n v="29576700"/>
    <n v="0"/>
    <n v="1"/>
    <n v="15.4772450033143"/>
    <n v="15.998683579230001"/>
    <n v="15.1454204550044"/>
    <n v="15.374537405027899"/>
    <n v="29576700"/>
  </r>
  <r>
    <x v="2339"/>
    <n v="19.95"/>
    <n v="20.440000000000001"/>
    <n v="19.93"/>
    <n v="20.16"/>
    <n v="20353800"/>
    <n v="0"/>
    <n v="1"/>
    <n v="15.761666044722899"/>
    <n v="16.148794684417801"/>
    <n v="15.7458648757557"/>
    <n v="15.927578318877799"/>
    <n v="20353800"/>
  </r>
  <r>
    <x v="2340"/>
    <n v="20.25"/>
    <n v="20.260000000000002"/>
    <n v="19.43"/>
    <n v="19.8"/>
    <n v="23374800"/>
    <n v="0"/>
    <n v="1"/>
    <n v="15.998683579230001"/>
    <n v="16.006584163713502"/>
    <n v="15.350835651577199"/>
    <n v="15.6431572774693"/>
    <n v="23374800"/>
  </r>
  <r>
    <x v="2341"/>
    <n v="20.7"/>
    <n v="20.75"/>
    <n v="19.86"/>
    <n v="19.940000000000001"/>
    <n v="35715200"/>
    <n v="0"/>
    <n v="1"/>
    <n v="16.354209880990599"/>
    <n v="16.393712803408501"/>
    <n v="15.6905607843707"/>
    <n v="15.7537654602393"/>
    <n v="35715200"/>
  </r>
  <r>
    <x v="2342"/>
    <n v="21.65"/>
    <n v="22.16"/>
    <n v="21.2"/>
    <n v="21.22"/>
    <n v="18598200"/>
    <n v="0"/>
    <n v="1"/>
    <n v="17.104765406929801"/>
    <n v="17.507695215591902"/>
    <n v="16.749239105169199"/>
    <n v="16.7650402741363"/>
    <n v="18598200"/>
  </r>
  <r>
    <x v="2343"/>
    <n v="21.7"/>
    <n v="22.06"/>
    <n v="21.15"/>
    <n v="21.98"/>
    <n v="23454000"/>
    <n v="0"/>
    <n v="1"/>
    <n v="17.1442683293477"/>
    <n v="17.428689370756199"/>
    <n v="16.7097361827513"/>
    <n v="17.365484694887702"/>
    <n v="23454000"/>
  </r>
  <r>
    <x v="2344"/>
    <n v="22.36"/>
    <n v="22.5"/>
    <n v="21.9"/>
    <n v="22.14"/>
    <n v="17896200"/>
    <n v="0"/>
    <n v="1"/>
    <n v="17.665706905263299"/>
    <n v="17.7763150880333"/>
    <n v="17.302280019019101"/>
    <n v="17.4918940466248"/>
    <n v="17896200"/>
  </r>
  <r>
    <x v="2345"/>
    <n v="22.9"/>
    <n v="23.23"/>
    <n v="22"/>
    <n v="22.21"/>
    <n v="21897800"/>
    <n v="0"/>
    <n v="1"/>
    <n v="18.092338467376099"/>
    <n v="18.353057755334"/>
    <n v="17.381285863854799"/>
    <n v="17.547198138009801"/>
    <n v="21897800"/>
  </r>
  <r>
    <x v="2346"/>
    <n v="23.47"/>
    <n v="23.63"/>
    <n v="22.56"/>
    <n v="23.09"/>
    <n v="16315200"/>
    <n v="0"/>
    <n v="1"/>
    <n v="18.5426717829396"/>
    <n v="18.669081134676802"/>
    <n v="17.8237185949347"/>
    <n v="18.242449572563999"/>
    <n v="16315200"/>
  </r>
  <r>
    <x v="2347"/>
    <n v="22.39"/>
    <n v="23.85"/>
    <n v="22.37"/>
    <n v="23.53"/>
    <n v="31085500"/>
    <n v="0"/>
    <n v="1"/>
    <n v="17.689408658714001"/>
    <n v="18.8428939933153"/>
    <n v="17.6736074897469"/>
    <n v="18.590075289841099"/>
    <n v="31085500"/>
  </r>
  <r>
    <x v="2348"/>
    <n v="21.48"/>
    <n v="22.45"/>
    <n v="21.36"/>
    <n v="22.4"/>
    <n v="24668100"/>
    <n v="0"/>
    <n v="1"/>
    <n v="16.970455470709101"/>
    <n v="17.7368121656155"/>
    <n v="16.875648456906301"/>
    <n v="17.697309243197601"/>
    <n v="24668100"/>
  </r>
  <r>
    <x v="2349"/>
    <n v="21.84"/>
    <n v="22.07"/>
    <n v="21.5"/>
    <n v="21.73"/>
    <n v="18486300"/>
    <n v="0"/>
    <n v="1"/>
    <n v="17.254876512117701"/>
    <n v="17.4365899552398"/>
    <n v="16.986256639676299"/>
    <n v="17.167970082798401"/>
    <n v="18486300"/>
  </r>
  <r>
    <x v="2350"/>
    <n v="21.97"/>
    <n v="22.04"/>
    <n v="20.83"/>
    <n v="21.92"/>
    <n v="17471100"/>
    <n v="0"/>
    <n v="1"/>
    <n v="17.357584110404101"/>
    <n v="17.412888201789102"/>
    <n v="16.456917479277099"/>
    <n v="17.318081187986198"/>
    <n v="17471100"/>
  </r>
  <r>
    <x v="2351"/>
    <n v="21.21"/>
    <n v="22.09"/>
    <n v="21.11"/>
    <n v="21.57"/>
    <n v="17971800"/>
    <n v="0"/>
    <n v="1"/>
    <n v="16.7571396896527"/>
    <n v="17.452391124206901"/>
    <n v="16.678133844817001"/>
    <n v="17.041560731061299"/>
    <n v="17971800"/>
  </r>
  <r>
    <x v="2352"/>
    <n v="22.22"/>
    <n v="22.35"/>
    <n v="21.35"/>
    <n v="21.53"/>
    <n v="27041800"/>
    <n v="0"/>
    <n v="1"/>
    <n v="17.555098722493302"/>
    <n v="17.657806320779802"/>
    <n v="16.867747872422701"/>
    <n v="17.009958393127"/>
    <n v="27041800"/>
  </r>
  <r>
    <x v="2353"/>
    <n v="22.5"/>
    <n v="23.08"/>
    <n v="21.91"/>
    <n v="22"/>
    <n v="18030700"/>
    <n v="0"/>
    <n v="1"/>
    <n v="17.7763150880333"/>
    <n v="18.234548988080402"/>
    <n v="17.310180603502701"/>
    <n v="17.381285863854799"/>
    <n v="18030700"/>
  </r>
  <r>
    <x v="2354"/>
    <n v="22.59"/>
    <n v="23.23"/>
    <n v="22.3"/>
    <n v="23"/>
    <n v="20543500"/>
    <n v="0"/>
    <n v="1"/>
    <n v="17.847420348385398"/>
    <n v="18.353057755334"/>
    <n v="17.618303398361899"/>
    <n v="18.171344312211801"/>
    <n v="20543500"/>
  </r>
  <r>
    <x v="2355"/>
    <n v="22.75"/>
    <n v="22.89"/>
    <n v="21.81"/>
    <n v="22.12"/>
    <n v="21691000"/>
    <n v="0"/>
    <n v="1"/>
    <n v="17.9738297001226"/>
    <n v="18.084437882892601"/>
    <n v="17.231174758666999"/>
    <n v="17.476092877657599"/>
    <n v="21691000"/>
  </r>
  <r>
    <x v="2356"/>
    <n v="22.1"/>
    <n v="23.14"/>
    <n v="22.05"/>
    <n v="22.73"/>
    <n v="34329500"/>
    <n v="0"/>
    <n v="1"/>
    <n v="17.460291708690502"/>
    <n v="18.281952494981802"/>
    <n v="17.420788786272599"/>
    <n v="17.958028531155399"/>
    <n v="34329500"/>
  </r>
  <r>
    <x v="2357"/>
    <n v="21.38"/>
    <n v="21.98"/>
    <n v="21.3"/>
    <n v="21.72"/>
    <n v="20867100"/>
    <n v="0"/>
    <n v="1"/>
    <n v="16.891449625873399"/>
    <n v="17.365484694887702"/>
    <n v="16.828244950004901"/>
    <n v="17.160069498314801"/>
    <n v="20867100"/>
  </r>
  <r>
    <x v="2358"/>
    <n v="21.91"/>
    <n v="22.35"/>
    <n v="21.49"/>
    <n v="21.97"/>
    <n v="22725600"/>
    <n v="0"/>
    <n v="1"/>
    <n v="17.310180603502701"/>
    <n v="17.657806320779802"/>
    <n v="16.978356055192702"/>
    <n v="17.357584110404101"/>
    <n v="22725600"/>
  </r>
  <r>
    <x v="2359"/>
    <n v="22.29"/>
    <n v="22.44"/>
    <n v="21.6"/>
    <n v="22.28"/>
    <n v="19667200"/>
    <n v="0"/>
    <n v="1"/>
    <n v="17.610402813878299"/>
    <n v="17.7289115811319"/>
    <n v="17.065262484512001"/>
    <n v="17.602502229394801"/>
    <n v="19667200"/>
  </r>
  <r>
    <x v="2360"/>
    <n v="22.9"/>
    <n v="23.2"/>
    <n v="21.84"/>
    <n v="21.99"/>
    <n v="20339500"/>
    <n v="0"/>
    <n v="1"/>
    <n v="18.092338467376099"/>
    <n v="18.329356001883198"/>
    <n v="17.254876512117701"/>
    <n v="17.373385279371199"/>
    <n v="20339500"/>
  </r>
  <r>
    <x v="2361"/>
    <n v="23.34"/>
    <n v="23.38"/>
    <n v="22.572199999999999"/>
    <n v="23.2"/>
    <n v="20942600"/>
    <n v="0"/>
    <n v="1"/>
    <n v="18.439964184653199"/>
    <n v="18.471566522587501"/>
    <n v="17.8333573080047"/>
    <n v="18.329356001883198"/>
    <n v="20942600"/>
  </r>
  <r>
    <x v="2362"/>
    <n v="21.92"/>
    <n v="23.31"/>
    <n v="21.66"/>
    <n v="22.81"/>
    <n v="25999400"/>
    <n v="0"/>
    <n v="1"/>
    <n v="17.318081187986198"/>
    <n v="18.416262431202501"/>
    <n v="17.112665991413401"/>
    <n v="18.021233207024"/>
    <n v="25999400"/>
  </r>
  <r>
    <x v="2363"/>
    <n v="22.15"/>
    <n v="22.26"/>
    <n v="21.68"/>
    <n v="21.91"/>
    <n v="20531200"/>
    <n v="0"/>
    <n v="1"/>
    <n v="17.499794631108301"/>
    <n v="17.5867010604276"/>
    <n v="17.128467160380499"/>
    <n v="17.310180603502701"/>
    <n v="20531200"/>
  </r>
  <r>
    <x v="2364"/>
    <n v="22.96"/>
    <n v="23.1"/>
    <n v="22.25"/>
    <n v="22.51"/>
    <n v="20440300"/>
    <n v="0"/>
    <n v="1"/>
    <n v="18.139741974277602"/>
    <n v="18.2503501570475"/>
    <n v="17.578800475944099"/>
    <n v="17.7842156725169"/>
    <n v="20440300"/>
  </r>
  <r>
    <x v="2365"/>
    <n v="23.85"/>
    <n v="23.96"/>
    <n v="22.62"/>
    <n v="22.97"/>
    <n v="23560200"/>
    <n v="0"/>
    <n v="1"/>
    <n v="18.8428939933153"/>
    <n v="18.929800422634599"/>
    <n v="17.8711221018362"/>
    <n v="18.147642558761099"/>
    <n v="23560200"/>
  </r>
  <r>
    <x v="2366"/>
    <n v="24.48"/>
    <n v="24.48"/>
    <n v="23.54"/>
    <n v="23.86"/>
    <n v="16927400"/>
    <n v="0"/>
    <n v="1"/>
    <n v="19.340630815780202"/>
    <n v="19.340630815780202"/>
    <n v="18.5979758743246"/>
    <n v="18.850794577798901"/>
    <n v="16927400"/>
  </r>
  <r>
    <x v="2367"/>
    <n v="24.12"/>
    <n v="24.46"/>
    <n v="23.7"/>
    <n v="24.39"/>
    <n v="17319800"/>
    <n v="0"/>
    <n v="1"/>
    <n v="19.056209774371698"/>
    <n v="19.3248296468131"/>
    <n v="18.724385226061798"/>
    <n v="19.2695255554281"/>
    <n v="17319800"/>
  </r>
  <r>
    <x v="2368"/>
    <n v="24.87"/>
    <n v="25.16"/>
    <n v="24.43"/>
    <n v="24.57"/>
    <n v="19857300"/>
    <n v="0"/>
    <n v="1"/>
    <n v="19.648753610639499"/>
    <n v="19.877870560662998"/>
    <n v="19.301127893362398"/>
    <n v="19.411736076132399"/>
    <n v="19857300"/>
  </r>
  <r>
    <x v="2369"/>
    <n v="24.94"/>
    <n v="25.49"/>
    <n v="24.62"/>
    <n v="25.26"/>
    <n v="22856600"/>
    <n v="0"/>
    <n v="1"/>
    <n v="19.7040577020245"/>
    <n v="20.138589848620899"/>
    <n v="19.451238998550199"/>
    <n v="19.956876405498701"/>
    <n v="22856600"/>
  </r>
  <r>
    <x v="2370"/>
    <n v="24.02"/>
    <n v="24.88"/>
    <n v="23.81"/>
    <n v="24.71"/>
    <n v="22570900"/>
    <n v="0"/>
    <n v="1"/>
    <n v="18.977203929536"/>
    <n v="19.6566541951231"/>
    <n v="18.811291655381002"/>
    <n v="19.5223442589024"/>
    <n v="22570900"/>
  </r>
  <r>
    <x v="2371"/>
    <n v="23.07"/>
    <n v="24.19"/>
    <n v="22.96"/>
    <n v="24.13"/>
    <n v="14902500"/>
    <n v="0"/>
    <n v="1"/>
    <n v="18.226648403596801"/>
    <n v="19.111513865756699"/>
    <n v="18.139741974277602"/>
    <n v="19.064110358855299"/>
    <n v="14902500"/>
  </r>
  <r>
    <x v="2372"/>
    <n v="23.14"/>
    <n v="23.8"/>
    <n v="22.97"/>
    <n v="23.02"/>
    <n v="15143500"/>
    <n v="0"/>
    <n v="1"/>
    <n v="18.281952494981802"/>
    <n v="18.803391070897501"/>
    <n v="18.147642558761099"/>
    <n v="18.187145481179002"/>
    <n v="15143500"/>
  </r>
  <r>
    <x v="2373"/>
    <n v="23.5"/>
    <n v="23.69"/>
    <n v="22.69"/>
    <n v="23.11"/>
    <n v="14896900"/>
    <n v="0"/>
    <n v="1"/>
    <n v="18.566373536390401"/>
    <n v="18.716484641578202"/>
    <n v="17.9264261932212"/>
    <n v="18.2582507415311"/>
    <n v="14896900"/>
  </r>
  <r>
    <x v="2374"/>
    <n v="23.54"/>
    <n v="23.7"/>
    <n v="23"/>
    <n v="23.36"/>
    <n v="8461500"/>
    <n v="0"/>
    <n v="1"/>
    <n v="18.5979758743246"/>
    <n v="18.724385226061798"/>
    <n v="18.171344312211801"/>
    <n v="18.4557653536204"/>
    <n v="8461500"/>
  </r>
  <r>
    <x v="2375"/>
    <n v="23.61"/>
    <n v="24"/>
    <n v="23.41"/>
    <n v="23.56"/>
    <n v="4461200"/>
    <n v="0"/>
    <n v="1"/>
    <n v="18.653279965709601"/>
    <n v="18.961402760568902"/>
    <n v="18.4952682760382"/>
    <n v="18.613777043291801"/>
    <n v="4461200"/>
  </r>
  <r>
    <x v="2376"/>
    <n v="23.69"/>
    <n v="24.11"/>
    <n v="23.62"/>
    <n v="23.73"/>
    <n v="3976000"/>
    <n v="0"/>
    <n v="1"/>
    <n v="18.716484641578202"/>
    <n v="19.048309189888101"/>
    <n v="18.661180550193201"/>
    <n v="18.7480869795125"/>
    <n v="3976000"/>
  </r>
  <r>
    <x v="2377"/>
    <n v="23.59"/>
    <n v="23.99"/>
    <n v="23.49"/>
    <n v="23.62"/>
    <n v="13559600"/>
    <n v="0"/>
    <n v="1"/>
    <n v="18.637478796742499"/>
    <n v="18.953502176085301"/>
    <n v="18.558472951906801"/>
    <n v="18.661180550193201"/>
    <n v="13559600"/>
  </r>
  <r>
    <x v="2378"/>
    <n v="24.09"/>
    <n v="24.13"/>
    <n v="23.16"/>
    <n v="23.72"/>
    <n v="13244400"/>
    <n v="0"/>
    <n v="1"/>
    <n v="19.032508020921"/>
    <n v="19.064110358855299"/>
    <n v="18.297753663948999"/>
    <n v="18.7401863950289"/>
    <n v="13244400"/>
  </r>
  <r>
    <x v="2379"/>
    <n v="24.72"/>
    <n v="25"/>
    <n v="23.83"/>
    <n v="24.22"/>
    <n v="23095200"/>
    <n v="0"/>
    <n v="1"/>
    <n v="19.530244843385901"/>
    <n v="19.7514612089259"/>
    <n v="18.827092824348199"/>
    <n v="19.135215619207401"/>
    <n v="23095200"/>
  </r>
  <r>
    <x v="2380"/>
    <n v="24.8"/>
    <n v="25.07"/>
    <n v="24.05"/>
    <n v="24.45"/>
    <n v="22105800"/>
    <n v="0"/>
    <n v="1"/>
    <n v="19.593449519254499"/>
    <n v="19.8067653003109"/>
    <n v="19.000905682986701"/>
    <n v="19.3169290623295"/>
    <n v="22105800"/>
  </r>
  <r>
    <x v="2381"/>
    <n v="24.01"/>
    <n v="25.11"/>
    <n v="23.9"/>
    <n v="24.7"/>
    <n v="20068300"/>
    <n v="0"/>
    <n v="1"/>
    <n v="18.969303345052399"/>
    <n v="19.838367638245199"/>
    <n v="18.882396915733199"/>
    <n v="19.5144436744188"/>
    <n v="20068300"/>
  </r>
  <r>
    <x v="2382"/>
    <n v="23.73"/>
    <n v="24.59"/>
    <n v="22.88"/>
    <n v="24.32"/>
    <n v="26188100"/>
    <n v="0"/>
    <n v="1"/>
    <n v="18.7480869795125"/>
    <n v="19.427537245099501"/>
    <n v="18.076537298409001"/>
    <n v="19.214221464043099"/>
    <n v="26188100"/>
  </r>
  <r>
    <x v="2383"/>
    <n v="23.62"/>
    <n v="23.87"/>
    <n v="23.04"/>
    <n v="23.41"/>
    <n v="14736800"/>
    <n v="0"/>
    <n v="1"/>
    <n v="18.661180550193201"/>
    <n v="18.858695162282501"/>
    <n v="18.202946650146099"/>
    <n v="18.4952682760382"/>
    <n v="14736800"/>
  </r>
  <r>
    <x v="2384"/>
    <n v="22.31"/>
    <n v="23.72"/>
    <n v="22.16"/>
    <n v="23.47"/>
    <n v="20831300"/>
    <n v="0"/>
    <n v="1"/>
    <n v="17.626203982845499"/>
    <n v="18.7401863950289"/>
    <n v="17.507695215591902"/>
    <n v="18.5426717829396"/>
    <n v="20831300"/>
  </r>
  <r>
    <x v="2385"/>
    <n v="23.87"/>
    <n v="24.13"/>
    <n v="22.8"/>
    <n v="22.99"/>
    <n v="18390900"/>
    <n v="0"/>
    <n v="1"/>
    <n v="18.858695162282501"/>
    <n v="19.064110358855299"/>
    <n v="18.0133326225404"/>
    <n v="18.1634437277283"/>
    <n v="18390900"/>
  </r>
  <r>
    <x v="2386"/>
    <n v="23.39"/>
    <n v="24.43"/>
    <n v="23.01"/>
    <n v="24.29"/>
    <n v="18719700"/>
    <n v="0"/>
    <n v="1"/>
    <n v="18.479467107071098"/>
    <n v="19.301127893362398"/>
    <n v="18.179244896695401"/>
    <n v="19.190519710592401"/>
    <n v="18719700"/>
  </r>
  <r>
    <x v="2387"/>
    <n v="23.89"/>
    <n v="24.74"/>
    <n v="22.85"/>
    <n v="23.2"/>
    <n v="26321100"/>
    <n v="0"/>
    <n v="1"/>
    <n v="18.874496331249599"/>
    <n v="19.546046012353099"/>
    <n v="18.052835544958299"/>
    <n v="18.329356001883198"/>
    <n v="26321100"/>
  </r>
  <r>
    <x v="2388"/>
    <n v="24.97"/>
    <n v="25.19"/>
    <n v="24.05"/>
    <n v="24.25"/>
    <n v="28815400"/>
    <n v="0"/>
    <n v="1"/>
    <n v="19.727759455475201"/>
    <n v="19.9015723141137"/>
    <n v="19.000905682986701"/>
    <n v="19.158917372658099"/>
    <n v="28815400"/>
  </r>
  <r>
    <x v="2389"/>
    <n v="22.83"/>
    <n v="24.54"/>
    <n v="22.7"/>
    <n v="24.4"/>
    <n v="32975900"/>
    <n v="0"/>
    <n v="1"/>
    <n v="18.037034375991102"/>
    <n v="19.388034322681701"/>
    <n v="17.934326777704701"/>
    <n v="19.2774261399117"/>
    <n v="32975900"/>
  </r>
  <r>
    <x v="2390"/>
    <n v="22.47"/>
    <n v="24.32"/>
    <n v="22.28"/>
    <n v="23.22"/>
    <n v="30083600"/>
    <n v="0"/>
    <n v="1"/>
    <n v="17.752613334582598"/>
    <n v="19.214221464043099"/>
    <n v="17.602502229394801"/>
    <n v="18.345157170850399"/>
    <n v="30083600"/>
  </r>
  <r>
    <x v="2391"/>
    <n v="21.32"/>
    <n v="22.88"/>
    <n v="21.06"/>
    <n v="22.76"/>
    <n v="32948500"/>
    <n v="0"/>
    <n v="1"/>
    <n v="16.844046118971999"/>
    <n v="18.076537298409001"/>
    <n v="16.638630922399201"/>
    <n v="17.981730284606101"/>
    <n v="32948500"/>
  </r>
  <r>
    <x v="2392"/>
    <n v="21.52"/>
    <n v="21.95"/>
    <n v="20.65"/>
    <n v="21.85"/>
    <n v="23835800"/>
    <n v="0.22500000000000001"/>
    <n v="1"/>
    <n v="17.0020578086434"/>
    <n v="17.3417829414369"/>
    <n v="16.314706958572799"/>
    <n v="17.262777096601202"/>
    <n v="23835800"/>
  </r>
  <r>
    <x v="2393"/>
    <n v="22.55"/>
    <n v="23"/>
    <n v="21.13"/>
    <n v="21.21"/>
    <n v="26816900"/>
    <n v="0"/>
    <n v="1"/>
    <n v="17.634229831409201"/>
    <n v="17.986132422279901"/>
    <n v="16.523781655772801"/>
    <n v="16.586342116371998"/>
    <n v="26816900"/>
  </r>
  <r>
    <x v="2394"/>
    <n v="23.41"/>
    <n v="23.79"/>
    <n v="22.73"/>
    <n v="23.11"/>
    <n v="10272300"/>
    <n v="0"/>
    <n v="1"/>
    <n v="18.306754782851002"/>
    <n v="18.603916970697298"/>
    <n v="17.774990867757499"/>
    <n v="18.072153055603799"/>
    <n v="10272300"/>
  </r>
  <r>
    <x v="2395"/>
    <n v="21.55"/>
    <n v="23.78"/>
    <n v="21.55"/>
    <n v="23.55"/>
    <n v="25401900"/>
    <n v="0"/>
    <n v="1"/>
    <n v="16.852224073918801"/>
    <n v="18.596096913122398"/>
    <n v="16.852224073918801"/>
    <n v="18.4162355888996"/>
    <n v="25401900"/>
  </r>
  <r>
    <x v="2396"/>
    <n v="21.63"/>
    <n v="22.45"/>
    <n v="21.2"/>
    <n v="22.25"/>
    <n v="31618500"/>
    <n v="0"/>
    <n v="1"/>
    <n v="16.914784534517999"/>
    <n v="17.556029255660199"/>
    <n v="16.578522058797098"/>
    <n v="17.399628104162101"/>
    <n v="31618500"/>
  </r>
  <r>
    <x v="2397"/>
    <n v="19.62"/>
    <n v="21.91"/>
    <n v="18.86"/>
    <n v="21.42"/>
    <n v="31820400"/>
    <n v="0"/>
    <n v="1"/>
    <n v="15.342952961962199"/>
    <n v="17.133746146615302"/>
    <n v="14.748628586269501"/>
    <n v="16.750563325445"/>
    <n v="31820400"/>
  </r>
  <r>
    <x v="2398"/>
    <n v="18.82"/>
    <n v="19.34"/>
    <n v="17.46"/>
    <n v="19.29"/>
    <n v="38361300"/>
    <n v="0"/>
    <n v="1"/>
    <n v="14.7173483559699"/>
    <n v="15.1239913498649"/>
    <n v="13.6538205257829"/>
    <n v="15.084891061990399"/>
    <n v="38361300"/>
  </r>
  <r>
    <x v="2399"/>
    <n v="19.440000000000001"/>
    <n v="20.29"/>
    <n v="18.309999999999999"/>
    <n v="18.52"/>
    <n v="32825000"/>
    <n v="0"/>
    <n v="1"/>
    <n v="15.202191925613899"/>
    <n v="15.8668968194808"/>
    <n v="14.3185254196498"/>
    <n v="14.482746628722801"/>
    <n v="32825000"/>
  </r>
  <r>
    <x v="2400"/>
    <n v="20.48"/>
    <n v="21.26"/>
    <n v="19.600000000000001"/>
    <n v="19.760000000000002"/>
    <n v="21970500"/>
    <n v="0"/>
    <n v="1"/>
    <n v="16.015477913403998"/>
    <n v="16.625442404246499"/>
    <n v="15.327312846812401"/>
    <n v="15.4524337680109"/>
    <n v="21970500"/>
  </r>
  <r>
    <x v="2401"/>
    <n v="20.66"/>
    <n v="21.42"/>
    <n v="19.940000000000001"/>
    <n v="20.71"/>
    <n v="32638500"/>
    <n v="0"/>
    <n v="1"/>
    <n v="16.1562389497523"/>
    <n v="16.750563325445"/>
    <n v="15.5931948043592"/>
    <n v="16.195339237626801"/>
    <n v="32638500"/>
  </r>
  <r>
    <x v="2402"/>
    <n v="19.920000000000002"/>
    <n v="20.99"/>
    <n v="19.739999999999998"/>
    <n v="20"/>
    <n v="22643100"/>
    <n v="0"/>
    <n v="1"/>
    <n v="15.5775546892094"/>
    <n v="16.4143008497241"/>
    <n v="15.4367936528611"/>
    <n v="15.640115149808601"/>
    <n v="22643100"/>
  </r>
  <r>
    <x v="2403"/>
    <n v="21.74"/>
    <n v="22.64"/>
    <n v="20.32"/>
    <n v="20.54"/>
    <n v="24957300"/>
    <n v="0"/>
    <n v="1"/>
    <n v="17.0008051678419"/>
    <n v="17.704610349583302"/>
    <n v="15.890356992205501"/>
    <n v="16.062398258853399"/>
    <n v="24957300"/>
  </r>
  <r>
    <x v="2404"/>
    <n v="19.89"/>
    <n v="22.37"/>
    <n v="19.149999999999999"/>
    <n v="22.23"/>
    <n v="28059400"/>
    <n v="0"/>
    <n v="1"/>
    <n v="15.5540945164846"/>
    <n v="17.493468795060899"/>
    <n v="14.9754102559417"/>
    <n v="17.383987989012301"/>
    <n v="28059400"/>
  </r>
  <r>
    <x v="2405"/>
    <n v="19.86"/>
    <n v="20.34"/>
    <n v="19.62"/>
    <n v="19.8"/>
    <n v="18189400"/>
    <n v="0"/>
    <n v="1"/>
    <n v="15.5306343437599"/>
    <n v="15.905997107355301"/>
    <n v="15.342952961962199"/>
    <n v="15.483713998310501"/>
    <n v="18189400"/>
  </r>
  <r>
    <x v="2406"/>
    <n v="20.39"/>
    <n v="21.47"/>
    <n v="19.940000000000001"/>
    <n v="20.51"/>
    <n v="17405400"/>
    <n v="0"/>
    <n v="1"/>
    <n v="15.945097395229901"/>
    <n v="16.789663613319501"/>
    <n v="15.5931948043592"/>
    <n v="16.038938086128699"/>
    <n v="17405400"/>
  </r>
  <r>
    <x v="2407"/>
    <n v="21.53"/>
    <n v="21.71"/>
    <n v="20.46"/>
    <n v="20.74"/>
    <n v="14073700"/>
    <n v="0"/>
    <n v="1"/>
    <n v="16.836583958769001"/>
    <n v="16.9773449951172"/>
    <n v="15.9998377982542"/>
    <n v="16.218799410351501"/>
    <n v="14073700"/>
  </r>
  <r>
    <x v="2408"/>
    <n v="21.05"/>
    <n v="21.79"/>
    <n v="20.7"/>
    <n v="21.06"/>
    <n v="19600100"/>
    <n v="0"/>
    <n v="1"/>
    <n v="16.461221195173501"/>
    <n v="17.0399054557165"/>
    <n v="16.1875191800519"/>
    <n v="16.469041252748401"/>
    <n v="19600100"/>
  </r>
  <r>
    <x v="2409"/>
    <n v="21.9"/>
    <n v="22.805"/>
    <n v="20.68"/>
    <n v="20.93"/>
    <n v="25524300"/>
    <n v="0"/>
    <n v="1"/>
    <n v="17.125926089040401"/>
    <n v="17.833641299569301"/>
    <n v="16.1718790649021"/>
    <n v="16.367380504274699"/>
    <n v="25524300"/>
  </r>
  <r>
    <x v="2410"/>
    <n v="23"/>
    <n v="23.33"/>
    <n v="22.06"/>
    <n v="22.15"/>
    <n v="22260700"/>
    <n v="0"/>
    <n v="1"/>
    <n v="17.986132422279901"/>
    <n v="18.244194322251701"/>
    <n v="17.251047010238899"/>
    <n v="17.321427528413"/>
    <n v="22260700"/>
  </r>
  <r>
    <x v="2411"/>
    <n v="22.69"/>
    <n v="23.49"/>
    <n v="22.16"/>
    <n v="23.39"/>
    <n v="24131800"/>
    <n v="0"/>
    <n v="1"/>
    <n v="17.743710637457902"/>
    <n v="18.369315243450199"/>
    <n v="17.3292475859879"/>
    <n v="18.291114667701201"/>
    <n v="24131800"/>
  </r>
  <r>
    <x v="2412"/>
    <n v="23.59"/>
    <n v="23.59"/>
    <n v="22.11"/>
    <n v="22.22"/>
    <n v="17940200"/>
    <n v="0"/>
    <n v="1"/>
    <n v="18.4475158191992"/>
    <n v="18.4475158191992"/>
    <n v="17.2901472981134"/>
    <n v="17.376167931437301"/>
    <n v="17940200"/>
  </r>
  <r>
    <x v="2413"/>
    <n v="22.7"/>
    <n v="24.03"/>
    <n v="22.3"/>
    <n v="23.59"/>
    <n v="21720300"/>
    <n v="0"/>
    <n v="1"/>
    <n v="17.751530695032798"/>
    <n v="18.791598352495001"/>
    <n v="17.438728392036602"/>
    <n v="18.4475158191992"/>
    <n v="21720300"/>
  </r>
  <r>
    <x v="2414"/>
    <n v="22.22"/>
    <n v="22.93"/>
    <n v="21.89"/>
    <n v="22.72"/>
    <n v="21072800"/>
    <n v="0"/>
    <n v="1"/>
    <n v="17.376167931437301"/>
    <n v="17.9313920192556"/>
    <n v="17.118106031465501"/>
    <n v="17.767170810182598"/>
    <n v="21072800"/>
  </r>
  <r>
    <x v="2415"/>
    <n v="21.25"/>
    <n v="23.18"/>
    <n v="20.74"/>
    <n v="21.65"/>
    <n v="32328400"/>
    <n v="0"/>
    <n v="1"/>
    <n v="16.617622346671599"/>
    <n v="18.126893458628199"/>
    <n v="16.218799410351501"/>
    <n v="16.930424649667799"/>
    <n v="32328400"/>
  </r>
  <r>
    <x v="2416"/>
    <n v="19.170000000000002"/>
    <n v="21.64"/>
    <n v="18.670000000000002"/>
    <n v="21.57"/>
    <n v="28156400"/>
    <n v="0"/>
    <n v="1"/>
    <n v="14.9910503710915"/>
    <n v="16.922604592092899"/>
    <n v="14.600047492346301"/>
    <n v="16.867864189068602"/>
    <n v="28156400"/>
  </r>
  <r>
    <x v="2417"/>
    <n v="18.010000000000002"/>
    <n v="19.5"/>
    <n v="18.010000000000002"/>
    <n v="18.91"/>
    <n v="21744700"/>
    <n v="0"/>
    <n v="1"/>
    <n v="14.0839236924026"/>
    <n v="15.2491122710634"/>
    <n v="14.0839236924026"/>
    <n v="14.787728874143999"/>
    <n v="21744700"/>
  </r>
  <r>
    <x v="2418"/>
    <n v="17.899999999999999"/>
    <n v="19"/>
    <n v="17.579999999999998"/>
    <n v="18.510000000000002"/>
    <n v="22524500"/>
    <n v="0"/>
    <n v="1"/>
    <n v="13.9979030590787"/>
    <n v="14.8581093923182"/>
    <n v="13.747661216681699"/>
    <n v="14.474926571147799"/>
    <n v="22524500"/>
  </r>
  <r>
    <x v="2419"/>
    <n v="19.46"/>
    <n v="19.8"/>
    <n v="18.010000000000002"/>
    <n v="19.059999999999999"/>
    <n v="29497600"/>
    <n v="0"/>
    <n v="1"/>
    <n v="15.217832040763801"/>
    <n v="15.483713998310501"/>
    <n v="14.0839236924026"/>
    <n v="14.905029737767601"/>
    <n v="29497600"/>
  </r>
  <r>
    <x v="2420"/>
    <n v="20.04"/>
    <n v="20.23"/>
    <n v="18.97"/>
    <n v="19.47"/>
    <n v="23827700"/>
    <n v="0"/>
    <n v="1"/>
    <n v="15.6713953801082"/>
    <n v="15.8199764740314"/>
    <n v="14.8346492195934"/>
    <n v="15.225652098338699"/>
    <n v="23827700"/>
  </r>
  <r>
    <x v="2421"/>
    <n v="20.5"/>
    <n v="21.46"/>
    <n v="20.309999999999999"/>
    <n v="20.52"/>
    <n v="15135300"/>
    <n v="0"/>
    <n v="1"/>
    <n v="16.031118028553799"/>
    <n v="16.781843555744601"/>
    <n v="15.8825369346306"/>
    <n v="16.046758143703599"/>
    <n v="15135300"/>
  </r>
  <r>
    <x v="2422"/>
    <n v="20.47"/>
    <n v="21"/>
    <n v="20.11"/>
    <n v="20.78"/>
    <n v="18408800"/>
    <n v="0"/>
    <n v="1"/>
    <n v="16.007657855829098"/>
    <n v="16.422120907299"/>
    <n v="15.7261357831325"/>
    <n v="16.250079640651101"/>
    <n v="18408800"/>
  </r>
  <r>
    <x v="2423"/>
    <n v="19.18"/>
    <n v="20.7"/>
    <n v="18.96"/>
    <n v="20.21"/>
    <n v="26629800"/>
    <n v="0"/>
    <n v="1"/>
    <n v="14.9988704286664"/>
    <n v="16.1875191800519"/>
    <n v="14.8268291620185"/>
    <n v="15.804336358881599"/>
    <n v="26629800"/>
  </r>
  <r>
    <x v="2424"/>
    <n v="19.5"/>
    <n v="20.010000000000002"/>
    <n v="18.02"/>
    <n v="19.7"/>
    <n v="38445400"/>
    <n v="0"/>
    <n v="1"/>
    <n v="15.2491122710634"/>
    <n v="15.647935207383499"/>
    <n v="14.0917437499775"/>
    <n v="15.4055134225615"/>
    <n v="38445400"/>
  </r>
  <r>
    <x v="2425"/>
    <n v="20.87"/>
    <n v="21.18"/>
    <n v="19.5"/>
    <n v="19.829999999999998"/>
    <n v="26416300"/>
    <n v="0"/>
    <n v="1"/>
    <n v="16.320460158825298"/>
    <n v="16.562881943647302"/>
    <n v="15.2491122710634"/>
    <n v="15.507174171035199"/>
    <n v="26416300"/>
  </r>
  <r>
    <x v="2426"/>
    <n v="22.65"/>
    <n v="22.8"/>
    <n v="20.39"/>
    <n v="21.07"/>
    <n v="26867500"/>
    <n v="0"/>
    <n v="1"/>
    <n v="17.712430407158202"/>
    <n v="17.829731270781799"/>
    <n v="15.945097395229901"/>
    <n v="16.4768613103234"/>
    <n v="26867500"/>
  </r>
  <r>
    <x v="2427"/>
    <n v="20.51"/>
    <n v="21.81"/>
    <n v="20.25"/>
    <n v="21.71"/>
    <n v="24678100"/>
    <n v="0"/>
    <n v="1"/>
    <n v="16.038938086128699"/>
    <n v="17.0555455708663"/>
    <n v="15.8356165891812"/>
    <n v="16.9773449951172"/>
    <n v="24678100"/>
  </r>
  <r>
    <x v="2428"/>
    <n v="18.7"/>
    <n v="21.31"/>
    <n v="17.05"/>
    <n v="19.75"/>
    <n v="49333700"/>
    <n v="0"/>
    <n v="1"/>
    <n v="14.623507665070999"/>
    <n v="16.664542692121099"/>
    <n v="13.333198165211799"/>
    <n v="15.444613710436"/>
    <n v="49333700"/>
  </r>
  <r>
    <x v="2429"/>
    <n v="21.31"/>
    <n v="21.48"/>
    <n v="19.71"/>
    <n v="19.93"/>
    <n v="29596900"/>
    <n v="0"/>
    <n v="1"/>
    <n v="16.664542692121099"/>
    <n v="16.797483670894401"/>
    <n v="15.4133334801364"/>
    <n v="15.5853747467843"/>
    <n v="29596900"/>
  </r>
  <r>
    <x v="2430"/>
    <n v="21.16"/>
    <n v="22.46"/>
    <n v="20.754999999999999"/>
    <n v="21.17"/>
    <n v="35105500"/>
    <n v="0"/>
    <n v="1"/>
    <n v="16.547241828497501"/>
    <n v="17.563849313235099"/>
    <n v="16.230529496713899"/>
    <n v="16.555061886072401"/>
    <n v="35105500"/>
  </r>
  <r>
    <x v="2431"/>
    <n v="23.12"/>
    <n v="23.72"/>
    <n v="21.68"/>
    <n v="21.89"/>
    <n v="34193300"/>
    <n v="0"/>
    <n v="1"/>
    <n v="18.079973113178699"/>
    <n v="18.549176567673001"/>
    <n v="16.953884822392499"/>
    <n v="17.118106031465501"/>
    <n v="34193300"/>
  </r>
  <r>
    <x v="2432"/>
    <n v="23.14"/>
    <n v="23.4"/>
    <n v="21.77"/>
    <n v="22.82"/>
    <n v="36436400"/>
    <n v="0"/>
    <n v="1"/>
    <n v="18.095613228328499"/>
    <n v="18.298934725276101"/>
    <n v="17.0242653405667"/>
    <n v="17.8453713859316"/>
    <n v="36436400"/>
  </r>
  <r>
    <x v="2433"/>
    <n v="25.1"/>
    <n v="25.31"/>
    <n v="23.72"/>
    <n v="23.81"/>
    <n v="27243600"/>
    <n v="0"/>
    <n v="1"/>
    <n v="19.6283445130098"/>
    <n v="19.792565722082799"/>
    <n v="18.549176567673001"/>
    <n v="18.619557085847099"/>
    <n v="27243600"/>
  </r>
  <r>
    <x v="2434"/>
    <n v="25.71"/>
    <n v="26.06"/>
    <n v="24.68"/>
    <n v="24.86"/>
    <n v="18545900"/>
    <n v="0"/>
    <n v="1"/>
    <n v="20.105368025078999"/>
    <n v="20.379070040200599"/>
    <n v="19.2999020948638"/>
    <n v="19.440663131212101"/>
    <n v="18545900"/>
  </r>
  <r>
    <x v="2435"/>
    <n v="25.52"/>
    <n v="26.09"/>
    <n v="25.3"/>
    <n v="25.92"/>
    <n v="20739900"/>
    <n v="0"/>
    <n v="1"/>
    <n v="19.956786931155801"/>
    <n v="20.402530212925299"/>
    <n v="19.784745664507899"/>
    <n v="20.269589234151901"/>
    <n v="20739900"/>
  </r>
  <r>
    <x v="2436"/>
    <n v="25.66"/>
    <n v="25.95"/>
    <n v="24.71"/>
    <n v="25.89"/>
    <n v="23152800"/>
    <n v="0"/>
    <n v="1"/>
    <n v="20.066267737204399"/>
    <n v="20.293049406876701"/>
    <n v="19.3233622675885"/>
    <n v="20.246129061427201"/>
    <n v="23152800"/>
  </r>
  <r>
    <x v="2437"/>
    <n v="25.99"/>
    <n v="26.62"/>
    <n v="24.44"/>
    <n v="24.99"/>
    <n v="28057100"/>
    <n v="0"/>
    <n v="1"/>
    <n v="20.324329637176302"/>
    <n v="20.8169932643953"/>
    <n v="19.112220713066101"/>
    <n v="19.542323879685799"/>
    <n v="28057100"/>
  </r>
  <r>
    <x v="2438"/>
    <n v="24.93"/>
    <n v="26.49"/>
    <n v="24.93"/>
    <n v="26.46"/>
    <n v="17008500"/>
    <n v="0"/>
    <n v="1"/>
    <n v="19.495403534236399"/>
    <n v="20.715332515921499"/>
    <n v="19.495403534236399"/>
    <n v="20.691872343196799"/>
    <n v="17008500"/>
  </r>
  <r>
    <x v="2439"/>
    <n v="25.25"/>
    <n v="25.94"/>
    <n v="25.02"/>
    <n v="25.8"/>
    <n v="22970800"/>
    <n v="0"/>
    <n v="1"/>
    <n v="19.745645376633401"/>
    <n v="20.285229349301801"/>
    <n v="19.565784052410599"/>
    <n v="20.1757485432531"/>
    <n v="22970800"/>
  </r>
  <r>
    <x v="2440"/>
    <n v="25.52"/>
    <n v="25.57"/>
    <n v="24.58"/>
    <n v="25.02"/>
    <n v="20665700"/>
    <n v="0"/>
    <n v="1"/>
    <n v="19.956786931155801"/>
    <n v="19.995887219030301"/>
    <n v="19.221701519114799"/>
    <n v="19.565784052410599"/>
    <n v="20665700"/>
  </r>
  <r>
    <x v="2441"/>
    <n v="25.67"/>
    <n v="26.25"/>
    <n v="25.15"/>
    <n v="25.26"/>
    <n v="22392700"/>
    <n v="0"/>
    <n v="1"/>
    <n v="20.074087794779299"/>
    <n v="20.527651134123801"/>
    <n v="19.667444800884301"/>
    <n v="19.753465434208302"/>
    <n v="22392700"/>
  </r>
  <r>
    <x v="2442"/>
    <n v="27.41"/>
    <n v="27.72"/>
    <n v="25.29"/>
    <n v="25.62"/>
    <n v="24649000"/>
    <n v="0"/>
    <n v="1"/>
    <n v="21.434777812812701"/>
    <n v="21.677199597634701"/>
    <n v="19.776925606932998"/>
    <n v="20.034987506904798"/>
    <n v="24649000"/>
  </r>
  <r>
    <x v="2443"/>
    <n v="29.11"/>
    <n v="29.7"/>
    <n v="26.15"/>
    <n v="27.37"/>
    <n v="32616200"/>
    <n v="0"/>
    <n v="1"/>
    <n v="22.7641876005464"/>
    <n v="23.225570997465798"/>
    <n v="20.4494505583747"/>
    <n v="21.403497582513101"/>
    <n v="32616200"/>
  </r>
  <r>
    <x v="2444"/>
    <n v="26"/>
    <n v="27.5"/>
    <n v="24.45"/>
    <n v="26.95"/>
    <n v="42121100"/>
    <n v="0"/>
    <n v="1"/>
    <n v="20.332149694751202"/>
    <n v="21.505158330986799"/>
    <n v="19.120040770641001"/>
    <n v="21.0750551643671"/>
    <n v="42121100"/>
  </r>
  <r>
    <x v="2445"/>
    <n v="26.84"/>
    <n v="26.99"/>
    <n v="25.56"/>
    <n v="25.62"/>
    <n v="42981300"/>
    <n v="0"/>
    <n v="1"/>
    <n v="20.989034531043099"/>
    <n v="21.106335394666701"/>
    <n v="19.988067161455401"/>
    <n v="20.034987506904798"/>
    <n v="42981300"/>
  </r>
  <r>
    <x v="2446"/>
    <n v="27.89"/>
    <n v="28.4"/>
    <n v="27.47"/>
    <n v="27.58"/>
    <n v="42932600"/>
    <n v="0"/>
    <n v="1"/>
    <n v="21.810140576408099"/>
    <n v="22.2089635127282"/>
    <n v="21.481698158262098"/>
    <n v="21.567718791586099"/>
    <n v="42932600"/>
  </r>
  <r>
    <x v="2447"/>
    <n v="27.52"/>
    <n v="29.08"/>
    <n v="27.52"/>
    <n v="28.5"/>
    <n v="27620000"/>
    <n v="0"/>
    <n v="1"/>
    <n v="21.520798446136599"/>
    <n v="22.7407274278217"/>
    <n v="21.520798446136599"/>
    <n v="22.287164088477301"/>
    <n v="27620000"/>
  </r>
  <r>
    <x v="2448"/>
    <n v="29.17"/>
    <n v="29.32"/>
    <n v="28.5"/>
    <n v="28.8"/>
    <n v="25732100"/>
    <n v="0"/>
    <n v="1"/>
    <n v="22.8111079459959"/>
    <n v="22.928408809619398"/>
    <n v="22.287164088477301"/>
    <n v="22.5217658157244"/>
    <n v="25732100"/>
  </r>
  <r>
    <x v="2449"/>
    <n v="28.55"/>
    <n v="29.52"/>
    <n v="28.36"/>
    <n v="29.5"/>
    <n v="27556200"/>
    <n v="0"/>
    <n v="1"/>
    <n v="22.326264376351801"/>
    <n v="23.0848099611175"/>
    <n v="22.1776832824286"/>
    <n v="23.0691698459677"/>
    <n v="27556200"/>
  </r>
  <r>
    <x v="2450"/>
    <n v="29.34"/>
    <n v="29.53"/>
    <n v="28.77"/>
    <n v="29.1"/>
    <n v="19819300"/>
    <n v="0"/>
    <n v="1"/>
    <n v="22.944048924769199"/>
    <n v="23.0926300186924"/>
    <n v="22.4983056429997"/>
    <n v="22.7563675429715"/>
    <n v="19819300"/>
  </r>
  <r>
    <x v="2451"/>
    <n v="30.18"/>
    <n v="30.61"/>
    <n v="29.13"/>
    <n v="29.15"/>
    <n v="35965400"/>
    <n v="0"/>
    <n v="1"/>
    <n v="23.600933761061199"/>
    <n v="23.9371962367821"/>
    <n v="22.7798277156962"/>
    <n v="22.795467830846"/>
    <n v="35965400"/>
  </r>
  <r>
    <x v="2452"/>
    <n v="29.8"/>
    <n v="30.74"/>
    <n v="29.71"/>
    <n v="30.16"/>
    <n v="41467300"/>
    <n v="0"/>
    <n v="1"/>
    <n v="23.303771573214799"/>
    <n v="24.038856985255801"/>
    <n v="23.233391055040698"/>
    <n v="23.585293645911399"/>
    <n v="41467300"/>
  </r>
  <r>
    <x v="2453"/>
    <n v="28.32"/>
    <n v="28.79"/>
    <n v="28.03"/>
    <n v="28.59"/>
    <n v="25053100"/>
    <n v="0"/>
    <n v="1"/>
    <n v="22.146403052128999"/>
    <n v="22.5139457581495"/>
    <n v="21.9196213824568"/>
    <n v="22.357544606651398"/>
    <n v="25053100"/>
  </r>
  <r>
    <x v="2454"/>
    <n v="28.95"/>
    <n v="29.17"/>
    <n v="28.46"/>
    <n v="28.57"/>
    <n v="31607400"/>
    <n v="0"/>
    <n v="1"/>
    <n v="22.639066679348002"/>
    <n v="22.8111079459959"/>
    <n v="22.255883858177601"/>
    <n v="22.341904491501602"/>
    <n v="31607400"/>
  </r>
  <r>
    <x v="2455"/>
    <n v="27.94"/>
    <n v="29.4"/>
    <n v="27.91"/>
    <n v="29.33"/>
    <n v="39057000"/>
    <n v="0"/>
    <n v="1"/>
    <n v="21.849240864282599"/>
    <n v="22.990969270218699"/>
    <n v="21.825780691557899"/>
    <n v="22.936228867194298"/>
    <n v="39057000"/>
  </r>
  <r>
    <x v="2456"/>
    <n v="27.65"/>
    <n v="28.68"/>
    <n v="27.65"/>
    <n v="28.07"/>
    <n v="27655200"/>
    <n v="0.22500000000000001"/>
    <n v="1"/>
    <n v="21.6224591946104"/>
    <n v="22.427925124825499"/>
    <n v="21.6224591946104"/>
    <n v="21.9509016127564"/>
    <n v="27655200"/>
  </r>
  <r>
    <x v="2457"/>
    <n v="27.22"/>
    <n v="27.48"/>
    <n v="27.02"/>
    <n v="27.12"/>
    <n v="12520800"/>
    <n v="0"/>
    <n v="1"/>
    <n v="21.1169302668043"/>
    <n v="21.318634964429901"/>
    <n v="20.961772807092299"/>
    <n v="21.039351536948299"/>
    <n v="12520800"/>
  </r>
  <r>
    <x v="2458"/>
    <n v="27.41"/>
    <n v="27.64"/>
    <n v="26.99"/>
    <n v="27.42"/>
    <n v="13626200"/>
    <n v="0"/>
    <n v="1"/>
    <n v="21.2643298535307"/>
    <n v="21.442760932199501"/>
    <n v="20.938499188135498"/>
    <n v="21.2720877265163"/>
    <n v="13626200"/>
  </r>
  <r>
    <x v="2459"/>
    <n v="27.02"/>
    <n v="27.48"/>
    <n v="26.6"/>
    <n v="27.17"/>
    <n v="13091000"/>
    <n v="0"/>
    <n v="1"/>
    <n v="20.961772807092299"/>
    <n v="21.318634964429901"/>
    <n v="20.6359421416971"/>
    <n v="21.078140901876299"/>
    <n v="13091000"/>
  </r>
  <r>
    <x v="2460"/>
    <n v="26.53"/>
    <n v="27.08"/>
    <n v="26.15"/>
    <n v="27.02"/>
    <n v="16797600"/>
    <n v="0"/>
    <n v="1"/>
    <n v="20.5816370307979"/>
    <n v="21.008320045005899"/>
    <n v="20.286837857345098"/>
    <n v="20.961772807092299"/>
    <n v="16797600"/>
  </r>
  <r>
    <x v="2461"/>
    <n v="26.98"/>
    <n v="27.04"/>
    <n v="26.51"/>
    <n v="26.56"/>
    <n v="13088300"/>
    <n v="0"/>
    <n v="1"/>
    <n v="20.930741315149898"/>
    <n v="20.977288553063499"/>
    <n v="20.5661212848267"/>
    <n v="20.6049106497547"/>
    <n v="13088300"/>
  </r>
  <r>
    <x v="2462"/>
    <n v="26.69"/>
    <n v="27.15"/>
    <n v="26.58"/>
    <n v="27.11"/>
    <n v="13319700"/>
    <n v="0"/>
    <n v="1"/>
    <n v="20.705762998567501"/>
    <n v="21.062625155905099"/>
    <n v="20.6204263957259"/>
    <n v="21.031593663962699"/>
    <n v="13319700"/>
  </r>
  <r>
    <x v="2463"/>
    <n v="25.6"/>
    <n v="26.68"/>
    <n v="25.51"/>
    <n v="26.57"/>
    <n v="18816700"/>
    <n v="0"/>
    <n v="1"/>
    <n v="19.860154843137099"/>
    <n v="20.698005125581901"/>
    <n v="19.790333986266699"/>
    <n v="20.6126685227403"/>
    <n v="18816700"/>
  </r>
  <r>
    <x v="2464"/>
    <n v="26.01"/>
    <n v="26.44"/>
    <n v="25.670999999999999"/>
    <n v="25.97"/>
    <n v="19012500"/>
    <n v="0"/>
    <n v="1"/>
    <n v="20.178227635546701"/>
    <n v="20.5118161739275"/>
    <n v="19.915235741334801"/>
    <n v="20.147196143604301"/>
    <n v="19012500"/>
  </r>
  <r>
    <x v="2465"/>
    <n v="26.98"/>
    <n v="27.08"/>
    <n v="25.93"/>
    <n v="25.96"/>
    <n v="30629300"/>
    <n v="0"/>
    <n v="1"/>
    <n v="20.930741315149898"/>
    <n v="21.008320045005899"/>
    <n v="20.116164651661901"/>
    <n v="20.139438270618701"/>
    <n v="30629300"/>
  </r>
  <r>
    <x v="2466"/>
    <n v="27.76"/>
    <n v="28.1"/>
    <n v="26.57"/>
    <n v="26.96"/>
    <n v="22175300"/>
    <n v="0"/>
    <n v="1"/>
    <n v="21.535855408026801"/>
    <n v="21.799623089537199"/>
    <n v="20.6126685227403"/>
    <n v="20.915225569178698"/>
    <n v="22175300"/>
  </r>
  <r>
    <x v="2467"/>
    <n v="27.2"/>
    <n v="27.74"/>
    <n v="27.1"/>
    <n v="27.53"/>
    <n v="23269100"/>
    <n v="0"/>
    <n v="1"/>
    <n v="21.101414520833099"/>
    <n v="21.520339662055601"/>
    <n v="21.023835790977099"/>
    <n v="21.357424329357901"/>
    <n v="23269100"/>
  </r>
  <r>
    <x v="2468"/>
    <n v="26.23"/>
    <n v="27.85"/>
    <n v="26.21"/>
    <n v="27.17"/>
    <n v="17365400"/>
    <n v="0"/>
    <n v="1"/>
    <n v="20.348900841229899"/>
    <n v="21.605676264897198"/>
    <n v="20.333385095258699"/>
    <n v="21.078140901876299"/>
    <n v="17365400"/>
  </r>
  <r>
    <x v="2469"/>
    <n v="27.32"/>
    <n v="27.49"/>
    <n v="26.12"/>
    <n v="26.52"/>
    <n v="21870300"/>
    <n v="0"/>
    <n v="1"/>
    <n v="21.1945089966603"/>
    <n v="21.326392837415501"/>
    <n v="20.263564238388302"/>
    <n v="20.5738791578123"/>
    <n v="21870300"/>
  </r>
  <r>
    <x v="2470"/>
    <n v="27.35"/>
    <n v="27.76"/>
    <n v="27.18"/>
    <n v="27.48"/>
    <n v="27222900"/>
    <n v="0"/>
    <n v="1"/>
    <n v="21.2177826156171"/>
    <n v="21.535855408026801"/>
    <n v="21.085898774861899"/>
    <n v="21.318634964429901"/>
    <n v="27222900"/>
  </r>
  <r>
    <x v="2471"/>
    <n v="26.26"/>
    <n v="28.75"/>
    <n v="26.05"/>
    <n v="27.51"/>
    <n v="53932100"/>
    <n v="0"/>
    <n v="1"/>
    <n v="20.372174460186699"/>
    <n v="22.303884833601199"/>
    <n v="20.209259127489101"/>
    <n v="21.341908583386701"/>
    <n v="53932100"/>
  </r>
  <r>
    <x v="2472"/>
    <n v="24.5"/>
    <n v="26.52"/>
    <n v="24.5"/>
    <n v="26.37"/>
    <n v="25506600"/>
    <n v="0"/>
    <n v="1"/>
    <n v="19.006788814720998"/>
    <n v="20.5738791578123"/>
    <n v="19.006788814720998"/>
    <n v="20.457511063028299"/>
    <n v="25506600"/>
  </r>
  <r>
    <x v="2473"/>
    <n v="24.7"/>
    <n v="24.9"/>
    <n v="24.32"/>
    <n v="24.48"/>
    <n v="13603900"/>
    <n v="0"/>
    <n v="1"/>
    <n v="19.161946274432999"/>
    <n v="19.317103734145"/>
    <n v="18.867147100980201"/>
    <n v="18.991273068749798"/>
    <n v="13603900"/>
  </r>
  <r>
    <x v="2474"/>
    <n v="24.5"/>
    <n v="25"/>
    <n v="24.4"/>
    <n v="24.9"/>
    <n v="15075400"/>
    <n v="0"/>
    <n v="1"/>
    <n v="19.006788814720998"/>
    <n v="19.394682464001001"/>
    <n v="18.929210084865002"/>
    <n v="19.317103734145"/>
    <n v="15075400"/>
  </r>
  <r>
    <x v="2475"/>
    <n v="24.1"/>
    <n v="24.94"/>
    <n v="24.1"/>
    <n v="24.89"/>
    <n v="14371000"/>
    <n v="0"/>
    <n v="1"/>
    <n v="18.696473895297"/>
    <n v="19.3481352260874"/>
    <n v="18.696473895297"/>
    <n v="19.3093458611594"/>
    <n v="14371000"/>
  </r>
  <r>
    <x v="2476"/>
    <n v="23.82"/>
    <n v="24.18"/>
    <n v="23.51"/>
    <n v="23.89"/>
    <n v="10556200"/>
    <n v="0"/>
    <n v="1"/>
    <n v="18.479253451700199"/>
    <n v="18.758536879181801"/>
    <n v="18.238759389146601"/>
    <n v="18.533558562599399"/>
    <n v="10556200"/>
  </r>
  <r>
    <x v="2477"/>
    <n v="24.03"/>
    <n v="24.21"/>
    <n v="22.8218"/>
    <n v="23.9"/>
    <n v="11920700"/>
    <n v="0"/>
    <n v="1"/>
    <n v="18.6421687843978"/>
    <n v="18.781810498138601"/>
    <n v="17.704862570277498"/>
    <n v="18.541316435584999"/>
    <n v="11920700"/>
  </r>
  <r>
    <x v="2478"/>
    <n v="23.58"/>
    <n v="24.55"/>
    <n v="23.49"/>
    <n v="23.83"/>
    <n v="18557500"/>
    <n v="0"/>
    <n v="1"/>
    <n v="18.293064500045801"/>
    <n v="19.045578179648999"/>
    <n v="18.223243643175401"/>
    <n v="18.487011324685799"/>
    <n v="18557500"/>
  </r>
  <r>
    <x v="2479"/>
    <n v="24.7"/>
    <n v="25"/>
    <n v="23.3"/>
    <n v="23.74"/>
    <n v="19262100"/>
    <n v="0"/>
    <n v="1"/>
    <n v="19.161946274432999"/>
    <n v="19.394682464001001"/>
    <n v="18.075844056449"/>
    <n v="18.417190467815399"/>
    <n v="19262100"/>
  </r>
  <r>
    <x v="2480"/>
    <n v="23.3"/>
    <n v="24.44"/>
    <n v="23.24"/>
    <n v="24.33"/>
    <n v="15479200"/>
    <n v="0"/>
    <n v="1"/>
    <n v="18.075844056449"/>
    <n v="18.960241576807402"/>
    <n v="18.0292968185354"/>
    <n v="18.874904973965801"/>
    <n v="15479200"/>
  </r>
  <r>
    <x v="2481"/>
    <n v="23.44"/>
    <n v="24.09"/>
    <n v="23.07"/>
    <n v="23.16"/>
    <n v="11420200"/>
    <n v="0"/>
    <n v="1"/>
    <n v="18.184454278247401"/>
    <n v="18.6887160223114"/>
    <n v="17.897412977780199"/>
    <n v="17.9672338346506"/>
    <n v="11420200"/>
  </r>
  <r>
    <x v="2482"/>
    <n v="24.11"/>
    <n v="24.88"/>
    <n v="23.56"/>
    <n v="23.8"/>
    <n v="14512500"/>
    <n v="0"/>
    <n v="1"/>
    <n v="18.7042317682826"/>
    <n v="19.3015879881738"/>
    <n v="18.277548754074601"/>
    <n v="18.463737705728999"/>
    <n v="14512500"/>
  </r>
  <r>
    <x v="2483"/>
    <n v="25"/>
    <n v="25.13"/>
    <n v="23.93"/>
    <n v="24.02"/>
    <n v="16362800"/>
    <n v="0"/>
    <n v="1"/>
    <n v="19.394682464001001"/>
    <n v="19.495534812813801"/>
    <n v="18.564590054541799"/>
    <n v="18.6344109114122"/>
    <n v="16362800"/>
  </r>
  <r>
    <x v="2484"/>
    <n v="23.76"/>
    <n v="25.85"/>
    <n v="23.76"/>
    <n v="25.03"/>
    <n v="26441300"/>
    <n v="0"/>
    <n v="1"/>
    <n v="18.432706213786599"/>
    <n v="20.0541016677771"/>
    <n v="18.432706213786599"/>
    <n v="19.417956082957801"/>
    <n v="26441300"/>
  </r>
  <r>
    <x v="2485"/>
    <n v="23"/>
    <n v="24.1"/>
    <n v="22.86"/>
    <n v="23.95"/>
    <n v="17808300"/>
    <n v="0"/>
    <n v="1"/>
    <n v="17.843107866880999"/>
    <n v="18.696473895297"/>
    <n v="17.734497645082499"/>
    <n v="18.580105800513"/>
    <n v="17808300"/>
  </r>
  <r>
    <x v="2486"/>
    <n v="23.62"/>
    <n v="23.79"/>
    <n v="22.92"/>
    <n v="23.12"/>
    <n v="13685300"/>
    <n v="0"/>
    <n v="1"/>
    <n v="18.324095991988202"/>
    <n v="18.455979832743399"/>
    <n v="17.781044882996099"/>
    <n v="17.936202342708199"/>
    <n v="13685300"/>
  </r>
  <r>
    <x v="2487"/>
    <n v="23.82"/>
    <n v="23.82"/>
    <n v="22.7"/>
    <n v="23.44"/>
    <n v="15882800"/>
    <n v="0"/>
    <n v="1"/>
    <n v="18.479253451700199"/>
    <n v="18.479253451700199"/>
    <n v="17.610371677312902"/>
    <n v="18.184454278247401"/>
    <n v="15882800"/>
  </r>
  <r>
    <x v="2488"/>
    <n v="22.79"/>
    <n v="23.71"/>
    <n v="22.05"/>
    <n v="23.38"/>
    <n v="22340200"/>
    <n v="0"/>
    <n v="1"/>
    <n v="17.680192534183298"/>
    <n v="18.393916848858598"/>
    <n v="17.106109933248899"/>
    <n v="18.137907040333801"/>
    <n v="22340200"/>
  </r>
  <r>
    <x v="2489"/>
    <n v="21.53"/>
    <n v="22.73"/>
    <n v="21.21"/>
    <n v="22.68"/>
    <n v="19572400"/>
    <n v="0"/>
    <n v="1"/>
    <n v="16.7027005379977"/>
    <n v="17.633645296269702"/>
    <n v="16.454448602458498"/>
    <n v="17.594855931341701"/>
    <n v="19572400"/>
  </r>
  <r>
    <x v="2490"/>
    <n v="21.39"/>
    <n v="21.89"/>
    <n v="20.76"/>
    <n v="21.46"/>
    <n v="20546400"/>
    <n v="0"/>
    <n v="1"/>
    <n v="16.594090316199299"/>
    <n v="16.981983965479301"/>
    <n v="16.1053443181065"/>
    <n v="16.6483954270985"/>
    <n v="20546400"/>
  </r>
  <r>
    <x v="2491"/>
    <n v="21.58"/>
    <n v="22"/>
    <n v="21.3"/>
    <n v="21.53"/>
    <n v="12911800"/>
    <n v="0"/>
    <n v="1"/>
    <n v="16.7414899029257"/>
    <n v="17.067320568320898"/>
    <n v="16.524269459328899"/>
    <n v="16.7027005379977"/>
    <n v="12911800"/>
  </r>
  <r>
    <x v="2492"/>
    <n v="21.58"/>
    <n v="22.13"/>
    <n v="21"/>
    <n v="21.58"/>
    <n v="27126500"/>
    <n v="0"/>
    <n v="1"/>
    <n v="16.7414899029257"/>
    <n v="17.168172917133699"/>
    <n v="16.291533269760901"/>
    <n v="16.7414899029257"/>
    <n v="27126500"/>
  </r>
  <r>
    <x v="2493"/>
    <n v="22.41"/>
    <n v="22.51"/>
    <n v="21.71"/>
    <n v="21.87"/>
    <n v="18560300"/>
    <n v="0"/>
    <n v="1"/>
    <n v="17.3853933607305"/>
    <n v="17.462972090586501"/>
    <n v="16.842342251738501"/>
    <n v="16.966468219508101"/>
    <n v="18560300"/>
  </r>
  <r>
    <x v="2494"/>
    <n v="23.11"/>
    <n v="23.11"/>
    <n v="22.3"/>
    <n v="22.37"/>
    <n v="13390800"/>
    <n v="0"/>
    <n v="1"/>
    <n v="17.928444469722599"/>
    <n v="17.928444469722599"/>
    <n v="17.3000567578889"/>
    <n v="17.3543618687881"/>
    <n v="13390800"/>
  </r>
  <r>
    <x v="2495"/>
    <n v="22.31"/>
    <n v="23.07"/>
    <n v="22.3"/>
    <n v="23.04"/>
    <n v="17205000"/>
    <n v="0"/>
    <n v="1"/>
    <n v="17.3078146308745"/>
    <n v="17.897412977780199"/>
    <n v="17.3000567578889"/>
    <n v="17.874139358823399"/>
    <n v="17205000"/>
  </r>
  <r>
    <x v="2496"/>
    <n v="22.65"/>
    <n v="23.19"/>
    <n v="22.02"/>
    <n v="22.32"/>
    <n v="20770400"/>
    <n v="0"/>
    <n v="1"/>
    <n v="17.571582312384901"/>
    <n v="17.9905074536074"/>
    <n v="17.082836314292098"/>
    <n v="17.3155725038601"/>
    <n v="20770400"/>
  </r>
  <r>
    <x v="2497"/>
    <n v="22.67"/>
    <n v="22.96"/>
    <n v="22.35"/>
    <n v="22.54"/>
    <n v="11321500"/>
    <n v="0"/>
    <n v="1"/>
    <n v="17.587098058356101"/>
    <n v="17.812076374938499"/>
    <n v="17.3388461228169"/>
    <n v="17.486245709543301"/>
    <n v="11321500"/>
  </r>
  <r>
    <x v="2498"/>
    <n v="23.25"/>
    <n v="23.5"/>
    <n v="22.47"/>
    <n v="22.52"/>
    <n v="22753400"/>
    <n v="0"/>
    <n v="1"/>
    <n v="18.037054691521"/>
    <n v="18.231001516161001"/>
    <n v="17.431940598644101"/>
    <n v="17.470729963572101"/>
    <n v="22753400"/>
  </r>
  <r>
    <x v="2499"/>
    <n v="23.11"/>
    <n v="23.39"/>
    <n v="22.52"/>
    <n v="23.21"/>
    <n v="21993700"/>
    <n v="0"/>
    <n v="1"/>
    <n v="17.928444469722599"/>
    <n v="18.145664913319401"/>
    <n v="17.470729963572101"/>
    <n v="18.0060231995786"/>
    <n v="21993700"/>
  </r>
  <r>
    <x v="2500"/>
    <n v="24.02"/>
    <n v="24.36"/>
    <n v="23.32"/>
    <n v="23.42"/>
    <n v="19582700"/>
    <n v="0"/>
    <n v="1"/>
    <n v="18.6344109114122"/>
    <n v="18.898178592922601"/>
    <n v="18.0913598024202"/>
    <n v="18.168938532276201"/>
    <n v="19582700"/>
  </r>
  <r>
    <x v="2501"/>
    <n v="24.66"/>
    <n v="24.7"/>
    <n v="23.91"/>
    <n v="24.02"/>
    <n v="22343700"/>
    <n v="0"/>
    <n v="1"/>
    <n v="19.130914782490599"/>
    <n v="19.161946274432999"/>
    <n v="18.549074308570599"/>
    <n v="18.6344109114122"/>
    <n v="22343700"/>
  </r>
  <r>
    <x v="2502"/>
    <n v="25.23"/>
    <n v="25.37"/>
    <n v="24.61"/>
    <n v="24.66"/>
    <n v="18896500"/>
    <n v="0"/>
    <n v="1"/>
    <n v="19.573113542669802"/>
    <n v="19.681723764468298"/>
    <n v="19.092125417562599"/>
    <n v="19.130914782490599"/>
    <n v="18896500"/>
  </r>
  <r>
    <x v="2503"/>
    <n v="25.41"/>
    <n v="26.38"/>
    <n v="25.26"/>
    <n v="25.47"/>
    <n v="19925800"/>
    <n v="0"/>
    <n v="1"/>
    <n v="19.712755256410698"/>
    <n v="20.465268936013899"/>
    <n v="19.596387161626598"/>
    <n v="19.759302494324299"/>
    <n v="19925800"/>
  </r>
  <r>
    <x v="2504"/>
    <n v="25.11"/>
    <n v="25.75"/>
    <n v="24.83"/>
    <n v="25.31"/>
    <n v="18579100"/>
    <n v="0"/>
    <n v="1"/>
    <n v="19.480019066842601"/>
    <n v="19.9765229379211"/>
    <n v="19.2627986232458"/>
    <n v="19.635176526554599"/>
    <n v="18579100"/>
  </r>
  <r>
    <x v="2505"/>
    <n v="26.4"/>
    <n v="26.4"/>
    <n v="24.9"/>
    <n v="25.06"/>
    <n v="22900000"/>
    <n v="0"/>
    <n v="1"/>
    <n v="20.480784681985099"/>
    <n v="20.480784681985099"/>
    <n v="19.317103734145"/>
    <n v="19.441229701914601"/>
    <n v="22900000"/>
  </r>
  <r>
    <x v="2506"/>
    <n v="26.23"/>
    <n v="27.18"/>
    <n v="26.12"/>
    <n v="26.25"/>
    <n v="17186900"/>
    <n v="0"/>
    <n v="1"/>
    <n v="20.348900841229899"/>
    <n v="21.085898774861899"/>
    <n v="20.263564238388302"/>
    <n v="20.364416587201099"/>
    <n v="17186900"/>
  </r>
  <r>
    <x v="2507"/>
    <n v="26.59"/>
    <n v="27.29"/>
    <n v="26.56"/>
    <n v="27.18"/>
    <n v="16005900"/>
    <n v="0"/>
    <n v="1"/>
    <n v="20.6281842687115"/>
    <n v="21.1712353777035"/>
    <n v="20.6049106497547"/>
    <n v="21.085898774861899"/>
    <n v="16005900"/>
  </r>
  <r>
    <x v="2508"/>
    <n v="26.66"/>
    <n v="26.87"/>
    <n v="26.32"/>
    <n v="26.55"/>
    <n v="13989600"/>
    <n v="0"/>
    <n v="1"/>
    <n v="20.682489379610701"/>
    <n v="20.845404712308301"/>
    <n v="20.418721698100299"/>
    <n v="20.5971527767691"/>
    <n v="13989600"/>
  </r>
  <r>
    <x v="2509"/>
    <n v="27.55"/>
    <n v="27.73"/>
    <n v="26.795000000000002"/>
    <n v="26.87"/>
    <n v="12272500"/>
    <n v="0"/>
    <n v="1"/>
    <n v="21.372940075329101"/>
    <n v="21.512581789070001"/>
    <n v="20.787220664916301"/>
    <n v="20.845404712308301"/>
    <n v="12272500"/>
  </r>
  <r>
    <x v="2510"/>
    <n v="27.31"/>
    <n v="27.68"/>
    <n v="27.14"/>
    <n v="27.5"/>
    <n v="12418600"/>
    <n v="0"/>
    <n v="1"/>
    <n v="21.1867511236747"/>
    <n v="21.473792424142001"/>
    <n v="21.054867282919499"/>
    <n v="21.334150710401101"/>
    <n v="12418600"/>
  </r>
  <r>
    <x v="2511"/>
    <n v="26.69"/>
    <n v="27.58"/>
    <n v="26.65"/>
    <n v="27.53"/>
    <n v="16052200"/>
    <n v="0"/>
    <n v="1"/>
    <n v="20.705762998567501"/>
    <n v="21.396213694285901"/>
    <n v="20.674731506625101"/>
    <n v="21.357424329357901"/>
    <n v="16052200"/>
  </r>
  <r>
    <x v="2512"/>
    <n v="26.04"/>
    <n v="26.88"/>
    <n v="26.04"/>
    <n v="26.48"/>
    <n v="15099500"/>
    <n v="0"/>
    <n v="1"/>
    <n v="20.201501254503501"/>
    <n v="20.853162585293902"/>
    <n v="20.201501254503501"/>
    <n v="20.5428476658699"/>
    <n v="15099500"/>
  </r>
  <r>
    <x v="2513"/>
    <n v="26.71"/>
    <n v="26.82"/>
    <n v="25.85"/>
    <n v="25.91"/>
    <n v="19163100"/>
    <n v="0"/>
    <n v="1"/>
    <n v="20.721278744538701"/>
    <n v="20.806615347380301"/>
    <n v="20.0541016677771"/>
    <n v="20.100648905690701"/>
    <n v="19163100"/>
  </r>
  <r>
    <x v="2514"/>
    <n v="26.35"/>
    <n v="26.95"/>
    <n v="26.09"/>
    <n v="26.71"/>
    <n v="17878700"/>
    <n v="0"/>
    <n v="1"/>
    <n v="20.441995317057099"/>
    <n v="20.907467696193098"/>
    <n v="20.240290619431502"/>
    <n v="20.721278744538701"/>
    <n v="17878700"/>
  </r>
  <r>
    <x v="2515"/>
    <n v="27.22"/>
    <n v="27.65"/>
    <n v="26.42"/>
    <n v="26.54"/>
    <n v="17695600"/>
    <n v="0"/>
    <n v="1"/>
    <n v="21.1169302668043"/>
    <n v="21.450518805185101"/>
    <n v="20.496300427956299"/>
    <n v="20.5893949037835"/>
    <n v="17695600"/>
  </r>
  <r>
    <x v="2516"/>
    <n v="27.45"/>
    <n v="27.69"/>
    <n v="27.1"/>
    <n v="27.18"/>
    <n v="19366500"/>
    <n v="0"/>
    <n v="1"/>
    <n v="21.295361345473101"/>
    <n v="21.481550297127601"/>
    <n v="21.023835790977099"/>
    <n v="21.085898774861899"/>
    <n v="19366500"/>
  </r>
  <r>
    <x v="2517"/>
    <n v="27.42"/>
    <n v="28.13"/>
    <n v="27.4"/>
    <n v="27.91"/>
    <n v="20265500"/>
    <n v="0"/>
    <n v="1"/>
    <n v="21.2720877265163"/>
    <n v="21.822896708494"/>
    <n v="21.2565719805451"/>
    <n v="21.652223502810799"/>
    <n v="20265500"/>
  </r>
  <r>
    <x v="2518"/>
    <n v="27.07"/>
    <n v="27.5"/>
    <n v="26.87"/>
    <n v="27.18"/>
    <n v="17537800"/>
    <n v="0"/>
    <n v="1"/>
    <n v="21.000562172020299"/>
    <n v="21.334150710401101"/>
    <n v="20.845404712308301"/>
    <n v="21.085898774861899"/>
    <n v="17537800"/>
  </r>
  <r>
    <x v="2519"/>
    <n v="27.05"/>
    <n v="27.25"/>
    <n v="26.71"/>
    <n v="27.09"/>
    <n v="15232800"/>
    <n v="0.22500000000000001"/>
    <n v="1"/>
    <n v="20.985046426049099"/>
    <n v="21.1402038857611"/>
    <n v="20.721278744538701"/>
    <n v="21.016077917991499"/>
    <n v="15232800"/>
  </r>
  <r>
    <x v="2520"/>
    <n v="27.41"/>
    <n v="27.6"/>
    <n v="26.8"/>
    <n v="27.16"/>
    <n v="15497700"/>
    <n v="0"/>
    <n v="1"/>
    <n v="21.089170629037099"/>
    <n v="21.2353560511282"/>
    <n v="20.619838484428801"/>
    <n v="20.896821389443499"/>
    <n v="15497700"/>
  </r>
  <r>
    <x v="2521"/>
    <n v="27.75"/>
    <n v="27.75"/>
    <n v="27.35"/>
    <n v="27.36"/>
    <n v="11714900"/>
    <n v="0"/>
    <n v="1"/>
    <n v="21.350765594884301"/>
    <n v="21.350765594884301"/>
    <n v="21.0430068115346"/>
    <n v="21.050700781118401"/>
    <n v="11714900"/>
  </r>
  <r>
    <x v="2522"/>
    <n v="27.35"/>
    <n v="27.87"/>
    <n v="27.29"/>
    <n v="27.71"/>
    <n v="13855400"/>
    <n v="0"/>
    <n v="1"/>
    <n v="21.0430068115346"/>
    <n v="21.4430932298892"/>
    <n v="20.9968429940322"/>
    <n v="21.319989716549301"/>
    <n v="13855400"/>
  </r>
  <r>
    <x v="2523"/>
    <n v="27.67"/>
    <n v="27.85"/>
    <n v="27.22"/>
    <n v="27.43"/>
    <n v="13242200"/>
    <n v="0"/>
    <n v="1"/>
    <n v="21.289213838214401"/>
    <n v="21.4277052907217"/>
    <n v="20.942985206945998"/>
    <n v="21.104558568204599"/>
    <n v="13242200"/>
  </r>
  <r>
    <x v="2524"/>
    <n v="26.9"/>
    <n v="27.53"/>
    <n v="26.71"/>
    <n v="27.28"/>
    <n v="21412600"/>
    <n v="0"/>
    <n v="1"/>
    <n v="20.6967781802662"/>
    <n v="21.181498264041998"/>
    <n v="20.5505927581751"/>
    <n v="20.989149024448398"/>
    <n v="21412600"/>
  </r>
  <r>
    <x v="2525"/>
    <n v="26.84"/>
    <n v="26.99"/>
    <n v="26.28"/>
    <n v="26.77"/>
    <n v="17324800"/>
    <n v="0"/>
    <n v="1"/>
    <n v="20.6506143627638"/>
    <n v="20.766023906519901"/>
    <n v="20.2197520660742"/>
    <n v="20.596756575677599"/>
    <n v="17324800"/>
  </r>
  <r>
    <x v="2526"/>
    <n v="26.84"/>
    <n v="27.19"/>
    <n v="26.71"/>
    <n v="26.91"/>
    <n v="15894100"/>
    <n v="0"/>
    <n v="1"/>
    <n v="20.6506143627638"/>
    <n v="20.919903298194701"/>
    <n v="20.5505927581751"/>
    <n v="20.704472149850002"/>
    <n v="15894100"/>
  </r>
  <r>
    <x v="2527"/>
    <n v="27.32"/>
    <n v="27.49"/>
    <n v="26.8"/>
    <n v="26.93"/>
    <n v="29274700"/>
    <n v="0"/>
    <n v="1"/>
    <n v="21.019924902783401"/>
    <n v="21.150722385706999"/>
    <n v="20.619838484428801"/>
    <n v="20.719860089017502"/>
    <n v="29274700"/>
  </r>
  <r>
    <x v="2528"/>
    <n v="28.1"/>
    <n v="28.19"/>
    <n v="27"/>
    <n v="27.37"/>
    <n v="39809400"/>
    <n v="0"/>
    <n v="1"/>
    <n v="21.620054530315301"/>
    <n v="21.689300256568998"/>
    <n v="20.7737178761036"/>
    <n v="21.058394750702099"/>
    <n v="39809400"/>
  </r>
  <r>
    <x v="2529"/>
    <n v="28.65"/>
    <n v="29.38"/>
    <n v="28.52"/>
    <n v="28.87"/>
    <n v="13893700"/>
    <n v="0"/>
    <n v="1"/>
    <n v="22.0432228574211"/>
    <n v="22.604882637034301"/>
    <n v="21.943201252832399"/>
    <n v="22.212490188263398"/>
    <n v="13893700"/>
  </r>
  <r>
    <x v="2530"/>
    <n v="29.85"/>
    <n v="29.85"/>
    <n v="28.75"/>
    <n v="29.1"/>
    <n v="13246300"/>
    <n v="0"/>
    <n v="1"/>
    <n v="22.9664992074702"/>
    <n v="22.9664992074702"/>
    <n v="22.120162553258499"/>
    <n v="22.389451488689499"/>
    <n v="13246300"/>
  </r>
  <r>
    <x v="2531"/>
    <n v="29.09"/>
    <n v="29.55"/>
    <n v="28.76"/>
    <n v="29.53"/>
    <n v="11044900"/>
    <n v="0"/>
    <n v="1"/>
    <n v="22.381757519105701"/>
    <n v="22.735680119957902"/>
    <n v="22.127856522842301"/>
    <n v="22.720292180790398"/>
    <n v="11044900"/>
  </r>
  <r>
    <x v="2532"/>
    <n v="28.88"/>
    <n v="29.53"/>
    <n v="28.75"/>
    <n v="29.12"/>
    <n v="12094200"/>
    <n v="0"/>
    <n v="1"/>
    <n v="22.2201841578472"/>
    <n v="22.720292180790398"/>
    <n v="22.120162553258499"/>
    <n v="22.404839427856999"/>
    <n v="12094200"/>
  </r>
  <r>
    <x v="2533"/>
    <n v="28.66"/>
    <n v="28.97"/>
    <n v="28.5"/>
    <n v="28.75"/>
    <n v="10391900"/>
    <n v="0"/>
    <n v="1"/>
    <n v="22.050916827004801"/>
    <n v="22.289429884100802"/>
    <n v="21.927813313664998"/>
    <n v="22.120162553258499"/>
    <n v="10391900"/>
  </r>
  <r>
    <x v="2534"/>
    <n v="28.01"/>
    <n v="28.71"/>
    <n v="28.01"/>
    <n v="28.64"/>
    <n v="12314100"/>
    <n v="0"/>
    <n v="1"/>
    <n v="21.550808804061599"/>
    <n v="22.089386674923599"/>
    <n v="21.550808804061599"/>
    <n v="22.035528887837401"/>
    <n v="12314100"/>
  </r>
  <r>
    <x v="2535"/>
    <n v="27.82"/>
    <n v="28.44"/>
    <n v="27.63"/>
    <n v="27.98"/>
    <n v="13031400"/>
    <n v="0"/>
    <n v="1"/>
    <n v="21.404623381970499"/>
    <n v="21.881649496162499"/>
    <n v="21.258437959879402"/>
    <n v="21.527726895310401"/>
    <n v="13031400"/>
  </r>
  <r>
    <x v="2536"/>
    <n v="28.61"/>
    <n v="28.78"/>
    <n v="27.79"/>
    <n v="27.92"/>
    <n v="19465900"/>
    <n v="0"/>
    <n v="1"/>
    <n v="22.0124469790861"/>
    <n v="22.143244462009701"/>
    <n v="21.381541473219301"/>
    <n v="21.481563077807898"/>
    <n v="19465900"/>
  </r>
  <r>
    <x v="2537"/>
    <n v="29.25"/>
    <n v="29.48"/>
    <n v="28.48"/>
    <n v="28.56"/>
    <n v="14745400"/>
    <n v="0"/>
    <n v="1"/>
    <n v="22.5048610324456"/>
    <n v="22.6818223328717"/>
    <n v="21.912425374497499"/>
    <n v="21.973977131167398"/>
    <n v="14745400"/>
  </r>
  <r>
    <x v="2538"/>
    <n v="29.28"/>
    <n v="29.33"/>
    <n v="28.71"/>
    <n v="29.28"/>
    <n v="14309000"/>
    <n v="0"/>
    <n v="1"/>
    <n v="22.527942941196802"/>
    <n v="22.566412789115599"/>
    <n v="22.089386674923599"/>
    <n v="22.527942941196802"/>
    <n v="14309000"/>
  </r>
  <r>
    <x v="2539"/>
    <n v="29.89"/>
    <n v="30.04"/>
    <n v="29.23"/>
    <n v="29.37"/>
    <n v="15897800"/>
    <n v="0"/>
    <n v="1"/>
    <n v="22.9972750858051"/>
    <n v="23.112684629561201"/>
    <n v="22.4894730932781"/>
    <n v="22.597188667450499"/>
    <n v="15897800"/>
  </r>
  <r>
    <x v="2540"/>
    <n v="30.38"/>
    <n v="30.5"/>
    <n v="29.83"/>
    <n v="30.12"/>
    <n v="19294300"/>
    <n v="0"/>
    <n v="1"/>
    <n v="23.374279595408499"/>
    <n v="23.466607230413398"/>
    <n v="22.9511112683027"/>
    <n v="23.1742363862312"/>
    <n v="19294300"/>
  </r>
  <r>
    <x v="2541"/>
    <n v="29.09"/>
    <n v="30.46"/>
    <n v="29.01"/>
    <n v="29.87"/>
    <n v="26628800"/>
    <n v="0"/>
    <n v="1"/>
    <n v="22.381757519105701"/>
    <n v="23.435831352078399"/>
    <n v="22.320205762435801"/>
    <n v="22.9818871466376"/>
    <n v="26628800"/>
  </r>
  <r>
    <x v="2542"/>
    <n v="29.36"/>
    <n v="29.65"/>
    <n v="28.74"/>
    <n v="28.8"/>
    <n v="15221000"/>
    <n v="0"/>
    <n v="1"/>
    <n v="22.589494697866801"/>
    <n v="22.812619815795301"/>
    <n v="22.112468583674801"/>
    <n v="22.158632401177201"/>
    <n v="15221000"/>
  </r>
  <r>
    <x v="2543"/>
    <n v="29.63"/>
    <n v="29.97"/>
    <n v="29.12"/>
    <n v="29.36"/>
    <n v="10969000"/>
    <n v="0"/>
    <n v="1"/>
    <n v="22.797231876627801"/>
    <n v="23.058826842475099"/>
    <n v="22.404839427856999"/>
    <n v="22.589494697866801"/>
    <n v="10969000"/>
  </r>
  <r>
    <x v="2544"/>
    <n v="29.61"/>
    <n v="30.16"/>
    <n v="29.22"/>
    <n v="29.73"/>
    <n v="13374300"/>
    <n v="0"/>
    <n v="1"/>
    <n v="22.781843937460302"/>
    <n v="23.2050122645662"/>
    <n v="22.481779123694398"/>
    <n v="22.874171572465201"/>
    <n v="13374300"/>
  </r>
  <r>
    <x v="2545"/>
    <n v="29.01"/>
    <n v="29.81"/>
    <n v="28.8"/>
    <n v="29.78"/>
    <n v="19656600"/>
    <n v="0"/>
    <n v="1"/>
    <n v="22.320205762435801"/>
    <n v="22.9357233291352"/>
    <n v="22.158632401177201"/>
    <n v="22.912641420383999"/>
    <n v="19656600"/>
  </r>
  <r>
    <x v="2546"/>
    <n v="28.12"/>
    <n v="29.25"/>
    <n v="28.12"/>
    <n v="28.92"/>
    <n v="21726200"/>
    <n v="0"/>
    <n v="1"/>
    <n v="21.6354424694828"/>
    <n v="22.5048610324456"/>
    <n v="21.6354424694828"/>
    <n v="22.2509600361821"/>
    <n v="21726200"/>
  </r>
  <r>
    <x v="2547"/>
    <n v="28.68"/>
    <n v="28.69"/>
    <n v="28.02"/>
    <n v="28.13"/>
    <n v="15925000"/>
    <n v="0"/>
    <n v="1"/>
    <n v="22.066304766172301"/>
    <n v="22.073998735756099"/>
    <n v="21.558502773645301"/>
    <n v="21.643136439066499"/>
    <n v="15925000"/>
  </r>
  <r>
    <x v="2548"/>
    <n v="28.9"/>
    <n v="29.24"/>
    <n v="28.27"/>
    <n v="28.52"/>
    <n v="20109900"/>
    <n v="0"/>
    <n v="1"/>
    <n v="22.2355720970146"/>
    <n v="22.497167062861902"/>
    <n v="21.750852013238902"/>
    <n v="21.943201252832399"/>
    <n v="20109900"/>
  </r>
  <r>
    <x v="2549"/>
    <n v="28.5"/>
    <n v="29.17"/>
    <n v="28.11"/>
    <n v="28.98"/>
    <n v="16470500"/>
    <n v="0"/>
    <n v="1"/>
    <n v="21.927813313664998"/>
    <n v="22.4433092757757"/>
    <n v="21.627748499898999"/>
    <n v="22.297123853684599"/>
    <n v="16470500"/>
  </r>
  <r>
    <x v="2550"/>
    <n v="28.21"/>
    <n v="28.88"/>
    <n v="28.21"/>
    <n v="28.68"/>
    <n v="12670000"/>
    <n v="0"/>
    <n v="1"/>
    <n v="21.704688195736399"/>
    <n v="22.2201841578472"/>
    <n v="21.704688195736399"/>
    <n v="22.066304766172301"/>
    <n v="12670000"/>
  </r>
  <r>
    <x v="2551"/>
    <n v="28"/>
    <n v="28.21"/>
    <n v="27.86"/>
    <n v="28.12"/>
    <n v="9241200"/>
    <n v="0"/>
    <n v="1"/>
    <n v="21.543114834477901"/>
    <n v="21.704688195736399"/>
    <n v="21.435399260305498"/>
    <n v="21.6354424694828"/>
    <n v="9241200"/>
  </r>
  <r>
    <x v="2552"/>
    <n v="28.05"/>
    <n v="28.22"/>
    <n v="27.65"/>
    <n v="28.02"/>
    <n v="12137900"/>
    <n v="0"/>
    <n v="1"/>
    <n v="21.581584682396599"/>
    <n v="21.7123821653202"/>
    <n v="21.273825899046901"/>
    <n v="21.558502773645301"/>
    <n v="12137900"/>
  </r>
  <r>
    <x v="2553"/>
    <n v="28.01"/>
    <n v="28.1"/>
    <n v="27.5"/>
    <n v="27.93"/>
    <n v="9872000"/>
    <n v="0"/>
    <n v="1"/>
    <n v="21.550808804061599"/>
    <n v="21.620054530315301"/>
    <n v="21.1584163552908"/>
    <n v="21.4892570473917"/>
    <n v="9872000"/>
  </r>
  <r>
    <x v="2554"/>
    <n v="28.11"/>
    <n v="28.38"/>
    <n v="27.84"/>
    <n v="27.91"/>
    <n v="8104500"/>
    <n v="0"/>
    <n v="1"/>
    <n v="21.627748499898999"/>
    <n v="21.835485678660099"/>
    <n v="21.420011321137999"/>
    <n v="21.4738691082242"/>
    <n v="8104500"/>
  </r>
  <r>
    <x v="2555"/>
    <n v="27.99"/>
    <n v="28.67"/>
    <n v="27.99"/>
    <n v="28.17"/>
    <n v="12688100"/>
    <n v="0"/>
    <n v="1"/>
    <n v="21.5354208648941"/>
    <n v="22.058610796588599"/>
    <n v="21.5354208648941"/>
    <n v="21.673912317401498"/>
    <n v="12688100"/>
  </r>
  <r>
    <x v="2556"/>
    <n v="27.67"/>
    <n v="28.85"/>
    <n v="27.62"/>
    <n v="28.38"/>
    <n v="19890600"/>
    <n v="0"/>
    <n v="1"/>
    <n v="21.289213838214401"/>
    <n v="22.197102249095899"/>
    <n v="21.2507439902957"/>
    <n v="21.835485678660099"/>
    <n v="19890600"/>
  </r>
  <r>
    <x v="2557"/>
    <n v="28.15"/>
    <n v="28.25"/>
    <n v="27.4"/>
    <n v="27.67"/>
    <n v="13431800"/>
    <n v="0"/>
    <n v="1"/>
    <n v="21.658524378233999"/>
    <n v="21.735464074071398"/>
    <n v="21.081476659453301"/>
    <n v="21.289213838214401"/>
    <n v="13431800"/>
  </r>
  <r>
    <x v="2558"/>
    <n v="28.2"/>
    <n v="28.43"/>
    <n v="27.96"/>
    <n v="28.18"/>
    <n v="11547400"/>
    <n v="0"/>
    <n v="1"/>
    <n v="21.6969942261527"/>
    <n v="21.873955526578801"/>
    <n v="21.512338956142901"/>
    <n v="21.6816062869852"/>
    <n v="11547400"/>
  </r>
  <r>
    <x v="2559"/>
    <n v="28.93"/>
    <n v="29.09"/>
    <n v="28.35"/>
    <n v="28.5"/>
    <n v="10883600"/>
    <n v="0"/>
    <n v="1"/>
    <n v="22.258654005765901"/>
    <n v="22.381757519105701"/>
    <n v="21.812403769908801"/>
    <n v="21.927813313664998"/>
    <n v="10883600"/>
  </r>
  <r>
    <x v="2560"/>
    <n v="29.22"/>
    <n v="29.39"/>
    <n v="28.62"/>
    <n v="28.79"/>
    <n v="13520500"/>
    <n v="0"/>
    <n v="1"/>
    <n v="22.481779123694398"/>
    <n v="22.612576606617999"/>
    <n v="22.020140948669901"/>
    <n v="22.150938431593499"/>
    <n v="13520500"/>
  </r>
  <r>
    <x v="2561"/>
    <n v="29.02"/>
    <n v="29.49"/>
    <n v="28.67"/>
    <n v="29.22"/>
    <n v="11648300"/>
    <n v="0"/>
    <n v="1"/>
    <n v="22.327899732019599"/>
    <n v="22.689516302455399"/>
    <n v="22.058610796588599"/>
    <n v="22.481779123694398"/>
    <n v="11648300"/>
  </r>
  <r>
    <x v="2562"/>
    <n v="29.48"/>
    <n v="30"/>
    <n v="28.97"/>
    <n v="29.16"/>
    <n v="16090000"/>
    <n v="0"/>
    <n v="1"/>
    <n v="22.6818223328717"/>
    <n v="23.081908751226301"/>
    <n v="22.289429884100802"/>
    <n v="22.435615306191899"/>
    <n v="16090000"/>
  </r>
  <r>
    <x v="2563"/>
    <n v="28.2"/>
    <n v="29.58"/>
    <n v="28.1"/>
    <n v="29.49"/>
    <n v="20263800"/>
    <n v="0"/>
    <n v="1"/>
    <n v="21.6969942261527"/>
    <n v="22.7587620287091"/>
    <n v="21.620054530315301"/>
    <n v="22.689516302455399"/>
    <n v="20263800"/>
  </r>
  <r>
    <x v="2564"/>
    <n v="27.38"/>
    <n v="28.06"/>
    <n v="27.13"/>
    <n v="27.97"/>
    <n v="15593400"/>
    <n v="0"/>
    <n v="1"/>
    <n v="21.066088720285801"/>
    <n v="21.589278651980301"/>
    <n v="20.873739480692301"/>
    <n v="21.5200329257266"/>
    <n v="15593400"/>
  </r>
  <r>
    <x v="2565"/>
    <n v="27.71"/>
    <n v="27.87"/>
    <n v="27.28"/>
    <n v="27.38"/>
    <n v="15818700"/>
    <n v="0"/>
    <n v="1"/>
    <n v="21.319989716549301"/>
    <n v="21.4430932298892"/>
    <n v="20.989149024448398"/>
    <n v="21.066088720285801"/>
    <n v="15818700"/>
  </r>
  <r>
    <x v="2566"/>
    <n v="28.49"/>
    <n v="28.61"/>
    <n v="27.76"/>
    <n v="27.79"/>
    <n v="13212700"/>
    <n v="0"/>
    <n v="1"/>
    <n v="21.920119344081201"/>
    <n v="22.0124469790861"/>
    <n v="21.358459564468099"/>
    <n v="21.381541473219301"/>
    <n v="13212700"/>
  </r>
  <r>
    <x v="2567"/>
    <n v="28.55"/>
    <n v="28.55"/>
    <n v="27.94"/>
    <n v="28.16"/>
    <n v="14793500"/>
    <n v="0"/>
    <n v="1"/>
    <n v="21.9662831615837"/>
    <n v="21.9662831615837"/>
    <n v="21.496951016975402"/>
    <n v="21.666218347817701"/>
    <n v="14793500"/>
  </r>
  <r>
    <x v="2568"/>
    <n v="29.1"/>
    <n v="29.46"/>
    <n v="28.3"/>
    <n v="28.76"/>
    <n v="18463700"/>
    <n v="0"/>
    <n v="1"/>
    <n v="22.389451488689499"/>
    <n v="22.666434393704201"/>
    <n v="21.7739339219901"/>
    <n v="22.127856522842301"/>
    <n v="18463700"/>
  </r>
  <r>
    <x v="2569"/>
    <n v="28.13"/>
    <n v="30"/>
    <n v="28.13"/>
    <n v="29.26"/>
    <n v="25245600"/>
    <n v="0"/>
    <n v="1"/>
    <n v="21.643136439066499"/>
    <n v="23.081908751226301"/>
    <n v="21.643136439066499"/>
    <n v="22.512555002029401"/>
    <n v="25245600"/>
  </r>
  <r>
    <x v="2570"/>
    <n v="26.97"/>
    <n v="28.17"/>
    <n v="26.84"/>
    <n v="28.06"/>
    <n v="22243000"/>
    <n v="0"/>
    <n v="1"/>
    <n v="20.750635967352402"/>
    <n v="21.673912317401498"/>
    <n v="20.6506143627638"/>
    <n v="21.589278651980301"/>
    <n v="22243000"/>
  </r>
  <r>
    <x v="2571"/>
    <n v="27.14"/>
    <n v="28.02"/>
    <n v="26.81"/>
    <n v="26.84"/>
    <n v="23266600"/>
    <n v="0"/>
    <n v="1"/>
    <n v="20.881433450275999"/>
    <n v="21.558502773645301"/>
    <n v="20.627532454012499"/>
    <n v="20.6506143627638"/>
    <n v="23266600"/>
  </r>
  <r>
    <x v="2572"/>
    <n v="26.14"/>
    <n v="27.24"/>
    <n v="26.1"/>
    <n v="27.19"/>
    <n v="21428500"/>
    <n v="0"/>
    <n v="1"/>
    <n v="20.112036491901801"/>
    <n v="20.958373146113502"/>
    <n v="20.081260613566901"/>
    <n v="20.919903298194701"/>
    <n v="21428500"/>
  </r>
  <r>
    <x v="2573"/>
    <n v="25.11"/>
    <n v="26.02"/>
    <n v="24.87"/>
    <n v="25.7"/>
    <n v="21915500"/>
    <n v="0"/>
    <n v="1"/>
    <n v="19.319557624776401"/>
    <n v="20.019708856896901"/>
    <n v="19.134902354766599"/>
    <n v="19.773501830217199"/>
    <n v="21915500"/>
  </r>
  <r>
    <x v="2574"/>
    <n v="26.75"/>
    <n v="26.77"/>
    <n v="25.36"/>
    <n v="25.75"/>
    <n v="21473500"/>
    <n v="0"/>
    <n v="1"/>
    <n v="20.581368636510099"/>
    <n v="20.596756575677599"/>
    <n v="19.511906864369902"/>
    <n v="19.811971678135901"/>
    <n v="21473500"/>
  </r>
  <r>
    <x v="2575"/>
    <n v="25.86"/>
    <n v="26.66"/>
    <n v="25.48"/>
    <n v="26.48"/>
    <n v="20243000"/>
    <n v="0"/>
    <n v="1"/>
    <n v="19.896605343556999"/>
    <n v="20.512122910256402"/>
    <n v="19.604234499374801"/>
    <n v="20.373631457749099"/>
    <n v="20243000"/>
  </r>
  <r>
    <x v="2576"/>
    <n v="26.27"/>
    <n v="27.133299999999998"/>
    <n v="25.97"/>
    <n v="26.13"/>
    <n v="20008900"/>
    <n v="0"/>
    <n v="1"/>
    <n v="20.212058096490502"/>
    <n v="20.876278490654901"/>
    <n v="19.9812390089782"/>
    <n v="20.104342522318099"/>
    <n v="20008900"/>
  </r>
  <r>
    <x v="2577"/>
    <n v="25.9"/>
    <n v="26.22"/>
    <n v="25.28"/>
    <n v="26.2"/>
    <n v="22119800"/>
    <n v="0.22500000000000001"/>
    <n v="1"/>
    <n v="19.927381221891999"/>
    <n v="20.1735882485718"/>
    <n v="19.450355107699998"/>
    <n v="20.1582003094043"/>
    <n v="22119800"/>
  </r>
  <r>
    <x v="2578"/>
    <n v="25.75"/>
    <n v="25.95"/>
    <n v="24.96"/>
    <n v="25"/>
    <n v="17188800"/>
    <n v="0"/>
    <n v="1"/>
    <n v="19.643279393269999"/>
    <n v="19.795848553606099"/>
    <n v="19.0406312099425"/>
    <n v="19.0711450420097"/>
    <n v="17188800"/>
  </r>
  <r>
    <x v="2579"/>
    <n v="25.48"/>
    <n v="26.42"/>
    <n v="25.18"/>
    <n v="25.88"/>
    <n v="15410100"/>
    <n v="0"/>
    <n v="1"/>
    <n v="19.4373110268163"/>
    <n v="20.154386080395899"/>
    <n v="19.2084572863122"/>
    <n v="19.742449347488499"/>
    <n v="15410100"/>
  </r>
  <r>
    <x v="2580"/>
    <n v="26.87"/>
    <n v="26.88"/>
    <n v="25.72"/>
    <n v="25.76"/>
    <n v="14345600"/>
    <n v="0"/>
    <n v="1"/>
    <n v="20.497666691152101"/>
    <n v="20.505295149168902"/>
    <n v="19.620394019219599"/>
    <n v="19.650907851286799"/>
    <n v="14345600"/>
  </r>
  <r>
    <x v="2581"/>
    <n v="27.02"/>
    <n v="27.57"/>
    <n v="26.5"/>
    <n v="26.76"/>
    <n v="18340500"/>
    <n v="0"/>
    <n v="1"/>
    <n v="20.612093561404102"/>
    <n v="21.031658752328301"/>
    <n v="20.215413744530299"/>
    <n v="20.413753652967198"/>
    <n v="18340500"/>
  </r>
  <r>
    <x v="2582"/>
    <n v="26.8"/>
    <n v="27.05"/>
    <n v="26.5"/>
    <n v="26.87"/>
    <n v="15672300"/>
    <n v="0"/>
    <n v="1"/>
    <n v="20.444267485034398"/>
    <n v="20.634978935454502"/>
    <n v="20.215413744530299"/>
    <n v="20.497666691152101"/>
    <n v="15672300"/>
  </r>
  <r>
    <x v="2583"/>
    <n v="26.93"/>
    <n v="27.18"/>
    <n v="26.3"/>
    <n v="27.09"/>
    <n v="19162200"/>
    <n v="0"/>
    <n v="1"/>
    <n v="20.543437439252902"/>
    <n v="20.734148889673001"/>
    <n v="20.062844584194199"/>
    <n v="20.665492767521702"/>
    <n v="19162200"/>
  </r>
  <r>
    <x v="2584"/>
    <n v="27.51"/>
    <n v="27.65"/>
    <n v="26.41"/>
    <n v="26.55"/>
    <n v="21898800"/>
    <n v="0"/>
    <n v="1"/>
    <n v="20.985888004227501"/>
    <n v="21.092686416462801"/>
    <n v="20.146757622379099"/>
    <n v="20.253556034614299"/>
    <n v="21898800"/>
  </r>
  <r>
    <x v="2585"/>
    <n v="28.65"/>
    <n v="28.7"/>
    <n v="27.67"/>
    <n v="27.71"/>
    <n v="18085800"/>
    <n v="0"/>
    <n v="1"/>
    <n v="21.8555322181431"/>
    <n v="21.8936745082272"/>
    <n v="21.107943332496401"/>
    <n v="21.138457164563601"/>
    <n v="18085800"/>
  </r>
  <r>
    <x v="2586"/>
    <n v="28.54"/>
    <n v="29.24"/>
    <n v="28.46"/>
    <n v="28.91"/>
    <n v="17330300"/>
    <n v="0"/>
    <n v="1"/>
    <n v="21.7716191799583"/>
    <n v="22.305611241134599"/>
    <n v="21.7105915158239"/>
    <n v="22.05387212658"/>
    <n v="17330300"/>
  </r>
  <r>
    <x v="2587"/>
    <n v="28.35"/>
    <n v="29.49"/>
    <n v="28.22"/>
    <n v="28.83"/>
    <n v="30638500"/>
    <n v="0"/>
    <n v="1"/>
    <n v="21.626678477639"/>
    <n v="22.496322691554699"/>
    <n v="21.5275085234206"/>
    <n v="21.9928444624456"/>
    <n v="30638500"/>
  </r>
  <r>
    <x v="2588"/>
    <n v="27.28"/>
    <n v="28.82"/>
    <n v="27.28"/>
    <n v="28.82"/>
    <n v="20911400"/>
    <n v="0"/>
    <n v="1"/>
    <n v="20.810433469841001"/>
    <n v="21.9852160044288"/>
    <n v="20.810433469841001"/>
    <n v="21.9852160044288"/>
    <n v="20911400"/>
  </r>
  <r>
    <x v="2589"/>
    <n v="27.504999999999999"/>
    <n v="27.81"/>
    <n v="27"/>
    <n v="27.77"/>
    <n v="13601200"/>
    <n v="0"/>
    <n v="1"/>
    <n v="20.982073775219099"/>
    <n v="21.214741744731601"/>
    <n v="20.596836645370502"/>
    <n v="21.184227912664401"/>
    <n v="13601200"/>
  </r>
  <r>
    <x v="2590"/>
    <n v="27.76"/>
    <n v="28.22"/>
    <n v="27.27"/>
    <n v="27.39"/>
    <n v="13051000"/>
    <n v="0"/>
    <n v="1"/>
    <n v="21.176599454647601"/>
    <n v="21.5275085234206"/>
    <n v="20.802805011824201"/>
    <n v="20.894346508025901"/>
    <n v="13051000"/>
  </r>
  <r>
    <x v="2591"/>
    <n v="27.03"/>
    <n v="27.92"/>
    <n v="26.94"/>
    <n v="27.72"/>
    <n v="13649500"/>
    <n v="0"/>
    <n v="1"/>
    <n v="20.619722019420902"/>
    <n v="21.2986547829165"/>
    <n v="20.551065897269702"/>
    <n v="21.146085622580401"/>
    <n v="13649500"/>
  </r>
  <r>
    <x v="2592"/>
    <n v="27.9"/>
    <n v="28.12"/>
    <n v="27.09"/>
    <n v="27.31"/>
    <n v="15004300"/>
    <n v="0"/>
    <n v="1"/>
    <n v="21.2833978668829"/>
    <n v="21.451223943252501"/>
    <n v="20.665492767521702"/>
    <n v="20.833318843891401"/>
    <n v="15004300"/>
  </r>
  <r>
    <x v="2593"/>
    <n v="27.5"/>
    <n v="27.67"/>
    <n v="26.96"/>
    <n v="27.52"/>
    <n v="15780200"/>
    <n v="0"/>
    <n v="1"/>
    <n v="20.978259546210701"/>
    <n v="21.107943332496401"/>
    <n v="20.566322813303302"/>
    <n v="20.993516462244301"/>
    <n v="15780200"/>
  </r>
  <r>
    <x v="2594"/>
    <n v="28.35"/>
    <n v="28.4"/>
    <n v="27.34"/>
    <n v="27.51"/>
    <n v="16340000"/>
    <n v="0"/>
    <n v="1"/>
    <n v="21.626678477639"/>
    <n v="21.664820767723"/>
    <n v="20.856204217941801"/>
    <n v="20.985888004227501"/>
    <n v="16340000"/>
  </r>
  <r>
    <x v="2595"/>
    <n v="28.8"/>
    <n v="28.8"/>
    <n v="28.13"/>
    <n v="28.34"/>
    <n v="12399300"/>
    <n v="0"/>
    <n v="1"/>
    <n v="21.9699590883952"/>
    <n v="21.9699590883952"/>
    <n v="21.458852401269301"/>
    <n v="21.6190500196222"/>
    <n v="12399300"/>
  </r>
  <r>
    <x v="2596"/>
    <n v="28.81"/>
    <n v="29.13"/>
    <n v="28.22"/>
    <n v="28.38"/>
    <n v="17804800"/>
    <n v="0"/>
    <n v="1"/>
    <n v="21.977587546412"/>
    <n v="22.2216982029497"/>
    <n v="21.5275085234206"/>
    <n v="21.6495638516894"/>
    <n v="17804800"/>
  </r>
  <r>
    <x v="2597"/>
    <n v="28.02"/>
    <n v="28.88"/>
    <n v="27.67"/>
    <n v="28.69"/>
    <n v="13946700"/>
    <n v="0"/>
    <n v="1"/>
    <n v="21.374939363084501"/>
    <n v="22.0309867525296"/>
    <n v="21.107943332496401"/>
    <n v="21.8860460502104"/>
    <n v="13946700"/>
  </r>
  <r>
    <x v="2598"/>
    <n v="28.3"/>
    <n v="28.59"/>
    <n v="27.7"/>
    <n v="27.97"/>
    <n v="15908100"/>
    <n v="0"/>
    <n v="1"/>
    <n v="21.588536187555"/>
    <n v="21.8097614700423"/>
    <n v="21.130828706546801"/>
    <n v="21.336797073000501"/>
    <n v="15908100"/>
  </r>
  <r>
    <x v="2599"/>
    <n v="27.55"/>
    <n v="29.17"/>
    <n v="27.52"/>
    <n v="28.4"/>
    <n v="20958600"/>
    <n v="0"/>
    <n v="1"/>
    <n v="21.016401836294701"/>
    <n v="22.252212035016999"/>
    <n v="20.993516462244301"/>
    <n v="21.664820767723"/>
    <n v="20958600"/>
  </r>
  <r>
    <x v="2600"/>
    <n v="28.28"/>
    <n v="28.97"/>
    <n v="27.59"/>
    <n v="27.65"/>
    <n v="23844900"/>
    <n v="0"/>
    <n v="1"/>
    <n v="21.5732792715214"/>
    <n v="22.099642874680899"/>
    <n v="21.046915668361901"/>
    <n v="21.092686416462801"/>
    <n v="23844900"/>
  </r>
  <r>
    <x v="2601"/>
    <n v="28.91"/>
    <n v="29.44"/>
    <n v="27.85"/>
    <n v="27.99"/>
    <n v="21585200"/>
    <n v="0"/>
    <n v="1"/>
    <n v="22.05387212658"/>
    <n v="22.458180401470699"/>
    <n v="21.245255576798801"/>
    <n v="21.352053989034101"/>
    <n v="21585200"/>
  </r>
  <r>
    <x v="2602"/>
    <n v="30.5"/>
    <n v="30.55"/>
    <n v="29.16"/>
    <n v="29.35"/>
    <n v="16497000"/>
    <n v="0"/>
    <n v="1"/>
    <n v="23.266796951251902"/>
    <n v="23.304939241335902"/>
    <n v="22.2445835770001"/>
    <n v="22.389524279319399"/>
    <n v="16497000"/>
  </r>
  <r>
    <x v="2603"/>
    <n v="30.51"/>
    <n v="30.69"/>
    <n v="29.88"/>
    <n v="30.45"/>
    <n v="17198800"/>
    <n v="0"/>
    <n v="1"/>
    <n v="23.274425409268702"/>
    <n v="23.411737653571102"/>
    <n v="22.793832554209999"/>
    <n v="23.228654661167798"/>
    <n v="17198800"/>
  </r>
  <r>
    <x v="2604"/>
    <n v="28.88"/>
    <n v="31.08"/>
    <n v="28.82"/>
    <n v="30.64"/>
    <n v="33237000"/>
    <n v="0"/>
    <n v="1"/>
    <n v="22.0309867525296"/>
    <n v="23.709247516226501"/>
    <n v="21.9852160044288"/>
    <n v="23.373595363487102"/>
    <n v="33237000"/>
  </r>
  <r>
    <x v="2605"/>
    <n v="29.71"/>
    <n v="30.2"/>
    <n v="29.05"/>
    <n v="29.38"/>
    <n v="21216400"/>
    <n v="0"/>
    <n v="1"/>
    <n v="22.664148767924399"/>
    <n v="23.037943210747699"/>
    <n v="22.1606705388153"/>
    <n v="22.412409653369799"/>
    <n v="21216400"/>
  </r>
  <r>
    <x v="2606"/>
    <n v="29.39"/>
    <n v="29.92"/>
    <n v="28.5701"/>
    <n v="29.71"/>
    <n v="19525200"/>
    <n v="0"/>
    <n v="1"/>
    <n v="22.420038111386599"/>
    <n v="22.824346386277199"/>
    <n v="21.794580838588899"/>
    <n v="22.664148767924399"/>
    <n v="19525200"/>
  </r>
  <r>
    <x v="2607"/>
    <n v="28.51"/>
    <n v="29.16"/>
    <n v="28.03"/>
    <n v="29.14"/>
    <n v="17078900"/>
    <n v="0"/>
    <n v="1"/>
    <n v="21.7487338059079"/>
    <n v="22.2445835770001"/>
    <n v="21.382567821101301"/>
    <n v="22.2293266609665"/>
    <n v="17078900"/>
  </r>
  <r>
    <x v="2608"/>
    <n v="29.54"/>
    <n v="29.65"/>
    <n v="28.15"/>
    <n v="28.53"/>
    <n v="22483600"/>
    <n v="0"/>
    <n v="1"/>
    <n v="22.534464981638699"/>
    <n v="22.618378019823499"/>
    <n v="21.474109317302901"/>
    <n v="21.7639907219415"/>
    <n v="22483600"/>
  </r>
  <r>
    <x v="2609"/>
    <n v="29.67"/>
    <n v="29.8"/>
    <n v="28.93"/>
    <n v="29.56"/>
    <n v="26773500"/>
    <n v="0"/>
    <n v="1"/>
    <n v="22.633634935857099"/>
    <n v="22.732804890075599"/>
    <n v="22.069129042613699"/>
    <n v="22.549721897672299"/>
    <n v="26773500"/>
  </r>
  <r>
    <x v="2610"/>
    <n v="27.63"/>
    <n v="30.12"/>
    <n v="27.08"/>
    <n v="29.95"/>
    <n v="41347200"/>
    <n v="0"/>
    <n v="1"/>
    <n v="21.077429500429101"/>
    <n v="22.976915546613299"/>
    <n v="20.657864309504902"/>
    <n v="22.847231760327698"/>
    <n v="41347200"/>
  </r>
  <r>
    <x v="2611"/>
    <n v="25.37"/>
    <n v="28.82"/>
    <n v="24.96"/>
    <n v="28.2"/>
    <n v="45150200"/>
    <n v="0"/>
    <n v="1"/>
    <n v="19.3533979886315"/>
    <n v="21.9852160044288"/>
    <n v="19.0406312099425"/>
    <n v="21.512251607387"/>
    <n v="45150200"/>
  </r>
  <r>
    <x v="2612"/>
    <n v="26.51"/>
    <n v="27.49"/>
    <n v="26"/>
    <n v="26.28"/>
    <n v="25818700"/>
    <n v="0"/>
    <n v="1"/>
    <n v="20.223042202547099"/>
    <n v="20.970631088193901"/>
    <n v="19.833990843690099"/>
    <n v="20.047587668160599"/>
    <n v="25818700"/>
  </r>
  <r>
    <x v="2613"/>
    <n v="26.37"/>
    <n v="26.71"/>
    <n v="26.02"/>
    <n v="26.25"/>
    <n v="20633800"/>
    <n v="0"/>
    <n v="1"/>
    <n v="20.116243790311898"/>
    <n v="20.375611362883198"/>
    <n v="19.849247759723699"/>
    <n v="20.024702294110199"/>
    <n v="20633800"/>
  </r>
  <r>
    <x v="2614"/>
    <n v="25.31"/>
    <n v="26.84"/>
    <n v="25.28"/>
    <n v="26.34"/>
    <n v="27356000"/>
    <n v="0"/>
    <n v="1"/>
    <n v="19.3076272405306"/>
    <n v="20.474781317101598"/>
    <n v="19.2847418664802"/>
    <n v="20.093358416261399"/>
    <n v="27356000"/>
  </r>
  <r>
    <x v="2615"/>
    <n v="25.02"/>
    <n v="25.65"/>
    <n v="24.66"/>
    <n v="25.37"/>
    <n v="20304900"/>
    <n v="0"/>
    <n v="1"/>
    <n v="19.0864019580433"/>
    <n v="19.566994813101999"/>
    <n v="18.8117774694384"/>
    <n v="19.3533979886315"/>
    <n v="20304900"/>
  </r>
  <r>
    <x v="2616"/>
    <n v="25.1"/>
    <n v="25.495000000000001"/>
    <n v="24.54"/>
    <n v="25.39"/>
    <n v="15513500"/>
    <n v="0"/>
    <n v="1"/>
    <n v="19.1474296221778"/>
    <n v="19.448753713841501"/>
    <n v="18.720235973236701"/>
    <n v="19.3686549046651"/>
    <n v="15513500"/>
  </r>
  <r>
    <x v="2617"/>
    <n v="25.1"/>
    <n v="25.56"/>
    <n v="24.57"/>
    <n v="24.71"/>
    <n v="17627000"/>
    <n v="0"/>
    <n v="1"/>
    <n v="19.1474296221778"/>
    <n v="19.4983386909507"/>
    <n v="18.7431213472872"/>
    <n v="18.8499197595224"/>
    <n v="17627000"/>
  </r>
  <r>
    <x v="2618"/>
    <n v="24.51"/>
    <n v="25.71"/>
    <n v="24.35"/>
    <n v="25.28"/>
    <n v="16098800"/>
    <n v="0"/>
    <n v="1"/>
    <n v="18.697350599186301"/>
    <n v="19.612765561202799"/>
    <n v="18.575295270917501"/>
    <n v="19.2847418664802"/>
    <n v="16098800"/>
  </r>
  <r>
    <x v="2619"/>
    <n v="24.8"/>
    <n v="24.97"/>
    <n v="23.77"/>
    <n v="24.73"/>
    <n v="25468800"/>
    <n v="0"/>
    <n v="1"/>
    <n v="18.9185758816736"/>
    <n v="19.0482596679593"/>
    <n v="18.132844705942802"/>
    <n v="18.865176675556"/>
    <n v="25468800"/>
  </r>
  <r>
    <x v="2620"/>
    <n v="25.58"/>
    <n v="25.8"/>
    <n v="24.67"/>
    <n v="24.74"/>
    <n v="15488100"/>
    <n v="0"/>
    <n v="1"/>
    <n v="19.5135956069843"/>
    <n v="19.681421683353999"/>
    <n v="18.8194059274552"/>
    <n v="18.8728051335728"/>
    <n v="15488100"/>
  </r>
  <r>
    <x v="2621"/>
    <n v="25"/>
    <n v="25.81"/>
    <n v="24.93"/>
    <n v="25.37"/>
    <n v="20682400"/>
    <n v="0"/>
    <n v="1"/>
    <n v="19.0711450420097"/>
    <n v="19.689050141370799"/>
    <n v="19.0177458358921"/>
    <n v="19.3533979886315"/>
    <n v="20682400"/>
  </r>
  <r>
    <x v="2622"/>
    <n v="25.56"/>
    <n v="25.67"/>
    <n v="24.76"/>
    <n v="24.96"/>
    <n v="19772000"/>
    <n v="0"/>
    <n v="1"/>
    <n v="19.4983386909507"/>
    <n v="19.582251729135599"/>
    <n v="18.8880620496064"/>
    <n v="19.0406312099425"/>
    <n v="19772000"/>
  </r>
  <r>
    <x v="2623"/>
    <n v="26.29"/>
    <n v="26.46"/>
    <n v="25.8"/>
    <n v="25.82"/>
    <n v="14635500"/>
    <n v="0"/>
    <n v="1"/>
    <n v="20.055216126177399"/>
    <n v="20.184899912463099"/>
    <n v="19.681421683353999"/>
    <n v="19.696678599387599"/>
    <n v="14635500"/>
  </r>
  <r>
    <x v="2624"/>
    <n v="26.99"/>
    <n v="27.27"/>
    <n v="26.02"/>
    <n v="26.11"/>
    <n v="16560700"/>
    <n v="0"/>
    <n v="1"/>
    <n v="20.589208187353702"/>
    <n v="20.802805011824201"/>
    <n v="19.849247759723699"/>
    <n v="19.917903881874999"/>
    <n v="16560700"/>
  </r>
  <r>
    <x v="2625"/>
    <n v="26.32"/>
    <n v="27.18"/>
    <n v="26.26"/>
    <n v="26.94"/>
    <n v="16689900"/>
    <n v="0"/>
    <n v="1"/>
    <n v="20.078101500227799"/>
    <n v="20.734148889673001"/>
    <n v="20.032330752126999"/>
    <n v="20.551065897269702"/>
    <n v="16689900"/>
  </r>
  <r>
    <x v="2626"/>
    <n v="26.76"/>
    <n v="27.01"/>
    <n v="26.35"/>
    <n v="26.68"/>
    <n v="13743400"/>
    <n v="0"/>
    <n v="1"/>
    <n v="20.413753652967198"/>
    <n v="20.604465103387302"/>
    <n v="20.100986874278298"/>
    <n v="20.352725988832798"/>
    <n v="13743400"/>
  </r>
  <r>
    <x v="2627"/>
    <n v="26.91"/>
    <n v="26.98"/>
    <n v="26.71"/>
    <n v="26.77"/>
    <n v="13361100"/>
    <n v="0"/>
    <n v="1"/>
    <n v="20.528180523219302"/>
    <n v="20.581579729336902"/>
    <n v="20.375611362883198"/>
    <n v="20.421382110983998"/>
    <n v="13361100"/>
  </r>
  <r>
    <x v="2628"/>
    <n v="26.93"/>
    <n v="27.05"/>
    <n v="26.66"/>
    <n v="26.99"/>
    <n v="15081100"/>
    <n v="0"/>
    <n v="1"/>
    <n v="20.543437439252902"/>
    <n v="20.634978935454502"/>
    <n v="20.337469072799198"/>
    <n v="20.589208187353702"/>
    <n v="15081100"/>
  </r>
  <r>
    <x v="2629"/>
    <n v="26.61"/>
    <n v="27.09"/>
    <n v="26.5"/>
    <n v="27.01"/>
    <n v="7199400"/>
    <n v="0"/>
    <n v="1"/>
    <n v="20.299326782715099"/>
    <n v="20.665492767521702"/>
    <n v="20.215413744530299"/>
    <n v="20.604465103387302"/>
    <n v="7199400"/>
  </r>
  <r>
    <x v="2630"/>
    <n v="26.36"/>
    <n v="26.94"/>
    <n v="26.29"/>
    <n v="26.66"/>
    <n v="24522500"/>
    <n v="0"/>
    <n v="1"/>
    <n v="20.108615332295098"/>
    <n v="20.551065897269702"/>
    <n v="20.055216126177399"/>
    <n v="20.337469072799198"/>
    <n v="24522500"/>
  </r>
  <r>
    <x v="2631"/>
    <n v="26.09"/>
    <n v="26.42"/>
    <n v="25.98"/>
    <n v="26.27"/>
    <n v="16008200"/>
    <n v="0"/>
    <n v="1"/>
    <n v="19.902646965841299"/>
    <n v="20.154386080395899"/>
    <n v="19.818733927656499"/>
    <n v="20.039959210143799"/>
    <n v="16008200"/>
  </r>
  <r>
    <x v="2632"/>
    <n v="26.43"/>
    <n v="26.43"/>
    <n v="25.84"/>
    <n v="26.24"/>
    <n v="17910700"/>
    <n v="0"/>
    <n v="1"/>
    <n v="20.162014538412699"/>
    <n v="20.162014538412699"/>
    <n v="19.711935515421199"/>
    <n v="20.017073836093399"/>
    <n v="17910700"/>
  </r>
  <r>
    <x v="2633"/>
    <n v="26.22"/>
    <n v="26.6"/>
    <n v="25.57"/>
    <n v="26.47"/>
    <n v="22441300"/>
    <n v="0"/>
    <n v="1"/>
    <n v="20.001816920059799"/>
    <n v="20.291698324698299"/>
    <n v="19.5059671489675"/>
    <n v="20.192528370479899"/>
    <n v="22441300"/>
  </r>
  <r>
    <x v="2634"/>
    <n v="26.53"/>
    <n v="26.73"/>
    <n v="25.84"/>
    <n v="25.94"/>
    <n v="25190900"/>
    <n v="0"/>
    <n v="1"/>
    <n v="20.238299118580699"/>
    <n v="20.390868278916798"/>
    <n v="19.711935515421199"/>
    <n v="19.788220095589299"/>
    <n v="25190900"/>
  </r>
  <r>
    <x v="2635"/>
    <n v="27.25"/>
    <n v="27.35"/>
    <n v="26.63"/>
    <n v="26.63"/>
    <n v="21681100"/>
    <n v="0"/>
    <n v="1"/>
    <n v="20.787548095790601"/>
    <n v="20.863832675958601"/>
    <n v="20.314583698748802"/>
    <n v="20.314583698748802"/>
    <n v="21681100"/>
  </r>
  <r>
    <x v="2636"/>
    <n v="28.38"/>
    <n v="28.48"/>
    <n v="27.26"/>
    <n v="27.64"/>
    <n v="20290600"/>
    <n v="0"/>
    <n v="1"/>
    <n v="21.6495638516894"/>
    <n v="21.7258484318575"/>
    <n v="20.795176553807401"/>
    <n v="21.085057958446001"/>
    <n v="20290600"/>
  </r>
  <r>
    <x v="2637"/>
    <n v="29"/>
    <n v="29.28"/>
    <n v="28"/>
    <n v="28.49"/>
    <n v="20141500"/>
    <n v="0"/>
    <n v="1"/>
    <n v="22.1225282487313"/>
    <n v="22.336125073201799"/>
    <n v="21.359682447050901"/>
    <n v="21.7334768898743"/>
    <n v="20141500"/>
  </r>
  <r>
    <x v="2638"/>
    <n v="29.65"/>
    <n v="29.8"/>
    <n v="28.31"/>
    <n v="28.4"/>
    <n v="19388100"/>
    <n v="0"/>
    <n v="1"/>
    <n v="22.618378019823499"/>
    <n v="22.732804890075599"/>
    <n v="21.5961646455718"/>
    <n v="21.664820767723"/>
    <n v="19388100"/>
  </r>
  <r>
    <x v="2639"/>
    <n v="29.13"/>
    <n v="29.65"/>
    <n v="29.05"/>
    <n v="29.59"/>
    <n v="11895200"/>
    <n v="0"/>
    <n v="1"/>
    <n v="22.2216982029497"/>
    <n v="22.618378019823499"/>
    <n v="22.1606705388153"/>
    <n v="22.572607271722699"/>
    <n v="11895200"/>
  </r>
  <r>
    <x v="2640"/>
    <n v="29.72"/>
    <n v="29.75"/>
    <n v="29.33"/>
    <n v="29.49"/>
    <n v="10064200"/>
    <n v="0"/>
    <n v="1"/>
    <n v="22.671777225941199"/>
    <n v="22.694662599991599"/>
    <n v="22.374267363285799"/>
    <n v="22.496322691554699"/>
    <n v="10064200"/>
  </r>
  <r>
    <x v="2641"/>
    <n v="28.84"/>
    <n v="29.66"/>
    <n v="28.58"/>
    <n v="29.49"/>
    <n v="11632800"/>
    <n v="0"/>
    <n v="1"/>
    <n v="22.0004729204624"/>
    <n v="22.626006477840299"/>
    <n v="21.8021330120255"/>
    <n v="22.496322691554699"/>
    <n v="11632800"/>
  </r>
  <r>
    <x v="2642"/>
    <n v="29.05"/>
    <n v="29.17"/>
    <n v="28.67"/>
    <n v="28.97"/>
    <n v="12545200"/>
    <n v="0"/>
    <n v="1"/>
    <n v="22.1606705388153"/>
    <n v="22.252212035016999"/>
    <n v="21.8707891341768"/>
    <n v="22.099642874680899"/>
    <n v="12545200"/>
  </r>
  <r>
    <x v="2643"/>
    <n v="28.38"/>
    <n v="28.94"/>
    <n v="28"/>
    <n v="28.79"/>
    <n v="18286500"/>
    <n v="0"/>
    <n v="1"/>
    <n v="21.6495638516894"/>
    <n v="22.076757500630499"/>
    <n v="21.359682447050901"/>
    <n v="21.9623306303784"/>
    <n v="18286500"/>
  </r>
  <r>
    <x v="2644"/>
    <n v="28.62"/>
    <n v="29.03"/>
    <n v="28.45"/>
    <n v="28.49"/>
    <n v="12101600"/>
    <n v="0"/>
    <n v="1"/>
    <n v="21.8326468440927"/>
    <n v="22.1454136227817"/>
    <n v="21.7029630578071"/>
    <n v="21.7334768898743"/>
    <n v="12101600"/>
  </r>
  <r>
    <x v="2645"/>
    <n v="28.14"/>
    <n v="29.1"/>
    <n v="28.12"/>
    <n v="28.56"/>
    <n v="24847100"/>
    <n v="0"/>
    <n v="1"/>
    <n v="21.466480859286101"/>
    <n v="22.1988128288993"/>
    <n v="21.451223943252501"/>
    <n v="21.7868760959919"/>
    <n v="24847100"/>
  </r>
  <r>
    <x v="2646"/>
    <n v="28.16"/>
    <n v="28.2"/>
    <n v="27.55"/>
    <n v="27.88"/>
    <n v="19899300"/>
    <n v="0"/>
    <n v="1"/>
    <n v="21.4817377753198"/>
    <n v="21.512251607387"/>
    <n v="21.016401836294701"/>
    <n v="21.268140950849201"/>
    <n v="19899300"/>
  </r>
  <r>
    <x v="2647"/>
    <n v="27.3"/>
    <n v="28.49"/>
    <n v="27.07"/>
    <n v="28.27"/>
    <n v="24263400"/>
    <n v="0"/>
    <n v="1"/>
    <n v="20.825690385874601"/>
    <n v="21.7334768898743"/>
    <n v="20.650235851488102"/>
    <n v="21.5656508135046"/>
    <n v="24263400"/>
  </r>
  <r>
    <x v="2648"/>
    <n v="27.58"/>
    <n v="27.61"/>
    <n v="26.78"/>
    <n v="27.15"/>
    <n v="20151400"/>
    <n v="0.22500000000000001"/>
    <n v="1"/>
    <n v="21.039287210345101"/>
    <n v="21.062172584395501"/>
    <n v="20.429010569000798"/>
    <n v="20.711263515622601"/>
    <n v="20151400"/>
  </r>
  <r>
    <x v="2649"/>
    <n v="28.89"/>
    <n v="29"/>
    <n v="27.41"/>
    <n v="27.49"/>
    <n v="16282500"/>
    <n v="0"/>
    <n v="1"/>
    <n v="21.857475907446101"/>
    <n v="21.940699249426601"/>
    <n v="20.737743669889099"/>
    <n v="20.7982697367841"/>
    <n v="16282500"/>
  </r>
  <r>
    <x v="2650"/>
    <n v="28.18"/>
    <n v="29.01"/>
    <n v="28.06"/>
    <n v="28.95"/>
    <n v="9786400"/>
    <n v="0"/>
    <n v="1"/>
    <n v="21.320307063753202"/>
    <n v="21.9482650077885"/>
    <n v="21.2295179634107"/>
    <n v="21.902870457617301"/>
    <n v="9786400"/>
  </r>
  <r>
    <x v="2651"/>
    <n v="28"/>
    <n v="28.39"/>
    <n v="27.81"/>
    <n v="28.05"/>
    <n v="12611300"/>
    <n v="0"/>
    <n v="1"/>
    <n v="21.184123413239501"/>
    <n v="21.4791879893525"/>
    <n v="21.040374004364001"/>
    <n v="21.2219522050489"/>
    <n v="12611300"/>
  </r>
  <r>
    <x v="2652"/>
    <n v="28.19"/>
    <n v="28.75"/>
    <n v="27.95"/>
    <n v="28.5"/>
    <n v="26557200"/>
    <n v="0"/>
    <n v="1"/>
    <n v="21.327872822115101"/>
    <n v="21.751555290379901"/>
    <n v="21.146294621430201"/>
    <n v="21.562411331333099"/>
    <n v="26557200"/>
  </r>
  <r>
    <x v="2653"/>
    <n v="28.83"/>
    <n v="28.83"/>
    <n v="28.02"/>
    <n v="28.19"/>
    <n v="21986400"/>
    <n v="0"/>
    <n v="1"/>
    <n v="21.812081357274799"/>
    <n v="21.812081357274799"/>
    <n v="21.199254929963299"/>
    <n v="21.327872822115101"/>
    <n v="21986400"/>
  </r>
  <r>
    <x v="2654"/>
    <n v="29.12"/>
    <n v="29.2"/>
    <n v="28.42"/>
    <n v="29.07"/>
    <n v="18189700"/>
    <n v="0"/>
    <n v="1"/>
    <n v="22.031488349769099"/>
    <n v="22.092014416664099"/>
    <n v="21.501885264438101"/>
    <n v="21.993659557959699"/>
    <n v="18189700"/>
  </r>
  <r>
    <x v="2655"/>
    <n v="29.07"/>
    <n v="29.75"/>
    <n v="28.84"/>
    <n v="28.98"/>
    <n v="17497700"/>
    <n v="0"/>
    <n v="1"/>
    <n v="21.993659557959699"/>
    <n v="22.508131126567001"/>
    <n v="21.819647115636698"/>
    <n v="21.925567732702898"/>
    <n v="17497700"/>
  </r>
  <r>
    <x v="2656"/>
    <n v="29.29"/>
    <n v="29.73"/>
    <n v="28.86"/>
    <n v="29.03"/>
    <n v="18442800"/>
    <n v="0"/>
    <n v="1"/>
    <n v="22.1601062419209"/>
    <n v="22.492999609843199"/>
    <n v="21.834778632360401"/>
    <n v="21.963396524512302"/>
    <n v="18442800"/>
  </r>
  <r>
    <x v="2657"/>
    <n v="28"/>
    <n v="29.23"/>
    <n v="27.77"/>
    <n v="29.12"/>
    <n v="28296000"/>
    <n v="0"/>
    <n v="1"/>
    <n v="21.184123413239501"/>
    <n v="22.114711691749701"/>
    <n v="21.0101109709165"/>
    <n v="22.031488349769099"/>
    <n v="28296000"/>
  </r>
  <r>
    <x v="2658"/>
    <n v="28.05"/>
    <n v="29.08"/>
    <n v="28"/>
    <n v="28.46"/>
    <n v="18968500"/>
    <n v="0"/>
    <n v="1"/>
    <n v="21.2219522050489"/>
    <n v="22.001225316321602"/>
    <n v="21.184123413239501"/>
    <n v="21.532148297885598"/>
    <n v="18968500"/>
  </r>
  <r>
    <x v="2659"/>
    <n v="28.69"/>
    <n v="28.92"/>
    <n v="27.99"/>
    <n v="28.05"/>
    <n v="21922500"/>
    <n v="0"/>
    <n v="1"/>
    <n v="21.706160740208599"/>
    <n v="21.880173182531699"/>
    <n v="21.176557654877598"/>
    <n v="21.2219522050489"/>
    <n v="21922500"/>
  </r>
  <r>
    <x v="2660"/>
    <n v="29.5"/>
    <n v="29.56"/>
    <n v="28.25"/>
    <n v="29.09"/>
    <n v="25256800"/>
    <n v="0"/>
    <n v="1"/>
    <n v="22.318987167520199"/>
    <n v="22.364381717691401"/>
    <n v="21.3732673722863"/>
    <n v="22.008791074683501"/>
    <n v="25256800"/>
  </r>
  <r>
    <x v="2661"/>
    <n v="29.7"/>
    <n v="29.92"/>
    <n v="29.3"/>
    <n v="29.34"/>
    <n v="16487900"/>
    <n v="0"/>
    <n v="1"/>
    <n v="22.470302334757601"/>
    <n v="22.636749018718799"/>
    <n v="22.167672000282799"/>
    <n v="22.1979350337303"/>
    <n v="16487900"/>
  </r>
  <r>
    <x v="2662"/>
    <n v="29.5"/>
    <n v="30.12"/>
    <n v="29.5"/>
    <n v="30.06"/>
    <n v="15828300"/>
    <n v="0"/>
    <n v="1"/>
    <n v="22.318987167520199"/>
    <n v="22.788064185956198"/>
    <n v="22.318987167520199"/>
    <n v="22.742669635784999"/>
    <n v="15828300"/>
  </r>
  <r>
    <x v="2663"/>
    <n v="30.15"/>
    <n v="30.15"/>
    <n v="29.53"/>
    <n v="29.8"/>
    <n v="17515500"/>
    <n v="0"/>
    <n v="1"/>
    <n v="22.8107614610418"/>
    <n v="22.8107614610418"/>
    <n v="22.3416844426058"/>
    <n v="22.545959918376301"/>
    <n v="17515500"/>
  </r>
  <r>
    <x v="2664"/>
    <n v="30.92"/>
    <n v="31.01"/>
    <n v="30.12"/>
    <n v="30.4"/>
    <n v="16577200"/>
    <n v="0"/>
    <n v="1"/>
    <n v="23.393324854905899"/>
    <n v="23.461416680162799"/>
    <n v="22.788064185956198"/>
    <n v="22.999905420088599"/>
    <n v="16577200"/>
  </r>
  <r>
    <x v="2665"/>
    <n v="31.4"/>
    <n v="31.58"/>
    <n v="30.65"/>
    <n v="30.69"/>
    <n v="15003400"/>
    <n v="0"/>
    <n v="1"/>
    <n v="23.756481256275698"/>
    <n v="23.892664906789399"/>
    <n v="23.189049379135401"/>
    <n v="23.219312412582902"/>
    <n v="15003400"/>
  </r>
  <r>
    <x v="2666"/>
    <n v="31.71"/>
    <n v="31.8"/>
    <n v="31.02"/>
    <n v="31.51"/>
    <n v="14935900"/>
    <n v="0"/>
    <n v="1"/>
    <n v="23.9910197654938"/>
    <n v="24.0591115907506"/>
    <n v="23.468982438524598"/>
    <n v="23.839704598256301"/>
    <n v="14935900"/>
  </r>
  <r>
    <x v="2667"/>
    <n v="31.5"/>
    <n v="31.75"/>
    <n v="31.28"/>
    <n v="31.46"/>
    <n v="18673800"/>
    <n v="0"/>
    <n v="1"/>
    <n v="23.832138839894501"/>
    <n v="24.021282798941201"/>
    <n v="23.6656921559333"/>
    <n v="23.801875806447001"/>
    <n v="18673800"/>
  </r>
  <r>
    <x v="2668"/>
    <n v="31.55"/>
    <n v="31.85"/>
    <n v="31.26"/>
    <n v="31.4"/>
    <n v="15986200"/>
    <n v="0"/>
    <n v="1"/>
    <n v="23.869967631703801"/>
    <n v="24.09694038256"/>
    <n v="23.650560639209498"/>
    <n v="23.756481256275698"/>
    <n v="15986200"/>
  </r>
  <r>
    <x v="2669"/>
    <n v="31.01"/>
    <n v="31.55"/>
    <n v="30.5"/>
    <n v="31.35"/>
    <n v="12484600"/>
    <n v="0"/>
    <n v="1"/>
    <n v="23.461416680162799"/>
    <n v="23.869967631703801"/>
    <n v="23.075563003707298"/>
    <n v="23.718652464466398"/>
    <n v="12484600"/>
  </r>
  <r>
    <x v="2670"/>
    <n v="31.09"/>
    <n v="31.52"/>
    <n v="30.38"/>
    <n v="30.7"/>
    <n v="24280100"/>
    <n v="0"/>
    <n v="1"/>
    <n v="23.5219427470577"/>
    <n v="23.8472703566182"/>
    <n v="22.9847739033649"/>
    <n v="23.226878170944801"/>
    <n v="24280100"/>
  </r>
  <r>
    <x v="2671"/>
    <n v="30.99"/>
    <n v="31.04"/>
    <n v="30.28"/>
    <n v="30.88"/>
    <n v="18545700"/>
    <n v="0"/>
    <n v="1"/>
    <n v="23.446285163439001"/>
    <n v="23.4841139552484"/>
    <n v="22.9091163197462"/>
    <n v="23.363061821458398"/>
    <n v="18545700"/>
  </r>
  <r>
    <x v="2672"/>
    <n v="31.2"/>
    <n v="31.2"/>
    <n v="30.4"/>
    <n v="30.92"/>
    <n v="16354200"/>
    <n v="0"/>
    <n v="1"/>
    <n v="23.605166089038299"/>
    <n v="23.605166089038299"/>
    <n v="22.999905420088599"/>
    <n v="23.393324854905899"/>
    <n v="16354200"/>
  </r>
  <r>
    <x v="2673"/>
    <n v="30.58"/>
    <n v="31.18"/>
    <n v="30.36"/>
    <n v="30.88"/>
    <n v="17779900"/>
    <n v="0"/>
    <n v="1"/>
    <n v="23.136089070602299"/>
    <n v="23.5900345723146"/>
    <n v="22.969642386641102"/>
    <n v="23.363061821458398"/>
    <n v="17779900"/>
  </r>
  <r>
    <x v="2674"/>
    <n v="31.72"/>
    <n v="31.85"/>
    <n v="30.56"/>
    <n v="30.76"/>
    <n v="27030000"/>
    <n v="0"/>
    <n v="1"/>
    <n v="23.998585523855599"/>
    <n v="24.09694038256"/>
    <n v="23.120957553878601"/>
    <n v="23.272272721116"/>
    <n v="27030000"/>
  </r>
  <r>
    <x v="2675"/>
    <n v="31.6"/>
    <n v="32.01"/>
    <n v="31.38"/>
    <n v="31.68"/>
    <n v="17879500"/>
    <n v="0"/>
    <n v="1"/>
    <n v="23.907796423513201"/>
    <n v="24.217992516349899"/>
    <n v="23.741349739552"/>
    <n v="23.968322490408099"/>
    <n v="17879500"/>
  </r>
  <r>
    <x v="2676"/>
    <n v="32.81"/>
    <n v="32.9"/>
    <n v="31.45"/>
    <n v="31.78"/>
    <n v="23218000"/>
    <n v="0"/>
    <n v="1"/>
    <n v="24.823253185299599"/>
    <n v="24.8913450105564"/>
    <n v="23.794310048085102"/>
    <n v="24.043980074026901"/>
    <n v="23218000"/>
  </r>
  <r>
    <x v="2677"/>
    <n v="32.950000000000003"/>
    <n v="32.96"/>
    <n v="32.24"/>
    <n v="32.51"/>
    <n v="15989800"/>
    <n v="0"/>
    <n v="1"/>
    <n v="24.929173802365799"/>
    <n v="24.936739560727698"/>
    <n v="24.392004958672899"/>
    <n v="24.5962804344435"/>
    <n v="15989800"/>
  </r>
  <r>
    <x v="2678"/>
    <n v="33.450000000000003"/>
    <n v="33.65"/>
    <n v="32.82"/>
    <n v="33.01"/>
    <n v="14904100"/>
    <n v="0"/>
    <n v="1"/>
    <n v="25.307461720459401"/>
    <n v="25.4587768876968"/>
    <n v="24.830818943661502"/>
    <n v="24.974568352536998"/>
    <n v="14904100"/>
  </r>
  <r>
    <x v="2679"/>
    <n v="33.520000000000003"/>
    <n v="33.68"/>
    <n v="33.200000000000003"/>
    <n v="33.44"/>
    <n v="12414300"/>
    <n v="0"/>
    <n v="1"/>
    <n v="25.360422028992499"/>
    <n v="25.481474162782401"/>
    <n v="25.118317761412602"/>
    <n v="25.299895962097501"/>
    <n v="12414300"/>
  </r>
  <r>
    <x v="2680"/>
    <n v="33.700000000000003"/>
    <n v="34.25"/>
    <n v="33.22"/>
    <n v="33.43"/>
    <n v="17127000"/>
    <n v="0"/>
    <n v="1"/>
    <n v="25.4966056795061"/>
    <n v="25.912722389409101"/>
    <n v="25.1334492781363"/>
    <n v="25.292330203735599"/>
    <n v="17127000"/>
  </r>
  <r>
    <x v="2681"/>
    <n v="33.69"/>
    <n v="34"/>
    <n v="33.4"/>
    <n v="33.65"/>
    <n v="16501700"/>
    <n v="0"/>
    <n v="1"/>
    <n v="25.4890399211443"/>
    <n v="25.723578430362299"/>
    <n v="25.269632928650001"/>
    <n v="25.4587768876968"/>
    <n v="16501700"/>
  </r>
  <r>
    <x v="2682"/>
    <n v="33.909999999999997"/>
    <n v="34"/>
    <n v="33.42"/>
    <n v="33.799999999999997"/>
    <n v="14044100"/>
    <n v="0"/>
    <n v="1"/>
    <n v="25.655486605105398"/>
    <n v="25.723578430362299"/>
    <n v="25.2847644453737"/>
    <n v="25.5722632631248"/>
    <n v="14044100"/>
  </r>
  <r>
    <x v="2683"/>
    <n v="34.270000000000003"/>
    <n v="34.32"/>
    <n v="33.74"/>
    <n v="33.93"/>
    <n v="11252200"/>
    <n v="0"/>
    <n v="1"/>
    <n v="25.9278539061328"/>
    <n v="25.965682697942199"/>
    <n v="25.5268687129536"/>
    <n v="25.6706181218292"/>
    <n v="11252200"/>
  </r>
  <r>
    <x v="2684"/>
    <n v="34.200000000000003"/>
    <n v="34.549999999999997"/>
    <n v="33.9"/>
    <n v="34.22"/>
    <n v="12933200"/>
    <n v="0"/>
    <n v="1"/>
    <n v="25.874893597599701"/>
    <n v="26.1396951402652"/>
    <n v="25.647920846743599"/>
    <n v="25.8900251143234"/>
    <n v="12933200"/>
  </r>
  <r>
    <x v="2685"/>
    <n v="34.01"/>
    <n v="34.049999999999997"/>
    <n v="33.5"/>
    <n v="33.74"/>
    <n v="12150200"/>
    <n v="0"/>
    <n v="1"/>
    <n v="25.731144188724102"/>
    <n v="25.761407222171599"/>
    <n v="25.345290512268701"/>
    <n v="25.5268687129536"/>
    <n v="12150200"/>
  </r>
  <r>
    <x v="2686"/>
    <n v="33.270000000000003"/>
    <n v="34.21"/>
    <n v="33.24"/>
    <n v="33.869999999999997"/>
    <n v="20350500"/>
    <n v="0"/>
    <n v="1"/>
    <n v="25.1712780699457"/>
    <n v="25.882459355961601"/>
    <n v="25.148580794860099"/>
    <n v="25.625223571657902"/>
    <n v="20350500"/>
  </r>
  <r>
    <x v="2687"/>
    <n v="33.21"/>
    <n v="33.67"/>
    <n v="33.119999999999997"/>
    <n v="33.36"/>
    <n v="23370600"/>
    <n v="0"/>
    <n v="1"/>
    <n v="25.125883519774401"/>
    <n v="25.473908404420499"/>
    <n v="25.057791694517601"/>
    <n v="25.239369895202501"/>
    <n v="23370600"/>
  </r>
  <r>
    <x v="2688"/>
    <n v="32.58"/>
    <n v="33.450000000000003"/>
    <n v="32.57"/>
    <n v="33.159999999999997"/>
    <n v="22312300"/>
    <n v="0"/>
    <n v="1"/>
    <n v="24.649240742976598"/>
    <n v="25.307461720459401"/>
    <n v="24.641674984614699"/>
    <n v="25.088054727965101"/>
    <n v="22312300"/>
  </r>
  <r>
    <x v="2689"/>
    <n v="32.81"/>
    <n v="32.81"/>
    <n v="32.369999999999997"/>
    <n v="32.44"/>
    <n v="24716200"/>
    <n v="0"/>
    <n v="1"/>
    <n v="24.823253185299599"/>
    <n v="24.823253185299599"/>
    <n v="24.4903598173773"/>
    <n v="24.543320125910402"/>
    <n v="24716200"/>
  </r>
  <r>
    <x v="2690"/>
    <n v="33.15"/>
    <n v="33.229999999999997"/>
    <n v="32.65"/>
    <n v="32.76"/>
    <n v="16988700"/>
    <n v="0"/>
    <n v="1"/>
    <n v="25.080488969603199"/>
    <n v="25.141015036498199"/>
    <n v="24.7022010515097"/>
    <n v="24.785424393490199"/>
    <n v="16988700"/>
  </r>
  <r>
    <x v="2691"/>
    <n v="33.200000000000003"/>
    <n v="33.380000000000003"/>
    <n v="32.81"/>
    <n v="32.99"/>
    <n v="18513800"/>
    <n v="0"/>
    <n v="1"/>
    <n v="25.118317761412602"/>
    <n v="25.254501411926299"/>
    <n v="24.823253185299599"/>
    <n v="24.9594368358133"/>
    <n v="18513800"/>
  </r>
  <r>
    <x v="2692"/>
    <n v="33.18"/>
    <n v="33.21"/>
    <n v="32.71"/>
    <n v="33.08"/>
    <n v="27939100"/>
    <n v="0"/>
    <n v="1"/>
    <n v="25.1031862446888"/>
    <n v="25.125883519774401"/>
    <n v="24.747595601680899"/>
    <n v="25.0275286610701"/>
    <n v="27939100"/>
  </r>
  <r>
    <x v="2693"/>
    <n v="34.520000000000003"/>
    <n v="34.79"/>
    <n v="33.53"/>
    <n v="33.880000000000003"/>
    <n v="16852100"/>
    <n v="0"/>
    <n v="1"/>
    <n v="26.116997865179599"/>
    <n v="26.3212733409501"/>
    <n v="25.367987787354298"/>
    <n v="25.632789330019801"/>
    <n v="16852100"/>
  </r>
  <r>
    <x v="2694"/>
    <n v="35.520000000000003"/>
    <n v="35.549999999999997"/>
    <n v="34.47"/>
    <n v="34.47"/>
    <n v="23949700"/>
    <n v="0"/>
    <n v="1"/>
    <n v="26.873573701366698"/>
    <n v="26.8962709764523"/>
    <n v="26.079169073370199"/>
    <n v="26.079169073370199"/>
    <n v="23949700"/>
  </r>
  <r>
    <x v="2695"/>
    <n v="36.04"/>
    <n v="36.18"/>
    <n v="35.17"/>
    <n v="35.32"/>
    <n v="20980500"/>
    <n v="0"/>
    <n v="1"/>
    <n v="27.266993136183999"/>
    <n v="27.372913753250199"/>
    <n v="26.6087721587012"/>
    <n v="26.722258534129299"/>
    <n v="20980500"/>
  </r>
  <r>
    <x v="2696"/>
    <n v="36.549999999999997"/>
    <n v="37.15"/>
    <n v="36.020000000000003"/>
    <n v="36.18"/>
    <n v="20242000"/>
    <n v="0"/>
    <n v="1"/>
    <n v="27.6528468126394"/>
    <n v="28.106792314351701"/>
    <n v="27.2518616194603"/>
    <n v="27.372913753250199"/>
    <n v="20242000"/>
  </r>
  <r>
    <x v="2697"/>
    <n v="35.51"/>
    <n v="36.380000000000003"/>
    <n v="35.25"/>
    <n v="36.36"/>
    <n v="21552700"/>
    <n v="0"/>
    <n v="1"/>
    <n v="26.866007943004799"/>
    <n v="27.524228920487602"/>
    <n v="26.669298225596201"/>
    <n v="27.509097403763899"/>
    <n v="21552700"/>
  </r>
  <r>
    <x v="2698"/>
    <n v="35.35"/>
    <n v="35.700000000000003"/>
    <n v="35.18"/>
    <n v="35.380000000000003"/>
    <n v="13144900"/>
    <n v="0"/>
    <n v="1"/>
    <n v="26.7449558092149"/>
    <n v="27.009757351880399"/>
    <n v="26.616337917063099"/>
    <n v="26.767653084300498"/>
    <n v="13144900"/>
  </r>
  <r>
    <x v="2699"/>
    <n v="35.799999999999997"/>
    <n v="35.83"/>
    <n v="35"/>
    <n v="35.68"/>
    <n v="12541000"/>
    <n v="0"/>
    <n v="1"/>
    <n v="27.085414935499099"/>
    <n v="27.1081122105847"/>
    <n v="26.480154266549398"/>
    <n v="26.994625835156601"/>
    <n v="12541000"/>
  </r>
  <r>
    <x v="2700"/>
    <n v="35.29"/>
    <n v="35.85"/>
    <n v="35.119999999999997"/>
    <n v="35.61"/>
    <n v="16274100"/>
    <n v="0"/>
    <n v="1"/>
    <n v="26.699561259043701"/>
    <n v="27.123243727308498"/>
    <n v="26.5709433668919"/>
    <n v="26.941665526623598"/>
    <n v="16274100"/>
  </r>
  <r>
    <x v="2701"/>
    <n v="34.520000000000003"/>
    <n v="35.32"/>
    <n v="34.46"/>
    <n v="35.090000000000003"/>
    <n v="19849900"/>
    <n v="0"/>
    <n v="1"/>
    <n v="26.116997865179599"/>
    <n v="26.722258534129299"/>
    <n v="26.071603315008399"/>
    <n v="26.548246091806199"/>
    <n v="19849900"/>
  </r>
  <r>
    <x v="2702"/>
    <n v="34"/>
    <n v="34.9"/>
    <n v="33.85"/>
    <n v="34.869999999999997"/>
    <n v="33242500"/>
    <n v="0"/>
    <n v="1"/>
    <n v="25.723578430362299"/>
    <n v="26.404496682930699"/>
    <n v="25.610092054934199"/>
    <n v="26.381799407845101"/>
    <n v="33242500"/>
  </r>
  <r>
    <x v="2703"/>
    <n v="34.450000000000003"/>
    <n v="34.64"/>
    <n v="33.4"/>
    <n v="33.81"/>
    <n v="22191400"/>
    <n v="0"/>
    <n v="1"/>
    <n v="26.0640375566465"/>
    <n v="26.207786965522001"/>
    <n v="25.269632928650001"/>
    <n v="25.579829021486699"/>
    <n v="22191400"/>
  </r>
  <r>
    <x v="2704"/>
    <n v="34.81"/>
    <n v="34.89"/>
    <n v="34.119999999999997"/>
    <n v="34.21"/>
    <n v="30279900"/>
    <n v="0"/>
    <n v="1"/>
    <n v="26.336404857673799"/>
    <n v="26.3969309245688"/>
    <n v="25.8143675307047"/>
    <n v="25.882459355961601"/>
    <n v="30279900"/>
  </r>
  <r>
    <x v="2705"/>
    <n v="36.36"/>
    <n v="36.770000000000003"/>
    <n v="35.22"/>
    <n v="35.22"/>
    <n v="36327500"/>
    <n v="0"/>
    <n v="1"/>
    <n v="27.509097403763899"/>
    <n v="27.819293496600601"/>
    <n v="26.646600950510599"/>
    <n v="26.646600950510599"/>
    <n v="36327500"/>
  </r>
  <r>
    <x v="2706"/>
    <n v="36.28"/>
    <n v="36.56"/>
    <n v="33.01"/>
    <n v="36.51"/>
    <n v="45147200"/>
    <n v="0"/>
    <n v="1"/>
    <n v="27.448571336868898"/>
    <n v="27.660412571001299"/>
    <n v="24.974568352536998"/>
    <n v="27.622583779191999"/>
    <n v="45147200"/>
  </r>
  <r>
    <x v="2707"/>
    <n v="37.21"/>
    <n v="37.369999999999997"/>
    <n v="36.130000000000003"/>
    <n v="36.36"/>
    <n v="94537000"/>
    <n v="0"/>
    <n v="1"/>
    <n v="28.152186864522999"/>
    <n v="28.273238998312902"/>
    <n v="27.335084961440899"/>
    <n v="27.509097403763899"/>
    <n v="94537000"/>
  </r>
  <r>
    <x v="2708"/>
    <n v="37.36"/>
    <n v="38.54"/>
    <n v="37.22"/>
    <n v="38.31"/>
    <n v="65864700"/>
    <n v="0"/>
    <n v="1"/>
    <n v="28.265673239950999"/>
    <n v="29.1584327266518"/>
    <n v="28.159752622884799"/>
    <n v="28.984420284328799"/>
    <n v="65864700"/>
  </r>
  <r>
    <x v="2709"/>
    <n v="36.39"/>
    <n v="37.14"/>
    <n v="36.36"/>
    <n v="37.04"/>
    <n v="34579600"/>
    <n v="0"/>
    <n v="1"/>
    <n v="27.531794678849501"/>
    <n v="28.099226555989901"/>
    <n v="27.509097403763899"/>
    <n v="28.023568972371098"/>
    <n v="34579600"/>
  </r>
  <r>
    <x v="2710"/>
    <n v="35.130000000000003"/>
    <n v="36.799999999999997"/>
    <n v="35.130000000000003"/>
    <n v="36.549999999999997"/>
    <n v="66298200"/>
    <n v="0"/>
    <n v="1"/>
    <n v="26.578509125253699"/>
    <n v="27.841990771686199"/>
    <n v="26.578509125253699"/>
    <n v="27.6528468126394"/>
    <n v="66298200"/>
  </r>
  <r>
    <x v="2711"/>
    <n v="35.5"/>
    <n v="35.56"/>
    <n v="35.01"/>
    <n v="35.049999999999997"/>
    <n v="55781000"/>
    <n v="0.22500000000000001"/>
    <n v="1"/>
    <n v="26.858442184643"/>
    <n v="26.903836734814199"/>
    <n v="26.487720024911301"/>
    <n v="26.517983058358801"/>
    <n v="55781000"/>
  </r>
  <r>
    <x v="2712"/>
    <n v="35.42"/>
    <n v="35.56"/>
    <n v="35.090000000000003"/>
    <n v="35.25"/>
    <n v="25881100"/>
    <n v="0"/>
    <n v="1"/>
    <n v="26.626986815792101"/>
    <n v="26.732231822969201"/>
    <n v="26.378909298874799"/>
    <n v="26.499189307077099"/>
    <n v="25881100"/>
  </r>
  <r>
    <x v="2713"/>
    <n v="34.21"/>
    <n v="34.950000000000003"/>
    <n v="34.159999999999997"/>
    <n v="34.68"/>
    <n v="14370700"/>
    <n v="0"/>
    <n v="1"/>
    <n v="25.717369253762001"/>
    <n v="26.273664291697798"/>
    <n v="25.6797817511987"/>
    <n v="26.0706917778563"/>
    <n v="14370700"/>
  </r>
  <r>
    <x v="2714"/>
    <n v="34.15"/>
    <n v="34.36"/>
    <n v="33.78"/>
    <n v="34.020000000000003"/>
    <n v="23123600"/>
    <n v="0"/>
    <n v="1"/>
    <n v="25.672264250686101"/>
    <n v="25.8301317614516"/>
    <n v="25.394116731718199"/>
    <n v="25.5745367440217"/>
    <n v="23123600"/>
  </r>
  <r>
    <x v="2715"/>
    <n v="34.479999999999997"/>
    <n v="34.799999999999997"/>
    <n v="34.1"/>
    <n v="34.770000000000003"/>
    <n v="28241500"/>
    <n v="0"/>
    <n v="1"/>
    <n v="25.9203417676034"/>
    <n v="26.1609017840081"/>
    <n v="25.634676748122899"/>
    <n v="26.138349282470099"/>
    <n v="28241500"/>
  </r>
  <r>
    <x v="2716"/>
    <n v="33.799999999999997"/>
    <n v="34.659999999999997"/>
    <n v="33.6"/>
    <n v="34.299999999999997"/>
    <n v="18789300"/>
    <n v="0"/>
    <n v="1"/>
    <n v="25.409151732743499"/>
    <n v="26.055656776831"/>
    <n v="25.258801722490599"/>
    <n v="25.7850267583758"/>
    <n v="18789300"/>
  </r>
  <r>
    <x v="2717"/>
    <n v="33.67"/>
    <n v="33.94"/>
    <n v="33.31"/>
    <n v="33.79"/>
    <n v="18473500"/>
    <n v="0"/>
    <n v="1"/>
    <n v="25.311424226079101"/>
    <n v="25.5143967399205"/>
    <n v="25.040794207623801"/>
    <n v="25.401634232230801"/>
    <n v="18473500"/>
  </r>
  <r>
    <x v="2718"/>
    <n v="33.840000000000003"/>
    <n v="34.14"/>
    <n v="32.950000000000003"/>
    <n v="33.31"/>
    <n v="30623400"/>
    <n v="0"/>
    <n v="1"/>
    <n v="25.439221734794099"/>
    <n v="25.6647467501734"/>
    <n v="24.7701641891686"/>
    <n v="25.040794207623801"/>
    <n v="30623400"/>
  </r>
  <r>
    <x v="2719"/>
    <n v="33.36"/>
    <n v="33.72"/>
    <n v="31.85"/>
    <n v="32.82"/>
    <n v="37740300"/>
    <n v="0"/>
    <n v="1"/>
    <n v="25.078381710186999"/>
    <n v="25.349011728642299"/>
    <n v="23.943239132777499"/>
    <n v="24.672436682504198"/>
    <n v="37740300"/>
  </r>
  <r>
    <x v="2720"/>
    <n v="33.51"/>
    <n v="34.44"/>
    <n v="33.21"/>
    <n v="33.36"/>
    <n v="26864000"/>
    <n v="0"/>
    <n v="1"/>
    <n v="25.191144217876701"/>
    <n v="25.8902717655528"/>
    <n v="24.9656192024974"/>
    <n v="25.078381710186999"/>
    <n v="26864000"/>
  </r>
  <r>
    <x v="2721"/>
    <n v="35.11"/>
    <n v="35.29"/>
    <n v="33.49"/>
    <n v="33.520000000000003"/>
    <n v="42251600"/>
    <n v="0"/>
    <n v="1"/>
    <n v="26.393944299900099"/>
    <n v="26.529259309127699"/>
    <n v="25.176109216851401"/>
    <n v="25.198661718389399"/>
    <n v="42251600"/>
  </r>
  <r>
    <x v="2722"/>
    <n v="36.020000000000003"/>
    <n v="36.020000000000003"/>
    <n v="35.119999999999997"/>
    <n v="35.24"/>
    <n v="21036600"/>
    <n v="0"/>
    <n v="1"/>
    <n v="27.078036846550901"/>
    <n v="27.078036846550901"/>
    <n v="26.401461800412701"/>
    <n v="26.491671806564501"/>
    <n v="21036600"/>
  </r>
  <r>
    <x v="2723"/>
    <n v="35.78"/>
    <n v="36.270000000000003"/>
    <n v="35.299999999999997"/>
    <n v="35.92"/>
    <n v="22034500"/>
    <n v="0"/>
    <n v="1"/>
    <n v="26.897616834247401"/>
    <n v="27.265974359367"/>
    <n v="26.536776809640401"/>
    <n v="27.002861841424401"/>
    <n v="22034500"/>
  </r>
  <r>
    <x v="2724"/>
    <n v="35.36"/>
    <n v="36.25"/>
    <n v="35.119999999999997"/>
    <n v="35.79"/>
    <n v="37137600"/>
    <n v="0"/>
    <n v="1"/>
    <n v="26.581881812716201"/>
    <n v="27.2509393583417"/>
    <n v="26.401461800412701"/>
    <n v="26.90513433476"/>
    <n v="37137600"/>
  </r>
  <r>
    <x v="2725"/>
    <n v="36.5"/>
    <n v="37.799999999999997"/>
    <n v="36.299999999999997"/>
    <n v="37.799999999999997"/>
    <n v="35795600"/>
    <n v="0"/>
    <n v="1"/>
    <n v="27.438876871157898"/>
    <n v="28.416151937801899"/>
    <n v="27.288526860905002"/>
    <n v="28.416151937801899"/>
    <n v="35795600"/>
  </r>
  <r>
    <x v="2726"/>
    <n v="36.549999999999997"/>
    <n v="37.07"/>
    <n v="35.92"/>
    <n v="36.4"/>
    <n v="28361200"/>
    <n v="0"/>
    <n v="1"/>
    <n v="27.4764643737211"/>
    <n v="27.867374400378701"/>
    <n v="27.002861841424401"/>
    <n v="27.363701866031398"/>
    <n v="28361200"/>
  </r>
  <r>
    <x v="2727"/>
    <n v="36.340000000000003"/>
    <n v="36.99"/>
    <n v="35.700000000000003"/>
    <n v="36.89"/>
    <n v="33499100"/>
    <n v="0"/>
    <n v="1"/>
    <n v="27.318596862955602"/>
    <n v="27.807234396277501"/>
    <n v="26.837476830146201"/>
    <n v="27.7320593911511"/>
    <n v="33499100"/>
  </r>
  <r>
    <x v="2728"/>
    <n v="37.840000000000003"/>
    <n v="37.840000000000003"/>
    <n v="35.909999999999997"/>
    <n v="36.19"/>
    <n v="45337400"/>
    <n v="0"/>
    <n v="1"/>
    <n v="28.446221939852499"/>
    <n v="28.446221939852499"/>
    <n v="26.995344340911799"/>
    <n v="27.2058343552659"/>
    <n v="45337400"/>
  </r>
  <r>
    <x v="2729"/>
    <n v="37.75"/>
    <n v="38.15"/>
    <n v="37.61"/>
    <n v="37.82"/>
    <n v="26469600"/>
    <n v="0"/>
    <n v="1"/>
    <n v="28.378564435238602"/>
    <n v="28.679264455744502"/>
    <n v="28.273319428061601"/>
    <n v="28.431186938827199"/>
    <n v="26469600"/>
  </r>
  <r>
    <x v="2730"/>
    <n v="36.94"/>
    <n v="37.89"/>
    <n v="36.549999999999997"/>
    <n v="37.770000000000003"/>
    <n v="30751500"/>
    <n v="0"/>
    <n v="1"/>
    <n v="27.769646893714299"/>
    <n v="28.483809442415701"/>
    <n v="27.4764643737211"/>
    <n v="28.393599436263901"/>
    <n v="30751500"/>
  </r>
  <r>
    <x v="2731"/>
    <n v="38.159999999999997"/>
    <n v="38.42"/>
    <n v="37.08"/>
    <n v="37.17"/>
    <n v="29752100"/>
    <n v="0"/>
    <n v="1"/>
    <n v="28.6867819562571"/>
    <n v="28.8822369695859"/>
    <n v="27.874891900891399"/>
    <n v="27.942549405505201"/>
    <n v="29752100"/>
  </r>
  <r>
    <x v="2732"/>
    <n v="36.96"/>
    <n v="38.18"/>
    <n v="36.799999999999997"/>
    <n v="37.81"/>
    <n v="29638600"/>
    <n v="0"/>
    <n v="1"/>
    <n v="27.784681894739599"/>
    <n v="28.7018169572824"/>
    <n v="27.664401886537298"/>
    <n v="28.423669438314501"/>
    <n v="29638600"/>
  </r>
  <r>
    <x v="2733"/>
    <n v="37.06"/>
    <n v="37.49"/>
    <n v="36.72"/>
    <n v="36.75"/>
    <n v="25522900"/>
    <n v="0"/>
    <n v="1"/>
    <n v="27.859856899866099"/>
    <n v="28.183109421909801"/>
    <n v="27.604261882436099"/>
    <n v="27.626814383974001"/>
    <n v="25522900"/>
  </r>
  <r>
    <x v="2734"/>
    <n v="37.47"/>
    <n v="38.229999999999997"/>
    <n v="36.79"/>
    <n v="37.299999999999997"/>
    <n v="35164600"/>
    <n v="0"/>
    <n v="1"/>
    <n v="28.168074420884601"/>
    <n v="28.739404459845598"/>
    <n v="27.656884386024601"/>
    <n v="28.040276912169599"/>
    <n v="35164600"/>
  </r>
  <r>
    <x v="2735"/>
    <n v="38.21"/>
    <n v="38.4"/>
    <n v="37.619999999999997"/>
    <n v="38.04"/>
    <n v="23885100"/>
    <n v="0"/>
    <n v="1"/>
    <n v="28.724369458820401"/>
    <n v="28.8672019685606"/>
    <n v="28.2808369285742"/>
    <n v="28.5965719501054"/>
    <n v="23885100"/>
  </r>
  <r>
    <x v="2736"/>
    <n v="38.770000000000003"/>
    <n v="38.950000000000003"/>
    <n v="37.869999999999997"/>
    <n v="37.950000000000003"/>
    <n v="26185100"/>
    <n v="0"/>
    <n v="1"/>
    <n v="29.145349487528499"/>
    <n v="29.280664496756199"/>
    <n v="28.468774441390401"/>
    <n v="28.528914445491601"/>
    <n v="26185100"/>
  </r>
  <r>
    <x v="2737"/>
    <n v="39.49"/>
    <n v="39.5"/>
    <n v="38.9"/>
    <n v="38.96"/>
    <n v="19651500"/>
    <n v="0"/>
    <n v="1"/>
    <n v="29.686609524439099"/>
    <n v="29.694127024951701"/>
    <n v="29.243076994192901"/>
    <n v="29.288181997268801"/>
    <n v="19651500"/>
  </r>
  <r>
    <x v="2738"/>
    <n v="39.5"/>
    <n v="39.869999999999997"/>
    <n v="39.340000000000003"/>
    <n v="39.39"/>
    <n v="17880700"/>
    <n v="0"/>
    <n v="1"/>
    <n v="29.694127024951701"/>
    <n v="29.9722745439196"/>
    <n v="29.573847016749401"/>
    <n v="29.611434519312599"/>
    <n v="17880700"/>
  </r>
  <r>
    <x v="2739"/>
    <n v="40.049999999999997"/>
    <n v="40.14"/>
    <n v="39.520000000000003"/>
    <n v="39.700000000000003"/>
    <n v="15693500"/>
    <n v="0"/>
    <n v="1"/>
    <n v="30.1075895531472"/>
    <n v="30.175247057760998"/>
    <n v="29.709162025977001"/>
    <n v="29.844477035204601"/>
    <n v="15693500"/>
  </r>
  <r>
    <x v="2740"/>
    <n v="40.020000000000003"/>
    <n v="40.43"/>
    <n v="39.69"/>
    <n v="40.04"/>
    <n v="17388700"/>
    <n v="0"/>
    <n v="1"/>
    <n v="30.085037051609302"/>
    <n v="30.3932545726278"/>
    <n v="29.836959534691999"/>
    <n v="30.100072052634602"/>
    <n v="17388700"/>
  </r>
  <r>
    <x v="2741"/>
    <n v="40.47"/>
    <n v="40.58"/>
    <n v="40.1"/>
    <n v="40.15"/>
    <n v="13871500"/>
    <n v="0"/>
    <n v="1"/>
    <n v="30.4233245746784"/>
    <n v="30.506017080317498"/>
    <n v="30.145177055710501"/>
    <n v="30.1827645582737"/>
    <n v="13871500"/>
  </r>
  <r>
    <x v="2742"/>
    <n v="40.65"/>
    <n v="40.75"/>
    <n v="40.5"/>
    <n v="40.58"/>
    <n v="11226400"/>
    <n v="0"/>
    <n v="1"/>
    <n v="30.558639583906"/>
    <n v="30.633814589032401"/>
    <n v="30.445877076216298"/>
    <n v="30.506017080317498"/>
    <n v="11226400"/>
  </r>
  <r>
    <x v="2743"/>
    <n v="40.85"/>
    <n v="41.01"/>
    <n v="40.61"/>
    <n v="40.869999999999997"/>
    <n v="12028000"/>
    <n v="0"/>
    <n v="1"/>
    <n v="30.708989594158901"/>
    <n v="30.829269602361201"/>
    <n v="30.5285695818554"/>
    <n v="30.724024595184201"/>
    <n v="12028000"/>
  </r>
  <r>
    <x v="2744"/>
    <n v="40.630000000000003"/>
    <n v="41"/>
    <n v="40.43"/>
    <n v="40.94"/>
    <n v="20013800"/>
    <n v="0"/>
    <n v="1"/>
    <n v="30.5436045828807"/>
    <n v="30.821752101848599"/>
    <n v="30.3932545726278"/>
    <n v="30.776647098772699"/>
    <n v="20013800"/>
  </r>
  <r>
    <x v="2745"/>
    <n v="40.229999999999997"/>
    <n v="40.76"/>
    <n v="40.14"/>
    <n v="40.479999999999997"/>
    <n v="20798500"/>
    <n v="0"/>
    <n v="1"/>
    <n v="30.2429045623749"/>
    <n v="30.641332089545099"/>
    <n v="30.175247057760998"/>
    <n v="30.430842075190998"/>
    <n v="20798500"/>
  </r>
  <r>
    <x v="2746"/>
    <n v="40.42"/>
    <n v="40.83"/>
    <n v="40.18"/>
    <n v="40.25"/>
    <n v="34920700"/>
    <n v="0"/>
    <n v="1"/>
    <n v="30.385737072115099"/>
    <n v="30.693954593133601"/>
    <n v="30.205317059811598"/>
    <n v="30.2579395634001"/>
    <n v="34920700"/>
  </r>
  <r>
    <x v="2747"/>
    <n v="40.78"/>
    <n v="40.97"/>
    <n v="40.17"/>
    <n v="40.229999999999997"/>
    <n v="17337100"/>
    <n v="0"/>
    <n v="1"/>
    <n v="30.656367090570399"/>
    <n v="30.7991996003107"/>
    <n v="30.197799559299"/>
    <n v="30.2429045623749"/>
    <n v="17337100"/>
  </r>
  <r>
    <x v="2748"/>
    <n v="39.92"/>
    <n v="40.51"/>
    <n v="39.85"/>
    <n v="40.299999999999997"/>
    <n v="16811000"/>
    <n v="0"/>
    <n v="1"/>
    <n v="30.009862046482802"/>
    <n v="30.4533945767289"/>
    <n v="29.9572395428943"/>
    <n v="30.295527065963402"/>
    <n v="16811000"/>
  </r>
  <r>
    <x v="2749"/>
    <n v="39.33"/>
    <n v="39.9"/>
    <n v="39.200000000000003"/>
    <n v="39.83"/>
    <n v="14665100"/>
    <n v="0"/>
    <n v="1"/>
    <n v="29.566329516236699"/>
    <n v="29.994827045457502"/>
    <n v="29.468602009572301"/>
    <n v="29.942204541869"/>
    <n v="14665100"/>
  </r>
  <r>
    <x v="2750"/>
    <n v="39.43"/>
    <n v="39.549999999999997"/>
    <n v="38.950000000000003"/>
    <n v="39.200000000000003"/>
    <n v="6266400"/>
    <n v="0"/>
    <n v="1"/>
    <n v="29.641504521363199"/>
    <n v="29.7317145275149"/>
    <n v="29.280664496756199"/>
    <n v="29.468602009572301"/>
    <n v="6266400"/>
  </r>
  <r>
    <x v="2751"/>
    <n v="39.549999999999997"/>
    <n v="39.6"/>
    <n v="39.15"/>
    <n v="39.369999999999997"/>
    <n v="8844800"/>
    <n v="0"/>
    <n v="1"/>
    <n v="29.7317145275149"/>
    <n v="29.769302030078201"/>
    <n v="29.431014507009099"/>
    <n v="29.596399518287299"/>
    <n v="8844800"/>
  </r>
  <r>
    <x v="2752"/>
    <n v="39.54"/>
    <n v="39.96"/>
    <n v="39.119999999999997"/>
    <n v="39.35"/>
    <n v="13714300"/>
    <n v="0"/>
    <n v="1"/>
    <n v="29.724197027002301"/>
    <n v="30.039932048533402"/>
    <n v="29.408462005471101"/>
    <n v="29.581364517261999"/>
    <n v="13714300"/>
  </r>
  <r>
    <x v="2753"/>
    <n v="39.67"/>
    <n v="40.14"/>
    <n v="39.5"/>
    <n v="39.520000000000003"/>
    <n v="19649200"/>
    <n v="0"/>
    <n v="1"/>
    <n v="29.821924533666699"/>
    <n v="30.175247057760998"/>
    <n v="29.694127024951701"/>
    <n v="29.709162025977001"/>
    <n v="19649200"/>
  </r>
  <r>
    <x v="2754"/>
    <n v="38.92"/>
    <n v="39.799999999999997"/>
    <n v="38.81"/>
    <n v="39.76"/>
    <n v="15476200"/>
    <n v="0"/>
    <n v="1"/>
    <n v="29.258111995218201"/>
    <n v="29.919652040331101"/>
    <n v="29.175419489579099"/>
    <n v="29.889582038280501"/>
    <n v="15476200"/>
  </r>
  <r>
    <x v="2755"/>
    <n v="39.380000000000003"/>
    <n v="39.42"/>
    <n v="38.869999999999997"/>
    <n v="39.15"/>
    <n v="16997300"/>
    <n v="0"/>
    <n v="1"/>
    <n v="29.603917018799901"/>
    <n v="29.633987020850501"/>
    <n v="29.220524492654999"/>
    <n v="29.431014507009099"/>
    <n v="16997300"/>
  </r>
  <r>
    <x v="2756"/>
    <n v="39.450000000000003"/>
    <n v="39.71"/>
    <n v="39"/>
    <n v="39.18"/>
    <n v="13095600"/>
    <n v="0"/>
    <n v="1"/>
    <n v="29.656539522388499"/>
    <n v="29.851994535717299"/>
    <n v="29.318251999319401"/>
    <n v="29.453567008547001"/>
    <n v="13095600"/>
  </r>
  <r>
    <x v="2757"/>
    <n v="39.590000000000003"/>
    <n v="40.119999999999997"/>
    <n v="39.36"/>
    <n v="39.36"/>
    <n v="19316100"/>
    <n v="0"/>
    <n v="1"/>
    <n v="29.761784529565499"/>
    <n v="30.160212056735698"/>
    <n v="29.588882017774701"/>
    <n v="29.588882017774701"/>
    <n v="19316100"/>
  </r>
  <r>
    <x v="2758"/>
    <n v="40"/>
    <n v="40.14"/>
    <n v="39.56"/>
    <n v="39.950000000000003"/>
    <n v="26940900"/>
    <n v="0"/>
    <n v="1"/>
    <n v="30.070002050584002"/>
    <n v="30.175247057760998"/>
    <n v="29.739232028027601"/>
    <n v="30.0324145480208"/>
    <n v="26940900"/>
  </r>
  <r>
    <x v="2759"/>
    <n v="40.89"/>
    <n v="41.19"/>
    <n v="39.909999999999997"/>
    <n v="40.03"/>
    <n v="66783600"/>
    <n v="0"/>
    <n v="1"/>
    <n v="30.739059596209501"/>
    <n v="30.964584611588901"/>
    <n v="30.0023445459702"/>
    <n v="30.0925545521219"/>
    <n v="66783600"/>
  </r>
  <r>
    <x v="2760"/>
    <n v="38.39"/>
    <n v="38.4"/>
    <n v="37.81"/>
    <n v="38.270000000000003"/>
    <n v="14297900"/>
    <n v="0"/>
    <n v="1"/>
    <n v="28.859684468047998"/>
    <n v="28.8672019685606"/>
    <n v="28.423669438314501"/>
    <n v="28.769474461896198"/>
    <n v="14297900"/>
  </r>
  <r>
    <x v="2761"/>
    <n v="38"/>
    <n v="38.25"/>
    <n v="37.9"/>
    <n v="37.96"/>
    <n v="8644200"/>
    <n v="0"/>
    <n v="1"/>
    <n v="28.5665019480548"/>
    <n v="28.754439460870898"/>
    <n v="28.4913269429283"/>
    <n v="28.5364319460042"/>
    <n v="8644200"/>
  </r>
  <r>
    <x v="2762"/>
    <n v="38.33"/>
    <n v="38.49"/>
    <n v="37.950000000000003"/>
    <n v="37.950000000000003"/>
    <n v="21091500"/>
    <n v="0"/>
    <n v="1"/>
    <n v="28.814579464972098"/>
    <n v="28.934859473174399"/>
    <n v="28.528914445491601"/>
    <n v="28.528914445491601"/>
    <n v="21091500"/>
  </r>
  <r>
    <x v="2763"/>
    <n v="37.799999999999997"/>
    <n v="37.840000000000003"/>
    <n v="37.57"/>
    <n v="37.79"/>
    <n v="9948800"/>
    <n v="0"/>
    <n v="1"/>
    <n v="28.416151937801899"/>
    <n v="28.446221939852499"/>
    <n v="28.243249426011001"/>
    <n v="28.408634437289201"/>
    <n v="9948800"/>
  </r>
  <r>
    <x v="2764"/>
    <n v="37.61"/>
    <n v="37.83"/>
    <n v="37.44"/>
    <n v="37.729999999999997"/>
    <n v="14036400"/>
    <n v="0"/>
    <n v="1"/>
    <n v="28.273319428061601"/>
    <n v="28.438704439339801"/>
    <n v="28.145521919346599"/>
    <n v="28.363529434213302"/>
    <n v="14036400"/>
  </r>
  <r>
    <x v="2765"/>
    <n v="37.56"/>
    <n v="37.79"/>
    <n v="37.35"/>
    <n v="37.36"/>
    <n v="17317200"/>
    <n v="0"/>
    <n v="1"/>
    <n v="28.235731925498399"/>
    <n v="28.408634437289201"/>
    <n v="28.077864414732801"/>
    <n v="28.085381915245499"/>
    <n v="17317200"/>
  </r>
  <r>
    <x v="2766"/>
    <n v="37.78"/>
    <n v="37.83"/>
    <n v="37.619999999999997"/>
    <n v="37.71"/>
    <n v="13278600"/>
    <n v="0"/>
    <n v="1"/>
    <n v="28.401116936776599"/>
    <n v="28.438704439339801"/>
    <n v="28.2808369285742"/>
    <n v="28.348494433188101"/>
    <n v="13278600"/>
  </r>
  <r>
    <x v="2767"/>
    <n v="37.659999999999997"/>
    <n v="38.000999999999998"/>
    <n v="37.57"/>
    <n v="37.950000000000003"/>
    <n v="10146700"/>
    <n v="0"/>
    <n v="1"/>
    <n v="28.3109069306248"/>
    <n v="28.5672536981061"/>
    <n v="28.243249426011001"/>
    <n v="28.528914445491601"/>
    <n v="10146700"/>
  </r>
  <r>
    <x v="2768"/>
    <n v="38.15"/>
    <n v="38.299999999999997"/>
    <n v="37.61"/>
    <n v="37.659999999999997"/>
    <n v="17329400"/>
    <n v="0"/>
    <n v="1"/>
    <n v="28.679264455744502"/>
    <n v="28.7920269634342"/>
    <n v="28.273319428061601"/>
    <n v="28.3109069306248"/>
    <n v="17329400"/>
  </r>
  <r>
    <x v="2769"/>
    <n v="38.575000000000003"/>
    <n v="38.695"/>
    <n v="38.200000000000003"/>
    <n v="38.299999999999997"/>
    <n v="11719100"/>
    <n v="0"/>
    <n v="1"/>
    <n v="28.998758227531901"/>
    <n v="29.088968233683701"/>
    <n v="28.7168519583077"/>
    <n v="28.7920269634342"/>
    <n v="11719100"/>
  </r>
  <r>
    <x v="2770"/>
    <n v="39.47"/>
    <n v="39.85"/>
    <n v="38.68"/>
    <n v="38.86"/>
    <n v="15236100"/>
    <n v="0.22500000000000001"/>
    <n v="1"/>
    <n v="29.671574523413799"/>
    <n v="29.9572395428943"/>
    <n v="29.0776919829147"/>
    <n v="29.2130069921424"/>
    <n v="15236100"/>
  </r>
  <r>
    <x v="2771"/>
    <n v="39"/>
    <n v="39.869"/>
    <n v="38.92"/>
    <n v="39.799999999999997"/>
    <n v="12809100"/>
    <n v="0"/>
    <n v="1"/>
    <n v="29.149476082731301"/>
    <n v="29.798986203651602"/>
    <n v="29.089682285638499"/>
    <n v="29.747414053659099"/>
    <n v="12809100"/>
  </r>
  <r>
    <x v="2772"/>
    <n v="39.1"/>
    <n v="39.57"/>
    <n v="38.96"/>
    <n v="39.21"/>
    <n v="12959300"/>
    <n v="0"/>
    <n v="1"/>
    <n v="29.224218329097202"/>
    <n v="29.575506887017301"/>
    <n v="29.1195791841849"/>
    <n v="29.306434800099801"/>
    <n v="12959300"/>
  </r>
  <r>
    <x v="2773"/>
    <n v="38.75"/>
    <n v="39.03"/>
    <n v="38.57"/>
    <n v="38.869999999999997"/>
    <n v="9728800"/>
    <n v="0"/>
    <n v="1"/>
    <n v="28.962620466816301"/>
    <n v="29.171898756641099"/>
    <n v="28.828084423357598"/>
    <n v="29.052311162455499"/>
    <n v="9728800"/>
  </r>
  <r>
    <x v="2774"/>
    <n v="38.630000000000003"/>
    <n v="38.75"/>
    <n v="38.28"/>
    <n v="38.700000000000003"/>
    <n v="9268900"/>
    <n v="0"/>
    <n v="1"/>
    <n v="28.872929771177201"/>
    <n v="28.962620466816301"/>
    <n v="28.611331908896201"/>
    <n v="28.9252493436333"/>
    <n v="9268900"/>
  </r>
  <r>
    <x v="2775"/>
    <n v="38.380000000000003"/>
    <n v="38.68"/>
    <n v="38.32"/>
    <n v="38.65"/>
    <n v="8878900"/>
    <n v="0"/>
    <n v="1"/>
    <n v="28.686074155262201"/>
    <n v="28.910300894360098"/>
    <n v="28.641228807442602"/>
    <n v="28.8878782204503"/>
    <n v="8878900"/>
  </r>
  <r>
    <x v="2776"/>
    <n v="38.92"/>
    <n v="39"/>
    <n v="38.25"/>
    <n v="38.380000000000003"/>
    <n v="9629300"/>
    <n v="0"/>
    <n v="1"/>
    <n v="29.089682285638499"/>
    <n v="29.149476082731301"/>
    <n v="28.588909234986399"/>
    <n v="28.686074155262201"/>
    <n v="9629300"/>
  </r>
  <r>
    <x v="2777"/>
    <n v="38.630000000000003"/>
    <n v="39.4"/>
    <n v="38.61"/>
    <n v="38.950000000000003"/>
    <n v="19185500"/>
    <n v="0"/>
    <n v="1"/>
    <n v="28.872929771177201"/>
    <n v="29.448445068195198"/>
    <n v="28.857981321903999"/>
    <n v="29.112104959548301"/>
    <n v="19185500"/>
  </r>
  <r>
    <x v="2778"/>
    <n v="38.72"/>
    <n v="39.130000000000003"/>
    <n v="38.61"/>
    <n v="38.78"/>
    <n v="10899400"/>
    <n v="0"/>
    <n v="1"/>
    <n v="28.940197792906499"/>
    <n v="29.246641003006999"/>
    <n v="28.857981321903999"/>
    <n v="28.985043140726098"/>
    <n v="10899400"/>
  </r>
  <r>
    <x v="2779"/>
    <n v="38.6"/>
    <n v="38.700000000000003"/>
    <n v="38.35"/>
    <n v="38.53"/>
    <n v="9354700"/>
    <n v="0"/>
    <n v="1"/>
    <n v="28.8505070972674"/>
    <n v="28.9252493436333"/>
    <n v="28.663651481352399"/>
    <n v="28.798187524811201"/>
    <n v="9354700"/>
  </r>
  <r>
    <x v="2780"/>
    <n v="38.9"/>
    <n v="39.049999999999997"/>
    <n v="38.54"/>
    <n v="38.630000000000003"/>
    <n v="12653300"/>
    <n v="0"/>
    <n v="1"/>
    <n v="29.074733836365301"/>
    <n v="29.186847205914301"/>
    <n v="28.8056617494478"/>
    <n v="28.872929771177201"/>
    <n v="12653300"/>
  </r>
  <r>
    <x v="2781"/>
    <n v="38.49"/>
    <n v="38.909999999999997"/>
    <n v="38.25"/>
    <n v="38.880000000000003"/>
    <n v="13864100"/>
    <n v="0"/>
    <n v="1"/>
    <n v="28.7682906262648"/>
    <n v="29.0822080610019"/>
    <n v="28.588909234986399"/>
    <n v="29.059785387092099"/>
    <n v="13864100"/>
  </r>
  <r>
    <x v="2782"/>
    <n v="38.17"/>
    <n v="38.590000000000003"/>
    <n v="38.15"/>
    <n v="38.299999999999997"/>
    <n v="9091200"/>
    <n v="0"/>
    <n v="1"/>
    <n v="28.529115437893701"/>
    <n v="28.843032872630801"/>
    <n v="28.514166988620499"/>
    <n v="28.626280358169399"/>
    <n v="9091200"/>
  </r>
  <r>
    <x v="2783"/>
    <n v="38.15"/>
    <n v="38.58"/>
    <n v="38"/>
    <n v="38.369999999999997"/>
    <n v="14048500"/>
    <n v="0"/>
    <n v="1"/>
    <n v="28.514166988620499"/>
    <n v="28.835558647994201"/>
    <n v="28.402053619071499"/>
    <n v="28.678599930625602"/>
    <n v="14048500"/>
  </r>
  <r>
    <x v="2784"/>
    <n v="37.99"/>
    <n v="39.32"/>
    <n v="37.97"/>
    <n v="38.299999999999997"/>
    <n v="31391600"/>
    <n v="0"/>
    <n v="1"/>
    <n v="28.394579394434899"/>
    <n v="29.3886512711024"/>
    <n v="28.379630945161701"/>
    <n v="28.626280358169399"/>
    <n v="31391600"/>
  </r>
  <r>
    <x v="2785"/>
    <n v="39.04"/>
    <n v="39.520000000000003"/>
    <n v="38.86"/>
    <n v="39.01"/>
    <n v="15876800"/>
    <n v="0"/>
    <n v="1"/>
    <n v="29.179372981277702"/>
    <n v="29.538135763834401"/>
    <n v="29.0448369378189"/>
    <n v="29.1569503073679"/>
    <n v="15876800"/>
  </r>
  <r>
    <x v="2786"/>
    <n v="39"/>
    <n v="39.17"/>
    <n v="38.61"/>
    <n v="38.86"/>
    <n v="11994300"/>
    <n v="0"/>
    <n v="1"/>
    <n v="29.149476082731301"/>
    <n v="29.2765379015534"/>
    <n v="28.857981321903999"/>
    <n v="29.0448369378189"/>
    <n v="11994300"/>
  </r>
  <r>
    <x v="2787"/>
    <n v="39.020000000000003"/>
    <n v="39.619999999999997"/>
    <n v="38.630000000000003"/>
    <n v="38.79"/>
    <n v="13333800"/>
    <n v="0"/>
    <n v="1"/>
    <n v="29.164424532004499"/>
    <n v="29.612878010200301"/>
    <n v="28.872929771177201"/>
    <n v="28.992517365362701"/>
    <n v="13333800"/>
  </r>
  <r>
    <x v="2788"/>
    <n v="38.46"/>
    <n v="39.200000000000003"/>
    <n v="38.409999999999997"/>
    <n v="39.18"/>
    <n v="10012600"/>
    <n v="0"/>
    <n v="1"/>
    <n v="28.745867952354999"/>
    <n v="29.298960575463202"/>
    <n v="28.708496829171999"/>
    <n v="29.284012126189999"/>
    <n v="10012600"/>
  </r>
  <r>
    <x v="2789"/>
    <n v="38.71"/>
    <n v="38.75"/>
    <n v="38.35"/>
    <n v="38.630000000000003"/>
    <n v="12568400"/>
    <n v="0"/>
    <n v="1"/>
    <n v="28.9327235682699"/>
    <n v="28.962620466816301"/>
    <n v="28.663651481352399"/>
    <n v="28.872929771177201"/>
    <n v="12568400"/>
  </r>
  <r>
    <x v="2790"/>
    <n v="38.9"/>
    <n v="39.200000000000003"/>
    <n v="38.549999999999997"/>
    <n v="38.840000000000003"/>
    <n v="7764700"/>
    <n v="0"/>
    <n v="1"/>
    <n v="29.074733836365301"/>
    <n v="29.298960575463202"/>
    <n v="28.8131359740844"/>
    <n v="29.029888488545701"/>
    <n v="7764700"/>
  </r>
  <r>
    <x v="2791"/>
    <n v="39.119999999999997"/>
    <n v="39.19"/>
    <n v="38.729999999999997"/>
    <n v="38.9"/>
    <n v="8889900"/>
    <n v="0"/>
    <n v="1"/>
    <n v="29.2391667783704"/>
    <n v="29.291486350826599"/>
    <n v="28.947672017543098"/>
    <n v="29.074733836365301"/>
    <n v="8889900"/>
  </r>
  <r>
    <x v="2792"/>
    <n v="38.950000000000003"/>
    <n v="39.25"/>
    <n v="38.44"/>
    <n v="39.06"/>
    <n v="10799300"/>
    <n v="0"/>
    <n v="1"/>
    <n v="29.112104959548301"/>
    <n v="29.336331698646202"/>
    <n v="28.7309195030818"/>
    <n v="29.1943214305509"/>
    <n v="10799300"/>
  </r>
  <r>
    <x v="2793"/>
    <n v="38.61"/>
    <n v="39.06"/>
    <n v="38.340000000000003"/>
    <n v="38.75"/>
    <n v="13997800"/>
    <n v="0"/>
    <n v="1"/>
    <n v="28.857981321903999"/>
    <n v="29.1943214305509"/>
    <n v="28.6561772567158"/>
    <n v="28.962620466816301"/>
    <n v="13997800"/>
  </r>
  <r>
    <x v="2794"/>
    <n v="38.14"/>
    <n v="38.479999999999997"/>
    <n v="37.9"/>
    <n v="38.43"/>
    <n v="13068100"/>
    <n v="0"/>
    <n v="1"/>
    <n v="28.506692763983899"/>
    <n v="28.760816401628201"/>
    <n v="28.327311372705498"/>
    <n v="28.723445278445201"/>
    <n v="13068100"/>
  </r>
  <r>
    <x v="2795"/>
    <n v="38.5"/>
    <n v="38.56"/>
    <n v="37.83"/>
    <n v="37.869999999999997"/>
    <n v="20383500"/>
    <n v="0"/>
    <n v="1"/>
    <n v="28.7757648509014"/>
    <n v="28.820610198720999"/>
    <n v="28.2749918002493"/>
    <n v="28.3048886987957"/>
    <n v="20383500"/>
  </r>
  <r>
    <x v="2796"/>
    <n v="38.9"/>
    <n v="38.99"/>
    <n v="38.409999999999997"/>
    <n v="38.47"/>
    <n v="11310100"/>
    <n v="0"/>
    <n v="1"/>
    <n v="29.074733836365301"/>
    <n v="29.142001858094702"/>
    <n v="28.708496829171999"/>
    <n v="28.753342176991602"/>
    <n v="11310100"/>
  </r>
  <r>
    <x v="2797"/>
    <n v="39.450000000000003"/>
    <n v="39.5"/>
    <n v="38.89"/>
    <n v="38.99"/>
    <n v="11421300"/>
    <n v="0"/>
    <n v="1"/>
    <n v="29.485816191378198"/>
    <n v="29.523187314561198"/>
    <n v="29.067259611728701"/>
    <n v="29.142001858094702"/>
    <n v="11421300"/>
  </r>
  <r>
    <x v="2798"/>
    <n v="39.31"/>
    <n v="39.69"/>
    <n v="39.200000000000003"/>
    <n v="39.5"/>
    <n v="11327800"/>
    <n v="0"/>
    <n v="1"/>
    <n v="29.381177046465801"/>
    <n v="29.6651975826565"/>
    <n v="29.298960575463202"/>
    <n v="29.523187314561198"/>
    <n v="11327800"/>
  </r>
  <r>
    <x v="2799"/>
    <n v="39.090000000000003"/>
    <n v="39.4"/>
    <n v="38.65"/>
    <n v="39.31"/>
    <n v="13273100"/>
    <n v="0"/>
    <n v="1"/>
    <n v="29.216744104460702"/>
    <n v="29.448445068195198"/>
    <n v="28.8878782204503"/>
    <n v="29.381177046465801"/>
    <n v="13273100"/>
  </r>
  <r>
    <x v="2800"/>
    <n v="39.19"/>
    <n v="39.39"/>
    <n v="39.049999999999997"/>
    <n v="39.21"/>
    <n v="7912200"/>
    <n v="0"/>
    <n v="1"/>
    <n v="29.291486350826599"/>
    <n v="29.440970843558599"/>
    <n v="29.186847205914301"/>
    <n v="29.306434800099801"/>
    <n v="7912200"/>
  </r>
  <r>
    <x v="2801"/>
    <n v="39.33"/>
    <n v="39.340000000000003"/>
    <n v="38.92"/>
    <n v="39.21"/>
    <n v="13711900"/>
    <n v="0"/>
    <n v="1"/>
    <n v="29.396125495739"/>
    <n v="29.403599720375599"/>
    <n v="29.089682285638499"/>
    <n v="29.306434800099801"/>
    <n v="13711900"/>
  </r>
  <r>
    <x v="2802"/>
    <n v="38.64"/>
    <n v="39.17"/>
    <n v="38.58"/>
    <n v="38.909999999999997"/>
    <n v="11024800"/>
    <n v="0"/>
    <n v="1"/>
    <n v="28.880403995813701"/>
    <n v="29.2765379015534"/>
    <n v="28.835558647994201"/>
    <n v="29.0822080610019"/>
    <n v="11024800"/>
  </r>
  <r>
    <x v="2803"/>
    <n v="39.39"/>
    <n v="39.44"/>
    <n v="38.82"/>
    <n v="39.04"/>
    <n v="11182000"/>
    <n v="0"/>
    <n v="1"/>
    <n v="29.440970843558599"/>
    <n v="29.478341966741599"/>
    <n v="29.014940039272499"/>
    <n v="29.179372981277702"/>
    <n v="11182000"/>
  </r>
  <r>
    <x v="2804"/>
    <n v="38.74"/>
    <n v="39.5"/>
    <n v="38.700000000000003"/>
    <n v="39.44"/>
    <n v="15722100"/>
    <n v="0"/>
    <n v="1"/>
    <n v="28.955146242179701"/>
    <n v="29.523187314561198"/>
    <n v="28.9252493436333"/>
    <n v="29.478341966741599"/>
    <n v="15722100"/>
  </r>
  <r>
    <x v="2805"/>
    <n v="38"/>
    <n v="38.79"/>
    <n v="37.909999999999997"/>
    <n v="38.56"/>
    <n v="11514300"/>
    <n v="0"/>
    <n v="1"/>
    <n v="28.402053619071499"/>
    <n v="28.992517365362701"/>
    <n v="28.334785597342101"/>
    <n v="28.820610198720999"/>
    <n v="11514300"/>
  </r>
  <r>
    <x v="2806"/>
    <n v="37.96"/>
    <n v="37.99"/>
    <n v="37.75"/>
    <n v="37.89"/>
    <n v="10763200"/>
    <n v="0"/>
    <n v="1"/>
    <n v="28.372156720525101"/>
    <n v="28.394579394434899"/>
    <n v="28.215198003156502"/>
    <n v="28.319837148068899"/>
    <n v="10763200"/>
  </r>
  <r>
    <x v="2807"/>
    <n v="37.89"/>
    <n v="38.19"/>
    <n v="37.6"/>
    <n v="38.020000000000003"/>
    <n v="11377900"/>
    <n v="0"/>
    <n v="1"/>
    <n v="28.319837148068899"/>
    <n v="28.5440638871668"/>
    <n v="28.103084633607601"/>
    <n v="28.417002068344701"/>
    <n v="11377900"/>
  </r>
  <r>
    <x v="2808"/>
    <n v="38.119999999999997"/>
    <n v="38.33"/>
    <n v="37.770000000000003"/>
    <n v="37.97"/>
    <n v="15910400"/>
    <n v="0"/>
    <n v="1"/>
    <n v="28.491744314710701"/>
    <n v="28.648703032079201"/>
    <n v="28.2301464524297"/>
    <n v="28.379630945161701"/>
    <n v="15910400"/>
  </r>
  <r>
    <x v="2809"/>
    <n v="38.090000000000003"/>
    <n v="38.549999999999997"/>
    <n v="38.03"/>
    <n v="38.229999999999997"/>
    <n v="10978700"/>
    <n v="0"/>
    <n v="1"/>
    <n v="28.469321640800899"/>
    <n v="28.8131359740844"/>
    <n v="28.4244762929813"/>
    <n v="28.573960785713201"/>
    <n v="10978700"/>
  </r>
  <r>
    <x v="2810"/>
    <n v="37.97"/>
    <n v="38.25"/>
    <n v="37.86"/>
    <n v="38.08"/>
    <n v="7312400"/>
    <n v="0"/>
    <n v="1"/>
    <n v="28.379630945161701"/>
    <n v="28.588909234986399"/>
    <n v="28.297414474159101"/>
    <n v="28.4618474161643"/>
    <n v="7312400"/>
  </r>
  <r>
    <x v="2811"/>
    <n v="37.94"/>
    <n v="38.11"/>
    <n v="37.79"/>
    <n v="38.020000000000003"/>
    <n v="10734900"/>
    <n v="0"/>
    <n v="1"/>
    <n v="28.357208271251899"/>
    <n v="28.484270090074101"/>
    <n v="28.245094901702899"/>
    <n v="28.417002068344701"/>
    <n v="10734900"/>
  </r>
  <r>
    <x v="2812"/>
    <n v="37.61"/>
    <n v="38.26"/>
    <n v="37.54"/>
    <n v="38.11"/>
    <n v="19168400"/>
    <n v="0"/>
    <n v="1"/>
    <n v="28.1105588582442"/>
    <n v="28.596383459622999"/>
    <n v="28.058239285788002"/>
    <n v="28.484270090074101"/>
    <n v="19168400"/>
  </r>
  <r>
    <x v="2813"/>
    <n v="36.89"/>
    <n v="37.78"/>
    <n v="36.799999999999997"/>
    <n v="37.630000000000003"/>
    <n v="15862400"/>
    <n v="0"/>
    <n v="1"/>
    <n v="27.5724146844091"/>
    <n v="28.2376206770663"/>
    <n v="27.505146662679799"/>
    <n v="28.125507307517399"/>
    <n v="15862400"/>
  </r>
  <r>
    <x v="2814"/>
    <n v="36.67"/>
    <n v="36.86"/>
    <n v="36.6"/>
    <n v="36.79"/>
    <n v="9918400"/>
    <n v="0"/>
    <n v="1"/>
    <n v="27.407981742404001"/>
    <n v="27.549992010499299"/>
    <n v="27.355662169947799"/>
    <n v="27.4976724380432"/>
    <n v="9918400"/>
  </r>
  <r>
    <x v="2815"/>
    <n v="37"/>
    <n v="37.19"/>
    <n v="36.35"/>
    <n v="36.74"/>
    <n v="12672200"/>
    <n v="0"/>
    <n v="1"/>
    <n v="27.6546311554117"/>
    <n v="27.796641423507101"/>
    <n v="27.168806554032901"/>
    <n v="27.4603013148602"/>
    <n v="12672200"/>
  </r>
  <r>
    <x v="2816"/>
    <n v="36.97"/>
    <n v="37.06"/>
    <n v="36.5"/>
    <n v="36.82"/>
    <n v="14383400"/>
    <n v="0"/>
    <n v="1"/>
    <n v="27.632208481501898"/>
    <n v="27.699476503231299"/>
    <n v="27.280919923581799"/>
    <n v="27.520095111953001"/>
    <n v="14383400"/>
  </r>
  <r>
    <x v="2817"/>
    <n v="37.18"/>
    <n v="37.25"/>
    <n v="36.6"/>
    <n v="36.770000000000003"/>
    <n v="13983700"/>
    <n v="0"/>
    <n v="1"/>
    <n v="27.789167198870501"/>
    <n v="27.8414867713267"/>
    <n v="27.355662169947799"/>
    <n v="27.482723988770001"/>
    <n v="13983700"/>
  </r>
  <r>
    <x v="2818"/>
    <n v="37.729999999999997"/>
    <n v="37.79"/>
    <n v="37.28"/>
    <n v="37.340000000000003"/>
    <n v="12839000"/>
    <n v="0"/>
    <n v="1"/>
    <n v="28.200249553883399"/>
    <n v="28.245094901702899"/>
    <n v="27.863909445236501"/>
    <n v="27.908754793056001"/>
    <n v="12839000"/>
  </r>
  <r>
    <x v="2819"/>
    <n v="38.15"/>
    <n v="38.28"/>
    <n v="37.58"/>
    <n v="37.909999999999997"/>
    <n v="11825300"/>
    <n v="0"/>
    <n v="1"/>
    <n v="28.514166988620499"/>
    <n v="28.611331908896201"/>
    <n v="28.088136184334399"/>
    <n v="28.334785597342101"/>
    <n v="11825300"/>
  </r>
  <r>
    <x v="2820"/>
    <n v="38.35"/>
    <n v="38.47"/>
    <n v="38.07"/>
    <n v="38.22"/>
    <n v="11566800"/>
    <n v="0"/>
    <n v="1"/>
    <n v="28.663651481352399"/>
    <n v="28.753342176991602"/>
    <n v="28.454373191527701"/>
    <n v="28.566486561076601"/>
    <n v="11566800"/>
  </r>
  <r>
    <x v="2821"/>
    <n v="38.67"/>
    <n v="38.9"/>
    <n v="38.15"/>
    <n v="38.33"/>
    <n v="9487800"/>
    <n v="0"/>
    <n v="1"/>
    <n v="28.902826669723499"/>
    <n v="29.074733836365301"/>
    <n v="28.514166988620499"/>
    <n v="28.648703032079201"/>
    <n v="9487800"/>
  </r>
  <r>
    <x v="2822"/>
    <n v="37.89"/>
    <n v="38.92"/>
    <n v="37.808"/>
    <n v="38.74"/>
    <n v="15305400"/>
    <n v="0"/>
    <n v="1"/>
    <n v="28.319837148068899"/>
    <n v="29.089682285638499"/>
    <n v="28.2585485060488"/>
    <n v="28.955146242179701"/>
    <n v="15305400"/>
  </r>
  <r>
    <x v="2823"/>
    <n v="37.65"/>
    <n v="38"/>
    <n v="37.5"/>
    <n v="37.93"/>
    <n v="11080800"/>
    <n v="0"/>
    <n v="1"/>
    <n v="28.140455756790601"/>
    <n v="28.402053619071499"/>
    <n v="28.028342387241601"/>
    <n v="28.3497340466153"/>
    <n v="11080800"/>
  </r>
  <r>
    <x v="2824"/>
    <n v="37.630000000000003"/>
    <n v="37.78"/>
    <n v="37.36"/>
    <n v="37.72"/>
    <n v="9396200"/>
    <n v="0"/>
    <n v="1"/>
    <n v="28.125507307517399"/>
    <n v="28.2376206770663"/>
    <n v="27.9237032423292"/>
    <n v="28.1927753292468"/>
    <n v="9396200"/>
  </r>
  <r>
    <x v="2825"/>
    <n v="37.65"/>
    <n v="37.82"/>
    <n v="37.33"/>
    <n v="37.51"/>
    <n v="16888700"/>
    <n v="0"/>
    <n v="1"/>
    <n v="28.140455756790601"/>
    <n v="28.2675175756127"/>
    <n v="27.901280568419399"/>
    <n v="28.0358166118782"/>
    <n v="16888700"/>
  </r>
  <r>
    <x v="2826"/>
    <n v="37.46"/>
    <n v="37.799999999999997"/>
    <n v="37.22"/>
    <n v="37.49"/>
    <n v="10151000"/>
    <n v="0"/>
    <n v="1"/>
    <n v="27.9984454886952"/>
    <n v="28.252569126339498"/>
    <n v="27.819064097416899"/>
    <n v="28.020868162605002"/>
    <n v="10151000"/>
  </r>
  <r>
    <x v="2827"/>
    <n v="37.28"/>
    <n v="37.58"/>
    <n v="36.5"/>
    <n v="37.56"/>
    <n v="24242400"/>
    <n v="0"/>
    <n v="1"/>
    <n v="27.863909445236501"/>
    <n v="28.088136184334399"/>
    <n v="27.280919923581799"/>
    <n v="28.0731877350612"/>
    <n v="24242400"/>
  </r>
  <r>
    <x v="2828"/>
    <n v="38"/>
    <n v="38.130000000000003"/>
    <n v="37.25"/>
    <n v="37.35"/>
    <n v="21392500"/>
    <n v="0"/>
    <n v="1"/>
    <n v="28.402053619071499"/>
    <n v="28.4992185393473"/>
    <n v="27.8414867713267"/>
    <n v="27.916229017692601"/>
    <n v="21392500"/>
  </r>
  <r>
    <x v="2829"/>
    <n v="38.4"/>
    <n v="38.770000000000003"/>
    <n v="38.11"/>
    <n v="38.17"/>
    <n v="14195200"/>
    <n v="0"/>
    <n v="1"/>
    <n v="28.7010226045354"/>
    <n v="28.977568916089499"/>
    <n v="28.484270090074101"/>
    <n v="28.529115437893701"/>
    <n v="14195200"/>
  </r>
  <r>
    <x v="2830"/>
    <n v="39.15"/>
    <n v="39.17"/>
    <n v="38.49"/>
    <n v="38.67"/>
    <n v="11988600"/>
    <n v="0"/>
    <n v="1"/>
    <n v="29.261589452280202"/>
    <n v="29.2765379015534"/>
    <n v="28.7682906262648"/>
    <n v="28.902826669723499"/>
    <n v="11988600"/>
  </r>
  <r>
    <x v="2831"/>
    <n v="38.840000000000003"/>
    <n v="39.119999999999997"/>
    <n v="38.729999999999997"/>
    <n v="38.799999999999997"/>
    <n v="11707100"/>
    <n v="0"/>
    <n v="1"/>
    <n v="29.029888488545701"/>
    <n v="29.2391667783704"/>
    <n v="28.947672017543098"/>
    <n v="28.999991589999301"/>
    <n v="11707100"/>
  </r>
  <r>
    <x v="2832"/>
    <n v="38.700000000000003"/>
    <n v="38.99"/>
    <n v="38.520000000000003"/>
    <n v="38.71"/>
    <n v="12320700"/>
    <n v="0"/>
    <n v="1"/>
    <n v="28.9252493436333"/>
    <n v="29.142001858094702"/>
    <n v="28.790713300174598"/>
    <n v="28.9327235682699"/>
    <n v="12320700"/>
  </r>
  <r>
    <x v="2833"/>
    <n v="38.57"/>
    <n v="39.020000000000003"/>
    <n v="38.43"/>
    <n v="38.799999999999997"/>
    <n v="17472800"/>
    <n v="0.22500000000000001"/>
    <n v="1"/>
    <n v="28.828084423357598"/>
    <n v="29.164424532004499"/>
    <n v="28.723445278445201"/>
    <n v="28.999991589999301"/>
    <n v="17472800"/>
  </r>
  <r>
    <x v="2834"/>
    <n v="38.75"/>
    <n v="39.200000000000003"/>
    <n v="38.590000000000003"/>
    <n v="38.67"/>
    <n v="22835500"/>
    <n v="0"/>
    <n v="1"/>
    <n v="28.795635467327902"/>
    <n v="29.130036395335601"/>
    <n v="28.6767373595919"/>
    <n v="28.736186413459901"/>
    <n v="22835500"/>
  </r>
  <r>
    <x v="2835"/>
    <n v="39.33"/>
    <n v="39.380000000000003"/>
    <n v="38.97"/>
    <n v="39.01"/>
    <n v="19521700"/>
    <n v="0"/>
    <n v="1"/>
    <n v="29.226641107871199"/>
    <n v="29.2637967665387"/>
    <n v="28.959120365465001"/>
    <n v="28.988844892399101"/>
    <n v="19521700"/>
  </r>
  <r>
    <x v="2836"/>
    <n v="39.17"/>
    <n v="39.65"/>
    <n v="38.659999999999997"/>
    <n v="39.450000000000003"/>
    <n v="21139500"/>
    <n v="0"/>
    <n v="1"/>
    <n v="29.107743000135098"/>
    <n v="29.464437323343301"/>
    <n v="28.7287552817264"/>
    <n v="29.3158146886732"/>
    <n v="21139500"/>
  </r>
  <r>
    <x v="2837"/>
    <n v="39.29"/>
    <n v="39.85"/>
    <n v="39.29"/>
    <n v="39.590000000000003"/>
    <n v="26115700"/>
    <n v="0"/>
    <n v="1"/>
    <n v="29.196916580937199"/>
    <n v="29.613059958013402"/>
    <n v="29.196916580937199"/>
    <n v="29.419850532942299"/>
    <n v="26115700"/>
  </r>
  <r>
    <x v="2838"/>
    <n v="40.49"/>
    <n v="40.520000000000003"/>
    <n v="39.56"/>
    <n v="39.82"/>
    <n v="23480300"/>
    <n v="0"/>
    <n v="1"/>
    <n v="30.088652388957598"/>
    <n v="30.110945784158201"/>
    <n v="29.397557137741799"/>
    <n v="29.590766562812899"/>
    <n v="23480300"/>
  </r>
  <r>
    <x v="2839"/>
    <n v="41"/>
    <n v="41"/>
    <n v="40.31"/>
    <n v="40.79"/>
    <n v="12198400"/>
    <n v="0"/>
    <n v="1"/>
    <n v="30.4676401073664"/>
    <n v="30.4676401073664"/>
    <n v="29.954892017754599"/>
    <n v="30.311586340962801"/>
    <n v="12198400"/>
  </r>
  <r>
    <x v="2840"/>
    <n v="41.35"/>
    <n v="41.49"/>
    <n v="40.81"/>
    <n v="40.96"/>
    <n v="13729700"/>
    <n v="0"/>
    <n v="1"/>
    <n v="30.727729718039001"/>
    <n v="30.831765562308"/>
    <n v="30.3264486044298"/>
    <n v="30.4379155804323"/>
    <n v="13729700"/>
  </r>
  <r>
    <x v="2841"/>
    <n v="41.1"/>
    <n v="41.3"/>
    <n v="40.99"/>
    <n v="41.18"/>
    <n v="9484700"/>
    <n v="0"/>
    <n v="1"/>
    <n v="30.541951424701399"/>
    <n v="30.6905740593715"/>
    <n v="30.460208975632799"/>
    <n v="30.601400478569399"/>
    <n v="9484700"/>
  </r>
  <r>
    <x v="2842"/>
    <n v="40.89"/>
    <n v="41.42"/>
    <n v="40.65"/>
    <n v="41.3"/>
    <n v="11916800"/>
    <n v="0"/>
    <n v="1"/>
    <n v="30.3858976582978"/>
    <n v="30.7797476401735"/>
    <n v="30.207550496693699"/>
    <n v="30.6905740593715"/>
    <n v="11916800"/>
  </r>
  <r>
    <x v="2843"/>
    <n v="40.75"/>
    <n v="41.8"/>
    <n v="40.700000000000003"/>
    <n v="41.34"/>
    <n v="17903400"/>
    <n v="0"/>
    <n v="1"/>
    <n v="30.281861814028701"/>
    <n v="31.0621306460467"/>
    <n v="30.2447061553612"/>
    <n v="30.7202985863055"/>
    <n v="17903400"/>
  </r>
  <r>
    <x v="2844"/>
    <n v="41.6"/>
    <n v="41.66"/>
    <n v="41.2"/>
    <n v="41.44"/>
    <n v="11035300"/>
    <n v="0"/>
    <n v="1"/>
    <n v="30.913508011376599"/>
    <n v="30.958094801777602"/>
    <n v="30.616262742036401"/>
    <n v="30.794609903640499"/>
    <n v="11035300"/>
  </r>
  <r>
    <x v="2845"/>
    <n v="41.57"/>
    <n v="41.85"/>
    <n v="41.32"/>
    <n v="41.66"/>
    <n v="10828700"/>
    <n v="0"/>
    <n v="1"/>
    <n v="30.8912146161761"/>
    <n v="31.099286304714202"/>
    <n v="30.705436322838501"/>
    <n v="30.958094801777602"/>
    <n v="10828700"/>
  </r>
  <r>
    <x v="2846"/>
    <n v="41.72"/>
    <n v="41.96"/>
    <n v="41.5"/>
    <n v="41.73"/>
    <n v="20514700"/>
    <n v="0"/>
    <n v="1"/>
    <n v="31.0026815921786"/>
    <n v="31.181028753782702"/>
    <n v="30.839196694041501"/>
    <n v="31.010112723912101"/>
    <n v="20514700"/>
  </r>
  <r>
    <x v="2847"/>
    <n v="41.44"/>
    <n v="41.84"/>
    <n v="41.18"/>
    <n v="41.76"/>
    <n v="13173700"/>
    <n v="0"/>
    <n v="1"/>
    <n v="30.794609903640499"/>
    <n v="31.091855172980701"/>
    <n v="30.601400478569399"/>
    <n v="31.0324061191127"/>
    <n v="13173700"/>
  </r>
  <r>
    <x v="2848"/>
    <n v="41.65"/>
    <n v="42.01"/>
    <n v="41.27"/>
    <n v="41.44"/>
    <n v="18480700"/>
    <n v="0"/>
    <n v="1"/>
    <n v="30.950663670044101"/>
    <n v="31.218184412450299"/>
    <n v="30.668280664171"/>
    <n v="30.794609903640499"/>
    <n v="18480700"/>
  </r>
  <r>
    <x v="2849"/>
    <n v="41.22"/>
    <n v="41.42"/>
    <n v="40.909999999999997"/>
    <n v="41"/>
    <n v="9320000"/>
    <n v="0"/>
    <n v="1"/>
    <n v="30.631125005503399"/>
    <n v="30.7797476401735"/>
    <n v="30.400759921764799"/>
    <n v="30.4676401073664"/>
    <n v="9320000"/>
  </r>
  <r>
    <x v="2850"/>
    <n v="41.22"/>
    <n v="41.27"/>
    <n v="40.94"/>
    <n v="41.09"/>
    <n v="11976500"/>
    <n v="0"/>
    <n v="1"/>
    <n v="30.631125005503399"/>
    <n v="30.668280664171"/>
    <n v="30.423053316965301"/>
    <n v="30.534520292967901"/>
    <n v="11976500"/>
  </r>
  <r>
    <x v="2851"/>
    <n v="41.2"/>
    <n v="41.46"/>
    <n v="41.02"/>
    <n v="41.36"/>
    <n v="8347100"/>
    <n v="0"/>
    <n v="1"/>
    <n v="30.616262742036401"/>
    <n v="30.809472167107501"/>
    <n v="30.482502370833402"/>
    <n v="30.735160849772502"/>
    <n v="8347100"/>
  </r>
  <r>
    <x v="2852"/>
    <n v="41.09"/>
    <n v="41.38"/>
    <n v="40.909999999999997"/>
    <n v="41.27"/>
    <n v="8096800"/>
    <n v="0"/>
    <n v="1"/>
    <n v="30.534520292967901"/>
    <n v="30.7500231132395"/>
    <n v="30.400759921764799"/>
    <n v="30.668280664171"/>
    <n v="8096800"/>
  </r>
  <r>
    <x v="2853"/>
    <n v="40.67"/>
    <n v="41.23"/>
    <n v="40.54"/>
    <n v="41.03"/>
    <n v="9017400"/>
    <n v="0"/>
    <n v="1"/>
    <n v="30.222412760160701"/>
    <n v="30.6385561372369"/>
    <n v="30.125808047625199"/>
    <n v="30.489933502566899"/>
    <n v="9017400"/>
  </r>
  <r>
    <x v="2854"/>
    <n v="40.9"/>
    <n v="41.14"/>
    <n v="40.61"/>
    <n v="40.83"/>
    <n v="9928300"/>
    <n v="0"/>
    <n v="1"/>
    <n v="30.393328790031301"/>
    <n v="30.571675951635399"/>
    <n v="30.177825969759699"/>
    <n v="30.341310867896802"/>
    <n v="9928300"/>
  </r>
  <r>
    <x v="2855"/>
    <n v="40.9"/>
    <n v="41.18"/>
    <n v="40.69"/>
    <n v="41.08"/>
    <n v="12544200"/>
    <n v="0"/>
    <n v="1"/>
    <n v="30.393328790031301"/>
    <n v="30.601400478569399"/>
    <n v="30.237275023627699"/>
    <n v="30.5270891612344"/>
    <n v="12544200"/>
  </r>
  <r>
    <x v="2856"/>
    <n v="39.97"/>
    <n v="40.950000000000003"/>
    <n v="39.950000000000003"/>
    <n v="40.74"/>
    <n v="11630100"/>
    <n v="0"/>
    <n v="1"/>
    <n v="29.702233538815399"/>
    <n v="30.430484448698799"/>
    <n v="29.687371275348401"/>
    <n v="30.274430682295201"/>
    <n v="11630100"/>
  </r>
  <r>
    <x v="2857"/>
    <n v="40.11"/>
    <n v="40.380000000000003"/>
    <n v="40.01"/>
    <n v="40.17"/>
    <n v="8671700"/>
    <n v="0"/>
    <n v="1"/>
    <n v="29.806269383084501"/>
    <n v="30.006909939889098"/>
    <n v="29.731958065749499"/>
    <n v="29.8508561734855"/>
    <n v="8671700"/>
  </r>
  <r>
    <x v="2858"/>
    <n v="40.200000000000003"/>
    <n v="40.520000000000003"/>
    <n v="39.840000000000003"/>
    <n v="39.909999999999997"/>
    <n v="12147600"/>
    <n v="0"/>
    <n v="1"/>
    <n v="29.873149568685999"/>
    <n v="30.110945784158201"/>
    <n v="29.605628826279901"/>
    <n v="29.6576467484144"/>
    <n v="12147600"/>
  </r>
  <r>
    <x v="2859"/>
    <n v="40.119999999999997"/>
    <n v="40.22"/>
    <n v="39.64"/>
    <n v="39.94"/>
    <n v="9797400"/>
    <n v="0"/>
    <n v="1"/>
    <n v="29.813700514817999"/>
    <n v="29.888011832153001"/>
    <n v="29.4570061916098"/>
    <n v="29.6799401436149"/>
    <n v="9797400"/>
  </r>
  <r>
    <x v="2860"/>
    <n v="40.53"/>
    <n v="40.67"/>
    <n v="40.01"/>
    <n v="40.090000000000003"/>
    <n v="11086200"/>
    <n v="0"/>
    <n v="1"/>
    <n v="30.118376915891702"/>
    <n v="30.222412760160701"/>
    <n v="29.731958065749499"/>
    <n v="29.791407119617499"/>
    <n v="11086200"/>
  </r>
  <r>
    <x v="2861"/>
    <n v="40.520000000000003"/>
    <n v="40.79"/>
    <n v="40.42"/>
    <n v="40.69"/>
    <n v="9835700"/>
    <n v="0"/>
    <n v="1"/>
    <n v="30.110945784158201"/>
    <n v="30.311586340962801"/>
    <n v="30.036634466823099"/>
    <n v="30.237275023627699"/>
    <n v="9835700"/>
  </r>
  <r>
    <x v="2862"/>
    <n v="40.03"/>
    <n v="40.61"/>
    <n v="40"/>
    <n v="40.43"/>
    <n v="11380400"/>
    <n v="0"/>
    <n v="1"/>
    <n v="29.746820329216501"/>
    <n v="30.177825969759699"/>
    <n v="29.724526934015898"/>
    <n v="30.0440655985566"/>
    <n v="11380400"/>
  </r>
  <r>
    <x v="2863"/>
    <n v="40.409999999999997"/>
    <n v="40.659999999999997"/>
    <n v="39.979999999999997"/>
    <n v="40.049999999999997"/>
    <n v="14165800"/>
    <n v="0"/>
    <n v="1"/>
    <n v="30.029203335089601"/>
    <n v="30.2149816284272"/>
    <n v="29.7096646705489"/>
    <n v="29.761682592683499"/>
    <n v="14165800"/>
  </r>
  <r>
    <x v="2864"/>
    <n v="40.97"/>
    <n v="40.98"/>
    <n v="40.450000000000003"/>
    <n v="40.549999999999997"/>
    <n v="12125900"/>
    <n v="0"/>
    <n v="1"/>
    <n v="30.445346712165801"/>
    <n v="30.452777843899302"/>
    <n v="30.058927862023602"/>
    <n v="30.1332391793587"/>
    <n v="12125900"/>
  </r>
  <r>
    <x v="2865"/>
    <n v="40.49"/>
    <n v="40.94"/>
    <n v="40.01"/>
    <n v="40.869999999999997"/>
    <n v="18810000"/>
    <n v="0"/>
    <n v="1"/>
    <n v="30.088652388957598"/>
    <n v="30.423053316965301"/>
    <n v="29.731958065749499"/>
    <n v="30.371035394830798"/>
    <n v="18810000"/>
  </r>
  <r>
    <x v="2866"/>
    <n v="40.19"/>
    <n v="40.47"/>
    <n v="40.090000000000003"/>
    <n v="40.29"/>
    <n v="12729000"/>
    <n v="0"/>
    <n v="1"/>
    <n v="29.865718436952498"/>
    <n v="30.0737901254906"/>
    <n v="29.791407119617499"/>
    <n v="29.9400297542876"/>
    <n v="12729000"/>
  </r>
  <r>
    <x v="2867"/>
    <n v="40"/>
    <n v="40.42"/>
    <n v="39.92"/>
    <n v="40.29"/>
    <n v="12639900"/>
    <n v="0"/>
    <n v="1"/>
    <n v="29.724526934015898"/>
    <n v="30.036634466823099"/>
    <n v="29.665077880147901"/>
    <n v="29.9400297542876"/>
    <n v="12639900"/>
  </r>
  <r>
    <x v="2868"/>
    <n v="39.950000000000003"/>
    <n v="40.369999999999997"/>
    <n v="39.85"/>
    <n v="40.11"/>
    <n v="11218600"/>
    <n v="0"/>
    <n v="1"/>
    <n v="29.687371275348401"/>
    <n v="29.999478808155601"/>
    <n v="29.613059958013402"/>
    <n v="29.806269383084501"/>
    <n v="11218600"/>
  </r>
  <r>
    <x v="2869"/>
    <n v="39.65"/>
    <n v="40.19"/>
    <n v="39.65"/>
    <n v="40.08"/>
    <n v="12149100"/>
    <n v="0"/>
    <n v="1"/>
    <n v="29.464437323343301"/>
    <n v="29.865718436952498"/>
    <n v="29.464437323343301"/>
    <n v="29.783975987883998"/>
    <n v="12149100"/>
  </r>
  <r>
    <x v="2870"/>
    <n v="39.32"/>
    <n v="39.93"/>
    <n v="39.06"/>
    <n v="39.78"/>
    <n v="15324600"/>
    <n v="0"/>
    <n v="1"/>
    <n v="29.219209976137702"/>
    <n v="29.672509011881399"/>
    <n v="29.026000551066598"/>
    <n v="29.561042035878899"/>
    <n v="15324600"/>
  </r>
  <r>
    <x v="2871"/>
    <n v="39.5"/>
    <n v="39.85"/>
    <n v="39.22"/>
    <n v="39.32"/>
    <n v="20341100"/>
    <n v="0"/>
    <n v="1"/>
    <n v="29.352970347340701"/>
    <n v="29.613059958013402"/>
    <n v="29.1448986588026"/>
    <n v="29.219209976137702"/>
    <n v="20341100"/>
  </r>
  <r>
    <x v="2872"/>
    <n v="39.94"/>
    <n v="39.950000000000003"/>
    <n v="39.25"/>
    <n v="39.49"/>
    <n v="17465300"/>
    <n v="0"/>
    <n v="1"/>
    <n v="29.6799401436149"/>
    <n v="29.687371275348401"/>
    <n v="29.167192054003198"/>
    <n v="29.3455392156072"/>
    <n v="17465300"/>
  </r>
  <r>
    <x v="2873"/>
    <n v="40.44"/>
    <n v="40.630000000000003"/>
    <n v="39.72"/>
    <n v="39.79"/>
    <n v="21676500"/>
    <n v="0"/>
    <n v="1"/>
    <n v="30.051496730290101"/>
    <n v="30.192688233226701"/>
    <n v="29.5164552454778"/>
    <n v="29.5684731676124"/>
    <n v="21676500"/>
  </r>
  <r>
    <x v="2874"/>
    <n v="41"/>
    <n v="41.18"/>
    <n v="40.380000000000003"/>
    <n v="40.57"/>
    <n v="22319400"/>
    <n v="0"/>
    <n v="1"/>
    <n v="30.4676401073664"/>
    <n v="30.601400478569399"/>
    <n v="30.006909939889098"/>
    <n v="30.148101442825698"/>
    <n v="22319400"/>
  </r>
  <r>
    <x v="2875"/>
    <n v="41.3"/>
    <n v="41.84"/>
    <n v="40.96"/>
    <n v="41.07"/>
    <n v="50853600"/>
    <n v="0"/>
    <n v="1"/>
    <n v="30.6905740593715"/>
    <n v="31.091855172980701"/>
    <n v="30.4379155804323"/>
    <n v="30.519658029500899"/>
    <n v="50853600"/>
  </r>
  <r>
    <x v="2876"/>
    <n v="39.659999999999997"/>
    <n v="40.29"/>
    <n v="39.65"/>
    <n v="40.159999999999997"/>
    <n v="11611400"/>
    <n v="0"/>
    <n v="1"/>
    <n v="29.471868455076802"/>
    <n v="29.9400297542876"/>
    <n v="29.464437323343301"/>
    <n v="29.843425041751999"/>
    <n v="11611400"/>
  </r>
  <r>
    <x v="2877"/>
    <n v="39.409999999999997"/>
    <n v="39.81"/>
    <n v="39.380000000000003"/>
    <n v="39.729999999999997"/>
    <n v="8890100"/>
    <n v="0"/>
    <n v="1"/>
    <n v="29.2860901617392"/>
    <n v="29.583335431079401"/>
    <n v="29.2637967665387"/>
    <n v="29.523886377211301"/>
    <n v="8890100"/>
  </r>
  <r>
    <x v="2878"/>
    <n v="39.19"/>
    <n v="39.68"/>
    <n v="39.18"/>
    <n v="39.56"/>
    <n v="8736900"/>
    <n v="0"/>
    <n v="1"/>
    <n v="29.1226052636021"/>
    <n v="29.4867307185438"/>
    <n v="29.115174131868599"/>
    <n v="29.397557137741799"/>
    <n v="8736900"/>
  </r>
  <r>
    <x v="2879"/>
    <n v="38.619999999999997"/>
    <n v="39.22"/>
    <n v="38.590000000000003"/>
    <n v="39.06"/>
    <n v="7255400"/>
    <n v="0"/>
    <n v="1"/>
    <n v="28.6990307547924"/>
    <n v="29.1448986588026"/>
    <n v="28.6767373595919"/>
    <n v="29.026000551066598"/>
    <n v="7255400"/>
  </r>
  <r>
    <x v="2880"/>
    <n v="38.950000000000003"/>
    <n v="39.07"/>
    <n v="38.75"/>
    <n v="38.89"/>
    <n v="7911700"/>
    <n v="0"/>
    <n v="1"/>
    <n v="28.944258101997999"/>
    <n v="29.033431682800099"/>
    <n v="28.795635467327902"/>
    <n v="28.899671311597"/>
    <n v="7911700"/>
  </r>
  <r>
    <x v="2881"/>
    <n v="39.25"/>
    <n v="39.369999999999997"/>
    <n v="38.65"/>
    <n v="38.909999999999997"/>
    <n v="14785100"/>
    <n v="0"/>
    <n v="1"/>
    <n v="29.167192054003198"/>
    <n v="29.256365634805199"/>
    <n v="28.721324149992899"/>
    <n v="28.914533575063999"/>
    <n v="14785100"/>
  </r>
  <r>
    <x v="2882"/>
    <n v="39.56"/>
    <n v="39.86"/>
    <n v="39.130000000000003"/>
    <n v="39.130000000000003"/>
    <n v="13445400"/>
    <n v="0"/>
    <n v="1"/>
    <n v="29.397557137741799"/>
    <n v="29.620491089746899"/>
    <n v="29.078018473201102"/>
    <n v="29.078018473201102"/>
    <n v="13445400"/>
  </r>
  <r>
    <x v="2883"/>
    <n v="39.619999999999997"/>
    <n v="39.770000000000003"/>
    <n v="39.409999999999997"/>
    <n v="39.64"/>
    <n v="14938400"/>
    <n v="0"/>
    <n v="1"/>
    <n v="29.442143928142801"/>
    <n v="29.553610904145401"/>
    <n v="29.2860901617392"/>
    <n v="29.4570061916098"/>
    <n v="14938400"/>
  </r>
  <r>
    <x v="2884"/>
    <n v="40.07"/>
    <n v="40.299999999999997"/>
    <n v="39.682400000000001"/>
    <n v="39.96"/>
    <n v="14082200"/>
    <n v="0"/>
    <n v="1"/>
    <n v="29.776544856150501"/>
    <n v="29.947460886021101"/>
    <n v="29.488514190159901"/>
    <n v="29.694802407081902"/>
    <n v="14082200"/>
  </r>
  <r>
    <x v="2885"/>
    <n v="40.11"/>
    <n v="40.369999999999997"/>
    <n v="39.83"/>
    <n v="39.89"/>
    <n v="25977200"/>
    <n v="0"/>
    <n v="1"/>
    <n v="29.806269383084501"/>
    <n v="29.999478808155601"/>
    <n v="29.5981976945464"/>
    <n v="29.642784484947398"/>
    <n v="25977200"/>
  </r>
  <r>
    <x v="2886"/>
    <n v="39.21"/>
    <n v="40.1"/>
    <n v="38.869999999999997"/>
    <n v="39.97"/>
    <n v="24292200"/>
    <n v="0"/>
    <n v="1"/>
    <n v="29.137467527069099"/>
    <n v="29.798838251351"/>
    <n v="28.884809048129998"/>
    <n v="29.702233538815399"/>
    <n v="24292200"/>
  </r>
  <r>
    <x v="2887"/>
    <n v="38.96"/>
    <n v="39.29"/>
    <n v="38.79"/>
    <n v="39.11"/>
    <n v="18604500"/>
    <n v="0"/>
    <n v="1"/>
    <n v="28.9516892337315"/>
    <n v="29.196916580937199"/>
    <n v="28.825359994262001"/>
    <n v="29.0631562097341"/>
    <n v="18604500"/>
  </r>
  <r>
    <x v="2888"/>
    <n v="38.700000000000003"/>
    <n v="38.729999999999997"/>
    <n v="38.18"/>
    <n v="38.700000000000003"/>
    <n v="17788200"/>
    <n v="0"/>
    <n v="1"/>
    <n v="28.7584798086604"/>
    <n v="28.7807732038609"/>
    <n v="28.372060958518201"/>
    <n v="28.7584798086604"/>
    <n v="17788200"/>
  </r>
  <r>
    <x v="2889"/>
    <n v="38.799999999999997"/>
    <n v="38.950000000000003"/>
    <n v="38.46"/>
    <n v="38.79"/>
    <n v="15648700"/>
    <n v="0"/>
    <n v="1"/>
    <n v="28.832791125995499"/>
    <n v="28.944258101997999"/>
    <n v="28.580132647056299"/>
    <n v="28.825359994262001"/>
    <n v="15648700"/>
  </r>
  <r>
    <x v="2890"/>
    <n v="38.97"/>
    <n v="39.299999999999997"/>
    <n v="38.69"/>
    <n v="38.799999999999997"/>
    <n v="11267400"/>
    <n v="0"/>
    <n v="1"/>
    <n v="28.959120365465001"/>
    <n v="29.2043477126707"/>
    <n v="28.751048676926899"/>
    <n v="28.832791125995499"/>
    <n v="11267400"/>
  </r>
  <r>
    <x v="2891"/>
    <n v="39.57"/>
    <n v="39.86"/>
    <n v="38.89"/>
    <n v="38.93"/>
    <n v="16351400"/>
    <n v="0"/>
    <n v="1"/>
    <n v="29.4049882694753"/>
    <n v="29.620491089746899"/>
    <n v="28.899671311597"/>
    <n v="28.929395838531001"/>
    <n v="16351400"/>
  </r>
  <r>
    <x v="2892"/>
    <n v="39.520000000000003"/>
    <n v="40.11"/>
    <n v="39.26"/>
    <n v="39.92"/>
    <n v="17948700"/>
    <n v="0"/>
    <n v="1"/>
    <n v="29.367832610807799"/>
    <n v="29.806269383084501"/>
    <n v="29.174623185736699"/>
    <n v="29.665077880147901"/>
    <n v="17948700"/>
  </r>
  <r>
    <x v="2893"/>
    <n v="39.200000000000003"/>
    <n v="39.700000000000003"/>
    <n v="39.03"/>
    <n v="39.369999999999997"/>
    <n v="11901800"/>
    <n v="0"/>
    <n v="1"/>
    <n v="29.130036395335601"/>
    <n v="29.501592982010798"/>
    <n v="29.003707155866099"/>
    <n v="29.256365634805199"/>
    <n v="11901800"/>
  </r>
  <r>
    <x v="2894"/>
    <n v="38.700000000000003"/>
    <n v="39.47"/>
    <n v="38.409999999999997"/>
    <n v="39.200000000000003"/>
    <n v="14555500"/>
    <n v="0"/>
    <n v="1"/>
    <n v="28.7584798086604"/>
    <n v="29.330676952140202"/>
    <n v="28.542976988388801"/>
    <n v="29.130036395335601"/>
    <n v="14555500"/>
  </r>
  <r>
    <x v="2895"/>
    <n v="39.65"/>
    <n v="39.96"/>
    <n v="38.64"/>
    <n v="38.97"/>
    <n v="47279400"/>
    <n v="0"/>
    <n v="1"/>
    <n v="29.464437323343301"/>
    <n v="29.694802407081902"/>
    <n v="28.713893018259402"/>
    <n v="28.959120365465001"/>
    <n v="47279400"/>
  </r>
  <r>
    <x v="2896"/>
    <n v="37.51"/>
    <n v="38.26"/>
    <n v="37.229999999999997"/>
    <n v="37.97"/>
    <n v="17329100"/>
    <n v="0"/>
    <n v="1"/>
    <n v="27.874175132373502"/>
    <n v="28.431510012386301"/>
    <n v="27.666103443835301"/>
    <n v="28.216007192114599"/>
    <n v="17329100"/>
  </r>
  <r>
    <x v="2897"/>
    <n v="37.19"/>
    <n v="37.74"/>
    <n v="37.06"/>
    <n v="37.619999999999997"/>
    <n v="12005600"/>
    <n v="0"/>
    <n v="1"/>
    <n v="27.6363789169013"/>
    <n v="28.045091162243999"/>
    <n v="27.539774204365798"/>
    <n v="27.955917581442002"/>
    <n v="12005600"/>
  </r>
  <r>
    <x v="2898"/>
    <n v="37.31"/>
    <n v="37.450000000000003"/>
    <n v="36.99"/>
    <n v="37.07"/>
    <n v="11906100"/>
    <n v="0.22500000000000001"/>
    <n v="1"/>
    <n v="27.725552497703401"/>
    <n v="27.8295883419724"/>
    <n v="27.487756282231199"/>
    <n v="27.547205336099299"/>
    <n v="11906100"/>
  </r>
  <r>
    <x v="2899"/>
    <n v="38.1"/>
    <n v="38.15"/>
    <n v="37.46"/>
    <n v="37.590000000000003"/>
    <n v="12267800"/>
    <n v="0"/>
    <n v="1"/>
    <n v="28.141802475006902"/>
    <n v="28.1787339743179"/>
    <n v="27.669079283825699"/>
    <n v="27.7651011820344"/>
    <n v="12267800"/>
  </r>
  <r>
    <x v="2900"/>
    <n v="37.85"/>
    <n v="38.15"/>
    <n v="37.71"/>
    <n v="37.72"/>
    <n v="3064100"/>
    <n v="0"/>
    <n v="1"/>
    <n v="27.957144978451701"/>
    <n v="28.1787339743179"/>
    <n v="27.8537367803808"/>
    <n v="27.8611230802431"/>
    <n v="3064100"/>
  </r>
  <r>
    <x v="2901"/>
    <n v="37.92"/>
    <n v="38.31"/>
    <n v="37.9"/>
    <n v="38.1"/>
    <n v="14130400"/>
    <n v="0"/>
    <n v="1"/>
    <n v="28.008849077487199"/>
    <n v="28.296914772113201"/>
    <n v="27.9940764777628"/>
    <n v="28.141802475006902"/>
    <n v="14130400"/>
  </r>
  <r>
    <x v="2902"/>
    <n v="38.409999999999997"/>
    <n v="38.44"/>
    <n v="37.909999999999997"/>
    <n v="37.92"/>
    <n v="9018400"/>
    <n v="0"/>
    <n v="1"/>
    <n v="28.370777770735302"/>
    <n v="28.392936670321902"/>
    <n v="28.001462777625001"/>
    <n v="28.008849077487199"/>
    <n v="9018400"/>
  </r>
  <r>
    <x v="2903"/>
    <n v="38.130000000000003"/>
    <n v="38.85"/>
    <n v="37.85"/>
    <n v="38.409999999999997"/>
    <n v="15707800"/>
    <n v="0"/>
    <n v="1"/>
    <n v="28.163961374593502"/>
    <n v="28.695774964672399"/>
    <n v="27.957144978451701"/>
    <n v="28.370777770735302"/>
    <n v="15707800"/>
  </r>
  <r>
    <x v="2904"/>
    <n v="37.770000000000003"/>
    <n v="38.29"/>
    <n v="37.64"/>
    <n v="38.28"/>
    <n v="16742100"/>
    <n v="0"/>
    <n v="1"/>
    <n v="27.898054579554099"/>
    <n v="28.282142172388799"/>
    <n v="27.802032681345398"/>
    <n v="28.274755872526601"/>
    <n v="16742100"/>
  </r>
  <r>
    <x v="2905"/>
    <n v="37.799999999999997"/>
    <n v="37.9"/>
    <n v="37.17"/>
    <n v="37.81"/>
    <n v="18965600"/>
    <n v="0"/>
    <n v="1"/>
    <n v="27.920213479140699"/>
    <n v="27.9940764777628"/>
    <n v="27.454876587821701"/>
    <n v="27.9275997790029"/>
    <n v="18965600"/>
  </r>
  <r>
    <x v="2906"/>
    <n v="37.85"/>
    <n v="38.29"/>
    <n v="37.409999999999997"/>
    <n v="37.619999999999997"/>
    <n v="28458300"/>
    <n v="0"/>
    <n v="1"/>
    <n v="27.957144978451701"/>
    <n v="28.282142172388799"/>
    <n v="27.632147784514601"/>
    <n v="27.787260081621"/>
    <n v="28458300"/>
  </r>
  <r>
    <x v="2907"/>
    <n v="35.82"/>
    <n v="38.06"/>
    <n v="35.770000000000003"/>
    <n v="37.96"/>
    <n v="49455400"/>
    <n v="0"/>
    <n v="1"/>
    <n v="26.457726106423799"/>
    <n v="28.1122572755581"/>
    <n v="26.4207946071128"/>
    <n v="28.038394276936"/>
    <n v="49455400"/>
  </r>
  <r>
    <x v="2908"/>
    <n v="36.44"/>
    <n v="36.770000000000003"/>
    <n v="36.25"/>
    <n v="36.4"/>
    <n v="20610100"/>
    <n v="0"/>
    <n v="1"/>
    <n v="26.915676697880599"/>
    <n v="27.159424593333402"/>
    <n v="26.775337000498698"/>
    <n v="26.886131498431801"/>
    <n v="20610100"/>
  </r>
  <r>
    <x v="2909"/>
    <n v="36.799999999999997"/>
    <n v="36.85"/>
    <n v="36.479999999999997"/>
    <n v="36.64"/>
    <n v="14180600"/>
    <n v="0"/>
    <n v="1"/>
    <n v="27.181583492920002"/>
    <n v="27.2185149922311"/>
    <n v="26.9452218973294"/>
    <n v="27.063402695124701"/>
    <n v="14180600"/>
  </r>
  <r>
    <x v="2910"/>
    <n v="37.25"/>
    <n v="37.409999999999997"/>
    <n v="36.79"/>
    <n v="36.85"/>
    <n v="18646500"/>
    <n v="0"/>
    <n v="1"/>
    <n v="27.5139669867193"/>
    <n v="27.632147784514601"/>
    <n v="27.1741971930578"/>
    <n v="27.2185149922311"/>
    <n v="18646500"/>
  </r>
  <r>
    <x v="2911"/>
    <n v="37"/>
    <n v="37.49"/>
    <n v="37"/>
    <n v="37.25"/>
    <n v="13936900"/>
    <n v="0"/>
    <n v="1"/>
    <n v="27.329309490164199"/>
    <n v="27.691238183412299"/>
    <n v="27.329309490164199"/>
    <n v="27.5139669867193"/>
    <n v="13936900"/>
  </r>
  <r>
    <x v="2912"/>
    <n v="37.159999999999997"/>
    <n v="37.479999999999997"/>
    <n v="37.11"/>
    <n v="37.229999999999997"/>
    <n v="17390900"/>
    <n v="0"/>
    <n v="1"/>
    <n v="27.4474902879595"/>
    <n v="27.683851883550101"/>
    <n v="27.410558788648501"/>
    <n v="27.499194386994901"/>
    <n v="17390900"/>
  </r>
  <r>
    <x v="2913"/>
    <n v="36.700000000000003"/>
    <n v="37.270000000000003"/>
    <n v="36.549999999999997"/>
    <n v="37.22"/>
    <n v="16866400"/>
    <n v="0"/>
    <n v="1"/>
    <n v="27.107720494298"/>
    <n v="27.528739586443798"/>
    <n v="26.996925996364901"/>
    <n v="27.4918080871327"/>
    <n v="16866400"/>
  </r>
  <r>
    <x v="2914"/>
    <n v="37.33"/>
    <n v="37.4"/>
    <n v="36.799999999999997"/>
    <n v="37.200000000000003"/>
    <n v="13998200"/>
    <n v="0"/>
    <n v="1"/>
    <n v="27.573057385616998"/>
    <n v="27.624761484652399"/>
    <n v="27.181583492920002"/>
    <n v="27.477035487408301"/>
    <n v="13998200"/>
  </r>
  <r>
    <x v="2915"/>
    <n v="37.049999999999997"/>
    <n v="37.5"/>
    <n v="36.909999999999997"/>
    <n v="37.200000000000003"/>
    <n v="16633900"/>
    <n v="0"/>
    <n v="1"/>
    <n v="27.366240989475202"/>
    <n v="27.6986244832745"/>
    <n v="27.2628327914043"/>
    <n v="27.477035487408301"/>
    <n v="16633900"/>
  </r>
  <r>
    <x v="2916"/>
    <n v="37.5"/>
    <n v="37.64"/>
    <n v="37.22"/>
    <n v="37.35"/>
    <n v="14395800"/>
    <n v="0"/>
    <n v="1"/>
    <n v="27.6986244832745"/>
    <n v="27.802032681345398"/>
    <n v="27.4918080871327"/>
    <n v="27.587829985341401"/>
    <n v="14395800"/>
  </r>
  <r>
    <x v="2917"/>
    <n v="37.25"/>
    <n v="37.47"/>
    <n v="36.950000000000003"/>
    <n v="37.33"/>
    <n v="14471000"/>
    <n v="0"/>
    <n v="1"/>
    <n v="27.5139669867193"/>
    <n v="27.6764655836879"/>
    <n v="27.2923779908532"/>
    <n v="27.573057385616998"/>
    <n v="14471000"/>
  </r>
  <r>
    <x v="2918"/>
    <n v="36.880000000000003"/>
    <n v="37.299999999999997"/>
    <n v="36.86"/>
    <n v="37.25"/>
    <n v="10040700"/>
    <n v="0"/>
    <n v="1"/>
    <n v="27.2406738918177"/>
    <n v="27.550898486030398"/>
    <n v="27.225901292093301"/>
    <n v="27.5139669867193"/>
    <n v="10040700"/>
  </r>
  <r>
    <x v="2919"/>
    <n v="37.24"/>
    <n v="37.33"/>
    <n v="36.799999999999997"/>
    <n v="37.07"/>
    <n v="14936800"/>
    <n v="0"/>
    <n v="1"/>
    <n v="27.506580686857099"/>
    <n v="27.573057385616998"/>
    <n v="27.181583492920002"/>
    <n v="27.3810135891996"/>
    <n v="14936800"/>
  </r>
  <r>
    <x v="2920"/>
    <n v="36.840000000000003"/>
    <n v="37.54"/>
    <n v="36.630000000000003"/>
    <n v="37.380000000000003"/>
    <n v="15365100"/>
    <n v="0"/>
    <n v="1"/>
    <n v="27.211128692368899"/>
    <n v="27.728169682723301"/>
    <n v="27.0560163952625"/>
    <n v="27.609988884928001"/>
    <n v="15365100"/>
  </r>
  <r>
    <x v="2921"/>
    <n v="36.57"/>
    <n v="36.700000000000003"/>
    <n v="36.328000000000003"/>
    <n v="36.6"/>
    <n v="12371600"/>
    <n v="0"/>
    <n v="1"/>
    <n v="27.0116985960893"/>
    <n v="27.107720494298"/>
    <n v="26.8329501394239"/>
    <n v="27.0338574956759"/>
    <n v="12371600"/>
  </r>
  <r>
    <x v="2922"/>
    <n v="36.18"/>
    <n v="36.56"/>
    <n v="36.17"/>
    <n v="36.5"/>
    <n v="12234500"/>
    <n v="0"/>
    <n v="1"/>
    <n v="26.723632901463201"/>
    <n v="27.004312296227098"/>
    <n v="26.716246601601"/>
    <n v="26.959994497053898"/>
    <n v="12234500"/>
  </r>
  <r>
    <x v="2923"/>
    <n v="35.81"/>
    <n v="36.35"/>
    <n v="35.799999999999997"/>
    <n v="36.24"/>
    <n v="11491300"/>
    <n v="0"/>
    <n v="1"/>
    <n v="26.450339806561601"/>
    <n v="26.849199999120799"/>
    <n v="26.4429535066994"/>
    <n v="26.767950700636501"/>
    <n v="11491300"/>
  </r>
  <r>
    <x v="2924"/>
    <n v="35.979999999999997"/>
    <n v="36.07"/>
    <n v="35.549999999999997"/>
    <n v="35.99"/>
    <n v="11183400"/>
    <n v="0"/>
    <n v="1"/>
    <n v="26.575906904219099"/>
    <n v="26.642383602978999"/>
    <n v="26.2582960101442"/>
    <n v="26.583293204081301"/>
    <n v="11183400"/>
  </r>
  <r>
    <x v="2925"/>
    <n v="35.840000000000003"/>
    <n v="36.19"/>
    <n v="35.700000000000003"/>
    <n v="35.909999999999997"/>
    <n v="9847200"/>
    <n v="0"/>
    <n v="1"/>
    <n v="26.472498706148201"/>
    <n v="26.731019201325498"/>
    <n v="26.369090508077299"/>
    <n v="26.524202805183702"/>
    <n v="9847200"/>
  </r>
  <r>
    <x v="2926"/>
    <n v="35.950000000000003"/>
    <n v="36.26"/>
    <n v="35.75"/>
    <n v="35.89"/>
    <n v="12402300"/>
    <n v="0"/>
    <n v="1"/>
    <n v="26.553748004632499"/>
    <n v="26.7827233003609"/>
    <n v="26.406022007388401"/>
    <n v="26.509430205459299"/>
    <n v="12402300"/>
  </r>
  <r>
    <x v="2927"/>
    <n v="36.15"/>
    <n v="36.15"/>
    <n v="35.69"/>
    <n v="35.76"/>
    <n v="15175100"/>
    <n v="0"/>
    <n v="1"/>
    <n v="26.701474001876601"/>
    <n v="26.701474001876601"/>
    <n v="26.361704208215102"/>
    <n v="26.413408307250599"/>
    <n v="15175100"/>
  </r>
  <r>
    <x v="2928"/>
    <n v="36.450000000000003"/>
    <n v="36.630000000000003"/>
    <n v="36.26"/>
    <n v="36.35"/>
    <n v="13144600"/>
    <n v="0"/>
    <n v="1"/>
    <n v="26.9230629977428"/>
    <n v="27.0560163952625"/>
    <n v="26.7827233003609"/>
    <n v="26.849199999120799"/>
    <n v="13144600"/>
  </r>
  <r>
    <x v="2929"/>
    <n v="37.450000000000003"/>
    <n v="37.450000000000003"/>
    <n v="36.549999999999997"/>
    <n v="36.9"/>
    <n v="19330600"/>
    <n v="0"/>
    <n v="1"/>
    <n v="27.661692983963501"/>
    <n v="27.661692983963501"/>
    <n v="26.996925996364901"/>
    <n v="27.255446491542099"/>
    <n v="19330600"/>
  </r>
  <r>
    <x v="2930"/>
    <n v="37.979999999999997"/>
    <n v="38.24"/>
    <n v="37.76"/>
    <n v="37.9"/>
    <n v="13221000"/>
    <n v="0"/>
    <n v="1"/>
    <n v="28.053166876660399"/>
    <n v="28.2452106730778"/>
    <n v="27.890668279691901"/>
    <n v="27.9940764777628"/>
    <n v="13221000"/>
  </r>
  <r>
    <x v="2931"/>
    <n v="37.56"/>
    <n v="38.200000000000003"/>
    <n v="37.56"/>
    <n v="37.92"/>
    <n v="11529400"/>
    <n v="0"/>
    <n v="1"/>
    <n v="27.7429422824478"/>
    <n v="28.215665473628999"/>
    <n v="27.7429422824478"/>
    <n v="28.008849077487199"/>
    <n v="11529400"/>
  </r>
  <r>
    <x v="2932"/>
    <n v="37.75"/>
    <n v="37.869999999999997"/>
    <n v="37.532400000000003"/>
    <n v="37.76"/>
    <n v="9159700"/>
    <n v="0"/>
    <n v="1"/>
    <n v="27.8832819798297"/>
    <n v="27.9719175781762"/>
    <n v="27.7225560948281"/>
    <n v="27.890668279691901"/>
    <n v="9159700"/>
  </r>
  <r>
    <x v="2933"/>
    <n v="36.81"/>
    <n v="37.74"/>
    <n v="36.79"/>
    <n v="37.700000000000003"/>
    <n v="9489800"/>
    <n v="0"/>
    <n v="1"/>
    <n v="27.188969792782299"/>
    <n v="27.875895679967499"/>
    <n v="27.1741971930578"/>
    <n v="27.846350480518598"/>
    <n v="9489800"/>
  </r>
  <r>
    <x v="2934"/>
    <n v="37.06"/>
    <n v="37.25"/>
    <n v="36.799999999999997"/>
    <n v="37.14"/>
    <n v="10853200"/>
    <n v="0"/>
    <n v="1"/>
    <n v="27.373627289337399"/>
    <n v="27.5139669867193"/>
    <n v="27.181583492920002"/>
    <n v="27.432717688235101"/>
    <n v="10853200"/>
  </r>
  <r>
    <x v="2935"/>
    <n v="37.42"/>
    <n v="37.49"/>
    <n v="36.97"/>
    <n v="37.26"/>
    <n v="10960000"/>
    <n v="0"/>
    <n v="1"/>
    <n v="27.639534084376901"/>
    <n v="27.691238183412299"/>
    <n v="27.307150590577599"/>
    <n v="27.521353286581601"/>
    <n v="10960000"/>
  </r>
  <r>
    <x v="2936"/>
    <n v="36.770000000000003"/>
    <n v="37.64"/>
    <n v="36.630000000000003"/>
    <n v="37.49"/>
    <n v="12285900"/>
    <n v="0"/>
    <n v="1"/>
    <n v="27.159424593333402"/>
    <n v="27.802032681345398"/>
    <n v="27.0560163952625"/>
    <n v="27.691238183412299"/>
    <n v="12285900"/>
  </r>
  <r>
    <x v="2937"/>
    <n v="36.39"/>
    <n v="37.04"/>
    <n v="36.25"/>
    <n v="36.83"/>
    <n v="10101500"/>
    <n v="0"/>
    <n v="1"/>
    <n v="26.8787451985696"/>
    <n v="27.358854689613"/>
    <n v="26.775337000498698"/>
    <n v="27.203742392506701"/>
    <n v="10101500"/>
  </r>
  <r>
    <x v="2938"/>
    <n v="36.18"/>
    <n v="36.69"/>
    <n v="35.979999999999997"/>
    <n v="36.340000000000003"/>
    <n v="8620500"/>
    <n v="0"/>
    <n v="1"/>
    <n v="26.723632901463201"/>
    <n v="27.100334194435799"/>
    <n v="26.575906904219099"/>
    <n v="26.841813699258601"/>
    <n v="8620500"/>
  </r>
  <r>
    <x v="2939"/>
    <n v="36.479999999999997"/>
    <n v="36.82"/>
    <n v="36.229999999999997"/>
    <n v="36.270000000000003"/>
    <n v="8485000"/>
    <n v="0"/>
    <n v="1"/>
    <n v="26.9452218973294"/>
    <n v="27.1963560926445"/>
    <n v="26.7605644007743"/>
    <n v="26.790109600223101"/>
    <n v="8485000"/>
  </r>
  <r>
    <x v="2940"/>
    <n v="36.36"/>
    <n v="36.76"/>
    <n v="36.1"/>
    <n v="36.700000000000003"/>
    <n v="9732100"/>
    <n v="0"/>
    <n v="1"/>
    <n v="26.856586298983"/>
    <n v="27.1520382934712"/>
    <n v="26.664542502565599"/>
    <n v="27.107720494298"/>
    <n v="9732100"/>
  </r>
  <r>
    <x v="2941"/>
    <n v="36.65"/>
    <n v="36.840000000000003"/>
    <n v="36.229999999999997"/>
    <n v="36.46"/>
    <n v="8965700"/>
    <n v="0"/>
    <n v="1"/>
    <n v="27.070788994987002"/>
    <n v="27.211128692368899"/>
    <n v="26.7605644007743"/>
    <n v="26.930449297605001"/>
    <n v="8965700"/>
  </r>
  <r>
    <x v="2942"/>
    <n v="36.299999999999997"/>
    <n v="37.15"/>
    <n v="36.200000000000003"/>
    <n v="36.619999999999997"/>
    <n v="13853000"/>
    <n v="0"/>
    <n v="1"/>
    <n v="26.812268499809701"/>
    <n v="27.440103988097299"/>
    <n v="26.7384055011877"/>
    <n v="27.048630095400299"/>
    <n v="13853000"/>
  </r>
  <r>
    <x v="2943"/>
    <n v="35.96"/>
    <n v="36.700000000000003"/>
    <n v="35.67"/>
    <n v="36.58"/>
    <n v="10884900"/>
    <n v="0"/>
    <n v="1"/>
    <n v="26.561134304494701"/>
    <n v="27.107720494298"/>
    <n v="26.346931608490699"/>
    <n v="27.019084895951501"/>
    <n v="10884900"/>
  </r>
  <r>
    <x v="2944"/>
    <n v="35.869999999999997"/>
    <n v="35.979999999999997"/>
    <n v="35.4"/>
    <n v="35.96"/>
    <n v="7813200"/>
    <n v="0"/>
    <n v="1"/>
    <n v="26.494657605734801"/>
    <n v="26.575906904219099"/>
    <n v="26.1475015122111"/>
    <n v="26.561134304494701"/>
    <n v="7813200"/>
  </r>
  <r>
    <x v="2945"/>
    <n v="36.450000000000003"/>
    <n v="36.72"/>
    <n v="35.770000000000003"/>
    <n v="35.85"/>
    <n v="11414500"/>
    <n v="0"/>
    <n v="1"/>
    <n v="26.9230629977428"/>
    <n v="27.122493094022399"/>
    <n v="26.4207946071128"/>
    <n v="26.479885006010399"/>
    <n v="11414500"/>
  </r>
  <r>
    <x v="2946"/>
    <n v="36.44"/>
    <n v="36.58"/>
    <n v="35.96"/>
    <n v="36.380000000000003"/>
    <n v="12795200"/>
    <n v="0"/>
    <n v="1"/>
    <n v="26.915676697880599"/>
    <n v="27.019084895951501"/>
    <n v="26.561134304494701"/>
    <n v="26.871358898707399"/>
    <n v="12795200"/>
  </r>
  <r>
    <x v="2947"/>
    <n v="36.700000000000003"/>
    <n v="36.74"/>
    <n v="36.1"/>
    <n v="36.28"/>
    <n v="11884500"/>
    <n v="0"/>
    <n v="1"/>
    <n v="27.107720494298"/>
    <n v="27.137265693746802"/>
    <n v="26.664542502565599"/>
    <n v="26.797495900085298"/>
    <n v="11884500"/>
  </r>
  <r>
    <x v="2948"/>
    <n v="36.49"/>
    <n v="36.83"/>
    <n v="36.26"/>
    <n v="36.58"/>
    <n v="13968300"/>
    <n v="0"/>
    <n v="1"/>
    <n v="26.952608197191601"/>
    <n v="27.203742392506701"/>
    <n v="26.7827233003609"/>
    <n v="27.019084895951501"/>
    <n v="13968300"/>
  </r>
  <r>
    <x v="2949"/>
    <n v="37.42"/>
    <n v="37.65"/>
    <n v="36.75"/>
    <n v="37.22"/>
    <n v="14876200"/>
    <n v="0"/>
    <n v="1"/>
    <n v="27.639534084376901"/>
    <n v="27.8094189812076"/>
    <n v="27.144651993608999"/>
    <n v="27.4918080871327"/>
    <n v="14876200"/>
  </r>
  <r>
    <x v="2950"/>
    <n v="36.770000000000003"/>
    <n v="37.369999999999997"/>
    <n v="36.409999999999997"/>
    <n v="37.22"/>
    <n v="14856500"/>
    <n v="0"/>
    <n v="1"/>
    <n v="27.159424593333402"/>
    <n v="27.602602585065799"/>
    <n v="26.893517798293999"/>
    <n v="27.4918080871327"/>
    <n v="14856500"/>
  </r>
  <r>
    <x v="2951"/>
    <n v="36.700000000000003"/>
    <n v="37.549999999999997"/>
    <n v="36.4"/>
    <n v="37.17"/>
    <n v="20425200"/>
    <n v="0"/>
    <n v="1"/>
    <n v="27.107720494298"/>
    <n v="27.735555982585499"/>
    <n v="26.886131498431801"/>
    <n v="27.454876587821701"/>
    <n v="20425200"/>
  </r>
  <r>
    <x v="2952"/>
    <n v="35.200000000000003"/>
    <n v="36.81"/>
    <n v="35.17"/>
    <n v="36.659999999999997"/>
    <n v="24431400"/>
    <n v="0"/>
    <n v="1"/>
    <n v="25.999775514966998"/>
    <n v="27.188969792782299"/>
    <n v="25.977616615380398"/>
    <n v="27.078175294849199"/>
    <n v="24431400"/>
  </r>
  <r>
    <x v="2953"/>
    <n v="34.28"/>
    <n v="35.229999999999997"/>
    <n v="34.200000000000003"/>
    <n v="35.06"/>
    <n v="13311300"/>
    <n v="0"/>
    <n v="1"/>
    <n v="25.320235927643999"/>
    <n v="26.021934414553598"/>
    <n v="25.2611455287464"/>
    <n v="25.8963673168961"/>
    <n v="13311300"/>
  </r>
  <r>
    <x v="2954"/>
    <n v="34.47"/>
    <n v="34.567599999999999"/>
    <n v="34.159999999999997"/>
    <n v="34.28"/>
    <n v="7429900"/>
    <n v="0"/>
    <n v="1"/>
    <n v="25.4605756250259"/>
    <n v="25.5326659116811"/>
    <n v="25.2316003292975"/>
    <n v="25.320235927643999"/>
    <n v="7429900"/>
  </r>
  <r>
    <x v="2955"/>
    <n v="33.9"/>
    <n v="34.619999999999997"/>
    <n v="33.75"/>
    <n v="34.340000000000003"/>
    <n v="11571100"/>
    <n v="0"/>
    <n v="1"/>
    <n v="25.039556532880201"/>
    <n v="25.571370122958999"/>
    <n v="24.928762034947098"/>
    <n v="25.364553726817199"/>
    <n v="11571100"/>
  </r>
  <r>
    <x v="2956"/>
    <n v="34.369999999999997"/>
    <n v="34.502000000000002"/>
    <n v="33.97"/>
    <n v="34.17"/>
    <n v="11691500"/>
    <n v="0"/>
    <n v="1"/>
    <n v="25.386712626403899"/>
    <n v="25.484211784585"/>
    <n v="25.091260631915599"/>
    <n v="25.238986629159701"/>
    <n v="11691500"/>
  </r>
  <r>
    <x v="2957"/>
    <n v="34.65"/>
    <n v="34.92"/>
    <n v="34.479999999999997"/>
    <n v="34.770000000000003"/>
    <n v="8370600"/>
    <n v="0.15"/>
    <n v="1"/>
    <n v="25.593529022545599"/>
    <n v="25.792959118825198"/>
    <n v="25.467961924888101"/>
    <n v="25.682164620892099"/>
    <n v="8370600"/>
  </r>
  <r>
    <x v="2958"/>
    <n v="34.299999999999997"/>
    <n v="34.869999999999997"/>
    <n v="34.18"/>
    <n v="34.49"/>
    <n v="9145000"/>
    <n v="0"/>
    <n v="1"/>
    <n v="25.2261811711512"/>
    <n v="25.645391762041999"/>
    <n v="25.137926309910998"/>
    <n v="25.365918034781501"/>
    <n v="9145000"/>
  </r>
  <r>
    <x v="2959"/>
    <n v="34.11"/>
    <n v="34.450000000000003"/>
    <n v="33.96"/>
    <n v="34.29"/>
    <n v="10638700"/>
    <n v="0"/>
    <n v="1"/>
    <n v="25.0864443075209"/>
    <n v="25.336499747701399"/>
    <n v="24.976125730970701"/>
    <n v="25.218826599381199"/>
    <n v="10638700"/>
  </r>
  <r>
    <x v="2960"/>
    <n v="34.14"/>
    <n v="34.51"/>
    <n v="33.83"/>
    <n v="34.119999999999997"/>
    <n v="12323900"/>
    <n v="0"/>
    <n v="1"/>
    <n v="25.108508022831"/>
    <n v="25.3806271783215"/>
    <n v="24.880516297960501"/>
    <n v="25.093798879290901"/>
    <n v="12323900"/>
  </r>
  <r>
    <x v="2961"/>
    <n v="33.82"/>
    <n v="34.200000000000003"/>
    <n v="33.61"/>
    <n v="34.090000000000003"/>
    <n v="10124600"/>
    <n v="0"/>
    <n v="1"/>
    <n v="24.873161726190499"/>
    <n v="25.152635453451001"/>
    <n v="24.718715719020199"/>
    <n v="25.0717351639809"/>
    <n v="10124600"/>
  </r>
  <r>
    <x v="2962"/>
    <n v="33.5"/>
    <n v="34.159999999999997"/>
    <n v="33.5"/>
    <n v="33.69"/>
    <n v="11072700"/>
    <n v="0"/>
    <n v="1"/>
    <n v="24.637815429549999"/>
    <n v="25.123217166370999"/>
    <n v="24.637815429549999"/>
    <n v="24.7775522931803"/>
    <n v="11072700"/>
  </r>
  <r>
    <x v="2963"/>
    <n v="33.61"/>
    <n v="33.69"/>
    <n v="33.28"/>
    <n v="33.479999999999997"/>
    <n v="10298300"/>
    <n v="0"/>
    <n v="1"/>
    <n v="24.718715719020199"/>
    <n v="24.7775522931803"/>
    <n v="24.476014850609701"/>
    <n v="24.62310628601"/>
    <n v="10298300"/>
  </r>
  <r>
    <x v="2964"/>
    <n v="33.619999999999997"/>
    <n v="33.65"/>
    <n v="33.08"/>
    <n v="33.409999999999997"/>
    <n v="16185700"/>
    <n v="0"/>
    <n v="1"/>
    <n v="24.726070290790201"/>
    <n v="24.748134006100202"/>
    <n v="24.328923415209399"/>
    <n v="24.571624283619901"/>
    <n v="16185700"/>
  </r>
  <r>
    <x v="2965"/>
    <n v="33.75"/>
    <n v="33.9"/>
    <n v="33.51"/>
    <n v="33.65"/>
    <n v="14504100"/>
    <n v="0"/>
    <n v="1"/>
    <n v="24.821679723800401"/>
    <n v="24.9319983003506"/>
    <n v="24.64517000132"/>
    <n v="24.748134006100202"/>
    <n v="14504100"/>
  </r>
  <r>
    <x v="2966"/>
    <n v="34.35"/>
    <n v="34.380000000000003"/>
    <n v="33.97"/>
    <n v="34.06"/>
    <n v="11680000"/>
    <n v="0"/>
    <n v="1"/>
    <n v="25.2629540300013"/>
    <n v="25.285017745311301"/>
    <n v="24.983480302740698"/>
    <n v="25.0496714486708"/>
    <n v="11680000"/>
  </r>
  <r>
    <x v="2967"/>
    <n v="34.200000000000003"/>
    <n v="34.4"/>
    <n v="34.04"/>
    <n v="34.299999999999997"/>
    <n v="12770500"/>
    <n v="0"/>
    <n v="1"/>
    <n v="25.152635453451001"/>
    <n v="25.2997268888513"/>
    <n v="25.034962305130801"/>
    <n v="25.2261811711512"/>
    <n v="12770500"/>
  </r>
  <r>
    <x v="2968"/>
    <n v="34.76"/>
    <n v="34.92"/>
    <n v="34.33"/>
    <n v="34.770000000000003"/>
    <n v="10542100"/>
    <n v="0"/>
    <n v="1"/>
    <n v="25.564491472571898"/>
    <n v="25.682164620892099"/>
    <n v="25.248244886461201"/>
    <n v="25.5718460443419"/>
    <n v="10542100"/>
  </r>
  <r>
    <x v="2969"/>
    <n v="34.5"/>
    <n v="35.1"/>
    <n v="34.4"/>
    <n v="34.72"/>
    <n v="13203100"/>
    <n v="0"/>
    <n v="1"/>
    <n v="25.373272606551499"/>
    <n v="25.814546912752402"/>
    <n v="25.2997268888513"/>
    <n v="25.5350731854918"/>
    <n v="13203100"/>
  </r>
  <r>
    <x v="2970"/>
    <n v="34.549999999999997"/>
    <n v="34.61"/>
    <n v="34.020000000000003"/>
    <n v="34.5"/>
    <n v="12539600"/>
    <n v="0"/>
    <n v="1"/>
    <n v="25.410045465401598"/>
    <n v="25.454172896021699"/>
    <n v="25.020253161590801"/>
    <n v="25.373272606551499"/>
    <n v="12539600"/>
  </r>
  <r>
    <x v="2971"/>
    <n v="34.5"/>
    <n v="34.75"/>
    <n v="33.75"/>
    <n v="34.44"/>
    <n v="21028600"/>
    <n v="0"/>
    <n v="1"/>
    <n v="25.373272606551499"/>
    <n v="25.5571369008019"/>
    <n v="24.821679723800401"/>
    <n v="25.329145175931401"/>
    <n v="21028600"/>
  </r>
  <r>
    <x v="2972"/>
    <n v="33.369999999999997"/>
    <n v="34.159999999999997"/>
    <n v="33.11"/>
    <n v="33.26"/>
    <n v="19552200"/>
    <n v="0"/>
    <n v="1"/>
    <n v="24.542205996539799"/>
    <n v="25.123217166370999"/>
    <n v="24.3509871305194"/>
    <n v="24.461305707069599"/>
    <n v="19552200"/>
  </r>
  <r>
    <x v="2973"/>
    <n v="33.299999999999997"/>
    <n v="33.729999999999997"/>
    <n v="33.07"/>
    <n v="33.270000000000003"/>
    <n v="11925000"/>
    <n v="0"/>
    <n v="1"/>
    <n v="24.4907239941497"/>
    <n v="24.806970580260302"/>
    <n v="24.321568843439401"/>
    <n v="24.4686602788397"/>
    <n v="11925000"/>
  </r>
  <r>
    <x v="2974"/>
    <n v="33.299999999999997"/>
    <n v="33.74"/>
    <n v="33.19"/>
    <n v="33.61"/>
    <n v="9823900"/>
    <n v="0"/>
    <n v="1"/>
    <n v="24.4907239941497"/>
    <n v="24.814325152030399"/>
    <n v="24.4098237046795"/>
    <n v="24.718715719020199"/>
    <n v="9823900"/>
  </r>
  <r>
    <x v="2975"/>
    <n v="34.369999999999997"/>
    <n v="34.49"/>
    <n v="33.4"/>
    <n v="33.4"/>
    <n v="16718200"/>
    <n v="0"/>
    <n v="1"/>
    <n v="25.277663173541299"/>
    <n v="25.365918034781501"/>
    <n v="24.564269711849899"/>
    <n v="24.564269711849899"/>
    <n v="16718200"/>
  </r>
  <r>
    <x v="2976"/>
    <n v="34.799999999999997"/>
    <n v="34.89"/>
    <n v="34.119999999999997"/>
    <n v="34.33"/>
    <n v="8972300"/>
    <n v="0"/>
    <n v="1"/>
    <n v="25.593909759651901"/>
    <n v="25.660100905582102"/>
    <n v="25.093798879290901"/>
    <n v="25.248244886461201"/>
    <n v="8972300"/>
  </r>
  <r>
    <x v="2977"/>
    <n v="34.71"/>
    <n v="34.799999999999997"/>
    <n v="34.299999999999997"/>
    <n v="34.69"/>
    <n v="6767900"/>
    <n v="0"/>
    <n v="1"/>
    <n v="25.527718613721799"/>
    <n v="25.593909759651901"/>
    <n v="25.2261811711512"/>
    <n v="25.5130094701818"/>
    <n v="6767900"/>
  </r>
  <r>
    <x v="2978"/>
    <n v="35.200000000000003"/>
    <n v="35.22"/>
    <n v="34.36"/>
    <n v="34.71"/>
    <n v="10587900"/>
    <n v="0"/>
    <n v="1"/>
    <n v="25.888092630452501"/>
    <n v="25.9028017739926"/>
    <n v="25.270308601771301"/>
    <n v="25.527718613721799"/>
    <n v="10587900"/>
  </r>
  <r>
    <x v="2979"/>
    <n v="33.799999999999997"/>
    <n v="34.700000000000003"/>
    <n v="33.520000000000003"/>
    <n v="34.57"/>
    <n v="11433700"/>
    <n v="0"/>
    <n v="1"/>
    <n v="24.858452582650401"/>
    <n v="25.520364041951801"/>
    <n v="24.652524573089998"/>
    <n v="25.424754608941601"/>
    <n v="11433700"/>
  </r>
  <r>
    <x v="2980"/>
    <n v="34.15"/>
    <n v="34.340000000000003"/>
    <n v="33.81"/>
    <n v="34.11"/>
    <n v="12543400"/>
    <n v="0"/>
    <n v="1"/>
    <n v="25.115862594601001"/>
    <n v="25.255599458231298"/>
    <n v="24.865807154420501"/>
    <n v="25.0864443075209"/>
    <n v="12543400"/>
  </r>
  <r>
    <x v="2981"/>
    <n v="34.5"/>
    <n v="34.5"/>
    <n v="33.950000000000003"/>
    <n v="34.14"/>
    <n v="9419400"/>
    <n v="0"/>
    <n v="1"/>
    <n v="25.373272606551499"/>
    <n v="25.373272606551499"/>
    <n v="24.968771159200699"/>
    <n v="25.108508022831"/>
    <n v="9419400"/>
  </r>
  <r>
    <x v="2982"/>
    <n v="34.590000000000003"/>
    <n v="34.799999999999997"/>
    <n v="34.35"/>
    <n v="34.71"/>
    <n v="8566200"/>
    <n v="0"/>
    <n v="1"/>
    <n v="25.439463752481601"/>
    <n v="25.593909759651901"/>
    <n v="25.2629540300013"/>
    <n v="25.527718613721799"/>
    <n v="8566200"/>
  </r>
  <r>
    <x v="2983"/>
    <n v="34.340000000000003"/>
    <n v="35"/>
    <n v="34.289900000000003"/>
    <n v="34.590000000000003"/>
    <n v="9571300"/>
    <n v="0"/>
    <n v="1"/>
    <n v="25.255599458231298"/>
    <n v="25.741001195052199"/>
    <n v="25.218753053663502"/>
    <n v="25.439463752481601"/>
    <n v="9571300"/>
  </r>
  <r>
    <x v="2984"/>
    <n v="34.67"/>
    <n v="34.880000000000003"/>
    <n v="33.89"/>
    <n v="34.020000000000003"/>
    <n v="11595900"/>
    <n v="0"/>
    <n v="1"/>
    <n v="25.4983003266418"/>
    <n v="25.6527463338121"/>
    <n v="24.924643728580602"/>
    <n v="25.020253161590801"/>
    <n v="11595900"/>
  </r>
  <r>
    <x v="2985"/>
    <n v="35"/>
    <n v="35"/>
    <n v="34.51"/>
    <n v="34.700000000000003"/>
    <n v="9331200"/>
    <n v="0"/>
    <n v="1"/>
    <n v="25.741001195052199"/>
    <n v="25.741001195052199"/>
    <n v="25.3806271783215"/>
    <n v="25.520364041951801"/>
    <n v="9331200"/>
  </r>
  <r>
    <x v="2986"/>
    <n v="34.44"/>
    <n v="35.340000000000003"/>
    <n v="34.32"/>
    <n v="35.24"/>
    <n v="10972700"/>
    <n v="0"/>
    <n v="1"/>
    <n v="25.329145175931401"/>
    <n v="25.991056635232798"/>
    <n v="25.2408903146912"/>
    <n v="25.917510917532599"/>
    <n v="10972700"/>
  </r>
  <r>
    <x v="2987"/>
    <n v="34.14"/>
    <n v="34.83"/>
    <n v="34.049999999999997"/>
    <n v="34.61"/>
    <n v="9545700"/>
    <n v="0"/>
    <n v="1"/>
    <n v="25.108508022831"/>
    <n v="25.615973474962001"/>
    <n v="25.042316876900799"/>
    <n v="25.454172896021699"/>
    <n v="9545700"/>
  </r>
  <r>
    <x v="2988"/>
    <n v="34.06"/>
    <n v="34.06"/>
    <n v="33.42"/>
    <n v="33.85"/>
    <n v="14074700"/>
    <n v="0"/>
    <n v="1"/>
    <n v="25.0496714486708"/>
    <n v="25.0496714486708"/>
    <n v="24.578978855389899"/>
    <n v="24.8952254415005"/>
    <n v="14074700"/>
  </r>
  <r>
    <x v="2989"/>
    <n v="34.520000000000003"/>
    <n v="35.15"/>
    <n v="33.96"/>
    <n v="33.979999999999997"/>
    <n v="17558600"/>
    <n v="0"/>
    <n v="1"/>
    <n v="25.387981750091502"/>
    <n v="25.851319771602501"/>
    <n v="24.976125730970701"/>
    <n v="24.9908348745107"/>
    <n v="17558600"/>
  </r>
  <r>
    <x v="2990"/>
    <n v="33.17"/>
    <n v="34.49"/>
    <n v="33.06"/>
    <n v="34.35"/>
    <n v="19621300"/>
    <n v="0"/>
    <n v="1"/>
    <n v="24.395114561139501"/>
    <n v="25.365918034781501"/>
    <n v="24.3142142716693"/>
    <n v="25.2629540300013"/>
    <n v="19621300"/>
  </r>
  <r>
    <x v="2991"/>
    <n v="33.5"/>
    <n v="33.57"/>
    <n v="32.85"/>
    <n v="33.130000000000003"/>
    <n v="24942100"/>
    <n v="0"/>
    <n v="1"/>
    <n v="24.637815429549999"/>
    <n v="24.689297431940101"/>
    <n v="24.159768264499"/>
    <n v="24.365696274059498"/>
    <n v="24942100"/>
  </r>
  <r>
    <x v="2992"/>
    <n v="33.93"/>
    <n v="34.47"/>
    <n v="33.4"/>
    <n v="33.6"/>
    <n v="14148200"/>
    <n v="0"/>
    <n v="1"/>
    <n v="24.9540620156606"/>
    <n v="25.351208891241399"/>
    <n v="24.564269711849899"/>
    <n v="24.711361147250201"/>
    <n v="14148200"/>
  </r>
  <r>
    <x v="2993"/>
    <n v="33.96"/>
    <n v="34.369999999999997"/>
    <n v="33.619999999999997"/>
    <n v="33.840000000000003"/>
    <n v="16324500"/>
    <n v="0"/>
    <n v="1"/>
    <n v="24.976125730970701"/>
    <n v="25.277663173541299"/>
    <n v="24.726070290790201"/>
    <n v="24.887870869730499"/>
    <n v="16324500"/>
  </r>
  <r>
    <x v="2994"/>
    <n v="33.5"/>
    <n v="34.08"/>
    <n v="33.25"/>
    <n v="34.07"/>
    <n v="20904600"/>
    <n v="0"/>
    <n v="1"/>
    <n v="24.637815429549999"/>
    <n v="25.064380592210899"/>
    <n v="24.453951135299601"/>
    <n v="25.057026020440901"/>
    <n v="20904600"/>
  </r>
  <r>
    <x v="2995"/>
    <n v="34.26"/>
    <n v="34.44"/>
    <n v="33.57"/>
    <n v="33.61"/>
    <n v="25645000"/>
    <n v="0"/>
    <n v="1"/>
    <n v="25.196762884071099"/>
    <n v="25.329145175931401"/>
    <n v="24.689297431940101"/>
    <n v="24.718715719020199"/>
    <n v="25645000"/>
  </r>
  <r>
    <x v="2996"/>
    <n v="34.880000000000003"/>
    <n v="34.929900000000004"/>
    <n v="33.89"/>
    <n v="34.380000000000003"/>
    <n v="21508600"/>
    <n v="0"/>
    <n v="1"/>
    <n v="25.6527463338121"/>
    <n v="25.689445646944399"/>
    <n v="24.924643728580602"/>
    <n v="25.285017745311301"/>
    <n v="21508600"/>
  </r>
  <r>
    <x v="2997"/>
    <n v="35.47"/>
    <n v="35.569899999999997"/>
    <n v="34.86"/>
    <n v="35"/>
    <n v="12949100"/>
    <n v="0"/>
    <n v="1"/>
    <n v="26.086666068242899"/>
    <n v="26.1601382402254"/>
    <n v="25.638037190272001"/>
    <n v="25.741001195052199"/>
    <n v="12949100"/>
  </r>
  <r>
    <x v="2998"/>
    <n v="35.51"/>
    <n v="35.700000000000003"/>
    <n v="35.28"/>
    <n v="35.369999999999997"/>
    <n v="14575700"/>
    <n v="0"/>
    <n v="1"/>
    <n v="26.116084355323"/>
    <n v="26.255821218953301"/>
    <n v="25.946929204612701"/>
    <n v="26.013120350542799"/>
    <n v="14575700"/>
  </r>
  <r>
    <x v="2999"/>
    <n v="35.450000000000003"/>
    <n v="35.729999999999997"/>
    <n v="35.4"/>
    <n v="35.47"/>
    <n v="10733200"/>
    <n v="0"/>
    <n v="1"/>
    <n v="26.071956924702899"/>
    <n v="26.277884934263302"/>
    <n v="26.0351840658528"/>
    <n v="26.086666068242899"/>
    <n v="10733200"/>
  </r>
  <r>
    <x v="3000"/>
    <n v="35.619999999999997"/>
    <n v="35.78"/>
    <n v="35.39"/>
    <n v="35.53"/>
    <n v="14000400"/>
    <n v="0"/>
    <n v="1"/>
    <n v="26.196984644793201"/>
    <n v="26.314657793113401"/>
    <n v="26.027829494082798"/>
    <n v="26.130793498863"/>
    <n v="14000400"/>
  </r>
  <r>
    <x v="3001"/>
    <n v="35.86"/>
    <n v="35.979999999999997"/>
    <n v="35.700000000000003"/>
    <n v="35.770000000000003"/>
    <n v="7944800"/>
    <n v="0"/>
    <n v="1"/>
    <n v="26.373494367273501"/>
    <n v="26.4617492285137"/>
    <n v="26.255821218953301"/>
    <n v="26.3073032213434"/>
    <n v="7944800"/>
  </r>
  <r>
    <x v="3002"/>
    <n v="36.46"/>
    <n v="36.5"/>
    <n v="35.630000000000003"/>
    <n v="35.79"/>
    <n v="24057400"/>
    <n v="0"/>
    <n v="1"/>
    <n v="26.814768673474401"/>
    <n v="26.844186960554499"/>
    <n v="26.204339216563199"/>
    <n v="26.322012364883399"/>
    <n v="24057400"/>
  </r>
  <r>
    <x v="3003"/>
    <n v="36.15"/>
    <n v="36.56"/>
    <n v="35.85"/>
    <n v="36.46"/>
    <n v="20206500"/>
    <n v="0"/>
    <n v="1"/>
    <n v="26.586776948604001"/>
    <n v="26.8883143911746"/>
    <n v="26.3661397955035"/>
    <n v="26.814768673474401"/>
    <n v="20206500"/>
  </r>
  <r>
    <x v="3004"/>
    <n v="36.270000000000003"/>
    <n v="36.450000000000003"/>
    <n v="36"/>
    <n v="36.159999999999997"/>
    <n v="26954100"/>
    <n v="0"/>
    <n v="1"/>
    <n v="26.6750318098441"/>
    <n v="26.807414101704399"/>
    <n v="26.476458372053699"/>
    <n v="26.594131520373999"/>
    <n v="26954100"/>
  </r>
  <r>
    <x v="3005"/>
    <n v="36.549999999999997"/>
    <n v="36.71"/>
    <n v="36.299999999999997"/>
    <n v="36.369999999999997"/>
    <n v="10033000"/>
    <n v="0"/>
    <n v="1"/>
    <n v="26.880959819404602"/>
    <n v="26.998632967724799"/>
    <n v="26.6970955251542"/>
    <n v="26.748577527544299"/>
    <n v="10033000"/>
  </r>
  <r>
    <x v="3006"/>
    <n v="36.26"/>
    <n v="36.799999999999997"/>
    <n v="36.25"/>
    <n v="36.64"/>
    <n v="7495100"/>
    <n v="0"/>
    <n v="1"/>
    <n v="26.667677238074099"/>
    <n v="27.0648241136549"/>
    <n v="26.660322666304101"/>
    <n v="26.9471509653347"/>
    <n v="7495100"/>
  </r>
  <r>
    <x v="3007"/>
    <n v="36.35"/>
    <n v="38.799999999999997"/>
    <n v="36.330100000000002"/>
    <n v="36.409999999999997"/>
    <n v="8122000"/>
    <n v="0"/>
    <n v="1"/>
    <n v="26.7338683840043"/>
    <n v="28.5357384676579"/>
    <n v="26.719232786181902"/>
    <n v="26.777995814624301"/>
    <n v="8122000"/>
  </r>
  <r>
    <x v="3008"/>
    <n v="36.72"/>
    <n v="36.950000000000003"/>
    <n v="36.36"/>
    <n v="36.479999999999997"/>
    <n v="10054400"/>
    <n v="0"/>
    <n v="1"/>
    <n v="27.0059875394948"/>
    <n v="27.175142690205199"/>
    <n v="26.741222955774301"/>
    <n v="26.829477817014499"/>
    <n v="10054400"/>
  </r>
  <r>
    <x v="3009"/>
    <n v="36.32"/>
    <n v="36.869999999999997"/>
    <n v="36.32"/>
    <n v="36.659999999999997"/>
    <n v="8614100"/>
    <n v="0"/>
    <n v="1"/>
    <n v="26.711804668694199"/>
    <n v="27.116306116044999"/>
    <n v="26.711804668694199"/>
    <n v="26.961860108874699"/>
    <n v="8614100"/>
  </r>
  <r>
    <x v="3010"/>
    <n v="36.71"/>
    <n v="36.799999999999997"/>
    <n v="36.24"/>
    <n v="36.42"/>
    <n v="13114000"/>
    <n v="0"/>
    <n v="1"/>
    <n v="26.998632967724799"/>
    <n v="27.0648241136549"/>
    <n v="26.652968094534099"/>
    <n v="26.785350386394398"/>
    <n v="13114000"/>
  </r>
  <r>
    <x v="3011"/>
    <n v="36.909999999999997"/>
    <n v="37.229999999999997"/>
    <n v="36.78"/>
    <n v="36.86"/>
    <n v="9870000"/>
    <n v="0"/>
    <n v="1"/>
    <n v="27.145724403125101"/>
    <n v="27.381070699765601"/>
    <n v="27.050114970114901"/>
    <n v="27.108951544275001"/>
    <n v="9870000"/>
  </r>
  <r>
    <x v="3012"/>
    <n v="37.299999999999997"/>
    <n v="37.68"/>
    <n v="36.86"/>
    <n v="36.909999999999997"/>
    <n v="15064900"/>
    <n v="0"/>
    <n v="1"/>
    <n v="27.4325527021557"/>
    <n v="27.712026429416198"/>
    <n v="27.108951544275001"/>
    <n v="27.145724403125101"/>
    <n v="15064900"/>
  </r>
  <r>
    <x v="3013"/>
    <n v="37.03"/>
    <n v="37.5"/>
    <n v="36.68"/>
    <n v="37.369999999999997"/>
    <n v="20366900"/>
    <n v="0"/>
    <n v="1"/>
    <n v="27.233979264365299"/>
    <n v="27.579644137555999"/>
    <n v="26.976569252414802"/>
    <n v="27.484034704545799"/>
    <n v="20366900"/>
  </r>
  <r>
    <x v="3014"/>
    <n v="36.130000000000003"/>
    <n v="36.81"/>
    <n v="36.119999999999997"/>
    <n v="36.75"/>
    <n v="11091600"/>
    <n v="0"/>
    <n v="1"/>
    <n v="26.572067805063899"/>
    <n v="27.072178685424898"/>
    <n v="26.564713233293901"/>
    <n v="27.0280512548049"/>
    <n v="11091600"/>
  </r>
  <r>
    <x v="3015"/>
    <n v="36.1"/>
    <n v="36.9"/>
    <n v="36.04"/>
    <n v="36.29"/>
    <n v="12581800"/>
    <n v="0"/>
    <n v="1"/>
    <n v="26.550004089753902"/>
    <n v="27.138369831355099"/>
    <n v="26.505876659133801"/>
    <n v="26.689740953384199"/>
    <n v="12581800"/>
  </r>
  <r>
    <x v="3016"/>
    <n v="36.9"/>
    <n v="36.96"/>
    <n v="36.200000000000003"/>
    <n v="36.26"/>
    <n v="11108500"/>
    <n v="0"/>
    <n v="1"/>
    <n v="27.138369831355099"/>
    <n v="27.1824972619752"/>
    <n v="26.623549807454001"/>
    <n v="26.667677238074099"/>
    <n v="11108500"/>
  </r>
  <r>
    <x v="3017"/>
    <n v="37.1"/>
    <n v="37.39"/>
    <n v="36.76"/>
    <n v="36.950000000000003"/>
    <n v="10768700"/>
    <n v="0"/>
    <n v="1"/>
    <n v="27.285461266755402"/>
    <n v="27.498743848085802"/>
    <n v="27.035405826574902"/>
    <n v="27.175142690205199"/>
    <n v="10768700"/>
  </r>
  <r>
    <x v="3018"/>
    <n v="36.700000000000003"/>
    <n v="37.4"/>
    <n v="36.53"/>
    <n v="37.25"/>
    <n v="13226800"/>
    <n v="0"/>
    <n v="1"/>
    <n v="26.991278395954801"/>
    <n v="27.5060984198558"/>
    <n v="26.866250675864499"/>
    <n v="27.395779843305601"/>
    <n v="13226800"/>
  </r>
  <r>
    <x v="3019"/>
    <n v="36.950000000000003"/>
    <n v="37.380000000000003"/>
    <n v="36.65"/>
    <n v="36.71"/>
    <n v="11670600"/>
    <n v="0"/>
    <n v="1"/>
    <n v="27.175142690205199"/>
    <n v="27.4913892763158"/>
    <n v="26.954505537104701"/>
    <n v="26.998632967724799"/>
    <n v="11670600"/>
  </r>
  <r>
    <x v="3020"/>
    <n v="37.5"/>
    <n v="37.64"/>
    <n v="36.6"/>
    <n v="37.06"/>
    <n v="17697300"/>
    <n v="0.15"/>
    <n v="1"/>
    <n v="27.579644137555999"/>
    <n v="27.6826081423362"/>
    <n v="26.917732678254598"/>
    <n v="27.2560429796753"/>
    <n v="17697300"/>
  </r>
  <r>
    <x v="3021"/>
    <n v="37.75"/>
    <n v="38.1"/>
    <n v="37.44"/>
    <n v="37.46"/>
    <n v="11632400"/>
    <n v="0"/>
    <n v="1"/>
    <n v="27.6515888869321"/>
    <n v="27.9079612342282"/>
    <n v="27.424516236469898"/>
    <n v="27.4391660848868"/>
    <n v="11632400"/>
  </r>
  <r>
    <x v="3022"/>
    <n v="38.409999999999997"/>
    <n v="38.75"/>
    <n v="37.799999999999997"/>
    <n v="38"/>
    <n v="12508100"/>
    <n v="0"/>
    <n v="1"/>
    <n v="28.135033884690401"/>
    <n v="28.384081307778001"/>
    <n v="27.6882135079744"/>
    <n v="27.8347119921436"/>
    <n v="12508100"/>
  </r>
  <r>
    <x v="3023"/>
    <n v="37.950000000000003"/>
    <n v="38.61"/>
    <n v="37.9"/>
    <n v="38.549999999999997"/>
    <n v="11641400"/>
    <n v="0"/>
    <n v="1"/>
    <n v="27.7980873711013"/>
    <n v="28.281532368859601"/>
    <n v="27.761462750059"/>
    <n v="28.2375828236088"/>
    <n v="11641400"/>
  </r>
  <r>
    <x v="3024"/>
    <n v="37.770000000000003"/>
    <n v="38.14"/>
    <n v="37.61"/>
    <n v="38.119999999999997"/>
    <n v="12052000"/>
    <n v="0"/>
    <n v="1"/>
    <n v="27.666238735349001"/>
    <n v="27.937260931061999"/>
    <n v="27.5490399480137"/>
    <n v="27.922611082645101"/>
    <n v="12052000"/>
  </r>
  <r>
    <x v="3025"/>
    <n v="38.26"/>
    <n v="38.35"/>
    <n v="37.700000000000003"/>
    <n v="37.700000000000003"/>
    <n v="11519200"/>
    <n v="0"/>
    <n v="1"/>
    <n v="28.025160021563501"/>
    <n v="28.0910843394396"/>
    <n v="27.6149642658898"/>
    <n v="27.6149642658898"/>
    <n v="11519200"/>
  </r>
  <r>
    <x v="3026"/>
    <n v="38.5"/>
    <n v="39.090000000000003"/>
    <n v="38.5"/>
    <n v="38.67"/>
    <n v="9235100"/>
    <n v="0"/>
    <n v="1"/>
    <n v="28.2009582025665"/>
    <n v="28.6331287308656"/>
    <n v="28.2009582025665"/>
    <n v="28.325481914110298"/>
    <n v="9235100"/>
  </r>
  <r>
    <x v="3027"/>
    <n v="38.36"/>
    <n v="38.4"/>
    <n v="37.93"/>
    <n v="38.4"/>
    <n v="9405700"/>
    <n v="0"/>
    <n v="1"/>
    <n v="28.098409263648101"/>
    <n v="28.1277089604819"/>
    <n v="27.783437522684402"/>
    <n v="28.1277089604819"/>
    <n v="9405700"/>
  </r>
  <r>
    <x v="3028"/>
    <n v="37.799999999999997"/>
    <n v="38.18"/>
    <n v="37.58"/>
    <n v="38.01"/>
    <n v="14849400"/>
    <n v="0"/>
    <n v="1"/>
    <n v="27.6882135079744"/>
    <n v="27.966560627895799"/>
    <n v="27.527065175388302"/>
    <n v="27.842036916352001"/>
    <n v="14849400"/>
  </r>
  <r>
    <x v="3029"/>
    <n v="38.57"/>
    <n v="38.700000000000003"/>
    <n v="37.75"/>
    <n v="37.840000000000003"/>
    <n v="10796100"/>
    <n v="0"/>
    <n v="1"/>
    <n v="28.252232672025698"/>
    <n v="28.347456686735701"/>
    <n v="27.6515888869321"/>
    <n v="27.717513204808199"/>
    <n v="10796100"/>
  </r>
  <r>
    <x v="3030"/>
    <n v="38.5"/>
    <n v="38.68"/>
    <n v="38.06"/>
    <n v="38.49"/>
    <n v="10881400"/>
    <n v="0"/>
    <n v="1"/>
    <n v="28.2009582025665"/>
    <n v="28.332806838318799"/>
    <n v="27.878661537394301"/>
    <n v="28.193633278358099"/>
    <n v="10881400"/>
  </r>
  <r>
    <x v="3031"/>
    <n v="38.590000000000003"/>
    <n v="39.119999999999997"/>
    <n v="38.53"/>
    <n v="38.94"/>
    <n v="11992600"/>
    <n v="0"/>
    <n v="1"/>
    <n v="28.2668825204426"/>
    <n v="28.655103503490999"/>
    <n v="28.222932975191899"/>
    <n v="28.5232548677387"/>
    <n v="11992600"/>
  </r>
  <r>
    <x v="3032"/>
    <n v="38.450000000000003"/>
    <n v="39.090000000000003"/>
    <n v="38.229999999999997"/>
    <n v="38.409999999999997"/>
    <n v="16002800"/>
    <n v="0"/>
    <n v="1"/>
    <n v="28.1643335815242"/>
    <n v="28.6331287308656"/>
    <n v="28.003185248938099"/>
    <n v="28.135033884690401"/>
    <n v="16002800"/>
  </r>
  <r>
    <x v="3033"/>
    <n v="38.270000000000003"/>
    <n v="38.4"/>
    <n v="37.299999999999997"/>
    <n v="38.01"/>
    <n v="29136400"/>
    <n v="0"/>
    <n v="1"/>
    <n v="28.032484945772001"/>
    <n v="28.1277089604819"/>
    <n v="27.321967297551499"/>
    <n v="27.842036916352001"/>
    <n v="29136400"/>
  </r>
  <r>
    <x v="3034"/>
    <n v="39.590000000000003"/>
    <n v="39.6"/>
    <n v="38.18"/>
    <n v="38.450000000000003"/>
    <n v="30901200"/>
    <n v="0"/>
    <n v="1"/>
    <n v="28.999374941288501"/>
    <n v="29.006699865497001"/>
    <n v="27.966560627895799"/>
    <n v="28.1643335815242"/>
    <n v="30901200"/>
  </r>
  <r>
    <x v="3035"/>
    <n v="39.799999999999997"/>
    <n v="40.79"/>
    <n v="39.54"/>
    <n v="40.5"/>
    <n v="9653300"/>
    <n v="0"/>
    <n v="1"/>
    <n v="29.153198349666201"/>
    <n v="29.878365846303598"/>
    <n v="28.962750320246201"/>
    <n v="29.665943044258299"/>
    <n v="9653300"/>
  </r>
  <r>
    <x v="3036"/>
    <n v="40.53"/>
    <n v="40.72"/>
    <n v="39.659999999999997"/>
    <n v="40"/>
    <n v="11666600"/>
    <n v="0"/>
    <n v="1"/>
    <n v="29.687917816883701"/>
    <n v="29.8270913768444"/>
    <n v="29.050649410747699"/>
    <n v="29.299696833835299"/>
    <n v="11666600"/>
  </r>
  <r>
    <x v="3037"/>
    <n v="41.05"/>
    <n v="41.3"/>
    <n v="40.549999999999997"/>
    <n v="40.72"/>
    <n v="9089700"/>
    <n v="0"/>
    <n v="1"/>
    <n v="30.0688138757235"/>
    <n v="30.251936980935"/>
    <n v="29.702567665300599"/>
    <n v="29.8270913768444"/>
    <n v="9089700"/>
  </r>
  <r>
    <x v="3038"/>
    <n v="41.3"/>
    <n v="41.36"/>
    <n v="40.85"/>
    <n v="41.21"/>
    <n v="7472100"/>
    <n v="0"/>
    <n v="1"/>
    <n v="30.251936980935"/>
    <n v="30.295886526185701"/>
    <n v="29.922315391554299"/>
    <n v="30.1860126630589"/>
    <n v="7472100"/>
  </r>
  <r>
    <x v="3039"/>
    <n v="41.1"/>
    <n v="41.61"/>
    <n v="41.03"/>
    <n v="41.36"/>
    <n v="8358200"/>
    <n v="0"/>
    <n v="1"/>
    <n v="30.1054384967658"/>
    <n v="30.479009631397201"/>
    <n v="30.054164027306602"/>
    <n v="30.295886526185701"/>
    <n v="8358200"/>
  </r>
  <r>
    <x v="3040"/>
    <n v="41.35"/>
    <n v="41.45"/>
    <n v="40.880000000000003"/>
    <n v="41.01"/>
    <n v="7029300"/>
    <n v="0"/>
    <n v="1"/>
    <n v="30.2885616019773"/>
    <n v="30.3618108440619"/>
    <n v="29.944290164179701"/>
    <n v="30.0395141788897"/>
    <n v="7029300"/>
  </r>
  <r>
    <x v="3041"/>
    <n v="40.549999999999997"/>
    <n v="41.48"/>
    <n v="40.47"/>
    <n v="41.29"/>
    <n v="11264000"/>
    <n v="0"/>
    <n v="1"/>
    <n v="29.702567665300599"/>
    <n v="30.383785616687199"/>
    <n v="29.6439682716329"/>
    <n v="30.244612056726499"/>
    <n v="11264000"/>
  </r>
  <r>
    <x v="3042"/>
    <n v="40.42"/>
    <n v="40.5"/>
    <n v="40.090000000000003"/>
    <n v="40.26"/>
    <n v="9261500"/>
    <n v="0"/>
    <n v="1"/>
    <n v="29.6073436505906"/>
    <n v="29.665943044258299"/>
    <n v="29.365621151711501"/>
    <n v="29.490144863255299"/>
    <n v="9261500"/>
  </r>
  <r>
    <x v="3043"/>
    <n v="40.200000000000003"/>
    <n v="40.58"/>
    <n v="40.049999999999997"/>
    <n v="40.369999999999997"/>
    <n v="6072600"/>
    <n v="0"/>
    <n v="1"/>
    <n v="29.446195318004499"/>
    <n v="29.724542437926001"/>
    <n v="29.336321454877599"/>
    <n v="29.5707190295483"/>
    <n v="6072600"/>
  </r>
  <r>
    <x v="3044"/>
    <n v="40.950000000000003"/>
    <n v="40.950000000000003"/>
    <n v="40.130000000000003"/>
    <n v="40.200000000000003"/>
    <n v="8125600"/>
    <n v="0"/>
    <n v="1"/>
    <n v="29.995564633638899"/>
    <n v="29.995564633638899"/>
    <n v="29.394920848545301"/>
    <n v="29.446195318004499"/>
    <n v="8125600"/>
  </r>
  <r>
    <x v="3045"/>
    <n v="40.159999999999997"/>
    <n v="40.78"/>
    <n v="40.090000000000003"/>
    <n v="40.54"/>
    <n v="10232800"/>
    <n v="0"/>
    <n v="1"/>
    <n v="29.416895621170699"/>
    <n v="29.871040922095101"/>
    <n v="29.365621151711501"/>
    <n v="29.695242741092098"/>
    <n v="10232800"/>
  </r>
  <r>
    <x v="3046"/>
    <n v="40.25"/>
    <n v="40.43"/>
    <n v="39.93"/>
    <n v="39.93"/>
    <n v="9010100"/>
    <n v="0"/>
    <n v="1"/>
    <n v="29.482819939046799"/>
    <n v="29.614668574799101"/>
    <n v="29.248422364376101"/>
    <n v="29.248422364376101"/>
    <n v="9010100"/>
  </r>
  <r>
    <x v="3047"/>
    <n v="39.96"/>
    <n v="40.659999999999997"/>
    <n v="39.770000000000003"/>
    <n v="40.22"/>
    <n v="8777700"/>
    <n v="0"/>
    <n v="1"/>
    <n v="29.270397137001499"/>
    <n v="29.7831418315936"/>
    <n v="29.131223577040799"/>
    <n v="29.4608451664214"/>
    <n v="8777700"/>
  </r>
  <r>
    <x v="3048"/>
    <n v="40.18"/>
    <n v="40.51"/>
    <n v="39.97"/>
    <n v="40.07"/>
    <n v="7964900"/>
    <n v="0"/>
    <n v="1"/>
    <n v="29.431545469587601"/>
    <n v="29.6732679684667"/>
    <n v="29.27772206121"/>
    <n v="29.3509713032946"/>
    <n v="7964900"/>
  </r>
  <r>
    <x v="3049"/>
    <n v="40.1"/>
    <n v="40.340000000000003"/>
    <n v="39.5"/>
    <n v="39.96"/>
    <n v="10603000"/>
    <n v="0"/>
    <n v="1"/>
    <n v="29.372946075919899"/>
    <n v="29.548744256922902"/>
    <n v="28.933450623412401"/>
    <n v="29.270397137001499"/>
    <n v="10603000"/>
  </r>
  <r>
    <x v="3050"/>
    <n v="40.200000000000003"/>
    <n v="40.47"/>
    <n v="39.950000000000003"/>
    <n v="40.08"/>
    <n v="6571700"/>
    <n v="0"/>
    <n v="1"/>
    <n v="29.446195318004499"/>
    <n v="29.6439682716329"/>
    <n v="29.263072212792999"/>
    <n v="29.358296227503001"/>
    <n v="6571700"/>
  </r>
  <r>
    <x v="3051"/>
    <n v="41"/>
    <n v="41.14"/>
    <n v="40"/>
    <n v="40.28"/>
    <n v="9110200"/>
    <n v="0"/>
    <n v="1"/>
    <n v="30.032189254681199"/>
    <n v="30.134738193599699"/>
    <n v="29.299696833835299"/>
    <n v="29.504794711672201"/>
    <n v="9110200"/>
  </r>
  <r>
    <x v="3052"/>
    <n v="40.85"/>
    <n v="41.18"/>
    <n v="40.369999999999997"/>
    <n v="40.81"/>
    <n v="5348100"/>
    <n v="0"/>
    <n v="1"/>
    <n v="29.922315391554299"/>
    <n v="30.164037890433502"/>
    <n v="29.5707190295483"/>
    <n v="29.8930156947205"/>
    <n v="5348100"/>
  </r>
  <r>
    <x v="3053"/>
    <n v="41.2"/>
    <n v="41.45"/>
    <n v="40.700000000000003"/>
    <n v="40.74"/>
    <n v="6692800"/>
    <n v="0"/>
    <n v="1"/>
    <n v="30.1786877388504"/>
    <n v="30.3618108440619"/>
    <n v="29.812441528427499"/>
    <n v="29.841741225261298"/>
    <n v="6692800"/>
  </r>
  <r>
    <x v="3054"/>
    <n v="40.369999999999997"/>
    <n v="41.44"/>
    <n v="40.24"/>
    <n v="41.32"/>
    <n v="9382700"/>
    <n v="0"/>
    <n v="1"/>
    <n v="29.5707190295483"/>
    <n v="30.354485919853399"/>
    <n v="29.475495014838401"/>
    <n v="30.266586829351901"/>
    <n v="9382700"/>
  </r>
  <r>
    <x v="3055"/>
    <n v="41.03"/>
    <n v="41.16"/>
    <n v="40.11"/>
    <n v="40.369999999999997"/>
    <n v="6777600"/>
    <n v="0"/>
    <n v="1"/>
    <n v="30.054164027306602"/>
    <n v="30.1493880420166"/>
    <n v="29.380271000128399"/>
    <n v="29.5707190295483"/>
    <n v="6777600"/>
  </r>
  <r>
    <x v="3056"/>
    <n v="40.9"/>
    <n v="41.38"/>
    <n v="40.619999999999997"/>
    <n v="41.12"/>
    <n v="5386000"/>
    <n v="0"/>
    <n v="1"/>
    <n v="29.958940012596599"/>
    <n v="30.310536374602702"/>
    <n v="29.7538421347598"/>
    <n v="30.120088345182701"/>
    <n v="5386000"/>
  </r>
  <r>
    <x v="3057"/>
    <n v="41.33"/>
    <n v="41.4"/>
    <n v="40.799999999999997"/>
    <n v="40.99"/>
    <n v="7047400"/>
    <n v="0"/>
    <n v="1"/>
    <n v="30.273911753560402"/>
    <n v="30.3251862230196"/>
    <n v="29.885690770511999"/>
    <n v="30.024864330472798"/>
    <n v="7047400"/>
  </r>
  <r>
    <x v="3058"/>
    <n v="42"/>
    <n v="42.09"/>
    <n v="41.28"/>
    <n v="41.43"/>
    <n v="7065300"/>
    <n v="0"/>
    <n v="1"/>
    <n v="30.7646816755271"/>
    <n v="30.8306059934032"/>
    <n v="30.237287132518102"/>
    <n v="30.347160995645002"/>
    <n v="7065300"/>
  </r>
  <r>
    <x v="3059"/>
    <n v="42.08"/>
    <n v="42.21"/>
    <n v="41.55"/>
    <n v="41.8"/>
    <n v="6960400"/>
    <n v="0"/>
    <n v="1"/>
    <n v="30.823281069194799"/>
    <n v="30.918505083904702"/>
    <n v="30.4350600861465"/>
    <n v="30.6181831913579"/>
    <n v="6960400"/>
  </r>
  <r>
    <x v="3060"/>
    <n v="42.39"/>
    <n v="42.63"/>
    <n v="41.84"/>
    <n v="42.1"/>
    <n v="8844700"/>
    <n v="0"/>
    <n v="1"/>
    <n v="31.050353719657"/>
    <n v="31.22615190066"/>
    <n v="30.647482888191799"/>
    <n v="30.8379309176117"/>
    <n v="8844700"/>
  </r>
  <r>
    <x v="3061"/>
    <n v="42.6"/>
    <n v="42.63"/>
    <n v="42.06"/>
    <n v="42.14"/>
    <n v="7130000"/>
    <n v="0"/>
    <n v="1"/>
    <n v="31.204177128034601"/>
    <n v="31.22615190066"/>
    <n v="30.808631220777901"/>
    <n v="30.8672306144455"/>
    <n v="7130000"/>
  </r>
  <r>
    <x v="3062"/>
    <n v="42.69"/>
    <n v="42.93"/>
    <n v="42.57"/>
    <n v="42.65"/>
    <n v="6680000"/>
    <n v="0"/>
    <n v="1"/>
    <n v="31.2701014459108"/>
    <n v="31.4458996269138"/>
    <n v="31.182202355409299"/>
    <n v="31.240801749076901"/>
    <n v="6680000"/>
  </r>
  <r>
    <x v="3063"/>
    <n v="42.4"/>
    <n v="42.7"/>
    <n v="42.06"/>
    <n v="42.55"/>
    <n v="6306000"/>
    <n v="0"/>
    <n v="1"/>
    <n v="31.057678643865501"/>
    <n v="31.277426370119201"/>
    <n v="30.808631220777901"/>
    <n v="31.167552506992301"/>
    <n v="6306000"/>
  </r>
  <r>
    <x v="3064"/>
    <n v="42.38"/>
    <n v="42.65"/>
    <n v="42.19"/>
    <n v="42.38"/>
    <n v="6977700"/>
    <n v="0"/>
    <n v="1"/>
    <n v="31.0430287954485"/>
    <n v="31.240801749076901"/>
    <n v="30.9038552354878"/>
    <n v="31.0430287954485"/>
    <n v="6977700"/>
  </r>
  <r>
    <x v="3065"/>
    <n v="42.8"/>
    <n v="42.94"/>
    <n v="42.22"/>
    <n v="42.3"/>
    <n v="9198200"/>
    <n v="0"/>
    <n v="1"/>
    <n v="31.350675612203801"/>
    <n v="31.453224551122201"/>
    <n v="30.925830008113198"/>
    <n v="30.984429401780901"/>
    <n v="9198200"/>
  </r>
  <r>
    <x v="3066"/>
    <n v="42.81"/>
    <n v="43.03"/>
    <n v="42.25"/>
    <n v="42.38"/>
    <n v="7492200"/>
    <n v="0"/>
    <n v="1"/>
    <n v="31.358000536412298"/>
    <n v="31.5191488689984"/>
    <n v="30.947804780738601"/>
    <n v="31.0430287954485"/>
    <n v="7492200"/>
  </r>
  <r>
    <x v="3067"/>
    <n v="43.05"/>
    <n v="43.35"/>
    <n v="42.73"/>
    <n v="42.91"/>
    <n v="7367300"/>
    <n v="0"/>
    <n v="1"/>
    <n v="31.533798717415301"/>
    <n v="31.753546443669102"/>
    <n v="31.2994011427446"/>
    <n v="31.431249778496898"/>
    <n v="7367300"/>
  </r>
  <r>
    <x v="3068"/>
    <n v="42.9"/>
    <n v="43.55"/>
    <n v="42.82"/>
    <n v="42.99"/>
    <n v="7215400"/>
    <n v="0"/>
    <n v="1"/>
    <n v="31.423924854288401"/>
    <n v="31.900044927838199"/>
    <n v="31.365325460620699"/>
    <n v="31.489849172164501"/>
    <n v="7215400"/>
  </r>
  <r>
    <x v="3069"/>
    <n v="42.95"/>
    <n v="43.14"/>
    <n v="42.75"/>
    <n v="42.99"/>
    <n v="6646600"/>
    <n v="0"/>
    <n v="1"/>
    <n v="31.460549475330701"/>
    <n v="31.599723035291401"/>
    <n v="31.314050991161501"/>
    <n v="31.489849172164501"/>
    <n v="6646600"/>
  </r>
  <r>
    <x v="3070"/>
    <n v="43.72"/>
    <n v="43.85"/>
    <n v="42.8"/>
    <n v="43.12"/>
    <n v="7884800"/>
    <n v="0"/>
    <n v="1"/>
    <n v="32.024568639381997"/>
    <n v="32.119792654092002"/>
    <n v="31.350675612203801"/>
    <n v="31.585073186874499"/>
    <n v="7884800"/>
  </r>
  <r>
    <x v="3071"/>
    <n v="43.25"/>
    <n v="43.95"/>
    <n v="43.24"/>
    <n v="43.81"/>
    <n v="10267800"/>
    <n v="0"/>
    <n v="1"/>
    <n v="31.680297201584501"/>
    <n v="32.193041896176602"/>
    <n v="31.672972277376001"/>
    <n v="32.090492957258199"/>
    <n v="10267800"/>
  </r>
  <r>
    <x v="3072"/>
    <n v="42.81"/>
    <n v="43.45"/>
    <n v="42.77"/>
    <n v="43.37"/>
    <n v="9505900"/>
    <n v="0"/>
    <n v="1"/>
    <n v="31.358000536412298"/>
    <n v="31.826795685753599"/>
    <n v="31.328700839578399"/>
    <n v="31.768196292085999"/>
    <n v="9505900"/>
  </r>
  <r>
    <x v="3073"/>
    <n v="42.84"/>
    <n v="43.17"/>
    <n v="42.71"/>
    <n v="43"/>
    <n v="10821900"/>
    <n v="0"/>
    <n v="1"/>
    <n v="31.3799753090377"/>
    <n v="31.621697807916799"/>
    <n v="31.284751294327702"/>
    <n v="31.497174096373001"/>
    <n v="10821900"/>
  </r>
  <r>
    <x v="3074"/>
    <n v="42.72"/>
    <n v="42.99"/>
    <n v="42.7"/>
    <n v="42.85"/>
    <n v="7354600"/>
    <n v="0"/>
    <n v="1"/>
    <n v="31.292076218536099"/>
    <n v="31.489849172164501"/>
    <n v="31.277426370119201"/>
    <n v="31.387300233246101"/>
    <n v="7354600"/>
  </r>
  <r>
    <x v="3075"/>
    <n v="42.97"/>
    <n v="43.01"/>
    <n v="42.7"/>
    <n v="42.9"/>
    <n v="13093100"/>
    <n v="0"/>
    <n v="1"/>
    <n v="31.475199323747599"/>
    <n v="31.504499020581498"/>
    <n v="31.277426370119201"/>
    <n v="31.423924854288401"/>
    <n v="13093100"/>
  </r>
  <r>
    <x v="3076"/>
    <n v="42.47"/>
    <n v="42.87"/>
    <n v="42.31"/>
    <n v="42.75"/>
    <n v="8699300"/>
    <n v="0"/>
    <n v="1"/>
    <n v="31.108953113324699"/>
    <n v="31.401950081662999"/>
    <n v="30.991754325989302"/>
    <n v="31.314050991161501"/>
    <n v="8699300"/>
  </r>
  <r>
    <x v="3077"/>
    <n v="42.05"/>
    <n v="42.35"/>
    <n v="41.76"/>
    <n v="42.26"/>
    <n v="6063400"/>
    <n v="0"/>
    <n v="1"/>
    <n v="30.8013062965694"/>
    <n v="31.021054022823201"/>
    <n v="30.588883494524101"/>
    <n v="30.955129704947002"/>
    <n v="6063400"/>
  </r>
  <r>
    <x v="3078"/>
    <n v="41.11"/>
    <n v="42.38"/>
    <n v="41.11"/>
    <n v="42.14"/>
    <n v="9242200"/>
    <n v="0"/>
    <n v="1"/>
    <n v="30.1127634209743"/>
    <n v="31.0430287954485"/>
    <n v="30.1127634209743"/>
    <n v="30.8672306144455"/>
    <n v="9242200"/>
  </r>
  <r>
    <x v="3079"/>
    <n v="41.08"/>
    <n v="41.53"/>
    <n v="40.85"/>
    <n v="41.25"/>
    <n v="5190900"/>
    <n v="0"/>
    <n v="1"/>
    <n v="30.090788648348902"/>
    <n v="30.420410237729499"/>
    <n v="29.922315391554299"/>
    <n v="30.2153123598927"/>
    <n v="5190900"/>
  </r>
  <r>
    <x v="3080"/>
    <n v="40.64"/>
    <n v="41.33"/>
    <n v="40.630000000000003"/>
    <n v="41.25"/>
    <n v="6776000"/>
    <n v="0"/>
    <n v="1"/>
    <n v="29.768491983176698"/>
    <n v="30.273911753560402"/>
    <n v="29.761167058968201"/>
    <n v="30.2153123598927"/>
    <n v="6776000"/>
  </r>
  <r>
    <x v="3081"/>
    <n v="41.07"/>
    <n v="41.2"/>
    <n v="40.28"/>
    <n v="40.64"/>
    <n v="9795500"/>
    <n v="0"/>
    <n v="1"/>
    <n v="30.083463724140401"/>
    <n v="30.1786877388504"/>
    <n v="29.504794711672201"/>
    <n v="29.768491983176698"/>
    <n v="9795500"/>
  </r>
  <r>
    <x v="3082"/>
    <n v="41.1"/>
    <n v="41.29"/>
    <n v="40.9"/>
    <n v="41.16"/>
    <n v="8533800"/>
    <n v="0"/>
    <n v="1"/>
    <n v="30.1054384967658"/>
    <n v="30.244612056726499"/>
    <n v="29.958940012596599"/>
    <n v="30.1493880420166"/>
    <n v="8533800"/>
  </r>
  <r>
    <x v="3083"/>
    <n v="41.65"/>
    <n v="41.66"/>
    <n v="41.26"/>
    <n v="41.37"/>
    <n v="5710600"/>
    <n v="0.15"/>
    <n v="1"/>
    <n v="30.508309328231"/>
    <n v="30.515634252439501"/>
    <n v="30.2226372841012"/>
    <n v="30.303211450394201"/>
    <n v="5710600"/>
  </r>
  <r>
    <x v="3084"/>
    <n v="42.16"/>
    <n v="42.18"/>
    <n v="41.54"/>
    <n v="41.65"/>
    <n v="8198200"/>
    <n v="0"/>
    <n v="1"/>
    <n v="30.770312975641101"/>
    <n v="30.784909898305099"/>
    <n v="30.317808373058199"/>
    <n v="30.398091447710001"/>
    <n v="8198200"/>
  </r>
  <r>
    <x v="3085"/>
    <n v="42"/>
    <n v="42.8"/>
    <n v="41.91"/>
    <n v="42.2"/>
    <n v="6157100"/>
    <n v="0"/>
    <n v="1"/>
    <n v="30.6535375943294"/>
    <n v="31.2374145008881"/>
    <n v="30.587851442341499"/>
    <n v="30.7995068209691"/>
    <n v="6157100"/>
  </r>
  <r>
    <x v="3086"/>
    <n v="42.18"/>
    <n v="42.49"/>
    <n v="41.8"/>
    <n v="42.29"/>
    <n v="11570100"/>
    <n v="0"/>
    <n v="1"/>
    <n v="30.784909898305099"/>
    <n v="31.011162199596601"/>
    <n v="30.5075683676897"/>
    <n v="30.865192972956901"/>
    <n v="11570100"/>
  </r>
  <r>
    <x v="3087"/>
    <n v="42.15"/>
    <n v="42.69"/>
    <n v="41.5"/>
    <n v="42.59"/>
    <n v="9634900"/>
    <n v="0"/>
    <n v="1"/>
    <n v="30.763014514309099"/>
    <n v="31.157131426236202"/>
    <n v="30.2886145277302"/>
    <n v="31.084146812916401"/>
    <n v="9634900"/>
  </r>
  <r>
    <x v="3088"/>
    <n v="42.35"/>
    <n v="42.42"/>
    <n v="41.7"/>
    <n v="42.15"/>
    <n v="12243100"/>
    <n v="0"/>
    <n v="1"/>
    <n v="30.908983740948798"/>
    <n v="30.960072970272702"/>
    <n v="30.4345837543699"/>
    <n v="30.763014514309099"/>
    <n v="12243100"/>
  </r>
  <r>
    <x v="3089"/>
    <n v="41.82"/>
    <n v="42.72"/>
    <n v="41.75"/>
    <n v="42.45"/>
    <n v="9702400"/>
    <n v="0"/>
    <n v="1"/>
    <n v="30.522165290353701"/>
    <n v="31.179026810232202"/>
    <n v="30.471076061029802"/>
    <n v="30.981968354268599"/>
    <n v="9702400"/>
  </r>
  <r>
    <x v="3090"/>
    <n v="41.8"/>
    <n v="41.87"/>
    <n v="41.06"/>
    <n v="41.63"/>
    <n v="7274700"/>
    <n v="0"/>
    <n v="1"/>
    <n v="30.5075683676897"/>
    <n v="30.5586575970136"/>
    <n v="29.967482229123"/>
    <n v="30.383494525046"/>
    <n v="7274700"/>
  </r>
  <r>
    <x v="3091"/>
    <n v="41.94"/>
    <n v="42.37"/>
    <n v="41.46"/>
    <n v="41.58"/>
    <n v="8311300"/>
    <n v="0"/>
    <n v="1"/>
    <n v="30.609746826337499"/>
    <n v="30.9235806636128"/>
    <n v="30.2594206824023"/>
    <n v="30.347002218386098"/>
    <n v="8311300"/>
  </r>
  <r>
    <x v="3092"/>
    <n v="42.13"/>
    <n v="42.2"/>
    <n v="41.15"/>
    <n v="41.88"/>
    <n v="10013900"/>
    <n v="0"/>
    <n v="1"/>
    <n v="30.7484175916452"/>
    <n v="30.7995068209691"/>
    <n v="30.033168381110801"/>
    <n v="30.565956058345598"/>
    <n v="10013900"/>
  </r>
  <r>
    <x v="3093"/>
    <n v="42.65"/>
    <n v="43"/>
    <n v="41.71"/>
    <n v="41.87"/>
    <n v="15235900"/>
    <n v="0"/>
    <n v="1"/>
    <n v="31.127937580908299"/>
    <n v="31.383383727527701"/>
    <n v="30.441882215701899"/>
    <n v="30.5586575970136"/>
    <n v="15235900"/>
  </r>
  <r>
    <x v="3094"/>
    <n v="41.85"/>
    <n v="41.93"/>
    <n v="41.36"/>
    <n v="41.86"/>
    <n v="8572700"/>
    <n v="0"/>
    <n v="1"/>
    <n v="30.544060674349598"/>
    <n v="30.6024483650055"/>
    <n v="30.1864360690825"/>
    <n v="30.551359135681601"/>
    <n v="8572700"/>
  </r>
  <r>
    <x v="3095"/>
    <n v="41.61"/>
    <n v="41.95"/>
    <n v="41.34"/>
    <n v="41.86"/>
    <n v="7780200"/>
    <n v="0"/>
    <n v="1"/>
    <n v="30.368897602382098"/>
    <n v="30.617045287669502"/>
    <n v="30.171839146418499"/>
    <n v="30.551359135681601"/>
    <n v="7780200"/>
  </r>
  <r>
    <x v="3096"/>
    <n v="41.1"/>
    <n v="41.77"/>
    <n v="40.799999999999997"/>
    <n v="41.53"/>
    <n v="10143400"/>
    <n v="0"/>
    <n v="1"/>
    <n v="29.9966760744509"/>
    <n v="30.485672983693799"/>
    <n v="29.777722234491399"/>
    <n v="30.3105099117262"/>
    <n v="10143400"/>
  </r>
  <r>
    <x v="3097"/>
    <n v="39.950000000000003"/>
    <n v="41.21"/>
    <n v="39.83"/>
    <n v="41.13"/>
    <n v="12911900"/>
    <n v="0"/>
    <n v="1"/>
    <n v="29.157353021272801"/>
    <n v="30.076959149102699"/>
    <n v="29.069771485288999"/>
    <n v="30.0185714584469"/>
    <n v="12911900"/>
  </r>
  <r>
    <x v="3098"/>
    <n v="39.200000000000003"/>
    <n v="39.93"/>
    <n v="39.020000000000003"/>
    <n v="39.700000000000003"/>
    <n v="6469100"/>
    <n v="0"/>
    <n v="1"/>
    <n v="28.609968421374099"/>
    <n v="29.142756098608899"/>
    <n v="28.4785961173984"/>
    <n v="28.974891487973299"/>
    <n v="6469100"/>
  </r>
  <r>
    <x v="3099"/>
    <n v="38.950000000000003"/>
    <n v="39.32"/>
    <n v="38.700000000000003"/>
    <n v="39.22"/>
    <n v="6237300"/>
    <n v="0"/>
    <n v="1"/>
    <n v="28.4275068880745"/>
    <n v="28.6975499573579"/>
    <n v="28.245045354774899"/>
    <n v="28.6245653440381"/>
    <n v="6237300"/>
  </r>
  <r>
    <x v="3100"/>
    <n v="39.22"/>
    <n v="39.5"/>
    <n v="38.950000000000003"/>
    <n v="39.049999999999997"/>
    <n v="6989600"/>
    <n v="0"/>
    <n v="1"/>
    <n v="28.6245653440381"/>
    <n v="28.828922261333599"/>
    <n v="28.4275068880745"/>
    <n v="28.5004915013944"/>
    <n v="6989600"/>
  </r>
  <r>
    <x v="3101"/>
    <n v="39"/>
    <n v="39.359900000000003"/>
    <n v="38.86"/>
    <n v="39.270000000000003"/>
    <n v="7242700"/>
    <n v="0"/>
    <n v="1"/>
    <n v="28.463999194734399"/>
    <n v="28.726670818072499"/>
    <n v="28.361820736086699"/>
    <n v="28.661057650698002"/>
    <n v="7242700"/>
  </r>
  <r>
    <x v="3102"/>
    <n v="39.340000000000003"/>
    <n v="39.44"/>
    <n v="38.5"/>
    <n v="38.729999999999997"/>
    <n v="11150100"/>
    <n v="0"/>
    <n v="1"/>
    <n v="28.712146880021901"/>
    <n v="28.785131493341702"/>
    <n v="28.099076128135302"/>
    <n v="28.266940738770899"/>
    <n v="11150100"/>
  </r>
  <r>
    <x v="3103"/>
    <n v="39.770000000000003"/>
    <n v="40.020000000000003"/>
    <n v="39.28"/>
    <n v="39.49"/>
    <n v="7603800"/>
    <n v="0"/>
    <n v="1"/>
    <n v="29.025980717297099"/>
    <n v="29.208442250596701"/>
    <n v="28.668356112030001"/>
    <n v="28.8216238000016"/>
    <n v="7603800"/>
  </r>
  <r>
    <x v="3104"/>
    <n v="39.85"/>
    <n v="39.96"/>
    <n v="39.4"/>
    <n v="39.82"/>
    <n v="7560400"/>
    <n v="0"/>
    <n v="1"/>
    <n v="29.084368407953001"/>
    <n v="29.1646514826048"/>
    <n v="28.755937648013798"/>
    <n v="29.0624730239571"/>
    <n v="7560400"/>
  </r>
  <r>
    <x v="3105"/>
    <n v="40"/>
    <n v="40.24"/>
    <n v="39.81"/>
    <n v="39.96"/>
    <n v="7343300"/>
    <n v="0"/>
    <n v="1"/>
    <n v="29.193845327932799"/>
    <n v="29.369008399900402"/>
    <n v="29.055174562625101"/>
    <n v="29.1646514826048"/>
    <n v="7343300"/>
  </r>
  <r>
    <x v="3106"/>
    <n v="40.450000000000003"/>
    <n v="40.58"/>
    <n v="39.909999999999997"/>
    <n v="40.229999999999997"/>
    <n v="6937400"/>
    <n v="0"/>
    <n v="1"/>
    <n v="29.522276087872001"/>
    <n v="29.617156085187801"/>
    <n v="29.128159175944901"/>
    <n v="29.361709938568399"/>
    <n v="6937400"/>
  </r>
  <r>
    <x v="3107"/>
    <n v="40"/>
    <n v="40.86"/>
    <n v="39.82"/>
    <n v="40.549999999999997"/>
    <n v="10809700"/>
    <n v="0"/>
    <n v="1"/>
    <n v="29.193845327932799"/>
    <n v="29.8215130024833"/>
    <n v="29.0624730239571"/>
    <n v="29.595260701191801"/>
    <n v="10809700"/>
  </r>
  <r>
    <x v="3108"/>
    <n v="40"/>
    <n v="40.29"/>
    <n v="39.72"/>
    <n v="40"/>
    <n v="5657800"/>
    <n v="0"/>
    <n v="1"/>
    <n v="29.193845327932799"/>
    <n v="29.4055007065603"/>
    <n v="28.9894884106372"/>
    <n v="29.193845327932799"/>
    <n v="5657800"/>
  </r>
  <r>
    <x v="3109"/>
    <n v="40.22"/>
    <n v="40.72"/>
    <n v="39.770000000000003"/>
    <n v="40"/>
    <n v="8192700"/>
    <n v="0"/>
    <n v="1"/>
    <n v="29.3544114772364"/>
    <n v="29.719334543835501"/>
    <n v="29.025980717297099"/>
    <n v="29.193845327932799"/>
    <n v="8192700"/>
  </r>
  <r>
    <x v="3110"/>
    <n v="40.1"/>
    <n v="40.558"/>
    <n v="40.04"/>
    <n v="40.4"/>
    <n v="7279800"/>
    <n v="0"/>
    <n v="1"/>
    <n v="29.266829941252599"/>
    <n v="29.601099470257399"/>
    <n v="29.223039173260702"/>
    <n v="29.485783781212099"/>
    <n v="7279800"/>
  </r>
  <r>
    <x v="3111"/>
    <n v="40.42"/>
    <n v="40.659999999999997"/>
    <n v="39.79"/>
    <n v="39.979999999999997"/>
    <n v="8095800"/>
    <n v="0"/>
    <n v="1"/>
    <n v="29.5003807038761"/>
    <n v="29.6755437758436"/>
    <n v="29.0405776399611"/>
    <n v="29.179248405268801"/>
    <n v="8095800"/>
  </r>
  <r>
    <x v="3112"/>
    <n v="39.99"/>
    <n v="40.450000000000003"/>
    <n v="39.72"/>
    <n v="40.450000000000003"/>
    <n v="10890900"/>
    <n v="0"/>
    <n v="1"/>
    <n v="29.1865468666008"/>
    <n v="29.522276087872001"/>
    <n v="28.9894884106372"/>
    <n v="29.522276087872001"/>
    <n v="10890900"/>
  </r>
  <r>
    <x v="3113"/>
    <n v="40.4"/>
    <n v="40.58"/>
    <n v="39.65"/>
    <n v="39.69"/>
    <n v="9305100"/>
    <n v="0"/>
    <n v="1"/>
    <n v="29.485783781212099"/>
    <n v="29.617156085187801"/>
    <n v="28.938399181313301"/>
    <n v="28.9675930266413"/>
    <n v="9305100"/>
  </r>
  <r>
    <x v="3114"/>
    <n v="41.16"/>
    <n v="41.27"/>
    <n v="40.119999999999997"/>
    <n v="40.17"/>
    <n v="15030200"/>
    <n v="0"/>
    <n v="1"/>
    <n v="30.0404668424428"/>
    <n v="30.120749917094599"/>
    <n v="29.2814268639166"/>
    <n v="29.317919170576499"/>
    <n v="15030200"/>
  </r>
  <r>
    <x v="3115"/>
    <n v="41.3"/>
    <n v="41.99"/>
    <n v="41.13"/>
    <n v="41.28"/>
    <n v="12264400"/>
    <n v="0"/>
    <n v="1"/>
    <n v="30.142645301090599"/>
    <n v="30.646239132997401"/>
    <n v="30.0185714584469"/>
    <n v="30.128048378426602"/>
    <n v="12264400"/>
  </r>
  <r>
    <x v="3116"/>
    <n v="41.57"/>
    <n v="42.11"/>
    <n v="41.38"/>
    <n v="41.693399999999997"/>
    <n v="7066400"/>
    <n v="0"/>
    <n v="1"/>
    <n v="30.339703757054099"/>
    <n v="30.733820668981199"/>
    <n v="30.201032991746398"/>
    <n v="30.429766769890801"/>
    <n v="7066400"/>
  </r>
  <r>
    <x v="3117"/>
    <n v="41.5"/>
    <n v="41.88"/>
    <n v="41.36"/>
    <n v="41.57"/>
    <n v="6372700"/>
    <n v="0"/>
    <n v="1"/>
    <n v="30.2886145277302"/>
    <n v="30.565956058345598"/>
    <n v="30.1864360690825"/>
    <n v="30.339703757054099"/>
    <n v="6372700"/>
  </r>
  <r>
    <x v="3118"/>
    <n v="41.91"/>
    <n v="42.59"/>
    <n v="41.48"/>
    <n v="41.91"/>
    <n v="8372500"/>
    <n v="0"/>
    <n v="1"/>
    <n v="30.587851442341499"/>
    <n v="31.084146812916401"/>
    <n v="30.274017605066302"/>
    <n v="30.587851442341499"/>
    <n v="8372500"/>
  </r>
  <r>
    <x v="3119"/>
    <n v="42.7"/>
    <n v="42.95"/>
    <n v="42.49"/>
    <n v="42.55"/>
    <n v="8515200"/>
    <n v="0"/>
    <n v="1"/>
    <n v="31.1644298875682"/>
    <n v="31.346891420867799"/>
    <n v="31.011162199596601"/>
    <n v="31.054952967588498"/>
    <n v="8515200"/>
  </r>
  <r>
    <x v="3120"/>
    <n v="42"/>
    <n v="43.2"/>
    <n v="41.91"/>
    <n v="42.95"/>
    <n v="12113400"/>
    <n v="0"/>
    <n v="1"/>
    <n v="30.6535375943294"/>
    <n v="31.5293529541674"/>
    <n v="30.587851442341499"/>
    <n v="31.346891420867799"/>
    <n v="12113400"/>
  </r>
  <r>
    <x v="3121"/>
    <n v="41.04"/>
    <n v="42.49"/>
    <n v="41.02"/>
    <n v="41.8"/>
    <n v="15087800"/>
    <n v="0"/>
    <n v="1"/>
    <n v="29.952885306458999"/>
    <n v="31.011162199596601"/>
    <n v="29.938288383795001"/>
    <n v="30.5075683676897"/>
    <n v="15087800"/>
  </r>
  <r>
    <x v="3122"/>
    <n v="40.799999999999997"/>
    <n v="41.1"/>
    <n v="40.25"/>
    <n v="40.82"/>
    <n v="8242300"/>
    <n v="0"/>
    <n v="1"/>
    <n v="29.777722234491399"/>
    <n v="29.9966760744509"/>
    <n v="29.376306861232301"/>
    <n v="29.792319157155401"/>
    <n v="8242300"/>
  </r>
  <r>
    <x v="3123"/>
    <n v="40.25"/>
    <n v="40.51"/>
    <n v="40.090000000000003"/>
    <n v="40.380000000000003"/>
    <n v="9170200"/>
    <n v="0"/>
    <n v="1"/>
    <n v="29.376306861232301"/>
    <n v="29.566066855863902"/>
    <n v="29.2595314799206"/>
    <n v="29.471186858548101"/>
    <n v="9170200"/>
  </r>
  <r>
    <x v="3124"/>
    <n v="40.1"/>
    <n v="40.36"/>
    <n v="39.81"/>
    <n v="40.08"/>
    <n v="9492400"/>
    <n v="0"/>
    <n v="1"/>
    <n v="29.266829941252599"/>
    <n v="29.4565899358842"/>
    <n v="29.055174562625101"/>
    <n v="29.252233018588601"/>
    <n v="9492400"/>
  </r>
  <r>
    <x v="3125"/>
    <n v="40.94"/>
    <n v="41.04"/>
    <n v="40.229999999999997"/>
    <n v="40.479999999999997"/>
    <n v="9449800"/>
    <n v="0"/>
    <n v="1"/>
    <n v="29.879900693139199"/>
    <n v="29.952885306458999"/>
    <n v="29.361709938568399"/>
    <n v="29.544171471867902"/>
    <n v="9449800"/>
  </r>
  <r>
    <x v="3126"/>
    <n v="40.39"/>
    <n v="41.445799999999998"/>
    <n v="39.770000000000003"/>
    <n v="41.24"/>
    <n v="8959200"/>
    <n v="0"/>
    <n v="1"/>
    <n v="29.4784853198801"/>
    <n v="30.249056867310902"/>
    <n v="29.025980717297099"/>
    <n v="30.098854533098699"/>
    <n v="8959200"/>
  </r>
  <r>
    <x v="3127"/>
    <n v="40.65"/>
    <n v="40.97"/>
    <n v="40.42"/>
    <n v="40.479999999999997"/>
    <n v="5154000"/>
    <n v="0"/>
    <n v="1"/>
    <n v="29.668245314511701"/>
    <n v="29.901796077135099"/>
    <n v="29.5003807038761"/>
    <n v="29.544171471867902"/>
    <n v="5154000"/>
  </r>
  <r>
    <x v="3128"/>
    <n v="41.17"/>
    <n v="41.2"/>
    <n v="40.67"/>
    <n v="40.74"/>
    <n v="4537800"/>
    <n v="0"/>
    <n v="1"/>
    <n v="30.047765303774799"/>
    <n v="30.0696606877707"/>
    <n v="29.682842237175599"/>
    <n v="29.733931466499499"/>
    <n v="4537800"/>
  </r>
  <r>
    <x v="3129"/>
    <n v="41.2"/>
    <n v="41.35"/>
    <n v="40.92"/>
    <n v="41.09"/>
    <n v="4379100"/>
    <n v="0"/>
    <n v="1"/>
    <n v="30.0696606877707"/>
    <n v="30.179137607750501"/>
    <n v="29.865303770475201"/>
    <n v="29.989377613118901"/>
    <n v="4379100"/>
  </r>
  <r>
    <x v="3130"/>
    <n v="41.7"/>
    <n v="41.96"/>
    <n v="41.02"/>
    <n v="41.02"/>
    <n v="4424300"/>
    <n v="0"/>
    <n v="1"/>
    <n v="30.4345837543699"/>
    <n v="30.6243437490015"/>
    <n v="29.938288383795001"/>
    <n v="29.938288383795001"/>
    <n v="4424300"/>
  </r>
  <r>
    <x v="3131"/>
    <n v="41.43"/>
    <n v="41.76"/>
    <n v="41.14"/>
    <n v="41.59"/>
    <n v="3910000"/>
    <n v="0"/>
    <n v="1"/>
    <n v="30.2375252984064"/>
    <n v="30.478374522361801"/>
    <n v="30.025869919778799"/>
    <n v="30.354300679718101"/>
    <n v="3910000"/>
  </r>
  <r>
    <x v="3132"/>
    <n v="41.5"/>
    <n v="41.56"/>
    <n v="41.23"/>
    <n v="41.43"/>
    <n v="4550300"/>
    <n v="0"/>
    <n v="1"/>
    <n v="30.2886145277302"/>
    <n v="30.332405295722101"/>
    <n v="30.0915560717667"/>
    <n v="30.2375252984064"/>
    <n v="4550300"/>
  </r>
  <r>
    <x v="3133"/>
    <n v="41.74"/>
    <n v="41.97"/>
    <n v="41.48"/>
    <n v="41.55"/>
    <n v="4887100"/>
    <n v="0"/>
    <n v="1"/>
    <n v="30.463777599697799"/>
    <n v="30.6316422103334"/>
    <n v="30.274017605066302"/>
    <n v="30.325106834390201"/>
    <n v="4887100"/>
  </r>
  <r>
    <x v="3134"/>
    <n v="41.82"/>
    <n v="41.82"/>
    <n v="41.25"/>
    <n v="41.45"/>
    <n v="5798200"/>
    <n v="0"/>
    <n v="1"/>
    <n v="30.522165290353701"/>
    <n v="30.522165290353701"/>
    <n v="30.106152994430701"/>
    <n v="30.252122221070302"/>
    <n v="5798200"/>
  </r>
  <r>
    <x v="3135"/>
    <n v="42.3"/>
    <n v="42.45"/>
    <n v="41.6"/>
    <n v="41.82"/>
    <n v="5646100"/>
    <n v="0"/>
    <n v="1"/>
    <n v="30.8724914342889"/>
    <n v="30.981968354268599"/>
    <n v="30.3615991410501"/>
    <n v="30.522165290353701"/>
    <n v="5646100"/>
  </r>
  <r>
    <x v="3136"/>
    <n v="42.77"/>
    <n v="42.78"/>
    <n v="42.4"/>
    <n v="42.5"/>
    <n v="8577900"/>
    <n v="0"/>
    <n v="1"/>
    <n v="31.2155191168921"/>
    <n v="31.222817578224099"/>
    <n v="30.9454760476087"/>
    <n v="31.0184606609286"/>
    <n v="8577900"/>
  </r>
  <r>
    <x v="3137"/>
    <n v="42.48"/>
    <n v="42.79"/>
    <n v="42.04"/>
    <n v="42.58"/>
    <n v="5405500"/>
    <n v="0"/>
    <n v="1"/>
    <n v="31.003863738264599"/>
    <n v="31.230116039556101"/>
    <n v="30.682731439657299"/>
    <n v="31.076848351584399"/>
    <n v="5405500"/>
  </r>
  <r>
    <x v="3138"/>
    <n v="42.27"/>
    <n v="42.79"/>
    <n v="42.2"/>
    <n v="42.48"/>
    <n v="7486500"/>
    <n v="0"/>
    <n v="1"/>
    <n v="30.8505960502929"/>
    <n v="31.230116039556101"/>
    <n v="30.7995068209691"/>
    <n v="31.003863738264599"/>
    <n v="7486500"/>
  </r>
  <r>
    <x v="3139"/>
    <n v="41.15"/>
    <n v="42.32"/>
    <n v="41.03"/>
    <n v="42.27"/>
    <n v="9021100"/>
    <n v="0"/>
    <n v="1"/>
    <n v="30.033168381110801"/>
    <n v="30.887088356952901"/>
    <n v="29.945586845127"/>
    <n v="30.8505960502929"/>
    <n v="9021100"/>
  </r>
  <r>
    <x v="3140"/>
    <n v="41.15"/>
    <n v="41.52"/>
    <n v="41.11"/>
    <n v="41.32"/>
    <n v="4643300"/>
    <n v="0"/>
    <n v="1"/>
    <n v="30.033168381110801"/>
    <n v="30.303211450394201"/>
    <n v="30.003974535782898"/>
    <n v="30.157242223754501"/>
    <n v="4643300"/>
  </r>
  <r>
    <x v="3141"/>
    <n v="41.3"/>
    <n v="41.41"/>
    <n v="40.92"/>
    <n v="41.02"/>
    <n v="5963000"/>
    <n v="0"/>
    <n v="1"/>
    <n v="30.142645301090599"/>
    <n v="30.222928375742399"/>
    <n v="29.865303770475201"/>
    <n v="29.938288383795001"/>
    <n v="5963000"/>
  </r>
  <r>
    <x v="3142"/>
    <n v="41.47"/>
    <n v="41.65"/>
    <n v="41.06"/>
    <n v="41.22"/>
    <n v="6492600"/>
    <n v="0"/>
    <n v="1"/>
    <n v="30.266719143734299"/>
    <n v="30.398091447710001"/>
    <n v="29.967482229123"/>
    <n v="30.084257610434701"/>
    <n v="6492600"/>
  </r>
  <r>
    <x v="3143"/>
    <n v="41.35"/>
    <n v="41.73"/>
    <n v="41.22"/>
    <n v="41.52"/>
    <n v="5880400"/>
    <n v="0"/>
    <n v="1"/>
    <n v="30.179137607750501"/>
    <n v="30.4564791383658"/>
    <n v="30.084257610434701"/>
    <n v="30.303211450394201"/>
    <n v="5880400"/>
  </r>
  <r>
    <x v="3144"/>
    <n v="41.5"/>
    <n v="41.75"/>
    <n v="41.22"/>
    <n v="41.41"/>
    <n v="6645000"/>
    <n v="0"/>
    <n v="1"/>
    <n v="30.2886145277302"/>
    <n v="30.471076061029802"/>
    <n v="30.084257610434701"/>
    <n v="30.222928375742399"/>
    <n v="6645000"/>
  </r>
  <r>
    <x v="3145"/>
    <n v="41.4"/>
    <n v="41.6"/>
    <n v="41.06"/>
    <n v="41.39"/>
    <n v="6490400"/>
    <n v="0"/>
    <n v="1"/>
    <n v="30.2156299144104"/>
    <n v="30.3615991410501"/>
    <n v="29.967482229123"/>
    <n v="30.208331453078401"/>
    <n v="6490400"/>
  </r>
  <r>
    <x v="3146"/>
    <n v="41.35"/>
    <n v="41.9"/>
    <n v="41.35"/>
    <n v="41.67"/>
    <n v="5565900"/>
    <n v="0"/>
    <n v="1"/>
    <n v="30.179137607750501"/>
    <n v="30.5805529810096"/>
    <n v="30.179137607750501"/>
    <n v="30.412688370373999"/>
    <n v="5565900"/>
  </r>
  <r>
    <x v="3147"/>
    <n v="41.84"/>
    <n v="42.05"/>
    <n v="41.09"/>
    <n v="41.54"/>
    <n v="7757900"/>
    <n v="0"/>
    <n v="1"/>
    <n v="30.536762213017699"/>
    <n v="30.690029900989298"/>
    <n v="29.989377613118901"/>
    <n v="30.317808373058199"/>
    <n v="7757900"/>
  </r>
  <r>
    <x v="3148"/>
    <n v="42"/>
    <n v="42.18"/>
    <n v="41.71"/>
    <n v="41.78"/>
    <n v="7001300"/>
    <n v="0"/>
    <n v="1"/>
    <n v="30.6535375943294"/>
    <n v="30.784909898305099"/>
    <n v="30.441882215701899"/>
    <n v="30.492971445025798"/>
    <n v="7001300"/>
  </r>
  <r>
    <x v="3149"/>
    <n v="41.77"/>
    <n v="42.27"/>
    <n v="41.69"/>
    <n v="42"/>
    <n v="7815300"/>
    <n v="0.1"/>
    <n v="1"/>
    <n v="30.485672983693799"/>
    <n v="30.8505960502929"/>
    <n v="30.427285293037901"/>
    <n v="30.6535375943294"/>
    <n v="7815300"/>
  </r>
  <r>
    <x v="3150"/>
    <n v="42.43"/>
    <n v="42.44"/>
    <n v="41.6"/>
    <n v="41.65"/>
    <n v="11974800"/>
    <n v="0"/>
    <n v="1"/>
    <n v="30.8938147298669"/>
    <n v="30.901095855186199"/>
    <n v="30.2894813283635"/>
    <n v="30.325886954960101"/>
    <n v="11974800"/>
  </r>
  <r>
    <x v="3151"/>
    <n v="42.58"/>
    <n v="43.3"/>
    <n v="42.33"/>
    <n v="42.42"/>
    <n v="2216100"/>
    <n v="0"/>
    <n v="1"/>
    <n v="31.003031609656698"/>
    <n v="31.527272632647598"/>
    <n v="30.821003476673699"/>
    <n v="30.886533604547601"/>
    <n v="2216100"/>
  </r>
  <r>
    <x v="3152"/>
    <n v="42.3"/>
    <n v="42.82"/>
    <n v="42.24"/>
    <n v="42.5"/>
    <n v="6192400"/>
    <n v="0"/>
    <n v="1"/>
    <n v="30.799160100715799"/>
    <n v="31.1777786173203"/>
    <n v="30.755473348799899"/>
    <n v="30.944782607102098"/>
    <n v="6192400"/>
  </r>
  <r>
    <x v="3153"/>
    <n v="42.05"/>
    <n v="42.43"/>
    <n v="41.9"/>
    <n v="42.38"/>
    <n v="7796100"/>
    <n v="0"/>
    <n v="1"/>
    <n v="30.617131967732799"/>
    <n v="30.8938147298669"/>
    <n v="30.507915087943001"/>
    <n v="30.8574091032703"/>
    <n v="7796100"/>
  </r>
  <r>
    <x v="3154"/>
    <n v="42.12"/>
    <n v="42.4"/>
    <n v="41.89"/>
    <n v="42.28"/>
    <n v="6505200"/>
    <n v="0"/>
    <n v="1"/>
    <n v="30.668099844968001"/>
    <n v="30.871971353908901"/>
    <n v="30.500633962623699"/>
    <n v="30.784597850077098"/>
    <n v="6505200"/>
  </r>
  <r>
    <x v="3155"/>
    <n v="43.2"/>
    <n v="43.22"/>
    <n v="42.24"/>
    <n v="42.44"/>
    <n v="7892400"/>
    <n v="0"/>
    <n v="1"/>
    <n v="31.454461379454401"/>
    <n v="31.469023630093002"/>
    <n v="30.755473348799899"/>
    <n v="30.901095855186199"/>
    <n v="7892400"/>
  </r>
  <r>
    <x v="3156"/>
    <n v="42.4"/>
    <n v="42.59"/>
    <n v="42.01"/>
    <n v="42.51"/>
    <n v="6763500"/>
    <n v="0"/>
    <n v="1"/>
    <n v="30.871971353908901"/>
    <n v="31.010312734976001"/>
    <n v="30.588007466455501"/>
    <n v="30.952063732421401"/>
    <n v="6763500"/>
  </r>
  <r>
    <x v="3157"/>
    <n v="42.4"/>
    <n v="42.48"/>
    <n v="41.51"/>
    <n v="42.23"/>
    <n v="10368300"/>
    <n v="0"/>
    <n v="1"/>
    <n v="30.871971353908901"/>
    <n v="30.930220356463501"/>
    <n v="30.223951200489601"/>
    <n v="30.748192223480501"/>
    <n v="10368300"/>
  </r>
  <r>
    <x v="3158"/>
    <n v="43.21"/>
    <n v="43.27"/>
    <n v="42.16"/>
    <n v="42.4"/>
    <n v="14159500"/>
    <n v="0"/>
    <n v="1"/>
    <n v="31.461742504773699"/>
    <n v="31.505429256689599"/>
    <n v="30.697224346245299"/>
    <n v="30.871971353908901"/>
    <n v="14159500"/>
  </r>
  <r>
    <x v="3159"/>
    <n v="42.4"/>
    <n v="43.2"/>
    <n v="42.38"/>
    <n v="42.57"/>
    <n v="12409700"/>
    <n v="0"/>
    <n v="1"/>
    <n v="30.871971353908901"/>
    <n v="31.454461379454401"/>
    <n v="30.8574091032703"/>
    <n v="30.9957504843374"/>
    <n v="12409700"/>
  </r>
  <r>
    <x v="3160"/>
    <n v="41.2"/>
    <n v="42"/>
    <n v="41.2"/>
    <n v="41.91"/>
    <n v="7537600"/>
    <n v="0"/>
    <n v="1"/>
    <n v="29.998236315590798"/>
    <n v="30.580726341136199"/>
    <n v="29.998236315590798"/>
    <n v="30.515196213262399"/>
    <n v="7537600"/>
  </r>
  <r>
    <x v="3161"/>
    <n v="40.92"/>
    <n v="41.94"/>
    <n v="40.799999999999997"/>
    <n v="41.74"/>
    <n v="8757400"/>
    <n v="0"/>
    <n v="1"/>
    <n v="29.794364806649899"/>
    <n v="30.537039589220299"/>
    <n v="29.706991302818"/>
    <n v="30.3914170828339"/>
    <n v="8757400"/>
  </r>
  <r>
    <x v="3162"/>
    <n v="40.69"/>
    <n v="41.08"/>
    <n v="40.69"/>
    <n v="40.81"/>
    <n v="10352300"/>
    <n v="0"/>
    <n v="1"/>
    <n v="29.6268989243055"/>
    <n v="29.9108628117589"/>
    <n v="29.6268989243055"/>
    <n v="29.714272428137399"/>
    <n v="10352300"/>
  </r>
  <r>
    <x v="3163"/>
    <n v="41.2"/>
    <n v="41.2"/>
    <n v="40.450000000000003"/>
    <n v="40.57"/>
    <n v="9728500"/>
    <n v="0"/>
    <n v="1"/>
    <n v="29.998236315590798"/>
    <n v="29.998236315590798"/>
    <n v="29.452151916641899"/>
    <n v="29.539525420473701"/>
    <n v="9728500"/>
  </r>
  <r>
    <x v="3164"/>
    <n v="41.34"/>
    <n v="41.57"/>
    <n v="41.14"/>
    <n v="41.5"/>
    <n v="7188600"/>
    <n v="0"/>
    <n v="1"/>
    <n v="30.100172070061198"/>
    <n v="30.267637952405501"/>
    <n v="29.954549563674899"/>
    <n v="30.216670075170299"/>
    <n v="7188600"/>
  </r>
  <r>
    <x v="3165"/>
    <n v="40.93"/>
    <n v="41.44"/>
    <n v="40.590000000000003"/>
    <n v="41.36"/>
    <n v="6370400"/>
    <n v="0"/>
    <n v="1"/>
    <n v="29.801645931969201"/>
    <n v="30.1729833232544"/>
    <n v="29.554087671112399"/>
    <n v="30.114734320699899"/>
    <n v="6370400"/>
  </r>
  <r>
    <x v="3166"/>
    <n v="41.34"/>
    <n v="41.44"/>
    <n v="40.35"/>
    <n v="40.79"/>
    <n v="14353300"/>
    <n v="0"/>
    <n v="1"/>
    <n v="30.100172070061198"/>
    <n v="30.1729833232544"/>
    <n v="29.379340663448701"/>
    <n v="29.699710177498702"/>
    <n v="14353300"/>
  </r>
  <r>
    <x v="3167"/>
    <n v="40.880000000000003"/>
    <n v="41.46"/>
    <n v="40.85"/>
    <n v="41.26"/>
    <n v="11835600"/>
    <n v="0"/>
    <n v="1"/>
    <n v="29.7652403053726"/>
    <n v="30.187545573893001"/>
    <n v="29.743396929414601"/>
    <n v="30.041923067506701"/>
    <n v="11835600"/>
  </r>
  <r>
    <x v="3168"/>
    <n v="41"/>
    <n v="41.18"/>
    <n v="40.74"/>
    <n v="40.98"/>
    <n v="11443400"/>
    <n v="0"/>
    <n v="1"/>
    <n v="29.852613809204399"/>
    <n v="29.983674064952101"/>
    <n v="29.663304550902101"/>
    <n v="29.838051558565802"/>
    <n v="11443400"/>
  </r>
  <r>
    <x v="3169"/>
    <n v="40.6"/>
    <n v="41.47"/>
    <n v="40.549999999999997"/>
    <n v="41.04"/>
    <n v="12744700"/>
    <n v="0"/>
    <n v="1"/>
    <n v="29.561368796431701"/>
    <n v="30.194826699212399"/>
    <n v="29.5249631698351"/>
    <n v="29.881738310481701"/>
    <n v="12744700"/>
  </r>
  <r>
    <x v="3170"/>
    <n v="39.75"/>
    <n v="40.58"/>
    <n v="39.619999999999997"/>
    <n v="40.520000000000003"/>
    <n v="9281600"/>
    <n v="0"/>
    <n v="1"/>
    <n v="28.9424731442896"/>
    <n v="29.546806545793"/>
    <n v="28.847818515138499"/>
    <n v="29.503119793877101"/>
    <n v="9281600"/>
  </r>
  <r>
    <x v="3171"/>
    <n v="40.049999999999997"/>
    <n v="40.17"/>
    <n v="39.21"/>
    <n v="39.39"/>
    <n v="8507500"/>
    <n v="0"/>
    <n v="1"/>
    <n v="29.160906903869201"/>
    <n v="29.248280407700999"/>
    <n v="28.549292377046498"/>
    <n v="28.6803526327942"/>
    <n v="8507500"/>
  </r>
  <r>
    <x v="3172"/>
    <n v="39.950000000000003"/>
    <n v="40.590000000000003"/>
    <n v="39.83"/>
    <n v="40.26"/>
    <n v="13506600"/>
    <n v="0"/>
    <n v="1"/>
    <n v="29.088095650675999"/>
    <n v="29.554087671112399"/>
    <n v="29.0007221468442"/>
    <n v="29.313810535574898"/>
    <n v="13506600"/>
  </r>
  <r>
    <x v="3173"/>
    <n v="40.6"/>
    <n v="40.659999999999997"/>
    <n v="39.86"/>
    <n v="40.119999999999997"/>
    <n v="11884800"/>
    <n v="0"/>
    <n v="1"/>
    <n v="29.561368796431701"/>
    <n v="29.6050555483476"/>
    <n v="29.0225655228021"/>
    <n v="29.211874781104399"/>
    <n v="11884800"/>
  </r>
  <r>
    <x v="3174"/>
    <n v="40"/>
    <n v="40.659999999999997"/>
    <n v="39.65"/>
    <n v="40.659999999999997"/>
    <n v="10548300"/>
    <n v="0"/>
    <n v="1"/>
    <n v="29.1245012772726"/>
    <n v="29.6050555483476"/>
    <n v="28.869661891096399"/>
    <n v="29.6050555483476"/>
    <n v="10548300"/>
  </r>
  <r>
    <x v="3175"/>
    <n v="39.799999999999997"/>
    <n v="40"/>
    <n v="39.590000000000003"/>
    <n v="39.65"/>
    <n v="10900900"/>
    <n v="0"/>
    <n v="1"/>
    <n v="28.978878770886201"/>
    <n v="29.1245012772726"/>
    <n v="28.8259751391805"/>
    <n v="28.869661891096399"/>
    <n v="10900900"/>
  </r>
  <r>
    <x v="3176"/>
    <n v="39.76"/>
    <n v="40.25"/>
    <n v="39.5"/>
    <n v="39.57"/>
    <n v="14543400"/>
    <n v="0"/>
    <n v="1"/>
    <n v="28.949754269608899"/>
    <n v="29.3065294102555"/>
    <n v="28.7604450113067"/>
    <n v="28.811412888541899"/>
    <n v="14543400"/>
  </r>
  <r>
    <x v="3177"/>
    <n v="38"/>
    <n v="39.5"/>
    <n v="37.549999999999997"/>
    <n v="39.26"/>
    <n v="23767700"/>
    <n v="0"/>
    <n v="1"/>
    <n v="27.668276213409001"/>
    <n v="28.7604450113067"/>
    <n v="27.340625574039599"/>
    <n v="28.585698003643"/>
    <n v="23767700"/>
  </r>
  <r>
    <x v="3178"/>
    <n v="38.299999999999997"/>
    <n v="38.340000000000003"/>
    <n v="37.97"/>
    <n v="38.159999999999997"/>
    <n v="7092000"/>
    <n v="0"/>
    <n v="1"/>
    <n v="27.886709972988498"/>
    <n v="27.9158344742658"/>
    <n v="27.646432837451002"/>
    <n v="27.784774218517999"/>
    <n v="7092000"/>
  </r>
  <r>
    <x v="3179"/>
    <n v="38.5"/>
    <n v="38.549999999999997"/>
    <n v="38"/>
    <n v="38.46"/>
    <n v="5450900"/>
    <n v="0"/>
    <n v="1"/>
    <n v="28.032332479374901"/>
    <n v="28.068738105971399"/>
    <n v="27.668276213409001"/>
    <n v="28.003207978097599"/>
    <n v="5450900"/>
  </r>
  <r>
    <x v="3180"/>
    <n v="38.909999999999997"/>
    <n v="38.909999999999997"/>
    <n v="37.909999999999997"/>
    <n v="38.409999999999997"/>
    <n v="7870500"/>
    <n v="0"/>
    <n v="1"/>
    <n v="28.330858617466902"/>
    <n v="28.330858617466902"/>
    <n v="27.602746085535099"/>
    <n v="27.966802351500998"/>
    <n v="7870500"/>
  </r>
  <r>
    <x v="3181"/>
    <n v="37.869999999999997"/>
    <n v="38.200000000000003"/>
    <n v="37.700000000000003"/>
    <n v="37.950000000000003"/>
    <n v="7965600"/>
    <n v="0"/>
    <n v="1"/>
    <n v="27.573621584257801"/>
    <n v="27.813898719795301"/>
    <n v="27.449842453829401"/>
    <n v="27.631870586812401"/>
    <n v="7965600"/>
  </r>
  <r>
    <x v="3182"/>
    <n v="38.25"/>
    <n v="38.380000000000003"/>
    <n v="37.58"/>
    <n v="38.119999999999997"/>
    <n v="8938900"/>
    <n v="0"/>
    <n v="1"/>
    <n v="27.850304346391901"/>
    <n v="27.944958975542999"/>
    <n v="27.362468949997599"/>
    <n v="27.7556497172408"/>
    <n v="8938900"/>
  </r>
  <r>
    <x v="3183"/>
    <n v="38.020000000000003"/>
    <n v="38.4"/>
    <n v="38.01"/>
    <n v="38.229999999999997"/>
    <n v="8306200"/>
    <n v="0"/>
    <n v="1"/>
    <n v="27.682838464047599"/>
    <n v="27.9595212261817"/>
    <n v="27.6755573387283"/>
    <n v="27.8357420957533"/>
    <n v="8306200"/>
  </r>
  <r>
    <x v="3184"/>
    <n v="38.1"/>
    <n v="38.619999999999997"/>
    <n v="37.9499"/>
    <n v="38.020000000000003"/>
    <n v="8386100"/>
    <n v="0"/>
    <n v="1"/>
    <n v="27.741087466602099"/>
    <n v="28.1197059832067"/>
    <n v="27.6317977755592"/>
    <n v="27.682838464047599"/>
    <n v="8386100"/>
  </r>
  <r>
    <x v="3185"/>
    <n v="38.15"/>
    <n v="38.39"/>
    <n v="37.68"/>
    <n v="37.799999999999997"/>
    <n v="6964300"/>
    <n v="0"/>
    <n v="1"/>
    <n v="27.7774930931987"/>
    <n v="27.952240100862401"/>
    <n v="27.4352802031908"/>
    <n v="27.522653707022599"/>
    <n v="6964300"/>
  </r>
  <r>
    <x v="3186"/>
    <n v="37.81"/>
    <n v="38.450000000000003"/>
    <n v="37.479999999999997"/>
    <n v="37.92"/>
    <n v="11939900"/>
    <n v="0"/>
    <n v="1"/>
    <n v="27.529934832341901"/>
    <n v="27.9959268527783"/>
    <n v="27.289657696804401"/>
    <n v="27.610027210854401"/>
    <n v="11939900"/>
  </r>
  <r>
    <x v="3187"/>
    <n v="38.200000000000003"/>
    <n v="38.25"/>
    <n v="37.630000000000003"/>
    <n v="37.68"/>
    <n v="7894900"/>
    <n v="0"/>
    <n v="1"/>
    <n v="27.813898719795301"/>
    <n v="27.850304346391901"/>
    <n v="27.398874576594199"/>
    <n v="27.4352802031908"/>
    <n v="7894900"/>
  </r>
  <r>
    <x v="3188"/>
    <n v="38.24"/>
    <n v="38.75"/>
    <n v="38.18"/>
    <n v="38.24"/>
    <n v="8222300"/>
    <n v="0"/>
    <n v="1"/>
    <n v="27.843023221072599"/>
    <n v="28.214360612357801"/>
    <n v="27.7993364691567"/>
    <n v="27.843023221072599"/>
    <n v="8222300"/>
  </r>
  <r>
    <x v="3189"/>
    <n v="38.15"/>
    <n v="38.43"/>
    <n v="38.049999999999997"/>
    <n v="38.119999999999997"/>
    <n v="7330200"/>
    <n v="0"/>
    <n v="1"/>
    <n v="27.7774930931987"/>
    <n v="27.9813646021396"/>
    <n v="27.704681840005499"/>
    <n v="27.7556497172408"/>
    <n v="7330200"/>
  </r>
  <r>
    <x v="3190"/>
    <n v="38.06"/>
    <n v="38.36"/>
    <n v="37.770000000000003"/>
    <n v="38.14"/>
    <n v="7024700"/>
    <n v="0"/>
    <n v="1"/>
    <n v="27.711962965324901"/>
    <n v="27.930396724904401"/>
    <n v="27.500810331064599"/>
    <n v="27.770211967879401"/>
    <n v="7024700"/>
  </r>
  <r>
    <x v="3191"/>
    <n v="37.700000000000003"/>
    <n v="38.24"/>
    <n v="37.143999999999998"/>
    <n v="38.06"/>
    <n v="9330700"/>
    <n v="0"/>
    <n v="1"/>
    <n v="27.449842453829401"/>
    <n v="27.843023221072599"/>
    <n v="27.045011886075301"/>
    <n v="27.711962965324901"/>
    <n v="9330700"/>
  </r>
  <r>
    <x v="3192"/>
    <n v="38.299999999999997"/>
    <n v="38.450000000000003"/>
    <n v="37.49"/>
    <n v="37.85"/>
    <n v="13690600"/>
    <n v="0"/>
    <n v="1"/>
    <n v="27.886709972988498"/>
    <n v="27.9959268527783"/>
    <n v="27.2969388221237"/>
    <n v="27.559059333619199"/>
    <n v="13690600"/>
  </r>
  <r>
    <x v="3193"/>
    <n v="38.549999999999997"/>
    <n v="38.61"/>
    <n v="38.11"/>
    <n v="38.39"/>
    <n v="8057800"/>
    <n v="0"/>
    <n v="1"/>
    <n v="28.068738105971399"/>
    <n v="28.112424857887401"/>
    <n v="27.748368591921501"/>
    <n v="27.952240100862401"/>
    <n v="8057800"/>
  </r>
  <r>
    <x v="3194"/>
    <n v="38.89"/>
    <n v="38.97"/>
    <n v="38.1"/>
    <n v="38.409999999999997"/>
    <n v="10384600"/>
    <n v="0"/>
    <n v="1"/>
    <n v="28.316296366828301"/>
    <n v="28.374545369382801"/>
    <n v="27.741087466602099"/>
    <n v="27.966802351500998"/>
    <n v="10384600"/>
  </r>
  <r>
    <x v="3195"/>
    <n v="38.82"/>
    <n v="39.01"/>
    <n v="38.15"/>
    <n v="38.53"/>
    <n v="13810300"/>
    <n v="0"/>
    <n v="1"/>
    <n v="28.265328489592999"/>
    <n v="28.403669870660099"/>
    <n v="27.7774930931987"/>
    <n v="28.054175855332801"/>
    <n v="13810300"/>
  </r>
  <r>
    <x v="3196"/>
    <n v="38.44"/>
    <n v="38.92"/>
    <n v="38"/>
    <n v="38.75"/>
    <n v="15575600"/>
    <n v="0"/>
    <n v="1"/>
    <n v="27.988645727458898"/>
    <n v="28.338139742786201"/>
    <n v="27.668276213409001"/>
    <n v="28.214360612357801"/>
    <n v="15575600"/>
  </r>
  <r>
    <x v="3197"/>
    <n v="38.4"/>
    <n v="39.049999999999997"/>
    <n v="38.04"/>
    <n v="38.35"/>
    <n v="11245900"/>
    <n v="0"/>
    <n v="1"/>
    <n v="27.9595212261817"/>
    <n v="28.432794371937401"/>
    <n v="27.6974007146862"/>
    <n v="27.923115599585099"/>
    <n v="11245900"/>
  </r>
  <r>
    <x v="3198"/>
    <n v="39.520000000000003"/>
    <n v="39.659999999999997"/>
    <n v="38.57"/>
    <n v="38.71"/>
    <n v="8016100"/>
    <n v="0"/>
    <n v="1"/>
    <n v="28.775007261945301"/>
    <n v="28.876943016415801"/>
    <n v="28.083300356610099"/>
    <n v="28.185236111080499"/>
    <n v="8016100"/>
  </r>
  <r>
    <x v="3199"/>
    <n v="39.94"/>
    <n v="39.950000000000003"/>
    <n v="39.17"/>
    <n v="39.53"/>
    <n v="7714700"/>
    <n v="0"/>
    <n v="1"/>
    <n v="29.080814525356701"/>
    <n v="29.088095650675999"/>
    <n v="28.5201678757692"/>
    <n v="28.7822883872646"/>
    <n v="7714700"/>
  </r>
  <r>
    <x v="3200"/>
    <n v="40.75"/>
    <n v="40.75"/>
    <n v="39.82"/>
    <n v="39.9"/>
    <n v="14306000"/>
    <n v="0"/>
    <n v="1"/>
    <n v="29.6705856762214"/>
    <n v="29.6705856762214"/>
    <n v="28.993441021524902"/>
    <n v="29.051690024079399"/>
    <n v="14306000"/>
  </r>
  <r>
    <x v="3201"/>
    <n v="40.590000000000003"/>
    <n v="40.61"/>
    <n v="39.93"/>
    <n v="40.340000000000003"/>
    <n v="6481600"/>
    <n v="0"/>
    <n v="1"/>
    <n v="29.554087671112399"/>
    <n v="29.568649921751"/>
    <n v="29.073533400037402"/>
    <n v="29.372059538129399"/>
    <n v="6481600"/>
  </r>
  <r>
    <x v="3202"/>
    <n v="40.76"/>
    <n v="41"/>
    <n v="40.200000000000003"/>
    <n v="40.340000000000003"/>
    <n v="6779200"/>
    <n v="0"/>
    <n v="1"/>
    <n v="29.677866801540802"/>
    <n v="29.852613809204399"/>
    <n v="29.270123783658999"/>
    <n v="29.372059538129399"/>
    <n v="6779200"/>
  </r>
  <r>
    <x v="3203"/>
    <n v="40.85"/>
    <n v="41.08"/>
    <n v="40.51"/>
    <n v="40.6"/>
    <n v="9501200"/>
    <n v="0"/>
    <n v="1"/>
    <n v="29.743396929414601"/>
    <n v="29.9108628117589"/>
    <n v="29.495838668557798"/>
    <n v="29.561368796431701"/>
    <n v="9501200"/>
  </r>
  <r>
    <x v="3204"/>
    <n v="41.21"/>
    <n v="41.36"/>
    <n v="40.799999999999997"/>
    <n v="41.33"/>
    <n v="5892400"/>
    <n v="0"/>
    <n v="1"/>
    <n v="30.005517440910101"/>
    <n v="30.114734320699899"/>
    <n v="29.706991302818"/>
    <n v="30.0928909447419"/>
    <n v="5892400"/>
  </r>
  <r>
    <x v="3205"/>
    <n v="41.19"/>
    <n v="41.4"/>
    <n v="41"/>
    <n v="41.22"/>
    <n v="6108400"/>
    <n v="0"/>
    <n v="1"/>
    <n v="29.9909551902714"/>
    <n v="30.143858821977101"/>
    <n v="29.852613809204399"/>
    <n v="30.012798566229399"/>
    <n v="6108400"/>
  </r>
  <r>
    <x v="3206"/>
    <n v="41.8"/>
    <n v="41.8"/>
    <n v="41.07"/>
    <n v="41.18"/>
    <n v="8893900"/>
    <n v="0"/>
    <n v="1"/>
    <n v="30.435103834749899"/>
    <n v="30.435103834749899"/>
    <n v="29.903581686439601"/>
    <n v="29.983674064952101"/>
    <n v="8893900"/>
  </r>
  <r>
    <x v="3207"/>
    <n v="41.8"/>
    <n v="42.04"/>
    <n v="41.54"/>
    <n v="41.93"/>
    <n v="10186400"/>
    <n v="0"/>
    <n v="1"/>
    <n v="30.435103834749899"/>
    <n v="30.609850842413501"/>
    <n v="30.245794576447601"/>
    <n v="30.529758463901"/>
    <n v="10186400"/>
  </r>
  <r>
    <x v="3208"/>
    <n v="40.700000000000003"/>
    <n v="41.82"/>
    <n v="40.700000000000003"/>
    <n v="41.71"/>
    <n v="10523000"/>
    <n v="0"/>
    <n v="1"/>
    <n v="29.634180049624899"/>
    <n v="30.4496660853885"/>
    <n v="29.634180049624899"/>
    <n v="30.369573706876"/>
    <n v="10523000"/>
  </r>
  <r>
    <x v="3209"/>
    <n v="40.9"/>
    <n v="40.909999999999997"/>
    <n v="40.15"/>
    <n v="40.33"/>
    <n v="7324800"/>
    <n v="0"/>
    <n v="1"/>
    <n v="29.779802556011202"/>
    <n v="29.7870836813305"/>
    <n v="29.233718157062398"/>
    <n v="29.3647784128101"/>
    <n v="7324800"/>
  </r>
  <r>
    <x v="3210"/>
    <n v="40.700000000000003"/>
    <n v="40.99"/>
    <n v="40.15"/>
    <n v="40.61"/>
    <n v="11009100"/>
    <n v="0"/>
    <n v="1"/>
    <n v="29.634180049624899"/>
    <n v="29.845332683885101"/>
    <n v="29.233718157062398"/>
    <n v="29.568649921751"/>
    <n v="11009100"/>
  </r>
  <r>
    <x v="3211"/>
    <n v="40.1"/>
    <n v="40.5"/>
    <n v="39.520000000000003"/>
    <n v="40.32"/>
    <n v="11258800"/>
    <n v="0"/>
    <n v="1"/>
    <n v="29.197312530465801"/>
    <n v="29.4885575432385"/>
    <n v="28.775007261945301"/>
    <n v="29.357497287490801"/>
    <n v="11258800"/>
  </r>
  <r>
    <x v="3212"/>
    <n v="40.35"/>
    <n v="40.65"/>
    <n v="39.14"/>
    <n v="39.75"/>
    <n v="13065400"/>
    <n v="0.1"/>
    <n v="1"/>
    <n v="29.379340663448701"/>
    <n v="29.597774423028302"/>
    <n v="28.498324499811201"/>
    <n v="28.9424731442896"/>
    <n v="13065400"/>
  </r>
  <r>
    <x v="3213"/>
    <n v="39.85"/>
    <n v="41.03"/>
    <n v="39.85"/>
    <n v="40.54"/>
    <n v="11979500"/>
    <n v="0"/>
    <n v="1"/>
    <n v="28.9424731442896"/>
    <n v="29.7994899149361"/>
    <n v="28.9424731442896"/>
    <n v="29.443610069498199"/>
    <n v="11979500"/>
  </r>
  <r>
    <x v="3214"/>
    <n v="40.049999999999997"/>
    <n v="40.200000000000003"/>
    <n v="39.549999999999997"/>
    <n v="39.81"/>
    <n v="6208700"/>
    <n v="0"/>
    <n v="1"/>
    <n v="29.087730224060198"/>
    <n v="29.196673033888199"/>
    <n v="28.724587524633701"/>
    <n v="28.9134217283355"/>
    <n v="6208700"/>
  </r>
  <r>
    <x v="3215"/>
    <n v="39.85"/>
    <n v="40.26"/>
    <n v="39.76"/>
    <n v="40.18"/>
    <n v="7926500"/>
    <n v="0"/>
    <n v="1"/>
    <n v="28.9424731442896"/>
    <n v="29.2402501578193"/>
    <n v="28.877107458392899"/>
    <n v="29.1821473259111"/>
    <n v="7926500"/>
  </r>
  <r>
    <x v="3216"/>
    <n v="40.450000000000003"/>
    <n v="40.9"/>
    <n v="39.9"/>
    <n v="39.9"/>
    <n v="7920500"/>
    <n v="0"/>
    <n v="1"/>
    <n v="29.378244383601398"/>
    <n v="29.705072813085199"/>
    <n v="28.978787414232301"/>
    <n v="28.978787414232301"/>
    <n v="7920500"/>
  </r>
  <r>
    <x v="3217"/>
    <n v="40.729999999999997"/>
    <n v="40.729999999999997"/>
    <n v="40.229999999999997"/>
    <n v="40.64"/>
    <n v="6296000"/>
    <n v="0"/>
    <n v="1"/>
    <n v="29.581604295280201"/>
    <n v="29.581604295280201"/>
    <n v="29.2184615958537"/>
    <n v="29.5162386093835"/>
    <n v="6296000"/>
  </r>
  <r>
    <x v="3218"/>
    <n v="40.49"/>
    <n v="40.950000000000003"/>
    <n v="40.15"/>
    <n v="40.53"/>
    <n v="7165800"/>
    <n v="0"/>
    <n v="1"/>
    <n v="29.407295799555499"/>
    <n v="29.741387083027899"/>
    <n v="29.160358763945499"/>
    <n v="29.436347215509599"/>
    <n v="7165800"/>
  </r>
  <r>
    <x v="3219"/>
    <n v="40.729999999999997"/>
    <n v="40.99"/>
    <n v="40.33"/>
    <n v="40.369999999999997"/>
    <n v="7647700"/>
    <n v="0"/>
    <n v="1"/>
    <n v="29.581604295280201"/>
    <n v="29.770438498981999"/>
    <n v="29.291090135739001"/>
    <n v="29.320141551693201"/>
    <n v="7647700"/>
  </r>
  <r>
    <x v="3220"/>
    <n v="40.369999999999997"/>
    <n v="40.9"/>
    <n v="40.1"/>
    <n v="40.700000000000003"/>
    <n v="8504100"/>
    <n v="0"/>
    <n v="1"/>
    <n v="29.320141551693201"/>
    <n v="29.705072813085199"/>
    <n v="29.124044494002899"/>
    <n v="29.559815733314601"/>
    <n v="8504100"/>
  </r>
  <r>
    <x v="3221"/>
    <n v="40.520000000000003"/>
    <n v="40.98"/>
    <n v="40.340000000000003"/>
    <n v="40.619999999999997"/>
    <n v="8325900"/>
    <n v="0"/>
    <n v="1"/>
    <n v="29.429084361521099"/>
    <n v="29.7631756449934"/>
    <n v="29.298352989727601"/>
    <n v="29.5017129014064"/>
    <n v="8325900"/>
  </r>
  <r>
    <x v="3222"/>
    <n v="41.35"/>
    <n v="41.35"/>
    <n v="40.5"/>
    <n v="40.67"/>
    <n v="11346500"/>
    <n v="0"/>
    <n v="1"/>
    <n v="30.031901242568999"/>
    <n v="30.031901242568999"/>
    <n v="29.414558653543999"/>
    <n v="29.538027171349"/>
    <n v="11346500"/>
  </r>
  <r>
    <x v="3223"/>
    <n v="42"/>
    <n v="42.26"/>
    <n v="41.123199999999997"/>
    <n v="41.61"/>
    <n v="8448800"/>
    <n v="0"/>
    <n v="1"/>
    <n v="30.503986751823401"/>
    <n v="30.6928209555252"/>
    <n v="29.867179714109199"/>
    <n v="30.220735446270801"/>
    <n v="8448800"/>
  </r>
  <r>
    <x v="3224"/>
    <n v="41.2"/>
    <n v="41.44"/>
    <n v="40.75"/>
    <n v="41.28"/>
    <n v="5832900"/>
    <n v="0"/>
    <n v="1"/>
    <n v="29.922958432741101"/>
    <n v="30.0972669284658"/>
    <n v="29.596130003257301"/>
    <n v="29.981061264649298"/>
    <n v="5832900"/>
  </r>
  <r>
    <x v="3225"/>
    <n v="41.63"/>
    <n v="42.06"/>
    <n v="41.01"/>
    <n v="41.5"/>
    <n v="6887100"/>
    <n v="0"/>
    <n v="1"/>
    <n v="30.235261154247901"/>
    <n v="30.547563875754602"/>
    <n v="29.784964206959"/>
    <n v="30.140844052397"/>
    <n v="6887100"/>
  </r>
  <r>
    <x v="3226"/>
    <n v="41.7"/>
    <n v="42.52"/>
    <n v="41.51"/>
    <n v="41.66"/>
    <n v="8320600"/>
    <n v="0"/>
    <n v="1"/>
    <n v="30.286101132167602"/>
    <n v="30.881655159227002"/>
    <n v="30.1481069063855"/>
    <n v="30.257049716213398"/>
    <n v="8320600"/>
  </r>
  <r>
    <x v="3227"/>
    <n v="40.94"/>
    <n v="41.53"/>
    <n v="40.83"/>
    <n v="41.36"/>
    <n v="6648600"/>
    <n v="0"/>
    <n v="1"/>
    <n v="29.734124229039299"/>
    <n v="30.1626326143626"/>
    <n v="29.654232835165502"/>
    <n v="30.039164096557599"/>
    <n v="6648600"/>
  </r>
  <r>
    <x v="3228"/>
    <n v="41.05"/>
    <n v="41.09"/>
    <n v="40.33"/>
    <n v="40.590000000000003"/>
    <n v="6408200"/>
    <n v="0"/>
    <n v="1"/>
    <n v="29.8140156229132"/>
    <n v="29.8430670388673"/>
    <n v="29.291090135739001"/>
    <n v="29.479924339440799"/>
    <n v="6408200"/>
  </r>
  <r>
    <x v="3229"/>
    <n v="41.22"/>
    <n v="41.36"/>
    <n v="40.700000000000003"/>
    <n v="40.950000000000003"/>
    <n v="6879800"/>
    <n v="0"/>
    <n v="1"/>
    <n v="29.937484140718201"/>
    <n v="30.039164096557599"/>
    <n v="29.559815733314601"/>
    <n v="29.741387083027899"/>
    <n v="6879800"/>
  </r>
  <r>
    <x v="3230"/>
    <n v="41.5"/>
    <n v="42"/>
    <n v="41.1"/>
    <n v="41.28"/>
    <n v="9947700"/>
    <n v="0"/>
    <n v="1"/>
    <n v="30.140844052397"/>
    <n v="30.503986751823401"/>
    <n v="29.8503298928558"/>
    <n v="29.981061264649298"/>
    <n v="9947700"/>
  </r>
  <r>
    <x v="3231"/>
    <n v="42.1"/>
    <n v="42.44"/>
    <n v="41.94"/>
    <n v="42.23"/>
    <n v="6690600"/>
    <n v="0"/>
    <n v="1"/>
    <n v="30.576615291708698"/>
    <n v="30.823552327318701"/>
    <n v="30.4604096278923"/>
    <n v="30.671032393559599"/>
    <n v="6690600"/>
  </r>
  <r>
    <x v="3232"/>
    <n v="42.73"/>
    <n v="42.8"/>
    <n v="42.27"/>
    <n v="42.41"/>
    <n v="7466400"/>
    <n v="0"/>
    <n v="1"/>
    <n v="31.0341750929861"/>
    <n v="31.085015070905801"/>
    <n v="30.7000838095137"/>
    <n v="30.801763765353201"/>
    <n v="7466400"/>
  </r>
  <r>
    <x v="3233"/>
    <n v="43.21"/>
    <n v="43.39"/>
    <n v="42.38"/>
    <n v="42.86"/>
    <n v="7171500"/>
    <n v="0"/>
    <n v="1"/>
    <n v="31.382792084435501"/>
    <n v="31.513523456228999"/>
    <n v="30.7799752033876"/>
    <n v="31.128592194837001"/>
    <n v="7171500"/>
  </r>
  <r>
    <x v="3234"/>
    <n v="43.78"/>
    <n v="43.9"/>
    <n v="43.25"/>
    <n v="43.51"/>
    <n v="5782400"/>
    <n v="0"/>
    <n v="1"/>
    <n v="31.796774761781698"/>
    <n v="31.883929009644"/>
    <n v="31.411843500389601"/>
    <n v="31.6006777040914"/>
    <n v="5782400"/>
  </r>
  <r>
    <x v="3235"/>
    <n v="43.26"/>
    <n v="43.9"/>
    <n v="43.26"/>
    <n v="43.87"/>
    <n v="5530400"/>
    <n v="0"/>
    <n v="1"/>
    <n v="31.419106354378201"/>
    <n v="31.883929009644"/>
    <n v="31.419106354378201"/>
    <n v="31.862140447678399"/>
    <n v="5530400"/>
  </r>
  <r>
    <x v="3236"/>
    <n v="43.77"/>
    <n v="43.77"/>
    <n v="43.02"/>
    <n v="43.35"/>
    <n v="5181800"/>
    <n v="0"/>
    <n v="1"/>
    <n v="31.789511907793202"/>
    <n v="31.789511907793202"/>
    <n v="31.244797858653499"/>
    <n v="31.484472040274898"/>
    <n v="5181800"/>
  </r>
  <r>
    <x v="3237"/>
    <n v="43.08"/>
    <n v="43.9"/>
    <n v="43.06"/>
    <n v="43.69"/>
    <n v="7092300"/>
    <n v="0"/>
    <n v="1"/>
    <n v="31.2883749825846"/>
    <n v="31.883929009644"/>
    <n v="31.273849274607599"/>
    <n v="31.731409075884901"/>
    <n v="7092300"/>
  </r>
  <r>
    <x v="3238"/>
    <n v="43.33"/>
    <n v="43.76"/>
    <n v="43"/>
    <n v="43.06"/>
    <n v="5009400"/>
    <n v="0"/>
    <n v="1"/>
    <n v="31.469946332297901"/>
    <n v="31.782249053804598"/>
    <n v="31.230272150676399"/>
    <n v="31.273849274607599"/>
    <n v="5009400"/>
  </r>
  <r>
    <x v="3239"/>
    <n v="43.22"/>
    <n v="43.56"/>
    <n v="42.78"/>
    <n v="43.47"/>
    <n v="5249800"/>
    <n v="0"/>
    <n v="1"/>
    <n v="31.390054938424001"/>
    <n v="31.636991974034"/>
    <n v="31.070489362928701"/>
    <n v="31.571626288137299"/>
    <n v="5249800"/>
  </r>
  <r>
    <x v="3240"/>
    <n v="43.7"/>
    <n v="43.93"/>
    <n v="43.04"/>
    <n v="43.35"/>
    <n v="9706500"/>
    <n v="0"/>
    <n v="1"/>
    <n v="31.738671929873401"/>
    <n v="31.9057175716096"/>
    <n v="31.259323566630499"/>
    <n v="31.484472040274898"/>
    <n v="9706500"/>
  </r>
  <r>
    <x v="3241"/>
    <n v="43.21"/>
    <n v="43.98"/>
    <n v="43.05"/>
    <n v="43.95"/>
    <n v="10919500"/>
    <n v="0"/>
    <n v="1"/>
    <n v="31.382792084435501"/>
    <n v="31.9420318415523"/>
    <n v="31.266586420618999"/>
    <n v="31.9202432795867"/>
    <n v="10919500"/>
  </r>
  <r>
    <x v="3242"/>
    <n v="42.5"/>
    <n v="43.25"/>
    <n v="42.45"/>
    <n v="43.2"/>
    <n v="10756300"/>
    <n v="0"/>
    <n v="1"/>
    <n v="30.867129451249902"/>
    <n v="31.411843500389601"/>
    <n v="30.830815181307301"/>
    <n v="31.375529230447"/>
    <n v="10756300"/>
  </r>
  <r>
    <x v="3243"/>
    <n v="41.46"/>
    <n v="42.5"/>
    <n v="41.46"/>
    <n v="42.45"/>
    <n v="8828000"/>
    <n v="0"/>
    <n v="1"/>
    <n v="30.1117926364429"/>
    <n v="30.867129451249902"/>
    <n v="30.1117926364429"/>
    <n v="30.830815181307301"/>
    <n v="8828000"/>
  </r>
  <r>
    <x v="3244"/>
    <n v="41.03"/>
    <n v="42"/>
    <n v="41.01"/>
    <n v="41.61"/>
    <n v="7591100"/>
    <n v="0"/>
    <n v="1"/>
    <n v="29.7994899149361"/>
    <n v="30.503986751823401"/>
    <n v="29.784964206959"/>
    <n v="30.220735446270801"/>
    <n v="7591100"/>
  </r>
  <r>
    <x v="3245"/>
    <n v="40.97"/>
    <n v="41.65"/>
    <n v="40.97"/>
    <n v="41.04"/>
    <n v="6442000"/>
    <n v="0"/>
    <n v="1"/>
    <n v="29.755912791004899"/>
    <n v="30.249786862224902"/>
    <n v="29.755912791004899"/>
    <n v="29.8067527689246"/>
    <n v="6442000"/>
  </r>
  <r>
    <x v="3246"/>
    <n v="41.21"/>
    <n v="41.58"/>
    <n v="40.909999999999997"/>
    <n v="40.98"/>
    <n v="7801200"/>
    <n v="0"/>
    <n v="1"/>
    <n v="29.930221286729601"/>
    <n v="30.198946884305201"/>
    <n v="29.712335667073699"/>
    <n v="29.7631756449934"/>
    <n v="7801200"/>
  </r>
  <r>
    <x v="3247"/>
    <n v="40.549999999999997"/>
    <n v="41.5"/>
    <n v="40.51"/>
    <n v="41.3"/>
    <n v="12055000"/>
    <n v="0"/>
    <n v="1"/>
    <n v="29.450872923486699"/>
    <n v="30.140844052397"/>
    <n v="29.421821507532599"/>
    <n v="29.995586972626398"/>
    <n v="12055000"/>
  </r>
  <r>
    <x v="3248"/>
    <n v="39.799999999999997"/>
    <n v="40.479999999999997"/>
    <n v="39.75"/>
    <n v="40.299999999999997"/>
    <n v="5353900"/>
    <n v="0"/>
    <n v="1"/>
    <n v="28.906158874347"/>
    <n v="29.400032945566998"/>
    <n v="28.8698446044043"/>
    <n v="29.269301573773401"/>
    <n v="5353900"/>
  </r>
  <r>
    <x v="3249"/>
    <n v="39.5"/>
    <n v="40.17"/>
    <n v="39.4"/>
    <n v="40.08"/>
    <n v="6062100"/>
    <n v="0"/>
    <n v="1"/>
    <n v="28.688273254691101"/>
    <n v="29.174884471922599"/>
    <n v="28.6156447148058"/>
    <n v="29.109518786025799"/>
    <n v="6062100"/>
  </r>
  <r>
    <x v="3250"/>
    <n v="38.99"/>
    <n v="39.74"/>
    <n v="38.61"/>
    <n v="39.36"/>
    <n v="6532900"/>
    <n v="0"/>
    <n v="1"/>
    <n v="28.3178677012761"/>
    <n v="28.862581750415799"/>
    <n v="28.041879249712"/>
    <n v="28.5865932988517"/>
    <n v="6532900"/>
  </r>
  <r>
    <x v="3251"/>
    <n v="40.04"/>
    <n v="40.130000000000003"/>
    <n v="38.99"/>
    <n v="39.270000000000003"/>
    <n v="6355500"/>
    <n v="0"/>
    <n v="1"/>
    <n v="29.080467370071698"/>
    <n v="29.145833055968499"/>
    <n v="28.3178677012761"/>
    <n v="28.521227612954899"/>
    <n v="6355500"/>
  </r>
  <r>
    <x v="3252"/>
    <n v="39.57"/>
    <n v="40.21"/>
    <n v="39.409999999999997"/>
    <n v="40.08"/>
    <n v="8604100"/>
    <n v="0"/>
    <n v="1"/>
    <n v="28.739113232610801"/>
    <n v="29.2039358878767"/>
    <n v="28.6229075687943"/>
    <n v="29.109518786025799"/>
    <n v="8604100"/>
  </r>
  <r>
    <x v="3253"/>
    <n v="39.18"/>
    <n v="39.49"/>
    <n v="39.08"/>
    <n v="39.49"/>
    <n v="8116900"/>
    <n v="0"/>
    <n v="1"/>
    <n v="28.455861927058201"/>
    <n v="28.681010400702601"/>
    <n v="28.383233387172901"/>
    <n v="28.681010400702601"/>
    <n v="8116900"/>
  </r>
  <r>
    <x v="3254"/>
    <n v="39.9"/>
    <n v="40.01"/>
    <n v="38.840000000000003"/>
    <n v="38.9"/>
    <n v="7645900"/>
    <n v="0"/>
    <n v="1"/>
    <n v="28.978787414232301"/>
    <n v="29.058678808106102"/>
    <n v="28.208924891448198"/>
    <n v="28.252502015379299"/>
    <n v="7645900"/>
  </r>
  <r>
    <x v="3255"/>
    <n v="39.25"/>
    <n v="39.369999999999997"/>
    <n v="38.75"/>
    <n v="38.799999999999997"/>
    <n v="4861100"/>
    <n v="0"/>
    <n v="1"/>
    <n v="28.506701904977898"/>
    <n v="28.5938561528402"/>
    <n v="28.143559205551401"/>
    <n v="28.179873475493999"/>
    <n v="4861100"/>
  </r>
  <r>
    <x v="3256"/>
    <n v="38.700000000000003"/>
    <n v="39.33"/>
    <n v="38.56"/>
    <n v="39.31"/>
    <n v="4777700"/>
    <n v="0"/>
    <n v="1"/>
    <n v="28.107244935608701"/>
    <n v="28.564804736886099"/>
    <n v="28.0055649797693"/>
    <n v="28.550279028908999"/>
    <n v="4777700"/>
  </r>
  <r>
    <x v="3257"/>
    <n v="38.35"/>
    <n v="38.78"/>
    <n v="38.35"/>
    <n v="38.47"/>
    <n v="5528000"/>
    <n v="0"/>
    <n v="1"/>
    <n v="27.853045046010202"/>
    <n v="28.165347767517002"/>
    <n v="27.853045046010202"/>
    <n v="27.940199293872599"/>
    <n v="5528000"/>
  </r>
  <r>
    <x v="3258"/>
    <n v="38.76"/>
    <n v="39.06"/>
    <n v="38.15"/>
    <n v="38.24"/>
    <n v="13323400"/>
    <n v="0"/>
    <n v="1"/>
    <n v="28.150822059539902"/>
    <n v="28.368707679195801"/>
    <n v="27.7077879662396"/>
    <n v="27.773153652136401"/>
    <n v="13323400"/>
  </r>
  <r>
    <x v="3259"/>
    <n v="39.74"/>
    <n v="40.020000000000003"/>
    <n v="39.1"/>
    <n v="39.14"/>
    <n v="8723600"/>
    <n v="0"/>
    <n v="1"/>
    <n v="28.862581750415799"/>
    <n v="29.065941662094598"/>
    <n v="28.397759095149901"/>
    <n v="28.426810511104001"/>
    <n v="8723600"/>
  </r>
  <r>
    <x v="3260"/>
    <n v="39.97"/>
    <n v="39.99"/>
    <n v="39.549999999999997"/>
    <n v="39.700000000000003"/>
    <n v="4490500"/>
    <n v="0"/>
    <n v="1"/>
    <n v="29.029627392152001"/>
    <n v="29.044153100129002"/>
    <n v="28.724587524633701"/>
    <n v="28.833530334461699"/>
    <n v="4490500"/>
  </r>
  <r>
    <x v="3261"/>
    <n v="40.32"/>
    <n v="40.32"/>
    <n v="39.56"/>
    <n v="39.68"/>
    <n v="4172600"/>
    <n v="0"/>
    <n v="1"/>
    <n v="29.283827281750501"/>
    <n v="29.283827281750501"/>
    <n v="28.731850378622301"/>
    <n v="28.819004626484599"/>
    <n v="4172600"/>
  </r>
  <r>
    <x v="3262"/>
    <n v="40"/>
    <n v="40.11"/>
    <n v="39.61"/>
    <n v="39.950000000000003"/>
    <n v="4614300"/>
    <n v="0"/>
    <n v="1"/>
    <n v="29.051415954117601"/>
    <n v="29.131307347991399"/>
    <n v="28.768164648564898"/>
    <n v="29.015101684174901"/>
    <n v="4614300"/>
  </r>
  <r>
    <x v="3263"/>
    <n v="40.32"/>
    <n v="40.93"/>
    <n v="39.729999999999997"/>
    <n v="40.200000000000003"/>
    <n v="11352600"/>
    <n v="0"/>
    <n v="1"/>
    <n v="29.283827281750501"/>
    <n v="29.726861375050799"/>
    <n v="28.855318896427299"/>
    <n v="29.196673033888199"/>
    <n v="11352600"/>
  </r>
  <r>
    <x v="3264"/>
    <n v="39.909999999999997"/>
    <n v="40.35"/>
    <n v="39.799999999999997"/>
    <n v="40.200000000000003"/>
    <n v="5554700"/>
    <n v="0"/>
    <n v="1"/>
    <n v="28.986050268220801"/>
    <n v="29.305615843716101"/>
    <n v="28.906158874347"/>
    <n v="29.196673033888199"/>
    <n v="5554700"/>
  </r>
  <r>
    <x v="3265"/>
    <n v="40.32"/>
    <n v="40.380000000000003"/>
    <n v="39.520000000000003"/>
    <n v="40.03"/>
    <n v="6016400"/>
    <n v="0"/>
    <n v="1"/>
    <n v="29.283827281750501"/>
    <n v="29.327404405681701"/>
    <n v="28.702798962668201"/>
    <n v="29.073204516083202"/>
    <n v="6016400"/>
  </r>
  <r>
    <x v="3266"/>
    <n v="39.61"/>
    <n v="40.188499999999998"/>
    <n v="39.6"/>
    <n v="40.03"/>
    <n v="5474500"/>
    <n v="0"/>
    <n v="1"/>
    <n v="28.768164648564898"/>
    <n v="29.188320751801299"/>
    <n v="28.760901794576402"/>
    <n v="29.073204516083202"/>
    <n v="5474500"/>
  </r>
  <r>
    <x v="3267"/>
    <n v="39.270000000000003"/>
    <n v="39.96"/>
    <n v="39.270000000000003"/>
    <n v="39.76"/>
    <n v="4747200"/>
    <n v="0"/>
    <n v="1"/>
    <n v="28.521227612954899"/>
    <n v="29.022364538163501"/>
    <n v="28.521227612954899"/>
    <n v="28.877107458392899"/>
    <n v="4747200"/>
  </r>
  <r>
    <x v="3268"/>
    <n v="38.65"/>
    <n v="39.72"/>
    <n v="38.65"/>
    <n v="39.5"/>
    <n v="5273800"/>
    <n v="0"/>
    <n v="1"/>
    <n v="28.070930665666101"/>
    <n v="28.848056042438699"/>
    <n v="28.070930665666101"/>
    <n v="28.688273254691101"/>
    <n v="5273800"/>
  </r>
  <r>
    <x v="3269"/>
    <n v="39.520000000000003"/>
    <n v="39.950000000000003"/>
    <n v="37.58"/>
    <n v="39.6"/>
    <n v="6792400"/>
    <n v="0"/>
    <n v="1"/>
    <n v="28.702798962668201"/>
    <n v="29.015101684174901"/>
    <n v="27.293805288893498"/>
    <n v="28.760901794576402"/>
    <n v="6792400"/>
  </r>
  <r>
    <x v="3270"/>
    <n v="40"/>
    <n v="40.42"/>
    <n v="39.6"/>
    <n v="39.67"/>
    <n v="7032700"/>
    <n v="0"/>
    <n v="1"/>
    <n v="29.051415954117601"/>
    <n v="29.356455821635802"/>
    <n v="28.760901794576402"/>
    <n v="28.811741772496099"/>
    <n v="7032700"/>
  </r>
  <r>
    <x v="3271"/>
    <n v="39.96"/>
    <n v="40.799999999999997"/>
    <n v="39.96"/>
    <n v="40"/>
    <n v="8725200"/>
    <n v="0.1"/>
    <n v="1"/>
    <n v="29.022364538163501"/>
    <n v="29.632444273199901"/>
    <n v="29.022364538163501"/>
    <n v="29.051415954117601"/>
    <n v="8725200"/>
  </r>
  <r>
    <x v="3272"/>
    <n v="39.72"/>
    <n v="40.020000000000003"/>
    <n v="39.72"/>
    <n v="39.950000000000003"/>
    <n v="3935000"/>
    <n v="0"/>
    <n v="1"/>
    <n v="28.7761157530561"/>
    <n v="28.993458017051999"/>
    <n v="28.7761157530561"/>
    <n v="28.9427448221196"/>
    <n v="3935000"/>
  </r>
  <r>
    <x v="3273"/>
    <n v="40.340000000000003"/>
    <n v="40.47"/>
    <n v="39.65"/>
    <n v="39.72"/>
    <n v="4474500"/>
    <n v="0"/>
    <n v="1"/>
    <n v="29.225289765314301"/>
    <n v="29.3194714130458"/>
    <n v="28.725402558123701"/>
    <n v="28.7761157530561"/>
    <n v="4474500"/>
  </r>
  <r>
    <x v="3274"/>
    <n v="39.909999999999997"/>
    <n v="40.485999999999997"/>
    <n v="39.83"/>
    <n v="40.340000000000003"/>
    <n v="5728000"/>
    <n v="0"/>
    <n v="1"/>
    <n v="28.913765853586799"/>
    <n v="29.331063000458901"/>
    <n v="28.8558079165213"/>
    <n v="29.225289765314301"/>
    <n v="5728000"/>
  </r>
  <r>
    <x v="3275"/>
    <n v="39.200000000000003"/>
    <n v="40.049999999999997"/>
    <n v="39.17"/>
    <n v="39.94"/>
    <n v="6970600"/>
    <n v="0"/>
    <n v="1"/>
    <n v="28.3993891621299"/>
    <n v="29.015192243451601"/>
    <n v="28.377654935730298"/>
    <n v="28.935500079986401"/>
    <n v="6970600"/>
  </r>
  <r>
    <x v="3276"/>
    <n v="39.799999999999997"/>
    <n v="39.950000000000003"/>
    <n v="39.33"/>
    <n v="39.35"/>
    <n v="7188900"/>
    <n v="0"/>
    <n v="1"/>
    <n v="28.834073690121699"/>
    <n v="28.9427448221196"/>
    <n v="28.493570809861399"/>
    <n v="28.508060294127802"/>
    <n v="7188900"/>
  </r>
  <r>
    <x v="3277"/>
    <n v="39.799999999999997"/>
    <n v="40.04"/>
    <n v="39.75"/>
    <n v="39.97"/>
    <n v="4346800"/>
    <n v="0"/>
    <n v="1"/>
    <n v="28.834073690121699"/>
    <n v="29.007947501318402"/>
    <n v="28.797849979455702"/>
    <n v="28.957234306385999"/>
    <n v="4346800"/>
  </r>
  <r>
    <x v="3278"/>
    <n v="39.520000000000003"/>
    <n v="40.11"/>
    <n v="39.479999999999997"/>
    <n v="39.92"/>
    <n v="5342200"/>
    <n v="0"/>
    <n v="1"/>
    <n v="28.631220910392202"/>
    <n v="29.058660696250801"/>
    <n v="28.6022419418594"/>
    <n v="28.921010595719999"/>
    <n v="5342200"/>
  </r>
  <r>
    <x v="3279"/>
    <n v="39.86"/>
    <n v="39.86"/>
    <n v="39.130000000000003"/>
    <n v="39.369999999999997"/>
    <n v="5611200"/>
    <n v="0"/>
    <n v="1"/>
    <n v="28.877542142920898"/>
    <n v="28.877542142920898"/>
    <n v="28.348675967197501"/>
    <n v="28.5225497783942"/>
    <n v="5611200"/>
  </r>
  <r>
    <x v="3280"/>
    <n v="39.81"/>
    <n v="39.979999999999997"/>
    <n v="39.6"/>
    <n v="39.85"/>
    <n v="6790300"/>
    <n v="0"/>
    <n v="1"/>
    <n v="28.841318432254901"/>
    <n v="28.964479048519198"/>
    <n v="28.689178847457701"/>
    <n v="28.870297400787699"/>
    <n v="6790300"/>
  </r>
  <r>
    <x v="3281"/>
    <n v="39.979999999999997"/>
    <n v="40.340000000000003"/>
    <n v="39.93"/>
    <n v="39.96"/>
    <n v="7297200"/>
    <n v="0"/>
    <n v="1"/>
    <n v="28.964479048519198"/>
    <n v="29.225289765314301"/>
    <n v="28.928255337853201"/>
    <n v="28.9499895642528"/>
    <n v="7297200"/>
  </r>
  <r>
    <x v="3282"/>
    <n v="40.15"/>
    <n v="40.15"/>
    <n v="39.270000000000003"/>
    <n v="39.630000000000003"/>
    <n v="7891900"/>
    <n v="0"/>
    <n v="1"/>
    <n v="29.087639664783499"/>
    <n v="29.087639664783499"/>
    <n v="28.450102357062299"/>
    <n v="28.710913073857299"/>
    <n v="7891900"/>
  </r>
  <r>
    <x v="3283"/>
    <n v="39.799999999999997"/>
    <n v="40.25"/>
    <n v="39.78"/>
    <n v="40.14"/>
    <n v="7771100"/>
    <n v="0"/>
    <n v="1"/>
    <n v="28.834073690121699"/>
    <n v="29.160087086115499"/>
    <n v="28.8195842058553"/>
    <n v="29.080394922650399"/>
    <n v="7771100"/>
  </r>
  <r>
    <x v="3284"/>
    <n v="39.1"/>
    <n v="39.880000000000003"/>
    <n v="38.93"/>
    <n v="39.799999999999997"/>
    <n v="12155700"/>
    <n v="0"/>
    <n v="1"/>
    <n v="28.326941740797899"/>
    <n v="28.892031627187201"/>
    <n v="28.203781124533599"/>
    <n v="28.834073690121699"/>
    <n v="12155700"/>
  </r>
  <r>
    <x v="3285"/>
    <n v="39"/>
    <n v="39.36"/>
    <n v="38.6"/>
    <n v="38.86"/>
    <n v="17725400"/>
    <n v="0"/>
    <n v="1"/>
    <n v="28.254494319466001"/>
    <n v="28.515305036261001"/>
    <n v="27.964704634138101"/>
    <n v="28.1530679296012"/>
    <n v="17725400"/>
  </r>
  <r>
    <x v="3286"/>
    <n v="36.44"/>
    <n v="37.369999999999997"/>
    <n v="36.43"/>
    <n v="37.369999999999997"/>
    <n v="10428200"/>
    <n v="0"/>
    <n v="1"/>
    <n v="26.399840333367699"/>
    <n v="27.073601351754899"/>
    <n v="26.3925955912345"/>
    <n v="27.073601351754899"/>
    <n v="10428200"/>
  </r>
  <r>
    <x v="3287"/>
    <n v="36.43"/>
    <n v="37.1"/>
    <n v="36.130000000000003"/>
    <n v="36.29"/>
    <n v="7355400"/>
    <n v="0"/>
    <n v="1"/>
    <n v="26.3925955912345"/>
    <n v="26.877993314158601"/>
    <n v="26.1752533272386"/>
    <n v="26.291169201369701"/>
    <n v="7355400"/>
  </r>
  <r>
    <x v="3288"/>
    <n v="36.39"/>
    <n v="36.950000000000003"/>
    <n v="36.18"/>
    <n v="36.229999999999997"/>
    <n v="6003300"/>
    <n v="0"/>
    <n v="1"/>
    <n v="26.363616622701699"/>
    <n v="26.7693221821607"/>
    <n v="26.211477037904601"/>
    <n v="26.247700748570601"/>
    <n v="6003300"/>
  </r>
  <r>
    <x v="3289"/>
    <n v="36.42"/>
    <n v="36.64"/>
    <n v="35.85"/>
    <n v="36.520000000000003"/>
    <n v="7089800"/>
    <n v="0"/>
    <n v="1"/>
    <n v="26.3853508491013"/>
    <n v="26.544735176031601"/>
    <n v="25.9724005475091"/>
    <n v="26.457798270433301"/>
    <n v="7089800"/>
  </r>
  <r>
    <x v="3290"/>
    <n v="36.68"/>
    <n v="36.89"/>
    <n v="36.24"/>
    <n v="36.46"/>
    <n v="7924800"/>
    <n v="0"/>
    <n v="1"/>
    <n v="26.573714144564399"/>
    <n v="26.7258537293615"/>
    <n v="26.2549454907038"/>
    <n v="26.414329817634101"/>
    <n v="7924800"/>
  </r>
  <r>
    <x v="3291"/>
    <n v="37"/>
    <n v="37.340000000000003"/>
    <n v="36.979999999999997"/>
    <n v="37.25"/>
    <n v="5995300"/>
    <n v="0"/>
    <n v="1"/>
    <n v="26.8055458928267"/>
    <n v="27.0518671253554"/>
    <n v="26.791056408560301"/>
    <n v="26.986664446156599"/>
    <n v="5995300"/>
  </r>
  <r>
    <x v="3292"/>
    <n v="37.1"/>
    <n v="37.479999999999997"/>
    <n v="37.04"/>
    <n v="37.159999999999997"/>
    <n v="7768300"/>
    <n v="0"/>
    <n v="1"/>
    <n v="26.877993314158601"/>
    <n v="27.153293515220099"/>
    <n v="26.834524861359501"/>
    <n v="26.921461766957801"/>
    <n v="7768300"/>
  </r>
  <r>
    <x v="3293"/>
    <n v="36.979999999999997"/>
    <n v="37.43"/>
    <n v="36.659999999999997"/>
    <n v="36.85"/>
    <n v="5553100"/>
    <n v="0"/>
    <n v="1"/>
    <n v="26.791056408560301"/>
    <n v="27.117069804554099"/>
    <n v="26.559224660298"/>
    <n v="26.696874760828699"/>
    <n v="5553100"/>
  </r>
  <r>
    <x v="3294"/>
    <n v="36.82"/>
    <n v="37.200000000000003"/>
    <n v="36.659999999999997"/>
    <n v="37.1"/>
    <n v="7092700"/>
    <n v="0"/>
    <n v="1"/>
    <n v="26.675140534429101"/>
    <n v="26.950440735490599"/>
    <n v="26.559224660298"/>
    <n v="26.877993314158601"/>
    <n v="7092700"/>
  </r>
  <r>
    <x v="3295"/>
    <n v="35.700000000000003"/>
    <n v="37.090000000000003"/>
    <n v="35.68"/>
    <n v="36.75"/>
    <n v="9662900"/>
    <n v="0"/>
    <n v="1"/>
    <n v="25.863729415511099"/>
    <n v="26.870748572025398"/>
    <n v="25.849239931244799"/>
    <n v="26.624427339496801"/>
    <n v="9662900"/>
  </r>
  <r>
    <x v="3296"/>
    <n v="35.67"/>
    <n v="36.4"/>
    <n v="35.54"/>
    <n v="36.26"/>
    <n v="8223300"/>
    <n v="0"/>
    <n v="1"/>
    <n v="25.8419951891116"/>
    <n v="26.370861364834902"/>
    <n v="25.747813541380001"/>
    <n v="26.2694349749701"/>
    <n v="8223300"/>
  </r>
  <r>
    <x v="3297"/>
    <n v="35.25"/>
    <n v="35.49"/>
    <n v="34.56"/>
    <n v="35.369999999999997"/>
    <n v="10155600"/>
    <n v="0"/>
    <n v="1"/>
    <n v="25.537716019517301"/>
    <n v="25.711589830714001"/>
    <n v="25.037828812326801"/>
    <n v="25.624652925115701"/>
    <n v="10155600"/>
  </r>
  <r>
    <x v="3298"/>
    <n v="35.75"/>
    <n v="35.862499999999997"/>
    <n v="34.89"/>
    <n v="35.090000000000003"/>
    <n v="11298200"/>
    <n v="0"/>
    <n v="1"/>
    <n v="25.899953126177099"/>
    <n v="25.981456475175602"/>
    <n v="25.276905302722199"/>
    <n v="25.4218001453862"/>
    <n v="11298200"/>
  </r>
  <r>
    <x v="3299"/>
    <n v="36.01"/>
    <n v="36.590000000000003"/>
    <n v="35.880000000000003"/>
    <n v="36.03"/>
    <n v="7256500"/>
    <n v="0"/>
    <n v="1"/>
    <n v="26.088316421640201"/>
    <n v="26.508511465365601"/>
    <n v="25.994134773908701"/>
    <n v="26.1028059059066"/>
    <n v="7256500"/>
  </r>
  <r>
    <x v="3300"/>
    <n v="36.06"/>
    <n v="36.770000000000003"/>
    <n v="36.01"/>
    <n v="36.200000000000003"/>
    <n v="5496000"/>
    <n v="0"/>
    <n v="1"/>
    <n v="26.124540132306201"/>
    <n v="26.6389168237632"/>
    <n v="26.088316421640201"/>
    <n v="26.225966522170999"/>
    <n v="5496000"/>
  </r>
  <r>
    <x v="3301"/>
    <n v="36.020000000000003"/>
    <n v="36.590000000000003"/>
    <n v="36"/>
    <n v="36.200000000000003"/>
    <n v="6150500"/>
    <n v="0"/>
    <n v="1"/>
    <n v="26.0955611637734"/>
    <n v="26.508511465365601"/>
    <n v="26.081071679507001"/>
    <n v="26.225966522170999"/>
    <n v="6150500"/>
  </r>
  <r>
    <x v="3302"/>
    <n v="36.67"/>
    <n v="36.67"/>
    <n v="35.67"/>
    <n v="36.020000000000003"/>
    <n v="7728700"/>
    <n v="0"/>
    <n v="1"/>
    <n v="26.566469402431199"/>
    <n v="26.566469402431199"/>
    <n v="25.8419951891116"/>
    <n v="26.0955611637734"/>
    <n v="7728700"/>
  </r>
  <r>
    <x v="3303"/>
    <n v="35.9"/>
    <n v="36.64"/>
    <n v="35.9"/>
    <n v="36.61"/>
    <n v="8073600"/>
    <n v="0"/>
    <n v="1"/>
    <n v="26.0086242581751"/>
    <n v="26.544735176031601"/>
    <n v="26.0086242581751"/>
    <n v="26.523000949631999"/>
    <n v="8073600"/>
  </r>
  <r>
    <x v="3304"/>
    <n v="36.01"/>
    <n v="36.090000000000003"/>
    <n v="35.28"/>
    <n v="35.6"/>
    <n v="11172100"/>
    <n v="0"/>
    <n v="1"/>
    <n v="26.088316421640201"/>
    <n v="26.146274358705799"/>
    <n v="25.559450245916899"/>
    <n v="25.791281994179201"/>
    <n v="11172100"/>
  </r>
  <r>
    <x v="3305"/>
    <n v="36.700000000000003"/>
    <n v="36.74"/>
    <n v="36.22"/>
    <n v="36.46"/>
    <n v="6016300"/>
    <n v="0"/>
    <n v="1"/>
    <n v="26.588203628830801"/>
    <n v="26.617182597363598"/>
    <n v="26.240456006437402"/>
    <n v="26.414329817634101"/>
    <n v="6016300"/>
  </r>
  <r>
    <x v="3306"/>
    <n v="36.11"/>
    <n v="36.83"/>
    <n v="36.031399999999998"/>
    <n v="36.729999999999997"/>
    <n v="8421300"/>
    <n v="0"/>
    <n v="1"/>
    <n v="26.160763842972202"/>
    <n v="26.6823852765623"/>
    <n v="26.103820169805299"/>
    <n v="26.609937855230399"/>
    <n v="8421300"/>
  </r>
  <r>
    <x v="3307"/>
    <n v="36.57"/>
    <n v="36.950000000000003"/>
    <n v="35.75"/>
    <n v="36.11"/>
    <n v="12597700"/>
    <n v="0"/>
    <n v="1"/>
    <n v="26.494021981099198"/>
    <n v="26.7693221821607"/>
    <n v="25.899953126177099"/>
    <n v="26.160763842972202"/>
    <n v="12597700"/>
  </r>
  <r>
    <x v="3308"/>
    <n v="37.770000000000003"/>
    <n v="37.770000000000003"/>
    <n v="37.08"/>
    <n v="37.15"/>
    <n v="9794500"/>
    <n v="0"/>
    <n v="1"/>
    <n v="27.363391037082799"/>
    <n v="27.363391037082799"/>
    <n v="26.863503829892199"/>
    <n v="26.914217024824602"/>
    <n v="9794500"/>
  </r>
  <r>
    <x v="3309"/>
    <n v="38.4"/>
    <n v="38.56"/>
    <n v="37.770000000000003"/>
    <n v="37.9"/>
    <n v="6411800"/>
    <n v="0"/>
    <n v="1"/>
    <n v="27.819809791474199"/>
    <n v="27.9357256656053"/>
    <n v="27.363391037082799"/>
    <n v="27.457572684814401"/>
    <n v="6411800"/>
  </r>
  <r>
    <x v="3310"/>
    <n v="37.83"/>
    <n v="38.74"/>
    <n v="37.630000000000003"/>
    <n v="38.549999999999997"/>
    <n v="7174900"/>
    <n v="0"/>
    <n v="1"/>
    <n v="27.406859489881999"/>
    <n v="28.0661310240029"/>
    <n v="27.2619646472181"/>
    <n v="27.928480923472101"/>
    <n v="7174900"/>
  </r>
  <r>
    <x v="3311"/>
    <n v="37.549999999999997"/>
    <n v="37.99"/>
    <n v="37.36"/>
    <n v="37.74"/>
    <n v="6325500"/>
    <n v="0"/>
    <n v="1"/>
    <n v="27.204006710152498"/>
    <n v="27.5227753640131"/>
    <n v="27.0663566096217"/>
    <n v="27.341656810683201"/>
    <n v="6325500"/>
  </r>
  <r>
    <x v="3312"/>
    <n v="37.51"/>
    <n v="37.78"/>
    <n v="37.299999999999997"/>
    <n v="37.479999999999997"/>
    <n v="8287200"/>
    <n v="0"/>
    <n v="1"/>
    <n v="27.175027741619701"/>
    <n v="27.370635779215998"/>
    <n v="27.022888156822599"/>
    <n v="27.153293515220099"/>
    <n v="8287200"/>
  </r>
  <r>
    <x v="3313"/>
    <n v="37.61"/>
    <n v="37.700000000000003"/>
    <n v="37.229999999999997"/>
    <n v="37.4"/>
    <n v="9925200"/>
    <n v="0"/>
    <n v="1"/>
    <n v="27.247475162951702"/>
    <n v="27.3126778421504"/>
    <n v="26.9721749618902"/>
    <n v="27.095335578154501"/>
    <n v="9925200"/>
  </r>
  <r>
    <x v="3314"/>
    <n v="38.14"/>
    <n v="38.31"/>
    <n v="37.700000000000003"/>
    <n v="37.79"/>
    <n v="5966400"/>
    <n v="0"/>
    <n v="1"/>
    <n v="27.631446496011101"/>
    <n v="27.754607112275401"/>
    <n v="27.3126778421504"/>
    <n v="27.377880521349201"/>
    <n v="5966400"/>
  </r>
  <r>
    <x v="3315"/>
    <n v="37.700000000000003"/>
    <n v="38.35"/>
    <n v="37.47"/>
    <n v="38.229999999999997"/>
    <n v="7168400"/>
    <n v="0"/>
    <n v="1"/>
    <n v="27.3126778421504"/>
    <n v="27.783586080808199"/>
    <n v="27.1460487730869"/>
    <n v="27.696649175209799"/>
    <n v="7168400"/>
  </r>
  <r>
    <x v="3316"/>
    <n v="37.549999999999997"/>
    <n v="38.049999999999997"/>
    <n v="37.31"/>
    <n v="37.909999999999997"/>
    <n v="7878700"/>
    <n v="0"/>
    <n v="1"/>
    <n v="27.204006710152498"/>
    <n v="27.5662438168123"/>
    <n v="27.030132898955799"/>
    <n v="27.464817426947501"/>
    <n v="7878700"/>
  </r>
  <r>
    <x v="3317"/>
    <n v="38.4"/>
    <n v="38.75"/>
    <n v="36.954999999999998"/>
    <n v="37.6"/>
    <n v="12149300"/>
    <n v="0"/>
    <n v="1"/>
    <n v="27.819809791474199"/>
    <n v="28.073375766136099"/>
    <n v="26.772944553227301"/>
    <n v="27.240230420818499"/>
    <n v="12149300"/>
  </r>
  <r>
    <x v="3318"/>
    <n v="38.18"/>
    <n v="38.64"/>
    <n v="38.1"/>
    <n v="38.24"/>
    <n v="6665400"/>
    <n v="0"/>
    <n v="1"/>
    <n v="27.660425464543898"/>
    <n v="27.993683602670899"/>
    <n v="27.6024675274783"/>
    <n v="27.703893917342999"/>
    <n v="6665400"/>
  </r>
  <r>
    <x v="3319"/>
    <n v="37.85"/>
    <n v="38.42"/>
    <n v="37.83"/>
    <n v="38.15"/>
    <n v="6376800"/>
    <n v="0"/>
    <n v="1"/>
    <n v="27.421348974148401"/>
    <n v="27.834299275740602"/>
    <n v="27.406859489881999"/>
    <n v="27.6386912381443"/>
    <n v="6376800"/>
  </r>
  <r>
    <x v="3320"/>
    <n v="38.4"/>
    <n v="38.65"/>
    <n v="37.659999999999997"/>
    <n v="37.69"/>
    <n v="8156400"/>
    <n v="0"/>
    <n v="1"/>
    <n v="27.819809791474199"/>
    <n v="28.000928344804102"/>
    <n v="27.283698873617599"/>
    <n v="27.305433100017201"/>
    <n v="8156400"/>
  </r>
  <r>
    <x v="3321"/>
    <n v="38.299999999999997"/>
    <n v="38.79"/>
    <n v="38.200000000000003"/>
    <n v="38.590000000000003"/>
    <n v="6300500"/>
    <n v="0"/>
    <n v="1"/>
    <n v="27.747362370142199"/>
    <n v="28.102354734668801"/>
    <n v="27.674914948810201"/>
    <n v="27.957459892004898"/>
    <n v="6300500"/>
  </r>
  <r>
    <x v="3322"/>
    <n v="37.69"/>
    <n v="38.33"/>
    <n v="37.6"/>
    <n v="38.03"/>
    <n v="7585400"/>
    <n v="0"/>
    <n v="1"/>
    <n v="27.305433100017201"/>
    <n v="27.7690965965418"/>
    <n v="27.240230420818499"/>
    <n v="27.551754332545901"/>
    <n v="7585400"/>
  </r>
  <r>
    <x v="3323"/>
    <n v="37.54"/>
    <n v="37.97"/>
    <n v="37.44"/>
    <n v="37.700000000000003"/>
    <n v="13465500"/>
    <n v="0"/>
    <n v="1"/>
    <n v="27.196761968019299"/>
    <n v="27.508285879746701"/>
    <n v="27.124314546687302"/>
    <n v="27.3126778421504"/>
    <n v="13465500"/>
  </r>
  <r>
    <x v="3324"/>
    <n v="38"/>
    <n v="38.380000000000003"/>
    <n v="37.82"/>
    <n v="37.82"/>
    <n v="7509000"/>
    <n v="0"/>
    <n v="1"/>
    <n v="27.530020106146299"/>
    <n v="27.805320307207801"/>
    <n v="27.399614747748799"/>
    <n v="27.399614747748799"/>
    <n v="7509000"/>
  </r>
  <r>
    <x v="3325"/>
    <n v="38.64"/>
    <n v="38.67"/>
    <n v="37.51"/>
    <n v="37.99"/>
    <n v="11310900"/>
    <n v="0"/>
    <n v="1"/>
    <n v="27.993683602670899"/>
    <n v="28.0154178290705"/>
    <n v="27.175027741619701"/>
    <n v="27.5227753640131"/>
    <n v="11310900"/>
  </r>
  <r>
    <x v="3326"/>
    <n v="38.92"/>
    <n v="39.1"/>
    <n v="38.69"/>
    <n v="38.880000000000003"/>
    <n v="11023500"/>
    <n v="0"/>
    <n v="1"/>
    <n v="28.196536382400399"/>
    <n v="28.326941740797899"/>
    <n v="28.029907313336899"/>
    <n v="28.167557413867598"/>
    <n v="11023500"/>
  </r>
  <r>
    <x v="3327"/>
    <n v="38.79"/>
    <n v="39.01"/>
    <n v="38.520000000000003"/>
    <n v="38.909999999999997"/>
    <n v="6771300"/>
    <n v="0"/>
    <n v="1"/>
    <n v="28.102354734668801"/>
    <n v="28.261739061599201"/>
    <n v="27.906746697072499"/>
    <n v="28.1892916402672"/>
    <n v="6771300"/>
  </r>
  <r>
    <x v="3328"/>
    <n v="39.46"/>
    <n v="39.840000000000003"/>
    <n v="38.659999999999997"/>
    <n v="38.880000000000003"/>
    <n v="9594200"/>
    <n v="0"/>
    <n v="1"/>
    <n v="28.587752457593002"/>
    <n v="28.8630526586545"/>
    <n v="28.008173086937301"/>
    <n v="28.167557413867598"/>
    <n v="9594200"/>
  </r>
  <r>
    <x v="3329"/>
    <n v="39.65"/>
    <n v="39.99"/>
    <n v="39.549999999999997"/>
    <n v="39.76"/>
    <n v="7213700"/>
    <n v="0"/>
    <n v="1"/>
    <n v="28.725402558123701"/>
    <n v="28.971723790652401"/>
    <n v="28.6529551367918"/>
    <n v="28.805094721588901"/>
    <n v="7213700"/>
  </r>
  <r>
    <x v="3330"/>
    <n v="39.6"/>
    <n v="39.67"/>
    <n v="38.76"/>
    <n v="39.47"/>
    <n v="8673000"/>
    <n v="0"/>
    <n v="1"/>
    <n v="28.689178847457701"/>
    <n v="28.7398920423901"/>
    <n v="28.080620508269199"/>
    <n v="28.594997199726201"/>
    <n v="8673000"/>
  </r>
  <r>
    <x v="3331"/>
    <n v="40"/>
    <n v="40"/>
    <n v="39.36"/>
    <n v="39.42"/>
    <n v="5837300"/>
    <n v="0"/>
    <n v="1"/>
    <n v="28.978968532785601"/>
    <n v="28.978968532785601"/>
    <n v="28.515305036261001"/>
    <n v="28.558773489060201"/>
    <n v="5837300"/>
  </r>
  <r>
    <x v="3332"/>
    <n v="39.409999999999997"/>
    <n v="39.89"/>
    <n v="39.409999999999997"/>
    <n v="39.89"/>
    <n v="5574900"/>
    <n v="0"/>
    <n v="1"/>
    <n v="28.551528746927001"/>
    <n v="28.8992763693204"/>
    <n v="28.551528746927001"/>
    <n v="28.8992763693204"/>
    <n v="5574900"/>
  </r>
  <r>
    <x v="3333"/>
    <n v="39.840000000000003"/>
    <n v="39.9"/>
    <n v="39.479999999999997"/>
    <n v="39.49"/>
    <n v="7951000"/>
    <n v="0"/>
    <n v="1"/>
    <n v="28.8630526586545"/>
    <n v="28.9065211114536"/>
    <n v="28.6022419418594"/>
    <n v="28.6094866839926"/>
    <n v="7951000"/>
  </r>
  <r>
    <x v="3334"/>
    <n v="39.950000000000003"/>
    <n v="40.14"/>
    <n v="39.85"/>
    <n v="39.97"/>
    <n v="5578000"/>
    <n v="0.1"/>
    <n v="1"/>
    <n v="28.9427448221196"/>
    <n v="29.080394922650399"/>
    <n v="28.870297400787699"/>
    <n v="28.957234306385999"/>
    <n v="5578000"/>
  </r>
  <r>
    <x v="3335"/>
    <n v="40.01"/>
    <n v="40.270000000000003"/>
    <n v="39.79"/>
    <n v="39.880000000000003"/>
    <n v="6808200"/>
    <n v="0"/>
    <n v="1"/>
    <n v="28.913874334876599"/>
    <n v="29.1017675447508"/>
    <n v="28.7548877726753"/>
    <n v="28.819927729939501"/>
    <n v="6808200"/>
  </r>
  <r>
    <x v="3336"/>
    <n v="39.950000000000003"/>
    <n v="40.15"/>
    <n v="39.700000000000003"/>
    <n v="40.090000000000003"/>
    <n v="5639700"/>
    <n v="0"/>
    <n v="1"/>
    <n v="28.8705143633671"/>
    <n v="29.015047601731901"/>
    <n v="28.689847815411099"/>
    <n v="28.971687630222501"/>
    <n v="5639700"/>
  </r>
  <r>
    <x v="3337"/>
    <n v="39.99"/>
    <n v="40.15"/>
    <n v="39.700000000000003"/>
    <n v="39.72"/>
    <n v="6993800"/>
    <n v="0"/>
    <n v="1"/>
    <n v="28.899421011040101"/>
    <n v="29.015047601731901"/>
    <n v="28.689847815411099"/>
    <n v="28.704301139247601"/>
    <n v="6993800"/>
  </r>
  <r>
    <x v="3338"/>
    <n v="40"/>
    <n v="40.19"/>
    <n v="39.78"/>
    <n v="39.979999999999997"/>
    <n v="7257100"/>
    <n v="0"/>
    <n v="1"/>
    <n v="28.9066476729583"/>
    <n v="29.043954249404901"/>
    <n v="28.7476611107571"/>
    <n v="28.892194349121901"/>
    <n v="7257100"/>
  </r>
  <r>
    <x v="3339"/>
    <n v="40.049999999999997"/>
    <n v="40.18"/>
    <n v="39.840000000000003"/>
    <n v="40.049999999999997"/>
    <n v="9299200"/>
    <n v="0"/>
    <n v="1"/>
    <n v="28.9427809825495"/>
    <n v="29.036727587486599"/>
    <n v="28.7910210822665"/>
    <n v="28.9427809825495"/>
    <n v="9299200"/>
  </r>
  <r>
    <x v="3340"/>
    <n v="40.25"/>
    <n v="40.65"/>
    <n v="40.020000000000003"/>
    <n v="40.020000000000003"/>
    <n v="8184700"/>
    <n v="0"/>
    <n v="1"/>
    <n v="29.087314220914301"/>
    <n v="29.376380697643899"/>
    <n v="28.921100996794799"/>
    <n v="28.921100996794799"/>
    <n v="8184700"/>
  </r>
  <r>
    <x v="3341"/>
    <n v="39.76"/>
    <n v="40.61"/>
    <n v="39.619999999999997"/>
    <n v="40.58"/>
    <n v="9844600"/>
    <n v="0"/>
    <n v="1"/>
    <n v="28.733207786920602"/>
    <n v="29.347474049970899"/>
    <n v="28.632034520065201"/>
    <n v="29.3257940642162"/>
    <n v="9844600"/>
  </r>
  <r>
    <x v="3342"/>
    <n v="39.659999999999997"/>
    <n v="39.78"/>
    <n v="38.880000000000003"/>
    <n v="39.619999999999997"/>
    <n v="15068200"/>
    <n v="0"/>
    <n v="1"/>
    <n v="28.660941167738201"/>
    <n v="28.7476611107571"/>
    <n v="28.0972615381155"/>
    <n v="28.632034520065201"/>
    <n v="15068200"/>
  </r>
  <r>
    <x v="3343"/>
    <n v="40.479999999999997"/>
    <n v="40.6"/>
    <n v="39.630000000000003"/>
    <n v="39.75"/>
    <n v="12444500"/>
    <n v="0"/>
    <n v="1"/>
    <n v="29.2535274450338"/>
    <n v="29.340247388052699"/>
    <n v="28.6392611819835"/>
    <n v="28.725981125002299"/>
    <n v="12444500"/>
  </r>
  <r>
    <x v="3344"/>
    <n v="41.35"/>
    <n v="41.45"/>
    <n v="40.1"/>
    <n v="40.28"/>
    <n v="14330000"/>
    <n v="0"/>
    <n v="1"/>
    <n v="29.882247031920699"/>
    <n v="29.954513651103099"/>
    <n v="28.978914292140701"/>
    <n v="29.108994206668999"/>
    <n v="14330000"/>
  </r>
  <r>
    <x v="3345"/>
    <n v="41.82"/>
    <n v="42.23"/>
    <n v="41.74"/>
    <n v="42.02"/>
    <n v="5879400"/>
    <n v="0"/>
    <n v="1"/>
    <n v="30.221900142077899"/>
    <n v="30.5181932807258"/>
    <n v="30.164086846732001"/>
    <n v="30.3664333804427"/>
    <n v="5879400"/>
  </r>
  <r>
    <x v="3346"/>
    <n v="42.26"/>
    <n v="42.45"/>
    <n v="41.51"/>
    <n v="41.81"/>
    <n v="6916600"/>
    <n v="0"/>
    <n v="1"/>
    <n v="30.539873266480502"/>
    <n v="30.677179842927"/>
    <n v="29.997873622612499"/>
    <n v="30.2146734801597"/>
    <n v="6916600"/>
  </r>
  <r>
    <x v="3347"/>
    <n v="42.73"/>
    <n v="42.73"/>
    <n v="42.16"/>
    <n v="42.37"/>
    <n v="5560500"/>
    <n v="0"/>
    <n v="1"/>
    <n v="30.879526376637699"/>
    <n v="30.879526376637699"/>
    <n v="30.467606647298101"/>
    <n v="30.619366547581102"/>
    <n v="5560500"/>
  </r>
  <r>
    <x v="3348"/>
    <n v="42.4"/>
    <n v="42.85"/>
    <n v="42.38"/>
    <n v="42.73"/>
    <n v="5477900"/>
    <n v="0"/>
    <n v="1"/>
    <n v="30.6410465333358"/>
    <n v="30.966246319656602"/>
    <n v="30.626593209499401"/>
    <n v="30.879526376637699"/>
    <n v="5477900"/>
  </r>
  <r>
    <x v="3349"/>
    <n v="42.78"/>
    <n v="42.9"/>
    <n v="42.55"/>
    <n v="42.62"/>
    <n v="3449000"/>
    <n v="0"/>
    <n v="1"/>
    <n v="30.915659686228899"/>
    <n v="31.002379629247802"/>
    <n v="30.7494464621094"/>
    <n v="30.800033095537099"/>
    <n v="3449000"/>
  </r>
  <r>
    <x v="3350"/>
    <n v="42.24"/>
    <n v="42.99"/>
    <n v="42"/>
    <n v="42.81"/>
    <n v="6385200"/>
    <n v="0"/>
    <n v="1"/>
    <n v="30.525419942644"/>
    <n v="31.067419586511999"/>
    <n v="30.351980056606301"/>
    <n v="30.9373396719837"/>
    <n v="6385200"/>
  </r>
  <r>
    <x v="3351"/>
    <n v="42"/>
    <n v="42.45"/>
    <n v="41.68"/>
    <n v="42.37"/>
    <n v="4434300"/>
    <n v="0"/>
    <n v="1"/>
    <n v="30.351980056606301"/>
    <n v="30.677179842927"/>
    <n v="30.120726875222601"/>
    <n v="30.619366547581102"/>
    <n v="4434300"/>
  </r>
  <r>
    <x v="3352"/>
    <n v="42.15"/>
    <n v="42.28"/>
    <n v="41.75"/>
    <n v="41.86"/>
    <n v="4155100"/>
    <n v="0"/>
    <n v="1"/>
    <n v="30.460379985379799"/>
    <n v="30.554326590317"/>
    <n v="30.1713135086503"/>
    <n v="30.2508067897509"/>
    <n v="4155100"/>
  </r>
  <r>
    <x v="3353"/>
    <n v="42.3"/>
    <n v="42.6"/>
    <n v="42.01"/>
    <n v="42.05"/>
    <n v="5564200"/>
    <n v="0"/>
    <n v="1"/>
    <n v="30.568779914153399"/>
    <n v="30.785579771700601"/>
    <n v="30.359206718524501"/>
    <n v="30.388113366197398"/>
    <n v="5564200"/>
  </r>
  <r>
    <x v="3354"/>
    <n v="42.27"/>
    <n v="42.52"/>
    <n v="42.26"/>
    <n v="42.52"/>
    <n v="5391700"/>
    <n v="0"/>
    <n v="1"/>
    <n v="30.547099928398701"/>
    <n v="30.727766476354699"/>
    <n v="30.539873266480502"/>
    <n v="30.727766476354699"/>
    <n v="5391700"/>
  </r>
  <r>
    <x v="3355"/>
    <n v="41.45"/>
    <n v="42.43"/>
    <n v="41.45"/>
    <n v="42.42"/>
    <n v="7180200"/>
    <n v="0"/>
    <n v="1"/>
    <n v="29.954513651103099"/>
    <n v="30.662726519090601"/>
    <n v="29.954513651103099"/>
    <n v="30.655499857172298"/>
    <n v="7180200"/>
  </r>
  <r>
    <x v="3356"/>
    <n v="41.2"/>
    <n v="41.62"/>
    <n v="41.15"/>
    <n v="41.57"/>
    <n v="4831700"/>
    <n v="0"/>
    <n v="1"/>
    <n v="29.773847103147101"/>
    <n v="30.077366903713099"/>
    <n v="29.737713793555901"/>
    <n v="30.041233594121898"/>
    <n v="4831700"/>
  </r>
  <r>
    <x v="3357"/>
    <n v="41.08"/>
    <n v="41.35"/>
    <n v="41.02"/>
    <n v="41.3"/>
    <n v="3586000"/>
    <n v="0"/>
    <n v="1"/>
    <n v="29.687127160128199"/>
    <n v="29.882247031920699"/>
    <n v="29.643767188618799"/>
    <n v="29.846113722329498"/>
    <n v="3586000"/>
  </r>
  <r>
    <x v="3358"/>
    <n v="41.2"/>
    <n v="41.31"/>
    <n v="40.98"/>
    <n v="41.14"/>
    <n v="5558000"/>
    <n v="0"/>
    <n v="1"/>
    <n v="29.773847103147101"/>
    <n v="29.853340384247701"/>
    <n v="29.614860540945799"/>
    <n v="29.730487131637599"/>
    <n v="5558000"/>
  </r>
  <r>
    <x v="3359"/>
    <n v="40.6"/>
    <n v="41.34"/>
    <n v="40.6"/>
    <n v="41.26"/>
    <n v="6341200"/>
    <n v="0"/>
    <n v="1"/>
    <n v="29.340247388052699"/>
    <n v="29.8750203700024"/>
    <n v="29.340247388052699"/>
    <n v="29.817207074656501"/>
    <n v="6341200"/>
  </r>
  <r>
    <x v="3360"/>
    <n v="40.75"/>
    <n v="40.82"/>
    <n v="40.28"/>
    <n v="40.409999999999997"/>
    <n v="5598400"/>
    <n v="0"/>
    <n v="1"/>
    <n v="29.4486473168263"/>
    <n v="29.499233950253998"/>
    <n v="29.108994206668999"/>
    <n v="29.202940811606201"/>
    <n v="5598400"/>
  </r>
  <r>
    <x v="3361"/>
    <n v="40.520000000000003"/>
    <n v="41.06"/>
    <n v="40.51"/>
    <n v="40.659999999999997"/>
    <n v="5813200"/>
    <n v="0"/>
    <n v="1"/>
    <n v="29.282434092706801"/>
    <n v="29.6726738362917"/>
    <n v="29.275207430788502"/>
    <n v="29.383607359562099"/>
    <n v="5813200"/>
  </r>
  <r>
    <x v="3362"/>
    <n v="40.82"/>
    <n v="40.82"/>
    <n v="40.520000000000003"/>
    <n v="40.729999999999997"/>
    <n v="5664000"/>
    <n v="0"/>
    <n v="1"/>
    <n v="29.499233950253998"/>
    <n v="29.499233950253998"/>
    <n v="29.282434092706801"/>
    <n v="29.434193992989801"/>
    <n v="5664000"/>
  </r>
  <r>
    <x v="3363"/>
    <n v="40.49"/>
    <n v="40.880000000000003"/>
    <n v="40.47"/>
    <n v="40.57"/>
    <n v="5137100"/>
    <n v="0"/>
    <n v="1"/>
    <n v="29.260754106952099"/>
    <n v="29.542593921763402"/>
    <n v="29.246300783115601"/>
    <n v="29.318567402298001"/>
    <n v="5137100"/>
  </r>
  <r>
    <x v="3364"/>
    <n v="41.1"/>
    <n v="41.11"/>
    <n v="40.32"/>
    <n v="40.39"/>
    <n v="6174100"/>
    <n v="0"/>
    <n v="1"/>
    <n v="29.701580483964701"/>
    <n v="29.708807145882901"/>
    <n v="29.137900854342"/>
    <n v="29.188487487769699"/>
    <n v="6174100"/>
  </r>
  <r>
    <x v="3365"/>
    <n v="41.15"/>
    <n v="41.39"/>
    <n v="40.86"/>
    <n v="40.9"/>
    <n v="6068200"/>
    <n v="0"/>
    <n v="1"/>
    <n v="29.737713793555901"/>
    <n v="29.9111536795936"/>
    <n v="29.5281405979269"/>
    <n v="29.5570472455999"/>
    <n v="6068200"/>
  </r>
  <r>
    <x v="3366"/>
    <n v="41.81"/>
    <n v="41.81"/>
    <n v="40.86"/>
    <n v="41.15"/>
    <n v="6664100"/>
    <n v="0"/>
    <n v="1"/>
    <n v="30.2146734801597"/>
    <n v="30.2146734801597"/>
    <n v="29.5281405979269"/>
    <n v="29.737713793555901"/>
    <n v="6664100"/>
  </r>
  <r>
    <x v="3367"/>
    <n v="41.98"/>
    <n v="42.22"/>
    <n v="41.78"/>
    <n v="41.8"/>
    <n v="4310700"/>
    <n v="0"/>
    <n v="1"/>
    <n v="30.337526732769799"/>
    <n v="30.510966618807501"/>
    <n v="30.192993494404998"/>
    <n v="30.2074468182415"/>
    <n v="4310700"/>
  </r>
  <r>
    <x v="3368"/>
    <n v="41.51"/>
    <n v="42.24"/>
    <n v="41.5"/>
    <n v="42.16"/>
    <n v="7041700"/>
    <n v="0"/>
    <n v="1"/>
    <n v="29.997873622612499"/>
    <n v="30.525419942644"/>
    <n v="29.990646960694299"/>
    <n v="30.467606647298101"/>
    <n v="7041700"/>
  </r>
  <r>
    <x v="3369"/>
    <n v="41.8"/>
    <n v="42"/>
    <n v="41.73"/>
    <n v="41.9"/>
    <n v="4186200"/>
    <n v="0"/>
    <n v="1"/>
    <n v="30.2074468182415"/>
    <n v="30.351980056606301"/>
    <n v="30.156860184813802"/>
    <n v="30.279713437423901"/>
    <n v="4186200"/>
  </r>
  <r>
    <x v="3370"/>
    <n v="42.05"/>
    <n v="42.2"/>
    <n v="41.4"/>
    <n v="41.73"/>
    <n v="8269600"/>
    <n v="0"/>
    <n v="1"/>
    <n v="30.388113366197398"/>
    <n v="30.496513294970999"/>
    <n v="29.918380341511899"/>
    <n v="30.156860184813802"/>
    <n v="8269600"/>
  </r>
  <r>
    <x v="3371"/>
    <n v="41.65"/>
    <n v="42.25"/>
    <n v="41.31"/>
    <n v="42.2"/>
    <n v="6468700"/>
    <n v="0"/>
    <n v="1"/>
    <n v="30.0990468894679"/>
    <n v="30.532646604562199"/>
    <n v="29.853340384247701"/>
    <n v="30.496513294970999"/>
    <n v="6468700"/>
  </r>
  <r>
    <x v="3372"/>
    <n v="41.58"/>
    <n v="41.84"/>
    <n v="41.58"/>
    <n v="41.71"/>
    <n v="4569700"/>
    <n v="0"/>
    <n v="1"/>
    <n v="30.048460256040201"/>
    <n v="30.236353465914402"/>
    <n v="30.048460256040201"/>
    <n v="30.142406860977299"/>
    <n v="4569700"/>
  </r>
  <r>
    <x v="3373"/>
    <n v="41.25"/>
    <n v="42.05"/>
    <n v="41.25"/>
    <n v="41.8"/>
    <n v="6102200"/>
    <n v="0"/>
    <n v="1"/>
    <n v="29.809980412738302"/>
    <n v="30.388113366197398"/>
    <n v="29.809980412738302"/>
    <n v="30.2074468182415"/>
    <n v="6102200"/>
  </r>
  <r>
    <x v="3374"/>
    <n v="41.63"/>
    <n v="41.66"/>
    <n v="41.01"/>
    <n v="41.42"/>
    <n v="7015500"/>
    <n v="0"/>
    <n v="1"/>
    <n v="30.084593565631401"/>
    <n v="30.106273551386099"/>
    <n v="29.6365405267005"/>
    <n v="29.932833665348401"/>
    <n v="7015500"/>
  </r>
  <r>
    <x v="3375"/>
    <n v="42.16"/>
    <n v="42.33"/>
    <n v="41.18"/>
    <n v="41.53"/>
    <n v="8912200"/>
    <n v="0"/>
    <n v="1"/>
    <n v="30.467606647298101"/>
    <n v="30.5904598999082"/>
    <n v="29.759393779310599"/>
    <n v="30.012326946449001"/>
    <n v="8912200"/>
  </r>
  <r>
    <x v="3376"/>
    <n v="42.5"/>
    <n v="43.25"/>
    <n v="42.12"/>
    <n v="42.16"/>
    <n v="6868300"/>
    <n v="0"/>
    <n v="1"/>
    <n v="30.7133131525182"/>
    <n v="31.2553127963862"/>
    <n v="30.438699999625101"/>
    <n v="30.467606647298101"/>
    <n v="6868300"/>
  </r>
  <r>
    <x v="3377"/>
    <n v="43.24"/>
    <n v="43.27"/>
    <n v="42.53"/>
    <n v="42.55"/>
    <n v="6899600"/>
    <n v="0"/>
    <n v="1"/>
    <n v="31.248086134468"/>
    <n v="31.269766120222702"/>
    <n v="30.734993138272898"/>
    <n v="30.7494464621094"/>
    <n v="6899600"/>
  </r>
  <r>
    <x v="3378"/>
    <n v="42.99"/>
    <n v="43.22"/>
    <n v="42.93"/>
    <n v="43.1"/>
    <n v="7294600"/>
    <n v="0"/>
    <n v="1"/>
    <n v="31.067419586511999"/>
    <n v="31.233632810631502"/>
    <n v="31.0240596150025"/>
    <n v="31.146912867612599"/>
    <n v="7294600"/>
  </r>
  <r>
    <x v="3379"/>
    <n v="42.85"/>
    <n v="42.97"/>
    <n v="42.68"/>
    <n v="42.74"/>
    <n v="3616200"/>
    <n v="0"/>
    <n v="1"/>
    <n v="30.966246319656602"/>
    <n v="31.052966262675501"/>
    <n v="30.843393067046499"/>
    <n v="30.886753038556002"/>
    <n v="3616200"/>
  </r>
  <r>
    <x v="3380"/>
    <n v="42.94"/>
    <n v="43.09"/>
    <n v="42.8"/>
    <n v="42.92"/>
    <n v="3358100"/>
    <n v="0"/>
    <n v="1"/>
    <n v="31.031286276920799"/>
    <n v="31.139686205694399"/>
    <n v="30.930113010065401"/>
    <n v="31.0168329530843"/>
    <n v="3358100"/>
  </r>
  <r>
    <x v="3381"/>
    <n v="42.6"/>
    <n v="42.95"/>
    <n v="42.59"/>
    <n v="42.8"/>
    <n v="4837100"/>
    <n v="0"/>
    <n v="1"/>
    <n v="30.785579771700601"/>
    <n v="31.038512938838998"/>
    <n v="30.778353109782401"/>
    <n v="30.930113010065401"/>
    <n v="4837100"/>
  </r>
  <r>
    <x v="3382"/>
    <n v="42.36"/>
    <n v="43"/>
    <n v="42.33"/>
    <n v="42.84"/>
    <n v="4482100"/>
    <n v="0"/>
    <n v="1"/>
    <n v="30.612139885662899"/>
    <n v="31.074646248430199"/>
    <n v="30.5904598999082"/>
    <n v="30.959019657738398"/>
    <n v="4482100"/>
  </r>
  <r>
    <x v="3383"/>
    <n v="42.52"/>
    <n v="42.87"/>
    <n v="42.13"/>
    <n v="42.23"/>
    <n v="4526800"/>
    <n v="0"/>
    <n v="1"/>
    <n v="30.727766476354699"/>
    <n v="30.9806996434931"/>
    <n v="30.4459266615434"/>
    <n v="30.5181932807258"/>
    <n v="4526800"/>
  </r>
  <r>
    <x v="3384"/>
    <n v="42.52"/>
    <n v="42.84"/>
    <n v="42.45"/>
    <n v="42.52"/>
    <n v="3565700"/>
    <n v="0"/>
    <n v="1"/>
    <n v="30.727766476354699"/>
    <n v="30.959019657738398"/>
    <n v="30.677179842927"/>
    <n v="30.727766476354699"/>
    <n v="3565700"/>
  </r>
  <r>
    <x v="3385"/>
    <n v="42.2"/>
    <n v="42.65"/>
    <n v="42.04"/>
    <n v="42.52"/>
    <n v="5144700"/>
    <n v="0"/>
    <n v="1"/>
    <n v="30.496513294970999"/>
    <n v="30.821713081291801"/>
    <n v="30.380886704279199"/>
    <n v="30.727766476354699"/>
    <n v="5144700"/>
  </r>
  <r>
    <x v="3386"/>
    <n v="41.65"/>
    <n v="42.16"/>
    <n v="41.52"/>
    <n v="42.11"/>
    <n v="5506300"/>
    <n v="0"/>
    <n v="1"/>
    <n v="30.0990468894679"/>
    <n v="30.467606647298101"/>
    <n v="30.005100284530801"/>
    <n v="30.431473337706901"/>
    <n v="5506300"/>
  </r>
  <r>
    <x v="3387"/>
    <n v="42.55"/>
    <n v="42.55"/>
    <n v="41.71"/>
    <n v="41.73"/>
    <n v="5614900"/>
    <n v="0"/>
    <n v="1"/>
    <n v="30.7494464621094"/>
    <n v="30.7494464621094"/>
    <n v="30.142406860977299"/>
    <n v="30.156860184813802"/>
    <n v="5614900"/>
  </r>
  <r>
    <x v="3388"/>
    <n v="42.5"/>
    <n v="42.65"/>
    <n v="41.98"/>
    <n v="42.01"/>
    <n v="8841600"/>
    <n v="0"/>
    <n v="1"/>
    <n v="30.7133131525182"/>
    <n v="30.821713081291801"/>
    <n v="30.337526732769799"/>
    <n v="30.359206718524501"/>
    <n v="8841600"/>
  </r>
  <r>
    <x v="3389"/>
    <n v="42.49"/>
    <n v="42.65"/>
    <n v="42.06"/>
    <n v="42.59"/>
    <n v="7310000"/>
    <n v="0"/>
    <n v="1"/>
    <n v="30.706086490600001"/>
    <n v="30.821713081291801"/>
    <n v="30.395340028115701"/>
    <n v="30.778353109782401"/>
    <n v="7310000"/>
  </r>
  <r>
    <x v="3390"/>
    <n v="42.75"/>
    <n v="42.75"/>
    <n v="42.32"/>
    <n v="42.49"/>
    <n v="4959200"/>
    <n v="0"/>
    <n v="1"/>
    <n v="30.893979700474201"/>
    <n v="30.893979700474201"/>
    <n v="30.583233237989901"/>
    <n v="30.706086490600001"/>
    <n v="4959200"/>
  </r>
  <r>
    <x v="3391"/>
    <n v="42.7"/>
    <n v="42.8"/>
    <n v="42.35"/>
    <n v="42.65"/>
    <n v="5186000"/>
    <n v="0"/>
    <n v="1"/>
    <n v="30.857846390883001"/>
    <n v="30.930113010065401"/>
    <n v="30.6049132237446"/>
    <n v="30.821713081291801"/>
    <n v="5186000"/>
  </r>
  <r>
    <x v="3392"/>
    <n v="41.52"/>
    <n v="42.87"/>
    <n v="41.52"/>
    <n v="42.76"/>
    <n v="4595500"/>
    <n v="0"/>
    <n v="1"/>
    <n v="30.005100284530801"/>
    <n v="30.9806996434931"/>
    <n v="30.005100284530801"/>
    <n v="30.9012063623925"/>
    <n v="4595500"/>
  </r>
  <r>
    <x v="3393"/>
    <n v="42.95"/>
    <n v="43.03"/>
    <n v="42.53"/>
    <n v="42.64"/>
    <n v="4620400"/>
    <n v="0"/>
    <n v="1"/>
    <n v="31.038512938838998"/>
    <n v="31.0963262341849"/>
    <n v="30.734993138272898"/>
    <n v="30.814486419373601"/>
    <n v="4620400"/>
  </r>
  <r>
    <x v="3394"/>
    <n v="42.56"/>
    <n v="42.99"/>
    <n v="42.2"/>
    <n v="42.89"/>
    <n v="5861300"/>
    <n v="0"/>
    <n v="1"/>
    <n v="30.756673124027699"/>
    <n v="31.067419586511999"/>
    <n v="30.496513294970999"/>
    <n v="30.995152967329599"/>
    <n v="5861300"/>
  </r>
  <r>
    <x v="3395"/>
    <n v="42"/>
    <n v="42.71"/>
    <n v="41.96"/>
    <n v="42.56"/>
    <n v="5893900"/>
    <n v="0"/>
    <n v="1"/>
    <n v="30.351980056606301"/>
    <n v="30.8650730528013"/>
    <n v="30.3230734089333"/>
    <n v="30.756673124027699"/>
    <n v="5893900"/>
  </r>
  <r>
    <x v="3396"/>
    <n v="41.8"/>
    <n v="42.37"/>
    <n v="41.73"/>
    <n v="41.77"/>
    <n v="6350400"/>
    <n v="0"/>
    <n v="1"/>
    <n v="30.2074468182415"/>
    <n v="30.619366547581102"/>
    <n v="30.156860184813802"/>
    <n v="30.185766832486699"/>
    <n v="6350400"/>
  </r>
  <r>
    <x v="3397"/>
    <n v="41.59"/>
    <n v="42.18"/>
    <n v="41.585999999999999"/>
    <n v="42"/>
    <n v="5012800"/>
    <n v="0"/>
    <n v="1"/>
    <n v="30.055686917958401"/>
    <n v="30.4820599711346"/>
    <n v="30.052796253191101"/>
    <n v="30.351980056606301"/>
    <n v="5012800"/>
  </r>
  <r>
    <x v="3398"/>
    <n v="41.85"/>
    <n v="42.27"/>
    <n v="41.67"/>
    <n v="41.79"/>
    <n v="6244100"/>
    <n v="0"/>
    <n v="1"/>
    <n v="30.243580127832701"/>
    <n v="30.547099928398701"/>
    <n v="30.113500213304299"/>
    <n v="30.200220156323201"/>
    <n v="6244100"/>
  </r>
  <r>
    <x v="3399"/>
    <n v="42.28"/>
    <n v="42.68"/>
    <n v="41.49"/>
    <n v="42.15"/>
    <n v="8408100"/>
    <n v="0"/>
    <n v="1"/>
    <n v="30.554326590317"/>
    <n v="30.843393067046499"/>
    <n v="29.983420298776"/>
    <n v="30.460379985379799"/>
    <n v="8408100"/>
  </r>
  <r>
    <x v="3400"/>
    <n v="41.95"/>
    <n v="42.57"/>
    <n v="41.9"/>
    <n v="42.28"/>
    <n v="8646500"/>
    <n v="0"/>
    <n v="1"/>
    <n v="30.315846747015101"/>
    <n v="30.763899785945899"/>
    <n v="30.279713437423901"/>
    <n v="30.554326590317"/>
    <n v="8646500"/>
  </r>
  <r>
    <x v="3401"/>
    <n v="42.5"/>
    <n v="42.9"/>
    <n v="41.75"/>
    <n v="41.75"/>
    <n v="9843800"/>
    <n v="8.5000000000000006E-2"/>
    <n v="1"/>
    <n v="30.7133131525182"/>
    <n v="31.002379629247802"/>
    <n v="30.1713135086503"/>
    <n v="30.1713135086503"/>
    <n v="9843800"/>
  </r>
  <r>
    <x v="3402"/>
    <n v="43.31"/>
    <n v="43.48"/>
    <n v="42.6"/>
    <n v="43.03"/>
    <n v="7299300"/>
    <n v="0"/>
    <n v="1"/>
    <n v="31.235080388661199"/>
    <n v="31.357684029069301"/>
    <n v="30.723029890486501"/>
    <n v="31.033144980930299"/>
    <n v="7299300"/>
  </r>
  <r>
    <x v="3403"/>
    <n v="43.26"/>
    <n v="43.69"/>
    <n v="43.25"/>
    <n v="43.37"/>
    <n v="2106000"/>
    <n v="0"/>
    <n v="1"/>
    <n v="31.1990204944236"/>
    <n v="31.509135584867501"/>
    <n v="31.191808515576"/>
    <n v="31.278352261746399"/>
    <n v="2106000"/>
  </r>
  <r>
    <x v="3404"/>
    <n v="43.48"/>
    <n v="43.8"/>
    <n v="43.32"/>
    <n v="43.43"/>
    <n v="4722400"/>
    <n v="0"/>
    <n v="1"/>
    <n v="31.357684029069301"/>
    <n v="31.5884673521903"/>
    <n v="31.242292367508799"/>
    <n v="31.321624134831598"/>
    <n v="4722400"/>
  </r>
  <r>
    <x v="3405"/>
    <n v="43.22"/>
    <n v="43.57"/>
    <n v="43"/>
    <n v="43.53"/>
    <n v="6060100"/>
    <n v="0"/>
    <n v="1"/>
    <n v="31.170172579033402"/>
    <n v="31.422591838697102"/>
    <n v="31.011509044387701"/>
    <n v="31.3937439233069"/>
    <n v="6060100"/>
  </r>
  <r>
    <x v="3406"/>
    <n v="42.73"/>
    <n v="43.41"/>
    <n v="42.55"/>
    <n v="43.23"/>
    <n v="6973200"/>
    <n v="0"/>
    <n v="1"/>
    <n v="30.816785615504401"/>
    <n v="31.3072001771366"/>
    <n v="30.686969996248799"/>
    <n v="31.177384557880998"/>
    <n v="6973200"/>
  </r>
  <r>
    <x v="3407"/>
    <n v="42.97"/>
    <n v="42.98"/>
    <n v="42.66"/>
    <n v="42.7"/>
    <n v="8913000"/>
    <n v="0"/>
    <n v="1"/>
    <n v="30.989873107845099"/>
    <n v="30.997085086692699"/>
    <n v="30.7663017635717"/>
    <n v="30.795149678961799"/>
    <n v="8913000"/>
  </r>
  <r>
    <x v="3408"/>
    <n v="42.28"/>
    <n v="42.891599999999997"/>
    <n v="42.06"/>
    <n v="42.81"/>
    <n v="9321300"/>
    <n v="0"/>
    <n v="1"/>
    <n v="30.492246567365399"/>
    <n v="30.933331193680502"/>
    <n v="30.333583032719702"/>
    <n v="30.874481446284602"/>
    <n v="9321300"/>
  </r>
  <r>
    <x v="3409"/>
    <n v="42.85"/>
    <n v="43.3"/>
    <n v="42.18"/>
    <n v="42.28"/>
    <n v="11830900"/>
    <n v="0"/>
    <n v="1"/>
    <n v="30.9033293616748"/>
    <n v="31.227868409813698"/>
    <n v="30.420126778890101"/>
    <n v="30.492246567365399"/>
    <n v="11830900"/>
  </r>
  <r>
    <x v="3410"/>
    <n v="44.27"/>
    <n v="44.3"/>
    <n v="42.65"/>
    <n v="43"/>
    <n v="16544900"/>
    <n v="0"/>
    <n v="1"/>
    <n v="31.927430358024299"/>
    <n v="31.949066294566901"/>
    <n v="30.7590897847241"/>
    <n v="31.011509044387701"/>
    <n v="16544900"/>
  </r>
  <r>
    <x v="3411"/>
    <n v="43.12"/>
    <n v="43.99"/>
    <n v="42.87"/>
    <n v="43.79"/>
    <n v="9986300"/>
    <n v="0"/>
    <n v="1"/>
    <n v="31.0980527905581"/>
    <n v="31.725494950293399"/>
    <n v="30.917753319369801"/>
    <n v="31.581255373342799"/>
    <n v="9986300"/>
  </r>
  <r>
    <x v="3412"/>
    <n v="42.84"/>
    <n v="43.25"/>
    <n v="42.764000000000003"/>
    <n v="43.22"/>
    <n v="6469000"/>
    <n v="0"/>
    <n v="1"/>
    <n v="30.8961173828272"/>
    <n v="31.191808515576"/>
    <n v="30.841306343586002"/>
    <n v="31.170172579033402"/>
    <n v="6469000"/>
  </r>
  <r>
    <x v="3413"/>
    <n v="42.1"/>
    <n v="42.87"/>
    <n v="42.1"/>
    <n v="42.77"/>
    <n v="5803900"/>
    <n v="0"/>
    <n v="1"/>
    <n v="30.3624309481099"/>
    <n v="30.917753319369801"/>
    <n v="30.3624309481099"/>
    <n v="30.845633530894499"/>
    <n v="5803900"/>
  </r>
  <r>
    <x v="3414"/>
    <n v="42.19"/>
    <n v="42.45"/>
    <n v="42.01"/>
    <n v="42.01"/>
    <n v="5292700"/>
    <n v="0"/>
    <n v="1"/>
    <n v="30.427338757737601"/>
    <n v="30.6148502077735"/>
    <n v="30.297523138482099"/>
    <n v="30.297523138482099"/>
    <n v="5292700"/>
  </r>
  <r>
    <x v="3415"/>
    <n v="42.3"/>
    <n v="42.55"/>
    <n v="41.84"/>
    <n v="42.06"/>
    <n v="4926300"/>
    <n v="0"/>
    <n v="1"/>
    <n v="30.5066705250605"/>
    <n v="30.686969996248799"/>
    <n v="30.174919498074001"/>
    <n v="30.333583032719702"/>
    <n v="4926300"/>
  </r>
  <r>
    <x v="3416"/>
    <n v="42.2"/>
    <n v="42.76"/>
    <n v="42.1"/>
    <n v="42.45"/>
    <n v="5877800"/>
    <n v="0"/>
    <n v="1"/>
    <n v="30.434550736585201"/>
    <n v="30.838421552046999"/>
    <n v="30.3624309481099"/>
    <n v="30.6148502077735"/>
    <n v="5877800"/>
  </r>
  <r>
    <x v="3417"/>
    <n v="41.94"/>
    <n v="42.7"/>
    <n v="41.9"/>
    <n v="42.29"/>
    <n v="7846500"/>
    <n v="0"/>
    <n v="1"/>
    <n v="30.247039286549299"/>
    <n v="30.795149678961799"/>
    <n v="30.2181913711592"/>
    <n v="30.499458546212999"/>
    <n v="7846500"/>
  </r>
  <r>
    <x v="3418"/>
    <n v="41.21"/>
    <n v="41.99"/>
    <n v="41.05"/>
    <n v="41.94"/>
    <n v="6686900"/>
    <n v="0"/>
    <n v="1"/>
    <n v="29.7205648306795"/>
    <n v="30.283099180787001"/>
    <n v="29.605173169118999"/>
    <n v="30.247039286549299"/>
    <n v="6686900"/>
  </r>
  <r>
    <x v="3419"/>
    <n v="41.89"/>
    <n v="41.89"/>
    <n v="40.799999999999997"/>
    <n v="41.21"/>
    <n v="7181700"/>
    <n v="0"/>
    <n v="1"/>
    <n v="30.2109793923117"/>
    <n v="30.2109793923117"/>
    <n v="29.4248736979307"/>
    <n v="29.7205648306795"/>
    <n v="7181700"/>
  </r>
  <r>
    <x v="3420"/>
    <n v="40.86"/>
    <n v="41.56"/>
    <n v="40.86"/>
    <n v="41.14"/>
    <n v="5946600"/>
    <n v="0"/>
    <n v="1"/>
    <n v="29.468145571015899"/>
    <n v="29.9729840903431"/>
    <n v="29.468145571015899"/>
    <n v="29.6700809787468"/>
    <n v="5946600"/>
  </r>
  <r>
    <x v="3421"/>
    <n v="41.02"/>
    <n v="41.68"/>
    <n v="40.96"/>
    <n v="41.08"/>
    <n v="7110800"/>
    <n v="0"/>
    <n v="1"/>
    <n v="29.583537232576401"/>
    <n v="30.059527836513499"/>
    <n v="29.540265359491201"/>
    <n v="29.6268091056616"/>
    <n v="7110800"/>
  </r>
  <r>
    <x v="3422"/>
    <n v="41.07"/>
    <n v="41.5"/>
    <n v="40.81"/>
    <n v="41.08"/>
    <n v="8337000"/>
    <n v="0"/>
    <n v="1"/>
    <n v="29.619597126814099"/>
    <n v="29.929712217257901"/>
    <n v="29.4320856767782"/>
    <n v="29.6268091056616"/>
    <n v="8337000"/>
  </r>
  <r>
    <x v="3423"/>
    <n v="40.57"/>
    <n v="41.44"/>
    <n v="40.549999999999997"/>
    <n v="41.16"/>
    <n v="7369600"/>
    <n v="0"/>
    <n v="1"/>
    <n v="29.258998184437498"/>
    <n v="29.886440344172701"/>
    <n v="29.244574226742401"/>
    <n v="29.684504936441801"/>
    <n v="7369600"/>
  </r>
  <r>
    <x v="3424"/>
    <n v="39.51"/>
    <n v="40.85"/>
    <n v="39.5"/>
    <n v="40.79"/>
    <n v="8385400"/>
    <n v="0"/>
    <n v="1"/>
    <n v="28.4945284265991"/>
    <n v="29.460933592168399"/>
    <n v="28.4873164477515"/>
    <n v="29.417661719083199"/>
    <n v="8385400"/>
  </r>
  <r>
    <x v="3425"/>
    <n v="38.65"/>
    <n v="39.72"/>
    <n v="38.58"/>
    <n v="39.67"/>
    <n v="6137100"/>
    <n v="0"/>
    <n v="1"/>
    <n v="27.874298245711302"/>
    <n v="28.645979982397201"/>
    <n v="27.823814393778601"/>
    <n v="28.609920088159601"/>
    <n v="6137100"/>
  </r>
  <r>
    <x v="3426"/>
    <n v="38.9"/>
    <n v="38.9"/>
    <n v="38.31"/>
    <n v="38.67"/>
    <n v="6264900"/>
    <n v="0"/>
    <n v="1"/>
    <n v="28.0545977168996"/>
    <n v="28.0545977168996"/>
    <n v="27.629090964895202"/>
    <n v="27.888722203406399"/>
    <n v="6264900"/>
  </r>
  <r>
    <x v="3427"/>
    <n v="39.729999999999997"/>
    <n v="39.94"/>
    <n v="39.119999999999997"/>
    <n v="39.17"/>
    <n v="4380200"/>
    <n v="0"/>
    <n v="1"/>
    <n v="28.653191961244801"/>
    <n v="28.804643517042901"/>
    <n v="28.213261251545301"/>
    <n v="28.249321145783"/>
    <n v="4380200"/>
  </r>
  <r>
    <x v="3428"/>
    <n v="39.4"/>
    <n v="39.93"/>
    <n v="39.4"/>
    <n v="39.729999999999997"/>
    <n v="4912000"/>
    <n v="0"/>
    <n v="1"/>
    <n v="28.415196659276202"/>
    <n v="28.797431538195401"/>
    <n v="28.415196659276202"/>
    <n v="28.653191961244801"/>
    <n v="4912000"/>
  </r>
  <r>
    <x v="3429"/>
    <n v="39.74"/>
    <n v="39.81"/>
    <n v="39.36"/>
    <n v="39.479999999999997"/>
    <n v="5560000"/>
    <n v="0"/>
    <n v="1"/>
    <n v="28.660403940092301"/>
    <n v="28.710887792025002"/>
    <n v="28.386348743886099"/>
    <n v="28.472892490056498"/>
    <n v="5560000"/>
  </r>
  <r>
    <x v="3430"/>
    <n v="40.22"/>
    <n v="40.46"/>
    <n v="39.57"/>
    <n v="39.74"/>
    <n v="5545500"/>
    <n v="0"/>
    <n v="1"/>
    <n v="29.006578924773802"/>
    <n v="29.1796664171146"/>
    <n v="28.537800299684299"/>
    <n v="28.660403940092301"/>
    <n v="5545500"/>
  </r>
  <r>
    <x v="3431"/>
    <n v="39.81"/>
    <n v="40.270000000000003"/>
    <n v="39.64"/>
    <n v="40.18"/>
    <n v="7005600"/>
    <n v="0"/>
    <n v="1"/>
    <n v="28.710887792025002"/>
    <n v="29.042638819011501"/>
    <n v="28.588284151617"/>
    <n v="28.9777310093837"/>
    <n v="7005600"/>
  </r>
  <r>
    <x v="3432"/>
    <n v="39.51"/>
    <n v="39.880000000000003"/>
    <n v="39.15"/>
    <n v="39.81"/>
    <n v="7371900"/>
    <n v="0"/>
    <n v="1"/>
    <n v="28.4945284265991"/>
    <n v="28.761371643957698"/>
    <n v="28.234897188087899"/>
    <n v="28.710887792025002"/>
    <n v="7371900"/>
  </r>
  <r>
    <x v="3433"/>
    <n v="39.700000000000003"/>
    <n v="39.869999999999997"/>
    <n v="39.1"/>
    <n v="39.31"/>
    <n v="3965200"/>
    <n v="0"/>
    <n v="1"/>
    <n v="28.631556024702199"/>
    <n v="28.754159665110201"/>
    <n v="28.1988372938502"/>
    <n v="28.3502888496484"/>
    <n v="3965200"/>
  </r>
  <r>
    <x v="3434"/>
    <n v="40"/>
    <n v="40.03"/>
    <n v="39.590000000000003"/>
    <n v="39.79"/>
    <n v="5368700"/>
    <n v="0"/>
    <n v="1"/>
    <n v="28.847915390128101"/>
    <n v="28.869551326670699"/>
    <n v="28.552224257379301"/>
    <n v="28.69646383433"/>
    <n v="5368700"/>
  </r>
  <r>
    <x v="3435"/>
    <n v="39.75"/>
    <n v="40"/>
    <n v="39.130000000000003"/>
    <n v="39.85"/>
    <n v="5636500"/>
    <n v="0"/>
    <n v="1"/>
    <n v="28.667615918939799"/>
    <n v="28.847915390128101"/>
    <n v="28.220473230392798"/>
    <n v="28.7397357074152"/>
    <n v="5636500"/>
  </r>
  <r>
    <x v="3436"/>
    <n v="39.32"/>
    <n v="40.21"/>
    <n v="39.31"/>
    <n v="40.07"/>
    <n v="8886700"/>
    <n v="0"/>
    <n v="1"/>
    <n v="28.357500828496001"/>
    <n v="28.999366945926301"/>
    <n v="28.3502888496484"/>
    <n v="28.898399242060901"/>
    <n v="8886700"/>
  </r>
  <r>
    <x v="3437"/>
    <n v="39.1"/>
    <n v="39.6"/>
    <n v="38.71"/>
    <n v="39.020000000000003"/>
    <n v="6016000"/>
    <n v="0"/>
    <n v="1"/>
    <n v="28.1988372938502"/>
    <n v="28.559436236226801"/>
    <n v="27.917570118796501"/>
    <n v="28.141141463069999"/>
    <n v="6016000"/>
  </r>
  <r>
    <x v="3438"/>
    <n v="39.75"/>
    <n v="39.950000000000003"/>
    <n v="39.26"/>
    <n v="39.29"/>
    <n v="5069600"/>
    <n v="0"/>
    <n v="1"/>
    <n v="28.667615918939799"/>
    <n v="28.811855495890502"/>
    <n v="28.314228955410801"/>
    <n v="28.335864891953399"/>
    <n v="5069600"/>
  </r>
  <r>
    <x v="3439"/>
    <n v="39.6"/>
    <n v="39.799999999999997"/>
    <n v="39.36"/>
    <n v="39.71"/>
    <n v="4025000"/>
    <n v="0"/>
    <n v="1"/>
    <n v="28.559436236226801"/>
    <n v="28.703675813177501"/>
    <n v="28.386348743886099"/>
    <n v="28.6387680035497"/>
    <n v="4025000"/>
  </r>
  <r>
    <x v="3440"/>
    <n v="39.5"/>
    <n v="39.68"/>
    <n v="39.200000000000003"/>
    <n v="39.53"/>
    <n v="5888800"/>
    <n v="0"/>
    <n v="1"/>
    <n v="28.4873164477515"/>
    <n v="28.617132067007098"/>
    <n v="28.270957082325602"/>
    <n v="28.508952384294101"/>
    <n v="5888800"/>
  </r>
  <r>
    <x v="3441"/>
    <n v="39.26"/>
    <n v="39.9"/>
    <n v="39.26"/>
    <n v="39.64"/>
    <n v="7468200"/>
    <n v="0"/>
    <n v="1"/>
    <n v="28.314228955410801"/>
    <n v="28.775795601652799"/>
    <n v="28.314228955410801"/>
    <n v="28.588284151617"/>
    <n v="7468200"/>
  </r>
  <r>
    <x v="3442"/>
    <n v="39.590000000000003"/>
    <n v="39.65"/>
    <n v="39.200000000000003"/>
    <n v="39.25"/>
    <n v="6472800"/>
    <n v="0"/>
    <n v="1"/>
    <n v="28.552224257379301"/>
    <n v="28.5954961304645"/>
    <n v="28.270957082325602"/>
    <n v="28.307016976563201"/>
    <n v="6472800"/>
  </r>
  <r>
    <x v="3443"/>
    <n v="39.270000000000003"/>
    <n v="39.729999999999997"/>
    <n v="39.06"/>
    <n v="39.200000000000003"/>
    <n v="9433100"/>
    <n v="0"/>
    <n v="1"/>
    <n v="28.321440934258298"/>
    <n v="28.653191961244801"/>
    <n v="28.169989378460102"/>
    <n v="28.270957082325602"/>
    <n v="9433100"/>
  </r>
  <r>
    <x v="3444"/>
    <n v="38.770000000000003"/>
    <n v="39.39"/>
    <n v="38.770000000000003"/>
    <n v="39.380000000000003"/>
    <n v="5908200"/>
    <n v="0"/>
    <n v="1"/>
    <n v="27.960841991881701"/>
    <n v="28.407984680428701"/>
    <n v="27.960841991881701"/>
    <n v="28.400772701581101"/>
    <n v="5908200"/>
  </r>
  <r>
    <x v="3445"/>
    <n v="38.270000000000003"/>
    <n v="39"/>
    <n v="37.869999999999997"/>
    <n v="38.83"/>
    <n v="7447000"/>
    <n v="0"/>
    <n v="1"/>
    <n v="27.600243049505099"/>
    <n v="28.126717505374899"/>
    <n v="27.3117638956038"/>
    <n v="28.0041138649669"/>
    <n v="7447000"/>
  </r>
  <r>
    <x v="3446"/>
    <n v="38.4"/>
    <n v="38.659999999999997"/>
    <n v="38.26"/>
    <n v="38.31"/>
    <n v="4492300"/>
    <n v="0"/>
    <n v="1"/>
    <n v="27.693998774522999"/>
    <n v="27.881510224558799"/>
    <n v="27.593031070657599"/>
    <n v="27.629090964895202"/>
    <n v="4492300"/>
  </r>
  <r>
    <x v="3447"/>
    <n v="38.159999999999997"/>
    <n v="38.81"/>
    <n v="38.1"/>
    <n v="38.43"/>
    <n v="5289200"/>
    <n v="0"/>
    <n v="1"/>
    <n v="27.520911282182201"/>
    <n v="27.989689907271799"/>
    <n v="27.477639409097002"/>
    <n v="27.715634711065601"/>
    <n v="5289200"/>
  </r>
  <r>
    <x v="3448"/>
    <n v="38.25"/>
    <n v="38.520000000000003"/>
    <n v="38.11"/>
    <n v="38.159999999999997"/>
    <n v="3818000"/>
    <n v="0"/>
    <n v="1"/>
    <n v="27.585819091809999"/>
    <n v="27.780542520693398"/>
    <n v="27.484851387944602"/>
    <n v="27.520911282182201"/>
    <n v="3818000"/>
  </r>
  <r>
    <x v="3449"/>
    <n v="38.549999999999997"/>
    <n v="38.81"/>
    <n v="38.130000000000003"/>
    <n v="38.25"/>
    <n v="6069800"/>
    <n v="0"/>
    <n v="1"/>
    <n v="27.802178457236"/>
    <n v="27.989689907271799"/>
    <n v="27.4992753456396"/>
    <n v="27.585819091809999"/>
    <n v="6069800"/>
  </r>
  <r>
    <x v="3450"/>
    <n v="38.729999999999997"/>
    <n v="39.090000000000003"/>
    <n v="38.549999999999997"/>
    <n v="38.79"/>
    <n v="5712700"/>
    <n v="0"/>
    <n v="1"/>
    <n v="27.931994076491598"/>
    <n v="28.1916253150027"/>
    <n v="27.802178457236"/>
    <n v="27.975265949576801"/>
    <n v="5712700"/>
  </r>
  <r>
    <x v="3451"/>
    <n v="38.299999999999997"/>
    <n v="38.590000000000003"/>
    <n v="38.06"/>
    <n v="38.46"/>
    <n v="4644200"/>
    <n v="0"/>
    <n v="1"/>
    <n v="27.621878986047701"/>
    <n v="27.831026372626098"/>
    <n v="27.448791493706899"/>
    <n v="27.737270647608199"/>
    <n v="4644200"/>
  </r>
  <r>
    <x v="3452"/>
    <n v="38.950000000000003"/>
    <n v="38.950000000000003"/>
    <n v="38.28"/>
    <n v="38.31"/>
    <n v="11139500"/>
    <n v="0"/>
    <n v="1"/>
    <n v="28.090657611137299"/>
    <n v="28.090657611137299"/>
    <n v="27.6074550283526"/>
    <n v="27.629090964895202"/>
    <n v="11139500"/>
  </r>
  <r>
    <x v="3453"/>
    <n v="38.4"/>
    <n v="39.090000000000003"/>
    <n v="38.4"/>
    <n v="38.700000000000003"/>
    <n v="7300600"/>
    <n v="0"/>
    <n v="1"/>
    <n v="27.693998774522999"/>
    <n v="28.1916253150027"/>
    <n v="27.693998774522999"/>
    <n v="27.910358139949"/>
    <n v="7300600"/>
  </r>
  <r>
    <x v="3454"/>
    <n v="38.11"/>
    <n v="38.549999999999997"/>
    <n v="37.9375"/>
    <n v="38.39"/>
    <n v="9079300"/>
    <n v="0"/>
    <n v="1"/>
    <n v="27.484851387944602"/>
    <n v="27.802178457236"/>
    <n v="27.360444752824598"/>
    <n v="27.686786795675498"/>
    <n v="9079300"/>
  </r>
  <r>
    <x v="3455"/>
    <n v="37.65"/>
    <n v="38.200000000000003"/>
    <n v="37.5"/>
    <n v="38.14"/>
    <n v="6788100"/>
    <n v="0"/>
    <n v="1"/>
    <n v="27.153100360958099"/>
    <n v="27.549759197572399"/>
    <n v="27.044920678245099"/>
    <n v="27.5064873244872"/>
    <n v="6788100"/>
  </r>
  <r>
    <x v="3456"/>
    <n v="37.700000000000003"/>
    <n v="37.79"/>
    <n v="37.35"/>
    <n v="37.43"/>
    <n v="5861900"/>
    <n v="0"/>
    <n v="1"/>
    <n v="27.189160255195802"/>
    <n v="27.2540680648235"/>
    <n v="26.936740995532102"/>
    <n v="26.994436826312398"/>
    <n v="5861900"/>
  </r>
  <r>
    <x v="3457"/>
    <n v="37"/>
    <n v="37.69"/>
    <n v="36.99"/>
    <n v="37.54"/>
    <n v="5502800"/>
    <n v="0"/>
    <n v="1"/>
    <n v="26.684321735868501"/>
    <n v="27.181948276348201"/>
    <n v="26.677109757021"/>
    <n v="27.073768593635201"/>
    <n v="5502800"/>
  </r>
  <r>
    <x v="3458"/>
    <n v="37.25"/>
    <n v="37.35"/>
    <n v="36.69"/>
    <n v="37.01"/>
    <n v="5785900"/>
    <n v="0"/>
    <n v="1"/>
    <n v="26.8646212070568"/>
    <n v="26.936740995532102"/>
    <n v="26.460750391594999"/>
    <n v="26.691533714716002"/>
    <n v="5785900"/>
  </r>
  <r>
    <x v="3459"/>
    <n v="37.5"/>
    <n v="37.64"/>
    <n v="37.03"/>
    <n v="37.270000000000003"/>
    <n v="6507800"/>
    <n v="0"/>
    <n v="1"/>
    <n v="27.044920678245099"/>
    <n v="27.145888382110599"/>
    <n v="26.705957672411099"/>
    <n v="26.879045164751901"/>
    <n v="6507800"/>
  </r>
  <r>
    <x v="3460"/>
    <n v="37.729999999999997"/>
    <n v="37.99"/>
    <n v="37.51"/>
    <n v="37.64"/>
    <n v="6950800"/>
    <n v="0"/>
    <n v="1"/>
    <n v="27.2107961917384"/>
    <n v="27.398307641774199"/>
    <n v="27.052132657092699"/>
    <n v="27.145888382110599"/>
    <n v="6950800"/>
  </r>
  <r>
    <x v="3461"/>
    <n v="37.76"/>
    <n v="37.880000000000003"/>
    <n v="37.369999999999997"/>
    <n v="37.479999999999997"/>
    <n v="6655700"/>
    <n v="0"/>
    <n v="1"/>
    <n v="27.232432128280902"/>
    <n v="27.318975874451301"/>
    <n v="26.951164953227199"/>
    <n v="27.030496720550101"/>
    <n v="6655700"/>
  </r>
  <r>
    <x v="3462"/>
    <n v="36.909999999999997"/>
    <n v="38"/>
    <n v="36.909999999999997"/>
    <n v="37.93"/>
    <n v="10186800"/>
    <n v="0"/>
    <n v="1"/>
    <n v="26.6194139262407"/>
    <n v="27.4055196206217"/>
    <n v="26.6194139262407"/>
    <n v="27.355035768689"/>
    <n v="10186800"/>
  </r>
  <r>
    <x v="3463"/>
    <n v="36.549999999999997"/>
    <n v="36.950000000000003"/>
    <n v="36.36"/>
    <n v="36.880000000000003"/>
    <n v="5789800"/>
    <n v="0"/>
    <n v="1"/>
    <n v="26.359782687729599"/>
    <n v="26.648261841630902"/>
    <n v="26.222755089626499"/>
    <n v="26.597777989698098"/>
    <n v="5789800"/>
  </r>
  <r>
    <x v="3464"/>
    <n v="36.68"/>
    <n v="36.75"/>
    <n v="36.18"/>
    <n v="36.56"/>
    <n v="5879100"/>
    <n v="8.5000000000000006E-2"/>
    <n v="1"/>
    <n v="26.453538412747498"/>
    <n v="26.504022264680199"/>
    <n v="26.092939470370901"/>
    <n v="26.366994666577099"/>
    <n v="5879100"/>
  </r>
  <r>
    <x v="3465"/>
    <n v="36.549999999999997"/>
    <n v="36.799999999999997"/>
    <n v="36.479999999999997"/>
    <n v="36.53"/>
    <n v="3540200"/>
    <n v="0"/>
    <n v="1"/>
    <n v="26.298639788876901"/>
    <n v="26.478521045982699"/>
    <n v="26.248273036887198"/>
    <n v="26.284249288308398"/>
    <n v="3540200"/>
  </r>
  <r>
    <x v="3466"/>
    <n v="36.58"/>
    <n v="36.79"/>
    <n v="36.340000000000003"/>
    <n v="36.590000000000003"/>
    <n v="3429100"/>
    <n v="0"/>
    <n v="1"/>
    <n v="26.320225539729599"/>
    <n v="26.471325795698501"/>
    <n v="26.147539532907999"/>
    <n v="26.3274207900138"/>
    <n v="3429100"/>
  </r>
  <r>
    <x v="3467"/>
    <n v="36.53"/>
    <n v="36.869999999999997"/>
    <n v="36.47"/>
    <n v="36.57"/>
    <n v="3941200"/>
    <n v="0"/>
    <n v="1"/>
    <n v="26.284249288308398"/>
    <n v="26.528887797972398"/>
    <n v="26.241077786603"/>
    <n v="26.313030289445301"/>
    <n v="3941200"/>
  </r>
  <r>
    <x v="3468"/>
    <n v="36.22"/>
    <n v="36.770000000000003"/>
    <n v="36.090000000000003"/>
    <n v="36.6"/>
    <n v="5550000"/>
    <n v="0"/>
    <n v="1"/>
    <n v="26.061196529497099"/>
    <n v="26.456935295129998"/>
    <n v="25.967658275802101"/>
    <n v="26.334616040298101"/>
    <n v="5550000"/>
  </r>
  <r>
    <x v="3469"/>
    <n v="36.19"/>
    <n v="36.4"/>
    <n v="36.07"/>
    <n v="36.33"/>
    <n v="7265700"/>
    <n v="0"/>
    <n v="1"/>
    <n v="26.039610778644398"/>
    <n v="26.1907110346134"/>
    <n v="25.953267775233599"/>
    <n v="26.140344282623701"/>
    <n v="7265700"/>
  </r>
  <r>
    <x v="3470"/>
    <n v="36.270000000000003"/>
    <n v="36.28"/>
    <n v="35.65"/>
    <n v="36"/>
    <n v="5654200"/>
    <n v="0"/>
    <n v="1"/>
    <n v="26.097172780918299"/>
    <n v="26.104368031202501"/>
    <n v="25.651067263295801"/>
    <n v="25.902901023243999"/>
    <n v="5654200"/>
  </r>
  <r>
    <x v="3471"/>
    <n v="36.24"/>
    <n v="36.49"/>
    <n v="36.04"/>
    <n v="36.36"/>
    <n v="5818000"/>
    <n v="0"/>
    <n v="1"/>
    <n v="26.075587030065599"/>
    <n v="26.255468287171499"/>
    <n v="25.931682024380901"/>
    <n v="26.161930033476398"/>
    <n v="5818000"/>
  </r>
  <r>
    <x v="3472"/>
    <n v="36.03"/>
    <n v="36.79"/>
    <n v="36"/>
    <n v="36.24"/>
    <n v="9857400"/>
    <n v="0"/>
    <n v="1"/>
    <n v="25.9244867740967"/>
    <n v="26.471325795698501"/>
    <n v="25.902901023243999"/>
    <n v="26.075587030065599"/>
    <n v="9857400"/>
  </r>
  <r>
    <x v="3473"/>
    <n v="35"/>
    <n v="36.090000000000003"/>
    <n v="35"/>
    <n v="36.03"/>
    <n v="12812900"/>
    <n v="0"/>
    <n v="1"/>
    <n v="25.183375994820501"/>
    <n v="25.967658275802101"/>
    <n v="25.183375994820501"/>
    <n v="25.9244867740967"/>
    <n v="12812900"/>
  </r>
  <r>
    <x v="3474"/>
    <n v="35.78"/>
    <n v="35.85"/>
    <n v="35.03"/>
    <n v="35.1"/>
    <n v="14737400"/>
    <n v="0"/>
    <n v="1"/>
    <n v="25.744605516990799"/>
    <n v="25.794972268980501"/>
    <n v="25.204961745673199"/>
    <n v="25.255328497662902"/>
    <n v="14737400"/>
  </r>
  <r>
    <x v="3475"/>
    <n v="33.450000000000003"/>
    <n v="34.340000000000003"/>
    <n v="33.4"/>
    <n v="33.979999999999997"/>
    <n v="9742200"/>
    <n v="0"/>
    <n v="1"/>
    <n v="24.068112200764201"/>
    <n v="24.7084894760611"/>
    <n v="24.032135949343001"/>
    <n v="24.449460465828601"/>
    <n v="9742200"/>
  </r>
  <r>
    <x v="3476"/>
    <n v="33.15"/>
    <n v="33.47"/>
    <n v="32.94"/>
    <n v="33.14"/>
    <n v="6774800"/>
    <n v="0"/>
    <n v="1"/>
    <n v="23.852254692237199"/>
    <n v="24.0825027013327"/>
    <n v="23.701154436268201"/>
    <n v="23.845059441952898"/>
    <n v="6774800"/>
  </r>
  <r>
    <x v="3477"/>
    <n v="33.14"/>
    <n v="33.380000000000003"/>
    <n v="32.880000000000003"/>
    <n v="32.950000000000003"/>
    <n v="5226300"/>
    <n v="0"/>
    <n v="1"/>
    <n v="23.845059441952898"/>
    <n v="24.017745448774601"/>
    <n v="23.657982934562799"/>
    <n v="23.708349686552499"/>
    <n v="5226300"/>
  </r>
  <r>
    <x v="3478"/>
    <n v="33.119999999999997"/>
    <n v="33.14"/>
    <n v="32.700000000000003"/>
    <n v="33.090000000000003"/>
    <n v="5863900"/>
    <n v="0"/>
    <n v="1"/>
    <n v="23.830668941384499"/>
    <n v="23.845059441952898"/>
    <n v="23.528468429446601"/>
    <n v="23.809083190531801"/>
    <n v="5863900"/>
  </r>
  <r>
    <x v="3479"/>
    <n v="33"/>
    <n v="33.369999999999997"/>
    <n v="32.909999999999997"/>
    <n v="33.369999999999997"/>
    <n v="4364600"/>
    <n v="0"/>
    <n v="1"/>
    <n v="23.744325937973599"/>
    <n v="24.0105501984903"/>
    <n v="23.6795686854155"/>
    <n v="24.0105501984903"/>
    <n v="4364600"/>
  </r>
  <r>
    <x v="3480"/>
    <n v="32.9"/>
    <n v="33.24"/>
    <n v="32.869999999999997"/>
    <n v="32.909999999999997"/>
    <n v="4149700"/>
    <n v="0"/>
    <n v="1"/>
    <n v="23.672373435131298"/>
    <n v="23.917011944795298"/>
    <n v="23.650787684278601"/>
    <n v="23.6795686854155"/>
    <n v="4149700"/>
  </r>
  <r>
    <x v="3481"/>
    <n v="32.549999999999997"/>
    <n v="33.25"/>
    <n v="32.39"/>
    <n v="32.9"/>
    <n v="7796500"/>
    <n v="0"/>
    <n v="1"/>
    <n v="23.4205396751831"/>
    <n v="23.9242071950795"/>
    <n v="23.305415670635298"/>
    <n v="23.672373435131298"/>
    <n v="7796500"/>
  </r>
  <r>
    <x v="3482"/>
    <n v="33.590000000000003"/>
    <n v="33.630000000000003"/>
    <n v="32.799999999999997"/>
    <n v="32.979999999999997"/>
    <n v="5542800"/>
    <n v="0"/>
    <n v="1"/>
    <n v="24.1688457047435"/>
    <n v="24.197626705880399"/>
    <n v="23.600420932289001"/>
    <n v="23.729935437405199"/>
    <n v="5542800"/>
  </r>
  <r>
    <x v="3483"/>
    <n v="33.270000000000003"/>
    <n v="33.86"/>
    <n v="33.11"/>
    <n v="33.590000000000003"/>
    <n v="5037500"/>
    <n v="0"/>
    <n v="1"/>
    <n v="23.938597695647999"/>
    <n v="24.363117462417801"/>
    <n v="23.823473691100201"/>
    <n v="24.1688457047435"/>
    <n v="5037500"/>
  </r>
  <r>
    <x v="3484"/>
    <n v="33.869999999999997"/>
    <n v="33.9"/>
    <n v="33.22"/>
    <n v="33.520000000000003"/>
    <n v="6156100"/>
    <n v="0"/>
    <n v="1"/>
    <n v="24.370312712701999"/>
    <n v="24.3918984635547"/>
    <n v="23.902621444226799"/>
    <n v="24.118478952753801"/>
    <n v="6156100"/>
  </r>
  <r>
    <x v="3485"/>
    <n v="33.72"/>
    <n v="34.22"/>
    <n v="33.559899999999999"/>
    <n v="34.03"/>
    <n v="5040500"/>
    <n v="0"/>
    <n v="1"/>
    <n v="24.262383958438502"/>
    <n v="24.6221464726503"/>
    <n v="24.147188001387899"/>
    <n v="24.485436717249801"/>
    <n v="5040500"/>
  </r>
  <r>
    <x v="3486"/>
    <n v="33.6"/>
    <n v="33.880000000000003"/>
    <n v="33.4"/>
    <n v="33.72"/>
    <n v="4397600"/>
    <n v="0"/>
    <n v="1"/>
    <n v="24.176040955027698"/>
    <n v="24.3775079629863"/>
    <n v="24.032135949343001"/>
    <n v="24.262383958438502"/>
    <n v="4397600"/>
  </r>
  <r>
    <x v="3487"/>
    <n v="33.65"/>
    <n v="34.01"/>
    <n v="33.270000000000003"/>
    <n v="33.72"/>
    <n v="4196000"/>
    <n v="0"/>
    <n v="1"/>
    <n v="24.212017206448898"/>
    <n v="24.471046216681302"/>
    <n v="23.938597695647999"/>
    <n v="24.262383958438502"/>
    <n v="4196000"/>
  </r>
  <r>
    <x v="3488"/>
    <n v="33.39"/>
    <n v="33.68"/>
    <n v="33.04"/>
    <n v="33.5"/>
    <n v="5647200"/>
    <n v="0"/>
    <n v="1"/>
    <n v="24.024940699058799"/>
    <n v="24.233602957301599"/>
    <n v="23.773106939110601"/>
    <n v="24.104088452185401"/>
    <n v="5647200"/>
  </r>
  <r>
    <x v="3489"/>
    <n v="32.979999999999997"/>
    <n v="33.799999999999997"/>
    <n v="32.950000000000003"/>
    <n v="33.43"/>
    <n v="7403500"/>
    <n v="0"/>
    <n v="1"/>
    <n v="23.729935437405199"/>
    <n v="24.319945960712399"/>
    <n v="23.708349686552499"/>
    <n v="24.053721700195702"/>
    <n v="7403500"/>
  </r>
  <r>
    <x v="3490"/>
    <n v="33.049999999999997"/>
    <n v="33.270000000000003"/>
    <n v="32.57"/>
    <n v="32.880000000000003"/>
    <n v="6551000"/>
    <n v="0"/>
    <n v="1"/>
    <n v="23.780302189394799"/>
    <n v="23.938597695647999"/>
    <n v="23.4349301757516"/>
    <n v="23.657982934562799"/>
    <n v="6551000"/>
  </r>
  <r>
    <x v="3491"/>
    <n v="33.700000000000003"/>
    <n v="33.74"/>
    <n v="32.909999999999997"/>
    <n v="33"/>
    <n v="7399700"/>
    <n v="0"/>
    <n v="1"/>
    <n v="24.247993457870098"/>
    <n v="24.276774459007001"/>
    <n v="23.6795686854155"/>
    <n v="23.744325937973599"/>
    <n v="7399700"/>
  </r>
  <r>
    <x v="3492"/>
    <n v="33.35"/>
    <n v="33.86"/>
    <n v="33.15"/>
    <n v="33.799999999999997"/>
    <n v="5672600"/>
    <n v="0"/>
    <n v="1"/>
    <n v="23.9961596979219"/>
    <n v="24.363117462417801"/>
    <n v="23.852254692237199"/>
    <n v="24.319945960712399"/>
    <n v="5672600"/>
  </r>
  <r>
    <x v="3493"/>
    <n v="34.22"/>
    <n v="34.270000000000003"/>
    <n v="33.53"/>
    <n v="33.53"/>
    <n v="5192200"/>
    <n v="0"/>
    <n v="1"/>
    <n v="24.6221464726503"/>
    <n v="24.658122724071401"/>
    <n v="24.125674203038098"/>
    <n v="24.125674203038098"/>
    <n v="5192200"/>
  </r>
  <r>
    <x v="3494"/>
    <n v="33.35"/>
    <n v="34.18"/>
    <n v="33.35"/>
    <n v="33.99"/>
    <n v="5870600"/>
    <n v="0"/>
    <n v="1"/>
    <n v="23.9961596979219"/>
    <n v="24.593365471513302"/>
    <n v="23.9961596979219"/>
    <n v="24.456655716112898"/>
    <n v="5870600"/>
  </r>
  <r>
    <x v="3495"/>
    <n v="33.950000000000003"/>
    <n v="34.06"/>
    <n v="32.94"/>
    <n v="33.270000000000003"/>
    <n v="10107400"/>
    <n v="0"/>
    <n v="1"/>
    <n v="24.4278747149759"/>
    <n v="24.507022468102502"/>
    <n v="23.701154436268201"/>
    <n v="23.938597695647999"/>
    <n v="10107400"/>
  </r>
  <r>
    <x v="3496"/>
    <n v="34.64"/>
    <n v="34.64"/>
    <n v="33.86"/>
    <n v="33.92"/>
    <n v="6820400"/>
    <n v="0"/>
    <n v="1"/>
    <n v="24.924346984588102"/>
    <n v="24.924346984588102"/>
    <n v="24.363117462417801"/>
    <n v="24.406288964123199"/>
    <n v="6820400"/>
  </r>
  <r>
    <x v="3497"/>
    <n v="34.659999999999997"/>
    <n v="34.659999999999997"/>
    <n v="34.31"/>
    <n v="34.33"/>
    <n v="5370700"/>
    <n v="0"/>
    <n v="1"/>
    <n v="24.938737485156601"/>
    <n v="24.938737485156601"/>
    <n v="24.686903725208399"/>
    <n v="24.701294225776799"/>
    <n v="5370700"/>
  </r>
  <r>
    <x v="3498"/>
    <n v="34.770000000000003"/>
    <n v="34.97"/>
    <n v="34.36"/>
    <n v="34.51"/>
    <n v="5486800"/>
    <n v="0"/>
    <n v="1"/>
    <n v="25.0178852382831"/>
    <n v="25.161790243967801"/>
    <n v="24.7228799766295"/>
    <n v="24.830808730893001"/>
    <n v="5486800"/>
  </r>
  <r>
    <x v="3499"/>
    <n v="34.700000000000003"/>
    <n v="34.97"/>
    <n v="34.6"/>
    <n v="34.86"/>
    <n v="4922700"/>
    <n v="0"/>
    <n v="1"/>
    <n v="24.9675184862935"/>
    <n v="25.161790243967801"/>
    <n v="24.895565983451199"/>
    <n v="25.082642490841302"/>
    <n v="4922700"/>
  </r>
  <r>
    <x v="3500"/>
    <n v="34.369999999999997"/>
    <n v="34.82"/>
    <n v="34.159999999999997"/>
    <n v="34.659999999999997"/>
    <n v="5761400"/>
    <n v="0"/>
    <n v="1"/>
    <n v="24.730075226913801"/>
    <n v="25.0538614897043"/>
    <n v="24.578974970944799"/>
    <n v="24.938737485156601"/>
    <n v="5761400"/>
  </r>
  <r>
    <x v="3501"/>
    <n v="34.299999999999997"/>
    <n v="34.5"/>
    <n v="34.130000000000003"/>
    <n v="34.369999999999997"/>
    <n v="5737500"/>
    <n v="0"/>
    <n v="1"/>
    <n v="24.679708474924102"/>
    <n v="24.823613480608799"/>
    <n v="24.557389220092102"/>
    <n v="24.730075226913801"/>
    <n v="5737500"/>
  </r>
  <r>
    <x v="3502"/>
    <n v="34.799999999999997"/>
    <n v="34.99"/>
    <n v="34.24"/>
    <n v="34.29"/>
    <n v="7180500"/>
    <n v="0"/>
    <n v="1"/>
    <n v="25.0394709891358"/>
    <n v="25.1761807445363"/>
    <n v="24.6365369732187"/>
    <n v="24.6725132246399"/>
    <n v="7180500"/>
  </r>
  <r>
    <x v="3503"/>
    <n v="34.549999999999997"/>
    <n v="35.119999999999997"/>
    <n v="34.549999999999997"/>
    <n v="35"/>
    <n v="5049600"/>
    <n v="0"/>
    <n v="1"/>
    <n v="24.859589732029999"/>
    <n v="25.269718998231301"/>
    <n v="24.859589732029999"/>
    <n v="25.183375994820501"/>
    <n v="5049600"/>
  </r>
  <r>
    <x v="3504"/>
    <n v="34.4"/>
    <n v="34.96"/>
    <n v="34.200000000000003"/>
    <n v="34.67"/>
    <n v="6617700"/>
    <n v="0"/>
    <n v="1"/>
    <n v="24.751660977766502"/>
    <n v="25.154594993683599"/>
    <n v="24.607755972081801"/>
    <n v="24.945932735440799"/>
    <n v="6617700"/>
  </r>
  <r>
    <x v="3505"/>
    <n v="34.99"/>
    <n v="35.19"/>
    <n v="34.49"/>
    <n v="34.69"/>
    <n v="6150600"/>
    <n v="0"/>
    <n v="1"/>
    <n v="25.1761807445363"/>
    <n v="25.320085750221001"/>
    <n v="24.816418230324601"/>
    <n v="24.960323236009302"/>
    <n v="6150600"/>
  </r>
  <r>
    <x v="3506"/>
    <n v="35.21"/>
    <n v="35.35"/>
    <n v="34.64"/>
    <n v="34.99"/>
    <n v="7660100"/>
    <n v="0"/>
    <n v="1"/>
    <n v="25.3344762507895"/>
    <n v="25.435209754768699"/>
    <n v="24.924346984588102"/>
    <n v="25.1761807445363"/>
    <n v="7660100"/>
  </r>
  <r>
    <x v="3507"/>
    <n v="35.07"/>
    <n v="35.26"/>
    <n v="34.85"/>
    <n v="35.200000000000003"/>
    <n v="6443600"/>
    <n v="0"/>
    <n v="1"/>
    <n v="25.233742746810201"/>
    <n v="25.3704525022106"/>
    <n v="25.075447240557001"/>
    <n v="25.327281000505199"/>
    <n v="6443600"/>
  </r>
  <r>
    <x v="3508"/>
    <n v="35.33"/>
    <n v="35.340000000000003"/>
    <n v="34.880000000000003"/>
    <n v="35.17"/>
    <n v="7898200"/>
    <n v="0"/>
    <n v="1"/>
    <n v="25.4208192542003"/>
    <n v="25.428014504484501"/>
    <n v="25.097032991409701"/>
    <n v="25.305695249652501"/>
    <n v="7898200"/>
  </r>
  <r>
    <x v="3509"/>
    <n v="35.5"/>
    <n v="35.75"/>
    <n v="35.35"/>
    <n v="35.46"/>
    <n v="6621300"/>
    <n v="0"/>
    <n v="1"/>
    <n v="25.5431385090323"/>
    <n v="25.723019766138101"/>
    <n v="25.435209754768699"/>
    <n v="25.514357507895301"/>
    <n v="6621300"/>
  </r>
  <r>
    <x v="3510"/>
    <n v="35.549999999999997"/>
    <n v="36.130000000000003"/>
    <n v="35.25"/>
    <n v="35.25"/>
    <n v="12481000"/>
    <n v="0"/>
    <n v="1"/>
    <n v="25.5791147604534"/>
    <n v="25.996439276939"/>
    <n v="25.363257251926399"/>
    <n v="25.363257251926399"/>
    <n v="12481000"/>
  </r>
  <r>
    <x v="3511"/>
    <n v="35.5"/>
    <n v="36.11"/>
    <n v="35.35"/>
    <n v="35.4"/>
    <n v="8889700"/>
    <n v="0"/>
    <n v="1"/>
    <n v="25.5431385090323"/>
    <n v="25.982048776370601"/>
    <n v="25.435209754768699"/>
    <n v="25.4711860061899"/>
    <n v="8889700"/>
  </r>
  <r>
    <x v="3512"/>
    <n v="34.9"/>
    <n v="35.5"/>
    <n v="34.75"/>
    <n v="35.44"/>
    <n v="7715000"/>
    <n v="0"/>
    <n v="1"/>
    <n v="25.111423491978201"/>
    <n v="25.5431385090323"/>
    <n v="25.0034947377147"/>
    <n v="25.499967007326902"/>
    <n v="7715000"/>
  </r>
  <r>
    <x v="3513"/>
    <n v="35.35"/>
    <n v="35.409999999999997"/>
    <n v="34.770000000000003"/>
    <n v="35.04"/>
    <n v="10313400"/>
    <n v="0"/>
    <n v="1"/>
    <n v="25.435209754768699"/>
    <n v="25.478381256474101"/>
    <n v="25.0178852382831"/>
    <n v="25.2121569959575"/>
    <n v="10313400"/>
  </r>
  <r>
    <x v="3514"/>
    <n v="35.25"/>
    <n v="35.909999999999997"/>
    <n v="35.25"/>
    <n v="35.72"/>
    <n v="7814000"/>
    <n v="0"/>
    <n v="1"/>
    <n v="25.363257251926399"/>
    <n v="25.8381437706859"/>
    <n v="25.363257251926399"/>
    <n v="25.7014340152854"/>
    <n v="7814000"/>
  </r>
  <r>
    <x v="3515"/>
    <n v="35.68"/>
    <n v="35.68"/>
    <n v="35.200000000000003"/>
    <n v="35.369999999999997"/>
    <n v="13836700"/>
    <n v="0"/>
    <n v="1"/>
    <n v="25.672653014148501"/>
    <n v="25.672653014148501"/>
    <n v="25.327281000505199"/>
    <n v="25.449600255337199"/>
    <n v="13836700"/>
  </r>
  <r>
    <x v="3516"/>
    <n v="35.950000000000003"/>
    <n v="35.96"/>
    <n v="35.5"/>
    <n v="35.67"/>
    <n v="5880500"/>
    <n v="0"/>
    <n v="1"/>
    <n v="25.866924771822799"/>
    <n v="25.874120022107"/>
    <n v="25.5431385090323"/>
    <n v="25.6654577638642"/>
    <n v="5880500"/>
  </r>
  <r>
    <x v="3517"/>
    <n v="35.78"/>
    <n v="36.07"/>
    <n v="35.5"/>
    <n v="36"/>
    <n v="5333100"/>
    <n v="0"/>
    <n v="1"/>
    <n v="25.744605516990799"/>
    <n v="25.953267775233599"/>
    <n v="25.5431385090323"/>
    <n v="25.902901023243999"/>
    <n v="5333100"/>
  </r>
  <r>
    <x v="3518"/>
    <n v="35.799999999999997"/>
    <n v="35.979999999999997"/>
    <n v="35.659999999999997"/>
    <n v="35.770000000000003"/>
    <n v="7589900"/>
    <n v="0"/>
    <n v="1"/>
    <n v="25.758996017559301"/>
    <n v="25.888510522675499"/>
    <n v="25.658262513579999"/>
    <n v="25.7374102667066"/>
    <n v="7589900"/>
  </r>
  <r>
    <x v="3519"/>
    <n v="35.5"/>
    <n v="35.69"/>
    <n v="35.08"/>
    <n v="35.51"/>
    <n v="5682500"/>
    <n v="0"/>
    <n v="1"/>
    <n v="25.5431385090323"/>
    <n v="25.6798482644327"/>
    <n v="25.240937997094399"/>
    <n v="25.550333759316501"/>
    <n v="5682500"/>
  </r>
  <r>
    <x v="3520"/>
    <n v="35.64"/>
    <n v="35.83"/>
    <n v="35.28"/>
    <n v="35.75"/>
    <n v="8184600"/>
    <n v="0"/>
    <n v="1"/>
    <n v="25.643872013011499"/>
    <n v="25.780581768411999"/>
    <n v="25.3848430027791"/>
    <n v="25.723019766138101"/>
    <n v="8184600"/>
  </r>
  <r>
    <x v="3521"/>
    <n v="35.479999999999997"/>
    <n v="35.74"/>
    <n v="35.32"/>
    <n v="35.44"/>
    <n v="8780500"/>
    <n v="0"/>
    <n v="1"/>
    <n v="25.528748008463801"/>
    <n v="25.7158245158539"/>
    <n v="25.413624003915999"/>
    <n v="25.499967007326902"/>
    <n v="8780500"/>
  </r>
  <r>
    <x v="3522"/>
    <n v="35.75"/>
    <n v="35.950000000000003"/>
    <n v="35.299999999999997"/>
    <n v="35.93"/>
    <n v="7613500"/>
    <n v="8.5000000000000006E-2"/>
    <n v="1"/>
    <n v="25.723019766138101"/>
    <n v="25.866924771822799"/>
    <n v="25.399233503347599"/>
    <n v="25.852534271254299"/>
    <n v="7613500"/>
  </r>
  <r>
    <x v="3523"/>
    <n v="35.58"/>
    <n v="35.950000000000003"/>
    <n v="35.26"/>
    <n v="35.840000000000003"/>
    <n v="7311300"/>
    <n v="0"/>
    <n v="1"/>
    <n v="25.540279588261299"/>
    <n v="25.805875525519699"/>
    <n v="25.310574993875601"/>
    <n v="25.7269145711997"/>
    <n v="7311300"/>
  </r>
  <r>
    <x v="3524"/>
    <n v="35.57"/>
    <n v="35.770000000000003"/>
    <n v="35.299999999999997"/>
    <n v="35.33"/>
    <n v="8056300"/>
    <n v="0"/>
    <n v="1"/>
    <n v="25.5331013196867"/>
    <n v="25.6766666911778"/>
    <n v="25.339288068173801"/>
    <n v="25.360822873897401"/>
    <n v="8056300"/>
  </r>
  <r>
    <x v="3525"/>
    <n v="35.5"/>
    <n v="35.99"/>
    <n v="35.22"/>
    <n v="35.479999999999997"/>
    <n v="7191900"/>
    <n v="0"/>
    <n v="1"/>
    <n v="25.482853439664801"/>
    <n v="25.834588599818002"/>
    <n v="25.281861919577299"/>
    <n v="25.4684969025157"/>
    <n v="7191900"/>
  </r>
  <r>
    <x v="3526"/>
    <n v="35"/>
    <n v="35.729999999999997"/>
    <n v="34.85"/>
    <n v="35.67"/>
    <n v="11178600"/>
    <n v="0"/>
    <n v="1"/>
    <n v="25.123940010937201"/>
    <n v="25.647953616879601"/>
    <n v="25.016265982318899"/>
    <n v="25.604884005432201"/>
    <n v="11178600"/>
  </r>
  <r>
    <x v="3527"/>
    <n v="35.770000000000003"/>
    <n v="35.92"/>
    <n v="35.51"/>
    <n v="35.76"/>
    <n v="6297800"/>
    <n v="0"/>
    <n v="1"/>
    <n v="25.6766666911778"/>
    <n v="25.784340719796099"/>
    <n v="25.4900317082394"/>
    <n v="25.669488422603202"/>
    <n v="6297800"/>
  </r>
  <r>
    <x v="3528"/>
    <n v="35.840000000000003"/>
    <n v="36.299999999999997"/>
    <n v="35.770000000000003"/>
    <n v="35.92"/>
    <n v="7014700"/>
    <n v="0"/>
    <n v="1"/>
    <n v="25.7269145711997"/>
    <n v="26.057114925629101"/>
    <n v="25.6766666911778"/>
    <n v="25.784340719796099"/>
    <n v="7014700"/>
  </r>
  <r>
    <x v="3529"/>
    <n v="35.5"/>
    <n v="36.020000000000003"/>
    <n v="35.42"/>
    <n v="35.840000000000003"/>
    <n v="8433900"/>
    <n v="0"/>
    <n v="1"/>
    <n v="25.482853439664801"/>
    <n v="25.856123405541599"/>
    <n v="25.425427291068399"/>
    <n v="25.7269145711997"/>
    <n v="8433900"/>
  </r>
  <r>
    <x v="3530"/>
    <n v="35.25"/>
    <n v="35.54"/>
    <n v="34.94"/>
    <n v="35.46"/>
    <n v="6813900"/>
    <n v="0"/>
    <n v="1"/>
    <n v="25.303396725300999"/>
    <n v="25.5115665139631"/>
    <n v="25.0808703994898"/>
    <n v="25.454140365366602"/>
    <n v="6813900"/>
  </r>
  <r>
    <x v="3531"/>
    <n v="34.659999999999997"/>
    <n v="35.31"/>
    <n v="34.31"/>
    <n v="35.299999999999997"/>
    <n v="7517900"/>
    <n v="0"/>
    <n v="1"/>
    <n v="24.879878879402298"/>
    <n v="25.3464663367483"/>
    <n v="24.628639479293"/>
    <n v="25.339288068173801"/>
    <n v="7517900"/>
  </r>
  <r>
    <x v="3532"/>
    <n v="34.6"/>
    <n v="34.78"/>
    <n v="34.35"/>
    <n v="34.65"/>
    <n v="6276400"/>
    <n v="0"/>
    <n v="1"/>
    <n v="24.836809267955001"/>
    <n v="24.966018102296999"/>
    <n v="24.657352553591199"/>
    <n v="24.872700610827799"/>
    <n v="6276400"/>
  </r>
  <r>
    <x v="3533"/>
    <n v="34.25"/>
    <n v="34.82"/>
    <n v="34.119999999999997"/>
    <n v="34.47"/>
    <n v="8684700"/>
    <n v="0"/>
    <n v="1"/>
    <n v="24.585569867845699"/>
    <n v="24.994731176595199"/>
    <n v="24.492252376376499"/>
    <n v="24.743491776485801"/>
    <n v="8684700"/>
  </r>
  <r>
    <x v="3534"/>
    <n v="34.020000000000003"/>
    <n v="34.340000000000003"/>
    <n v="33.770000000000003"/>
    <n v="34.1"/>
    <n v="6761300"/>
    <n v="0"/>
    <n v="1"/>
    <n v="24.420469690630899"/>
    <n v="24.6501742850166"/>
    <n v="24.2410129762671"/>
    <n v="24.477895839227301"/>
    <n v="6761300"/>
  </r>
  <r>
    <x v="3535"/>
    <n v="34.85"/>
    <n v="34.950000000000003"/>
    <n v="33.96"/>
    <n v="34.020000000000003"/>
    <n v="7603400"/>
    <n v="0"/>
    <n v="1"/>
    <n v="25.016265982318899"/>
    <n v="25.088048668064399"/>
    <n v="24.377400079183602"/>
    <n v="24.420469690630899"/>
    <n v="7603400"/>
  </r>
  <r>
    <x v="3536"/>
    <n v="34.450000000000003"/>
    <n v="34.74"/>
    <n v="34.15"/>
    <n v="34.619999999999997"/>
    <n v="14104700"/>
    <n v="0"/>
    <n v="1"/>
    <n v="24.729135239336699"/>
    <n v="24.9373050279988"/>
    <n v="24.513787182100099"/>
    <n v="24.851165805104099"/>
    <n v="14104700"/>
  </r>
  <r>
    <x v="3537"/>
    <n v="33.25"/>
    <n v="33.75"/>
    <n v="33.07"/>
    <n v="33.47"/>
    <n v="8121900"/>
    <n v="0"/>
    <n v="1"/>
    <n v="23.867743010390299"/>
    <n v="24.226656439117999"/>
    <n v="23.738534176048301"/>
    <n v="24.0256649190305"/>
    <n v="8121900"/>
  </r>
  <r>
    <x v="3538"/>
    <n v="33.58"/>
    <n v="34.1"/>
    <n v="33.200000000000003"/>
    <n v="33.799999999999997"/>
    <n v="6948300"/>
    <n v="0"/>
    <n v="1"/>
    <n v="24.104625873350599"/>
    <n v="24.477895839227301"/>
    <n v="23.831851667517501"/>
    <n v="24.262547781990701"/>
    <n v="6948300"/>
  </r>
  <r>
    <x v="3539"/>
    <n v="33.25"/>
    <n v="34.06"/>
    <n v="33.119999999999997"/>
    <n v="33.72"/>
    <n v="8983200"/>
    <n v="0"/>
    <n v="1"/>
    <n v="23.867743010390299"/>
    <n v="24.449182764929098"/>
    <n v="23.774425518921099"/>
    <n v="24.205121633394299"/>
    <n v="8983200"/>
  </r>
  <r>
    <x v="3540"/>
    <n v="33.35"/>
    <n v="33.71"/>
    <n v="32.340000000000003"/>
    <n v="33.53"/>
    <n v="10560700"/>
    <n v="0"/>
    <n v="1"/>
    <n v="23.939525696135799"/>
    <n v="24.1979433648198"/>
    <n v="23.214520570105901"/>
    <n v="24.068734530477801"/>
    <n v="10560700"/>
  </r>
  <r>
    <x v="3541"/>
    <n v="33.450000000000003"/>
    <n v="33.520000000000003"/>
    <n v="33.119999999999997"/>
    <n v="33.49"/>
    <n v="7538100"/>
    <n v="0"/>
    <n v="1"/>
    <n v="24.011308381881399"/>
    <n v="24.061556261903299"/>
    <n v="23.774425518921099"/>
    <n v="24.040021456179598"/>
    <n v="7538100"/>
  </r>
  <r>
    <x v="3542"/>
    <n v="32.6"/>
    <n v="33.47"/>
    <n v="32.549999999999997"/>
    <n v="33.44"/>
    <n v="10169800"/>
    <n v="0"/>
    <n v="1"/>
    <n v="23.401155553044301"/>
    <n v="24.0256649190305"/>
    <n v="23.365264210171599"/>
    <n v="24.0041301133068"/>
    <n v="10169800"/>
  </r>
  <r>
    <x v="3543"/>
    <n v="33.5"/>
    <n v="34.25"/>
    <n v="32.880000000000003"/>
    <n v="33"/>
    <n v="15928600"/>
    <n v="0"/>
    <n v="1"/>
    <n v="24.047199724754101"/>
    <n v="24.585569867845699"/>
    <n v="23.6021470731318"/>
    <n v="23.688286296026501"/>
    <n v="15928600"/>
  </r>
  <r>
    <x v="3544"/>
    <n v="35"/>
    <n v="35.020000000000003"/>
    <n v="34.15"/>
    <n v="34.36"/>
    <n v="10876800"/>
    <n v="0"/>
    <n v="1"/>
    <n v="25.123940010937201"/>
    <n v="25.138296548086299"/>
    <n v="24.513787182100099"/>
    <n v="24.664530822165698"/>
    <n v="10876800"/>
  </r>
  <r>
    <x v="3545"/>
    <n v="35.229999999999997"/>
    <n v="35.4"/>
    <n v="35.03"/>
    <n v="35.26"/>
    <n v="4653800"/>
    <n v="0"/>
    <n v="1"/>
    <n v="25.289040188151901"/>
    <n v="25.411070753919301"/>
    <n v="25.145474816660801"/>
    <n v="25.310574993875601"/>
    <n v="4653800"/>
  </r>
  <r>
    <x v="3546"/>
    <n v="35.22"/>
    <n v="35.75"/>
    <n v="35.1"/>
    <n v="35.36"/>
    <n v="5134500"/>
    <n v="0"/>
    <n v="1"/>
    <n v="25.281861919577299"/>
    <n v="25.662310154028699"/>
    <n v="25.195722696682701"/>
    <n v="25.382357679621101"/>
    <n v="5134500"/>
  </r>
  <r>
    <x v="3547"/>
    <n v="35.25"/>
    <n v="35.5"/>
    <n v="34.799999999999997"/>
    <n v="35.229999999999997"/>
    <n v="8375300"/>
    <n v="0"/>
    <n v="1"/>
    <n v="25.303396725300999"/>
    <n v="25.482853439664801"/>
    <n v="24.980374639446101"/>
    <n v="25.289040188151901"/>
    <n v="8375300"/>
  </r>
  <r>
    <x v="3548"/>
    <n v="35.729999999999997"/>
    <n v="35.880000000000003"/>
    <n v="35.19"/>
    <n v="35.19"/>
    <n v="6377800"/>
    <n v="0"/>
    <n v="1"/>
    <n v="25.647953616879601"/>
    <n v="25.755627645497899"/>
    <n v="25.260327113853702"/>
    <n v="25.260327113853702"/>
    <n v="6377800"/>
  </r>
  <r>
    <x v="3549"/>
    <n v="35.9"/>
    <n v="36.19"/>
    <n v="35.4"/>
    <n v="35.729999999999997"/>
    <n v="6266500"/>
    <n v="0"/>
    <n v="1"/>
    <n v="25.769984182647001"/>
    <n v="25.978153971308998"/>
    <n v="25.411070753919301"/>
    <n v="25.647953616879601"/>
    <n v="6266500"/>
  </r>
  <r>
    <x v="3550"/>
    <n v="36.28"/>
    <n v="36.42"/>
    <n v="35.83"/>
    <n v="35.99"/>
    <n v="5011200"/>
    <n v="0"/>
    <n v="1"/>
    <n v="26.042758388479999"/>
    <n v="26.143254148523798"/>
    <n v="25.719736302625101"/>
    <n v="25.834588599818002"/>
    <n v="5011200"/>
  </r>
  <r>
    <x v="3551"/>
    <n v="36.369999999999997"/>
    <n v="36.869999999999997"/>
    <n v="36.36"/>
    <n v="36.53"/>
    <n v="5152000"/>
    <n v="0"/>
    <n v="1"/>
    <n v="26.107362805651"/>
    <n v="26.4662762343787"/>
    <n v="26.100184537076402"/>
    <n v="26.222215102843801"/>
    <n v="5152000"/>
  </r>
  <r>
    <x v="3552"/>
    <n v="36.6"/>
    <n v="36.840000000000003"/>
    <n v="36.31"/>
    <n v="36.35"/>
    <n v="4549700"/>
    <n v="0"/>
    <n v="1"/>
    <n v="26.272462982865701"/>
    <n v="26.444741428655"/>
    <n v="26.064293194203699"/>
    <n v="26.093006268501899"/>
    <n v="4549700"/>
  </r>
  <r>
    <x v="3553"/>
    <n v="36.1"/>
    <n v="36.75"/>
    <n v="36.07"/>
    <n v="36.49"/>
    <n v="4680400"/>
    <n v="0"/>
    <n v="1"/>
    <n v="25.913549554138001"/>
    <n v="26.380137011483999"/>
    <n v="25.8920147484144"/>
    <n v="26.193502028545598"/>
    <n v="4680400"/>
  </r>
  <r>
    <x v="3554"/>
    <n v="35.47"/>
    <n v="36.5"/>
    <n v="35.4"/>
    <n v="36.35"/>
    <n v="6015100"/>
    <n v="0"/>
    <n v="1"/>
    <n v="25.4613186339412"/>
    <n v="26.200680297120201"/>
    <n v="25.411070753919301"/>
    <n v="26.093006268501899"/>
    <n v="6015100"/>
  </r>
  <r>
    <x v="3555"/>
    <n v="35.71"/>
    <n v="35.96"/>
    <n v="35.4"/>
    <n v="35.54"/>
    <n v="6626300"/>
    <n v="0"/>
    <n v="1"/>
    <n v="25.6335970797305"/>
    <n v="25.813053794094301"/>
    <n v="25.411070753919301"/>
    <n v="25.5115665139631"/>
    <n v="6626300"/>
  </r>
  <r>
    <x v="3556"/>
    <n v="36.15"/>
    <n v="36.529000000000003"/>
    <n v="35.65"/>
    <n v="35.65"/>
    <n v="4915800"/>
    <n v="0"/>
    <n v="1"/>
    <n v="25.949440897010799"/>
    <n v="26.221497275986401"/>
    <n v="25.590527468283099"/>
    <n v="25.590527468283099"/>
    <n v="4915800"/>
  </r>
  <r>
    <x v="3557"/>
    <n v="36.049999999999997"/>
    <n v="36.1"/>
    <n v="35.619999999999997"/>
    <n v="36"/>
    <n v="4980300"/>
    <n v="0"/>
    <n v="1"/>
    <n v="25.877658211265299"/>
    <n v="25.913549554138001"/>
    <n v="25.568992662559499"/>
    <n v="25.841766868392501"/>
    <n v="4980300"/>
  </r>
  <r>
    <x v="3558"/>
    <n v="36.15"/>
    <n v="36.25"/>
    <n v="35.6"/>
    <n v="36.200000000000003"/>
    <n v="7030600"/>
    <n v="0"/>
    <n v="1"/>
    <n v="25.949440897010799"/>
    <n v="26.021223582756399"/>
    <n v="25.554636125410401"/>
    <n v="25.985332239883601"/>
    <n v="7030600"/>
  </r>
  <r>
    <x v="3559"/>
    <n v="35.83"/>
    <n v="36.14"/>
    <n v="35.770000000000003"/>
    <n v="35.86"/>
    <n v="6164600"/>
    <n v="0"/>
    <n v="1"/>
    <n v="25.719736302625101"/>
    <n v="25.9422626284363"/>
    <n v="25.6766666911778"/>
    <n v="25.741271108348801"/>
    <n v="6164600"/>
  </r>
  <r>
    <x v="3560"/>
    <n v="35.5"/>
    <n v="36.04"/>
    <n v="35.450000000000003"/>
    <n v="35.82"/>
    <n v="6885600"/>
    <n v="0"/>
    <n v="1"/>
    <n v="25.482853439664801"/>
    <n v="25.8704799426907"/>
    <n v="25.446962096792099"/>
    <n v="25.712558034050598"/>
    <n v="6885600"/>
  </r>
  <r>
    <x v="3561"/>
    <n v="36.46"/>
    <n v="36.520000000000003"/>
    <n v="35.72"/>
    <n v="35.86"/>
    <n v="8008400"/>
    <n v="0"/>
    <n v="1"/>
    <n v="26.171967222822001"/>
    <n v="26.215036834269299"/>
    <n v="25.640775348304999"/>
    <n v="25.741271108348801"/>
    <n v="8008400"/>
  </r>
  <r>
    <x v="3562"/>
    <n v="36.26"/>
    <n v="36.49"/>
    <n v="36.200000000000003"/>
    <n v="36.46"/>
    <n v="3910700"/>
    <n v="0"/>
    <n v="1"/>
    <n v="26.028401851330901"/>
    <n v="26.193502028545598"/>
    <n v="25.985332239883601"/>
    <n v="26.171967222822001"/>
    <n v="3910700"/>
  </r>
  <r>
    <x v="3563"/>
    <n v="36.75"/>
    <n v="36.840000000000003"/>
    <n v="36.06"/>
    <n v="36.200000000000003"/>
    <n v="9025200"/>
    <n v="0"/>
    <n v="1"/>
    <n v="26.380137011483999"/>
    <n v="26.444741428655"/>
    <n v="25.884836479839802"/>
    <n v="25.985332239883601"/>
    <n v="9025200"/>
  </r>
  <r>
    <x v="3564"/>
    <n v="37.119999999999997"/>
    <n v="37.21"/>
    <n v="36.420999999999999"/>
    <n v="36.49"/>
    <n v="7767000"/>
    <n v="0"/>
    <n v="1"/>
    <n v="26.645732948742499"/>
    <n v="26.710337365913499"/>
    <n v="26.143971975381199"/>
    <n v="26.193502028545598"/>
    <n v="7767000"/>
  </r>
  <r>
    <x v="3565"/>
    <n v="37.840000000000003"/>
    <n v="37.840000000000003"/>
    <n v="36.75"/>
    <n v="36.94"/>
    <n v="5716000"/>
    <n v="0"/>
    <n v="1"/>
    <n v="27.1625682861104"/>
    <n v="27.1625682861104"/>
    <n v="26.380137011483999"/>
    <n v="26.5165241144005"/>
    <n v="5716000"/>
  </r>
  <r>
    <x v="3566"/>
    <n v="36.53"/>
    <n v="37.28"/>
    <n v="36.520000000000003"/>
    <n v="37.24"/>
    <n v="6466300"/>
    <n v="0"/>
    <n v="1"/>
    <n v="26.222215102843801"/>
    <n v="26.760585245935399"/>
    <n v="26.215036834269299"/>
    <n v="26.7318721716371"/>
    <n v="6466300"/>
  </r>
  <r>
    <x v="3567"/>
    <n v="37.299999999999997"/>
    <n v="37.39"/>
    <n v="36.450000000000003"/>
    <n v="36.68"/>
    <n v="12430300"/>
    <n v="0"/>
    <n v="1"/>
    <n v="26.7749417830845"/>
    <n v="26.839546200255398"/>
    <n v="26.164788954247399"/>
    <n v="26.329889131462199"/>
    <n v="12430300"/>
  </r>
  <r>
    <x v="3568"/>
    <n v="37.299999999999997"/>
    <n v="37.340000000000003"/>
    <n v="37"/>
    <n v="37.08"/>
    <n v="5471600"/>
    <n v="0"/>
    <n v="1"/>
    <n v="26.7749417830845"/>
    <n v="26.8036548573827"/>
    <n v="26.5595937258479"/>
    <n v="26.617019874444299"/>
    <n v="5471600"/>
  </r>
  <r>
    <x v="3569"/>
    <n v="37.32"/>
    <n v="37.49"/>
    <n v="37.020000000000003"/>
    <n v="37.36"/>
    <n v="6272500"/>
    <n v="0"/>
    <n v="1"/>
    <n v="26.789298320233598"/>
    <n v="26.911328886001002"/>
    <n v="26.573950262996998"/>
    <n v="26.818011394531801"/>
    <n v="6272500"/>
  </r>
  <r>
    <x v="3570"/>
    <n v="37.299999999999997"/>
    <n v="37.51"/>
    <n v="37.159999999999997"/>
    <n v="37.409999999999997"/>
    <n v="5044600"/>
    <n v="0"/>
    <n v="1"/>
    <n v="26.7749417830845"/>
    <n v="26.925685423150099"/>
    <n v="26.674446023040701"/>
    <n v="26.853902737404599"/>
    <n v="5044600"/>
  </r>
  <r>
    <x v="3571"/>
    <n v="36.93"/>
    <n v="37.33"/>
    <n v="36.86"/>
    <n v="37.299999999999997"/>
    <n v="5376700"/>
    <n v="0"/>
    <n v="1"/>
    <n v="26.509345845826001"/>
    <n v="26.796476588808101"/>
    <n v="26.459097965804101"/>
    <n v="26.7749417830845"/>
    <n v="5376700"/>
  </r>
  <r>
    <x v="3572"/>
    <n v="36.96"/>
    <n v="37.229999999999997"/>
    <n v="36.9"/>
    <n v="36.93"/>
    <n v="6852100"/>
    <n v="0"/>
    <n v="1"/>
    <n v="26.530880651549602"/>
    <n v="26.724693903062601"/>
    <n v="26.487811040102301"/>
    <n v="26.509345845826001"/>
    <n v="6852100"/>
  </r>
  <r>
    <x v="3573"/>
    <n v="36.049999999999997"/>
    <n v="37.26"/>
    <n v="35.909999999999997"/>
    <n v="37.15"/>
    <n v="7944900"/>
    <n v="0"/>
    <n v="1"/>
    <n v="25.877658211265299"/>
    <n v="26.746228708786202"/>
    <n v="25.7771624512215"/>
    <n v="26.667267754466199"/>
    <n v="7944900"/>
  </r>
  <r>
    <x v="3574"/>
    <n v="36.15"/>
    <n v="36.308999999999997"/>
    <n v="35.78"/>
    <n v="35.99"/>
    <n v="6452000"/>
    <n v="0"/>
    <n v="1"/>
    <n v="25.949440897010799"/>
    <n v="26.0635753673462"/>
    <n v="25.6838449597523"/>
    <n v="25.834588599818002"/>
    <n v="6452000"/>
  </r>
  <r>
    <x v="3575"/>
    <n v="36.200000000000003"/>
    <n v="36.44"/>
    <n v="36.03"/>
    <n v="36.21"/>
    <n v="7240500"/>
    <n v="0"/>
    <n v="1"/>
    <n v="25.985332239883601"/>
    <n v="26.1576106856729"/>
    <n v="25.863301674116201"/>
    <n v="25.9925105084581"/>
    <n v="7240500"/>
  </r>
  <r>
    <x v="3576"/>
    <n v="36.299999999999997"/>
    <n v="36.39"/>
    <n v="35.93"/>
    <n v="36.06"/>
    <n v="6640400"/>
    <n v="0"/>
    <n v="1"/>
    <n v="26.057114925629101"/>
    <n v="26.121719342800102"/>
    <n v="25.791518988370601"/>
    <n v="25.884836479839802"/>
    <n v="6640400"/>
  </r>
  <r>
    <x v="3577"/>
    <n v="37"/>
    <n v="37.17"/>
    <n v="36.54"/>
    <n v="36.68"/>
    <n v="7530600"/>
    <n v="0"/>
    <n v="1"/>
    <n v="26.5595937258479"/>
    <n v="26.6816242916153"/>
    <n v="26.2293933714184"/>
    <n v="26.329889131462199"/>
    <n v="7530600"/>
  </r>
  <r>
    <x v="3578"/>
    <n v="36.5"/>
    <n v="37.15"/>
    <n v="36.4"/>
    <n v="36.99"/>
    <n v="8353600"/>
    <n v="0"/>
    <n v="1"/>
    <n v="26.200680297120201"/>
    <n v="26.667267754466199"/>
    <n v="26.1288976113747"/>
    <n v="26.552415457273302"/>
    <n v="8353600"/>
  </r>
  <r>
    <x v="3579"/>
    <n v="36.19"/>
    <n v="36.58"/>
    <n v="36"/>
    <n v="36.5"/>
    <n v="5748500"/>
    <n v="0"/>
    <n v="1"/>
    <n v="25.978153971308998"/>
    <n v="26.258106445716599"/>
    <n v="25.841766868392501"/>
    <n v="26.200680297120201"/>
    <n v="5748500"/>
  </r>
  <r>
    <x v="3580"/>
    <n v="35.58"/>
    <n v="36.1"/>
    <n v="35.409999999999997"/>
    <n v="35.86"/>
    <n v="5786400"/>
    <n v="0"/>
    <n v="1"/>
    <n v="25.540279588261299"/>
    <n v="25.913549554138001"/>
    <n v="25.4182490224939"/>
    <n v="25.741271108348801"/>
    <n v="5786400"/>
  </r>
  <r>
    <x v="3581"/>
    <n v="35.950000000000003"/>
    <n v="36.04"/>
    <n v="35.119999999999997"/>
    <n v="35.409999999999997"/>
    <n v="7237200"/>
    <n v="0"/>
    <n v="1"/>
    <n v="25.805875525519699"/>
    <n v="25.8704799426907"/>
    <n v="25.210079233831799"/>
    <n v="25.4182490224939"/>
    <n v="7237200"/>
  </r>
  <r>
    <x v="3582"/>
    <n v="36.049999999999997"/>
    <n v="36.979999999999997"/>
    <n v="35.56"/>
    <n v="36.090000000000003"/>
    <n v="6765300"/>
    <n v="0"/>
    <n v="1"/>
    <n v="25.877658211265299"/>
    <n v="26.545237188698799"/>
    <n v="25.525923051112201"/>
    <n v="25.906371285563502"/>
    <n v="6765300"/>
  </r>
  <r>
    <x v="3583"/>
    <n v="36.21"/>
    <n v="36.74"/>
    <n v="36"/>
    <n v="36.090000000000003"/>
    <n v="8674800"/>
    <n v="0"/>
    <n v="1"/>
    <n v="25.9925105084581"/>
    <n v="26.3729587429095"/>
    <n v="25.841766868392501"/>
    <n v="25.906371285563502"/>
    <n v="8674800"/>
  </r>
  <r>
    <x v="3584"/>
    <n v="36.83"/>
    <n v="37.049999999999997"/>
    <n v="36.299999999999997"/>
    <n v="36.4"/>
    <n v="6455800"/>
    <n v="0"/>
    <n v="1"/>
    <n v="26.437563160080501"/>
    <n v="26.595485068720599"/>
    <n v="26.057114925629101"/>
    <n v="26.1288976113747"/>
    <n v="6455800"/>
  </r>
  <r>
    <x v="3585"/>
    <n v="36.950000000000003"/>
    <n v="37.17"/>
    <n v="36.700000000000003"/>
    <n v="36.97"/>
    <n v="7330100"/>
    <n v="7.0000000000000007E-2"/>
    <n v="1"/>
    <n v="26.523702382975099"/>
    <n v="26.6816242916153"/>
    <n v="26.3442456686113"/>
    <n v="26.5380589201242"/>
    <n v="7330100"/>
  </r>
  <r>
    <x v="3586"/>
    <n v="37.450000000000003"/>
    <n v="37.65"/>
    <n v="37.1"/>
    <n v="37.22"/>
    <n v="6794900"/>
    <n v="0"/>
    <n v="1"/>
    <n v="26.831811732144999"/>
    <n v="26.9751057867893"/>
    <n v="26.581047136517501"/>
    <n v="26.667023569304099"/>
    <n v="6794900"/>
  </r>
  <r>
    <x v="3587"/>
    <n v="36.85"/>
    <n v="37.56"/>
    <n v="36.659999999999997"/>
    <n v="37.450000000000003"/>
    <n v="9249200"/>
    <n v="0"/>
    <n v="1"/>
    <n v="26.4019295682121"/>
    <n v="26.9106234621994"/>
    <n v="26.265800216300001"/>
    <n v="26.831811732144999"/>
    <n v="9249200"/>
  </r>
  <r>
    <x v="3588"/>
    <n v="37.15"/>
    <n v="37.19"/>
    <n v="36.729999999999997"/>
    <n v="37.1"/>
    <n v="5845800"/>
    <n v="0"/>
    <n v="1"/>
    <n v="26.616870650178601"/>
    <n v="26.645529461107401"/>
    <n v="26.315953135425499"/>
    <n v="26.581047136517501"/>
    <n v="5845800"/>
  </r>
  <r>
    <x v="3589"/>
    <n v="36.909999999999997"/>
    <n v="37.26"/>
    <n v="36.9"/>
    <n v="37.049999999999997"/>
    <n v="5706200"/>
    <n v="0"/>
    <n v="1"/>
    <n v="26.444917784605401"/>
    <n v="26.695682380232899"/>
    <n v="26.437753081873201"/>
    <n v="26.545223622856401"/>
    <n v="5706200"/>
  </r>
  <r>
    <x v="3590"/>
    <n v="36.770000000000003"/>
    <n v="37.31"/>
    <n v="36.76"/>
    <n v="37.03"/>
    <n v="8727000"/>
    <n v="0"/>
    <n v="1"/>
    <n v="26.344611946354402"/>
    <n v="26.731505893893999"/>
    <n v="26.337447243622201"/>
    <n v="26.530894217391999"/>
    <n v="8727000"/>
  </r>
  <r>
    <x v="3591"/>
    <n v="36.58"/>
    <n v="36.89"/>
    <n v="36.4"/>
    <n v="36.840000000000003"/>
    <n v="6856800"/>
    <n v="0"/>
    <n v="1"/>
    <n v="26.208482594442302"/>
    <n v="26.430588379141"/>
    <n v="26.079517945262399"/>
    <n v="26.3947648654799"/>
    <n v="6856800"/>
  </r>
  <r>
    <x v="3592"/>
    <n v="37"/>
    <n v="37.08"/>
    <n v="36.270000000000003"/>
    <n v="36.31"/>
    <n v="10312900"/>
    <n v="0"/>
    <n v="1"/>
    <n v="26.509400109195301"/>
    <n v="26.5667177310531"/>
    <n v="25.9863768097436"/>
    <n v="26.015035620672499"/>
    <n v="10312900"/>
  </r>
  <r>
    <x v="3593"/>
    <n v="36.42"/>
    <n v="36.984000000000002"/>
    <n v="36.200000000000003"/>
    <n v="36.840000000000003"/>
    <n v="8174400"/>
    <n v="0"/>
    <n v="1"/>
    <n v="26.0938473507269"/>
    <n v="26.497936584823801"/>
    <n v="25.936223890618098"/>
    <n v="26.3947648654799"/>
    <n v="8174400"/>
  </r>
  <r>
    <x v="3594"/>
    <n v="36.4"/>
    <n v="36.5"/>
    <n v="36.11"/>
    <n v="36.409999999999997"/>
    <n v="9190500"/>
    <n v="0"/>
    <n v="1"/>
    <n v="26.079517945262399"/>
    <n v="26.151164972584599"/>
    <n v="25.871741566028199"/>
    <n v="26.086682647994699"/>
    <n v="9190500"/>
  </r>
  <r>
    <x v="3595"/>
    <n v="35.79"/>
    <n v="36.11"/>
    <n v="35.46"/>
    <n v="35.99"/>
    <n v="11990400"/>
    <n v="0"/>
    <n v="1"/>
    <n v="25.6424710785973"/>
    <n v="25.871741566028199"/>
    <n v="25.4060358884342"/>
    <n v="25.7857651332416"/>
    <n v="11990400"/>
  </r>
  <r>
    <x v="3596"/>
    <n v="35.79"/>
    <n v="35.9"/>
    <n v="35.159999999999997"/>
    <n v="35.380000000000003"/>
    <n v="8243100"/>
    <n v="0"/>
    <n v="1"/>
    <n v="25.6424710785973"/>
    <n v="25.721282808651701"/>
    <n v="25.191094806467799"/>
    <n v="25.348718266576501"/>
    <n v="8243100"/>
  </r>
  <r>
    <x v="3597"/>
    <n v="35.75"/>
    <n v="35.9"/>
    <n v="35.159999999999997"/>
    <n v="35.700000000000003"/>
    <n v="7681800"/>
    <n v="0"/>
    <n v="1"/>
    <n v="25.6138122676685"/>
    <n v="25.721282808651701"/>
    <n v="25.191094806467799"/>
    <n v="25.5779887540074"/>
    <n v="7681800"/>
  </r>
  <r>
    <x v="3598"/>
    <n v="36.299999999999997"/>
    <n v="36.31"/>
    <n v="35.53"/>
    <n v="35.56"/>
    <n v="7672200"/>
    <n v="0"/>
    <n v="1"/>
    <n v="26.007870917940298"/>
    <n v="26.015035620672499"/>
    <n v="25.456188807559698"/>
    <n v="25.4776829157564"/>
    <n v="7672200"/>
  </r>
  <r>
    <x v="3599"/>
    <n v="36.549999999999997"/>
    <n v="36.549999999999997"/>
    <n v="35.700000000000003"/>
    <n v="35.89"/>
    <n v="6156400"/>
    <n v="0"/>
    <n v="1"/>
    <n v="26.186988486245699"/>
    <n v="26.186988486245699"/>
    <n v="25.5779887540074"/>
    <n v="25.7141181059195"/>
    <n v="6156400"/>
  </r>
  <r>
    <x v="3600"/>
    <n v="36.26"/>
    <n v="36.49"/>
    <n v="36.119999999999997"/>
    <n v="36.299999999999997"/>
    <n v="6118000"/>
    <n v="0"/>
    <n v="1"/>
    <n v="25.979212107011399"/>
    <n v="26.144000269852398"/>
    <n v="25.878906268760399"/>
    <n v="26.007870917940298"/>
    <n v="6118000"/>
  </r>
  <r>
    <x v="3601"/>
    <n v="36.6"/>
    <n v="36.78"/>
    <n v="35.979999999999997"/>
    <n v="36.17"/>
    <n v="6144800"/>
    <n v="0"/>
    <n v="1"/>
    <n v="26.2228119999067"/>
    <n v="26.351776649086599"/>
    <n v="25.7786004305094"/>
    <n v="25.914729782421499"/>
    <n v="6144800"/>
  </r>
  <r>
    <x v="3602"/>
    <n v="36.770000000000003"/>
    <n v="36.86"/>
    <n v="36.36"/>
    <n v="36.57"/>
    <n v="4933200"/>
    <n v="0"/>
    <n v="1"/>
    <n v="26.344611946354402"/>
    <n v="26.409094270944301"/>
    <n v="26.050859134333599"/>
    <n v="26.201317891710101"/>
    <n v="4933200"/>
  </r>
  <r>
    <x v="3603"/>
    <n v="36.1"/>
    <n v="37.01"/>
    <n v="35.94"/>
    <n v="36.83"/>
    <n v="9489400"/>
    <n v="0"/>
    <n v="1"/>
    <n v="25.864576863296001"/>
    <n v="26.516564811927601"/>
    <n v="25.7499416195805"/>
    <n v="26.387600162747699"/>
    <n v="9489400"/>
  </r>
  <r>
    <x v="3604"/>
    <n v="36.299999999999997"/>
    <n v="36.35"/>
    <n v="35.83"/>
    <n v="36.049999999999997"/>
    <n v="7258100"/>
    <n v="0"/>
    <n v="1"/>
    <n v="26.007870917940298"/>
    <n v="26.043694431601399"/>
    <n v="25.671129889526199"/>
    <n v="25.828753349634901"/>
    <n v="7258100"/>
  </r>
  <r>
    <x v="3605"/>
    <n v="36.33"/>
    <n v="36.68"/>
    <n v="36.11"/>
    <n v="36.17"/>
    <n v="5684900"/>
    <n v="0"/>
    <n v="1"/>
    <n v="26.029365026136901"/>
    <n v="26.280129621764502"/>
    <n v="25.871741566028199"/>
    <n v="25.914729782421499"/>
    <n v="5684900"/>
  </r>
  <r>
    <x v="3606"/>
    <n v="35.6"/>
    <n v="36.409999999999997"/>
    <n v="35.58"/>
    <n v="36.33"/>
    <n v="7356200"/>
    <n v="0"/>
    <n v="1"/>
    <n v="25.5063417266852"/>
    <n v="26.086682647994699"/>
    <n v="25.492012321220798"/>
    <n v="26.029365026136901"/>
    <n v="7356200"/>
  </r>
  <r>
    <x v="3607"/>
    <n v="35.5"/>
    <n v="35.848999999999997"/>
    <n v="35.340000000000003"/>
    <n v="35.5"/>
    <n v="5996600"/>
    <n v="0"/>
    <n v="1"/>
    <n v="25.434694699363099"/>
    <n v="25.6847428247174"/>
    <n v="25.320059455647701"/>
    <n v="25.434694699363099"/>
    <n v="5996600"/>
  </r>
  <r>
    <x v="3608"/>
    <n v="35.049999999999997"/>
    <n v="35.83"/>
    <n v="35.01"/>
    <n v="35.46"/>
    <n v="7859100"/>
    <n v="0"/>
    <n v="1"/>
    <n v="25.112283076413402"/>
    <n v="25.671129889526199"/>
    <n v="25.083624265484598"/>
    <n v="25.4060358884342"/>
    <n v="7859100"/>
  </r>
  <r>
    <x v="3609"/>
    <n v="35.049999999999997"/>
    <n v="35.520000000000003"/>
    <n v="35.020000000000003"/>
    <n v="35.049999999999997"/>
    <n v="7144400"/>
    <n v="0"/>
    <n v="1"/>
    <n v="25.112283076413402"/>
    <n v="25.449024104827501"/>
    <n v="25.090788968216799"/>
    <n v="25.112283076413402"/>
    <n v="7144400"/>
  </r>
  <r>
    <x v="3610"/>
    <n v="35.47"/>
    <n v="35.83"/>
    <n v="35.049999999999997"/>
    <n v="35.29"/>
    <n v="7547200"/>
    <n v="0"/>
    <n v="1"/>
    <n v="25.413200591166401"/>
    <n v="25.671129889526199"/>
    <n v="25.112283076413402"/>
    <n v="25.284235941986601"/>
    <n v="7547200"/>
  </r>
  <r>
    <x v="3611"/>
    <n v="35.450000000000003"/>
    <n v="35.82"/>
    <n v="35.32"/>
    <n v="35.47"/>
    <n v="5811100"/>
    <n v="0"/>
    <n v="1"/>
    <n v="25.398871185701999"/>
    <n v="25.663965186794002"/>
    <n v="25.3057300501832"/>
    <n v="25.413200591166401"/>
    <n v="5811100"/>
  </r>
  <r>
    <x v="3612"/>
    <n v="35.049999999999997"/>
    <n v="35.65"/>
    <n v="34.9"/>
    <n v="35.6"/>
    <n v="8789700"/>
    <n v="0"/>
    <n v="1"/>
    <n v="25.112283076413402"/>
    <n v="25.5421652403463"/>
    <n v="25.004812535430201"/>
    <n v="25.5063417266852"/>
    <n v="8789700"/>
  </r>
  <r>
    <x v="3613"/>
    <n v="36.119999999999997"/>
    <n v="36.15"/>
    <n v="34.700000000000003"/>
    <n v="34.840000000000003"/>
    <n v="11054400"/>
    <n v="0"/>
    <n v="1"/>
    <n v="25.878906268760399"/>
    <n v="25.900400376957101"/>
    <n v="24.8615184807859"/>
    <n v="24.9618243190369"/>
    <n v="11054400"/>
  </r>
  <r>
    <x v="3614"/>
    <n v="35.92"/>
    <n v="36.4"/>
    <n v="35.92"/>
    <n v="35.94"/>
    <n v="6164400"/>
    <n v="0"/>
    <n v="1"/>
    <n v="25.735612214116099"/>
    <n v="26.079517945262399"/>
    <n v="25.735612214116099"/>
    <n v="25.7499416195805"/>
    <n v="6164400"/>
  </r>
  <r>
    <x v="3615"/>
    <n v="35.89"/>
    <n v="36.35"/>
    <n v="35.76"/>
    <n v="36.299999999999997"/>
    <n v="6377700"/>
    <n v="0"/>
    <n v="1"/>
    <n v="25.7141181059195"/>
    <n v="26.043694431601399"/>
    <n v="25.620976970400701"/>
    <n v="26.007870917940298"/>
    <n v="6377700"/>
  </r>
  <r>
    <x v="3616"/>
    <n v="36.049999999999997"/>
    <n v="36.21"/>
    <n v="35.770000000000003"/>
    <n v="35.92"/>
    <n v="6773100"/>
    <n v="0"/>
    <n v="1"/>
    <n v="25.828753349634901"/>
    <n v="25.943388593350399"/>
    <n v="25.628141673132902"/>
    <n v="25.735612214116099"/>
    <n v="6773100"/>
  </r>
  <r>
    <x v="3617"/>
    <n v="35.64"/>
    <n v="36.14"/>
    <n v="35.299999999999997"/>
    <n v="35.93"/>
    <n v="7968800"/>
    <n v="0"/>
    <n v="1"/>
    <n v="25.535000537614099"/>
    <n v="25.893235674224901"/>
    <n v="25.291400644718799"/>
    <n v="25.7427769168483"/>
    <n v="7968800"/>
  </r>
  <r>
    <x v="3618"/>
    <n v="35.15"/>
    <n v="35.74"/>
    <n v="35.01"/>
    <n v="35.64"/>
    <n v="8554800"/>
    <n v="0"/>
    <n v="1"/>
    <n v="25.183930103735602"/>
    <n v="25.606647564936299"/>
    <n v="25.083624265484598"/>
    <n v="25.535000537614099"/>
    <n v="8554800"/>
  </r>
  <r>
    <x v="3619"/>
    <n v="34.96"/>
    <n v="35.159999999999997"/>
    <n v="34.799999999999997"/>
    <n v="35.01"/>
    <n v="10340800"/>
    <n v="0"/>
    <n v="1"/>
    <n v="25.047800751823502"/>
    <n v="25.191094806467799"/>
    <n v="24.933165508108001"/>
    <n v="25.083624265484598"/>
    <n v="10340800"/>
  </r>
  <r>
    <x v="3620"/>
    <n v="35.799999999999997"/>
    <n v="35.86"/>
    <n v="34.75"/>
    <n v="34.94"/>
    <n v="18627300"/>
    <n v="0"/>
    <n v="1"/>
    <n v="25.649635781329501"/>
    <n v="25.692623997722801"/>
    <n v="24.897341994447"/>
    <n v="25.0334713463591"/>
    <n v="18627300"/>
  </r>
  <r>
    <x v="3621"/>
    <n v="35.53"/>
    <n v="35.640999999999998"/>
    <n v="34.979999999999997"/>
    <n v="35.43"/>
    <n v="9006100"/>
    <n v="0"/>
    <n v="1"/>
    <n v="25.456188807559698"/>
    <n v="25.5357170078873"/>
    <n v="25.0621301572879"/>
    <n v="25.384541780237601"/>
    <n v="9006100"/>
  </r>
  <r>
    <x v="3622"/>
    <n v="35.08"/>
    <n v="35.6"/>
    <n v="34.82"/>
    <n v="35.47"/>
    <n v="9344700"/>
    <n v="0"/>
    <n v="1"/>
    <n v="25.1337771846101"/>
    <n v="25.5063417266852"/>
    <n v="24.947494913572498"/>
    <n v="25.413200591166401"/>
    <n v="9344700"/>
  </r>
  <r>
    <x v="3623"/>
    <n v="35.44"/>
    <n v="35.450000000000003"/>
    <n v="34.75"/>
    <n v="35.08"/>
    <n v="8871800"/>
    <n v="0"/>
    <n v="1"/>
    <n v="25.391706482969798"/>
    <n v="25.398871185701999"/>
    <n v="24.897341994447"/>
    <n v="25.1337771846101"/>
    <n v="8871800"/>
  </r>
  <r>
    <x v="3624"/>
    <n v="35.630000000000003"/>
    <n v="35.799999999999997"/>
    <n v="34.83"/>
    <n v="35.200000000000003"/>
    <n v="10170700"/>
    <n v="0"/>
    <n v="1"/>
    <n v="25.527835834881898"/>
    <n v="25.649635781329501"/>
    <n v="24.954659616304699"/>
    <n v="25.219753617396599"/>
    <n v="10170700"/>
  </r>
  <r>
    <x v="3625"/>
    <n v="35.4"/>
    <n v="36.07"/>
    <n v="35.39"/>
    <n v="35.69"/>
    <n v="8280000"/>
    <n v="0"/>
    <n v="1"/>
    <n v="25.363047672040899"/>
    <n v="25.843082755099299"/>
    <n v="25.355882969308698"/>
    <n v="25.570824051275199"/>
    <n v="8280000"/>
  </r>
  <r>
    <x v="3626"/>
    <n v="35.89"/>
    <n v="35.979999999999997"/>
    <n v="35.17"/>
    <n v="35.6"/>
    <n v="10918400"/>
    <n v="0"/>
    <n v="1"/>
    <n v="25.7141181059195"/>
    <n v="25.7786004305094"/>
    <n v="25.1982595092"/>
    <n v="25.5063417266852"/>
    <n v="10918400"/>
  </r>
  <r>
    <x v="3627"/>
    <n v="35.44"/>
    <n v="36.090000000000003"/>
    <n v="35.36"/>
    <n v="35.9"/>
    <n v="9236900"/>
    <n v="0"/>
    <n v="1"/>
    <n v="25.391706482969798"/>
    <n v="25.857412160563801"/>
    <n v="25.3343888611121"/>
    <n v="25.721282808651701"/>
    <n v="9236900"/>
  </r>
  <r>
    <x v="3628"/>
    <n v="35.090000000000003"/>
    <n v="35.549999999999997"/>
    <n v="34.840000000000003"/>
    <n v="35.409999999999997"/>
    <n v="8845200"/>
    <n v="0"/>
    <n v="1"/>
    <n v="25.140941887342301"/>
    <n v="25.470518213024199"/>
    <n v="24.9618243190369"/>
    <n v="25.3702123747732"/>
    <n v="8845200"/>
  </r>
  <r>
    <x v="3629"/>
    <n v="35.07"/>
    <n v="35.25"/>
    <n v="34.81"/>
    <n v="35.03"/>
    <n v="11405100"/>
    <n v="0"/>
    <n v="1"/>
    <n v="25.1266124818778"/>
    <n v="25.255577131057699"/>
    <n v="24.940330210840301"/>
    <n v="25.097953670949"/>
    <n v="11405100"/>
  </r>
  <r>
    <x v="3630"/>
    <n v="35.75"/>
    <n v="35.94"/>
    <n v="34.81"/>
    <n v="35.020000000000003"/>
    <n v="7177600"/>
    <n v="0"/>
    <n v="1"/>
    <n v="25.6138122676685"/>
    <n v="25.7499416195805"/>
    <n v="24.940330210840301"/>
    <n v="25.090788968216799"/>
    <n v="7177600"/>
  </r>
  <r>
    <x v="3631"/>
    <n v="35.18"/>
    <n v="35.56"/>
    <n v="35.159999999999997"/>
    <n v="35.49"/>
    <n v="5012400"/>
    <n v="0"/>
    <n v="1"/>
    <n v="25.205424211932201"/>
    <n v="25.4776829157564"/>
    <n v="25.191094806467799"/>
    <n v="25.427529996630899"/>
    <n v="5012400"/>
  </r>
  <r>
    <x v="3632"/>
    <n v="35.46"/>
    <n v="35.659999999999997"/>
    <n v="35.18"/>
    <n v="35.29"/>
    <n v="4995500"/>
    <n v="0"/>
    <n v="1"/>
    <n v="25.4060358884342"/>
    <n v="25.549329943078501"/>
    <n v="25.205424211932201"/>
    <n v="25.284235941986601"/>
    <n v="4995500"/>
  </r>
  <r>
    <x v="3633"/>
    <n v="35"/>
    <n v="35.6"/>
    <n v="34.865000000000002"/>
    <n v="35.58"/>
    <n v="8173700"/>
    <n v="0"/>
    <n v="1"/>
    <n v="25.076459562752301"/>
    <n v="25.5063417266852"/>
    <n v="24.9797360758674"/>
    <n v="25.492012321220798"/>
    <n v="8173700"/>
  </r>
  <r>
    <x v="3634"/>
    <n v="34.69"/>
    <n v="35.130000000000003"/>
    <n v="34.69"/>
    <n v="34.880000000000003"/>
    <n v="2436000"/>
    <n v="0"/>
    <n v="1"/>
    <n v="24.854353778053699"/>
    <n v="25.1696006982711"/>
    <n v="24.854353778053699"/>
    <n v="24.990483129965799"/>
    <n v="2436000"/>
  </r>
  <r>
    <x v="3635"/>
    <n v="34.65"/>
    <n v="34.85"/>
    <n v="34.409999999999997"/>
    <n v="34.69"/>
    <n v="4408200"/>
    <n v="0"/>
    <n v="1"/>
    <n v="24.8256949671248"/>
    <n v="24.968989021769101"/>
    <n v="24.6537421015517"/>
    <n v="24.854353778053699"/>
    <n v="4408200"/>
  </r>
  <r>
    <x v="3636"/>
    <n v="34.549999999999997"/>
    <n v="35"/>
    <n v="34.399000000000001"/>
    <n v="34.6"/>
    <n v="6813200"/>
    <n v="0"/>
    <n v="1"/>
    <n v="24.7540479398027"/>
    <n v="25.076459562752301"/>
    <n v="24.645860928546199"/>
    <n v="24.7898714534637"/>
    <n v="6813200"/>
  </r>
  <r>
    <x v="3637"/>
    <n v="35.28"/>
    <n v="35.46"/>
    <n v="34.5"/>
    <n v="34.83"/>
    <n v="9432000"/>
    <n v="0"/>
    <n v="1"/>
    <n v="25.277071239254401"/>
    <n v="25.4060358884342"/>
    <n v="24.7182244261416"/>
    <n v="24.954659616304699"/>
    <n v="9432000"/>
  </r>
  <r>
    <x v="3638"/>
    <n v="35.479999999999997"/>
    <n v="35.520000000000003"/>
    <n v="35.049999999999997"/>
    <n v="35.5"/>
    <n v="16135100"/>
    <n v="0"/>
    <n v="1"/>
    <n v="25.420365293898701"/>
    <n v="25.449024104827501"/>
    <n v="25.112283076413402"/>
    <n v="25.434694699363099"/>
    <n v="16135100"/>
  </r>
  <r>
    <x v="3639"/>
    <n v="35.14"/>
    <n v="35.479999999999997"/>
    <n v="34.700000000000003"/>
    <n v="35.33"/>
    <n v="9953200"/>
    <n v="0"/>
    <n v="1"/>
    <n v="25.176765401003401"/>
    <n v="25.420365293898701"/>
    <n v="24.8615184807859"/>
    <n v="25.312894752915401"/>
    <n v="9953200"/>
  </r>
  <r>
    <x v="3640"/>
    <n v="34.1"/>
    <n v="35.25"/>
    <n v="34.03"/>
    <n v="35.14"/>
    <n v="9428900"/>
    <n v="0"/>
    <n v="1"/>
    <n v="24.431636316853002"/>
    <n v="25.255577131057699"/>
    <n v="24.3814833977275"/>
    <n v="25.176765401003401"/>
    <n v="9428900"/>
  </r>
  <r>
    <x v="3641"/>
    <n v="34.200000000000003"/>
    <n v="34.479999999999997"/>
    <n v="33.799999999999997"/>
    <n v="34.36"/>
    <n v="12630300"/>
    <n v="0"/>
    <n v="1"/>
    <n v="24.503283344175198"/>
    <n v="24.703895020677201"/>
    <n v="24.216695234886501"/>
    <n v="24.6179185878906"/>
    <n v="12630300"/>
  </r>
  <r>
    <x v="3642"/>
    <n v="35.44"/>
    <n v="35.47"/>
    <n v="34.18"/>
    <n v="34.35"/>
    <n v="11036400"/>
    <n v="0"/>
    <n v="1"/>
    <n v="25.391706482969798"/>
    <n v="25.413200591166401"/>
    <n v="24.488953938710701"/>
    <n v="24.610753885158399"/>
    <n v="11036400"/>
  </r>
  <r>
    <x v="3643"/>
    <n v="34.75"/>
    <n v="34.83"/>
    <n v="34.5"/>
    <n v="34.65"/>
    <n v="7409200"/>
    <n v="0"/>
    <n v="1"/>
    <n v="24.897341994447"/>
    <n v="24.954659616304699"/>
    <n v="24.7182244261416"/>
    <n v="24.8256949671248"/>
    <n v="7409200"/>
  </r>
  <r>
    <x v="3644"/>
    <n v="33.5"/>
    <n v="34.69"/>
    <n v="33.479999999999997"/>
    <n v="34.53"/>
    <n v="13795700"/>
    <n v="0"/>
    <n v="1"/>
    <n v="24.0017541529201"/>
    <n v="24.854353778053699"/>
    <n v="23.987424747455702"/>
    <n v="24.739718534338198"/>
    <n v="13795700"/>
  </r>
  <r>
    <x v="3645"/>
    <n v="34.06"/>
    <n v="34.11"/>
    <n v="31.93"/>
    <n v="33.08"/>
    <n v="14876200"/>
    <n v="0"/>
    <n v="1"/>
    <n v="24.402977505924099"/>
    <n v="24.438801019585199"/>
    <n v="22.8768958239623"/>
    <n v="23.7008366381671"/>
    <n v="14876200"/>
  </r>
  <r>
    <x v="3646"/>
    <n v="34.85"/>
    <n v="34.880000000000003"/>
    <n v="34.020000000000003"/>
    <n v="34.04"/>
    <n v="7784300"/>
    <n v="0"/>
    <n v="1"/>
    <n v="24.968989021769101"/>
    <n v="24.990483129965799"/>
    <n v="24.374318694995299"/>
    <n v="24.388648100459701"/>
    <n v="7784300"/>
  </r>
  <r>
    <x v="3647"/>
    <n v="34.479999999999997"/>
    <n v="35.1"/>
    <n v="34.31"/>
    <n v="34.700000000000003"/>
    <n v="5338800"/>
    <n v="0"/>
    <n v="1"/>
    <n v="24.703895020677201"/>
    <n v="25.148106590074502"/>
    <n v="24.5820950742295"/>
    <n v="24.8615184807859"/>
    <n v="5338800"/>
  </r>
  <r>
    <x v="3648"/>
    <n v="34.53"/>
    <n v="35.200000000000003"/>
    <n v="34.270000000000003"/>
    <n v="34.72"/>
    <n v="5612500"/>
    <n v="0"/>
    <n v="1"/>
    <n v="24.739718534338198"/>
    <n v="25.219753617396599"/>
    <n v="24.5534362633007"/>
    <n v="24.875847886250298"/>
    <n v="5612500"/>
  </r>
  <r>
    <x v="3649"/>
    <n v="35.5"/>
    <n v="35.729999999999997"/>
    <n v="33.57"/>
    <n v="34.86"/>
    <n v="15138600"/>
    <n v="0"/>
    <n v="1"/>
    <n v="25.434694699363099"/>
    <n v="25.599482862203999"/>
    <n v="24.051907072045601"/>
    <n v="24.976153724501302"/>
    <n v="15138600"/>
  </r>
  <r>
    <x v="3650"/>
    <n v="35.950000000000003"/>
    <n v="36.229999999999997"/>
    <n v="35.409999999999997"/>
    <n v="35.53"/>
    <n v="6877700"/>
    <n v="0"/>
    <n v="1"/>
    <n v="25.757106322312801"/>
    <n v="25.9577179988148"/>
    <n v="25.3702123747732"/>
    <n v="25.456188807559698"/>
    <n v="6877700"/>
  </r>
  <r>
    <x v="3651"/>
    <n v="36.4"/>
    <n v="36.58"/>
    <n v="35.85"/>
    <n v="35.869999999999997"/>
    <n v="8624500"/>
    <n v="7.0000000000000007E-2"/>
    <n v="1"/>
    <n v="26.079517945262399"/>
    <n v="26.208482594442302"/>
    <n v="25.685459294990601"/>
    <n v="25.699788700454999"/>
    <n v="8624500"/>
  </r>
  <r>
    <x v="3652"/>
    <n v="36.880000000000003"/>
    <n v="36.979999999999997"/>
    <n v="36.270000000000003"/>
    <n v="36.770000000000003"/>
    <n v="7125300"/>
    <n v="0"/>
    <n v="1"/>
    <n v="26.371959022614998"/>
    <n v="26.443466503695799"/>
    <n v="25.935763388021801"/>
    <n v="26.293300793426098"/>
    <n v="7125300"/>
  </r>
  <r>
    <x v="3653"/>
    <n v="36.72"/>
    <n v="36.89"/>
    <n v="36.659999999999997"/>
    <n v="36.76"/>
    <n v="3237500"/>
    <n v="0"/>
    <n v="1"/>
    <n v="26.257547052885599"/>
    <n v="26.379109770723101"/>
    <n v="26.214642564237099"/>
    <n v="26.286150045317999"/>
    <n v="3237500"/>
  </r>
  <r>
    <x v="3654"/>
    <n v="36.619999999999997"/>
    <n v="36.770000000000003"/>
    <n v="35.93"/>
    <n v="36.549999999999997"/>
    <n v="5825600"/>
    <n v="0"/>
    <n v="1"/>
    <n v="26.186039571804798"/>
    <n v="26.293300793426098"/>
    <n v="25.692637952346999"/>
    <n v="26.1359843350482"/>
    <n v="5825600"/>
  </r>
  <r>
    <x v="3655"/>
    <n v="36.479999999999997"/>
    <n v="36.75"/>
    <n v="36.299999999999997"/>
    <n v="36.619999999999997"/>
    <n v="5727300"/>
    <n v="0"/>
    <n v="1"/>
    <n v="26.085929098291601"/>
    <n v="26.2789992972099"/>
    <n v="25.957215632346099"/>
    <n v="26.186039571804798"/>
    <n v="5727300"/>
  </r>
  <r>
    <x v="3656"/>
    <n v="35.799999999999997"/>
    <n v="36.590000000000003"/>
    <n v="35.79"/>
    <n v="36.479999999999997"/>
    <n v="6957300"/>
    <n v="0"/>
    <n v="1"/>
    <n v="25.599678226941901"/>
    <n v="26.164587327480501"/>
    <n v="25.592527478833802"/>
    <n v="26.085929098291601"/>
    <n v="6957300"/>
  </r>
  <r>
    <x v="3657"/>
    <n v="35.549999999999997"/>
    <n v="35.79"/>
    <n v="35.299999999999997"/>
    <n v="35.659999999999997"/>
    <n v="6219300"/>
    <n v="0"/>
    <n v="1"/>
    <n v="25.4209095242398"/>
    <n v="25.592527478833802"/>
    <n v="25.2421408215376"/>
    <n v="25.4995677534287"/>
    <n v="6219300"/>
  </r>
  <r>
    <x v="3658"/>
    <n v="35.33"/>
    <n v="35.950000000000003"/>
    <n v="35.270000000000003"/>
    <n v="35.31"/>
    <n v="6770300"/>
    <n v="0"/>
    <n v="1"/>
    <n v="25.263593065861901"/>
    <n v="25.706939448563102"/>
    <n v="25.220688577213402"/>
    <n v="25.249291569645699"/>
    <n v="6770300"/>
  </r>
  <r>
    <x v="3659"/>
    <n v="35.07"/>
    <n v="35.75"/>
    <n v="34.9"/>
    <n v="35.46"/>
    <n v="9175600"/>
    <n v="0"/>
    <n v="1"/>
    <n v="25.077673615051701"/>
    <n v="25.563924486401401"/>
    <n v="24.956110897214302"/>
    <n v="25.356552791266999"/>
    <n v="9175600"/>
  </r>
  <r>
    <x v="3660"/>
    <n v="36.6"/>
    <n v="36.75"/>
    <n v="34.950000000000003"/>
    <n v="34.950000000000003"/>
    <n v="18409200"/>
    <n v="0"/>
    <n v="1"/>
    <n v="26.1717380755886"/>
    <n v="26.2789992972099"/>
    <n v="24.991864637754698"/>
    <n v="24.991864637754698"/>
    <n v="18409200"/>
  </r>
  <r>
    <x v="3661"/>
    <n v="35.22"/>
    <n v="35.92"/>
    <n v="34.83"/>
    <n v="35.47"/>
    <n v="9816200"/>
    <n v="0"/>
    <n v="1"/>
    <n v="25.184934836673001"/>
    <n v="25.6854872042389"/>
    <n v="24.906055660457699"/>
    <n v="25.363703539375098"/>
    <n v="9816200"/>
  </r>
  <r>
    <x v="3662"/>
    <n v="36.32"/>
    <n v="36.659999999999997"/>
    <n v="35.75"/>
    <n v="36.19"/>
    <n v="6387600"/>
    <n v="0"/>
    <n v="1"/>
    <n v="25.971517128562301"/>
    <n v="26.214642564237099"/>
    <n v="25.563924486401401"/>
    <n v="25.878557403157199"/>
    <n v="6387600"/>
  </r>
  <r>
    <x v="3663"/>
    <n v="36.94"/>
    <n v="36.94"/>
    <n v="36.1"/>
    <n v="36.32"/>
    <n v="7777000"/>
    <n v="0"/>
    <n v="1"/>
    <n v="26.414863511263501"/>
    <n v="26.414863511263501"/>
    <n v="25.814200670184398"/>
    <n v="25.971517128562301"/>
    <n v="7777000"/>
  </r>
  <r>
    <x v="3664"/>
    <n v="36.9"/>
    <n v="36.99"/>
    <n v="36.630000000000003"/>
    <n v="36.94"/>
    <n v="4472700"/>
    <n v="0"/>
    <n v="1"/>
    <n v="26.386260518831101"/>
    <n v="26.450617251803902"/>
    <n v="26.193190319912901"/>
    <n v="26.414863511263501"/>
    <n v="4472700"/>
  </r>
  <r>
    <x v="3665"/>
    <n v="37.06"/>
    <n v="37.19"/>
    <n v="36.51"/>
    <n v="36.93"/>
    <n v="5175900"/>
    <n v="0"/>
    <n v="1"/>
    <n v="26.5006724885605"/>
    <n v="26.593632213965599"/>
    <n v="26.107381342615898"/>
    <n v="26.407712763155399"/>
    <n v="5175900"/>
  </r>
  <r>
    <x v="3666"/>
    <n v="37.369999999999997"/>
    <n v="37.479999999999997"/>
    <n v="36.619999999999997"/>
    <n v="37.06"/>
    <n v="5932100"/>
    <n v="0"/>
    <n v="1"/>
    <n v="26.722345679911101"/>
    <n v="26.8010039091"/>
    <n v="26.186039571804798"/>
    <n v="26.5006724885605"/>
    <n v="5932100"/>
  </r>
  <r>
    <x v="3667"/>
    <n v="37.39"/>
    <n v="37.72"/>
    <n v="37.06"/>
    <n v="37.369999999999997"/>
    <n v="5057200"/>
    <n v="0"/>
    <n v="1"/>
    <n v="26.736647176127299"/>
    <n v="26.972621863694101"/>
    <n v="26.5006724885605"/>
    <n v="26.722345679911101"/>
    <n v="5057200"/>
  </r>
  <r>
    <x v="3668"/>
    <n v="36.799999999999997"/>
    <n v="37.369999999999997"/>
    <n v="36.590000000000003"/>
    <n v="37.32"/>
    <n v="5826300"/>
    <n v="0"/>
    <n v="1"/>
    <n v="26.3147530377503"/>
    <n v="26.722345679911101"/>
    <n v="26.164587327480501"/>
    <n v="26.6865919393707"/>
    <n v="5826300"/>
  </r>
  <r>
    <x v="3669"/>
    <n v="37.15"/>
    <n v="37.21"/>
    <n v="36.56"/>
    <n v="37.1"/>
    <n v="4584400"/>
    <n v="0"/>
    <n v="1"/>
    <n v="26.565029221533202"/>
    <n v="26.607933710181801"/>
    <n v="26.143135083156299"/>
    <n v="26.529275480992801"/>
    <n v="4584400"/>
  </r>
  <r>
    <x v="3670"/>
    <n v="37.450000000000003"/>
    <n v="37.6"/>
    <n v="37.11"/>
    <n v="37.270000000000003"/>
    <n v="5221100"/>
    <n v="0"/>
    <n v="1"/>
    <n v="26.779551664775799"/>
    <n v="26.886812886396999"/>
    <n v="26.536426229100901"/>
    <n v="26.6508381988303"/>
    <n v="5221100"/>
  </r>
  <r>
    <x v="3671"/>
    <n v="37.43"/>
    <n v="37.89"/>
    <n v="37.299999999999997"/>
    <n v="37.520000000000003"/>
    <n v="6959300"/>
    <n v="0"/>
    <n v="1"/>
    <n v="26.7652501685596"/>
    <n v="27.094184581531501"/>
    <n v="26.672290443154498"/>
    <n v="26.829606901532401"/>
    <n v="6959300"/>
  </r>
  <r>
    <x v="3672"/>
    <n v="37.4"/>
    <n v="37.49"/>
    <n v="37"/>
    <n v="37.07"/>
    <n v="4915200"/>
    <n v="0"/>
    <n v="1"/>
    <n v="26.743797924235398"/>
    <n v="26.8081546572081"/>
    <n v="26.457767999912001"/>
    <n v="26.5078232366686"/>
    <n v="4915200"/>
  </r>
  <r>
    <x v="3673"/>
    <n v="37.520000000000003"/>
    <n v="37.54"/>
    <n v="36.64"/>
    <n v="37.06"/>
    <n v="5883300"/>
    <n v="0"/>
    <n v="1"/>
    <n v="26.829606901532401"/>
    <n v="26.8439083977485"/>
    <n v="26.200341068021"/>
    <n v="26.5006724885605"/>
    <n v="5883300"/>
  </r>
  <r>
    <x v="3674"/>
    <n v="37.22"/>
    <n v="37.840000000000003"/>
    <n v="37.049999999999997"/>
    <n v="37.229999999999997"/>
    <n v="7415600"/>
    <n v="0"/>
    <n v="1"/>
    <n v="26.6150844582898"/>
    <n v="27.0584308409911"/>
    <n v="26.493521740452401"/>
    <n v="26.6222352063979"/>
    <n v="7415600"/>
  </r>
  <r>
    <x v="3675"/>
    <n v="36.380000000000003"/>
    <n v="37.5"/>
    <n v="36.28"/>
    <n v="37.5"/>
    <n v="12889600"/>
    <n v="0"/>
    <n v="1"/>
    <n v="26.0144216172108"/>
    <n v="26.815305405316199"/>
    <n v="25.9429141361299"/>
    <n v="26.815305405316199"/>
    <n v="12889600"/>
  </r>
  <r>
    <x v="3676"/>
    <n v="35.74"/>
    <n v="36.119999999999997"/>
    <n v="35.68"/>
    <n v="36"/>
    <n v="5430100"/>
    <n v="0"/>
    <n v="1"/>
    <n v="25.556773738293401"/>
    <n v="25.8285021664006"/>
    <n v="25.513869249644902"/>
    <n v="25.742693189103601"/>
    <n v="5430100"/>
  </r>
  <r>
    <x v="3677"/>
    <n v="35.5"/>
    <n v="35.74"/>
    <n v="35.11"/>
    <n v="35.6"/>
    <n v="6866000"/>
    <n v="0"/>
    <n v="1"/>
    <n v="25.3851557836993"/>
    <n v="25.556773738293401"/>
    <n v="25.106276607483998"/>
    <n v="25.4566632647802"/>
    <n v="6866000"/>
  </r>
  <r>
    <x v="3678"/>
    <n v="35.85"/>
    <n v="36.17"/>
    <n v="35.700000000000003"/>
    <n v="35.840000000000003"/>
    <n v="7017700"/>
    <n v="0"/>
    <n v="1"/>
    <n v="25.635431967482301"/>
    <n v="25.864255906941001"/>
    <n v="25.528170745861001"/>
    <n v="25.628281219374198"/>
    <n v="7017700"/>
  </r>
  <r>
    <x v="3679"/>
    <n v="36.15"/>
    <n v="36.299999999999997"/>
    <n v="35.799999999999997"/>
    <n v="36.06"/>
    <n v="5297400"/>
    <n v="0"/>
    <n v="1"/>
    <n v="25.849954410724798"/>
    <n v="25.957215632346099"/>
    <n v="25.599678226941901"/>
    <n v="25.785597677752101"/>
    <n v="5297400"/>
  </r>
  <r>
    <x v="3680"/>
    <n v="36.11"/>
    <n v="36.5"/>
    <n v="35.950000000000003"/>
    <n v="36.15"/>
    <n v="4898100"/>
    <n v="0"/>
    <n v="1"/>
    <n v="25.821351418292501"/>
    <n v="26.100230594507799"/>
    <n v="25.706939448563102"/>
    <n v="25.849954410724798"/>
    <n v="4898100"/>
  </r>
  <r>
    <x v="3681"/>
    <n v="36.28"/>
    <n v="36.35"/>
    <n v="35.799999999999997"/>
    <n v="36.1"/>
    <n v="6973800"/>
    <n v="0"/>
    <n v="1"/>
    <n v="25.9429141361299"/>
    <n v="25.992969372886499"/>
    <n v="25.599678226941901"/>
    <n v="25.814200670184398"/>
    <n v="6973800"/>
  </r>
  <r>
    <x v="3682"/>
    <n v="36.42"/>
    <n v="36.64"/>
    <n v="36.020000000000003"/>
    <n v="36.15"/>
    <n v="7276900"/>
    <n v="0"/>
    <n v="1"/>
    <n v="26.043024609643101"/>
    <n v="26.200341068021"/>
    <n v="25.7569946853197"/>
    <n v="25.849954410724798"/>
    <n v="7276900"/>
  </r>
  <r>
    <x v="3683"/>
    <n v="36.29"/>
    <n v="36.549999999999997"/>
    <n v="35.93"/>
    <n v="36.31"/>
    <n v="7833800"/>
    <n v="0"/>
    <n v="1"/>
    <n v="25.950064884238"/>
    <n v="26.1359843350482"/>
    <n v="25.692637952346999"/>
    <n v="25.964366380454202"/>
    <n v="7833800"/>
  </r>
  <r>
    <x v="3684"/>
    <n v="35.83"/>
    <n v="36.4"/>
    <n v="35.47"/>
    <n v="36.29"/>
    <n v="12786800"/>
    <n v="0"/>
    <n v="1"/>
    <n v="25.621130471266099"/>
    <n v="26.028723113426899"/>
    <n v="25.363703539375098"/>
    <n v="25.950064884238"/>
    <n v="12786800"/>
  </r>
  <r>
    <x v="3685"/>
    <n v="35.5"/>
    <n v="35.51"/>
    <n v="35.19"/>
    <n v="35.33"/>
    <n v="6939600"/>
    <n v="0"/>
    <n v="1"/>
    <n v="25.3851557836993"/>
    <n v="25.392306531807399"/>
    <n v="25.1634825923487"/>
    <n v="25.263593065861901"/>
    <n v="6939600"/>
  </r>
  <r>
    <x v="3686"/>
    <n v="35.1"/>
    <n v="35.5"/>
    <n v="35.1"/>
    <n v="35.5"/>
    <n v="5948200"/>
    <n v="0"/>
    <n v="1"/>
    <n v="25.099125859375999"/>
    <n v="25.3851557836993"/>
    <n v="25.099125859375999"/>
    <n v="25.3851557836993"/>
    <n v="5948200"/>
  </r>
  <r>
    <x v="3687"/>
    <n v="35.020000000000003"/>
    <n v="35.25"/>
    <n v="34.79"/>
    <n v="34.92"/>
    <n v="6918100"/>
    <n v="0"/>
    <n v="1"/>
    <n v="25.041919874511301"/>
    <n v="25.206387080997199"/>
    <n v="24.877452668025398"/>
    <n v="24.970412393430401"/>
    <n v="6918100"/>
  </r>
  <r>
    <x v="3688"/>
    <n v="34.909999999999997"/>
    <n v="35.49"/>
    <n v="34.67"/>
    <n v="35.119999999999997"/>
    <n v="12209100"/>
    <n v="0"/>
    <n v="1"/>
    <n v="24.963261645322401"/>
    <n v="25.3780050355913"/>
    <n v="24.7916436907283"/>
    <n v="25.113427355592101"/>
    <n v="12209100"/>
  </r>
  <r>
    <x v="3689"/>
    <n v="34.47"/>
    <n v="34.479999999999997"/>
    <n v="34.14"/>
    <n v="34.39"/>
    <n v="5623600"/>
    <n v="0"/>
    <n v="1"/>
    <n v="24.648628728566699"/>
    <n v="24.655779476674699"/>
    <n v="24.4126540409999"/>
    <n v="24.591422743702001"/>
    <n v="5623600"/>
  </r>
  <r>
    <x v="3690"/>
    <n v="33.65"/>
    <n v="34.479999999999997"/>
    <n v="33.549999999999997"/>
    <n v="34.47"/>
    <n v="7272100"/>
    <n v="0"/>
    <n v="1"/>
    <n v="24.062267383703698"/>
    <n v="24.655779476674699"/>
    <n v="23.990759902622901"/>
    <n v="24.648628728566699"/>
    <n v="7272100"/>
  </r>
  <r>
    <x v="3691"/>
    <n v="33.619999999999997"/>
    <n v="34.15"/>
    <n v="33.53"/>
    <n v="34.020000000000003"/>
    <n v="5318200"/>
    <n v="0"/>
    <n v="1"/>
    <n v="24.0408151393795"/>
    <n v="24.419804789107999"/>
    <n v="23.976458406406699"/>
    <n v="24.326845063702901"/>
    <n v="5318200"/>
  </r>
  <r>
    <x v="3692"/>
    <n v="33.69"/>
    <n v="33.9"/>
    <n v="33.53"/>
    <n v="33.630000000000003"/>
    <n v="8669200"/>
    <n v="0"/>
    <n v="1"/>
    <n v="24.090870376136099"/>
    <n v="24.241036086405799"/>
    <n v="23.976458406406699"/>
    <n v="24.047965887487599"/>
    <n v="8669200"/>
  </r>
  <r>
    <x v="3693"/>
    <n v="33.07"/>
    <n v="33.47"/>
    <n v="32.9"/>
    <n v="33.25"/>
    <n v="9057300"/>
    <n v="0"/>
    <n v="1"/>
    <n v="23.647523993434799"/>
    <n v="23.9335539177582"/>
    <n v="23.5259612755974"/>
    <n v="23.7762374593804"/>
    <n v="9057300"/>
  </r>
  <r>
    <x v="3694"/>
    <n v="32.119999999999997"/>
    <n v="33"/>
    <n v="32.06"/>
    <n v="32.9"/>
    <n v="9912200"/>
    <n v="0"/>
    <n v="1"/>
    <n v="22.9682029231668"/>
    <n v="23.5974687566783"/>
    <n v="22.9252984345183"/>
    <n v="23.5259612755974"/>
    <n v="9912200"/>
  </r>
  <r>
    <x v="3695"/>
    <n v="32.15"/>
    <n v="32.32"/>
    <n v="31.65"/>
    <n v="31.85"/>
    <n v="9819300"/>
    <n v="0"/>
    <n v="1"/>
    <n v="22.989655167491101"/>
    <n v="23.1112178853285"/>
    <n v="22.632117762086899"/>
    <n v="22.7751327242486"/>
    <n v="9819300"/>
  </r>
  <r>
    <x v="3696"/>
    <n v="31.88"/>
    <n v="32.200000000000003"/>
    <n v="31.69"/>
    <n v="32.15"/>
    <n v="7399900"/>
    <n v="0"/>
    <n v="1"/>
    <n v="22.796584968572802"/>
    <n v="23.025408908031501"/>
    <n v="22.6607207545192"/>
    <n v="22.989655167491101"/>
    <n v="7399900"/>
  </r>
  <r>
    <x v="3697"/>
    <n v="32.1"/>
    <n v="32.44"/>
    <n v="31.9"/>
    <n v="31.98"/>
    <n v="6719800"/>
    <n v="0"/>
    <n v="1"/>
    <n v="22.953901426950701"/>
    <n v="23.197026862625499"/>
    <n v="22.810886464789"/>
    <n v="22.868092449653599"/>
    <n v="6719800"/>
  </r>
  <r>
    <x v="3698"/>
    <n v="32.380000000000003"/>
    <n v="32.85"/>
    <n v="32.130000000000003"/>
    <n v="32.15"/>
    <n v="6490300"/>
    <n v="0"/>
    <n v="1"/>
    <n v="23.154122373977"/>
    <n v="23.490207535056999"/>
    <n v="22.975353671274899"/>
    <n v="22.989655167491101"/>
    <n v="6490300"/>
  </r>
  <r>
    <x v="3699"/>
    <n v="33"/>
    <n v="33"/>
    <n v="32.380000000000003"/>
    <n v="32.4"/>
    <n v="5628700"/>
    <n v="0"/>
    <n v="1"/>
    <n v="23.5974687566783"/>
    <n v="23.5974687566783"/>
    <n v="23.154122373977"/>
    <n v="23.168423870193202"/>
    <n v="5628700"/>
  </r>
  <r>
    <x v="3700"/>
    <n v="33.1"/>
    <n v="33.17"/>
    <n v="32.81"/>
    <n v="33"/>
    <n v="6493000"/>
    <n v="0"/>
    <n v="1"/>
    <n v="23.6689762377591"/>
    <n v="23.719031474515699"/>
    <n v="23.461604542624698"/>
    <n v="23.5974687566783"/>
    <n v="6493000"/>
  </r>
  <r>
    <x v="3701"/>
    <n v="32.86"/>
    <n v="32.99"/>
    <n v="32.56"/>
    <n v="32.74"/>
    <n v="5602900"/>
    <n v="0"/>
    <n v="1"/>
    <n v="23.497358283165099"/>
    <n v="23.5903180085702"/>
    <n v="23.282835839922502"/>
    <n v="23.4115493058681"/>
    <n v="5602900"/>
  </r>
  <r>
    <x v="3702"/>
    <n v="33.04"/>
    <n v="33.32"/>
    <n v="32.840000000000003"/>
    <n v="33.1"/>
    <n v="8032300"/>
    <n v="0"/>
    <n v="1"/>
    <n v="23.626071749110601"/>
    <n v="23.826292696136999"/>
    <n v="23.4830567869489"/>
    <n v="23.6689762377591"/>
    <n v="8032300"/>
  </r>
  <r>
    <x v="3703"/>
    <n v="32.9"/>
    <n v="33.270000000000003"/>
    <n v="32.51"/>
    <n v="33.18"/>
    <n v="9354600"/>
    <n v="0"/>
    <n v="1"/>
    <n v="23.5259612755974"/>
    <n v="23.790538955596499"/>
    <n v="23.247082099382101"/>
    <n v="23.726182222623802"/>
    <n v="9354600"/>
  </r>
  <r>
    <x v="3704"/>
    <n v="33.130000000000003"/>
    <n v="33.299999999999997"/>
    <n v="32.909999999999997"/>
    <n v="33"/>
    <n v="8335500"/>
    <n v="0"/>
    <n v="1"/>
    <n v="23.690428482083401"/>
    <n v="23.811991199920801"/>
    <n v="23.533112023705499"/>
    <n v="23.5974687566783"/>
    <n v="8335500"/>
  </r>
  <r>
    <x v="3705"/>
    <n v="32.81"/>
    <n v="33.32"/>
    <n v="32.54"/>
    <n v="33.299999999999997"/>
    <n v="12875500"/>
    <n v="0"/>
    <n v="1"/>
    <n v="23.461604542624698"/>
    <n v="23.826292696136999"/>
    <n v="23.268534343706399"/>
    <n v="23.811991199920801"/>
    <n v="12875500"/>
  </r>
  <r>
    <x v="3706"/>
    <n v="31.99"/>
    <n v="32.9"/>
    <n v="31.95"/>
    <n v="32.78"/>
    <n v="15480000"/>
    <n v="0"/>
    <n v="1"/>
    <n v="22.875243197761701"/>
    <n v="23.5259612755974"/>
    <n v="22.8466402053294"/>
    <n v="23.440152298300401"/>
    <n v="15480000"/>
  </r>
  <r>
    <x v="3707"/>
    <n v="31.77"/>
    <n v="31.77"/>
    <n v="31.11"/>
    <n v="31.59"/>
    <n v="12207400"/>
    <n v="0"/>
    <n v="1"/>
    <n v="22.717926739383898"/>
    <n v="22.717926739383898"/>
    <n v="22.245977364250301"/>
    <n v="22.5892132734384"/>
    <n v="12207400"/>
  </r>
  <r>
    <x v="3708"/>
    <n v="31.85"/>
    <n v="32.25"/>
    <n v="31.74"/>
    <n v="31.76"/>
    <n v="9628500"/>
    <n v="0"/>
    <n v="1"/>
    <n v="22.7751327242486"/>
    <n v="23.061162648571901"/>
    <n v="22.696474495059601"/>
    <n v="22.710775991275799"/>
    <n v="9628500"/>
  </r>
  <r>
    <x v="3709"/>
    <n v="32"/>
    <n v="32.39"/>
    <n v="31.7"/>
    <n v="31.77"/>
    <n v="11832300"/>
    <n v="0"/>
    <n v="1"/>
    <n v="22.882393945869801"/>
    <n v="23.161273122085099"/>
    <n v="22.6678715026273"/>
    <n v="22.717926739383898"/>
    <n v="11832300"/>
  </r>
  <r>
    <x v="3710"/>
    <n v="32.99"/>
    <n v="33"/>
    <n v="31.94"/>
    <n v="32.15"/>
    <n v="19824300"/>
    <n v="0"/>
    <n v="1"/>
    <n v="23.5903180085702"/>
    <n v="23.5974687566783"/>
    <n v="22.839489457221301"/>
    <n v="22.989655167491101"/>
    <n v="19824300"/>
  </r>
  <r>
    <x v="3711"/>
    <n v="33.75"/>
    <n v="33.76"/>
    <n v="33.35"/>
    <n v="33.75"/>
    <n v="8739200"/>
    <n v="0"/>
    <n v="1"/>
    <n v="24.133774864784598"/>
    <n v="24.140925612892701"/>
    <n v="23.847744940461201"/>
    <n v="24.133774864784598"/>
    <n v="8739200"/>
  </r>
  <r>
    <x v="3712"/>
    <n v="33.450000000000003"/>
    <n v="34.1"/>
    <n v="33.270000000000003"/>
    <n v="33.76"/>
    <n v="11734600"/>
    <n v="0"/>
    <n v="1"/>
    <n v="23.919252421542001"/>
    <n v="24.3840510485675"/>
    <n v="23.790538955596499"/>
    <n v="24.140925612892701"/>
    <n v="11734600"/>
  </r>
  <r>
    <x v="3713"/>
    <n v="32.85"/>
    <n v="34.25"/>
    <n v="32.85"/>
    <n v="34.24"/>
    <n v="18824400"/>
    <n v="0"/>
    <n v="1"/>
    <n v="23.490207535056999"/>
    <n v="24.4913122701888"/>
    <n v="23.490207535056999"/>
    <n v="24.484161522080701"/>
    <n v="18824400"/>
  </r>
  <r>
    <x v="3714"/>
    <n v="32.14"/>
    <n v="32.86"/>
    <n v="32.103999999999999"/>
    <n v="32.79"/>
    <n v="11368700"/>
    <n v="0"/>
    <n v="1"/>
    <n v="22.982504419383002"/>
    <n v="23.497358283165099"/>
    <n v="22.9567617261939"/>
    <n v="23.4473030464085"/>
    <n v="11368700"/>
  </r>
  <r>
    <x v="3715"/>
    <n v="31.93"/>
    <n v="32.33"/>
    <n v="31.9"/>
    <n v="32.26"/>
    <n v="9068300"/>
    <n v="7.0000000000000007E-2"/>
    <n v="1"/>
    <n v="22.832338709113198"/>
    <n v="23.118368633436599"/>
    <n v="22.810886464789"/>
    <n v="23.068313396680001"/>
    <n v="9068300"/>
  </r>
  <r>
    <x v="3716"/>
    <n v="32.1"/>
    <n v="32.24"/>
    <n v="31.87"/>
    <n v="32.159999999999997"/>
    <n v="6875600"/>
    <n v="0"/>
    <n v="1"/>
    <n v="22.9042022899297"/>
    <n v="23.004096007082101"/>
    <n v="22.740091183179501"/>
    <n v="22.947013882995002"/>
    <n v="6875600"/>
  </r>
  <r>
    <x v="3717"/>
    <n v="32.229999999999997"/>
    <n v="32.85"/>
    <n v="32.04"/>
    <n v="32.26"/>
    <n v="6342200"/>
    <n v="0"/>
    <n v="1"/>
    <n v="22.996960741571201"/>
    <n v="23.439347203245902"/>
    <n v="22.861390696864401"/>
    <n v="23.018366538103798"/>
    <n v="6342200"/>
  </r>
  <r>
    <x v="3718"/>
    <n v="32.15"/>
    <n v="32.61"/>
    <n v="32.14"/>
    <n v="32.46"/>
    <n v="7076500"/>
    <n v="0"/>
    <n v="1"/>
    <n v="22.939878617484101"/>
    <n v="23.2681008309847"/>
    <n v="22.932743351973301"/>
    <n v="23.161071848321502"/>
    <n v="7076500"/>
  </r>
  <r>
    <x v="3719"/>
    <n v="32.200000000000003"/>
    <n v="32.4"/>
    <n v="31.83"/>
    <n v="32.24"/>
    <n v="10068300"/>
    <n v="0"/>
    <n v="1"/>
    <n v="22.975554945038599"/>
    <n v="23.1182602552562"/>
    <n v="22.7115501211359"/>
    <n v="23.004096007082101"/>
    <n v="10068300"/>
  </r>
  <r>
    <x v="3720"/>
    <n v="32.549999999999997"/>
    <n v="33.119999999999997"/>
    <n v="32.119999999999997"/>
    <n v="32.479999999999997"/>
    <n v="7901100"/>
    <n v="0"/>
    <n v="1"/>
    <n v="23.225289237919402"/>
    <n v="23.631999372039701"/>
    <n v="22.9184728209515"/>
    <n v="23.175342379343199"/>
    <n v="7901100"/>
  </r>
  <r>
    <x v="3721"/>
    <n v="33.01"/>
    <n v="33.1"/>
    <n v="32.409999999999997"/>
    <n v="32.799999999999997"/>
    <n v="11956300"/>
    <n v="0"/>
    <n v="1"/>
    <n v="23.55351145142"/>
    <n v="23.6177288410179"/>
    <n v="23.1253955207671"/>
    <n v="23.4036708756914"/>
    <n v="11956300"/>
  </r>
  <r>
    <x v="3722"/>
    <n v="32.729999999999997"/>
    <n v="32.86"/>
    <n v="32.450000000000003"/>
    <n v="32.76"/>
    <n v="10810700"/>
    <n v="0"/>
    <n v="1"/>
    <n v="23.353724017115301"/>
    <n v="23.446482468756699"/>
    <n v="23.153936582810601"/>
    <n v="23.375129813647899"/>
    <n v="10810700"/>
  </r>
  <r>
    <x v="3723"/>
    <n v="32.24"/>
    <n v="32.65"/>
    <n v="32.1"/>
    <n v="32.57"/>
    <n v="12612000"/>
    <n v="0"/>
    <n v="1"/>
    <n v="23.004096007082101"/>
    <n v="23.296641893028202"/>
    <n v="22.9042022899297"/>
    <n v="23.239559768941199"/>
    <n v="12612000"/>
  </r>
  <r>
    <x v="3724"/>
    <n v="33.909999999999997"/>
    <n v="34"/>
    <n v="32.020000000000003"/>
    <n v="32.159999999999997"/>
    <n v="32574000"/>
    <n v="0"/>
    <n v="1"/>
    <n v="24.195685347399301"/>
    <n v="24.259902736997201"/>
    <n v="22.8471201658427"/>
    <n v="22.947013882995002"/>
    <n v="32574000"/>
  </r>
  <r>
    <x v="3725"/>
    <n v="34.04"/>
    <n v="34.99"/>
    <n v="33.72"/>
    <n v="33.9"/>
    <n v="11878700"/>
    <n v="0"/>
    <n v="1"/>
    <n v="24.288443799040799"/>
    <n v="24.966294022574498"/>
    <n v="24.060115302692498"/>
    <n v="24.188550081888401"/>
    <n v="11878700"/>
  </r>
  <r>
    <x v="3726"/>
    <n v="33.25"/>
    <n v="33.54"/>
    <n v="33.01"/>
    <n v="33.54"/>
    <n v="5241800"/>
    <n v="0"/>
    <n v="1"/>
    <n v="23.724757823681099"/>
    <n v="23.931680523496698"/>
    <n v="23.55351145142"/>
    <n v="23.931680523496698"/>
    <n v="5241800"/>
  </r>
  <r>
    <x v="3727"/>
    <n v="33.119999999999997"/>
    <n v="33.24"/>
    <n v="32.83"/>
    <n v="33.08"/>
    <n v="6313600"/>
    <n v="0"/>
    <n v="1"/>
    <n v="23.631999372039701"/>
    <n v="23.717622558170198"/>
    <n v="23.425076672224101"/>
    <n v="23.6034583099961"/>
    <n v="6313600"/>
  </r>
  <r>
    <x v="3728"/>
    <n v="33.130000000000003"/>
    <n v="33.340000000000003"/>
    <n v="33"/>
    <n v="33.18"/>
    <n v="6164300"/>
    <n v="0"/>
    <n v="1"/>
    <n v="23.639134637550502"/>
    <n v="23.788975213279102"/>
    <n v="23.5463761859091"/>
    <n v="23.6748109651049"/>
    <n v="6164300"/>
  </r>
  <r>
    <x v="3729"/>
    <n v="32.82"/>
    <n v="33.130000000000003"/>
    <n v="32.6"/>
    <n v="33.130000000000003"/>
    <n v="5552400"/>
    <n v="0"/>
    <n v="1"/>
    <n v="23.417941406713201"/>
    <n v="23.639134637550502"/>
    <n v="23.2609655654738"/>
    <n v="23.639134637550502"/>
    <n v="5552400"/>
  </r>
  <r>
    <x v="3730"/>
    <n v="32.659999999999997"/>
    <n v="33.07"/>
    <n v="32.520000000000003"/>
    <n v="32.69"/>
    <n v="6665400"/>
    <n v="0"/>
    <n v="1"/>
    <n v="23.303777158539098"/>
    <n v="23.596323044485199"/>
    <n v="23.2038834413868"/>
    <n v="23.3251829550717"/>
    <n v="6665400"/>
  </r>
  <r>
    <x v="3731"/>
    <n v="32.299999999999997"/>
    <n v="32.770000000000003"/>
    <n v="32.299999999999997"/>
    <n v="32.72"/>
    <n v="8409000"/>
    <n v="0"/>
    <n v="1"/>
    <n v="23.046907600147399"/>
    <n v="23.382265079158799"/>
    <n v="23.046907600147399"/>
    <n v="23.346588751604401"/>
    <n v="8409000"/>
  </r>
  <r>
    <x v="3732"/>
    <n v="31.3"/>
    <n v="32.049999999999997"/>
    <n v="31.29"/>
    <n v="31.96"/>
    <n v="10281900"/>
    <n v="0"/>
    <n v="1"/>
    <n v="22.333381049059199"/>
    <n v="22.868525962375301"/>
    <n v="22.326245783548298"/>
    <n v="22.804308572777401"/>
    <n v="10281900"/>
  </r>
  <r>
    <x v="3733"/>
    <n v="30.7"/>
    <n v="31.48"/>
    <n v="30.49"/>
    <n v="31.32"/>
    <n v="10176400"/>
    <n v="0"/>
    <n v="1"/>
    <n v="21.905265118406302"/>
    <n v="22.461815828255101"/>
    <n v="21.755424542677801"/>
    <n v="22.347651580080999"/>
    <n v="10176400"/>
  </r>
  <r>
    <x v="3734"/>
    <n v="30.65"/>
    <n v="30.96"/>
    <n v="30.28"/>
    <n v="30.36"/>
    <n v="8585900"/>
    <n v="0"/>
    <n v="1"/>
    <n v="21.8695887908519"/>
    <n v="22.090782021689201"/>
    <n v="21.6055839669493"/>
    <n v="21.6626660910363"/>
    <n v="8585900"/>
  </r>
  <r>
    <x v="3735"/>
    <n v="30.8"/>
    <n v="31.13"/>
    <n v="30.1"/>
    <n v="30.95"/>
    <n v="7036200"/>
    <n v="0"/>
    <n v="1"/>
    <n v="21.976617773515098"/>
    <n v="22.2120815353742"/>
    <n v="21.477149187753401"/>
    <n v="22.0836467561784"/>
    <n v="7036200"/>
  </r>
  <r>
    <x v="3736"/>
    <n v="31.25"/>
    <n v="31.25"/>
    <n v="30.65"/>
    <n v="30.8"/>
    <n v="8249800"/>
    <n v="0"/>
    <n v="1"/>
    <n v="22.2977047215048"/>
    <n v="22.2977047215048"/>
    <n v="21.8695887908519"/>
    <n v="21.976617773515098"/>
    <n v="8249800"/>
  </r>
  <r>
    <x v="3737"/>
    <n v="31.55"/>
    <n v="31.86"/>
    <n v="31.18"/>
    <n v="31.2"/>
    <n v="8446200"/>
    <n v="0"/>
    <n v="1"/>
    <n v="22.5117626868313"/>
    <n v="22.732955917668601"/>
    <n v="22.247757862928601"/>
    <n v="22.262028393950398"/>
    <n v="8446200"/>
  </r>
  <r>
    <x v="3738"/>
    <n v="31.58"/>
    <n v="31.64"/>
    <n v="30.56"/>
    <n v="31.3"/>
    <n v="13376600"/>
    <n v="0"/>
    <n v="1"/>
    <n v="22.533168483363902"/>
    <n v="22.5759800764292"/>
    <n v="21.805371401254"/>
    <n v="22.333381049059199"/>
    <n v="13376600"/>
  </r>
  <r>
    <x v="3739"/>
    <n v="31.86"/>
    <n v="32.17"/>
    <n v="31.46"/>
    <n v="31.57"/>
    <n v="9160000"/>
    <n v="0"/>
    <n v="1"/>
    <n v="22.732955917668601"/>
    <n v="22.954149148505898"/>
    <n v="22.447545297233301"/>
    <n v="22.526033217853001"/>
    <n v="9160000"/>
  </r>
  <r>
    <x v="3740"/>
    <n v="32.200000000000003"/>
    <n v="32.369999999999997"/>
    <n v="31.45"/>
    <n v="31.75"/>
    <n v="9533700"/>
    <n v="0"/>
    <n v="1"/>
    <n v="22.975554945038599"/>
    <n v="23.096854458723499"/>
    <n v="22.440410031722401"/>
    <n v="22.654467997048901"/>
    <n v="9533700"/>
  </r>
  <r>
    <x v="3741"/>
    <n v="31.7"/>
    <n v="32.04"/>
    <n v="30.91"/>
    <n v="32"/>
    <n v="10019400"/>
    <n v="0"/>
    <n v="1"/>
    <n v="22.618791669494499"/>
    <n v="22.861390696864401"/>
    <n v="22.055105694134799"/>
    <n v="22.832849634820899"/>
    <n v="10019400"/>
  </r>
  <r>
    <x v="3742"/>
    <n v="32.159999999999997"/>
    <n v="32.47"/>
    <n v="31.46"/>
    <n v="31.48"/>
    <n v="7095400"/>
    <n v="0"/>
    <n v="1"/>
    <n v="22.947013882995002"/>
    <n v="23.168207113832398"/>
    <n v="22.447545297233301"/>
    <n v="22.461815828255101"/>
    <n v="7095400"/>
  </r>
  <r>
    <x v="3743"/>
    <n v="32.03"/>
    <n v="32.340000000000003"/>
    <n v="31.68"/>
    <n v="32.119999999999997"/>
    <n v="8026100"/>
    <n v="0"/>
    <n v="1"/>
    <n v="22.8542554313536"/>
    <n v="23.075448662190901"/>
    <n v="22.604521138472698"/>
    <n v="22.9184728209515"/>
    <n v="8026100"/>
  </r>
  <r>
    <x v="3744"/>
    <n v="32.32"/>
    <n v="32.32"/>
    <n v="31.4"/>
    <n v="31.76"/>
    <n v="12416400"/>
    <n v="0"/>
    <n v="1"/>
    <n v="23.0611781311691"/>
    <n v="23.0611781311691"/>
    <n v="22.404733704167999"/>
    <n v="22.661603262559801"/>
    <n v="12416400"/>
  </r>
  <r>
    <x v="3745"/>
    <n v="33.200000000000003"/>
    <n v="33.244999999999997"/>
    <n v="32.15"/>
    <n v="32.15"/>
    <n v="7447300"/>
    <n v="0"/>
    <n v="1"/>
    <n v="23.6890814961267"/>
    <n v="23.7211901909257"/>
    <n v="22.939878617484101"/>
    <n v="22.939878617484101"/>
    <n v="7447300"/>
  </r>
  <r>
    <x v="3746"/>
    <n v="33.5"/>
    <n v="33.51"/>
    <n v="32.659999999999997"/>
    <n v="33.08"/>
    <n v="6285600"/>
    <n v="0"/>
    <n v="1"/>
    <n v="23.9031394614532"/>
    <n v="23.910274726964001"/>
    <n v="23.303777158539098"/>
    <n v="23.6034583099961"/>
    <n v="6285600"/>
  </r>
  <r>
    <x v="3747"/>
    <n v="33.5"/>
    <n v="34.18"/>
    <n v="32.909999999999997"/>
    <n v="33.1"/>
    <n v="7127000"/>
    <n v="0"/>
    <n v="1"/>
    <n v="23.9031394614532"/>
    <n v="24.388337516193101"/>
    <n v="23.482158796311101"/>
    <n v="23.6177288410179"/>
    <n v="7127000"/>
  </r>
  <r>
    <x v="3748"/>
    <n v="33.15"/>
    <n v="33.630000000000003"/>
    <n v="32.590000000000003"/>
    <n v="33.5"/>
    <n v="10460600"/>
    <n v="0"/>
    <n v="1"/>
    <n v="23.653405168572299"/>
    <n v="23.995897913094598"/>
    <n v="23.2538302999629"/>
    <n v="23.9031394614532"/>
    <n v="10460600"/>
  </r>
  <r>
    <x v="3749"/>
    <n v="33.549999999999997"/>
    <n v="34.549999999999997"/>
    <n v="33.08"/>
    <n v="33.17"/>
    <n v="10319000"/>
    <n v="0"/>
    <n v="1"/>
    <n v="23.938815789007599"/>
    <n v="24.6523423400957"/>
    <n v="23.6034583099961"/>
    <n v="23.667675699594099"/>
    <n v="10319000"/>
  </r>
  <r>
    <x v="3750"/>
    <n v="33.700000000000003"/>
    <n v="34"/>
    <n v="33.25"/>
    <n v="33.380000000000003"/>
    <n v="7455500"/>
    <n v="0"/>
    <n v="1"/>
    <n v="24.045844771670801"/>
    <n v="24.259902736997201"/>
    <n v="23.724757823681099"/>
    <n v="23.8175162753226"/>
    <n v="7455500"/>
  </r>
  <r>
    <x v="3751"/>
    <n v="33.4"/>
    <n v="33.5"/>
    <n v="32.96"/>
    <n v="33.17"/>
    <n v="10669200"/>
    <n v="0"/>
    <n v="1"/>
    <n v="23.831786806344301"/>
    <n v="23.9031394614532"/>
    <n v="23.517835123865598"/>
    <n v="23.667675699594099"/>
    <n v="10669200"/>
  </r>
  <r>
    <x v="3752"/>
    <n v="33.49"/>
    <n v="33.49"/>
    <n v="32"/>
    <n v="32.43"/>
    <n v="11537900"/>
    <n v="0"/>
    <n v="1"/>
    <n v="23.8960041959423"/>
    <n v="23.8960041959423"/>
    <n v="22.832849634820899"/>
    <n v="23.139666051788801"/>
    <n v="11537900"/>
  </r>
  <r>
    <x v="3753"/>
    <n v="34.22"/>
    <n v="34.49"/>
    <n v="33.33"/>
    <n v="33.49"/>
    <n v="13723000"/>
    <n v="0"/>
    <n v="1"/>
    <n v="24.416878578236599"/>
    <n v="24.609530747030401"/>
    <n v="23.781839947768201"/>
    <n v="23.8960041959423"/>
    <n v="13723000"/>
  </r>
  <r>
    <x v="3754"/>
    <n v="33.75"/>
    <n v="34.700000000000003"/>
    <n v="33.65"/>
    <n v="34.549999999999997"/>
    <n v="7614300"/>
    <n v="0"/>
    <n v="1"/>
    <n v="24.081521099225199"/>
    <n v="24.759371322758899"/>
    <n v="24.010168444116399"/>
    <n v="24.6523423400957"/>
    <n v="7614300"/>
  </r>
  <r>
    <x v="3755"/>
    <n v="33.65"/>
    <n v="33.909999999999997"/>
    <n v="33.590000000000003"/>
    <n v="33.770000000000003"/>
    <n v="6669400"/>
    <n v="0"/>
    <n v="1"/>
    <n v="24.010168444116399"/>
    <n v="24.195685347399301"/>
    <n v="23.9673568510511"/>
    <n v="24.095791630247"/>
    <n v="6669400"/>
  </r>
  <r>
    <x v="3756"/>
    <n v="33.35"/>
    <n v="33.56"/>
    <n v="32.85"/>
    <n v="33.4"/>
    <n v="4153900"/>
    <n v="0"/>
    <n v="1"/>
    <n v="23.796110478789899"/>
    <n v="23.9459510545184"/>
    <n v="23.439347203245902"/>
    <n v="23.831786806344301"/>
    <n v="4153900"/>
  </r>
  <r>
    <x v="3757"/>
    <n v="33.200000000000003"/>
    <n v="33.549999999999997"/>
    <n v="33.159999999999997"/>
    <n v="33.44"/>
    <n v="7589800"/>
    <n v="0"/>
    <n v="1"/>
    <n v="23.6890814961267"/>
    <n v="23.938815789007599"/>
    <n v="23.660540434083199"/>
    <n v="23.860327868387898"/>
    <n v="7589800"/>
  </r>
  <r>
    <x v="3758"/>
    <n v="33.119999999999997"/>
    <n v="33.22"/>
    <n v="32.19"/>
    <n v="33.1"/>
    <n v="8807900"/>
    <n v="0"/>
    <n v="1"/>
    <n v="23.631999372039701"/>
    <n v="23.703352027148501"/>
    <n v="22.968419679527699"/>
    <n v="23.6177288410179"/>
    <n v="8807900"/>
  </r>
  <r>
    <x v="3759"/>
    <n v="32.9"/>
    <n v="34.049999999999997"/>
    <n v="32.85"/>
    <n v="33.119999999999997"/>
    <n v="10783600"/>
    <n v="0"/>
    <n v="1"/>
    <n v="23.4750235308003"/>
    <n v="24.2955790645516"/>
    <n v="23.439347203245902"/>
    <n v="23.631999372039701"/>
    <n v="10783600"/>
  </r>
  <r>
    <x v="3760"/>
    <n v="32.85"/>
    <n v="32.97"/>
    <n v="32.44"/>
    <n v="32.47"/>
    <n v="7092500"/>
    <n v="0"/>
    <n v="1"/>
    <n v="23.439347203245902"/>
    <n v="23.524970389376399"/>
    <n v="23.146801317299701"/>
    <n v="23.168207113832398"/>
    <n v="7092500"/>
  </r>
  <r>
    <x v="3761"/>
    <n v="32.700000000000003"/>
    <n v="33.31"/>
    <n v="31.99"/>
    <n v="32.47"/>
    <n v="7609800"/>
    <n v="0"/>
    <n v="1"/>
    <n v="23.3323182205826"/>
    <n v="23.767569416746401"/>
    <n v="22.825714369309999"/>
    <n v="23.168207113832398"/>
    <n v="7609800"/>
  </r>
  <r>
    <x v="3762"/>
    <n v="32.35"/>
    <n v="33.159999999999997"/>
    <n v="32.31"/>
    <n v="32.450000000000003"/>
    <n v="8650500"/>
    <n v="0"/>
    <n v="1"/>
    <n v="23.082583927701801"/>
    <n v="23.660540434083199"/>
    <n v="23.0540428656583"/>
    <n v="23.153936582810601"/>
    <n v="8650500"/>
  </r>
  <r>
    <x v="3763"/>
    <n v="32.1"/>
    <n v="32.4"/>
    <n v="31.84"/>
    <n v="32.22"/>
    <n v="9835400"/>
    <n v="0"/>
    <n v="1"/>
    <n v="22.9042022899297"/>
    <n v="23.1182602552562"/>
    <n v="22.718685386646801"/>
    <n v="22.9898254760603"/>
    <n v="9835400"/>
  </r>
  <r>
    <x v="3764"/>
    <n v="32.36"/>
    <n v="32.69"/>
    <n v="31.58"/>
    <n v="31.92"/>
    <n v="7418800"/>
    <n v="0"/>
    <n v="1"/>
    <n v="23.089719193212701"/>
    <n v="23.3251829550717"/>
    <n v="22.533168483363902"/>
    <n v="22.7757675107339"/>
    <n v="7418800"/>
  </r>
  <r>
    <x v="3765"/>
    <n v="33.020000000000003"/>
    <n v="33.090000000000003"/>
    <n v="32.450000000000003"/>
    <n v="32.49"/>
    <n v="13732900"/>
    <n v="0"/>
    <n v="1"/>
    <n v="23.560646716930801"/>
    <n v="23.610593575507"/>
    <n v="23.153936582810601"/>
    <n v="23.182477644854099"/>
    <n v="13732900"/>
  </r>
  <r>
    <x v="3766"/>
    <n v="33.5"/>
    <n v="33.85"/>
    <n v="32.869999999999997"/>
    <n v="32.92"/>
    <n v="7886000"/>
    <n v="0"/>
    <n v="1"/>
    <n v="23.9031394614532"/>
    <n v="24.152873754333999"/>
    <n v="23.453617734267599"/>
    <n v="23.489294061822001"/>
    <n v="7886000"/>
  </r>
  <r>
    <x v="3767"/>
    <n v="34.43"/>
    <n v="34.44"/>
    <n v="33.24"/>
    <n v="33.43"/>
    <n v="12015900"/>
    <n v="0"/>
    <n v="1"/>
    <n v="24.566719153965099"/>
    <n v="24.573854419476"/>
    <n v="23.717622558170198"/>
    <n v="23.853192602877002"/>
    <n v="12015900"/>
  </r>
  <r>
    <x v="3768"/>
    <n v="34.4"/>
    <n v="34.700000000000003"/>
    <n v="34.33"/>
    <n v="34.44"/>
    <n v="7510800"/>
    <n v="0"/>
    <n v="1"/>
    <n v="24.545313357432502"/>
    <n v="24.759371322758899"/>
    <n v="24.495366498856299"/>
    <n v="24.573854419476"/>
    <n v="7510800"/>
  </r>
  <r>
    <x v="3769"/>
    <n v="33.81"/>
    <n v="34.72"/>
    <n v="33.58"/>
    <n v="34.46"/>
    <n v="9995700"/>
    <n v="0"/>
    <n v="1"/>
    <n v="24.124332692290501"/>
    <n v="24.773641853780699"/>
    <n v="23.9602215855402"/>
    <n v="24.5881249504978"/>
    <n v="9995700"/>
  </r>
  <r>
    <x v="3770"/>
    <n v="33.15"/>
    <n v="33.659999999999997"/>
    <n v="32.89"/>
    <n v="33.56"/>
    <n v="10376400"/>
    <n v="0"/>
    <n v="1"/>
    <n v="23.653405168572299"/>
    <n v="24.017303709627299"/>
    <n v="23.4678882652894"/>
    <n v="23.9459510545184"/>
    <n v="10376400"/>
  </r>
  <r>
    <x v="3771"/>
    <n v="33.200000000000003"/>
    <n v="33.299999999999997"/>
    <n v="32.549999999999997"/>
    <n v="32.93"/>
    <n v="6578100"/>
    <n v="0"/>
    <n v="1"/>
    <n v="23.6890814961267"/>
    <n v="23.760434151235501"/>
    <n v="23.225289237919402"/>
    <n v="23.496429327332901"/>
    <n v="6578100"/>
  </r>
  <r>
    <x v="3772"/>
    <n v="32.46"/>
    <n v="32.9"/>
    <n v="32.32"/>
    <n v="32.89"/>
    <n v="6152500"/>
    <n v="0"/>
    <n v="1"/>
    <n v="23.161071848321502"/>
    <n v="23.4750235308003"/>
    <n v="23.0611781311691"/>
    <n v="23.4678882652894"/>
    <n v="6152500"/>
  </r>
  <r>
    <x v="3773"/>
    <n v="32.46"/>
    <n v="32.65"/>
    <n v="32.200000000000003"/>
    <n v="32.56"/>
    <n v="6170200"/>
    <n v="0.06"/>
    <n v="1"/>
    <n v="23.161071848321502"/>
    <n v="23.296641893028202"/>
    <n v="22.975554945038599"/>
    <n v="23.232424503430298"/>
    <n v="6170200"/>
  </r>
  <r>
    <x v="3774"/>
    <n v="32.86"/>
    <n v="33"/>
    <n v="32.25"/>
    <n v="32.549999999999997"/>
    <n v="6521700"/>
    <n v="0"/>
    <n v="1"/>
    <n v="23.403355891560999"/>
    <n v="23.503065867970601"/>
    <n v="22.968905280062099"/>
    <n v="23.182569515225499"/>
    <n v="6521700"/>
  </r>
  <r>
    <x v="3775"/>
    <n v="33.07"/>
    <n v="33.4"/>
    <n v="32.65"/>
    <n v="32.86"/>
    <n v="9614400"/>
    <n v="0"/>
    <n v="1"/>
    <n v="23.552920856175302"/>
    <n v="23.787951514854999"/>
    <n v="23.2537909269466"/>
    <n v="23.403355891560999"/>
    <n v="9614400"/>
  </r>
  <r>
    <x v="3776"/>
    <n v="32.450000000000003"/>
    <n v="32.880000000000003"/>
    <n v="32.1"/>
    <n v="32.82"/>
    <n v="9686300"/>
    <n v="0"/>
    <n v="1"/>
    <n v="23.111348103504401"/>
    <n v="23.4176001739052"/>
    <n v="22.862073162480399"/>
    <n v="23.374867326872501"/>
    <n v="9686300"/>
  </r>
  <r>
    <x v="3777"/>
    <n v="32.69"/>
    <n v="32.761000000000003"/>
    <n v="32.369999999999997"/>
    <n v="32.49"/>
    <n v="7596500"/>
    <n v="0"/>
    <n v="1"/>
    <n v="23.282279491635101"/>
    <n v="23.332846693957102"/>
    <n v="23.054370974127501"/>
    <n v="23.1398366681928"/>
    <n v="7596500"/>
  </r>
  <r>
    <x v="3778"/>
    <n v="32.630000000000003"/>
    <n v="32.880000000000003"/>
    <n v="32.15"/>
    <n v="32.69"/>
    <n v="7732600"/>
    <n v="0"/>
    <n v="1"/>
    <n v="23.239546644602399"/>
    <n v="23.4176001739052"/>
    <n v="22.897683868341002"/>
    <n v="23.282279491635101"/>
    <n v="7732600"/>
  </r>
  <r>
    <x v="3779"/>
    <n v="32.75"/>
    <n v="33.090000000000003"/>
    <n v="32.39"/>
    <n v="32.64"/>
    <n v="9925600"/>
    <n v="0"/>
    <n v="1"/>
    <n v="23.325012338667701"/>
    <n v="23.567165138519599"/>
    <n v="23.068615256471698"/>
    <n v="23.246668785774499"/>
    <n v="9925600"/>
  </r>
  <r>
    <x v="3780"/>
    <n v="32.299999999999997"/>
    <n v="32.5"/>
    <n v="32.049999999999997"/>
    <n v="32.49"/>
    <n v="8428600"/>
    <n v="0"/>
    <n v="1"/>
    <n v="23.004515985922701"/>
    <n v="23.1469588093649"/>
    <n v="22.8264624566199"/>
    <n v="23.1398366681928"/>
    <n v="8428600"/>
  </r>
  <r>
    <x v="3781"/>
    <n v="31.98"/>
    <n v="32.57"/>
    <n v="31"/>
    <n v="31.56"/>
    <n v="10262200"/>
    <n v="0"/>
    <n v="1"/>
    <n v="22.776607468415101"/>
    <n v="23.1968137975697"/>
    <n v="22.078637633548102"/>
    <n v="22.477477539186399"/>
    <n v="10262200"/>
  </r>
  <r>
    <x v="3782"/>
    <n v="31.59"/>
    <n v="32.22"/>
    <n v="31.5"/>
    <n v="31.76"/>
    <n v="10287200"/>
    <n v="0"/>
    <n v="1"/>
    <n v="22.498843962702701"/>
    <n v="22.947538856545801"/>
    <n v="22.4347446921537"/>
    <n v="22.619920362628601"/>
    <n v="10287200"/>
  </r>
  <r>
    <x v="3783"/>
    <n v="30.15"/>
    <n v="31.58"/>
    <n v="30.12"/>
    <n v="31.45"/>
    <n v="10011600"/>
    <n v="0"/>
    <n v="1"/>
    <n v="21.473255633918502"/>
    <n v="22.4917218215306"/>
    <n v="21.4518892104022"/>
    <n v="22.399133986293101"/>
    <n v="10011600"/>
  </r>
  <r>
    <x v="3784"/>
    <n v="30.76"/>
    <n v="30.82"/>
    <n v="30.5"/>
    <n v="30.54"/>
    <n v="5588700"/>
    <n v="0"/>
    <n v="1"/>
    <n v="21.907706245417401"/>
    <n v="21.9504390924501"/>
    <n v="21.7225305749425"/>
    <n v="21.751019139630898"/>
    <n v="5588700"/>
  </r>
  <r>
    <x v="3785"/>
    <n v="30.62"/>
    <n v="31.03"/>
    <n v="30.43"/>
    <n v="30.84"/>
    <n v="10599200"/>
    <n v="0"/>
    <n v="1"/>
    <n v="21.807996269007798"/>
    <n v="22.1000040570644"/>
    <n v="21.6726755867377"/>
    <n v="21.964683374794301"/>
    <n v="10599200"/>
  </r>
  <r>
    <x v="3786"/>
    <n v="30.25"/>
    <n v="30.85"/>
    <n v="30.05"/>
    <n v="30.62"/>
    <n v="13235900"/>
    <n v="0"/>
    <n v="1"/>
    <n v="21.544477045639699"/>
    <n v="21.971805515966398"/>
    <n v="21.4020342221974"/>
    <n v="21.807996269007798"/>
    <n v="13235900"/>
  </r>
  <r>
    <x v="3787"/>
    <n v="30.55"/>
    <n v="31.4"/>
    <n v="30.4"/>
    <n v="30.67"/>
    <n v="39383700"/>
    <n v="0"/>
    <n v="1"/>
    <n v="21.758141280802999"/>
    <n v="22.363523280432599"/>
    <n v="21.651309163221399"/>
    <n v="21.843606974868401"/>
    <n v="39383700"/>
  </r>
  <r>
    <x v="3788"/>
    <n v="28.25"/>
    <n v="29.100999999999999"/>
    <n v="27.85"/>
    <n v="28.07"/>
    <n v="16506600"/>
    <n v="0"/>
    <n v="1"/>
    <n v="20.120048811217199"/>
    <n v="20.726143024963999"/>
    <n v="19.835163164332702"/>
    <n v="19.991850270119201"/>
    <n v="16506600"/>
  </r>
  <r>
    <x v="3789"/>
    <n v="29.09"/>
    <n v="29.19"/>
    <n v="28.62"/>
    <n v="29.19"/>
    <n v="11254400"/>
    <n v="0"/>
    <n v="1"/>
    <n v="20.718308669674599"/>
    <n v="20.789530081395799"/>
    <n v="20.383568034585402"/>
    <n v="20.789530081395799"/>
    <n v="11254400"/>
  </r>
  <r>
    <x v="3790"/>
    <n v="29.86"/>
    <n v="29.9"/>
    <n v="28.65"/>
    <n v="29.37"/>
    <n v="12929500"/>
    <n v="0"/>
    <n v="1"/>
    <n v="21.266713539927299"/>
    <n v="21.295202104615701"/>
    <n v="20.4049344581017"/>
    <n v="20.917728622493801"/>
    <n v="12929500"/>
  </r>
  <r>
    <x v="3791"/>
    <n v="30.05"/>
    <n v="30.2"/>
    <n v="29.44"/>
    <n v="29.6"/>
    <n v="8791100"/>
    <n v="0"/>
    <n v="1"/>
    <n v="21.4020342221974"/>
    <n v="21.5088663397791"/>
    <n v="20.9675836106986"/>
    <n v="21.081537869452401"/>
    <n v="8791100"/>
  </r>
  <r>
    <x v="3792"/>
    <n v="29.55"/>
    <n v="30.25"/>
    <n v="29.55"/>
    <n v="29.95"/>
    <n v="8392400"/>
    <n v="0"/>
    <n v="1"/>
    <n v="21.045927163591799"/>
    <n v="21.544477045639699"/>
    <n v="21.045927163591799"/>
    <n v="21.330812810476299"/>
    <n v="8392400"/>
  </r>
  <r>
    <x v="3793"/>
    <n v="29.5"/>
    <n v="30.08"/>
    <n v="29.42"/>
    <n v="30.08"/>
    <n v="11137400"/>
    <n v="0"/>
    <n v="1"/>
    <n v="21.0103164577312"/>
    <n v="21.423400645713802"/>
    <n v="20.953339328354399"/>
    <n v="21.423400645713802"/>
    <n v="11137400"/>
  </r>
  <r>
    <x v="3794"/>
    <n v="29.45"/>
    <n v="29.74"/>
    <n v="29.15"/>
    <n v="29.71"/>
    <n v="7550100"/>
    <n v="0"/>
    <n v="1"/>
    <n v="20.974705751870701"/>
    <n v="21.1812478458619"/>
    <n v="20.761041516707301"/>
    <n v="21.159881422345599"/>
    <n v="7550100"/>
  </r>
  <r>
    <x v="3795"/>
    <n v="29.35"/>
    <n v="29.8"/>
    <n v="29.01"/>
    <n v="29.23"/>
    <n v="7776400"/>
    <n v="0"/>
    <n v="1"/>
    <n v="20.9034843401496"/>
    <n v="21.2239806928946"/>
    <n v="20.661331540297699"/>
    <n v="20.818018646084202"/>
    <n v="7776400"/>
  </r>
  <r>
    <x v="3796"/>
    <n v="29.5"/>
    <n v="29.9"/>
    <n v="29.17"/>
    <n v="29.59"/>
    <n v="9649300"/>
    <n v="0"/>
    <n v="1"/>
    <n v="21.0103164577312"/>
    <n v="21.295202104615701"/>
    <n v="20.775285799051499"/>
    <n v="21.0744157282803"/>
    <n v="9649300"/>
  </r>
  <r>
    <x v="3797"/>
    <n v="29.16"/>
    <n v="29.68"/>
    <n v="29.16"/>
    <n v="29.48"/>
    <n v="13626200"/>
    <n v="0"/>
    <n v="1"/>
    <n v="20.768163657879398"/>
    <n v="21.138514998829301"/>
    <n v="20.768163657879398"/>
    <n v="20.996072175386999"/>
    <n v="13626200"/>
  </r>
  <r>
    <x v="3798"/>
    <n v="28.51"/>
    <n v="29.31"/>
    <n v="28.09"/>
    <n v="28.92"/>
    <n v="14546000"/>
    <n v="0"/>
    <n v="1"/>
    <n v="20.3052244816921"/>
    <n v="20.874995775461102"/>
    <n v="20.006094552463399"/>
    <n v="20.597232269748702"/>
    <n v="14546000"/>
  </r>
  <r>
    <x v="3799"/>
    <n v="27.8"/>
    <n v="28.6"/>
    <n v="27.68"/>
    <n v="28.51"/>
    <n v="10056600"/>
    <n v="0"/>
    <n v="1"/>
    <n v="19.799552458472199"/>
    <n v="20.369323752241101"/>
    <n v="19.714086764406801"/>
    <n v="20.3052244816921"/>
    <n v="10056600"/>
  </r>
  <r>
    <x v="3800"/>
    <n v="28.1"/>
    <n v="28.1"/>
    <n v="27.35"/>
    <n v="27.89"/>
    <n v="10986700"/>
    <n v="0"/>
    <n v="1"/>
    <n v="20.013216693635499"/>
    <n v="20.013216693635499"/>
    <n v="19.4790561057271"/>
    <n v="19.8636517290212"/>
    <n v="10986700"/>
  </r>
  <r>
    <x v="3801"/>
    <n v="28.05"/>
    <n v="28.19"/>
    <n v="27.78"/>
    <n v="28.13"/>
    <n v="11720600"/>
    <n v="0"/>
    <n v="1"/>
    <n v="19.977605987775"/>
    <n v="20.0773159641845"/>
    <n v="19.785308176127899"/>
    <n v="20.0345831171519"/>
    <n v="11720600"/>
  </r>
  <r>
    <x v="3802"/>
    <n v="28.2"/>
    <n v="28.76"/>
    <n v="28.12"/>
    <n v="28.25"/>
    <n v="10936400"/>
    <n v="0"/>
    <n v="1"/>
    <n v="20.0844381053566"/>
    <n v="20.483278010994901"/>
    <n v="20.0274609759798"/>
    <n v="20.120048811217199"/>
    <n v="10936400"/>
  </r>
  <r>
    <x v="3803"/>
    <n v="27.5"/>
    <n v="28"/>
    <n v="27.5"/>
    <n v="27.91"/>
    <n v="6979700"/>
    <n v="0"/>
    <n v="1"/>
    <n v="19.5858882233088"/>
    <n v="19.941995281914402"/>
    <n v="19.5858882233088"/>
    <n v="19.877896011365401"/>
    <n v="6979700"/>
  </r>
  <r>
    <x v="3804"/>
    <n v="27.65"/>
    <n v="27.83"/>
    <n v="27.4"/>
    <n v="27.47"/>
    <n v="6889100"/>
    <n v="0"/>
    <n v="1"/>
    <n v="19.692720340890499"/>
    <n v="19.820918881988501"/>
    <n v="19.514666811587698"/>
    <n v="19.564521799792399"/>
    <n v="6889100"/>
  </r>
  <r>
    <x v="3805"/>
    <n v="27.42"/>
    <n v="27.86"/>
    <n v="27.42"/>
    <n v="27.65"/>
    <n v="7917700"/>
    <n v="0"/>
    <n v="1"/>
    <n v="19.5289110939319"/>
    <n v="19.842285305504799"/>
    <n v="19.5289110939319"/>
    <n v="19.692720340890499"/>
    <n v="7917700"/>
  </r>
  <r>
    <x v="3806"/>
    <n v="27.55"/>
    <n v="28"/>
    <n v="27.26"/>
    <n v="27.88"/>
    <n v="8650600"/>
    <n v="0"/>
    <n v="1"/>
    <n v="19.621498929169299"/>
    <n v="19.941995281914402"/>
    <n v="19.414956835178099"/>
    <n v="19.856529587849099"/>
    <n v="8650600"/>
  </r>
  <r>
    <x v="3807"/>
    <n v="27.22"/>
    <n v="27.75"/>
    <n v="27.08"/>
    <n v="27.65"/>
    <n v="9557200"/>
    <n v="0"/>
    <n v="1"/>
    <n v="19.386468270489601"/>
    <n v="19.763941752611601"/>
    <n v="19.286758294080101"/>
    <n v="19.692720340890499"/>
    <n v="9557200"/>
  </r>
  <r>
    <x v="3808"/>
    <n v="27.37"/>
    <n v="27.6"/>
    <n v="27.1"/>
    <n v="27.47"/>
    <n v="7764100"/>
    <n v="0"/>
    <n v="1"/>
    <n v="19.493300388071301"/>
    <n v="19.657109635029901"/>
    <n v="19.301002576424299"/>
    <n v="19.564521799792399"/>
    <n v="7764100"/>
  </r>
  <r>
    <x v="3809"/>
    <n v="26.66"/>
    <n v="27.49"/>
    <n v="26.6"/>
    <n v="27.37"/>
    <n v="9513700"/>
    <n v="0"/>
    <n v="1"/>
    <n v="18.9876283648514"/>
    <n v="19.578766082136699"/>
    <n v="18.944895517818701"/>
    <n v="19.493300388071301"/>
    <n v="9513700"/>
  </r>
  <r>
    <x v="3810"/>
    <n v="27.22"/>
    <n v="27.4"/>
    <n v="26.59"/>
    <n v="26.65"/>
    <n v="10259000"/>
    <n v="0"/>
    <n v="1"/>
    <n v="19.386468270489601"/>
    <n v="19.514666811587698"/>
    <n v="18.9377733766466"/>
    <n v="18.9805062236792"/>
    <n v="10259000"/>
  </r>
  <r>
    <x v="3811"/>
    <n v="26.8"/>
    <n v="27.2"/>
    <n v="26.61"/>
    <n v="27.16"/>
    <n v="12137100"/>
    <n v="0"/>
    <n v="1"/>
    <n v="19.087338341260899"/>
    <n v="19.3722239881454"/>
    <n v="18.952017658990801"/>
    <n v="19.343735423457002"/>
    <n v="12137100"/>
  </r>
  <r>
    <x v="3812"/>
    <n v="25.85"/>
    <n v="26.64"/>
    <n v="25.75"/>
    <n v="26.55"/>
    <n v="7930700"/>
    <n v="0"/>
    <n v="1"/>
    <n v="18.410734929910301"/>
    <n v="18.973384082507099"/>
    <n v="18.339513518189101"/>
    <n v="18.909284811958099"/>
    <n v="7930700"/>
  </r>
  <r>
    <x v="3813"/>
    <n v="26.01"/>
    <n v="26.49"/>
    <n v="25.63"/>
    <n v="25.9"/>
    <n v="10657800"/>
    <n v="0"/>
    <n v="1"/>
    <n v="18.524689188664102"/>
    <n v="18.866551964925399"/>
    <n v="18.254047824123798"/>
    <n v="18.4463456357708"/>
    <n v="10657800"/>
  </r>
  <r>
    <x v="3814"/>
    <n v="26"/>
    <n v="26.2"/>
    <n v="25.48"/>
    <n v="25.87"/>
    <n v="15850300"/>
    <n v="0"/>
    <n v="1"/>
    <n v="18.517567047491902"/>
    <n v="18.6600098709342"/>
    <n v="18.147215706542099"/>
    <n v="18.424979212254499"/>
    <n v="15850300"/>
  </r>
  <r>
    <x v="3815"/>
    <n v="26.43"/>
    <n v="26.6"/>
    <n v="25.65"/>
    <n v="25.75"/>
    <n v="12678400"/>
    <n v="0"/>
    <n v="1"/>
    <n v="18.8238191178928"/>
    <n v="18.944895517818701"/>
    <n v="18.268292106468"/>
    <n v="18.339513518189101"/>
    <n v="12678400"/>
  </r>
  <r>
    <x v="3816"/>
    <n v="26.5"/>
    <n v="26.7"/>
    <n v="25.98"/>
    <n v="26.43"/>
    <n v="11268600"/>
    <n v="0"/>
    <n v="1"/>
    <n v="18.873674106097599"/>
    <n v="19.016116929539798"/>
    <n v="18.503322765147701"/>
    <n v="18.8238191178928"/>
    <n v="11268600"/>
  </r>
  <r>
    <x v="3817"/>
    <n v="27.25"/>
    <n v="27.5"/>
    <n v="26.23"/>
    <n v="26.33"/>
    <n v="13721300"/>
    <n v="0"/>
    <n v="1"/>
    <n v="19.407834694005999"/>
    <n v="19.5858882233088"/>
    <n v="18.681376294450502"/>
    <n v="18.752597706171599"/>
    <n v="13721300"/>
  </r>
  <r>
    <x v="3818"/>
    <n v="26.05"/>
    <n v="26.58"/>
    <n v="26.02"/>
    <n v="26.43"/>
    <n v="10454500"/>
    <n v="0"/>
    <n v="1"/>
    <n v="18.5531777533525"/>
    <n v="18.9306512354745"/>
    <n v="18.531811329836199"/>
    <n v="18.8238191178928"/>
    <n v="10454500"/>
  </r>
  <r>
    <x v="3819"/>
    <n v="26.05"/>
    <n v="26.28"/>
    <n v="25.85"/>
    <n v="26.03"/>
    <n v="11812400"/>
    <n v="0"/>
    <n v="1"/>
    <n v="18.5531777533525"/>
    <n v="18.7169870003111"/>
    <n v="18.410734929910301"/>
    <n v="18.538933471008299"/>
    <n v="11812400"/>
  </r>
  <r>
    <x v="3820"/>
    <n v="25.1"/>
    <n v="26.13"/>
    <n v="25.1"/>
    <n v="25.88"/>
    <n v="13033900"/>
    <n v="0"/>
    <n v="1"/>
    <n v="17.876574342001799"/>
    <n v="18.6101548827294"/>
    <n v="17.876574342001799"/>
    <n v="18.432101353426599"/>
    <n v="13033900"/>
  </r>
  <r>
    <x v="3821"/>
    <n v="24.61"/>
    <n v="24.79"/>
    <n v="23.98"/>
    <n v="24.79"/>
    <n v="10403600"/>
    <n v="0"/>
    <n v="1"/>
    <n v="17.527589424568301"/>
    <n v="17.655787965666399"/>
    <n v="17.0788945307253"/>
    <n v="17.655787965666399"/>
    <n v="10403600"/>
  </r>
  <r>
    <x v="3822"/>
    <n v="24"/>
    <n v="24.81"/>
    <n v="23.83"/>
    <n v="24.36"/>
    <n v="11630500"/>
    <n v="0"/>
    <n v="1"/>
    <n v="17.093138813069501"/>
    <n v="17.6700322480106"/>
    <n v="16.9720624131436"/>
    <n v="17.3495358952655"/>
    <n v="11630500"/>
  </r>
  <r>
    <x v="3823"/>
    <n v="25.06"/>
    <n v="25.06"/>
    <n v="24.42"/>
    <n v="24.63"/>
    <n v="7364200"/>
    <n v="0"/>
    <n v="1"/>
    <n v="17.848085777313401"/>
    <n v="17.848085777313401"/>
    <n v="17.392268742298199"/>
    <n v="17.541833706912598"/>
    <n v="7364200"/>
  </r>
  <r>
    <x v="3824"/>
    <n v="25.02"/>
    <n v="25.29"/>
    <n v="24.7"/>
    <n v="25.06"/>
    <n v="7644700"/>
    <n v="0"/>
    <n v="1"/>
    <n v="17.819597212624899"/>
    <n v="18.011895024272"/>
    <n v="17.591688695117298"/>
    <n v="17.848085777313401"/>
    <n v="7644700"/>
  </r>
  <r>
    <x v="3825"/>
    <n v="25.15"/>
    <n v="25.7"/>
    <n v="25"/>
    <n v="25.42"/>
    <n v="11527200"/>
    <n v="0"/>
    <n v="1"/>
    <n v="17.912185047862401"/>
    <n v="18.303902812328602"/>
    <n v="17.805352930280701"/>
    <n v="18.1044828595094"/>
    <n v="11527200"/>
  </r>
  <r>
    <x v="3826"/>
    <n v="24.35"/>
    <n v="25.21"/>
    <n v="24.32"/>
    <n v="25.11"/>
    <n v="13468600"/>
    <n v="0"/>
    <n v="1"/>
    <n v="17.3424137540934"/>
    <n v="17.9549178948951"/>
    <n v="17.321047330577102"/>
    <n v="17.8836964831739"/>
    <n v="13468600"/>
  </r>
  <r>
    <x v="3827"/>
    <n v="25.5"/>
    <n v="25.5"/>
    <n v="24.1"/>
    <n v="24.38"/>
    <n v="12019100"/>
    <n v="0"/>
    <n v="1"/>
    <n v="18.1614599888863"/>
    <n v="18.1614599888863"/>
    <n v="17.164360224790599"/>
    <n v="17.363780177609701"/>
    <n v="12019100"/>
  </r>
  <r>
    <x v="3828"/>
    <n v="25.5"/>
    <n v="25.8"/>
    <n v="25.09"/>
    <n v="25.78"/>
    <n v="15717600"/>
    <n v="0"/>
    <n v="1"/>
    <n v="18.1614599888863"/>
    <n v="18.375124224049699"/>
    <n v="17.869452200829699"/>
    <n v="18.360879941705502"/>
    <n v="15717600"/>
  </r>
  <r>
    <x v="3829"/>
    <n v="24.31"/>
    <n v="25.03"/>
    <n v="23.71"/>
    <n v="24.92"/>
    <n v="12848600"/>
    <n v="0"/>
    <n v="1"/>
    <n v="17.313925189405001"/>
    <n v="17.826719353797099"/>
    <n v="16.886596719078199"/>
    <n v="17.748375800903801"/>
    <n v="12848600"/>
  </r>
  <r>
    <x v="3830"/>
    <n v="23.88"/>
    <n v="24.7"/>
    <n v="23.8"/>
    <n v="24.55"/>
    <n v="11782400"/>
    <n v="0"/>
    <n v="1"/>
    <n v="17.0076731190041"/>
    <n v="17.591688695117298"/>
    <n v="16.950695989627199"/>
    <n v="17.484856577535702"/>
    <n v="11782400"/>
  </r>
  <r>
    <x v="3831"/>
    <n v="23.95"/>
    <n v="24.09"/>
    <n v="23.33"/>
    <n v="23.94"/>
    <n v="11698400"/>
    <n v="0"/>
    <n v="1"/>
    <n v="17.057528107208899"/>
    <n v="17.157238083618498"/>
    <n v="16.615955354537999"/>
    <n v="17.050405966036799"/>
    <n v="11698400"/>
  </r>
  <r>
    <x v="3832"/>
    <n v="22.92"/>
    <n v="23.98"/>
    <n v="22.59"/>
    <n v="23.9"/>
    <n v="14499500"/>
    <n v="0"/>
    <n v="1"/>
    <n v="16.323947566481401"/>
    <n v="17.0788945307253"/>
    <n v="16.0889169078016"/>
    <n v="17.0219174013484"/>
    <n v="14499500"/>
  </r>
  <r>
    <x v="3833"/>
    <n v="23.21"/>
    <n v="23.48"/>
    <n v="22.6"/>
    <n v="22.99"/>
    <n v="9413500"/>
    <n v="0"/>
    <n v="1"/>
    <n v="16.5304896604726"/>
    <n v="16.722787472119599"/>
    <n v="16.0960390489738"/>
    <n v="16.373802554686101"/>
    <n v="9413500"/>
  </r>
  <r>
    <x v="3834"/>
    <n v="22.5"/>
    <n v="23.2"/>
    <n v="22.27"/>
    <n v="23.15"/>
    <n v="11208700"/>
    <n v="0"/>
    <n v="1"/>
    <n v="16.0248176372526"/>
    <n v="16.5233675193005"/>
    <n v="15.861008390294099"/>
    <n v="16.487756813439901"/>
    <n v="11208700"/>
  </r>
  <r>
    <x v="3835"/>
    <n v="21.75"/>
    <n v="22.18"/>
    <n v="21.66"/>
    <n v="22.17"/>
    <n v="10365400"/>
    <n v="0"/>
    <n v="1"/>
    <n v="15.4906570493442"/>
    <n v="15.796909119744999"/>
    <n v="15.4265577787952"/>
    <n v="15.7897869785729"/>
    <n v="10365400"/>
  </r>
  <r>
    <x v="3836"/>
    <n v="21.99"/>
    <n v="22.23"/>
    <n v="21.75"/>
    <n v="21.75"/>
    <n v="7190100"/>
    <n v="0.06"/>
    <n v="1"/>
    <n v="15.661588437474901"/>
    <n v="15.832519825605599"/>
    <n v="15.4906570493442"/>
    <n v="15.4906570493442"/>
    <n v="7190100"/>
  </r>
  <r>
    <x v="3837"/>
    <n v="22.35"/>
    <n v="22.61"/>
    <n v="21.84"/>
    <n v="21.92"/>
    <n v="7610700"/>
    <n v="0"/>
    <n v="1"/>
    <n v="15.8741946379112"/>
    <n v="16.058860884258301"/>
    <n v="15.5119646931535"/>
    <n v="15.5687850766449"/>
    <n v="7610700"/>
  </r>
  <r>
    <x v="3838"/>
    <n v="21.57"/>
    <n v="22.59"/>
    <n v="21.51"/>
    <n v="22.52"/>
    <n v="10939100"/>
    <n v="0"/>
    <n v="1"/>
    <n v="15.320195898870001"/>
    <n v="16.044655788385398"/>
    <n v="15.2775806112514"/>
    <n v="15.9949379528304"/>
    <n v="10939100"/>
  </r>
  <r>
    <x v="3839"/>
    <n v="21.97"/>
    <n v="22.44"/>
    <n v="21.76"/>
    <n v="22.1"/>
    <n v="8971100"/>
    <n v="0"/>
    <n v="1"/>
    <n v="15.604297816327"/>
    <n v="15.938117569338999"/>
    <n v="15.455144309662099"/>
    <n v="15.696630939500601"/>
    <n v="8971100"/>
  </r>
  <r>
    <x v="3840"/>
    <n v="22"/>
    <n v="22.49"/>
    <n v="21.76"/>
    <n v="22.15"/>
    <n v="11008300"/>
    <n v="0"/>
    <n v="1"/>
    <n v="15.625605460136301"/>
    <n v="15.9736303090212"/>
    <n v="15.455144309662099"/>
    <n v="15.7321436791827"/>
    <n v="11008300"/>
  </r>
  <r>
    <x v="3841"/>
    <n v="22.89"/>
    <n v="22.9"/>
    <n v="22.05"/>
    <n v="22.1"/>
    <n v="11893200"/>
    <n v="0"/>
    <n v="1"/>
    <n v="16.2577322264782"/>
    <n v="16.264834774414599"/>
    <n v="15.6611181998184"/>
    <n v="15.696630939500601"/>
    <n v="11893200"/>
  </r>
  <r>
    <x v="3842"/>
    <n v="23.49"/>
    <n v="23.77"/>
    <n v="23"/>
    <n v="23.09"/>
    <n v="10208200"/>
    <n v="0"/>
    <n v="1"/>
    <n v="16.683885102663702"/>
    <n v="16.882756444883601"/>
    <n v="16.3358602537789"/>
    <n v="16.399783185206701"/>
    <n v="10208200"/>
  </r>
  <r>
    <x v="3843"/>
    <n v="22.73"/>
    <n v="23.59"/>
    <n v="22.73"/>
    <n v="23.45"/>
    <n v="11461300"/>
    <n v="0"/>
    <n v="1"/>
    <n v="16.144091459495399"/>
    <n v="16.754910582028"/>
    <n v="16.144091459495399"/>
    <n v="16.655474910917999"/>
    <n v="11461300"/>
  </r>
  <r>
    <x v="3844"/>
    <n v="23"/>
    <n v="23.2"/>
    <n v="22.6"/>
    <n v="23.11"/>
    <n v="14378200"/>
    <n v="0"/>
    <n v="1"/>
    <n v="16.3358602537789"/>
    <n v="16.477911212507401"/>
    <n v="16.0517583363218"/>
    <n v="16.413988281079501"/>
    <n v="14378200"/>
  </r>
  <r>
    <x v="3845"/>
    <n v="22.75"/>
    <n v="23.1"/>
    <n v="22.61"/>
    <n v="22.88"/>
    <n v="13479300"/>
    <n v="0"/>
    <n v="1"/>
    <n v="16.158296555368199"/>
    <n v="16.406885733143099"/>
    <n v="16.058860884258301"/>
    <n v="16.250629678541799"/>
    <n v="13479300"/>
  </r>
  <r>
    <x v="3846"/>
    <n v="22.4"/>
    <n v="23"/>
    <n v="21.62"/>
    <n v="22.84"/>
    <n v="20170600"/>
    <n v="0"/>
    <n v="1"/>
    <n v="15.9097073775933"/>
    <n v="16.3358602537789"/>
    <n v="15.3557086385521"/>
    <n v="16.222219486796099"/>
    <n v="20170600"/>
  </r>
  <r>
    <x v="3847"/>
    <n v="22.86"/>
    <n v="22.86"/>
    <n v="22.06"/>
    <n v="22.18"/>
    <n v="15189600"/>
    <n v="0"/>
    <n v="1"/>
    <n v="16.236424582668899"/>
    <n v="16.236424582668899"/>
    <n v="15.6682207477549"/>
    <n v="15.753451322991999"/>
    <n v="15189600"/>
  </r>
  <r>
    <x v="3848"/>
    <n v="21.75"/>
    <n v="22.49"/>
    <n v="21.68"/>
    <n v="22.41"/>
    <n v="13246100"/>
    <n v="0"/>
    <n v="1"/>
    <n v="15.448041761725699"/>
    <n v="15.9736303090212"/>
    <n v="15.398323926170701"/>
    <n v="15.9168099255297"/>
    <n v="13246100"/>
  </r>
  <r>
    <x v="3849"/>
    <n v="21.98"/>
    <n v="21.98"/>
    <n v="21.58"/>
    <n v="21.65"/>
    <n v="7732900"/>
    <n v="0"/>
    <n v="1"/>
    <n v="15.6114003642634"/>
    <n v="15.6114003642634"/>
    <n v="15.327298446806401"/>
    <n v="15.377016282361399"/>
    <n v="7732900"/>
  </r>
  <r>
    <x v="3850"/>
    <n v="21.8"/>
    <n v="22.12"/>
    <n v="21.58"/>
    <n v="21.84"/>
    <n v="8619900"/>
    <n v="0"/>
    <n v="1"/>
    <n v="15.4835545014078"/>
    <n v="15.710836035373401"/>
    <n v="15.327298446806401"/>
    <n v="15.5119646931535"/>
    <n v="8619900"/>
  </r>
  <r>
    <x v="3851"/>
    <n v="21.5"/>
    <n v="22.17"/>
    <n v="21.45"/>
    <n v="21.9"/>
    <n v="12041300"/>
    <n v="0"/>
    <n v="1"/>
    <n v="15.270478063315"/>
    <n v="15.7463487750555"/>
    <n v="15.234965323632901"/>
    <n v="15.554579980772001"/>
    <n v="12041300"/>
  </r>
  <r>
    <x v="3852"/>
    <n v="20.62"/>
    <n v="22.8"/>
    <n v="20.47"/>
    <n v="21.35"/>
    <n v="10711900"/>
    <n v="0"/>
    <n v="1"/>
    <n v="14.6454538449096"/>
    <n v="16.193809295050301"/>
    <n v="14.538915625863201"/>
    <n v="15.163939844268601"/>
    <n v="10711900"/>
  </r>
  <r>
    <x v="3853"/>
    <n v="21.2"/>
    <n v="21.22"/>
    <n v="20.18"/>
    <n v="20.7"/>
    <n v="12944200"/>
    <n v="0"/>
    <n v="1"/>
    <n v="15.057401625222299"/>
    <n v="15.071606721095099"/>
    <n v="14.3329417357068"/>
    <n v="14.702274228401"/>
    <n v="12944200"/>
  </r>
  <r>
    <x v="3854"/>
    <n v="21.23"/>
    <n v="21.48"/>
    <n v="21.15"/>
    <n v="21.2"/>
    <n v="7826100"/>
    <n v="0"/>
    <n v="1"/>
    <n v="15.078709269031499"/>
    <n v="15.2562729674422"/>
    <n v="15.0218888855401"/>
    <n v="15.057401625222299"/>
    <n v="7826100"/>
  </r>
  <r>
    <x v="3855"/>
    <n v="21.53"/>
    <n v="21.71"/>
    <n v="21.15"/>
    <n v="21.28"/>
    <n v="10129700"/>
    <n v="0"/>
    <n v="1"/>
    <n v="15.2917857071243"/>
    <n v="15.41963156998"/>
    <n v="15.0218888855401"/>
    <n v="15.1142220087137"/>
    <n v="10129700"/>
  </r>
  <r>
    <x v="3856"/>
    <n v="21.45"/>
    <n v="21.7"/>
    <n v="21.01"/>
    <n v="21.58"/>
    <n v="8863200"/>
    <n v="0"/>
    <n v="1"/>
    <n v="15.234965323632901"/>
    <n v="15.412529022043501"/>
    <n v="14.922453214430201"/>
    <n v="15.327298446806401"/>
    <n v="8863200"/>
  </r>
  <r>
    <x v="3857"/>
    <n v="21.9"/>
    <n v="21.97"/>
    <n v="21.3"/>
    <n v="21.31"/>
    <n v="11844100"/>
    <n v="0"/>
    <n v="1"/>
    <n v="15.554579980772001"/>
    <n v="15.604297816327"/>
    <n v="15.1284271045865"/>
    <n v="15.1355296525229"/>
    <n v="11844100"/>
  </r>
  <r>
    <x v="3858"/>
    <n v="21.27"/>
    <n v="22.04"/>
    <n v="21.27"/>
    <n v="21.63"/>
    <n v="17750200"/>
    <n v="0"/>
    <n v="1"/>
    <n v="15.1071194607772"/>
    <n v="15.654015651882"/>
    <n v="15.1071194607772"/>
    <n v="15.362811186488599"/>
    <n v="17750200"/>
  </r>
  <r>
    <x v="3859"/>
    <n v="21.27"/>
    <n v="21.38"/>
    <n v="20.95"/>
    <n v="21.31"/>
    <n v="11048800"/>
    <n v="0"/>
    <n v="1"/>
    <n v="15.1071194607772"/>
    <n v="15.1852474880779"/>
    <n v="14.8798379268116"/>
    <n v="15.1355296525229"/>
    <n v="11048800"/>
  </r>
  <r>
    <x v="3860"/>
    <n v="21.15"/>
    <n v="21.39"/>
    <n v="20.8"/>
    <n v="21.11"/>
    <n v="11141500"/>
    <n v="0"/>
    <n v="1"/>
    <n v="15.0218888855401"/>
    <n v="15.1923500360143"/>
    <n v="14.773299707765201"/>
    <n v="14.993478693794399"/>
    <n v="11141500"/>
  </r>
  <r>
    <x v="3861"/>
    <n v="21"/>
    <n v="21.49"/>
    <n v="20.95"/>
    <n v="21.38"/>
    <n v="12549800"/>
    <n v="0"/>
    <n v="1"/>
    <n v="14.915350666493699"/>
    <n v="15.2633755153786"/>
    <n v="14.8798379268116"/>
    <n v="15.1852474880779"/>
    <n v="12549800"/>
  </r>
  <r>
    <x v="3862"/>
    <n v="20.65"/>
    <n v="21.04"/>
    <n v="20.62"/>
    <n v="20.9"/>
    <n v="14137800"/>
    <n v="0"/>
    <n v="1"/>
    <n v="14.6667614887188"/>
    <n v="14.943760858239401"/>
    <n v="14.6454538449096"/>
    <n v="14.844325187129501"/>
    <n v="14137800"/>
  </r>
  <r>
    <x v="3863"/>
    <n v="20.97"/>
    <n v="21.34"/>
    <n v="20.57"/>
    <n v="20.72"/>
    <n v="16044200"/>
    <n v="0"/>
    <n v="1"/>
    <n v="14.8940430226845"/>
    <n v="15.156837296332199"/>
    <n v="14.609941105227399"/>
    <n v="14.7164793242738"/>
    <n v="16044200"/>
  </r>
  <r>
    <x v="3864"/>
    <n v="20.78"/>
    <n v="20.88"/>
    <n v="20.38"/>
    <n v="20.53"/>
    <n v="15072300"/>
    <n v="0"/>
    <n v="1"/>
    <n v="14.759094611892399"/>
    <n v="14.8301200912566"/>
    <n v="14.474992694435301"/>
    <n v="14.5815309134817"/>
    <n v="15072300"/>
  </r>
  <r>
    <x v="3865"/>
    <n v="20.78"/>
    <n v="20.88"/>
    <n v="20.38"/>
    <n v="20.53"/>
    <n v="13693000"/>
    <n v="0"/>
    <n v="1"/>
    <n v="14.759094611892399"/>
    <n v="14.8301200912566"/>
    <n v="14.474992694435301"/>
    <n v="14.5815309134817"/>
    <n v="13693000"/>
  </r>
  <r>
    <x v="3866"/>
    <n v="21.02"/>
    <n v="21.4"/>
    <n v="20.49"/>
    <n v="20.6"/>
    <n v="16422300"/>
    <n v="0"/>
    <n v="1"/>
    <n v="14.929555762366601"/>
    <n v="15.1994525839508"/>
    <n v="14.553120721736001"/>
    <n v="14.6312487490367"/>
    <n v="16422300"/>
  </r>
  <r>
    <x v="3867"/>
    <n v="21.85"/>
    <n v="21.92"/>
    <n v="21.01"/>
    <n v="21.26"/>
    <n v="13705600"/>
    <n v="0"/>
    <n v="1"/>
    <n v="15.5190672410899"/>
    <n v="15.5687850766449"/>
    <n v="14.922453214430201"/>
    <n v="15.1000169128408"/>
    <n v="13705600"/>
  </r>
  <r>
    <x v="3868"/>
    <n v="21.8"/>
    <n v="22.07"/>
    <n v="21.13"/>
    <n v="21.96"/>
    <n v="11995700"/>
    <n v="0"/>
    <n v="1"/>
    <n v="15.4835545014078"/>
    <n v="15.6753232956913"/>
    <n v="15.007683789667301"/>
    <n v="15.5971952683906"/>
    <n v="11995700"/>
  </r>
  <r>
    <x v="3869"/>
    <n v="21.65"/>
    <n v="22.15"/>
    <n v="21.53"/>
    <n v="21.58"/>
    <n v="12664500"/>
    <n v="0"/>
    <n v="1"/>
    <n v="15.377016282361399"/>
    <n v="15.7321436791827"/>
    <n v="15.2917857071243"/>
    <n v="15.327298446806401"/>
    <n v="12664500"/>
  </r>
  <r>
    <x v="3870"/>
    <n v="22.48"/>
    <n v="22.66"/>
    <n v="21.71"/>
    <n v="21.8"/>
    <n v="15390300"/>
    <n v="0"/>
    <n v="1"/>
    <n v="15.9665277610847"/>
    <n v="16.094373623940399"/>
    <n v="15.41963156998"/>
    <n v="15.4835545014078"/>
    <n v="15390300"/>
  </r>
  <r>
    <x v="3871"/>
    <n v="22.5"/>
    <n v="22.7"/>
    <n v="22.03"/>
    <n v="22.43"/>
    <n v="23525200"/>
    <n v="0"/>
    <n v="1"/>
    <n v="15.9807328569576"/>
    <n v="16.122783815686098"/>
    <n v="15.6469131039456"/>
    <n v="15.931015021402599"/>
    <n v="23525200"/>
  </r>
  <r>
    <x v="3872"/>
    <n v="22.08"/>
    <n v="22.32"/>
    <n v="21.94"/>
    <n v="22.17"/>
    <n v="15111400"/>
    <n v="0"/>
    <n v="1"/>
    <n v="15.6824258436277"/>
    <n v="15.852886994101899"/>
    <n v="15.5829901725177"/>
    <n v="15.7463487750555"/>
    <n v="15111400"/>
  </r>
  <r>
    <x v="3873"/>
    <n v="22.24"/>
    <n v="22.24"/>
    <n v="21.78"/>
    <n v="21.87"/>
    <n v="13219100"/>
    <n v="0"/>
    <n v="1"/>
    <n v="15.796066610610501"/>
    <n v="15.796066610610501"/>
    <n v="15.469349405534899"/>
    <n v="15.533272336962799"/>
    <n v="13219100"/>
  </r>
  <r>
    <x v="3874"/>
    <n v="21.97"/>
    <n v="22.27"/>
    <n v="21.25"/>
    <n v="22.05"/>
    <n v="14524700"/>
    <n v="0"/>
    <n v="1"/>
    <n v="15.604297816327"/>
    <n v="15.8173742544198"/>
    <n v="15.0929143649044"/>
    <n v="15.6611181998184"/>
    <n v="14524700"/>
  </r>
  <r>
    <x v="3875"/>
    <n v="21.92"/>
    <n v="22.08"/>
    <n v="21.55"/>
    <n v="21.96"/>
    <n v="17696200"/>
    <n v="0"/>
    <n v="1"/>
    <n v="15.5687850766449"/>
    <n v="15.6824258436277"/>
    <n v="15.305990802997099"/>
    <n v="15.5971952683906"/>
    <n v="17696200"/>
  </r>
  <r>
    <x v="3876"/>
    <n v="21.24"/>
    <n v="22"/>
    <n v="21.13"/>
    <n v="21.58"/>
    <n v="16412600"/>
    <n v="0"/>
    <n v="1"/>
    <n v="15.085811816968"/>
    <n v="15.625605460136301"/>
    <n v="15.007683789667301"/>
    <n v="15.327298446806401"/>
    <n v="16412600"/>
  </r>
  <r>
    <x v="3877"/>
    <n v="21.3"/>
    <n v="21.59"/>
    <n v="21.19"/>
    <n v="21.47"/>
    <n v="21948100"/>
    <n v="0"/>
    <n v="1"/>
    <n v="15.1284271045865"/>
    <n v="15.334400994742801"/>
    <n v="15.0502990772858"/>
    <n v="15.249170419505701"/>
    <n v="21948100"/>
  </r>
  <r>
    <x v="3878"/>
    <n v="21.42"/>
    <n v="21.63"/>
    <n v="21.06"/>
    <n v="21.16"/>
    <n v="19973300"/>
    <n v="0"/>
    <n v="1"/>
    <n v="15.2136576798236"/>
    <n v="15.362811186488599"/>
    <n v="14.9579659541123"/>
    <n v="15.0289914334765"/>
    <n v="19973300"/>
  </r>
  <r>
    <x v="3879"/>
    <n v="21.75"/>
    <n v="22"/>
    <n v="21.4"/>
    <n v="21.46"/>
    <n v="19715600"/>
    <n v="0"/>
    <n v="1"/>
    <n v="15.448041761725699"/>
    <n v="15.625605460136301"/>
    <n v="15.1994525839508"/>
    <n v="15.242067871569301"/>
    <n v="19715600"/>
  </r>
  <r>
    <x v="3880"/>
    <n v="21.59"/>
    <n v="21.95"/>
    <n v="21.4"/>
    <n v="21.82"/>
    <n v="23925400"/>
    <n v="0"/>
    <n v="1"/>
    <n v="15.334400994742801"/>
    <n v="15.5900927204542"/>
    <n v="15.1994525839508"/>
    <n v="15.4977595972806"/>
    <n v="23925400"/>
  </r>
  <r>
    <x v="3881"/>
    <n v="22.52"/>
    <n v="22.65"/>
    <n v="21.25"/>
    <n v="21.38"/>
    <n v="65004600"/>
    <n v="0"/>
    <n v="1"/>
    <n v="15.9949379528304"/>
    <n v="16.087271076004001"/>
    <n v="15.0929143649044"/>
    <n v="15.1852474880779"/>
    <n v="65004600"/>
  </r>
  <r>
    <x v="3882"/>
    <n v="24.21"/>
    <n v="24.91"/>
    <n v="24.15"/>
    <n v="24.88"/>
    <n v="12884400"/>
    <n v="0"/>
    <n v="1"/>
    <n v="17.1952685540864"/>
    <n v="17.6924469096362"/>
    <n v="17.152653266467802"/>
    <n v="17.671139265826898"/>
    <n v="12884400"/>
  </r>
  <r>
    <x v="3883"/>
    <n v="23.55"/>
    <n v="24.17"/>
    <n v="23.32"/>
    <n v="24.02"/>
    <n v="11774200"/>
    <n v="0"/>
    <n v="1"/>
    <n v="16.7265003902823"/>
    <n v="17.166858362340701"/>
    <n v="16.563141787744499"/>
    <n v="17.060320143294302"/>
    <n v="11774200"/>
  </r>
  <r>
    <x v="3884"/>
    <n v="23.77"/>
    <n v="23.9"/>
    <n v="23.01"/>
    <n v="23.68"/>
    <n v="18383800"/>
    <n v="0"/>
    <n v="1"/>
    <n v="16.882756444883601"/>
    <n v="16.9750895680572"/>
    <n v="16.342962801715299"/>
    <n v="16.8188335134558"/>
    <n v="18383800"/>
  </r>
  <r>
    <x v="3885"/>
    <n v="23.96"/>
    <n v="24.24"/>
    <n v="23.74"/>
    <n v="23.77"/>
    <n v="8281400"/>
    <n v="0"/>
    <n v="1"/>
    <n v="17.017704855675699"/>
    <n v="17.216576197895598"/>
    <n v="16.861448801074399"/>
    <n v="16.882756444883601"/>
    <n v="8281400"/>
  </r>
  <r>
    <x v="3886"/>
    <n v="24.1"/>
    <n v="24.59"/>
    <n v="23.98"/>
    <n v="24.19"/>
    <n v="8403800"/>
    <n v="0"/>
    <n v="1"/>
    <n v="17.1171405267857"/>
    <n v="17.465165375670502"/>
    <n v="17.031909951548599"/>
    <n v="17.181063458213501"/>
    <n v="8403800"/>
  </r>
  <r>
    <x v="3887"/>
    <n v="24.25"/>
    <n v="24.35"/>
    <n v="23.95"/>
    <n v="24.2"/>
    <n v="7312200"/>
    <n v="0"/>
    <n v="1"/>
    <n v="17.2236787458321"/>
    <n v="17.294704225196298"/>
    <n v="17.010602307739301"/>
    <n v="17.188166006149899"/>
    <n v="7312200"/>
  </r>
  <r>
    <x v="3888"/>
    <n v="24.35"/>
    <n v="24.75"/>
    <n v="24.3"/>
    <n v="24.45"/>
    <n v="11977800"/>
    <n v="0"/>
    <n v="1"/>
    <n v="17.294704225196298"/>
    <n v="17.578806142653299"/>
    <n v="17.259191485514201"/>
    <n v="17.3657297045606"/>
    <n v="11977800"/>
  </r>
  <r>
    <x v="3889"/>
    <n v="24.99"/>
    <n v="25.1"/>
    <n v="24.4"/>
    <n v="24.55"/>
    <n v="25290000"/>
    <n v="0"/>
    <n v="1"/>
    <n v="17.749267293127598"/>
    <n v="17.827395320428199"/>
    <n v="17.330216964878399"/>
    <n v="17.436755183924799"/>
    <n v="25290000"/>
  </r>
  <r>
    <x v="3890"/>
    <n v="25.22"/>
    <n v="25.69"/>
    <n v="24.9"/>
    <n v="24.94"/>
    <n v="11451400"/>
    <n v="0"/>
    <n v="1"/>
    <n v="17.9126258956653"/>
    <n v="18.246445648677401"/>
    <n v="17.685344361699698"/>
    <n v="17.713754553445401"/>
    <n v="11451400"/>
  </r>
  <r>
    <x v="3891"/>
    <n v="25.74"/>
    <n v="25.85"/>
    <n v="25.1"/>
    <n v="25.47"/>
    <n v="13252700"/>
    <n v="0"/>
    <n v="1"/>
    <n v="18.281958388359499"/>
    <n v="18.360086415660199"/>
    <n v="17.827395320428199"/>
    <n v="18.090189594076001"/>
    <n v="13252700"/>
  </r>
  <r>
    <x v="3892"/>
    <n v="26.45"/>
    <n v="26.59"/>
    <n v="25.65"/>
    <n v="25.7"/>
    <n v="13069800"/>
    <n v="0"/>
    <n v="1"/>
    <n v="18.7862392918457"/>
    <n v="18.885674962955701"/>
    <n v="18.218035456931599"/>
    <n v="18.253548196613799"/>
    <n v="13069800"/>
  </r>
  <r>
    <x v="3893"/>
    <n v="26.4"/>
    <n v="27.04"/>
    <n v="26.26"/>
    <n v="26.71"/>
    <n v="13254700"/>
    <n v="0"/>
    <n v="1"/>
    <n v="18.750726552163599"/>
    <n v="19.205289620094799"/>
    <n v="18.651290881053601"/>
    <n v="18.970905538192799"/>
    <n v="13254700"/>
  </r>
  <r>
    <x v="3894"/>
    <n v="27.3"/>
    <n v="27.3"/>
    <n v="26.38"/>
    <n v="26.39"/>
    <n v="15097800"/>
    <n v="0"/>
    <n v="1"/>
    <n v="19.389955866441898"/>
    <n v="19.389955866441898"/>
    <n v="18.736521456290699"/>
    <n v="18.743624004227101"/>
    <n v="15097800"/>
  </r>
  <r>
    <x v="3895"/>
    <n v="27.19"/>
    <n v="27.63"/>
    <n v="26.85"/>
    <n v="27.29"/>
    <n v="14487400"/>
    <n v="0"/>
    <n v="1"/>
    <n v="19.311827839141198"/>
    <n v="19.624339948343898"/>
    <n v="19.0703412093027"/>
    <n v="19.382853318505401"/>
    <n v="14487400"/>
  </r>
  <r>
    <x v="3896"/>
    <n v="26.78"/>
    <n v="27.03"/>
    <n v="26.2"/>
    <n v="26.77"/>
    <n v="13328000"/>
    <n v="0"/>
    <n v="1"/>
    <n v="19.0206233737477"/>
    <n v="19.198187072158401"/>
    <n v="18.608675593435098"/>
    <n v="19.013520825811302"/>
    <n v="13328000"/>
  </r>
  <r>
    <x v="3897"/>
    <n v="25.84"/>
    <n v="26.94"/>
    <n v="25.84"/>
    <n v="26.9"/>
    <n v="16030200"/>
    <n v="0"/>
    <n v="1"/>
    <n v="18.352983867723701"/>
    <n v="19.1342641407306"/>
    <n v="18.352983867723701"/>
    <n v="19.105853948984802"/>
    <n v="16030200"/>
  </r>
  <r>
    <x v="3898"/>
    <n v="25.95"/>
    <n v="26.07"/>
    <n v="25.75"/>
    <n v="25.75"/>
    <n v="12105700"/>
    <n v="0"/>
    <n v="1"/>
    <n v="18.431111895024401"/>
    <n v="18.516342470261499"/>
    <n v="18.2890609362959"/>
    <n v="18.2890609362959"/>
    <n v="12105700"/>
  </r>
  <r>
    <x v="3899"/>
    <n v="25.45"/>
    <n v="26.23"/>
    <n v="25.45"/>
    <n v="26.1"/>
    <n v="12104800"/>
    <n v="0"/>
    <n v="1"/>
    <n v="18.075984498203098"/>
    <n v="18.6299832372443"/>
    <n v="18.075984498203098"/>
    <n v="18.5376501140708"/>
    <n v="12104800"/>
  </r>
  <r>
    <x v="3900"/>
    <n v="25.88"/>
    <n v="26.2"/>
    <n v="25.65"/>
    <n v="25.97"/>
    <n v="12711400"/>
    <n v="0"/>
    <n v="1"/>
    <n v="18.3813940594694"/>
    <n v="18.608675593435098"/>
    <n v="18.218035456931599"/>
    <n v="18.4453169908973"/>
    <n v="12711400"/>
  </r>
  <r>
    <x v="3901"/>
    <n v="25.44"/>
    <n v="26.31"/>
    <n v="25.3"/>
    <n v="26.01"/>
    <n v="16843900"/>
    <n v="0"/>
    <n v="1"/>
    <n v="18.0688819502667"/>
    <n v="18.686803620735699"/>
    <n v="17.969446279156799"/>
    <n v="18.473727182643"/>
    <n v="16843900"/>
  </r>
  <r>
    <x v="3902"/>
    <n v="26.35"/>
    <n v="26.47"/>
    <n v="25.85"/>
    <n v="26"/>
    <n v="12795900"/>
    <n v="0.06"/>
    <n v="1"/>
    <n v="18.715213812481402"/>
    <n v="18.8004443877185"/>
    <n v="18.360086415660199"/>
    <n v="18.466624634706498"/>
    <n v="12795900"/>
  </r>
  <r>
    <x v="3903"/>
    <n v="27.48"/>
    <n v="27.5"/>
    <n v="26.26"/>
    <n v="26.47"/>
    <n v="16330500"/>
    <n v="0"/>
    <n v="1"/>
    <n v="19.4728643500282"/>
    <n v="19.487036740384902"/>
    <n v="18.608348538272999"/>
    <n v="18.757158637017699"/>
    <n v="16330500"/>
  </r>
  <r>
    <x v="3904"/>
    <n v="26.49"/>
    <n v="26.65"/>
    <n v="26.26"/>
    <n v="26.4"/>
    <n v="7173400"/>
    <n v="0"/>
    <n v="1"/>
    <n v="18.771331027374401"/>
    <n v="18.884710150227502"/>
    <n v="18.608348538272999"/>
    <n v="18.7075552707695"/>
    <n v="7173400"/>
  </r>
  <r>
    <x v="3905"/>
    <n v="25.27"/>
    <n v="26.18"/>
    <n v="25.23"/>
    <n v="26.09"/>
    <n v="18651100"/>
    <n v="0"/>
    <n v="1"/>
    <n v="17.906815215619101"/>
    <n v="18.551658976846401"/>
    <n v="17.8784704349058"/>
    <n v="18.4878832202415"/>
    <n v="18651100"/>
  </r>
  <r>
    <x v="3906"/>
    <n v="25.25"/>
    <n v="25.39"/>
    <n v="24.93"/>
    <n v="25.02"/>
    <n v="13789800"/>
    <n v="0"/>
    <n v="1"/>
    <n v="17.892642825262499"/>
    <n v="17.991849557759"/>
    <n v="17.665884579556199"/>
    <n v="17.7296603361611"/>
    <n v="13789800"/>
  </r>
  <r>
    <x v="3907"/>
    <n v="25.25"/>
    <n v="25.73"/>
    <n v="25.21"/>
    <n v="25.45"/>
    <n v="15416600"/>
    <n v="0"/>
    <n v="1"/>
    <n v="17.892642825262499"/>
    <n v="18.232780193821899"/>
    <n v="17.864298044549201"/>
    <n v="18.0343667288289"/>
    <n v="15416600"/>
  </r>
  <r>
    <x v="3908"/>
    <n v="24.98"/>
    <n v="25.48"/>
    <n v="24.84"/>
    <n v="25.15"/>
    <n v="20748200"/>
    <n v="0"/>
    <n v="1"/>
    <n v="17.701315555447799"/>
    <n v="18.055625314363901"/>
    <n v="17.602108822951301"/>
    <n v="17.821780873479302"/>
    <n v="20748200"/>
  </r>
  <r>
    <x v="3909"/>
    <n v="24.95"/>
    <n v="25.22"/>
    <n v="24.6"/>
    <n v="24.98"/>
    <n v="34273000"/>
    <n v="0"/>
    <n v="1"/>
    <n v="17.680056969912801"/>
    <n v="17.871384239727501"/>
    <n v="17.432040138671599"/>
    <n v="17.701315555447799"/>
    <n v="34273000"/>
  </r>
  <r>
    <x v="3910"/>
    <n v="25.25"/>
    <n v="25.25"/>
    <n v="23.8"/>
    <n v="24.7"/>
    <n v="53474800"/>
    <n v="0"/>
    <n v="1"/>
    <n v="17.892642825262499"/>
    <n v="17.892642825262499"/>
    <n v="16.8651445244058"/>
    <n v="17.5029020904548"/>
    <n v="53474800"/>
  </r>
  <r>
    <x v="3911"/>
    <n v="26.03"/>
    <n v="26.75"/>
    <n v="24.6"/>
    <n v="25.05"/>
    <n v="54316300"/>
    <n v="0"/>
    <n v="1"/>
    <n v="18.4453660491716"/>
    <n v="18.955572102010699"/>
    <n v="17.432040138671599"/>
    <n v="17.750918921696002"/>
    <n v="54316300"/>
  </r>
  <r>
    <x v="3912"/>
    <n v="29.2"/>
    <n v="29.25"/>
    <n v="28.45"/>
    <n v="28.6"/>
    <n v="13255200"/>
    <n v="0"/>
    <n v="1"/>
    <n v="20.691689920699599"/>
    <n v="20.727120896591199"/>
    <n v="20.160225282325499"/>
    <n v="20.266518210000299"/>
    <n v="13255200"/>
  </r>
  <r>
    <x v="3913"/>
    <n v="28"/>
    <n v="28.8"/>
    <n v="27.78"/>
    <n v="28.32"/>
    <n v="12346800"/>
    <n v="0"/>
    <n v="1"/>
    <n v="19.841346499301"/>
    <n v="20.4082421135667"/>
    <n v="19.685450205377901"/>
    <n v="20.0681047450073"/>
    <n v="12346800"/>
  </r>
  <r>
    <x v="3914"/>
    <n v="27.75"/>
    <n v="28.12"/>
    <n v="27.59"/>
    <n v="27.84"/>
    <n v="10308500"/>
    <n v="0"/>
    <n v="1"/>
    <n v="19.664191619842899"/>
    <n v="19.9263808414408"/>
    <n v="19.550812496989799"/>
    <n v="19.727967376447801"/>
    <n v="10308500"/>
  </r>
  <r>
    <x v="3915"/>
    <n v="26.61"/>
    <n v="27.44"/>
    <n v="26.25"/>
    <n v="26.95"/>
    <n v="9382700"/>
    <n v="0"/>
    <n v="1"/>
    <n v="18.856365369514201"/>
    <n v="19.444519569314998"/>
    <n v="18.6012623430947"/>
    <n v="19.097296005577199"/>
    <n v="9382700"/>
  </r>
  <r>
    <x v="3916"/>
    <n v="26.7"/>
    <n v="27.56"/>
    <n v="26.15"/>
    <n v="26.93"/>
    <n v="10490200"/>
    <n v="0"/>
    <n v="1"/>
    <n v="18.920141126119098"/>
    <n v="19.529553911454801"/>
    <n v="18.530400391311399"/>
    <n v="19.083123615220501"/>
    <n v="10490200"/>
  </r>
  <r>
    <x v="3917"/>
    <n v="26.65"/>
    <n v="26.68"/>
    <n v="26.2"/>
    <n v="26.24"/>
    <n v="7481900"/>
    <n v="0"/>
    <n v="1"/>
    <n v="18.884710150227502"/>
    <n v="18.905968735762499"/>
    <n v="18.565831367203099"/>
    <n v="18.594176147916301"/>
    <n v="7481900"/>
  </r>
  <r>
    <x v="3918"/>
    <n v="27.35"/>
    <n v="27.57"/>
    <n v="26.44"/>
    <n v="26.65"/>
    <n v="11611300"/>
    <n v="0"/>
    <n v="1"/>
    <n v="19.380743812710101"/>
    <n v="19.536640106633101"/>
    <n v="18.735900051482801"/>
    <n v="18.884710150227502"/>
    <n v="11611300"/>
  </r>
  <r>
    <x v="3919"/>
    <n v="28.31"/>
    <n v="28.31"/>
    <n v="26.88"/>
    <n v="27.19"/>
    <n v="11832600"/>
    <n v="0"/>
    <n v="1"/>
    <n v="20.061018549828901"/>
    <n v="20.061018549828901"/>
    <n v="19.047692639328901"/>
    <n v="19.267364689856901"/>
    <n v="11832600"/>
  </r>
  <r>
    <x v="3920"/>
    <n v="28.45"/>
    <n v="28.56"/>
    <n v="27.8"/>
    <n v="28.3"/>
    <n v="11065800"/>
    <n v="0"/>
    <n v="1"/>
    <n v="20.160225282325499"/>
    <n v="20.238173429286999"/>
    <n v="19.6996225957345"/>
    <n v="20.053932354650598"/>
    <n v="11065800"/>
  </r>
  <r>
    <x v="3921"/>
    <n v="27.25"/>
    <n v="28.37"/>
    <n v="27.24"/>
    <n v="28.28"/>
    <n v="11308300"/>
    <n v="0"/>
    <n v="1"/>
    <n v="19.309881860926801"/>
    <n v="20.103535720898901"/>
    <n v="19.302795665748501"/>
    <n v="20.039759964293999"/>
    <n v="11308300"/>
  </r>
  <r>
    <x v="3922"/>
    <n v="28.4"/>
    <n v="28.6"/>
    <n v="27.04"/>
    <n v="27.21"/>
    <n v="17446500"/>
    <n v="0"/>
    <n v="1"/>
    <n v="20.124794306433799"/>
    <n v="20.266518210000299"/>
    <n v="19.1610717621821"/>
    <n v="19.281537080213599"/>
    <n v="17446500"/>
  </r>
  <r>
    <x v="3923"/>
    <n v="28.81"/>
    <n v="28.81"/>
    <n v="28"/>
    <n v="28.4"/>
    <n v="11772400"/>
    <n v="0"/>
    <n v="1"/>
    <n v="20.415328308745"/>
    <n v="20.415328308745"/>
    <n v="19.841346499301"/>
    <n v="20.124794306433799"/>
    <n v="11772400"/>
  </r>
  <r>
    <x v="3924"/>
    <n v="29.55"/>
    <n v="29.75"/>
    <n v="28.42"/>
    <n v="28.88"/>
    <n v="11774400"/>
    <n v="0"/>
    <n v="1"/>
    <n v="20.9397067519409"/>
    <n v="21.081430655507301"/>
    <n v="20.138966696790501"/>
    <n v="20.464931674993299"/>
    <n v="11774400"/>
  </r>
  <r>
    <x v="3925"/>
    <n v="29.83"/>
    <n v="29.99"/>
    <n v="29.05"/>
    <n v="29.47"/>
    <n v="8647300"/>
    <n v="0"/>
    <n v="1"/>
    <n v="21.138120216933899"/>
    <n v="21.251499339786999"/>
    <n v="20.585396993024801"/>
    <n v="20.883017190514298"/>
    <n v="8647300"/>
  </r>
  <r>
    <x v="3926"/>
    <n v="30"/>
    <n v="30.29"/>
    <n v="28.9"/>
    <n v="29.94"/>
    <n v="10166900"/>
    <n v="0"/>
    <n v="1"/>
    <n v="21.258585534965299"/>
    <n v="21.4640851951367"/>
    <n v="20.479104065349901"/>
    <n v="21.216068363895399"/>
    <n v="10166900"/>
  </r>
  <r>
    <x v="3927"/>
    <n v="31.1"/>
    <n v="31.19"/>
    <n v="29.89"/>
    <n v="30.15"/>
    <n v="7662100"/>
    <n v="0"/>
    <n v="1"/>
    <n v="22.0380670045807"/>
    <n v="22.101842761185601"/>
    <n v="21.180637388003799"/>
    <n v="21.364878462640199"/>
    <n v="7662100"/>
  </r>
  <r>
    <x v="3928"/>
    <n v="30"/>
    <n v="30.76"/>
    <n v="29.7"/>
    <n v="30.58"/>
    <n v="8379300"/>
    <n v="0"/>
    <n v="1"/>
    <n v="21.258585534965299"/>
    <n v="21.797136368517801"/>
    <n v="21.045999679615701"/>
    <n v="21.669584855307999"/>
    <n v="8379300"/>
  </r>
  <r>
    <x v="3929"/>
    <n v="30.45"/>
    <n v="31.32"/>
    <n v="29.7"/>
    <n v="29.89"/>
    <n v="12091200"/>
    <n v="0"/>
    <n v="1"/>
    <n v="21.577464317989801"/>
    <n v="22.1939632985038"/>
    <n v="21.045999679615701"/>
    <n v="21.180637388003799"/>
    <n v="12091200"/>
  </r>
  <r>
    <x v="3930"/>
    <n v="29.59"/>
    <n v="30.5"/>
    <n v="29.49"/>
    <n v="30.44"/>
    <n v="9160600"/>
    <n v="0"/>
    <n v="1"/>
    <n v="20.968051532654101"/>
    <n v="21.612895293881401"/>
    <n v="20.897189580870901"/>
    <n v="21.570378122811501"/>
    <n v="9160600"/>
  </r>
  <r>
    <x v="3931"/>
    <n v="29.5"/>
    <n v="30.18"/>
    <n v="29.16"/>
    <n v="29.57"/>
    <n v="9207000"/>
    <n v="0"/>
    <n v="1"/>
    <n v="20.9042757760492"/>
    <n v="21.386137048175101"/>
    <n v="20.663345139986301"/>
    <n v="20.953879142297499"/>
    <n v="9207000"/>
  </r>
  <r>
    <x v="3932"/>
    <n v="30.38"/>
    <n v="30.4"/>
    <n v="29.3"/>
    <n v="29.85"/>
    <n v="11724300"/>
    <n v="0"/>
    <n v="1"/>
    <n v="21.527860951741602"/>
    <n v="21.5420333420982"/>
    <n v="20.762551872482799"/>
    <n v="21.152292607290502"/>
    <n v="11724300"/>
  </r>
  <r>
    <x v="3933"/>
    <n v="29.15"/>
    <n v="30.61"/>
    <n v="28.85"/>
    <n v="30.41"/>
    <n v="12708400"/>
    <n v="0"/>
    <n v="1"/>
    <n v="20.656258944807998"/>
    <n v="21.690843440843"/>
    <n v="20.443673089458301"/>
    <n v="21.5491195372765"/>
    <n v="12708400"/>
  </r>
  <r>
    <x v="3934"/>
    <n v="29.9"/>
    <n v="30.3"/>
    <n v="29"/>
    <n v="29.15"/>
    <n v="14699900"/>
    <n v="0"/>
    <n v="1"/>
    <n v="21.187723583182098"/>
    <n v="21.471171390315"/>
    <n v="20.549966017133201"/>
    <n v="20.656258944807998"/>
    <n v="14699900"/>
  </r>
  <r>
    <x v="3935"/>
    <n v="29"/>
    <n v="29"/>
    <n v="27.9"/>
    <n v="28.45"/>
    <n v="12188300"/>
    <n v="0"/>
    <n v="1"/>
    <n v="20.549966017133201"/>
    <n v="20.549966017133201"/>
    <n v="19.7704845475178"/>
    <n v="20.160225282325499"/>
    <n v="12188300"/>
  </r>
  <r>
    <x v="3936"/>
    <n v="27.99"/>
    <n v="29.5"/>
    <n v="27.75"/>
    <n v="29.4"/>
    <n v="16979200"/>
    <n v="0"/>
    <n v="1"/>
    <n v="19.834260304122701"/>
    <n v="20.9042757760492"/>
    <n v="19.664191619842899"/>
    <n v="20.833413824266"/>
    <n v="16979200"/>
  </r>
  <r>
    <x v="3937"/>
    <n v="26"/>
    <n v="27.48"/>
    <n v="25.75"/>
    <n v="26.55"/>
    <n v="10646600"/>
    <n v="0"/>
    <n v="1"/>
    <n v="18.424107463636599"/>
    <n v="19.4728643500282"/>
    <n v="18.246952584178601"/>
    <n v="18.813848198444301"/>
    <n v="10646600"/>
  </r>
  <r>
    <x v="3938"/>
    <n v="25.25"/>
    <n v="26.39"/>
    <n v="24.79"/>
    <n v="26.21"/>
    <n v="13474900"/>
    <n v="0"/>
    <n v="1"/>
    <n v="17.892642825262499"/>
    <n v="18.700469075591201"/>
    <n v="17.566677847059701"/>
    <n v="18.572917562381399"/>
    <n v="13474900"/>
  </r>
  <r>
    <x v="3939"/>
    <n v="23.98"/>
    <n v="24.8"/>
    <n v="23.18"/>
    <n v="24.6"/>
    <n v="17775400"/>
    <n v="0"/>
    <n v="1"/>
    <n v="16.992696037615602"/>
    <n v="17.573764042238"/>
    <n v="16.425800423349902"/>
    <n v="17.432040138671599"/>
    <n v="17775400"/>
  </r>
  <r>
    <x v="3940"/>
    <n v="24.77"/>
    <n v="25.25"/>
    <n v="23.6"/>
    <n v="23.66"/>
    <n v="16369500"/>
    <n v="0"/>
    <n v="1"/>
    <n v="17.552505456702999"/>
    <n v="17.892642825262499"/>
    <n v="16.723420620839399"/>
    <n v="16.765937791909298"/>
    <n v="16369500"/>
  </r>
  <r>
    <x v="3941"/>
    <n v="24.89"/>
    <n v="25.85"/>
    <n v="24.15"/>
    <n v="25.25"/>
    <n v="19936200"/>
    <n v="0"/>
    <n v="1"/>
    <n v="17.637539798842901"/>
    <n v="18.317814535961801"/>
    <n v="17.113161355647101"/>
    <n v="17.892642825262499"/>
    <n v="19936200"/>
  </r>
  <r>
    <x v="3942"/>
    <n v="25.4"/>
    <n v="25.8"/>
    <n v="24.02"/>
    <n v="24.21"/>
    <n v="16780400"/>
    <n v="0"/>
    <n v="1"/>
    <n v="17.9989357529373"/>
    <n v="18.282383560070201"/>
    <n v="17.021040818328899"/>
    <n v="17.155678526717001"/>
    <n v="16780400"/>
  </r>
  <r>
    <x v="3943"/>
    <n v="25.48"/>
    <n v="26.19"/>
    <n v="24.6"/>
    <n v="25.8"/>
    <n v="19569600"/>
    <n v="0"/>
    <n v="1"/>
    <n v="18.055625314363901"/>
    <n v="18.5587451720247"/>
    <n v="17.432040138671599"/>
    <n v="18.282383560070201"/>
    <n v="19569600"/>
  </r>
  <r>
    <x v="3944"/>
    <n v="25"/>
    <n v="25.9"/>
    <n v="24.45"/>
    <n v="24.96"/>
    <n v="17840600"/>
    <n v="0"/>
    <n v="1"/>
    <n v="17.715487945804401"/>
    <n v="18.353245511853402"/>
    <n v="17.325747210996699"/>
    <n v="17.687143165091101"/>
    <n v="17840600"/>
  </r>
  <r>
    <x v="3945"/>
    <n v="26.13"/>
    <n v="26.4"/>
    <n v="24.5"/>
    <n v="24.95"/>
    <n v="18694400"/>
    <n v="0"/>
    <n v="1"/>
    <n v="18.516228000954801"/>
    <n v="18.7075552707695"/>
    <n v="17.361178186888299"/>
    <n v="17.680056969912801"/>
    <n v="18694400"/>
  </r>
  <r>
    <x v="3946"/>
    <n v="25.95"/>
    <n v="26.6"/>
    <n v="24.5"/>
    <n v="26.38"/>
    <n v="22640600"/>
    <n v="0"/>
    <n v="1"/>
    <n v="18.388676487744998"/>
    <n v="18.849279174335901"/>
    <n v="17.361178186888299"/>
    <n v="18.693382880412798"/>
    <n v="22640600"/>
  </r>
  <r>
    <x v="3947"/>
    <n v="26.25"/>
    <n v="26.57"/>
    <n v="24.75"/>
    <n v="26.1"/>
    <n v="17984100"/>
    <n v="0"/>
    <n v="1"/>
    <n v="18.6012623430947"/>
    <n v="18.828020588800999"/>
    <n v="17.5383330663464"/>
    <n v="18.494969415419799"/>
    <n v="17984100"/>
  </r>
  <r>
    <x v="3948"/>
    <n v="28.1"/>
    <n v="28.5"/>
    <n v="26.76"/>
    <n v="26.76"/>
    <n v="11593900"/>
    <n v="0"/>
    <n v="1"/>
    <n v="19.912208451084201"/>
    <n v="20.195656258217099"/>
    <n v="18.962658297189101"/>
    <n v="18.962658297189101"/>
    <n v="11593900"/>
  </r>
  <r>
    <x v="3949"/>
    <n v="27.7"/>
    <n v="28.34"/>
    <n v="27.62"/>
    <n v="28.27"/>
    <n v="18345000"/>
    <n v="0"/>
    <n v="1"/>
    <n v="19.628760643951299"/>
    <n v="20.082277135363899"/>
    <n v="19.572071082524701"/>
    <n v="20.0326737691157"/>
    <n v="18345000"/>
  </r>
  <r>
    <x v="3950"/>
    <n v="28.75"/>
    <n v="28.9"/>
    <n v="27.24"/>
    <n v="27.6"/>
    <n v="22796100"/>
    <n v="0"/>
    <n v="1"/>
    <n v="20.3728111376751"/>
    <n v="20.479104065349901"/>
    <n v="19.302795665748501"/>
    <n v="19.557898692168099"/>
    <n v="22796100"/>
  </r>
  <r>
    <x v="3951"/>
    <n v="29.25"/>
    <n v="29.88"/>
    <n v="28.3"/>
    <n v="28.41"/>
    <n v="13977700"/>
    <n v="0"/>
    <n v="1"/>
    <n v="20.727120896591199"/>
    <n v="21.173551192825499"/>
    <n v="20.053932354650598"/>
    <n v="20.131880501612201"/>
    <n v="13977700"/>
  </r>
  <r>
    <x v="3952"/>
    <n v="31"/>
    <n v="31"/>
    <n v="29.06"/>
    <n v="29.88"/>
    <n v="11466300"/>
    <n v="0"/>
    <n v="1"/>
    <n v="21.9672050527975"/>
    <n v="21.9672050527975"/>
    <n v="20.592483188203101"/>
    <n v="21.173551192825499"/>
    <n v="11466300"/>
  </r>
  <r>
    <x v="3953"/>
    <n v="32.369999999999997"/>
    <n v="32.5"/>
    <n v="30.9"/>
    <n v="31.23"/>
    <n v="13707600"/>
    <n v="0"/>
    <n v="1"/>
    <n v="22.938013792227601"/>
    <n v="23.030134329545799"/>
    <n v="21.896343101014299"/>
    <n v="22.130187541898898"/>
    <n v="13707600"/>
  </r>
  <r>
    <x v="3954"/>
    <n v="32.700000000000003"/>
    <n v="33.5"/>
    <n v="32"/>
    <n v="32.21"/>
    <n v="9377600"/>
    <n v="0"/>
    <n v="1"/>
    <n v="23.1718582331122"/>
    <n v="23.738753847378"/>
    <n v="22.6758245706297"/>
    <n v="22.824634669374401"/>
    <n v="9377600"/>
  </r>
  <r>
    <x v="3955"/>
    <n v="32.9"/>
    <n v="33.700000000000003"/>
    <n v="32.56"/>
    <n v="33.18"/>
    <n v="8176100"/>
    <n v="0"/>
    <n v="1"/>
    <n v="23.313582136678701"/>
    <n v="23.880477750944401"/>
    <n v="23.072651500615699"/>
    <n v="23.5119956016717"/>
    <n v="8176100"/>
  </r>
  <r>
    <x v="3956"/>
    <n v="34.5"/>
    <n v="34.9"/>
    <n v="33.08"/>
    <n v="33.159999999999997"/>
    <n v="8904600"/>
    <n v="0"/>
    <n v="1"/>
    <n v="24.447373365210101"/>
    <n v="24.730821172342999"/>
    <n v="23.4411336498884"/>
    <n v="23.497823211315001"/>
    <n v="8904600"/>
  </r>
  <r>
    <x v="3957"/>
    <n v="33.36"/>
    <n v="34.25"/>
    <n v="33.200000000000003"/>
    <n v="34.020000000000003"/>
    <n v="6461500"/>
    <n v="0"/>
    <n v="1"/>
    <n v="23.639547114881498"/>
    <n v="24.2702184857521"/>
    <n v="23.526167992028299"/>
    <n v="24.107235996650701"/>
    <n v="6461500"/>
  </r>
  <r>
    <x v="3958"/>
    <n v="32.479999999999997"/>
    <n v="33.68"/>
    <n v="32.4"/>
    <n v="33.450000000000003"/>
    <n v="7750800"/>
    <n v="0"/>
    <n v="1"/>
    <n v="23.015961939189101"/>
    <n v="23.866305360587798"/>
    <n v="22.959272377762598"/>
    <n v="23.703322871486399"/>
    <n v="7750800"/>
  </r>
  <r>
    <x v="3959"/>
    <n v="32.85"/>
    <n v="33.15"/>
    <n v="32.380000000000003"/>
    <n v="32.479999999999997"/>
    <n v="8007800"/>
    <n v="0"/>
    <n v="1"/>
    <n v="23.278151160787001"/>
    <n v="23.490737016136698"/>
    <n v="22.9450999874059"/>
    <n v="23.015961939189101"/>
    <n v="8007800"/>
  </r>
  <r>
    <x v="3960"/>
    <n v="33.5"/>
    <n v="33.909999999999997"/>
    <n v="33.1"/>
    <n v="33.229999999999997"/>
    <n v="5840000"/>
    <n v="0"/>
    <n v="1"/>
    <n v="23.738753847378"/>
    <n v="24.029287849689201"/>
    <n v="23.455306040245102"/>
    <n v="23.5474265775633"/>
    <n v="5840000"/>
  </r>
  <r>
    <x v="3961"/>
    <n v="33.49"/>
    <n v="33.5"/>
    <n v="32.85"/>
    <n v="33"/>
    <n v="7552500"/>
    <n v="0"/>
    <n v="1"/>
    <n v="23.731667652199601"/>
    <n v="23.738753847378"/>
    <n v="23.278151160787001"/>
    <n v="23.384444088461901"/>
    <n v="7552500"/>
  </r>
  <r>
    <x v="3962"/>
    <n v="32.799999999999997"/>
    <n v="33.549999999999997"/>
    <n v="32.65"/>
    <n v="33.26"/>
    <n v="7028300"/>
    <n v="0"/>
    <n v="1"/>
    <n v="23.242720184895401"/>
    <n v="23.7741848232696"/>
    <n v="23.1364272572206"/>
    <n v="23.568685163098198"/>
    <n v="7028300"/>
  </r>
  <r>
    <x v="3963"/>
    <n v="32.58"/>
    <n v="33.799999999999997"/>
    <n v="32.58"/>
    <n v="33.25"/>
    <n v="10088400"/>
    <n v="0"/>
    <n v="1"/>
    <n v="23.086823890972401"/>
    <n v="23.951339702727601"/>
    <n v="23.086823890972401"/>
    <n v="23.561598967919899"/>
    <n v="10088400"/>
  </r>
  <r>
    <x v="3964"/>
    <n v="32"/>
    <n v="32.64"/>
    <n v="31.89"/>
    <n v="32.1"/>
    <n v="10244000"/>
    <n v="0"/>
    <n v="1"/>
    <n v="22.6758245706297"/>
    <n v="23.1293410620423"/>
    <n v="22.5978764236682"/>
    <n v="22.746686522412901"/>
    <n v="10244000"/>
  </r>
  <r>
    <x v="3965"/>
    <n v="31.75"/>
    <n v="32.770000000000003"/>
    <n v="31.7"/>
    <n v="32.590000000000003"/>
    <n v="8564700"/>
    <n v="0"/>
    <n v="1"/>
    <n v="22.4986696911716"/>
    <n v="23.221461599360499"/>
    <n v="22.463238715279999"/>
    <n v="23.0939100861507"/>
    <n v="8564700"/>
  </r>
  <r>
    <x v="3966"/>
    <n v="32.630000000000003"/>
    <n v="32.85"/>
    <n v="31.7"/>
    <n v="31.86"/>
    <n v="11832300"/>
    <n v="0.05"/>
    <n v="1"/>
    <n v="23.122254866864001"/>
    <n v="23.278151160787001"/>
    <n v="22.463238715279999"/>
    <n v="22.576617838133199"/>
    <n v="11832300"/>
  </r>
  <r>
    <x v="3967"/>
    <n v="32.9"/>
    <n v="33.549999999999997"/>
    <n v="32.74"/>
    <n v="32.93"/>
    <n v="9025700"/>
    <n v="0"/>
    <n v="1"/>
    <n v="23.2770519233651"/>
    <n v="23.736932888416401"/>
    <n v="23.163850455044798"/>
    <n v="23.298277198675201"/>
    <n v="9025700"/>
  </r>
  <r>
    <x v="3968"/>
    <n v="32.49"/>
    <n v="33.380000000000003"/>
    <n v="32.1"/>
    <n v="33.04"/>
    <n v="7669500"/>
    <n v="0"/>
    <n v="1"/>
    <n v="22.9869731607943"/>
    <n v="23.616656328326101"/>
    <n v="22.711044581763598"/>
    <n v="23.376103208145398"/>
    <n v="7669500"/>
  </r>
  <r>
    <x v="3969"/>
    <n v="33"/>
    <n v="33.04"/>
    <n v="32.49"/>
    <n v="32.700000000000003"/>
    <n v="9624100"/>
    <n v="0"/>
    <n v="1"/>
    <n v="23.347802841065299"/>
    <n v="23.376103208145398"/>
    <n v="22.9869731607943"/>
    <n v="23.135550087964798"/>
    <n v="9624100"/>
  </r>
  <r>
    <x v="3970"/>
    <n v="34.299999999999997"/>
    <n v="34.4"/>
    <n v="32.950000000000003"/>
    <n v="33.06"/>
    <n v="13413200"/>
    <n v="0"/>
    <n v="1"/>
    <n v="24.267564771167901"/>
    <n v="24.3383156888681"/>
    <n v="23.312427382215201"/>
    <n v="23.390253391685501"/>
    <n v="13413200"/>
  </r>
  <r>
    <x v="3971"/>
    <n v="33.65"/>
    <n v="34.159999999999997"/>
    <n v="33.35"/>
    <n v="33.93"/>
    <n v="10490400"/>
    <n v="0"/>
    <n v="1"/>
    <n v="23.8076838061166"/>
    <n v="24.168513486387599"/>
    <n v="23.595431053016"/>
    <n v="24.0057863756772"/>
    <n v="10490400"/>
  </r>
  <r>
    <x v="3972"/>
    <n v="33.86"/>
    <n v="34.479999999999997"/>
    <n v="33.450000000000003"/>
    <n v="33.53"/>
    <n v="15096700"/>
    <n v="0"/>
    <n v="1"/>
    <n v="23.956260733287099"/>
    <n v="24.394916423028299"/>
    <n v="23.666181970716199"/>
    <n v="23.722782704876401"/>
    <n v="15096700"/>
  </r>
  <r>
    <x v="3973"/>
    <n v="32.96"/>
    <n v="34.18"/>
    <n v="32.799999999999997"/>
    <n v="33.86"/>
    <n v="17985800"/>
    <n v="0"/>
    <n v="1"/>
    <n v="23.319502473985299"/>
    <n v="24.182663669927699"/>
    <n v="23.206301005664901"/>
    <n v="23.956260733287099"/>
    <n v="17985800"/>
  </r>
  <r>
    <x v="3974"/>
    <n v="31.4"/>
    <n v="32.700000000000003"/>
    <n v="31.23"/>
    <n v="32.68"/>
    <n v="23847400"/>
    <n v="0"/>
    <n v="1"/>
    <n v="22.2157881578622"/>
    <n v="23.135550087964798"/>
    <n v="22.0955115977718"/>
    <n v="23.121399904424699"/>
    <n v="23847400"/>
  </r>
  <r>
    <x v="3975"/>
    <n v="30.54"/>
    <n v="31"/>
    <n v="29.9"/>
    <n v="30.25"/>
    <n v="24616600"/>
    <n v="0"/>
    <n v="1"/>
    <n v="21.607330265640499"/>
    <n v="21.932784487061401"/>
    <n v="21.1545243923592"/>
    <n v="21.402152604309901"/>
    <n v="24616600"/>
  </r>
  <r>
    <x v="3976"/>
    <n v="28.99"/>
    <n v="29.9"/>
    <n v="28.41"/>
    <n v="29.03"/>
    <n v="23581300"/>
    <n v="0"/>
    <n v="1"/>
    <n v="20.510691041287402"/>
    <n v="21.1545243923592"/>
    <n v="20.100335718626301"/>
    <n v="20.538991408367501"/>
    <n v="23581300"/>
  </r>
  <r>
    <x v="3977"/>
    <n v="28.1"/>
    <n v="28.63"/>
    <n v="27.78"/>
    <n v="28.1"/>
    <n v="14096400"/>
    <n v="0"/>
    <n v="1"/>
    <n v="19.8810078737556"/>
    <n v="20.255987737566699"/>
    <n v="19.654604937115"/>
    <n v="19.8810078737556"/>
    <n v="14096400"/>
  </r>
  <r>
    <x v="3978"/>
    <n v="28.55"/>
    <n v="29.15"/>
    <n v="28.01"/>
    <n v="28.93"/>
    <n v="16689800"/>
    <n v="0"/>
    <n v="1"/>
    <n v="20.1993870034065"/>
    <n v="20.6238925096077"/>
    <n v="19.817332047825499"/>
    <n v="20.468240490667299"/>
    <n v="16689800"/>
  </r>
  <r>
    <x v="3979"/>
    <n v="26.8"/>
    <n v="28.5"/>
    <n v="26.5"/>
    <n v="28.28"/>
    <n v="16914500"/>
    <n v="0"/>
    <n v="1"/>
    <n v="18.9612459436531"/>
    <n v="20.164011544556399"/>
    <n v="18.7489931905525"/>
    <n v="20.008359525616001"/>
    <n v="16914500"/>
  </r>
  <r>
    <x v="3980"/>
    <n v="26.73"/>
    <n v="28.08"/>
    <n v="26.41"/>
    <n v="26.49"/>
    <n v="18725700"/>
    <n v="0"/>
    <n v="1"/>
    <n v="18.9117203012629"/>
    <n v="19.8668576902156"/>
    <n v="18.6853173646223"/>
    <n v="18.741918098782399"/>
    <n v="18725700"/>
  </r>
  <r>
    <x v="3981"/>
    <n v="27.5"/>
    <n v="27.69"/>
    <n v="26.55"/>
    <n v="26.7"/>
    <n v="19157200"/>
    <n v="0"/>
    <n v="1"/>
    <n v="19.4565023675544"/>
    <n v="19.590929111184799"/>
    <n v="18.784368649402602"/>
    <n v="18.890495025952902"/>
    <n v="19157200"/>
  </r>
  <r>
    <x v="3982"/>
    <n v="26.85"/>
    <n v="28.55"/>
    <n v="26.7"/>
    <n v="28.29"/>
    <n v="18477700"/>
    <n v="0"/>
    <n v="1"/>
    <n v="18.996621402503202"/>
    <n v="20.1993870034065"/>
    <n v="18.890495025952902"/>
    <n v="20.015434617385999"/>
    <n v="18477700"/>
  </r>
  <r>
    <x v="3983"/>
    <n v="28.26"/>
    <n v="28.27"/>
    <n v="26.1"/>
    <n v="27.14"/>
    <n v="32287500"/>
    <n v="0"/>
    <n v="1"/>
    <n v="19.994209342076001"/>
    <n v="20.001284433845999"/>
    <n v="18.465989519751702"/>
    <n v="19.2017990638337"/>
    <n v="32287500"/>
  </r>
  <r>
    <x v="3984"/>
    <n v="28.53"/>
    <n v="28.87"/>
    <n v="27.53"/>
    <n v="28.26"/>
    <n v="16987100"/>
    <n v="0"/>
    <n v="1"/>
    <n v="20.1852368198665"/>
    <n v="20.425789940047199"/>
    <n v="19.477727642864501"/>
    <n v="19.994209342076001"/>
    <n v="16987100"/>
  </r>
  <r>
    <x v="3985"/>
    <n v="27.9"/>
    <n v="28.64"/>
    <n v="27.67"/>
    <n v="28.03"/>
    <n v="13750000"/>
    <n v="0"/>
    <n v="1"/>
    <n v="19.739506038355199"/>
    <n v="20.2630628293367"/>
    <n v="19.576778927644799"/>
    <n v="19.831482231365499"/>
    <n v="13750000"/>
  </r>
  <r>
    <x v="3986"/>
    <n v="28.43"/>
    <n v="28.84"/>
    <n v="27.4"/>
    <n v="27.48"/>
    <n v="11214000"/>
    <n v="0"/>
    <n v="1"/>
    <n v="20.114485902166301"/>
    <n v="20.404564664737102"/>
    <n v="19.385751449854201"/>
    <n v="19.4423521840144"/>
    <n v="11214000"/>
  </r>
  <r>
    <x v="3987"/>
    <n v="29.5"/>
    <n v="29.6"/>
    <n v="27.96"/>
    <n v="28.43"/>
    <n v="10777300"/>
    <n v="0"/>
    <n v="1"/>
    <n v="20.871520721558401"/>
    <n v="20.9422716392586"/>
    <n v="19.781956588975401"/>
    <n v="20.114485902166301"/>
    <n v="10777300"/>
  </r>
  <r>
    <x v="3988"/>
    <n v="30.75"/>
    <n v="30.8"/>
    <n v="29.25"/>
    <n v="29.63"/>
    <n v="12578600"/>
    <n v="0"/>
    <n v="1"/>
    <n v="21.755907192810898"/>
    <n v="21.791282651661"/>
    <n v="20.694643427307899"/>
    <n v="20.963496914568701"/>
    <n v="12578600"/>
  </r>
  <r>
    <x v="3989"/>
    <n v="30.76"/>
    <n v="31.14"/>
    <n v="29.75"/>
    <n v="30.88"/>
    <n v="11424700"/>
    <n v="0"/>
    <n v="1"/>
    <n v="21.7629822845809"/>
    <n v="22.031835771841699"/>
    <n v="21.0483980158089"/>
    <n v="21.847883385821099"/>
    <n v="11424700"/>
  </r>
  <r>
    <x v="3990"/>
    <n v="30.96"/>
    <n v="31.55"/>
    <n v="29.9"/>
    <n v="30.59"/>
    <n v="11618500"/>
    <n v="0"/>
    <n v="1"/>
    <n v="21.904484119981301"/>
    <n v="22.3219145344125"/>
    <n v="21.1545243923592"/>
    <n v="21.6427057244906"/>
    <n v="11618500"/>
  </r>
  <r>
    <x v="3991"/>
    <n v="29.96"/>
    <n v="30.98"/>
    <n v="29.72"/>
    <n v="30.98"/>
    <n v="13384200"/>
    <n v="0"/>
    <n v="1"/>
    <n v="21.196974942979299"/>
    <n v="21.918634303521301"/>
    <n v="21.027172740498798"/>
    <n v="21.918634303521301"/>
    <n v="13384200"/>
  </r>
  <r>
    <x v="3992"/>
    <n v="29.25"/>
    <n v="29.6"/>
    <n v="28.08"/>
    <n v="29.3"/>
    <n v="12349300"/>
    <n v="0"/>
    <n v="1"/>
    <n v="20.694643427307899"/>
    <n v="20.9422716392586"/>
    <n v="19.8668576902156"/>
    <n v="20.730018886158"/>
    <n v="12349300"/>
  </r>
  <r>
    <x v="3993"/>
    <n v="30.25"/>
    <n v="30.91"/>
    <n v="28.05"/>
    <n v="28.85"/>
    <n v="18263000"/>
    <n v="0"/>
    <n v="1"/>
    <n v="21.402152604309901"/>
    <n v="21.8691086611312"/>
    <n v="19.845632414905499"/>
    <n v="20.4116397565071"/>
    <n v="18263000"/>
  </r>
  <r>
    <x v="3994"/>
    <n v="27.5"/>
    <n v="31"/>
    <n v="27.25"/>
    <n v="30.72"/>
    <n v="20872500"/>
    <n v="0"/>
    <n v="1"/>
    <n v="19.4565023675544"/>
    <n v="21.932784487061401"/>
    <n v="19.279625073304"/>
    <n v="21.734681917500801"/>
    <n v="20872500"/>
  </r>
  <r>
    <x v="3995"/>
    <n v="28.28"/>
    <n v="29.3"/>
    <n v="27.75"/>
    <n v="28.15"/>
    <n v="16434900"/>
    <n v="0"/>
    <n v="1"/>
    <n v="20.008359525616001"/>
    <n v="20.730018886158"/>
    <n v="19.633379661804899"/>
    <n v="19.916383332605701"/>
    <n v="16434900"/>
  </r>
  <r>
    <x v="3996"/>
    <n v="28.9"/>
    <n v="29.5"/>
    <n v="28.02"/>
    <n v="28.08"/>
    <n v="17756300"/>
    <n v="0"/>
    <n v="1"/>
    <n v="20.447015215357201"/>
    <n v="20.871520721558401"/>
    <n v="19.8244071395955"/>
    <n v="19.8668576902156"/>
    <n v="17756300"/>
  </r>
  <r>
    <x v="3997"/>
    <n v="29.3"/>
    <n v="29.9"/>
    <n v="28.7"/>
    <n v="28.7"/>
    <n v="13688300"/>
    <n v="0"/>
    <n v="1"/>
    <n v="20.730018886158"/>
    <n v="21.1545243923592"/>
    <n v="20.3055133799568"/>
    <n v="20.3055133799568"/>
    <n v="13688300"/>
  </r>
  <r>
    <x v="3998"/>
    <n v="31"/>
    <n v="31.4"/>
    <n v="29.6"/>
    <n v="29.61"/>
    <n v="11875800"/>
    <n v="0"/>
    <n v="1"/>
    <n v="21.932784487061401"/>
    <n v="22.2157881578622"/>
    <n v="20.9422716392586"/>
    <n v="20.949346731028601"/>
    <n v="11875800"/>
  </r>
  <r>
    <x v="3999"/>
    <n v="31.75"/>
    <n v="32.24"/>
    <n v="29.9"/>
    <n v="30.88"/>
    <n v="16941800"/>
    <n v="0"/>
    <n v="1"/>
    <n v="22.463416369812901"/>
    <n v="22.810095866543801"/>
    <n v="21.1545243923592"/>
    <n v="21.847883385821099"/>
    <n v="16941800"/>
  </r>
  <r>
    <x v="4000"/>
    <n v="30.45"/>
    <n v="31.65"/>
    <n v="29.95"/>
    <n v="30.54"/>
    <n v="21221300"/>
    <n v="0"/>
    <n v="1"/>
    <n v="21.543654439710298"/>
    <n v="22.392665452112698"/>
    <n v="21.189899851209301"/>
    <n v="21.607330265640499"/>
    <n v="21221300"/>
  </r>
  <r>
    <x v="4001"/>
    <n v="29.6"/>
    <n v="30.25"/>
    <n v="28"/>
    <n v="30"/>
    <n v="25172800"/>
    <n v="0"/>
    <n v="1"/>
    <n v="20.9422716392586"/>
    <n v="21.402152604309901"/>
    <n v="19.810256956055401"/>
    <n v="21.225275310059398"/>
    <n v="25172800"/>
  </r>
  <r>
    <x v="4002"/>
    <n v="29.36"/>
    <n v="29.92"/>
    <n v="28.4"/>
    <n v="29.09"/>
    <n v="46589100"/>
    <n v="0"/>
    <n v="1"/>
    <n v="20.772469436778099"/>
    <n v="21.1686745758992"/>
    <n v="20.0932606268562"/>
    <n v="20.5814419589876"/>
    <n v="46589100"/>
  </r>
  <r>
    <x v="4003"/>
    <n v="33.4"/>
    <n v="34.15"/>
    <n v="31.4"/>
    <n v="31.4"/>
    <n v="23426500"/>
    <n v="0"/>
    <n v="1"/>
    <n v="23.630806511866101"/>
    <n v="24.161438394617601"/>
    <n v="22.2157881578622"/>
    <n v="22.2157881578622"/>
    <n v="23426500"/>
  </r>
  <r>
    <x v="4004"/>
    <n v="35.299999999999997"/>
    <n v="35.75"/>
    <n v="33.25"/>
    <n v="33.25"/>
    <n v="15367000"/>
    <n v="0"/>
    <n v="1"/>
    <n v="24.9750739481699"/>
    <n v="25.2934530778208"/>
    <n v="23.524680135315801"/>
    <n v="23.524680135315801"/>
    <n v="15367000"/>
  </r>
  <r>
    <x v="4005"/>
    <n v="37.049999999999997"/>
    <n v="37.15"/>
    <n v="35.15"/>
    <n v="35.35"/>
    <n v="13496200"/>
    <n v="0"/>
    <n v="1"/>
    <n v="26.213215007923399"/>
    <n v="26.283965925623601"/>
    <n v="24.8689475716196"/>
    <n v="25.010449407020001"/>
    <n v="13496200"/>
  </r>
  <r>
    <x v="4006"/>
    <n v="37.74"/>
    <n v="38.130000000000003"/>
    <n v="36.9"/>
    <n v="36.9"/>
    <n v="9799200"/>
    <n v="0"/>
    <n v="1"/>
    <n v="26.7013963400547"/>
    <n v="26.9773249190855"/>
    <n v="26.107088631373099"/>
    <n v="26.107088631373099"/>
    <n v="9799200"/>
  </r>
  <r>
    <x v="4007"/>
    <n v="37.200000000000003"/>
    <n v="38.5"/>
    <n v="37.03"/>
    <n v="37.99"/>
    <n v="5060400"/>
    <n v="0"/>
    <n v="1"/>
    <n v="26.319341384473699"/>
    <n v="27.239103314576202"/>
    <n v="26.199064824383299"/>
    <n v="26.878273634305199"/>
    <n v="5060400"/>
  </r>
  <r>
    <x v="4008"/>
    <n v="34"/>
    <n v="36.85"/>
    <n v="33.92"/>
    <n v="36.85"/>
    <n v="12426000"/>
    <n v="0"/>
    <n v="1"/>
    <n v="24.055312018067301"/>
    <n v="26.071713172523001"/>
    <n v="23.998711283907198"/>
    <n v="26.071713172523001"/>
    <n v="12426000"/>
  </r>
  <r>
    <x v="4009"/>
    <n v="35.270000000000003"/>
    <n v="35.97"/>
    <n v="33.75"/>
    <n v="33.75"/>
    <n v="10936300"/>
    <n v="0"/>
    <n v="1"/>
    <n v="24.953848672859799"/>
    <n v="25.449105096761201"/>
    <n v="23.878434723816799"/>
    <n v="23.878434723816799"/>
    <n v="10936300"/>
  </r>
  <r>
    <x v="4010"/>
    <n v="36.75"/>
    <n v="37.479999999999997"/>
    <n v="35.47"/>
    <n v="35.549999999999997"/>
    <n v="8997300"/>
    <n v="0"/>
    <n v="1"/>
    <n v="26.000962254822799"/>
    <n v="26.517443954034199"/>
    <n v="25.0953505082602"/>
    <n v="25.151951242420399"/>
    <n v="8997300"/>
  </r>
  <r>
    <x v="4011"/>
    <n v="37.1"/>
    <n v="38"/>
    <n v="36.51"/>
    <n v="36.729999999999997"/>
    <n v="10237200"/>
    <n v="0"/>
    <n v="1"/>
    <n v="26.2485904667735"/>
    <n v="26.8853487260753"/>
    <n v="25.831160052342302"/>
    <n v="25.986812071282699"/>
    <n v="10237200"/>
  </r>
  <r>
    <x v="4012"/>
    <n v="37.450000000000003"/>
    <n v="37.590000000000003"/>
    <n v="36"/>
    <n v="37.200000000000003"/>
    <n v="10905000"/>
    <n v="0"/>
    <n v="1"/>
    <n v="26.496218678724201"/>
    <n v="26.5952699635044"/>
    <n v="25.470330372071299"/>
    <n v="26.319341384473699"/>
    <n v="10905000"/>
  </r>
  <r>
    <x v="4013"/>
    <n v="35.5"/>
    <n v="36.799999999999997"/>
    <n v="35.299999999999997"/>
    <n v="36.54"/>
    <n v="12075600"/>
    <n v="0"/>
    <n v="1"/>
    <n v="25.116575783570301"/>
    <n v="26.0363377136729"/>
    <n v="24.9750739481699"/>
    <n v="25.852385327652399"/>
    <n v="12075600"/>
  </r>
  <r>
    <x v="4014"/>
    <n v="37.5"/>
    <n v="38.15"/>
    <n v="35.9"/>
    <n v="36.14"/>
    <n v="9570300"/>
    <n v="0"/>
    <n v="1"/>
    <n v="26.531594137574299"/>
    <n v="26.9914751026256"/>
    <n v="25.3995794543711"/>
    <n v="25.569381656851601"/>
    <n v="9570300"/>
  </r>
  <r>
    <x v="4015"/>
    <n v="35.700000000000003"/>
    <n v="37.25"/>
    <n v="34.9"/>
    <n v="36.67"/>
    <n v="10618500"/>
    <n v="0"/>
    <n v="1"/>
    <n v="25.258077618970699"/>
    <n v="26.3547168433238"/>
    <n v="24.692070277369101"/>
    <n v="25.9443615206626"/>
    <n v="10618500"/>
  </r>
  <r>
    <x v="4016"/>
    <n v="36.1"/>
    <n v="36.5"/>
    <n v="35.5"/>
    <n v="35.67"/>
    <n v="12176300"/>
    <n v="0"/>
    <n v="1"/>
    <n v="25.541081289771501"/>
    <n v="25.8240849605723"/>
    <n v="25.116575783570301"/>
    <n v="25.236852343660601"/>
    <n v="12176300"/>
  </r>
  <r>
    <x v="4017"/>
    <n v="37.6"/>
    <n v="38.25"/>
    <n v="36.5"/>
    <n v="36.51"/>
    <n v="8264100"/>
    <n v="0"/>
    <n v="1"/>
    <n v="26.602345055274501"/>
    <n v="27.062226020325799"/>
    <n v="25.8240849605723"/>
    <n v="25.831160052342302"/>
    <n v="8264100"/>
  </r>
  <r>
    <x v="4018"/>
    <n v="37.619999999999997"/>
    <n v="38.79"/>
    <n v="37.26"/>
    <n v="37.65"/>
    <n v="10567000"/>
    <n v="0"/>
    <n v="1"/>
    <n v="26.616495238814501"/>
    <n v="27.4442809759068"/>
    <n v="26.361791935093802"/>
    <n v="26.637720514124599"/>
    <n v="10567000"/>
  </r>
  <r>
    <x v="4019"/>
    <n v="38.35"/>
    <n v="38.5"/>
    <n v="37.6"/>
    <n v="37.6"/>
    <n v="9382500"/>
    <n v="0"/>
    <n v="1"/>
    <n v="27.132976938025902"/>
    <n v="27.239103314576202"/>
    <n v="26.602345055274501"/>
    <n v="26.602345055274501"/>
    <n v="9382500"/>
  </r>
  <r>
    <x v="4020"/>
    <n v="37.200000000000003"/>
    <n v="38.9"/>
    <n v="36.82"/>
    <n v="38.5"/>
    <n v="10391800"/>
    <n v="0"/>
    <n v="1"/>
    <n v="26.319341384473699"/>
    <n v="27.522106985377"/>
    <n v="26.0504878972129"/>
    <n v="27.239103314576202"/>
    <n v="10391800"/>
  </r>
  <r>
    <x v="4021"/>
    <n v="36.6"/>
    <n v="37.5"/>
    <n v="36.5"/>
    <n v="36.979999999999997"/>
    <n v="11835300"/>
    <n v="0"/>
    <n v="1"/>
    <n v="25.894835878272499"/>
    <n v="26.531594137574299"/>
    <n v="25.8240849605723"/>
    <n v="26.163689365533202"/>
    <n v="11835300"/>
  </r>
  <r>
    <x v="4022"/>
    <n v="37.51"/>
    <n v="38.450000000000003"/>
    <n v="37.51"/>
    <n v="37.9"/>
    <n v="8931200"/>
    <n v="0"/>
    <n v="1"/>
    <n v="26.538669229344301"/>
    <n v="27.2037278557261"/>
    <n v="26.538669229344301"/>
    <n v="26.814597808375101"/>
    <n v="8931200"/>
  </r>
  <r>
    <x v="4023"/>
    <n v="39.07"/>
    <n v="39.15"/>
    <n v="38"/>
    <n v="38.06"/>
    <n v="12306500"/>
    <n v="0"/>
    <n v="1"/>
    <n v="27.6423835454674"/>
    <n v="27.698984279627499"/>
    <n v="26.8853487260753"/>
    <n v="26.927799276695399"/>
    <n v="12306500"/>
  </r>
  <r>
    <x v="4024"/>
    <n v="40.049999999999997"/>
    <n v="40.9"/>
    <n v="39"/>
    <n v="39.159999999999997"/>
    <n v="8343200"/>
    <n v="0.05"/>
    <n v="1"/>
    <n v="28.335742538929299"/>
    <n v="28.937125339381002"/>
    <n v="27.592857903077199"/>
    <n v="27.7060593713976"/>
    <n v="8343200"/>
  </r>
  <r>
    <x v="4025"/>
    <n v="38.83"/>
    <n v="40.200000000000003"/>
    <n v="38.75"/>
    <n v="39.950000000000003"/>
    <n v="8409600"/>
    <n v="0"/>
    <n v="1"/>
    <n v="27.4375487220446"/>
    <n v="28.405600273659299"/>
    <n v="27.381020164285999"/>
    <n v="28.228948530663899"/>
    <n v="8409600"/>
  </r>
  <r>
    <x v="4026"/>
    <n v="38.5"/>
    <n v="39.1"/>
    <n v="38.26"/>
    <n v="38.83"/>
    <n v="10797100"/>
    <n v="0"/>
    <n v="1"/>
    <n v="27.204368421290599"/>
    <n v="27.628332604479599"/>
    <n v="27.0347827480151"/>
    <n v="27.4375487220446"/>
    <n v="10797100"/>
  </r>
  <r>
    <x v="4027"/>
    <n v="40.54"/>
    <n v="40.6"/>
    <n v="38.85"/>
    <n v="39.01"/>
    <n v="10427300"/>
    <n v="0"/>
    <n v="1"/>
    <n v="28.645846644133101"/>
    <n v="28.688243062451999"/>
    <n v="27.451680861484199"/>
    <n v="27.564737977001201"/>
    <n v="10427300"/>
  </r>
  <r>
    <x v="4028"/>
    <n v="40.299999999999997"/>
    <n v="41.2"/>
    <n v="40.11"/>
    <n v="40.54"/>
    <n v="9548100"/>
    <n v="0"/>
    <n v="1"/>
    <n v="28.476260970857499"/>
    <n v="29.112207245640899"/>
    <n v="28.342005646181001"/>
    <n v="28.645846644133101"/>
    <n v="9548100"/>
  </r>
  <r>
    <x v="4029"/>
    <n v="40.51"/>
    <n v="40.9"/>
    <n v="39.450000000000003"/>
    <n v="40.1"/>
    <n v="11057900"/>
    <n v="0"/>
    <n v="1"/>
    <n v="28.624648434973601"/>
    <n v="28.900225154046399"/>
    <n v="27.875645044673099"/>
    <n v="28.334939576461199"/>
    <n v="11057900"/>
  </r>
  <r>
    <x v="4030"/>
    <n v="41.15"/>
    <n v="42.05"/>
    <n v="40.299999999999997"/>
    <n v="40.520000000000003"/>
    <n v="8726800"/>
    <n v="0"/>
    <n v="1"/>
    <n v="29.076876897041799"/>
    <n v="29.7128231718252"/>
    <n v="28.476260970857499"/>
    <n v="28.631714504693399"/>
    <n v="8726800"/>
  </r>
  <r>
    <x v="4031"/>
    <n v="40.75"/>
    <n v="42.27"/>
    <n v="40.65"/>
    <n v="41.69"/>
    <n v="16912200"/>
    <n v="0"/>
    <n v="1"/>
    <n v="28.794234108249199"/>
    <n v="29.868276705661199"/>
    <n v="28.723573411050999"/>
    <n v="29.458444661911901"/>
    <n v="16912200"/>
  </r>
  <r>
    <x v="4032"/>
    <n v="40.75"/>
    <n v="40.85"/>
    <n v="39.85"/>
    <n v="40.15"/>
    <n v="16635500"/>
    <n v="0"/>
    <n v="1"/>
    <n v="28.794234108249199"/>
    <n v="28.8648948054473"/>
    <n v="28.158287833465799"/>
    <n v="28.3702699250602"/>
    <n v="16635500"/>
  </r>
  <r>
    <x v="4033"/>
    <n v="41"/>
    <n v="42"/>
    <n v="40.5"/>
    <n v="40.950000000000003"/>
    <n v="14882000"/>
    <n v="0"/>
    <n v="1"/>
    <n v="28.970885851244599"/>
    <n v="29.677492823226199"/>
    <n v="28.617582365253799"/>
    <n v="28.935555502645499"/>
    <n v="14882000"/>
  </r>
  <r>
    <x v="4034"/>
    <n v="42.75"/>
    <n v="43.42"/>
    <n v="40.520000000000003"/>
    <n v="41.54"/>
    <n v="19734700"/>
    <n v="0"/>
    <n v="1"/>
    <n v="30.2074480522123"/>
    <n v="30.680874723439999"/>
    <n v="28.631714504693399"/>
    <n v="29.352453616114602"/>
    <n v="19734700"/>
  </r>
  <r>
    <x v="4035"/>
    <n v="43"/>
    <n v="43.64"/>
    <n v="42.9"/>
    <n v="43.42"/>
    <n v="10466600"/>
    <n v="0"/>
    <n v="1"/>
    <n v="30.3840997952077"/>
    <n v="30.836328257275898"/>
    <n v="30.313439098009599"/>
    <n v="30.680874723439999"/>
    <n v="10466600"/>
  </r>
  <r>
    <x v="4036"/>
    <n v="44.01"/>
    <n v="44.1"/>
    <n v="42.6"/>
    <n v="42.9"/>
    <n v="16275300"/>
    <n v="0"/>
    <n v="1"/>
    <n v="31.097772836909101"/>
    <n v="31.161367464387499"/>
    <n v="30.101457006415099"/>
    <n v="30.313439098009599"/>
    <n v="16275300"/>
  </r>
  <r>
    <x v="4037"/>
    <n v="44.78"/>
    <n v="44.78"/>
    <n v="42.51"/>
    <n v="44.25"/>
    <n v="19553900"/>
    <n v="0"/>
    <n v="1"/>
    <n v="31.641860205334901"/>
    <n v="31.641860205334901"/>
    <n v="30.037862378936801"/>
    <n v="31.2673585101847"/>
    <n v="19553900"/>
  </r>
  <r>
    <x v="4038"/>
    <n v="47.65"/>
    <n v="47.66"/>
    <n v="44.75"/>
    <n v="44.9"/>
    <n v="22179600"/>
    <n v="0"/>
    <n v="1"/>
    <n v="33.6698222149221"/>
    <n v="33.676888284641898"/>
    <n v="31.6206619961755"/>
    <n v="31.7266530419727"/>
    <n v="22179600"/>
  </r>
  <r>
    <x v="4039"/>
    <n v="48.99"/>
    <n v="49.5"/>
    <n v="48.26"/>
    <n v="48.5"/>
    <n v="10370800"/>
    <n v="0"/>
    <n v="1"/>
    <n v="34.616675557377398"/>
    <n v="34.977045113088003"/>
    <n v="34.100852467830798"/>
    <n v="34.270438141106403"/>
    <n v="10370800"/>
  </r>
  <r>
    <x v="4040"/>
    <n v="47.2"/>
    <n v="48.1"/>
    <n v="47.15"/>
    <n v="48.09"/>
    <n v="5530900"/>
    <n v="0"/>
    <n v="1"/>
    <n v="33.351849077530403"/>
    <n v="33.987795352313803"/>
    <n v="33.3165187289313"/>
    <n v="33.980729282593998"/>
    <n v="5530900"/>
  </r>
  <r>
    <x v="4041"/>
    <n v="47.25"/>
    <n v="47.3"/>
    <n v="46.62"/>
    <n v="47"/>
    <n v="5240900"/>
    <n v="0"/>
    <n v="1"/>
    <n v="33.3871794261294"/>
    <n v="33.422509774728503"/>
    <n v="32.942017033780999"/>
    <n v="33.210527683134003"/>
    <n v="5240900"/>
  </r>
  <r>
    <x v="4042"/>
    <n v="47.98"/>
    <n v="48.7"/>
    <n v="46.78"/>
    <n v="47"/>
    <n v="8454500"/>
    <n v="0"/>
    <n v="1"/>
    <n v="33.903002515676"/>
    <n v="34.411759535502703"/>
    <n v="33.0550741492981"/>
    <n v="33.210527683134003"/>
    <n v="8454500"/>
  </r>
  <r>
    <x v="4043"/>
    <n v="47"/>
    <n v="47.98"/>
    <n v="46.8"/>
    <n v="47.98"/>
    <n v="8185400"/>
    <n v="0"/>
    <n v="1"/>
    <n v="33.210527683134003"/>
    <n v="33.903002515676"/>
    <n v="33.069206288737703"/>
    <n v="33.903002515676"/>
    <n v="8185400"/>
  </r>
  <r>
    <x v="4044"/>
    <n v="45.5"/>
    <n v="45.64"/>
    <n v="44.9"/>
    <n v="45.62"/>
    <n v="5896300"/>
    <n v="0"/>
    <n v="1"/>
    <n v="32.150617225161703"/>
    <n v="32.249542201239102"/>
    <n v="31.7266530419727"/>
    <n v="32.235410061799499"/>
    <n v="5896300"/>
  </r>
  <r>
    <x v="4045"/>
    <n v="46.05"/>
    <n v="46.24"/>
    <n v="45.06"/>
    <n v="45.5"/>
    <n v="4959100"/>
    <n v="0"/>
    <n v="1"/>
    <n v="32.5392510597515"/>
    <n v="32.673506384428002"/>
    <n v="31.839710157489801"/>
    <n v="32.150617225161703"/>
    <n v="4959100"/>
  </r>
  <r>
    <x v="4046"/>
    <n v="46.2"/>
    <n v="46.58"/>
    <n v="45.65"/>
    <n v="46.15"/>
    <n v="5696300"/>
    <n v="0"/>
    <n v="1"/>
    <n v="32.645242105548803"/>
    <n v="32.9137527549018"/>
    <n v="32.2566082709589"/>
    <n v="32.6099117569497"/>
    <n v="5696300"/>
  </r>
  <r>
    <x v="4047"/>
    <n v="46.75"/>
    <n v="46.9"/>
    <n v="45.85"/>
    <n v="46.35"/>
    <n v="6929300"/>
    <n v="0"/>
    <n v="1"/>
    <n v="33.0338759401386"/>
    <n v="33.139866985935903"/>
    <n v="32.3979296653552"/>
    <n v="32.751233151346"/>
    <n v="6929300"/>
  </r>
  <r>
    <x v="4048"/>
    <n v="45.2"/>
    <n v="45.71"/>
    <n v="45"/>
    <n v="45.71"/>
    <n v="9049300"/>
    <n v="0"/>
    <n v="1"/>
    <n v="31.9386351335672"/>
    <n v="32.299004689277801"/>
    <n v="31.7973137391709"/>
    <n v="32.299004689277801"/>
    <n v="9049300"/>
  </r>
  <r>
    <x v="4049"/>
    <n v="46.5"/>
    <n v="46.5"/>
    <n v="44.56"/>
    <n v="44.7"/>
    <n v="6536300"/>
    <n v="0"/>
    <n v="1"/>
    <n v="32.857224197143204"/>
    <n v="32.857224197143204"/>
    <n v="31.486406671499001"/>
    <n v="31.5853316475764"/>
    <n v="6536300"/>
  </r>
  <r>
    <x v="4050"/>
    <n v="46.8"/>
    <n v="46.97"/>
    <n v="45.99"/>
    <n v="46.5"/>
    <n v="5299900"/>
    <n v="0"/>
    <n v="1"/>
    <n v="33.069206288737703"/>
    <n v="33.189329473974603"/>
    <n v="32.496854641432698"/>
    <n v="32.857224197143204"/>
    <n v="5299900"/>
  </r>
  <r>
    <x v="4051"/>
    <n v="46.54"/>
    <n v="47.5"/>
    <n v="46.42"/>
    <n v="46.8"/>
    <n v="6820500"/>
    <n v="0"/>
    <n v="1"/>
    <n v="32.885488476022502"/>
    <n v="33.563831169124803"/>
    <n v="32.800695639384699"/>
    <n v="33.069206288737703"/>
    <n v="6820500"/>
  </r>
  <r>
    <x v="4052"/>
    <n v="46.44"/>
    <n v="46.97"/>
    <n v="45.4"/>
    <n v="46.54"/>
    <n v="9459700"/>
    <n v="0"/>
    <n v="1"/>
    <n v="32.814827778824402"/>
    <n v="33.189329473974603"/>
    <n v="32.079956527963503"/>
    <n v="32.885488476022502"/>
    <n v="9459700"/>
  </r>
  <r>
    <x v="4053"/>
    <n v="46.71"/>
    <n v="47.21"/>
    <n v="46"/>
    <n v="46.37"/>
    <n v="9027400"/>
    <n v="0"/>
    <n v="1"/>
    <n v="33.005611661259401"/>
    <n v="33.358915147250201"/>
    <n v="32.503920711152503"/>
    <n v="32.765365290785603"/>
    <n v="9027400"/>
  </r>
  <r>
    <x v="4054"/>
    <n v="47.7"/>
    <n v="48.21"/>
    <n v="46.96"/>
    <n v="46.96"/>
    <n v="7133700"/>
    <n v="0"/>
    <n v="1"/>
    <n v="33.705152563521096"/>
    <n v="34.065522119231701"/>
    <n v="33.182263404254797"/>
    <n v="33.182263404254797"/>
    <n v="7133700"/>
  </r>
  <r>
    <x v="4055"/>
    <n v="49.1"/>
    <n v="49.3"/>
    <n v="48.06"/>
    <n v="48.09"/>
    <n v="4548200"/>
    <n v="0"/>
    <n v="1"/>
    <n v="34.694402324295297"/>
    <n v="34.835723718691703"/>
    <n v="33.959531073434498"/>
    <n v="33.980729282593998"/>
    <n v="4548200"/>
  </r>
  <r>
    <x v="4056"/>
    <n v="48.17"/>
    <n v="48.9"/>
    <n v="47.9"/>
    <n v="48.67"/>
    <n v="5848800"/>
    <n v="0"/>
    <n v="1"/>
    <n v="34.037257840352503"/>
    <n v="34.553080929898996"/>
    <n v="33.846473957917503"/>
    <n v="34.390561326343303"/>
    <n v="5848800"/>
  </r>
  <r>
    <x v="4057"/>
    <n v="48.87"/>
    <n v="49.19"/>
    <n v="48.06"/>
    <n v="48.17"/>
    <n v="5576800"/>
    <n v="0"/>
    <n v="1"/>
    <n v="34.531882720739603"/>
    <n v="34.757996951773698"/>
    <n v="33.959531073434498"/>
    <n v="34.037257840352503"/>
    <n v="5576800"/>
  </r>
  <r>
    <x v="4058"/>
    <n v="48.52"/>
    <n v="49.2"/>
    <n v="48"/>
    <n v="48.86"/>
    <n v="6304900"/>
    <n v="0"/>
    <n v="1"/>
    <n v="34.284570280545999"/>
    <n v="34.765063021493503"/>
    <n v="33.917134655115603"/>
    <n v="34.524816651019798"/>
    <n v="6304900"/>
  </r>
  <r>
    <x v="4059"/>
    <n v="49.01"/>
    <n v="49.51"/>
    <n v="48.51"/>
    <n v="48.51"/>
    <n v="7705400"/>
    <n v="0"/>
    <n v="1"/>
    <n v="34.630807696817001"/>
    <n v="34.984111182807801"/>
    <n v="34.277504210826201"/>
    <n v="34.277504210826201"/>
    <n v="7705400"/>
  </r>
  <r>
    <x v="4060"/>
    <n v="49.75"/>
    <n v="49.9"/>
    <n v="49.1"/>
    <n v="49.15"/>
    <n v="6608500"/>
    <n v="0"/>
    <n v="1"/>
    <n v="35.1536968560834"/>
    <n v="35.259687901880604"/>
    <n v="34.694402324295297"/>
    <n v="34.7297326728944"/>
    <n v="6608500"/>
  </r>
  <r>
    <x v="4061"/>
    <n v="49.6"/>
    <n v="49.76"/>
    <n v="48.6"/>
    <n v="49.52"/>
    <n v="5226400"/>
    <n v="0"/>
    <n v="1"/>
    <n v="35.047705810286097"/>
    <n v="35.160762925803198"/>
    <n v="34.341098838304603"/>
    <n v="34.991177252527599"/>
    <n v="5226400"/>
  </r>
  <r>
    <x v="4062"/>
    <n v="49.6"/>
    <n v="49.91"/>
    <n v="49.11"/>
    <n v="49.37"/>
    <n v="3836200"/>
    <n v="0"/>
    <n v="1"/>
    <n v="35.047705810286097"/>
    <n v="35.266753971600401"/>
    <n v="34.701468394015201"/>
    <n v="34.885186206730403"/>
    <n v="3836200"/>
  </r>
  <r>
    <x v="4063"/>
    <n v="49.52"/>
    <n v="49.85"/>
    <n v="48.97"/>
    <n v="49.84"/>
    <n v="6424500"/>
    <n v="0"/>
    <n v="1"/>
    <n v="34.991177252527599"/>
    <n v="35.2243575532815"/>
    <n v="34.602543417937703"/>
    <n v="35.217291483561702"/>
    <n v="6424500"/>
  </r>
  <r>
    <x v="4064"/>
    <n v="50.15"/>
    <n v="50.24"/>
    <n v="49.02"/>
    <n v="49.2"/>
    <n v="4793800"/>
    <n v="0"/>
    <n v="1"/>
    <n v="35.436339644876"/>
    <n v="35.499934272354302"/>
    <n v="34.637873766536799"/>
    <n v="34.765063021493503"/>
    <n v="4793800"/>
  </r>
  <r>
    <x v="4065"/>
    <n v="49.75"/>
    <n v="50.46"/>
    <n v="49.49"/>
    <n v="50.36"/>
    <n v="5825500"/>
    <n v="0"/>
    <n v="1"/>
    <n v="35.1536968560834"/>
    <n v="35.655387806190298"/>
    <n v="34.969979043368198"/>
    <n v="35.584727108992098"/>
    <n v="5825500"/>
  </r>
  <r>
    <x v="4066"/>
    <n v="49.74"/>
    <n v="50.29"/>
    <n v="49.17"/>
    <n v="49.33"/>
    <n v="6956500"/>
    <n v="0"/>
    <n v="1"/>
    <n v="35.146630786363602"/>
    <n v="35.535264620953399"/>
    <n v="34.743864812334103"/>
    <n v="34.856921927851097"/>
    <n v="6956500"/>
  </r>
  <r>
    <x v="4067"/>
    <n v="49.16"/>
    <n v="49.75"/>
    <n v="48.94"/>
    <n v="49.74"/>
    <n v="4372900"/>
    <n v="0"/>
    <n v="1"/>
    <n v="34.736798742614198"/>
    <n v="35.1536968560834"/>
    <n v="34.581345208778302"/>
    <n v="35.146630786363602"/>
    <n v="4372900"/>
  </r>
  <r>
    <x v="4068"/>
    <n v="49.5"/>
    <n v="49.87"/>
    <n v="49"/>
    <n v="49.08"/>
    <n v="5068700"/>
    <n v="0"/>
    <n v="1"/>
    <n v="34.977045113088003"/>
    <n v="35.238489692721203"/>
    <n v="34.623741627097203"/>
    <n v="34.680270184855701"/>
    <n v="5068700"/>
  </r>
  <r>
    <x v="4069"/>
    <n v="48.3"/>
    <n v="49.5"/>
    <n v="48.3"/>
    <n v="49.5"/>
    <n v="4669400"/>
    <n v="0"/>
    <n v="1"/>
    <n v="34.129116746710103"/>
    <n v="34.977045113088003"/>
    <n v="34.129116746710103"/>
    <n v="34.977045113088003"/>
    <n v="4669400"/>
  </r>
  <r>
    <x v="4070"/>
    <n v="48.35"/>
    <n v="49.09"/>
    <n v="48.1"/>
    <n v="48.77"/>
    <n v="5547500"/>
    <n v="0"/>
    <n v="1"/>
    <n v="34.1644470953092"/>
    <n v="34.687336254575499"/>
    <n v="33.987795352313803"/>
    <n v="34.461222023541403"/>
    <n v="5547500"/>
  </r>
  <r>
    <x v="4071"/>
    <n v="47.25"/>
    <n v="48.28"/>
    <n v="47.15"/>
    <n v="48.15"/>
    <n v="5382900"/>
    <n v="0"/>
    <n v="1"/>
    <n v="33.3871794261294"/>
    <n v="34.1149846072705"/>
    <n v="33.3165187289313"/>
    <n v="34.0231257009129"/>
    <n v="5382900"/>
  </r>
  <r>
    <x v="4072"/>
    <n v="47.66"/>
    <n v="48.3"/>
    <n v="46"/>
    <n v="46.95"/>
    <n v="7151300"/>
    <n v="0"/>
    <n v="1"/>
    <n v="33.676888284641898"/>
    <n v="34.129116746710103"/>
    <n v="32.503920711152503"/>
    <n v="33.175197334535"/>
    <n v="7151300"/>
  </r>
  <r>
    <x v="4073"/>
    <n v="48.22"/>
    <n v="48.22"/>
    <n v="47.25"/>
    <n v="47.51"/>
    <n v="6247500"/>
    <n v="0"/>
    <n v="1"/>
    <n v="34.072588188951599"/>
    <n v="34.072588188951599"/>
    <n v="33.3871794261294"/>
    <n v="33.570897238844601"/>
    <n v="6247500"/>
  </r>
  <r>
    <x v="4074"/>
    <n v="48.8"/>
    <n v="48.8"/>
    <n v="48.06"/>
    <n v="48.22"/>
    <n v="6961800"/>
    <n v="0"/>
    <n v="1"/>
    <n v="34.482420232700903"/>
    <n v="34.482420232700903"/>
    <n v="33.959531073434498"/>
    <n v="34.072588188951599"/>
    <n v="6961800"/>
  </r>
  <r>
    <x v="4075"/>
    <n v="49"/>
    <n v="49.1"/>
    <n v="48.31"/>
    <n v="48.61"/>
    <n v="5981500"/>
    <n v="0"/>
    <n v="1"/>
    <n v="34.623741627097203"/>
    <n v="34.694402324295297"/>
    <n v="34.136182816429901"/>
    <n v="34.348164908024401"/>
    <n v="5981500"/>
  </r>
  <r>
    <x v="4076"/>
    <n v="49.4"/>
    <n v="49.4"/>
    <n v="48.3"/>
    <n v="49.26"/>
    <n v="6815400"/>
    <n v="0"/>
    <n v="1"/>
    <n v="34.906384415889796"/>
    <n v="34.906384415889796"/>
    <n v="34.129116746710103"/>
    <n v="34.807459439812398"/>
    <n v="6815400"/>
  </r>
  <r>
    <x v="4077"/>
    <n v="48.2"/>
    <n v="49.22"/>
    <n v="48.15"/>
    <n v="49"/>
    <n v="7481600"/>
    <n v="0"/>
    <n v="1"/>
    <n v="34.058456049511904"/>
    <n v="34.779195160933099"/>
    <n v="34.0231257009129"/>
    <n v="34.623741627097203"/>
    <n v="7481600"/>
  </r>
  <r>
    <x v="4078"/>
    <n v="49.15"/>
    <n v="49.5"/>
    <n v="48"/>
    <n v="48.45"/>
    <n v="5216600"/>
    <n v="0"/>
    <n v="1"/>
    <n v="34.7297326728944"/>
    <n v="34.977045113088003"/>
    <n v="33.917134655115603"/>
    <n v="34.2351077925073"/>
    <n v="5216600"/>
  </r>
  <r>
    <x v="4079"/>
    <n v="48.99"/>
    <n v="49.75"/>
    <n v="48.54"/>
    <n v="49.36"/>
    <n v="5208600"/>
    <n v="0"/>
    <n v="1"/>
    <n v="34.616675557377398"/>
    <n v="35.1536968560834"/>
    <n v="34.298702419985702"/>
    <n v="34.878120137010598"/>
    <n v="5208600"/>
  </r>
  <r>
    <x v="4080"/>
    <n v="49.64"/>
    <n v="49.64"/>
    <n v="48.52"/>
    <n v="49.05"/>
    <n v="7946500"/>
    <n v="0"/>
    <n v="1"/>
    <n v="35.075970089165402"/>
    <n v="35.075970089165402"/>
    <n v="34.284570280545999"/>
    <n v="34.6590719756963"/>
    <n v="7946500"/>
  </r>
  <r>
    <x v="4081"/>
    <n v="49.3"/>
    <n v="50.25"/>
    <n v="49.03"/>
    <n v="49.64"/>
    <n v="7084700"/>
    <n v="0"/>
    <n v="1"/>
    <n v="34.835723718691703"/>
    <n v="35.5070003420742"/>
    <n v="34.644939836256597"/>
    <n v="35.075970089165402"/>
    <n v="7084700"/>
  </r>
  <r>
    <x v="4082"/>
    <n v="49.24"/>
    <n v="49.79"/>
    <n v="48.93"/>
    <n v="49.5"/>
    <n v="6070900"/>
    <n v="0"/>
    <n v="1"/>
    <n v="34.793327300372802"/>
    <n v="35.181961134962599"/>
    <n v="34.574279139058497"/>
    <n v="34.977045113088003"/>
    <n v="6070900"/>
  </r>
  <r>
    <x v="4083"/>
    <n v="49.43"/>
    <n v="49.43"/>
    <n v="48.25"/>
    <n v="48.71"/>
    <n v="5762200"/>
    <n v="0"/>
    <n v="1"/>
    <n v="34.927582625049297"/>
    <n v="34.927582625049297"/>
    <n v="34.093786398111"/>
    <n v="34.418825605222501"/>
    <n v="5762200"/>
  </r>
  <r>
    <x v="4084"/>
    <n v="48.35"/>
    <n v="48.98"/>
    <n v="47.75"/>
    <n v="48.92"/>
    <n v="10340300"/>
    <n v="0"/>
    <n v="1"/>
    <n v="34.1644470953092"/>
    <n v="34.6096094876576"/>
    <n v="33.7404829121202"/>
    <n v="34.567213069338699"/>
    <n v="10340300"/>
  </r>
  <r>
    <x v="4085"/>
    <n v="48.99"/>
    <n v="48.99"/>
    <n v="48.2"/>
    <n v="48.35"/>
    <n v="4748700"/>
    <n v="0"/>
    <n v="1"/>
    <n v="34.616675557377398"/>
    <n v="34.616675557377398"/>
    <n v="34.058456049511904"/>
    <n v="34.1644470953092"/>
    <n v="4748700"/>
  </r>
  <r>
    <x v="4086"/>
    <n v="47.9"/>
    <n v="48.71"/>
    <n v="47.55"/>
    <n v="48.5"/>
    <n v="6465400"/>
    <n v="0"/>
    <n v="1"/>
    <n v="33.846473957917503"/>
    <n v="34.418825605222501"/>
    <n v="33.5991615177239"/>
    <n v="34.270438141106403"/>
    <n v="6465400"/>
  </r>
  <r>
    <x v="4087"/>
    <n v="48.71"/>
    <n v="48.71"/>
    <n v="47.77"/>
    <n v="48.35"/>
    <n v="7512700"/>
    <n v="0.05"/>
    <n v="1"/>
    <n v="34.418825605222501"/>
    <n v="34.418825605222501"/>
    <n v="33.754615051559902"/>
    <n v="34.1644470953092"/>
    <n v="7512700"/>
  </r>
  <r>
    <x v="4088"/>
    <n v="48.91"/>
    <n v="48.91"/>
    <n v="48.09"/>
    <n v="48.33"/>
    <n v="6442900"/>
    <n v="0"/>
    <n v="1"/>
    <n v="34.524444368420902"/>
    <n v="34.524444368420902"/>
    <n v="33.9456252234177"/>
    <n v="34.115035704882096"/>
    <n v="6442900"/>
  </r>
  <r>
    <x v="4089"/>
    <n v="48.9"/>
    <n v="49.4"/>
    <n v="48.55"/>
    <n v="48.94"/>
    <n v="6996700"/>
    <n v="0"/>
    <n v="1"/>
    <n v="34.517385598359901"/>
    <n v="34.870324101410603"/>
    <n v="34.270328646224399"/>
    <n v="34.545620678603903"/>
    <n v="6996700"/>
  </r>
  <r>
    <x v="4090"/>
    <n v="49.56"/>
    <n v="49.6"/>
    <n v="48"/>
    <n v="48.4"/>
    <n v="8833800"/>
    <n v="0"/>
    <n v="1"/>
    <n v="34.983264422386803"/>
    <n v="35.011499502630897"/>
    <n v="33.882096292868603"/>
    <n v="34.1644470953092"/>
    <n v="8833800"/>
  </r>
  <r>
    <x v="4091"/>
    <n v="47.75"/>
    <n v="48.97"/>
    <n v="47.7"/>
    <n v="48.7"/>
    <n v="9741600"/>
    <n v="0"/>
    <n v="1"/>
    <n v="33.705627041343199"/>
    <n v="34.566796988786997"/>
    <n v="33.670333191038203"/>
    <n v="34.376210197139599"/>
    <n v="9741600"/>
  </r>
  <r>
    <x v="4092"/>
    <n v="49.18"/>
    <n v="49.18"/>
    <n v="47.1"/>
    <n v="47.5"/>
    <n v="14541800"/>
    <n v="0"/>
    <n v="1"/>
    <n v="34.7150311600683"/>
    <n v="34.7150311600683"/>
    <n v="33.246806987377298"/>
    <n v="33.529157789817901"/>
    <n v="14541800"/>
  </r>
  <r>
    <x v="4093"/>
    <n v="49"/>
    <n v="50.15"/>
    <n v="48.66"/>
    <n v="49.9"/>
    <n v="12373700"/>
    <n v="0"/>
    <n v="1"/>
    <n v="34.587973298969999"/>
    <n v="35.399731855986701"/>
    <n v="34.347975116895498"/>
    <n v="35.223262604461297"/>
    <n v="12373700"/>
  </r>
  <r>
    <x v="4094"/>
    <n v="50.28"/>
    <n v="50.5"/>
    <n v="49.7"/>
    <n v="50.29"/>
    <n v="8664600"/>
    <n v="0"/>
    <n v="1"/>
    <n v="35.4914958667799"/>
    <n v="35.646788808122203"/>
    <n v="35.082087203241002"/>
    <n v="35.4985546368409"/>
    <n v="8664600"/>
  </r>
  <r>
    <x v="4095"/>
    <n v="50.91"/>
    <n v="51"/>
    <n v="49.7"/>
    <n v="50"/>
    <n v="9268900"/>
    <n v="0"/>
    <n v="1"/>
    <n v="35.9361983806238"/>
    <n v="35.999727311172897"/>
    <n v="35.082087203241002"/>
    <n v="35.293850305071501"/>
    <n v="9268900"/>
  </r>
  <r>
    <x v="4096"/>
    <n v="52.15"/>
    <n v="52.25"/>
    <n v="50.44"/>
    <n v="50.92"/>
    <n v="8919700"/>
    <n v="0"/>
    <n v="1"/>
    <n v="36.8114858681895"/>
    <n v="36.882073568799697"/>
    <n v="35.6044361877561"/>
    <n v="35.943257150684801"/>
    <n v="8919700"/>
  </r>
  <r>
    <x v="4097"/>
    <n v="52.1"/>
    <n v="52.6"/>
    <n v="50.57"/>
    <n v="51.51"/>
    <n v="12242200"/>
    <n v="0"/>
    <n v="1"/>
    <n v="36.776192017884497"/>
    <n v="37.129130520935199"/>
    <n v="35.696200198549299"/>
    <n v="36.359724584284599"/>
    <n v="12242200"/>
  </r>
  <r>
    <x v="4098"/>
    <n v="51.25"/>
    <n v="52.12"/>
    <n v="51.08"/>
    <n v="52.07"/>
    <n v="8632400"/>
    <n v="0"/>
    <n v="1"/>
    <n v="36.176196562698202"/>
    <n v="36.790309558006498"/>
    <n v="36.056197471661001"/>
    <n v="36.755015707701403"/>
    <n v="8632400"/>
  </r>
  <r>
    <x v="4099"/>
    <n v="50.97"/>
    <n v="51.04"/>
    <n v="49.8"/>
    <n v="51"/>
    <n v="8604300"/>
    <n v="0"/>
    <n v="1"/>
    <n v="35.978551000989803"/>
    <n v="36.027962391416899"/>
    <n v="35.152674903851199"/>
    <n v="35.999727311172897"/>
    <n v="8604300"/>
  </r>
  <r>
    <x v="4100"/>
    <n v="51.38"/>
    <n v="52.1"/>
    <n v="50.76"/>
    <n v="51.3"/>
    <n v="7551200"/>
    <n v="0"/>
    <n v="1"/>
    <n v="36.267960573491401"/>
    <n v="36.776192017884497"/>
    <n v="35.830316829708501"/>
    <n v="36.211490413003297"/>
    <n v="7551200"/>
  </r>
  <r>
    <x v="4101"/>
    <n v="51.79"/>
    <n v="51.79"/>
    <n v="50.51"/>
    <n v="51.71"/>
    <n v="8007300"/>
    <n v="0"/>
    <n v="1"/>
    <n v="36.557370145992998"/>
    <n v="36.557370145992998"/>
    <n v="35.653847578183203"/>
    <n v="36.500899985504901"/>
    <n v="8007300"/>
  </r>
  <r>
    <x v="4102"/>
    <n v="50.74"/>
    <n v="51.31"/>
    <n v="50.3"/>
    <n v="50.35"/>
    <n v="5684900"/>
    <n v="0"/>
    <n v="1"/>
    <n v="35.8161992895865"/>
    <n v="36.218549183064297"/>
    <n v="35.505613406901901"/>
    <n v="35.540907257207003"/>
    <n v="5684900"/>
  </r>
  <r>
    <x v="4103"/>
    <n v="51.55"/>
    <n v="51.55"/>
    <n v="50.2"/>
    <n v="50.52"/>
    <n v="5937600"/>
    <n v="0"/>
    <n v="1"/>
    <n v="36.387959664528701"/>
    <n v="36.387959664528701"/>
    <n v="35.435025706291697"/>
    <n v="35.660906348244197"/>
    <n v="5937600"/>
  </r>
  <r>
    <x v="4104"/>
    <n v="51.49"/>
    <n v="51.9"/>
    <n v="50.85"/>
    <n v="51.55"/>
    <n v="5358500"/>
    <n v="0"/>
    <n v="1"/>
    <n v="36.345607044162598"/>
    <n v="36.635016616664203"/>
    <n v="35.893845760257697"/>
    <n v="36.387959664528701"/>
    <n v="5358500"/>
  </r>
  <r>
    <x v="4105"/>
    <n v="51"/>
    <n v="51.73"/>
    <n v="50.5"/>
    <n v="51.24"/>
    <n v="6119500"/>
    <n v="0"/>
    <n v="1"/>
    <n v="35.999727311172897"/>
    <n v="36.515017525626902"/>
    <n v="35.646788808122203"/>
    <n v="36.169137792637201"/>
    <n v="6119500"/>
  </r>
  <r>
    <x v="4106"/>
    <n v="50.5"/>
    <n v="50.9"/>
    <n v="50.2"/>
    <n v="50.31"/>
    <n v="4844800"/>
    <n v="0"/>
    <n v="1"/>
    <n v="35.646788808122203"/>
    <n v="35.9291396105627"/>
    <n v="35.435025706291697"/>
    <n v="35.512672176962901"/>
    <n v="4844800"/>
  </r>
  <r>
    <x v="4107"/>
    <n v="49.52"/>
    <n v="50.75"/>
    <n v="49.5"/>
    <n v="50.5"/>
    <n v="5716600"/>
    <n v="0"/>
    <n v="1"/>
    <n v="34.955029342142801"/>
    <n v="35.8232580596475"/>
    <n v="34.9409118020207"/>
    <n v="35.646788808122203"/>
    <n v="5716600"/>
  </r>
  <r>
    <x v="4108"/>
    <n v="49"/>
    <n v="49.75"/>
    <n v="48.56"/>
    <n v="49.7"/>
    <n v="4789000"/>
    <n v="0"/>
    <n v="1"/>
    <n v="34.587973298969999"/>
    <n v="35.117381053546097"/>
    <n v="34.2773874162854"/>
    <n v="35.082087203241002"/>
    <n v="4789000"/>
  </r>
  <r>
    <x v="4109"/>
    <n v="48.92"/>
    <n v="49.52"/>
    <n v="48.51"/>
    <n v="48.85"/>
    <n v="4905900"/>
    <n v="0"/>
    <n v="1"/>
    <n v="34.531503138481902"/>
    <n v="34.955029342142801"/>
    <n v="34.242093565980298"/>
    <n v="34.482091748054799"/>
    <n v="4905900"/>
  </r>
  <r>
    <x v="4110"/>
    <n v="49.05"/>
    <n v="49.35"/>
    <n v="48.5"/>
    <n v="48.91"/>
    <n v="4306900"/>
    <n v="0"/>
    <n v="1"/>
    <n v="34.623267149275101"/>
    <n v="34.835030251105501"/>
    <n v="34.235034795919297"/>
    <n v="34.524444368420902"/>
    <n v="4306900"/>
  </r>
  <r>
    <x v="4111"/>
    <n v="48.99"/>
    <n v="49.42"/>
    <n v="48.35"/>
    <n v="49.1"/>
    <n v="7221600"/>
    <n v="0"/>
    <n v="1"/>
    <n v="34.580914528908998"/>
    <n v="34.884441641532597"/>
    <n v="34.129153245004098"/>
    <n v="34.658560999580203"/>
    <n v="7221600"/>
  </r>
  <r>
    <x v="4112"/>
    <n v="49.5"/>
    <n v="50.14"/>
    <n v="48.8"/>
    <n v="48.99"/>
    <n v="6246900"/>
    <n v="0"/>
    <n v="1"/>
    <n v="34.9409118020207"/>
    <n v="35.392673085925701"/>
    <n v="34.446797897749697"/>
    <n v="34.580914528908998"/>
    <n v="6246900"/>
  </r>
  <r>
    <x v="4113"/>
    <n v="50.15"/>
    <n v="50.15"/>
    <n v="49.01"/>
    <n v="49.4"/>
    <n v="5025800"/>
    <n v="0"/>
    <n v="1"/>
    <n v="35.399731855986701"/>
    <n v="35.399731855986701"/>
    <n v="34.595032069030999"/>
    <n v="34.870324101410603"/>
    <n v="5025800"/>
  </r>
  <r>
    <x v="4114"/>
    <n v="49.5"/>
    <n v="50.2"/>
    <n v="49.04"/>
    <n v="50.09"/>
    <n v="7555000"/>
    <n v="0"/>
    <n v="1"/>
    <n v="34.9409118020207"/>
    <n v="35.435025706291697"/>
    <n v="34.6162083792141"/>
    <n v="35.357379235620598"/>
    <n v="7555000"/>
  </r>
  <r>
    <x v="4115"/>
    <n v="47"/>
    <n v="49.35"/>
    <n v="47"/>
    <n v="49.07"/>
    <n v="7776900"/>
    <n v="0"/>
    <n v="1"/>
    <n v="33.1762192867672"/>
    <n v="34.835030251105501"/>
    <n v="33.1762192867672"/>
    <n v="34.637384689397102"/>
    <n v="7776900"/>
  </r>
  <r>
    <x v="4116"/>
    <n v="47.97"/>
    <n v="48.55"/>
    <n v="46.9"/>
    <n v="47"/>
    <n v="5715100"/>
    <n v="0"/>
    <n v="1"/>
    <n v="33.860919982685502"/>
    <n v="34.270328646224399"/>
    <n v="33.105631586157003"/>
    <n v="33.1762192867672"/>
    <n v="5715100"/>
  </r>
  <r>
    <x v="4117"/>
    <n v="47.88"/>
    <n v="47.88"/>
    <n v="47.2"/>
    <n v="47.8"/>
    <n v="4683700"/>
    <n v="0"/>
    <n v="1"/>
    <n v="33.797391052136398"/>
    <n v="33.797391052136398"/>
    <n v="33.317394687987402"/>
    <n v="33.740920891648301"/>
    <n v="4683700"/>
  </r>
  <r>
    <x v="4118"/>
    <n v="47.5"/>
    <n v="47.51"/>
    <n v="46.91"/>
    <n v="47"/>
    <n v="7529800"/>
    <n v="0"/>
    <n v="1"/>
    <n v="33.529157789817901"/>
    <n v="33.536216559878902"/>
    <n v="33.112690356218003"/>
    <n v="33.1762192867672"/>
    <n v="7529800"/>
  </r>
  <r>
    <x v="4119"/>
    <n v="49.23"/>
    <n v="49.23"/>
    <n v="47.9"/>
    <n v="47.99"/>
    <n v="6254900"/>
    <n v="0"/>
    <n v="1"/>
    <n v="34.750325010373302"/>
    <n v="34.750325010373302"/>
    <n v="33.811508592258498"/>
    <n v="33.875037522807602"/>
    <n v="6254900"/>
  </r>
  <r>
    <x v="4120"/>
    <n v="49"/>
    <n v="49"/>
    <n v="48.25"/>
    <n v="48.52"/>
    <n v="4568300"/>
    <n v="0"/>
    <n v="1"/>
    <n v="34.587973298969999"/>
    <n v="34.587973298969999"/>
    <n v="34.058565544394"/>
    <n v="34.249152336041298"/>
    <n v="4568300"/>
  </r>
  <r>
    <x v="4121"/>
    <n v="48.95"/>
    <n v="49.49"/>
    <n v="48.31"/>
    <n v="48.5"/>
    <n v="4901000"/>
    <n v="0"/>
    <n v="1"/>
    <n v="34.552679448665003"/>
    <n v="34.9338530319597"/>
    <n v="34.100918164760003"/>
    <n v="34.235034795919297"/>
    <n v="4901000"/>
  </r>
  <r>
    <x v="4122"/>
    <n v="48"/>
    <n v="49"/>
    <n v="47.75"/>
    <n v="48.5"/>
    <n v="5394500"/>
    <n v="0"/>
    <n v="1"/>
    <n v="33.882096292868603"/>
    <n v="34.587973298969999"/>
    <n v="33.705627041343199"/>
    <n v="34.235034795919297"/>
    <n v="5394500"/>
  </r>
  <r>
    <x v="4123"/>
    <n v="48.95"/>
    <n v="49.04"/>
    <n v="47.75"/>
    <n v="48"/>
    <n v="8933200"/>
    <n v="0"/>
    <n v="1"/>
    <n v="34.552679448665003"/>
    <n v="34.6162083792141"/>
    <n v="33.705627041343199"/>
    <n v="33.882096292868603"/>
    <n v="8933200"/>
  </r>
  <r>
    <x v="4124"/>
    <n v="49.65"/>
    <n v="49.95"/>
    <n v="49.09"/>
    <n v="49.09"/>
    <n v="4163900"/>
    <n v="0"/>
    <n v="1"/>
    <n v="35.046793352936"/>
    <n v="35.258556454766399"/>
    <n v="34.651502229519203"/>
    <n v="34.651502229519203"/>
    <n v="4163900"/>
  </r>
  <r>
    <x v="4125"/>
    <n v="49.53"/>
    <n v="50.17"/>
    <n v="49.15"/>
    <n v="49.7"/>
    <n v="6201800"/>
    <n v="0"/>
    <n v="1"/>
    <n v="34.962088112203801"/>
    <n v="35.413849396108702"/>
    <n v="34.693854849885199"/>
    <n v="35.082087203241002"/>
    <n v="6201800"/>
  </r>
  <r>
    <x v="4126"/>
    <n v="50.46"/>
    <n v="50.55"/>
    <n v="49.41"/>
    <n v="49.53"/>
    <n v="7568100"/>
    <n v="0"/>
    <n v="1"/>
    <n v="35.618553727878101"/>
    <n v="35.682082658427198"/>
    <n v="34.877382871471603"/>
    <n v="34.962088112203801"/>
    <n v="7568100"/>
  </r>
  <r>
    <x v="4127"/>
    <n v="50.55"/>
    <n v="51.14"/>
    <n v="50.35"/>
    <n v="50.46"/>
    <n v="6278400"/>
    <n v="0"/>
    <n v="1"/>
    <n v="35.682082658427198"/>
    <n v="36.098550092027097"/>
    <n v="35.540907257207003"/>
    <n v="35.618553727878101"/>
    <n v="6278400"/>
  </r>
  <r>
    <x v="4128"/>
    <n v="50.26"/>
    <n v="51.1"/>
    <n v="49.75"/>
    <n v="50.3"/>
    <n v="6625400"/>
    <n v="0"/>
    <n v="1"/>
    <n v="35.477378326657799"/>
    <n v="36.070315011783002"/>
    <n v="35.117381053546097"/>
    <n v="35.505613406901901"/>
    <n v="6625400"/>
  </r>
  <r>
    <x v="4129"/>
    <n v="51.4"/>
    <n v="51.65"/>
    <n v="50.06"/>
    <n v="50.26"/>
    <n v="6352600"/>
    <n v="0"/>
    <n v="1"/>
    <n v="36.282078113613501"/>
    <n v="36.458547365138799"/>
    <n v="35.336202925437497"/>
    <n v="35.477378326657799"/>
    <n v="6352600"/>
  </r>
  <r>
    <x v="4130"/>
    <n v="51.1"/>
    <n v="51.29"/>
    <n v="50.61"/>
    <n v="51.1"/>
    <n v="5172400"/>
    <n v="0"/>
    <n v="1"/>
    <n v="36.070315011783002"/>
    <n v="36.204431642942303"/>
    <n v="35.724435278793301"/>
    <n v="36.070315011783002"/>
    <n v="5172400"/>
  </r>
  <r>
    <x v="4131"/>
    <n v="51.55"/>
    <n v="51.55"/>
    <n v="50.53"/>
    <n v="50.59"/>
    <n v="6288800"/>
    <n v="0"/>
    <n v="1"/>
    <n v="36.387959664528701"/>
    <n v="36.387959664528701"/>
    <n v="35.667965118305197"/>
    <n v="35.7103177386713"/>
    <n v="6288800"/>
  </r>
  <r>
    <x v="4132"/>
    <n v="50.97"/>
    <n v="50.97"/>
    <n v="50.1"/>
    <n v="50.95"/>
    <n v="5523200"/>
    <n v="0"/>
    <n v="1"/>
    <n v="35.978551000989803"/>
    <n v="35.978551000989803"/>
    <n v="35.364438005681599"/>
    <n v="35.964433460867802"/>
    <n v="5523200"/>
  </r>
  <r>
    <x v="4133"/>
    <n v="50.39"/>
    <n v="50.39"/>
    <n v="49.5"/>
    <n v="50.05"/>
    <n v="5186600"/>
    <n v="0"/>
    <n v="1"/>
    <n v="35.569142337450998"/>
    <n v="35.569142337450998"/>
    <n v="34.9409118020207"/>
    <n v="35.329144155376497"/>
    <n v="5186600"/>
  </r>
  <r>
    <x v="4134"/>
    <n v="51.01"/>
    <n v="51.01"/>
    <n v="49.4"/>
    <n v="50.39"/>
    <n v="7291300"/>
    <n v="0"/>
    <n v="1"/>
    <n v="36.006786081233898"/>
    <n v="36.006786081233898"/>
    <n v="34.870324101410603"/>
    <n v="35.569142337450998"/>
    <n v="7291300"/>
  </r>
  <r>
    <x v="4135"/>
    <n v="51.02"/>
    <n v="51.36"/>
    <n v="51"/>
    <n v="51.01"/>
    <n v="3972200"/>
    <n v="0"/>
    <n v="1"/>
    <n v="36.013844851294898"/>
    <n v="36.2538430333694"/>
    <n v="35.999727311172897"/>
    <n v="36.006786081233898"/>
    <n v="3972200"/>
  </r>
  <r>
    <x v="4136"/>
    <n v="51.94"/>
    <n v="51.99"/>
    <n v="51.27"/>
    <n v="51.5"/>
    <n v="3679900"/>
    <n v="0"/>
    <n v="1"/>
    <n v="36.663251696908198"/>
    <n v="36.6985455472133"/>
    <n v="36.190314102820302"/>
    <n v="36.352665814223599"/>
    <n v="3679900"/>
  </r>
  <r>
    <x v="4137"/>
    <n v="51.5"/>
    <n v="51.93"/>
    <n v="50.81"/>
    <n v="51.44"/>
    <n v="4287400"/>
    <n v="0"/>
    <n v="1"/>
    <n v="36.352665814223599"/>
    <n v="36.656192926847197"/>
    <n v="35.865610680013603"/>
    <n v="36.310313193857503"/>
    <n v="4287400"/>
  </r>
  <r>
    <x v="4138"/>
    <n v="51.39"/>
    <n v="52.04"/>
    <n v="51.39"/>
    <n v="51.62"/>
    <n v="3828900"/>
    <n v="0"/>
    <n v="1"/>
    <n v="36.275019343552401"/>
    <n v="36.733839397518402"/>
    <n v="36.275019343552401"/>
    <n v="36.437371054955797"/>
    <n v="3828900"/>
  </r>
  <r>
    <x v="4139"/>
    <n v="51.35"/>
    <n v="51.6"/>
    <n v="51.23"/>
    <n v="51.32"/>
    <n v="2519700"/>
    <n v="0"/>
    <n v="1"/>
    <n v="36.246784263308399"/>
    <n v="36.423253514833704"/>
    <n v="36.162079022576201"/>
    <n v="36.225607953125298"/>
    <n v="2519700"/>
  </r>
  <r>
    <x v="4140"/>
    <n v="50.85"/>
    <n v="51.5"/>
    <n v="49.95"/>
    <n v="51.5"/>
    <n v="10996500"/>
    <n v="0"/>
    <n v="1"/>
    <n v="35.893845760257697"/>
    <n v="36.352665814223599"/>
    <n v="35.258556454766399"/>
    <n v="36.352665814223599"/>
    <n v="10996500"/>
  </r>
  <r>
    <x v="4141"/>
    <n v="50.45"/>
    <n v="50.96"/>
    <n v="50.05"/>
    <n v="50.31"/>
    <n v="4591100"/>
    <n v="0"/>
    <n v="1"/>
    <n v="35.611494957817101"/>
    <n v="35.971492230928803"/>
    <n v="35.329144155376497"/>
    <n v="35.512672176962901"/>
    <n v="4591100"/>
  </r>
  <r>
    <x v="4142"/>
    <n v="50.05"/>
    <n v="50.6"/>
    <n v="49.66"/>
    <n v="50.6"/>
    <n v="6364800"/>
    <n v="0"/>
    <n v="1"/>
    <n v="35.329144155376497"/>
    <n v="35.717376508732301"/>
    <n v="35.053852122997"/>
    <n v="35.717376508732301"/>
    <n v="6364800"/>
  </r>
  <r>
    <x v="4143"/>
    <n v="50.4"/>
    <n v="51.05"/>
    <n v="49.98"/>
    <n v="50.16"/>
    <n v="6992000"/>
    <n v="0"/>
    <n v="1"/>
    <n v="35.576201107511999"/>
    <n v="36.035021161477999"/>
    <n v="35.279732764949401"/>
    <n v="35.406790626047702"/>
    <n v="6992000"/>
  </r>
  <r>
    <x v="4144"/>
    <n v="49.81"/>
    <n v="50.48"/>
    <n v="49.16"/>
    <n v="50"/>
    <n v="7298000"/>
    <n v="0"/>
    <n v="1"/>
    <n v="35.1597336739122"/>
    <n v="35.632671268000102"/>
    <n v="34.700913619946299"/>
    <n v="35.293850305071501"/>
    <n v="7298000"/>
  </r>
  <r>
    <x v="4145"/>
    <n v="48"/>
    <n v="50.1"/>
    <n v="47.6"/>
    <n v="49.81"/>
    <n v="9046900"/>
    <n v="0"/>
    <n v="1"/>
    <n v="33.882096292868603"/>
    <n v="35.364438005681599"/>
    <n v="33.599745490427999"/>
    <n v="35.1597336739122"/>
    <n v="9046900"/>
  </r>
  <r>
    <x v="4146"/>
    <n v="47.75"/>
    <n v="48.35"/>
    <n v="47.15"/>
    <n v="48"/>
    <n v="6056100"/>
    <n v="0"/>
    <n v="1"/>
    <n v="33.705627041343199"/>
    <n v="34.129153245004098"/>
    <n v="33.2821008376824"/>
    <n v="33.882096292868603"/>
    <n v="6056100"/>
  </r>
  <r>
    <x v="4147"/>
    <n v="47.95"/>
    <n v="48.9"/>
    <n v="47.73"/>
    <n v="48.35"/>
    <n v="6814400"/>
    <n v="0"/>
    <n v="1"/>
    <n v="33.846802442563501"/>
    <n v="34.517385598359901"/>
    <n v="33.691509501221198"/>
    <n v="34.129153245004098"/>
    <n v="6814400"/>
  </r>
  <r>
    <x v="4148"/>
    <n v="48"/>
    <n v="48.25"/>
    <n v="47.35"/>
    <n v="47.97"/>
    <n v="5020400"/>
    <n v="0"/>
    <n v="1"/>
    <n v="33.882096292868603"/>
    <n v="34.058565544394"/>
    <n v="33.423276238902702"/>
    <n v="33.860919982685502"/>
    <n v="5020400"/>
  </r>
  <r>
    <x v="4149"/>
    <n v="49.3"/>
    <n v="49.31"/>
    <n v="48"/>
    <n v="48.26"/>
    <n v="5626600"/>
    <n v="0"/>
    <n v="1"/>
    <n v="34.799736400800498"/>
    <n v="34.806795170861498"/>
    <n v="33.882096292868603"/>
    <n v="34.065624314455"/>
    <n v="5626600"/>
  </r>
  <r>
    <x v="4150"/>
    <n v="49.65"/>
    <n v="49.65"/>
    <n v="48.6"/>
    <n v="49.41"/>
    <n v="4819800"/>
    <n v="0"/>
    <n v="1"/>
    <n v="35.046793352936"/>
    <n v="35.046793352936"/>
    <n v="34.305622496529502"/>
    <n v="34.877382871471603"/>
    <n v="4819800"/>
  </r>
  <r>
    <x v="4151"/>
    <n v="49.66"/>
    <n v="49.66"/>
    <n v="48.66"/>
    <n v="49.15"/>
    <n v="7409000"/>
    <n v="0"/>
    <n v="1"/>
    <n v="35.053852122997"/>
    <n v="35.053852122997"/>
    <n v="34.347975116895498"/>
    <n v="34.693854849885199"/>
    <n v="7409000"/>
  </r>
  <r>
    <x v="4152"/>
    <n v="47.94"/>
    <n v="50.4"/>
    <n v="47.81"/>
    <n v="49.9"/>
    <n v="14671400"/>
    <n v="0"/>
    <n v="1"/>
    <n v="33.8397436725025"/>
    <n v="35.576201107511999"/>
    <n v="33.747979661709302"/>
    <n v="35.223262604461297"/>
    <n v="14671400"/>
  </r>
  <r>
    <x v="4153"/>
    <n v="47.2"/>
    <n v="48.19"/>
    <n v="46.92"/>
    <n v="47.7"/>
    <n v="10860900"/>
    <n v="0"/>
    <n v="1"/>
    <n v="33.317394687987402"/>
    <n v="34.016212924027897"/>
    <n v="33.119749126278997"/>
    <n v="33.670333191038203"/>
    <n v="10860900"/>
  </r>
  <r>
    <x v="4154"/>
    <n v="46.9"/>
    <n v="46.9"/>
    <n v="46.25"/>
    <n v="46.39"/>
    <n v="9213300"/>
    <n v="0"/>
    <n v="1"/>
    <n v="33.105631586157003"/>
    <n v="33.105631586157003"/>
    <n v="32.646811532191101"/>
    <n v="32.745634313045301"/>
    <n v="9213300"/>
  </r>
  <r>
    <x v="4155"/>
    <n v="47"/>
    <n v="47"/>
    <n v="45"/>
    <n v="46.65"/>
    <n v="14775400"/>
    <n v="0"/>
    <n v="1"/>
    <n v="33.1762192867672"/>
    <n v="33.1762192867672"/>
    <n v="31.764465274564301"/>
    <n v="32.929162334631698"/>
    <n v="14775400"/>
  </r>
  <r>
    <x v="4156"/>
    <n v="44.24"/>
    <n v="44.49"/>
    <n v="43.55"/>
    <n v="44.02"/>
    <n v="7297700"/>
    <n v="0"/>
    <n v="1"/>
    <n v="31.227998749927199"/>
    <n v="31.404468001452599"/>
    <n v="30.7409436157172"/>
    <n v="31.0727058085849"/>
    <n v="7297700"/>
  </r>
  <r>
    <x v="4157"/>
    <n v="44.27"/>
    <n v="44.27"/>
    <n v="42.65"/>
    <n v="43.8"/>
    <n v="10684400"/>
    <n v="0.05"/>
    <n v="1"/>
    <n v="31.2491750601103"/>
    <n v="31.2491750601103"/>
    <n v="30.105654310225901"/>
    <n v="30.9174128672426"/>
    <n v="10684400"/>
  </r>
  <r>
    <x v="4158"/>
    <n v="45"/>
    <n v="45"/>
    <n v="42.91"/>
    <n v="43.35"/>
    <n v="12722800"/>
    <n v="0"/>
    <n v="1"/>
    <n v="31.728245815870402"/>
    <n v="31.728245815870402"/>
    <n v="30.254645065755501"/>
    <n v="30.5648768026218"/>
    <n v="12722800"/>
  </r>
  <r>
    <x v="4159"/>
    <n v="46"/>
    <n v="46.12"/>
    <n v="44.8"/>
    <n v="45.52"/>
    <n v="7722300"/>
    <n v="0"/>
    <n v="1"/>
    <n v="32.433317945112002"/>
    <n v="32.517926600620903"/>
    <n v="31.587231390022101"/>
    <n v="32.094883323075997"/>
    <n v="7722300"/>
  </r>
  <r>
    <x v="4160"/>
    <n v="46.66"/>
    <n v="46.66"/>
    <n v="45.84"/>
    <n v="46.58"/>
    <n v="2671900"/>
    <n v="0"/>
    <n v="1"/>
    <n v="32.898665550411401"/>
    <n v="32.898665550411401"/>
    <n v="32.320506404433303"/>
    <n v="32.842259780072098"/>
    <n v="2671900"/>
  </r>
  <r>
    <x v="4161"/>
    <n v="46.43"/>
    <n v="46.43"/>
    <n v="45.6"/>
    <n v="46.38"/>
    <n v="4381100"/>
    <n v="0"/>
    <n v="1"/>
    <n v="32.7364989606858"/>
    <n v="32.7364989606858"/>
    <n v="32.151289093415301"/>
    <n v="32.701245354223801"/>
    <n v="4381100"/>
  </r>
  <r>
    <x v="4162"/>
    <n v="46.51"/>
    <n v="46.75"/>
    <n v="45.9"/>
    <n v="46.18"/>
    <n v="5799600"/>
    <n v="0"/>
    <n v="1"/>
    <n v="32.792904731025097"/>
    <n v="32.962122042043099"/>
    <n v="32.362810732187803"/>
    <n v="32.560230928375397"/>
    <n v="5799600"/>
  </r>
  <r>
    <x v="4163"/>
    <n v="46"/>
    <n v="47.23"/>
    <n v="45.7"/>
    <n v="47.07"/>
    <n v="8395600"/>
    <n v="0"/>
    <n v="1"/>
    <n v="32.433317945112002"/>
    <n v="33.300556664079103"/>
    <n v="32.221796306339499"/>
    <n v="33.187745123400397"/>
    <n v="8395600"/>
  </r>
  <r>
    <x v="4164"/>
    <n v="46.49"/>
    <n v="46.5"/>
    <n v="45.05"/>
    <n v="45.8"/>
    <n v="9341800"/>
    <n v="0"/>
    <n v="1"/>
    <n v="32.778803288440301"/>
    <n v="32.785854009732702"/>
    <n v="31.763499422332501"/>
    <n v="32.292303519263598"/>
    <n v="9341800"/>
  </r>
  <r>
    <x v="4165"/>
    <n v="45.73"/>
    <n v="46.74"/>
    <n v="45.42"/>
    <n v="46.49"/>
    <n v="7493400"/>
    <n v="0"/>
    <n v="1"/>
    <n v="32.242948470216703"/>
    <n v="32.955071320750697"/>
    <n v="32.024376110151898"/>
    <n v="32.778803288440301"/>
    <n v="7493400"/>
  </r>
  <r>
    <x v="4166"/>
    <n v="45"/>
    <n v="46.32"/>
    <n v="44"/>
    <n v="46.23"/>
    <n v="12221500"/>
    <n v="0"/>
    <n v="1"/>
    <n v="31.728245815870402"/>
    <n v="32.6589410264693"/>
    <n v="31.023173686628802"/>
    <n v="32.595484534837503"/>
    <n v="12221500"/>
  </r>
  <r>
    <x v="4167"/>
    <n v="43"/>
    <n v="44.63"/>
    <n v="42.45"/>
    <n v="44"/>
    <n v="11132500"/>
    <n v="0"/>
    <n v="1"/>
    <n v="30.318101557387301"/>
    <n v="31.467369128051001"/>
    <n v="29.930311886304398"/>
    <n v="31.023173686628802"/>
    <n v="11132500"/>
  </r>
  <r>
    <x v="4168"/>
    <n v="40.5"/>
    <n v="41.6"/>
    <n v="40"/>
    <n v="41.12"/>
    <n v="6561800"/>
    <n v="0"/>
    <n v="1"/>
    <n v="28.555421234283301"/>
    <n v="29.3310005764491"/>
    <n v="28.202885169662601"/>
    <n v="28.992565954413099"/>
    <n v="6561800"/>
  </r>
  <r>
    <x v="4169"/>
    <n v="41.89"/>
    <n v="42.3"/>
    <n v="41.2"/>
    <n v="42.11"/>
    <n v="3969500"/>
    <n v="0"/>
    <n v="1"/>
    <n v="29.535471493929101"/>
    <n v="29.8245510669182"/>
    <n v="29.048971724752398"/>
    <n v="29.690587362362301"/>
    <n v="3969500"/>
  </r>
  <r>
    <x v="4170"/>
    <n v="42.69"/>
    <n v="43.6"/>
    <n v="41.49"/>
    <n v="41.89"/>
    <n v="7273600"/>
    <n v="0"/>
    <n v="1"/>
    <n v="30.099529197322401"/>
    <n v="30.7411448349322"/>
    <n v="29.2534426422325"/>
    <n v="29.535471493929101"/>
    <n v="7273600"/>
  </r>
  <r>
    <x v="4171"/>
    <n v="42.95"/>
    <n v="42.95"/>
    <n v="41.7"/>
    <n v="41.95"/>
    <n v="5923000"/>
    <n v="0"/>
    <n v="1"/>
    <n v="30.282847950925198"/>
    <n v="30.282847950925198"/>
    <n v="29.401507789373198"/>
    <n v="29.577775821683598"/>
    <n v="5923000"/>
  </r>
  <r>
    <x v="4172"/>
    <n v="41.55"/>
    <n v="42.7"/>
    <n v="41.2"/>
    <n v="42.7"/>
    <n v="7596400"/>
    <n v="0"/>
    <n v="1"/>
    <n v="29.295746969987"/>
    <n v="30.106579918614798"/>
    <n v="29.048971724752398"/>
    <n v="30.106579918614798"/>
    <n v="7596400"/>
  </r>
  <r>
    <x v="4173"/>
    <n v="41.15"/>
    <n v="42.15"/>
    <n v="41.01"/>
    <n v="41.55"/>
    <n v="8191800"/>
    <n v="0"/>
    <n v="1"/>
    <n v="29.013718118290399"/>
    <n v="29.718790247531899"/>
    <n v="28.915008020196499"/>
    <n v="29.295746969987"/>
    <n v="8191800"/>
  </r>
  <r>
    <x v="4174"/>
    <n v="38.799999999999997"/>
    <n v="40.92"/>
    <n v="38.4"/>
    <n v="40.32"/>
    <n v="11010100"/>
    <n v="0"/>
    <n v="1"/>
    <n v="27.3567986145727"/>
    <n v="28.851551528564801"/>
    <n v="27.074769762876102"/>
    <n v="28.428508251019899"/>
    <n v="11010100"/>
  </r>
  <r>
    <x v="4175"/>
    <n v="38.229999999999997"/>
    <n v="38.94"/>
    <n v="37.47"/>
    <n v="38.4"/>
    <n v="7256600"/>
    <n v="0"/>
    <n v="1"/>
    <n v="26.954907500905001"/>
    <n v="27.4555087126665"/>
    <n v="26.4190526826814"/>
    <n v="27.074769762876102"/>
    <n v="7256600"/>
  </r>
  <r>
    <x v="4176"/>
    <n v="37.99"/>
    <n v="39.01"/>
    <n v="37.35"/>
    <n v="38.229999999999997"/>
    <n v="9468300"/>
    <n v="0"/>
    <n v="1"/>
    <n v="26.785690189886999"/>
    <n v="27.504863761713398"/>
    <n v="26.334444027172399"/>
    <n v="26.954907500905001"/>
    <n v="9468300"/>
  </r>
  <r>
    <x v="4177"/>
    <n v="38.33"/>
    <n v="38.33"/>
    <n v="37.15"/>
    <n v="37.6"/>
    <n v="8989900"/>
    <n v="0"/>
    <n v="1"/>
    <n v="27.0254147138291"/>
    <n v="27.0254147138291"/>
    <n v="26.193429601324102"/>
    <n v="26.510712059482799"/>
    <n v="8989900"/>
  </r>
  <r>
    <x v="4178"/>
    <n v="39.75"/>
    <n v="40.1"/>
    <n v="38.520000000000003"/>
    <n v="38.619999999999997"/>
    <n v="5679200"/>
    <n v="0"/>
    <n v="1"/>
    <n v="28.026617137352201"/>
    <n v="28.2733923825867"/>
    <n v="27.159378418385"/>
    <n v="27.229885631309202"/>
    <n v="5679200"/>
  </r>
  <r>
    <x v="4179"/>
    <n v="40.200000000000003"/>
    <n v="40.64"/>
    <n v="39.68"/>
    <n v="40.29"/>
    <n v="5901300"/>
    <n v="0"/>
    <n v="1"/>
    <n v="28.343899595510901"/>
    <n v="28.654131332377201"/>
    <n v="27.977262088305299"/>
    <n v="28.407356087142599"/>
    <n v="5901300"/>
  </r>
  <r>
    <x v="4180"/>
    <n v="39.700000000000003"/>
    <n v="40.450000000000003"/>
    <n v="38.75"/>
    <n v="40.450000000000003"/>
    <n v="8327300"/>
    <n v="0"/>
    <n v="1"/>
    <n v="27.991363530890101"/>
    <n v="28.520167627821301"/>
    <n v="27.321545008110601"/>
    <n v="28.520167627821301"/>
    <n v="8327300"/>
  </r>
  <r>
    <x v="4181"/>
    <n v="40.799999999999997"/>
    <n v="40.799999999999997"/>
    <n v="39.85"/>
    <n v="40.200000000000003"/>
    <n v="5536400"/>
    <n v="0"/>
    <n v="1"/>
    <n v="28.7669428730558"/>
    <n v="28.7669428730558"/>
    <n v="28.0971243502763"/>
    <n v="28.343899595510901"/>
    <n v="5536400"/>
  </r>
  <r>
    <x v="4182"/>
    <n v="40.840000000000003"/>
    <n v="41.03"/>
    <n v="39.950000000000003"/>
    <n v="40.35"/>
    <n v="7189900"/>
    <n v="0"/>
    <n v="1"/>
    <n v="28.795145758225502"/>
    <n v="28.929109462781401"/>
    <n v="28.167631563200501"/>
    <n v="28.4496604148971"/>
    <n v="7189900"/>
  </r>
  <r>
    <x v="4183"/>
    <n v="40.159999999999997"/>
    <n v="40.770000000000003"/>
    <n v="38.78"/>
    <n v="39.950000000000003"/>
    <n v="8669800"/>
    <n v="0"/>
    <n v="1"/>
    <n v="28.3156967103412"/>
    <n v="28.7457907091786"/>
    <n v="27.342697171987901"/>
    <n v="28.167631563200501"/>
    <n v="8669800"/>
  </r>
  <r>
    <x v="4184"/>
    <n v="41.1"/>
    <n v="41.22"/>
    <n v="40"/>
    <n v="40.409999999999997"/>
    <n v="7786800"/>
    <n v="0"/>
    <n v="1"/>
    <n v="28.9784645118283"/>
    <n v="29.063073167337301"/>
    <n v="28.202885169662601"/>
    <n v="28.4919647426516"/>
    <n v="7786800"/>
  </r>
  <r>
    <x v="4185"/>
    <n v="40.299999999999997"/>
    <n v="41.79"/>
    <n v="39.799999999999997"/>
    <n v="40.700000000000003"/>
    <n v="7382200"/>
    <n v="0"/>
    <n v="1"/>
    <n v="28.414406808435"/>
    <n v="29.464964281004999"/>
    <n v="28.0618707438142"/>
    <n v="28.696435660131701"/>
    <n v="7382200"/>
  </r>
  <r>
    <x v="4186"/>
    <n v="42"/>
    <n v="42.5"/>
    <n v="40.4"/>
    <n v="40.51"/>
    <n v="6201900"/>
    <n v="0"/>
    <n v="1"/>
    <n v="29.613029428145701"/>
    <n v="29.965565492766501"/>
    <n v="28.484914021359199"/>
    <n v="28.562471955575798"/>
    <n v="6201900"/>
  </r>
  <r>
    <x v="4187"/>
    <n v="41.21"/>
    <n v="41.8"/>
    <n v="40.4"/>
    <n v="41.62"/>
    <n v="4728200"/>
    <n v="0"/>
    <n v="1"/>
    <n v="29.056022446044899"/>
    <n v="29.4720150022974"/>
    <n v="28.484914021359199"/>
    <n v="29.345102019033899"/>
    <n v="4728200"/>
  </r>
  <r>
    <x v="4188"/>
    <n v="40.75"/>
    <n v="41.23"/>
    <n v="40"/>
    <n v="40.96"/>
    <n v="6194600"/>
    <n v="0"/>
    <n v="1"/>
    <n v="28.731689266593701"/>
    <n v="29.070123888629698"/>
    <n v="28.202885169662601"/>
    <n v="28.879754413734499"/>
    <n v="6194600"/>
  </r>
  <r>
    <x v="4189"/>
    <n v="42.38"/>
    <n v="42.4"/>
    <n v="40.19"/>
    <n v="41.68"/>
    <n v="9989600"/>
    <n v="0"/>
    <n v="1"/>
    <n v="29.8809568372575"/>
    <n v="29.895058279842299"/>
    <n v="28.3368488742185"/>
    <n v="29.387406346788399"/>
    <n v="9989600"/>
  </r>
  <r>
    <x v="4190"/>
    <n v="41"/>
    <n v="43.12"/>
    <n v="41"/>
    <n v="43.1"/>
    <n v="12261600"/>
    <n v="0"/>
    <n v="1"/>
    <n v="28.907957298904101"/>
    <n v="30.402710212896199"/>
    <n v="28.907957298904101"/>
    <n v="30.3886087703114"/>
    <n v="12261600"/>
  </r>
  <r>
    <x v="4191"/>
    <n v="38.17"/>
    <n v="40.29"/>
    <n v="37.909999999999997"/>
    <n v="40.21"/>
    <n v="7337700"/>
    <n v="0"/>
    <n v="1"/>
    <n v="26.912603173150501"/>
    <n v="28.407356087142599"/>
    <n v="26.7292844195477"/>
    <n v="28.350950316803299"/>
    <n v="7337700"/>
  </r>
  <r>
    <x v="4192"/>
    <n v="39.200000000000003"/>
    <n v="39.200000000000003"/>
    <n v="37.549999999999997"/>
    <n v="37.9"/>
    <n v="8105400"/>
    <n v="0"/>
    <n v="1"/>
    <n v="27.638827466269301"/>
    <n v="27.638827466269301"/>
    <n v="26.4754584530207"/>
    <n v="26.722233698255302"/>
    <n v="8105400"/>
  </r>
  <r>
    <x v="4193"/>
    <n v="39.409999999999997"/>
    <n v="39.409999999999997"/>
    <n v="38.15"/>
    <n v="38.369999999999997"/>
    <n v="5532700"/>
    <n v="0"/>
    <n v="1"/>
    <n v="27.78689261341"/>
    <n v="27.78689261341"/>
    <n v="26.898501730565702"/>
    <n v="27.053617598998802"/>
    <n v="5532700"/>
  </r>
  <r>
    <x v="4194"/>
    <n v="39.51"/>
    <n v="39.51"/>
    <n v="37.9"/>
    <n v="39.409999999999997"/>
    <n v="6713400"/>
    <n v="0"/>
    <n v="1"/>
    <n v="27.857399826334198"/>
    <n v="27.857399826334198"/>
    <n v="26.722233698255302"/>
    <n v="27.78689261341"/>
    <n v="6713400"/>
  </r>
  <r>
    <x v="4195"/>
    <n v="40.950000000000003"/>
    <n v="40.950000000000003"/>
    <n v="39.19"/>
    <n v="39.19"/>
    <n v="8620400"/>
    <n v="0"/>
    <n v="1"/>
    <n v="28.872703692441998"/>
    <n v="28.872703692441998"/>
    <n v="27.6317767449769"/>
    <n v="27.6317767449769"/>
    <n v="8620400"/>
  </r>
  <r>
    <x v="4196"/>
    <n v="41.08"/>
    <n v="41.08"/>
    <n v="38.619999999999997"/>
    <n v="40.83"/>
    <n v="8645800"/>
    <n v="0"/>
    <n v="1"/>
    <n v="28.9643630692435"/>
    <n v="28.9643630692435"/>
    <n v="27.229885631309202"/>
    <n v="28.7880950369331"/>
    <n v="8645800"/>
  </r>
  <r>
    <x v="4197"/>
    <n v="39.36"/>
    <n v="39.36"/>
    <n v="37.909999999999997"/>
    <n v="39.049999999999997"/>
    <n v="6284500"/>
    <n v="0"/>
    <n v="1"/>
    <n v="27.751639006948"/>
    <n v="27.751639006948"/>
    <n v="26.7292844195477"/>
    <n v="27.5330666468831"/>
    <n v="6284500"/>
  </r>
  <r>
    <x v="4198"/>
    <n v="38.119999999999997"/>
    <n v="38.369999999999997"/>
    <n v="37.1"/>
    <n v="37.82"/>
    <n v="8279300"/>
    <n v="0"/>
    <n v="1"/>
    <n v="26.877349566688402"/>
    <n v="27.053617598998802"/>
    <n v="26.158175994861999"/>
    <n v="26.665827927915998"/>
    <n v="8279300"/>
  </r>
  <r>
    <x v="4199"/>
    <n v="37.25"/>
    <n v="38.799999999999997"/>
    <n v="36.35"/>
    <n v="38.369999999999997"/>
    <n v="9380100"/>
    <n v="0"/>
    <n v="1"/>
    <n v="26.2639368142483"/>
    <n v="27.3567986145727"/>
    <n v="25.629371897930898"/>
    <n v="27.053617598998802"/>
    <n v="9380100"/>
  </r>
  <r>
    <x v="4200"/>
    <n v="36.1"/>
    <n v="37.1"/>
    <n v="35.5"/>
    <n v="36.9"/>
    <n v="7937500"/>
    <n v="0"/>
    <n v="1"/>
    <n v="25.453103865620498"/>
    <n v="26.158175994861999"/>
    <n v="25.0300605880755"/>
    <n v="26.017161569013702"/>
    <n v="7937500"/>
  </r>
  <r>
    <x v="4201"/>
    <n v="37.200000000000003"/>
    <n v="37.35"/>
    <n v="35.549999999999997"/>
    <n v="35.549999999999997"/>
    <n v="8373400"/>
    <n v="0"/>
    <n v="1"/>
    <n v="26.228683207786201"/>
    <n v="26.334444027172399"/>
    <n v="25.065314194537599"/>
    <n v="25.065314194537599"/>
    <n v="8373400"/>
  </r>
  <r>
    <x v="4202"/>
    <n v="36.74"/>
    <n v="37.24"/>
    <n v="35.369999999999997"/>
    <n v="36.299999999999997"/>
    <n v="11481000"/>
    <n v="0"/>
    <n v="1"/>
    <n v="25.904350028335099"/>
    <n v="26.256886092955799"/>
    <n v="24.938401211274101"/>
    <n v="25.594118291468799"/>
    <n v="11481000"/>
  </r>
  <r>
    <x v="4203"/>
    <n v="33.119999999999997"/>
    <n v="36.520000000000003"/>
    <n v="33.1"/>
    <n v="36.01"/>
    <n v="12591500"/>
    <n v="0"/>
    <n v="1"/>
    <n v="23.351988920480601"/>
    <n v="25.749234159901899"/>
    <n v="23.337887477895801"/>
    <n v="25.389647373988701"/>
    <n v="12591500"/>
  </r>
  <r>
    <x v="4204"/>
    <n v="33.520000000000003"/>
    <n v="33.520000000000003"/>
    <n v="30.3"/>
    <n v="33.11"/>
    <n v="18367700"/>
    <n v="0"/>
    <n v="1"/>
    <n v="23.634017772177199"/>
    <n v="23.634017772177199"/>
    <n v="21.363685516019402"/>
    <n v="23.344938199188199"/>
    <n v="18367700"/>
  </r>
  <r>
    <x v="4205"/>
    <n v="34.700000000000003"/>
    <n v="34.700000000000003"/>
    <n v="32.4"/>
    <n v="32.799999999999997"/>
    <n v="15620100"/>
    <n v="0"/>
    <n v="1"/>
    <n v="24.4660028846823"/>
    <n v="24.4660028846823"/>
    <n v="22.844336987426701"/>
    <n v="23.126365839123299"/>
    <n v="15620100"/>
  </r>
  <r>
    <x v="4206"/>
    <n v="37.68"/>
    <n v="37.68"/>
    <n v="34.020000000000003"/>
    <n v="35.299999999999997"/>
    <n v="15368500"/>
    <n v="0"/>
    <n v="1"/>
    <n v="26.567117829822099"/>
    <n v="26.567117829822099"/>
    <n v="23.986553836797999"/>
    <n v="24.889046162227199"/>
    <n v="15368500"/>
  </r>
  <r>
    <x v="4207"/>
    <n v="36.99"/>
    <n v="38.18"/>
    <n v="35.25"/>
    <n v="36.69"/>
    <n v="17420200"/>
    <n v="0"/>
    <n v="1"/>
    <n v="26.080618060645499"/>
    <n v="26.919653894442899"/>
    <n v="24.8537925557651"/>
    <n v="25.869096421873"/>
    <n v="17420200"/>
  </r>
  <r>
    <x v="4208"/>
    <n v="35.5"/>
    <n v="37.25"/>
    <n v="35"/>
    <n v="36.200000000000003"/>
    <n v="25283900"/>
    <n v="0"/>
    <n v="1"/>
    <n v="25.0300605880755"/>
    <n v="26.2639368142483"/>
    <n v="24.6775245234547"/>
    <n v="25.523611078544601"/>
    <n v="25283900"/>
  </r>
  <r>
    <x v="4209"/>
    <n v="40.08"/>
    <n v="41.3"/>
    <n v="40.06"/>
    <n v="40.549999999999997"/>
    <n v="11048500"/>
    <n v="0"/>
    <n v="1"/>
    <n v="28.2592909400019"/>
    <n v="29.1194789376766"/>
    <n v="28.245189497417101"/>
    <n v="28.5906748407454"/>
    <n v="11048500"/>
  </r>
  <r>
    <x v="4210"/>
    <n v="42.2"/>
    <n v="43.49"/>
    <n v="40"/>
    <n v="40.950000000000003"/>
    <n v="19099700"/>
    <n v="0"/>
    <n v="1"/>
    <n v="29.754043853993998"/>
    <n v="30.6635869007156"/>
    <n v="28.202885169662601"/>
    <n v="28.872703692441998"/>
    <n v="19099700"/>
  </r>
  <r>
    <x v="4211"/>
    <n v="45.26"/>
    <n v="46.25"/>
    <n v="43.4"/>
    <n v="43.55"/>
    <n v="7881900"/>
    <n v="0"/>
    <n v="1"/>
    <n v="31.9115645694732"/>
    <n v="32.609585977422299"/>
    <n v="30.600130409083899"/>
    <n v="30.705891228470101"/>
    <n v="7881900"/>
  </r>
  <r>
    <x v="4212"/>
    <n v="46.82"/>
    <n v="46.82"/>
    <n v="44.8"/>
    <n v="45.99"/>
    <n v="6845700"/>
    <n v="0"/>
    <n v="1"/>
    <n v="33.011477091090001"/>
    <n v="33.011477091090001"/>
    <n v="31.587231390022101"/>
    <n v="32.426267223819501"/>
    <n v="6845700"/>
  </r>
  <r>
    <x v="4213"/>
    <n v="45.82"/>
    <n v="48"/>
    <n v="45.81"/>
    <n v="46.82"/>
    <n v="6475000"/>
    <n v="0"/>
    <n v="1"/>
    <n v="32.3064049618485"/>
    <n v="33.843462203595102"/>
    <n v="32.299354240556099"/>
    <n v="33.011477091090001"/>
    <n v="6475000"/>
  </r>
  <r>
    <x v="4214"/>
    <n v="45.85"/>
    <n v="47.13"/>
    <n v="45.84"/>
    <n v="45.95"/>
    <n v="5730000"/>
    <n v="0"/>
    <n v="1"/>
    <n v="32.327557125725697"/>
    <n v="33.230049451154898"/>
    <n v="32.320506404433303"/>
    <n v="32.398064338649903"/>
    <n v="5730000"/>
  </r>
  <r>
    <x v="4215"/>
    <n v="46.5"/>
    <n v="47.16"/>
    <n v="45.27"/>
    <n v="45.82"/>
    <n v="8332600"/>
    <n v="0"/>
    <n v="1"/>
    <n v="32.785854009732702"/>
    <n v="33.251201615032201"/>
    <n v="31.918615290765601"/>
    <n v="32.3064049618485"/>
    <n v="8332600"/>
  </r>
  <r>
    <x v="4216"/>
    <n v="47.65"/>
    <n v="47.75"/>
    <n v="46.6"/>
    <n v="47"/>
    <n v="6540600"/>
    <n v="0"/>
    <n v="1"/>
    <n v="33.5966869583605"/>
    <n v="33.667194171284699"/>
    <n v="32.856361222656901"/>
    <n v="33.138390074353502"/>
    <n v="6540600"/>
  </r>
  <r>
    <x v="4217"/>
    <n v="48.55"/>
    <n v="48.95"/>
    <n v="47.85"/>
    <n v="47.9"/>
    <n v="5532800"/>
    <n v="0.04"/>
    <n v="1"/>
    <n v="34.231251874677902"/>
    <n v="34.513280726374603"/>
    <n v="33.737701384208897"/>
    <n v="33.772954990670897"/>
    <n v="5532800"/>
  </r>
  <r>
    <x v="4218"/>
    <n v="49.44"/>
    <n v="49.58"/>
    <n v="48.35"/>
    <n v="48.99"/>
    <n v="5885100"/>
    <n v="0"/>
    <n v="1"/>
    <n v="34.829680741317702"/>
    <n v="34.928308478044698"/>
    <n v="34.0617933625144"/>
    <n v="34.512663016123703"/>
    <n v="5885100"/>
  </r>
  <r>
    <x v="4219"/>
    <n v="48"/>
    <n v="49.95"/>
    <n v="47.9"/>
    <n v="49.94"/>
    <n v="6012100"/>
    <n v="0"/>
    <n v="1"/>
    <n v="33.815224020696803"/>
    <n v="35.1889674965376"/>
    <n v="33.744775637320302"/>
    <n v="35.181922658200001"/>
    <n v="6012100"/>
  </r>
  <r>
    <x v="4220"/>
    <n v="48.7"/>
    <n v="48.84"/>
    <n v="47.55"/>
    <n v="47.99"/>
    <n v="4275500"/>
    <n v="0"/>
    <n v="1"/>
    <n v="34.308362704331998"/>
    <n v="34.406990441059001"/>
    <n v="33.498206295502797"/>
    <n v="33.808179182359197"/>
    <n v="4275500"/>
  </r>
  <r>
    <x v="4221"/>
    <n v="48.13"/>
    <n v="49"/>
    <n v="47.65"/>
    <n v="48.8"/>
    <n v="5007100"/>
    <n v="0"/>
    <n v="1"/>
    <n v="33.9068069190862"/>
    <n v="34.519707854461302"/>
    <n v="33.568654678879199"/>
    <n v="34.378811087708399"/>
    <n v="5007100"/>
  </r>
  <r>
    <x v="4222"/>
    <n v="49.96"/>
    <n v="49.96"/>
    <n v="48.1"/>
    <n v="48.1"/>
    <n v="5261900"/>
    <n v="0"/>
    <n v="1"/>
    <n v="35.196012334875299"/>
    <n v="35.196012334875299"/>
    <n v="33.885672404073297"/>
    <n v="33.885672404073297"/>
    <n v="5261900"/>
  </r>
  <r>
    <x v="4223"/>
    <n v="49.02"/>
    <n v="50"/>
    <n v="48.89"/>
    <n v="49.8"/>
    <n v="5670100"/>
    <n v="0"/>
    <n v="1"/>
    <n v="34.533797531136599"/>
    <n v="35.224191688225801"/>
    <n v="34.442214632747202"/>
    <n v="35.083294921472898"/>
    <n v="5670100"/>
  </r>
  <r>
    <x v="4224"/>
    <n v="49.84"/>
    <n v="49.84"/>
    <n v="48.9"/>
    <n v="49.23"/>
    <n v="4452300"/>
    <n v="0"/>
    <n v="1"/>
    <n v="35.1114742748235"/>
    <n v="35.1114742748235"/>
    <n v="34.4492594710849"/>
    <n v="34.681739136227201"/>
    <n v="4452300"/>
  </r>
  <r>
    <x v="4225"/>
    <n v="48.75"/>
    <n v="49.97"/>
    <n v="48.75"/>
    <n v="49.89"/>
    <n v="5875600"/>
    <n v="0"/>
    <n v="1"/>
    <n v="34.343586896020199"/>
    <n v="35.203057173212898"/>
    <n v="34.343586896020199"/>
    <n v="35.146698466511701"/>
    <n v="5875600"/>
  </r>
  <r>
    <x v="4226"/>
    <n v="49.5"/>
    <n v="49.78"/>
    <n v="48.95"/>
    <n v="49.19"/>
    <n v="6004400"/>
    <n v="0"/>
    <n v="1"/>
    <n v="34.871949771343601"/>
    <n v="35.069205244797601"/>
    <n v="34.484483662773101"/>
    <n v="34.653559782876599"/>
    <n v="6004400"/>
  </r>
  <r>
    <x v="4227"/>
    <n v="49.5"/>
    <n v="49.95"/>
    <n v="49"/>
    <n v="49.3"/>
    <n v="6750600"/>
    <n v="0"/>
    <n v="1"/>
    <n v="34.871949771343601"/>
    <n v="35.1889674965376"/>
    <n v="34.519707854461302"/>
    <n v="34.731053004590699"/>
    <n v="6750600"/>
  </r>
  <r>
    <x v="4228"/>
    <n v="48.46"/>
    <n v="48.64"/>
    <n v="47.4"/>
    <n v="48.1"/>
    <n v="5452200"/>
    <n v="0"/>
    <n v="1"/>
    <n v="34.1392865842285"/>
    <n v="34.266093674306099"/>
    <n v="33.392533720438102"/>
    <n v="33.885672404073297"/>
    <n v="5452200"/>
  </r>
  <r>
    <x v="4229"/>
    <n v="48.85"/>
    <n v="48.88"/>
    <n v="47.32"/>
    <n v="48.46"/>
    <n v="3746500"/>
    <n v="0"/>
    <n v="1"/>
    <n v="34.4140352793966"/>
    <n v="34.435169794409603"/>
    <n v="33.336175013736899"/>
    <n v="34.1392865842285"/>
    <n v="3746500"/>
  </r>
  <r>
    <x v="4230"/>
    <n v="48.4"/>
    <n v="48.75"/>
    <n v="47.95"/>
    <n v="48.48"/>
    <n v="6216500"/>
    <n v="0"/>
    <n v="1"/>
    <n v="34.097017554202601"/>
    <n v="34.343586896020199"/>
    <n v="33.779999829008602"/>
    <n v="34.153376260903798"/>
    <n v="6216500"/>
  </r>
  <r>
    <x v="4231"/>
    <n v="48.99"/>
    <n v="49.45"/>
    <n v="47.75"/>
    <n v="47.88"/>
    <n v="5792900"/>
    <n v="0"/>
    <n v="1"/>
    <n v="34.512663016123703"/>
    <n v="34.836725579655401"/>
    <n v="33.6391030622557"/>
    <n v="33.730685960645097"/>
    <n v="5792900"/>
  </r>
  <r>
    <x v="4232"/>
    <n v="48.75"/>
    <n v="49.49"/>
    <n v="48.38"/>
    <n v="48.99"/>
    <n v="4658200"/>
    <n v="0"/>
    <n v="1"/>
    <n v="34.343586896020199"/>
    <n v="34.864904933005903"/>
    <n v="34.082927877527297"/>
    <n v="34.512663016123703"/>
    <n v="4658200"/>
  </r>
  <r>
    <x v="4233"/>
    <n v="49.45"/>
    <n v="49.65"/>
    <n v="47.96"/>
    <n v="48.28"/>
    <n v="4571800"/>
    <n v="0"/>
    <n v="1"/>
    <n v="34.836725579655401"/>
    <n v="34.977622346408197"/>
    <n v="33.787044667346201"/>
    <n v="34.012479494150902"/>
    <n v="4571800"/>
  </r>
  <r>
    <x v="4234"/>
    <n v="49.95"/>
    <n v="49.95"/>
    <n v="48.6"/>
    <n v="49.13"/>
    <n v="3937400"/>
    <n v="0"/>
    <n v="1"/>
    <n v="35.1889674965376"/>
    <n v="35.1889674965376"/>
    <n v="34.237914320955497"/>
    <n v="34.611290752850699"/>
    <n v="3937400"/>
  </r>
  <r>
    <x v="4235"/>
    <n v="50.14"/>
    <n v="50.3"/>
    <n v="49.35"/>
    <n v="49.78"/>
    <n v="4275400"/>
    <n v="0"/>
    <n v="1"/>
    <n v="35.322819424952897"/>
    <n v="35.435536838355198"/>
    <n v="34.766277196278899"/>
    <n v="35.069205244797601"/>
    <n v="4275400"/>
  </r>
  <r>
    <x v="4236"/>
    <n v="50.37"/>
    <n v="50.7"/>
    <n v="49.49"/>
    <n v="49.78"/>
    <n v="4751900"/>
    <n v="0"/>
    <n v="1"/>
    <n v="35.484850706718703"/>
    <n v="35.717330371861003"/>
    <n v="34.864904933005903"/>
    <n v="35.069205244797601"/>
    <n v="4751900"/>
  </r>
  <r>
    <x v="4237"/>
    <n v="49.9"/>
    <n v="50.9"/>
    <n v="49.28"/>
    <n v="50.37"/>
    <n v="7001100"/>
    <n v="0"/>
    <n v="1"/>
    <n v="35.153743304849399"/>
    <n v="35.858227138613898"/>
    <n v="34.716963327915401"/>
    <n v="35.484850706718703"/>
    <n v="7001100"/>
  </r>
  <r>
    <x v="4238"/>
    <n v="49.65"/>
    <n v="49.95"/>
    <n v="48.86"/>
    <n v="49.55"/>
    <n v="4135400"/>
    <n v="0"/>
    <n v="1"/>
    <n v="34.977622346408197"/>
    <n v="35.1889674965376"/>
    <n v="34.421080117734299"/>
    <n v="34.907173963031802"/>
    <n v="4135400"/>
  </r>
  <r>
    <x v="4239"/>
    <n v="49.59"/>
    <n v="49.7"/>
    <n v="48.41"/>
    <n v="49.65"/>
    <n v="3601600"/>
    <n v="0"/>
    <n v="1"/>
    <n v="34.935353316382397"/>
    <n v="35.012846538096497"/>
    <n v="34.1040623925402"/>
    <n v="34.977622346408197"/>
    <n v="3601600"/>
  </r>
  <r>
    <x v="4240"/>
    <n v="49"/>
    <n v="49.62"/>
    <n v="48.7"/>
    <n v="49.5"/>
    <n v="6060400"/>
    <n v="0"/>
    <n v="1"/>
    <n v="34.519707854461302"/>
    <n v="34.9564878313953"/>
    <n v="34.308362704331998"/>
    <n v="34.871949771343601"/>
    <n v="6060400"/>
  </r>
  <r>
    <x v="4241"/>
    <n v="47.6"/>
    <n v="49.3"/>
    <n v="46.85"/>
    <n v="49.21"/>
    <n v="5720200"/>
    <n v="0"/>
    <n v="1"/>
    <n v="33.533430487190998"/>
    <n v="34.731053004590699"/>
    <n v="33.005067611867602"/>
    <n v="34.667649459551903"/>
    <n v="5720200"/>
  </r>
  <r>
    <x v="4242"/>
    <n v="48.4"/>
    <n v="48.4"/>
    <n v="46.56"/>
    <n v="47.14"/>
    <n v="4062200"/>
    <n v="0"/>
    <n v="1"/>
    <n v="34.097017554202601"/>
    <n v="34.097017554202601"/>
    <n v="32.800767300075897"/>
    <n v="33.2093679236593"/>
    <n v="4062200"/>
  </r>
  <r>
    <x v="4243"/>
    <n v="49.65"/>
    <n v="49.88"/>
    <n v="47.97"/>
    <n v="47.97"/>
    <n v="3717500"/>
    <n v="0"/>
    <n v="1"/>
    <n v="34.977622346408197"/>
    <n v="35.139653628174102"/>
    <n v="33.7940895056839"/>
    <n v="33.7940895056839"/>
    <n v="3717500"/>
  </r>
  <r>
    <x v="4244"/>
    <n v="49.8"/>
    <n v="50.1"/>
    <n v="49.1"/>
    <n v="49.4"/>
    <n v="4102500"/>
    <n v="0"/>
    <n v="1"/>
    <n v="35.083294921472898"/>
    <n v="35.294640071602302"/>
    <n v="34.590156237837803"/>
    <n v="34.8015013879671"/>
    <n v="4102500"/>
  </r>
  <r>
    <x v="4245"/>
    <n v="49.49"/>
    <n v="49.97"/>
    <n v="48.75"/>
    <n v="49.8"/>
    <n v="4354400"/>
    <n v="0"/>
    <n v="1"/>
    <n v="34.864904933005903"/>
    <n v="35.203057173212898"/>
    <n v="34.343586896020199"/>
    <n v="35.083294921472898"/>
    <n v="4354400"/>
  </r>
  <r>
    <x v="4246"/>
    <n v="49"/>
    <n v="49.9"/>
    <n v="48.47"/>
    <n v="49.24"/>
    <n v="5055400"/>
    <n v="0"/>
    <n v="1"/>
    <n v="34.519707854461302"/>
    <n v="35.153743304849399"/>
    <n v="34.146331422566099"/>
    <n v="34.688783974564799"/>
    <n v="5055400"/>
  </r>
  <r>
    <x v="4247"/>
    <n v="49.1"/>
    <n v="49.9"/>
    <n v="48.55"/>
    <n v="49.52"/>
    <n v="4311200"/>
    <n v="0"/>
    <n v="1"/>
    <n v="34.590156237837803"/>
    <n v="35.153743304849399"/>
    <n v="34.202690129267303"/>
    <n v="34.886039448018899"/>
    <n v="4311200"/>
  </r>
  <r>
    <x v="4248"/>
    <n v="48.9"/>
    <n v="49.48"/>
    <n v="48.13"/>
    <n v="49.1"/>
    <n v="4835000"/>
    <n v="0"/>
    <n v="1"/>
    <n v="34.4492594710849"/>
    <n v="34.857860094668297"/>
    <n v="33.9068069190862"/>
    <n v="34.590156237837803"/>
    <n v="4835000"/>
  </r>
  <r>
    <x v="4249"/>
    <n v="48"/>
    <n v="49"/>
    <n v="47.23"/>
    <n v="48.7"/>
    <n v="5827400"/>
    <n v="0"/>
    <n v="1"/>
    <n v="33.815224020696803"/>
    <n v="34.519707854461302"/>
    <n v="33.272771468698103"/>
    <n v="34.308362704331998"/>
    <n v="5827400"/>
  </r>
  <r>
    <x v="4250"/>
    <n v="45.71"/>
    <n v="48.13"/>
    <n v="45.64"/>
    <n v="48"/>
    <n v="6943400"/>
    <n v="0"/>
    <n v="1"/>
    <n v="32.2019560413761"/>
    <n v="33.9068069190862"/>
    <n v="32.152642173012502"/>
    <n v="33.815224020696803"/>
    <n v="6943400"/>
  </r>
  <r>
    <x v="4251"/>
    <n v="45.45"/>
    <n v="46.05"/>
    <n v="44.6"/>
    <n v="45.71"/>
    <n v="5902300"/>
    <n v="0"/>
    <n v="1"/>
    <n v="32.018790244597298"/>
    <n v="32.441480544855999"/>
    <n v="31.419978985897401"/>
    <n v="32.2019560413761"/>
    <n v="5902300"/>
  </r>
  <r>
    <x v="4252"/>
    <n v="47"/>
    <n v="47.23"/>
    <n v="44.96"/>
    <n v="45"/>
    <n v="6766600"/>
    <n v="0"/>
    <n v="1"/>
    <n v="33.110740186932297"/>
    <n v="33.272771468698103"/>
    <n v="31.673593166052701"/>
    <n v="31.7017725194032"/>
    <n v="6766600"/>
  </r>
  <r>
    <x v="4253"/>
    <n v="45.45"/>
    <n v="46.11"/>
    <n v="45"/>
    <n v="45.99"/>
    <n v="4042700"/>
    <n v="0"/>
    <n v="1"/>
    <n v="32.018790244597298"/>
    <n v="32.483749574881898"/>
    <n v="31.7017725194032"/>
    <n v="32.3992115148301"/>
    <n v="4042700"/>
  </r>
  <r>
    <x v="4254"/>
    <n v="46.65"/>
    <n v="46.65"/>
    <n v="44.86"/>
    <n v="45.36"/>
    <n v="6077400"/>
    <n v="0"/>
    <n v="1"/>
    <n v="32.8641708451147"/>
    <n v="32.8641708451147"/>
    <n v="31.6031447826762"/>
    <n v="31.955386699558499"/>
    <n v="6077400"/>
  </r>
  <r>
    <x v="4255"/>
    <n v="47.15"/>
    <n v="47.39"/>
    <n v="46.26"/>
    <n v="46.66"/>
    <n v="6393100"/>
    <n v="0"/>
    <n v="1"/>
    <n v="33.216412761996999"/>
    <n v="33.385488882100397"/>
    <n v="32.5894221499465"/>
    <n v="32.871215683452299"/>
    <n v="6393100"/>
  </r>
  <r>
    <x v="4256"/>
    <n v="48.05"/>
    <n v="48.18"/>
    <n v="47.35"/>
    <n v="47.89"/>
    <n v="2435000"/>
    <n v="0"/>
    <n v="1"/>
    <n v="33.850448212384997"/>
    <n v="33.942031110774401"/>
    <n v="33.357309528749902"/>
    <n v="33.737730798982703"/>
    <n v="2435000"/>
  </r>
  <r>
    <x v="4257"/>
    <n v="46.99"/>
    <n v="48.25"/>
    <n v="46.7"/>
    <n v="47.7"/>
    <n v="4711300"/>
    <n v="0"/>
    <n v="1"/>
    <n v="33.103695348594599"/>
    <n v="33.991344979137899"/>
    <n v="32.8993950368029"/>
    <n v="33.603878870567399"/>
    <n v="4711300"/>
  </r>
  <r>
    <x v="4258"/>
    <n v="47.25"/>
    <n v="47.74"/>
    <n v="46.55"/>
    <n v="47.24"/>
    <n v="7624000"/>
    <n v="0"/>
    <n v="1"/>
    <n v="33.2868611453734"/>
    <n v="33.632058223918001"/>
    <n v="32.793722461738199"/>
    <n v="33.279816307035802"/>
    <n v="7624000"/>
  </r>
  <r>
    <x v="4259"/>
    <n v="47.2"/>
    <n v="48.54"/>
    <n v="46.86"/>
    <n v="47"/>
    <n v="7310500"/>
    <n v="0"/>
    <n v="1"/>
    <n v="33.2516369536852"/>
    <n v="34.195645290929598"/>
    <n v="33.012112450205201"/>
    <n v="33.110740186932297"/>
    <n v="7310500"/>
  </r>
  <r>
    <x v="4260"/>
    <n v="46.9"/>
    <n v="48.25"/>
    <n v="46.7"/>
    <n v="46.85"/>
    <n v="5776800"/>
    <n v="0"/>
    <n v="1"/>
    <n v="33.040291803555803"/>
    <n v="33.991344979137899"/>
    <n v="32.8993950368029"/>
    <n v="33.005067611867602"/>
    <n v="5776800"/>
  </r>
  <r>
    <x v="4261"/>
    <n v="48.1"/>
    <n v="48.45"/>
    <n v="46.6"/>
    <n v="47.15"/>
    <n v="9434900"/>
    <n v="0"/>
    <n v="1"/>
    <n v="33.885672404073297"/>
    <n v="34.132241745890802"/>
    <n v="32.828946653426499"/>
    <n v="33.216412761996999"/>
    <n v="9434900"/>
  </r>
  <r>
    <x v="4262"/>
    <n v="49.75"/>
    <n v="49.95"/>
    <n v="48.04"/>
    <n v="49"/>
    <n v="7937800"/>
    <n v="0"/>
    <n v="1"/>
    <n v="35.048070729784698"/>
    <n v="35.1889674965376"/>
    <n v="33.843403374047398"/>
    <n v="34.519707854461302"/>
    <n v="7937800"/>
  </r>
  <r>
    <x v="4263"/>
    <n v="50.8"/>
    <n v="51.05"/>
    <n v="49.78"/>
    <n v="50.71"/>
    <n v="5113500"/>
    <n v="0"/>
    <n v="1"/>
    <n v="35.787778755237397"/>
    <n v="35.9638997136786"/>
    <n v="35.069205244797601"/>
    <n v="35.724375210198602"/>
    <n v="5113500"/>
  </r>
  <r>
    <x v="4264"/>
    <n v="49.74"/>
    <n v="51.11"/>
    <n v="49.25"/>
    <n v="50.78"/>
    <n v="6567200"/>
    <n v="0"/>
    <n v="1"/>
    <n v="35.041025891447099"/>
    <n v="36.0061687437044"/>
    <n v="34.695828812902398"/>
    <n v="35.773689078562199"/>
    <n v="6567200"/>
  </r>
  <r>
    <x v="4265"/>
    <n v="49.49"/>
    <n v="50.9"/>
    <n v="48.12"/>
    <n v="49.24"/>
    <n v="7581600"/>
    <n v="0"/>
    <n v="1"/>
    <n v="34.864904933005903"/>
    <n v="35.858227138613898"/>
    <n v="33.899762080748502"/>
    <n v="34.688783974564799"/>
    <n v="7581600"/>
  </r>
  <r>
    <x v="4266"/>
    <n v="49.9"/>
    <n v="50.09"/>
    <n v="49.05"/>
    <n v="49.49"/>
    <n v="3572300"/>
    <n v="0"/>
    <n v="1"/>
    <n v="35.153743304849399"/>
    <n v="35.287595233264597"/>
    <n v="34.554932046149503"/>
    <n v="34.864904933005903"/>
    <n v="3572300"/>
  </r>
  <r>
    <x v="4267"/>
    <n v="49.4"/>
    <n v="50.2"/>
    <n v="49"/>
    <n v="49"/>
    <n v="4486800"/>
    <n v="0"/>
    <n v="1"/>
    <n v="34.8015013879671"/>
    <n v="35.365088454978697"/>
    <n v="34.519707854461302"/>
    <n v="34.519707854461302"/>
    <n v="4486800"/>
  </r>
  <r>
    <x v="4268"/>
    <n v="48.95"/>
    <n v="49.39"/>
    <n v="48.1"/>
    <n v="48.9"/>
    <n v="7731100"/>
    <n v="0"/>
    <n v="1"/>
    <n v="34.484483662773101"/>
    <n v="34.794456549629501"/>
    <n v="33.885672404073297"/>
    <n v="34.4492594710849"/>
    <n v="7731100"/>
  </r>
  <r>
    <x v="4269"/>
    <n v="50.06"/>
    <n v="50.6"/>
    <n v="49.16"/>
    <n v="49.51"/>
    <n v="3411400"/>
    <n v="0"/>
    <n v="1"/>
    <n v="35.2664607182517"/>
    <n v="35.646881988484502"/>
    <n v="34.632425267863603"/>
    <n v="34.8789946096812"/>
    <n v="3411400"/>
  </r>
  <r>
    <x v="4270"/>
    <n v="51.11"/>
    <n v="51.45"/>
    <n v="50.45"/>
    <n v="50.51"/>
    <n v="3952400"/>
    <n v="0"/>
    <n v="1"/>
    <n v="36.0061687437044"/>
    <n v="36.245693247184398"/>
    <n v="35.541209413419899"/>
    <n v="35.583478443445699"/>
    <n v="3952400"/>
  </r>
  <r>
    <x v="4271"/>
    <n v="50.78"/>
    <n v="51.21"/>
    <n v="49.33"/>
    <n v="51.11"/>
    <n v="4186000"/>
    <n v="0.04"/>
    <n v="1"/>
    <n v="35.773689078562199"/>
    <n v="36.076617127080901"/>
    <n v="34.752187519603602"/>
    <n v="36.0061687437044"/>
    <n v="4186000"/>
  </r>
  <r>
    <x v="4272"/>
    <n v="50.8"/>
    <n v="51.1"/>
    <n v="50.55"/>
    <n v="50.73"/>
    <n v="3974500"/>
    <n v="0"/>
    <n v="1"/>
    <n v="35.759792222486503"/>
    <n v="35.970972097816201"/>
    <n v="35.583808993045203"/>
    <n v="35.710516918242902"/>
    <n v="3974500"/>
  </r>
  <r>
    <x v="4273"/>
    <n v="50.72"/>
    <n v="51.19"/>
    <n v="50.35"/>
    <n v="50.8"/>
    <n v="3235400"/>
    <n v="0"/>
    <n v="1"/>
    <n v="35.703477589065301"/>
    <n v="36.034326060415097"/>
    <n v="35.443022409492102"/>
    <n v="35.759792222486503"/>
    <n v="3235400"/>
  </r>
  <r>
    <x v="4274"/>
    <n v="49.35"/>
    <n v="50.9"/>
    <n v="49.05"/>
    <n v="50.71"/>
    <n v="5732200"/>
    <n v="0"/>
    <n v="1"/>
    <n v="34.739089491726602"/>
    <n v="35.8301855142631"/>
    <n v="34.527909616396897"/>
    <n v="35.6964382598876"/>
    <n v="5732200"/>
  </r>
  <r>
    <x v="4275"/>
    <n v="49.95"/>
    <n v="50.24"/>
    <n v="49.48"/>
    <n v="49.51"/>
    <n v="4114200"/>
    <n v="0"/>
    <n v="1"/>
    <n v="35.161449242385899"/>
    <n v="35.365589788537903"/>
    <n v="34.830600771036103"/>
    <n v="34.851718758569099"/>
    <n v="4114200"/>
  </r>
  <r>
    <x v="4276"/>
    <n v="50.35"/>
    <n v="50.9"/>
    <n v="49.5"/>
    <n v="50.35"/>
    <n v="7372100"/>
    <n v="0"/>
    <n v="1"/>
    <n v="35.443022409492102"/>
    <n v="35.8301855142631"/>
    <n v="34.844679429391398"/>
    <n v="35.443022409492102"/>
    <n v="7372100"/>
  </r>
  <r>
    <x v="4277"/>
    <n v="49.5"/>
    <n v="50.05"/>
    <n v="48.86"/>
    <n v="50"/>
    <n v="4721900"/>
    <n v="0"/>
    <n v="1"/>
    <n v="34.844679429391398"/>
    <n v="35.231842534162404"/>
    <n v="34.394162362021497"/>
    <n v="35.196645888274098"/>
    <n v="4721900"/>
  </r>
  <r>
    <x v="4278"/>
    <n v="49"/>
    <n v="49.29"/>
    <n v="48.6"/>
    <n v="49.26"/>
    <n v="5124600"/>
    <n v="0"/>
    <n v="1"/>
    <n v="34.492712970508698"/>
    <n v="34.696853516660603"/>
    <n v="34.211139803402503"/>
    <n v="34.675735529127699"/>
    <n v="5124600"/>
  </r>
  <r>
    <x v="4279"/>
    <n v="50.1"/>
    <n v="50.35"/>
    <n v="48.4"/>
    <n v="49.29"/>
    <n v="8098300"/>
    <n v="0"/>
    <n v="1"/>
    <n v="35.267039180050702"/>
    <n v="35.443022409492102"/>
    <n v="34.070353219849402"/>
    <n v="34.696853516660603"/>
    <n v="8098300"/>
  </r>
  <r>
    <x v="4280"/>
    <n v="51.25"/>
    <n v="51.84"/>
    <n v="49.5"/>
    <n v="49.99"/>
    <n v="7964800"/>
    <n v="0"/>
    <n v="1"/>
    <n v="36.076562035480997"/>
    <n v="36.4918824569626"/>
    <n v="34.844679429391398"/>
    <n v="35.189606559096497"/>
    <n v="7964800"/>
  </r>
  <r>
    <x v="4281"/>
    <n v="52.15"/>
    <n v="52.36"/>
    <n v="50.19"/>
    <n v="50.54"/>
    <n v="7858700"/>
    <n v="0"/>
    <n v="1"/>
    <n v="36.710101661469899"/>
    <n v="36.857927574200701"/>
    <n v="35.330393142649598"/>
    <n v="35.576769663867502"/>
    <n v="7858700"/>
  </r>
  <r>
    <x v="4282"/>
    <n v="52.95"/>
    <n v="53.2"/>
    <n v="52.28"/>
    <n v="52.28"/>
    <n v="3354500"/>
    <n v="0"/>
    <n v="1"/>
    <n v="37.273247995682297"/>
    <n v="37.449231225123697"/>
    <n v="36.801612940779499"/>
    <n v="36.801612940779499"/>
    <n v="3354500"/>
  </r>
  <r>
    <x v="4283"/>
    <n v="52.5"/>
    <n v="53.45"/>
    <n v="51.8"/>
    <n v="53.45"/>
    <n v="5039200"/>
    <n v="0"/>
    <n v="1"/>
    <n v="36.956478182687903"/>
    <n v="37.625214454565103"/>
    <n v="36.463725140252002"/>
    <n v="37.625214454565103"/>
    <n v="5039200"/>
  </r>
  <r>
    <x v="4284"/>
    <n v="52.85"/>
    <n v="53.2"/>
    <n v="51.7"/>
    <n v="52.62"/>
    <n v="4794300"/>
    <n v="0"/>
    <n v="1"/>
    <n v="37.2028547039058"/>
    <n v="37.449231225123697"/>
    <n v="36.393331848475498"/>
    <n v="37.040950132819702"/>
    <n v="4794300"/>
  </r>
  <r>
    <x v="4285"/>
    <n v="52.9"/>
    <n v="53.6"/>
    <n v="52"/>
    <n v="52.99"/>
    <n v="5401600"/>
    <n v="0"/>
    <n v="1"/>
    <n v="37.238051349793999"/>
    <n v="37.730804392229899"/>
    <n v="36.604511723805103"/>
    <n v="37.301405312392902"/>
    <n v="5401600"/>
  </r>
  <r>
    <x v="4286"/>
    <n v="52.7"/>
    <n v="53.73"/>
    <n v="51.88"/>
    <n v="53.38"/>
    <n v="6873300"/>
    <n v="0"/>
    <n v="1"/>
    <n v="37.097264766240997"/>
    <n v="37.8223156715394"/>
    <n v="36.520039773673297"/>
    <n v="37.575939150321503"/>
    <n v="6873300"/>
  </r>
  <r>
    <x v="4287"/>
    <n v="51.93"/>
    <n v="52.7"/>
    <n v="51.4"/>
    <n v="52.7"/>
    <n v="5857900"/>
    <n v="0"/>
    <n v="1"/>
    <n v="36.555236419561503"/>
    <n v="37.097264766240997"/>
    <n v="36.1821519731458"/>
    <n v="37.097264766240997"/>
    <n v="5857900"/>
  </r>
  <r>
    <x v="4288"/>
    <n v="51.49"/>
    <n v="52.7"/>
    <n v="51.35"/>
    <n v="52"/>
    <n v="6027400"/>
    <n v="0"/>
    <n v="1"/>
    <n v="36.245505935744703"/>
    <n v="37.097264766240997"/>
    <n v="36.146955327257501"/>
    <n v="36.604511723805103"/>
    <n v="6027400"/>
  </r>
  <r>
    <x v="4289"/>
    <n v="50"/>
    <n v="51.34"/>
    <n v="49.41"/>
    <n v="51.21"/>
    <n v="10689200"/>
    <n v="0"/>
    <n v="1"/>
    <n v="35.196645888274098"/>
    <n v="36.1399159980799"/>
    <n v="34.781325466792502"/>
    <n v="36.048404718770399"/>
    <n v="10689200"/>
  </r>
  <r>
    <x v="4290"/>
    <n v="50.25"/>
    <n v="50.84"/>
    <n v="49.49"/>
    <n v="50.1"/>
    <n v="11519500"/>
    <n v="0"/>
    <n v="1"/>
    <n v="35.372629117715498"/>
    <n v="35.7879495391972"/>
    <n v="34.837640100213797"/>
    <n v="35.267039180050702"/>
    <n v="11519500"/>
  </r>
  <r>
    <x v="4291"/>
    <n v="49.88"/>
    <n v="49.88"/>
    <n v="48.4"/>
    <n v="49.15"/>
    <n v="5068600"/>
    <n v="0"/>
    <n v="1"/>
    <n v="35.112173938142298"/>
    <n v="35.112173938142298"/>
    <n v="34.070353219849402"/>
    <n v="34.598302908173501"/>
    <n v="5068600"/>
  </r>
  <r>
    <x v="4292"/>
    <n v="49.2"/>
    <n v="50.1"/>
    <n v="49.1"/>
    <n v="49.88"/>
    <n v="4914500"/>
    <n v="0"/>
    <n v="1"/>
    <n v="34.6334995540618"/>
    <n v="35.267039180050702"/>
    <n v="34.563106262285203"/>
    <n v="35.112173938142298"/>
    <n v="4914500"/>
  </r>
  <r>
    <x v="4293"/>
    <n v="49.51"/>
    <n v="50.25"/>
    <n v="48.98"/>
    <n v="49.25"/>
    <n v="6788400"/>
    <n v="0"/>
    <n v="1"/>
    <n v="34.851718758569099"/>
    <n v="35.372629117715498"/>
    <n v="34.478634312153297"/>
    <n v="34.668696199949999"/>
    <n v="6788400"/>
  </r>
  <r>
    <x v="4294"/>
    <n v="49.11"/>
    <n v="49.6"/>
    <n v="48.02"/>
    <n v="48.51"/>
    <n v="6166200"/>
    <n v="0"/>
    <n v="1"/>
    <n v="34.570145591462897"/>
    <n v="34.915072721168002"/>
    <n v="33.802858711098501"/>
    <n v="34.1477858408036"/>
    <n v="6166200"/>
  </r>
  <r>
    <x v="4295"/>
    <n v="49.49"/>
    <n v="50.19"/>
    <n v="48.41"/>
    <n v="50.01"/>
    <n v="6602000"/>
    <n v="0"/>
    <n v="1"/>
    <n v="34.837640100213797"/>
    <n v="35.330393142649598"/>
    <n v="34.077392549027003"/>
    <n v="35.203685217451799"/>
    <n v="6602000"/>
  </r>
  <r>
    <x v="4296"/>
    <n v="49.59"/>
    <n v="50.2"/>
    <n v="48.8"/>
    <n v="49.09"/>
    <n v="4870800"/>
    <n v="0"/>
    <n v="1"/>
    <n v="34.908033391990301"/>
    <n v="35.337432471827199"/>
    <n v="34.351926386955597"/>
    <n v="34.556066933107601"/>
    <n v="4870800"/>
  </r>
  <r>
    <x v="4297"/>
    <n v="47.75"/>
    <n v="49.74"/>
    <n v="47.61"/>
    <n v="49.59"/>
    <n v="5701500"/>
    <n v="0"/>
    <n v="1"/>
    <n v="33.6127968233018"/>
    <n v="35.013623329655097"/>
    <n v="33.514246214814598"/>
    <n v="34.908033391990301"/>
    <n v="5701500"/>
  </r>
  <r>
    <x v="4298"/>
    <n v="48.54"/>
    <n v="48.72"/>
    <n v="47.9"/>
    <n v="48.51"/>
    <n v="5144400"/>
    <n v="0"/>
    <n v="1"/>
    <n v="34.168903828336497"/>
    <n v="34.295611753534303"/>
    <n v="33.718386760966602"/>
    <n v="34.1477858408036"/>
    <n v="5144400"/>
  </r>
  <r>
    <x v="4299"/>
    <n v="48.7"/>
    <n v="49.75"/>
    <n v="48.5"/>
    <n v="48.79"/>
    <n v="7186700"/>
    <n v="0"/>
    <n v="1"/>
    <n v="34.281533095179"/>
    <n v="35.020662658832798"/>
    <n v="34.140746511625899"/>
    <n v="34.344887057777903"/>
    <n v="7186700"/>
  </r>
  <r>
    <x v="4300"/>
    <n v="47.01"/>
    <n v="49.75"/>
    <n v="46.75"/>
    <n v="49.24"/>
    <n v="7525100"/>
    <n v="0"/>
    <n v="1"/>
    <n v="33.091886464155301"/>
    <n v="35.020662658832798"/>
    <n v="32.9088639055363"/>
    <n v="34.661656870772397"/>
    <n v="7525100"/>
  </r>
  <r>
    <x v="4301"/>
    <n v="48.1"/>
    <n v="48.5"/>
    <n v="46.96"/>
    <n v="47.1"/>
    <n v="6381300"/>
    <n v="0"/>
    <n v="1"/>
    <n v="33.859173344519697"/>
    <n v="34.140746511625899"/>
    <n v="33.056689818267103"/>
    <n v="33.155240426754197"/>
    <n v="6381300"/>
  </r>
  <r>
    <x v="4302"/>
    <n v="47.98"/>
    <n v="48.4"/>
    <n v="47.51"/>
    <n v="48.1"/>
    <n v="7059000"/>
    <n v="0"/>
    <n v="1"/>
    <n v="33.774701394387897"/>
    <n v="34.070353219849402"/>
    <n v="33.443852923038101"/>
    <n v="33.859173344519697"/>
    <n v="7059000"/>
  </r>
  <r>
    <x v="4303"/>
    <n v="46.5"/>
    <n v="47.4"/>
    <n v="46.15"/>
    <n v="47.3"/>
    <n v="4794700"/>
    <n v="0"/>
    <n v="1"/>
    <n v="32.732880676095"/>
    <n v="33.366420302083903"/>
    <n v="32.486504154876997"/>
    <n v="33.296027010307299"/>
    <n v="4794700"/>
  </r>
  <r>
    <x v="4304"/>
    <n v="45.55"/>
    <n v="46.24"/>
    <n v="45.31"/>
    <n v="46.02"/>
    <n v="4606800"/>
    <n v="0"/>
    <n v="1"/>
    <n v="32.0641444042177"/>
    <n v="32.5498581174759"/>
    <n v="31.895200503954001"/>
    <n v="32.394992875567503"/>
    <n v="4606800"/>
  </r>
  <r>
    <x v="4305"/>
    <n v="45.5"/>
    <n v="45.94"/>
    <n v="44.9"/>
    <n v="45.02"/>
    <n v="6692400"/>
    <n v="0"/>
    <n v="1"/>
    <n v="32.028947758329501"/>
    <n v="32.338678242146301"/>
    <n v="31.606588007670201"/>
    <n v="31.691059957802"/>
    <n v="6692400"/>
  </r>
  <r>
    <x v="4306"/>
    <n v="46.21"/>
    <n v="47.74"/>
    <n v="45.81"/>
    <n v="46.19"/>
    <n v="6682900"/>
    <n v="0"/>
    <n v="1"/>
    <n v="32.528740129943003"/>
    <n v="33.605757494124198"/>
    <n v="32.247166962836801"/>
    <n v="32.514661471587601"/>
    <n v="6682900"/>
  </r>
  <r>
    <x v="4307"/>
    <n v="45.84"/>
    <n v="46.25"/>
    <n v="45.29"/>
    <n v="46.21"/>
    <n v="5638400"/>
    <n v="0"/>
    <n v="1"/>
    <n v="32.268284950369697"/>
    <n v="32.556897446653601"/>
    <n v="31.881121845598699"/>
    <n v="32.528740129943003"/>
    <n v="5638400"/>
  </r>
  <r>
    <x v="4308"/>
    <n v="45"/>
    <n v="46.09"/>
    <n v="44.33"/>
    <n v="46.08"/>
    <n v="7419700"/>
    <n v="0"/>
    <n v="1"/>
    <n v="31.676981299446702"/>
    <n v="32.444268179811097"/>
    <n v="31.205346244543801"/>
    <n v="32.437228850633403"/>
    <n v="7419700"/>
  </r>
  <r>
    <x v="4309"/>
    <n v="42.75"/>
    <n v="46.02"/>
    <n v="42.52"/>
    <n v="45.61"/>
    <n v="14545300"/>
    <n v="0"/>
    <n v="1"/>
    <n v="30.0931322344744"/>
    <n v="32.394992875567503"/>
    <n v="29.931227663388299"/>
    <n v="32.106380379283699"/>
    <n v="14545300"/>
  </r>
  <r>
    <x v="4310"/>
    <n v="41.5"/>
    <n v="42.3"/>
    <n v="40.74"/>
    <n v="41.91"/>
    <n v="5187700"/>
    <n v="0"/>
    <n v="1"/>
    <n v="29.213216087267501"/>
    <n v="29.776362421479899"/>
    <n v="28.6782270697658"/>
    <n v="29.501828583551401"/>
    <n v="5187700"/>
  </r>
  <r>
    <x v="4311"/>
    <n v="40.799999999999997"/>
    <n v="41.9"/>
    <n v="40.5"/>
    <n v="41.5"/>
    <n v="5037600"/>
    <n v="0"/>
    <n v="1"/>
    <n v="28.7204630448317"/>
    <n v="29.4947892543737"/>
    <n v="28.509283169502002"/>
    <n v="29.213216087267501"/>
    <n v="5037600"/>
  </r>
  <r>
    <x v="4312"/>
    <n v="41.15"/>
    <n v="41.65"/>
    <n v="40.049999999999997"/>
    <n v="41.65"/>
    <n v="6806100"/>
    <n v="0"/>
    <n v="1"/>
    <n v="28.9668395660496"/>
    <n v="29.3188060249324"/>
    <n v="28.1925133565076"/>
    <n v="29.3188060249324"/>
    <n v="6806100"/>
  </r>
  <r>
    <x v="4313"/>
    <n v="42.05"/>
    <n v="42.5"/>
    <n v="40.08"/>
    <n v="41.5"/>
    <n v="11755200"/>
    <n v="0"/>
    <n v="1"/>
    <n v="29.600379192038499"/>
    <n v="29.917149005033"/>
    <n v="28.2136313440405"/>
    <n v="29.213216087267501"/>
    <n v="11755200"/>
  </r>
  <r>
    <x v="4314"/>
    <n v="43.09"/>
    <n v="43.39"/>
    <n v="42.5"/>
    <n v="43.01"/>
    <n v="5711500"/>
    <n v="0"/>
    <n v="1"/>
    <n v="30.332469426514699"/>
    <n v="30.543649301844301"/>
    <n v="29.917149005033"/>
    <n v="30.276154793093401"/>
    <n v="5711500"/>
  </r>
  <r>
    <x v="4315"/>
    <n v="43.3"/>
    <n v="43.35"/>
    <n v="41.76"/>
    <n v="42.19"/>
    <n v="6231900"/>
    <n v="0"/>
    <n v="1"/>
    <n v="30.480295339245401"/>
    <n v="30.5154919851337"/>
    <n v="29.396238645886601"/>
    <n v="29.698929800525701"/>
    <n v="6231900"/>
  </r>
  <r>
    <x v="4316"/>
    <n v="43.15"/>
    <n v="44.09"/>
    <n v="42.3"/>
    <n v="43.78"/>
    <n v="6806900"/>
    <n v="0"/>
    <n v="1"/>
    <n v="30.374705401580599"/>
    <n v="31.036402344280098"/>
    <n v="29.776362421479899"/>
    <n v="30.818183139772799"/>
    <n v="6806900"/>
  </r>
  <r>
    <x v="4317"/>
    <n v="43.1"/>
    <n v="44"/>
    <n v="42.83"/>
    <n v="43.96"/>
    <n v="6122500"/>
    <n v="0"/>
    <n v="1"/>
    <n v="30.3395087556923"/>
    <n v="30.973048381681199"/>
    <n v="30.149446867895598"/>
    <n v="30.944891064970601"/>
    <n v="6122500"/>
  </r>
  <r>
    <x v="4318"/>
    <n v="42"/>
    <n v="43"/>
    <n v="41.8"/>
    <n v="42.3"/>
    <n v="7249300"/>
    <n v="0"/>
    <n v="1"/>
    <n v="29.5651825461503"/>
    <n v="30.269115463915799"/>
    <n v="29.424395962597199"/>
    <n v="29.776362421479899"/>
    <n v="7249300"/>
  </r>
  <r>
    <x v="4319"/>
    <n v="43.15"/>
    <n v="43.3"/>
    <n v="41.3"/>
    <n v="42.6"/>
    <n v="7647300"/>
    <n v="0"/>
    <n v="1"/>
    <n v="30.374705401580599"/>
    <n v="30.480295339245401"/>
    <n v="29.0724295037144"/>
    <n v="29.9875422968096"/>
    <n v="7647300"/>
  </r>
  <r>
    <x v="4320"/>
    <n v="43.1"/>
    <n v="43.52"/>
    <n v="42.1"/>
    <n v="42.55"/>
    <n v="7320100"/>
    <n v="0"/>
    <n v="1"/>
    <n v="30.3395087556923"/>
    <n v="30.635160581153801"/>
    <n v="29.635575837926801"/>
    <n v="29.952345650921298"/>
    <n v="7320100"/>
  </r>
  <r>
    <x v="4321"/>
    <n v="43.5"/>
    <n v="43.75"/>
    <n v="42.67"/>
    <n v="43.1"/>
    <n v="7060200"/>
    <n v="0"/>
    <n v="1"/>
    <n v="30.621081922798499"/>
    <n v="30.797065152239899"/>
    <n v="30.036817601053102"/>
    <n v="30.3395087556923"/>
    <n v="7060200"/>
  </r>
  <r>
    <x v="4322"/>
    <n v="43.4"/>
    <n v="44.12"/>
    <n v="42.25"/>
    <n v="42.66"/>
    <n v="7181800"/>
    <n v="0"/>
    <n v="1"/>
    <n v="30.550688631021998"/>
    <n v="31.057520331813102"/>
    <n v="29.7411657755916"/>
    <n v="30.0297782718755"/>
    <n v="7181800"/>
  </r>
  <r>
    <x v="4323"/>
    <n v="43.39"/>
    <n v="43.45"/>
    <n v="41.72"/>
    <n v="43.23"/>
    <n v="8035200"/>
    <n v="0"/>
    <n v="1"/>
    <n v="30.543649301844301"/>
    <n v="30.585885276910201"/>
    <n v="29.368081329175901"/>
    <n v="30.431020035001801"/>
    <n v="8035200"/>
  </r>
  <r>
    <x v="4324"/>
    <n v="41.95"/>
    <n v="43.71"/>
    <n v="41.6"/>
    <n v="43.46"/>
    <n v="8471200"/>
    <n v="0"/>
    <n v="1"/>
    <n v="29.529985900262002"/>
    <n v="30.768907835529198"/>
    <n v="29.283609379044101"/>
    <n v="30.592924606087902"/>
    <n v="8471200"/>
  </r>
  <r>
    <x v="4325"/>
    <n v="41.6"/>
    <n v="42.01"/>
    <n v="41"/>
    <n v="41.35"/>
    <n v="8100700"/>
    <n v="0"/>
    <n v="1"/>
    <n v="29.283609379044101"/>
    <n v="29.572221875327902"/>
    <n v="28.861249628384801"/>
    <n v="29.107626149602702"/>
    <n v="8100700"/>
  </r>
  <r>
    <x v="4326"/>
    <n v="40.6"/>
    <n v="40.6"/>
    <n v="38.31"/>
    <n v="39.67"/>
    <n v="10532600"/>
    <n v="0"/>
    <n v="1"/>
    <n v="28.579676461278599"/>
    <n v="28.579676461278599"/>
    <n v="26.967670079595599"/>
    <n v="27.9250188477567"/>
    <n v="10532600"/>
  </r>
  <r>
    <x v="4327"/>
    <n v="41.3"/>
    <n v="41.36"/>
    <n v="38.11"/>
    <n v="40.76"/>
    <n v="14021200"/>
    <n v="0"/>
    <n v="1"/>
    <n v="29.0724295037144"/>
    <n v="29.114665478780399"/>
    <n v="26.826883496042498"/>
    <n v="28.692305728121099"/>
    <n v="14021200"/>
  </r>
  <r>
    <x v="4328"/>
    <n v="41.95"/>
    <n v="43"/>
    <n v="41.27"/>
    <n v="41.5"/>
    <n v="7536100"/>
    <n v="0"/>
    <n v="1"/>
    <n v="29.529985900262002"/>
    <n v="30.269115463915799"/>
    <n v="29.051311516181499"/>
    <n v="29.213216087267501"/>
    <n v="7536100"/>
  </r>
  <r>
    <x v="4329"/>
    <n v="43"/>
    <n v="44.14"/>
    <n v="41.95"/>
    <n v="41.95"/>
    <n v="8313400"/>
    <n v="0"/>
    <n v="1"/>
    <n v="30.269115463915799"/>
    <n v="31.0715989901684"/>
    <n v="29.529985900262002"/>
    <n v="29.529985900262002"/>
    <n v="8313400"/>
  </r>
  <r>
    <x v="4330"/>
    <n v="42.01"/>
    <n v="43.1"/>
    <n v="41"/>
    <n v="42.5"/>
    <n v="8090000"/>
    <n v="0"/>
    <n v="1"/>
    <n v="29.572221875327902"/>
    <n v="30.3395087556923"/>
    <n v="28.861249628384801"/>
    <n v="29.917149005033"/>
    <n v="8090000"/>
  </r>
  <r>
    <x v="4331"/>
    <n v="42.55"/>
    <n v="43.8"/>
    <n v="41.9"/>
    <n v="42.26"/>
    <n v="9820300"/>
    <n v="0"/>
    <n v="1"/>
    <n v="29.952345650921298"/>
    <n v="30.832261798128101"/>
    <n v="29.4947892543737"/>
    <n v="29.748205104769301"/>
    <n v="9820300"/>
  </r>
  <r>
    <x v="4332"/>
    <n v="43.25"/>
    <n v="43.75"/>
    <n v="42.58"/>
    <n v="43.2"/>
    <n v="7711500"/>
    <n v="0"/>
    <n v="1"/>
    <n v="30.4450986933571"/>
    <n v="30.797065152239899"/>
    <n v="29.973463638454302"/>
    <n v="30.409902047468901"/>
    <n v="7711500"/>
  </r>
  <r>
    <x v="4333"/>
    <n v="41.3"/>
    <n v="42.8"/>
    <n v="40.5"/>
    <n v="41.62"/>
    <n v="7025300"/>
    <n v="0"/>
    <n v="1"/>
    <n v="29.0724295037144"/>
    <n v="30.128328880362702"/>
    <n v="28.509283169502002"/>
    <n v="29.2976880373994"/>
    <n v="7025300"/>
  </r>
  <r>
    <x v="4334"/>
    <n v="42.06"/>
    <n v="42.8"/>
    <n v="41.26"/>
    <n v="42.7"/>
    <n v="10060000"/>
    <n v="0"/>
    <n v="1"/>
    <n v="29.6074185212162"/>
    <n v="30.128328880362702"/>
    <n v="29.044272187003799"/>
    <n v="30.057935588586101"/>
    <n v="10060000"/>
  </r>
  <r>
    <x v="4335"/>
    <n v="43.55"/>
    <n v="43.98"/>
    <n v="41.6"/>
    <n v="42.06"/>
    <n v="8396100"/>
    <n v="0"/>
    <n v="1"/>
    <n v="30.656278568686801"/>
    <n v="30.9589697233259"/>
    <n v="29.283609379044101"/>
    <n v="29.6074185212162"/>
    <n v="8396100"/>
  </r>
  <r>
    <x v="4336"/>
    <n v="44.98"/>
    <n v="45.08"/>
    <n v="43.6"/>
    <n v="44.52"/>
    <n v="7067500"/>
    <n v="0"/>
    <n v="1"/>
    <n v="31.662902641091399"/>
    <n v="31.733295932868"/>
    <n v="30.691475214575"/>
    <n v="31.339093498919301"/>
    <n v="7067500"/>
  </r>
  <r>
    <x v="4337"/>
    <n v="43.9"/>
    <n v="45.5"/>
    <n v="43.8"/>
    <n v="44.72"/>
    <n v="8456500"/>
    <n v="0"/>
    <n v="1"/>
    <n v="30.902655089904702"/>
    <n v="32.028947758329501"/>
    <n v="30.832261798128101"/>
    <n v="31.479880082472398"/>
    <n v="8456500"/>
  </r>
  <r>
    <x v="4338"/>
    <n v="41.45"/>
    <n v="43.9"/>
    <n v="41.41"/>
    <n v="43.7"/>
    <n v="8762300"/>
    <n v="0"/>
    <n v="1"/>
    <n v="29.178019441379298"/>
    <n v="30.902655089904702"/>
    <n v="29.149862124668601"/>
    <n v="30.7618685063516"/>
    <n v="8762300"/>
  </r>
  <r>
    <x v="4339"/>
    <n v="42"/>
    <n v="42.35"/>
    <n v="41.13"/>
    <n v="41.36"/>
    <n v="6202900"/>
    <n v="0.04"/>
    <n v="1"/>
    <n v="29.5651825461503"/>
    <n v="29.811559067368201"/>
    <n v="28.952760907694302"/>
    <n v="29.114665478780399"/>
    <n v="6202900"/>
  </r>
  <r>
    <x v="4340"/>
    <n v="41.8"/>
    <n v="41.95"/>
    <n v="41.05"/>
    <n v="41.43"/>
    <n v="4188300"/>
    <n v="0"/>
    <n v="1"/>
    <n v="29.3959665945174"/>
    <n v="29.501454512918801"/>
    <n v="28.868527002510501"/>
    <n v="29.135763062460601"/>
    <n v="4188300"/>
  </r>
  <r>
    <x v="4341"/>
    <n v="40.549999999999997"/>
    <n v="42.4"/>
    <n v="40.32"/>
    <n v="41.55"/>
    <n v="6377600"/>
    <n v="0"/>
    <n v="1"/>
    <n v="28.516900607839201"/>
    <n v="29.817918268122899"/>
    <n v="28.355152466290399"/>
    <n v="29.220153397181701"/>
    <n v="6377600"/>
  </r>
  <r>
    <x v="4342"/>
    <n v="42.4"/>
    <n v="42.49"/>
    <n v="40.75"/>
    <n v="41.5"/>
    <n v="7726600"/>
    <n v="0"/>
    <n v="1"/>
    <n v="29.817918268122899"/>
    <n v="29.8812110191637"/>
    <n v="28.657551165707702"/>
    <n v="29.184990757714601"/>
    <n v="7726600"/>
  </r>
  <r>
    <x v="4343"/>
    <n v="44.6"/>
    <n v="44.93"/>
    <n v="42.2"/>
    <n v="42.5"/>
    <n v="7979800"/>
    <n v="0"/>
    <n v="1"/>
    <n v="31.365074404676399"/>
    <n v="31.597147825159499"/>
    <n v="29.677267710254402"/>
    <n v="29.888243547057101"/>
    <n v="7979800"/>
  </r>
  <r>
    <x v="4344"/>
    <n v="44.5"/>
    <n v="44.96"/>
    <n v="43.55"/>
    <n v="44.6"/>
    <n v="8935800"/>
    <n v="0"/>
    <n v="1"/>
    <n v="31.2947491257422"/>
    <n v="31.618245408839702"/>
    <n v="30.6266589758668"/>
    <n v="31.365074404676399"/>
    <n v="8935800"/>
  </r>
  <r>
    <x v="4345"/>
    <n v="41"/>
    <n v="43.87"/>
    <n v="41"/>
    <n v="43.75"/>
    <n v="10543400"/>
    <n v="0"/>
    <n v="1"/>
    <n v="28.833364363043401"/>
    <n v="30.8516998684564"/>
    <n v="28.833364363043401"/>
    <n v="30.7673095337353"/>
    <n v="10543400"/>
  </r>
  <r>
    <x v="4346"/>
    <n v="39.950000000000003"/>
    <n v="41.08"/>
    <n v="39.619999999999997"/>
    <n v="40.01"/>
    <n v="10725900"/>
    <n v="0"/>
    <n v="1"/>
    <n v="28.094948934233699"/>
    <n v="28.889624586190799"/>
    <n v="27.862875513750701"/>
    <n v="28.137144101594298"/>
    <n v="10725900"/>
  </r>
  <r>
    <x v="4347"/>
    <n v="41.5"/>
    <n v="41.5"/>
    <n v="39.9"/>
    <n v="40"/>
    <n v="12723600"/>
    <n v="0"/>
    <n v="1"/>
    <n v="29.184990757714601"/>
    <n v="29.184990757714601"/>
    <n v="28.059786294766599"/>
    <n v="28.130111573700798"/>
    <n v="12723600"/>
  </r>
  <r>
    <x v="4348"/>
    <n v="43.15"/>
    <n v="43.49"/>
    <n v="40.799999999999997"/>
    <n v="40.950000000000003"/>
    <n v="8240700"/>
    <n v="0"/>
    <n v="1"/>
    <n v="30.345357860129798"/>
    <n v="30.5844638085062"/>
    <n v="28.692713805174801"/>
    <n v="28.798201723576199"/>
    <n v="8240700"/>
  </r>
  <r>
    <x v="4349"/>
    <n v="44.48"/>
    <n v="45.6"/>
    <n v="43.8"/>
    <n v="44.09"/>
    <n v="8286100"/>
    <n v="0"/>
    <n v="1"/>
    <n v="31.280684069955299"/>
    <n v="32.068327194018998"/>
    <n v="30.8024721732024"/>
    <n v="31.006415482111699"/>
    <n v="8286100"/>
  </r>
  <r>
    <x v="4350"/>
    <n v="45"/>
    <n v="45"/>
    <n v="42.5"/>
    <n v="43"/>
    <n v="7435300"/>
    <n v="0"/>
    <n v="1"/>
    <n v="31.6463755204134"/>
    <n v="31.6463755204134"/>
    <n v="29.888243547057101"/>
    <n v="30.239869941728401"/>
    <n v="7435300"/>
  </r>
  <r>
    <x v="4351"/>
    <n v="45.4"/>
    <n v="45.4"/>
    <n v="44"/>
    <n v="44.61"/>
    <n v="6318000"/>
    <n v="0"/>
    <n v="1"/>
    <n v="31.927676636150402"/>
    <n v="31.927676636150402"/>
    <n v="30.9431227310709"/>
    <n v="31.372106932569899"/>
    <n v="6318000"/>
  </r>
  <r>
    <x v="4352"/>
    <n v="46.75"/>
    <n v="46.87"/>
    <n v="45.14"/>
    <n v="45.72"/>
    <n v="6110300"/>
    <n v="0"/>
    <n v="1"/>
    <n v="32.877067901762899"/>
    <n v="32.961458236483999"/>
    <n v="31.744830910921401"/>
    <n v="32.152717528740098"/>
    <n v="6110300"/>
  </r>
  <r>
    <x v="4353"/>
    <n v="45.99"/>
    <n v="46.64"/>
    <n v="44.85"/>
    <n v="46.31"/>
    <n v="6083500"/>
    <n v="0"/>
    <n v="1"/>
    <n v="32.342595781862499"/>
    <n v="32.7997100949352"/>
    <n v="31.540887602012099"/>
    <n v="32.567636674452103"/>
    <n v="6083500"/>
  </r>
  <r>
    <x v="4354"/>
    <n v="44.57"/>
    <n v="45.89"/>
    <n v="44.44"/>
    <n v="45.73"/>
    <n v="5510200"/>
    <n v="0"/>
    <n v="1"/>
    <n v="31.3439768209962"/>
    <n v="32.272270502928301"/>
    <n v="31.252553958381601"/>
    <n v="32.159750056633499"/>
    <n v="5510200"/>
  </r>
  <r>
    <x v="4355"/>
    <n v="44.5"/>
    <n v="45.75"/>
    <n v="44.05"/>
    <n v="44.43"/>
    <n v="5922700"/>
    <n v="0"/>
    <n v="1"/>
    <n v="31.2947491257422"/>
    <n v="32.1738151124203"/>
    <n v="30.978285370538"/>
    <n v="31.2455214304882"/>
    <n v="5922700"/>
  </r>
  <r>
    <x v="4356"/>
    <n v="46"/>
    <n v="46.25"/>
    <n v="43.58"/>
    <n v="43.99"/>
    <n v="7761100"/>
    <n v="0"/>
    <n v="1"/>
    <n v="32.349628309756"/>
    <n v="32.5254415070916"/>
    <n v="30.647756559547101"/>
    <n v="30.9360902031775"/>
    <n v="7761100"/>
  </r>
  <r>
    <x v="4357"/>
    <n v="45.9"/>
    <n v="46.75"/>
    <n v="45.07"/>
    <n v="45.78"/>
    <n v="5983400"/>
    <n v="0"/>
    <n v="1"/>
    <n v="32.279303030821701"/>
    <n v="32.877067901762899"/>
    <n v="31.695603215667401"/>
    <n v="32.194912696100602"/>
    <n v="5983400"/>
  </r>
  <r>
    <x v="4358"/>
    <n v="47.11"/>
    <n v="47.4"/>
    <n v="45.56"/>
    <n v="45.65"/>
    <n v="4063200"/>
    <n v="0"/>
    <n v="1"/>
    <n v="33.130238905926198"/>
    <n v="33.334182214835501"/>
    <n v="32.040197082445303"/>
    <n v="32.103489833486101"/>
    <n v="4063200"/>
  </r>
  <r>
    <x v="4359"/>
    <n v="46.87"/>
    <n v="46.91"/>
    <n v="46.1"/>
    <n v="46.61"/>
    <n v="4199700"/>
    <n v="0"/>
    <n v="1"/>
    <n v="32.961458236483999"/>
    <n v="32.989588348057701"/>
    <n v="32.419953588690198"/>
    <n v="32.778612511254899"/>
    <n v="4199700"/>
  </r>
  <r>
    <x v="4360"/>
    <n v="48.65"/>
    <n v="48.65"/>
    <n v="46.57"/>
    <n v="46.89"/>
    <n v="5833100"/>
    <n v="0"/>
    <n v="1"/>
    <n v="34.213248201513601"/>
    <n v="34.213248201513601"/>
    <n v="32.750482399681196"/>
    <n v="32.9755232922708"/>
    <n v="5833100"/>
  </r>
  <r>
    <x v="4361"/>
    <n v="47.52"/>
    <n v="48.9"/>
    <n v="47.06"/>
    <n v="48.65"/>
    <n v="8844000"/>
    <n v="0"/>
    <n v="1"/>
    <n v="33.4185725495566"/>
    <n v="34.3890613988493"/>
    <n v="33.095076266459003"/>
    <n v="34.213248201513601"/>
    <n v="8844000"/>
  </r>
  <r>
    <x v="4362"/>
    <n v="46.65"/>
    <n v="49"/>
    <n v="46.26"/>
    <n v="48.2"/>
    <n v="14702100"/>
    <n v="0"/>
    <n v="1"/>
    <n v="32.806742622828601"/>
    <n v="34.459386677783499"/>
    <n v="32.532474034985"/>
    <n v="33.896784446309503"/>
    <n v="14702100"/>
  </r>
  <r>
    <x v="4363"/>
    <n v="45.75"/>
    <n v="46.39"/>
    <n v="45.43"/>
    <n v="46"/>
    <n v="9632700"/>
    <n v="0"/>
    <n v="1"/>
    <n v="32.1738151124203"/>
    <n v="32.623896897599501"/>
    <n v="31.9487742198307"/>
    <n v="32.349628309756"/>
    <n v="9632700"/>
  </r>
  <r>
    <x v="4364"/>
    <n v="45.3"/>
    <n v="45.97"/>
    <n v="44.5"/>
    <n v="45.5"/>
    <n v="5499900"/>
    <n v="0"/>
    <n v="1"/>
    <n v="31.857351357216199"/>
    <n v="32.328530726075698"/>
    <n v="31.2947491257422"/>
    <n v="31.9980019150847"/>
    <n v="5499900"/>
  </r>
  <r>
    <x v="4365"/>
    <n v="45.75"/>
    <n v="45.75"/>
    <n v="44.13"/>
    <n v="44.75"/>
    <n v="7185400"/>
    <n v="0"/>
    <n v="1"/>
    <n v="32.1738151124203"/>
    <n v="32.1738151124203"/>
    <n v="31.034545593685401"/>
    <n v="31.4705623230778"/>
    <n v="7185400"/>
  </r>
  <r>
    <x v="4366"/>
    <n v="45.38"/>
    <n v="46.06"/>
    <n v="44.19"/>
    <n v="46"/>
    <n v="9890400"/>
    <n v="0"/>
    <n v="1"/>
    <n v="31.9136115803636"/>
    <n v="32.391823477116503"/>
    <n v="31.076740761046"/>
    <n v="32.349628309756"/>
    <n v="9890400"/>
  </r>
  <r>
    <x v="4367"/>
    <n v="44.81"/>
    <n v="45.38"/>
    <n v="44.38"/>
    <n v="45.06"/>
    <n v="7287500"/>
    <n v="0"/>
    <n v="1"/>
    <n v="31.5127574904384"/>
    <n v="31.9136115803636"/>
    <n v="31.2103587910211"/>
    <n v="31.688570687774"/>
    <n v="7287500"/>
  </r>
  <r>
    <x v="4368"/>
    <n v="43.63"/>
    <n v="44.88"/>
    <n v="42.75"/>
    <n v="44.75"/>
    <n v="8310800"/>
    <n v="0"/>
    <n v="1"/>
    <n v="30.682919199014201"/>
    <n v="31.561985185692301"/>
    <n v="30.064056744392801"/>
    <n v="31.4705623230778"/>
    <n v="8310800"/>
  </r>
  <r>
    <x v="4369"/>
    <n v="42"/>
    <n v="43.94"/>
    <n v="40.94"/>
    <n v="43.75"/>
    <n v="15010000"/>
    <n v="0"/>
    <n v="1"/>
    <n v="29.536617152385901"/>
    <n v="30.9009275637104"/>
    <n v="28.791169195682802"/>
    <n v="30.7673095337353"/>
    <n v="15010000"/>
  </r>
  <r>
    <x v="4370"/>
    <n v="41.75"/>
    <n v="43"/>
    <n v="41"/>
    <n v="41"/>
    <n v="34361100"/>
    <n v="0"/>
    <n v="1"/>
    <n v="29.360803955050201"/>
    <n v="30.239869941728401"/>
    <n v="28.833364363043401"/>
    <n v="28.833364363043401"/>
    <n v="34361100"/>
  </r>
  <r>
    <x v="4371"/>
    <n v="46.5"/>
    <n v="47.13"/>
    <n v="44.13"/>
    <n v="44.25"/>
    <n v="12073100"/>
    <n v="0"/>
    <n v="1"/>
    <n v="32.7012547044272"/>
    <n v="33.144303961713"/>
    <n v="31.034545593685401"/>
    <n v="31.1189359284066"/>
    <n v="12073100"/>
  </r>
  <r>
    <x v="4372"/>
    <n v="47.88"/>
    <n v="48.63"/>
    <n v="46.06"/>
    <n v="46.38"/>
    <n v="8951500"/>
    <n v="0"/>
    <n v="1"/>
    <n v="33.671743553719899"/>
    <n v="34.199183145726799"/>
    <n v="32.391823477116503"/>
    <n v="32.6168643697061"/>
    <n v="8951500"/>
  </r>
  <r>
    <x v="4373"/>
    <n v="48.75"/>
    <n v="49.13"/>
    <n v="47.63"/>
    <n v="48.88"/>
    <n v="5983700"/>
    <n v="0"/>
    <n v="1"/>
    <n v="34.283573480447899"/>
    <n v="34.550809540398099"/>
    <n v="33.495930356384299"/>
    <n v="34.374996343062399"/>
    <n v="5983700"/>
  </r>
  <r>
    <x v="4374"/>
    <n v="49.06"/>
    <n v="50.25"/>
    <n v="49.06"/>
    <n v="49.13"/>
    <n v="8391900"/>
    <n v="0"/>
    <n v="1"/>
    <n v="34.501581845144102"/>
    <n v="35.338452664461698"/>
    <n v="34.501581845144102"/>
    <n v="34.550809540398099"/>
    <n v="8391900"/>
  </r>
  <r>
    <x v="4375"/>
    <n v="47.81"/>
    <n v="49.5"/>
    <n v="47.5"/>
    <n v="49.06"/>
    <n v="6131600"/>
    <n v="0"/>
    <n v="1"/>
    <n v="33.622515858465903"/>
    <n v="34.811013072454799"/>
    <n v="33.4045074937697"/>
    <n v="34.501581845144102"/>
    <n v="6131600"/>
  </r>
  <r>
    <x v="4376"/>
    <n v="45.81"/>
    <n v="47.56"/>
    <n v="45"/>
    <n v="47.44"/>
    <n v="7515900"/>
    <n v="0"/>
    <n v="1"/>
    <n v="32.216010279780903"/>
    <n v="33.446702661130303"/>
    <n v="31.6463755204134"/>
    <n v="33.362312326409203"/>
    <n v="7515900"/>
  </r>
  <r>
    <x v="4377"/>
    <n v="47.56"/>
    <n v="47.75"/>
    <n v="44.94"/>
    <n v="45.88"/>
    <n v="8026000"/>
    <n v="0"/>
    <n v="1"/>
    <n v="33.446702661130303"/>
    <n v="33.580320691105399"/>
    <n v="31.6041803530529"/>
    <n v="32.2652379750349"/>
    <n v="8026000"/>
  </r>
  <r>
    <x v="4378"/>
    <n v="49.5"/>
    <n v="49.5"/>
    <n v="47"/>
    <n v="47.69"/>
    <n v="7037800"/>
    <n v="0"/>
    <n v="1"/>
    <n v="34.811013072454799"/>
    <n v="34.811013072454799"/>
    <n v="33.052881099098499"/>
    <n v="33.538125523744803"/>
    <n v="7037800"/>
  </r>
  <r>
    <x v="4379"/>
    <n v="50"/>
    <n v="50.56"/>
    <n v="49.31"/>
    <n v="49.75"/>
    <n v="8803200"/>
    <n v="0"/>
    <n v="1"/>
    <n v="35.162639467126098"/>
    <n v="35.556461029157902"/>
    <n v="34.677395042479702"/>
    <n v="34.986826269790399"/>
    <n v="8803200"/>
  </r>
  <r>
    <x v="4380"/>
    <n v="49.81"/>
    <n v="52.5"/>
    <n v="49.63"/>
    <n v="51.69"/>
    <n v="15560100"/>
    <n v="0"/>
    <n v="1"/>
    <n v="35.029021437151002"/>
    <n v="36.920771440482397"/>
    <n v="34.902435935069299"/>
    <n v="36.351136681114902"/>
    <n v="15560100"/>
  </r>
  <r>
    <x v="4381"/>
    <n v="45.56"/>
    <n v="51.5"/>
    <n v="45.06"/>
    <n v="51.44"/>
    <n v="17594900"/>
    <n v="0"/>
    <n v="1"/>
    <n v="32.040197082445303"/>
    <n v="36.217518651139798"/>
    <n v="31.688570687774"/>
    <n v="36.175323483779302"/>
    <n v="17594900"/>
  </r>
  <r>
    <x v="4382"/>
    <n v="45.69"/>
    <n v="46.31"/>
    <n v="44.63"/>
    <n v="45.56"/>
    <n v="6497200"/>
    <n v="0"/>
    <n v="1"/>
    <n v="32.131619945059803"/>
    <n v="32.567636674452103"/>
    <n v="31.386171988356701"/>
    <n v="32.040197082445303"/>
    <n v="6497200"/>
  </r>
  <r>
    <x v="4383"/>
    <n v="43.69"/>
    <n v="46.94"/>
    <n v="43.63"/>
    <n v="45.69"/>
    <n v="7949100"/>
    <n v="0"/>
    <n v="1"/>
    <n v="30.725114366374701"/>
    <n v="33.010685931737903"/>
    <n v="30.682919199014201"/>
    <n v="32.131619945059803"/>
    <n v="7949100"/>
  </r>
  <r>
    <x v="4384"/>
    <n v="43"/>
    <n v="44.44"/>
    <n v="42.81"/>
    <n v="43.63"/>
    <n v="4983300"/>
    <n v="0"/>
    <n v="1"/>
    <n v="30.239869941728401"/>
    <n v="31.252553958381601"/>
    <n v="30.106251911753301"/>
    <n v="30.682919199014201"/>
    <n v="4983300"/>
  </r>
  <r>
    <x v="4385"/>
    <n v="40.75"/>
    <n v="43.19"/>
    <n v="40.630000000000003"/>
    <n v="42.75"/>
    <n v="7302000"/>
    <n v="0"/>
    <n v="1"/>
    <n v="28.657551165707702"/>
    <n v="30.373487971703501"/>
    <n v="28.573160830986598"/>
    <n v="30.064056744392801"/>
    <n v="7302000"/>
  </r>
  <r>
    <x v="4386"/>
    <n v="41.25"/>
    <n v="41.94"/>
    <n v="40"/>
    <n v="40.69"/>
    <n v="6407000"/>
    <n v="0"/>
    <n v="1"/>
    <n v="29.009177560379001"/>
    <n v="29.494421985025301"/>
    <n v="28.130111573700798"/>
    <n v="28.615355998347201"/>
    <n v="6407000"/>
  </r>
  <r>
    <x v="4387"/>
    <n v="42.88"/>
    <n v="44.25"/>
    <n v="40"/>
    <n v="41.63"/>
    <n v="10621200"/>
    <n v="0"/>
    <n v="1"/>
    <n v="30.155479607007301"/>
    <n v="31.1189359284066"/>
    <n v="28.130111573700798"/>
    <n v="29.276413620329102"/>
    <n v="10621200"/>
  </r>
  <r>
    <x v="4388"/>
    <n v="41.06"/>
    <n v="44.13"/>
    <n v="41"/>
    <n v="42.88"/>
    <n v="10168700"/>
    <n v="0"/>
    <n v="1"/>
    <n v="28.875559530403901"/>
    <n v="31.034545593685401"/>
    <n v="28.833364363043401"/>
    <n v="30.155479607007301"/>
    <n v="10168700"/>
  </r>
  <r>
    <x v="4389"/>
    <n v="41.25"/>
    <n v="42"/>
    <n v="40.19"/>
    <n v="41.13"/>
    <n v="7784300"/>
    <n v="0"/>
    <n v="1"/>
    <n v="29.009177560379001"/>
    <n v="29.536617152385901"/>
    <n v="28.263729603675898"/>
    <n v="28.924787225657902"/>
    <n v="7784300"/>
  </r>
  <r>
    <x v="4390"/>
    <n v="44.5"/>
    <n v="44.69"/>
    <n v="42.44"/>
    <n v="42.63"/>
    <n v="7366700"/>
    <n v="0"/>
    <n v="1"/>
    <n v="31.2947491257422"/>
    <n v="31.4283671557173"/>
    <n v="29.846048379696601"/>
    <n v="29.979666409671701"/>
    <n v="7366700"/>
  </r>
  <r>
    <x v="4391"/>
    <n v="43.31"/>
    <n v="44.63"/>
    <n v="43.25"/>
    <n v="44.13"/>
    <n v="7372200"/>
    <n v="0"/>
    <n v="1"/>
    <n v="30.4578783064246"/>
    <n v="31.386171988356701"/>
    <n v="30.415683139064001"/>
    <n v="31.034545593685401"/>
    <n v="7372200"/>
  </r>
  <r>
    <x v="4392"/>
    <n v="42.25"/>
    <n v="42.75"/>
    <n v="41.38"/>
    <n v="41.94"/>
    <n v="11467700"/>
    <n v="0"/>
    <n v="1"/>
    <n v="29.712430349721501"/>
    <n v="30.064056744392801"/>
    <n v="29.100600422993502"/>
    <n v="29.494421985025301"/>
    <n v="11467700"/>
  </r>
  <r>
    <x v="4393"/>
    <n v="44.63"/>
    <n v="44.94"/>
    <n v="43.75"/>
    <n v="43.88"/>
    <n v="5402100"/>
    <n v="0"/>
    <n v="1"/>
    <n v="31.386171988356701"/>
    <n v="31.6041803530529"/>
    <n v="30.7673095337353"/>
    <n v="30.858732396349801"/>
    <n v="5402100"/>
  </r>
  <r>
    <x v="4394"/>
    <n v="45.13"/>
    <n v="45.38"/>
    <n v="44.13"/>
    <n v="45.19"/>
    <n v="6351200"/>
    <n v="0"/>
    <n v="1"/>
    <n v="31.737798383028"/>
    <n v="31.9136115803636"/>
    <n v="31.034545593685401"/>
    <n v="31.7799935503885"/>
    <n v="6351200"/>
  </r>
  <r>
    <x v="4395"/>
    <n v="44.5"/>
    <n v="45.5"/>
    <n v="44.38"/>
    <n v="45"/>
    <n v="6589300"/>
    <n v="0"/>
    <n v="1"/>
    <n v="31.2947491257422"/>
    <n v="31.9980019150847"/>
    <n v="31.2103587910211"/>
    <n v="31.6463755204134"/>
    <n v="6589300"/>
  </r>
  <r>
    <x v="4396"/>
    <n v="45.94"/>
    <n v="47.06"/>
    <n v="44.88"/>
    <n v="45.13"/>
    <n v="9399800"/>
    <n v="0"/>
    <n v="1"/>
    <n v="32.307433142395404"/>
    <n v="33.095076266459003"/>
    <n v="31.561985185692301"/>
    <n v="31.737798383028"/>
    <n v="9399800"/>
  </r>
  <r>
    <x v="4397"/>
    <n v="45.94"/>
    <n v="47.44"/>
    <n v="45.25"/>
    <n v="47.25"/>
    <n v="10211000"/>
    <n v="0"/>
    <n v="1"/>
    <n v="32.307433142395404"/>
    <n v="33.362312326409203"/>
    <n v="31.8221887177491"/>
    <n v="33.228694296434099"/>
    <n v="10211000"/>
  </r>
  <r>
    <x v="4398"/>
    <n v="45.06"/>
    <n v="46.06"/>
    <n v="44.56"/>
    <n v="44.94"/>
    <n v="10976300"/>
    <n v="0"/>
    <n v="1"/>
    <n v="31.688570687774"/>
    <n v="32.391823477116503"/>
    <n v="31.3369442931027"/>
    <n v="31.6041803530529"/>
    <n v="10976300"/>
  </r>
  <r>
    <x v="4399"/>
    <n v="45.75"/>
    <n v="45.81"/>
    <n v="44.25"/>
    <n v="45.06"/>
    <n v="18096600"/>
    <n v="0"/>
    <n v="1"/>
    <n v="32.1738151124203"/>
    <n v="32.216010279780903"/>
    <n v="31.1189359284066"/>
    <n v="31.688570687774"/>
    <n v="18096600"/>
  </r>
  <r>
    <x v="4400"/>
    <n v="40.630000000000003"/>
    <n v="44"/>
    <n v="39.880000000000003"/>
    <n v="44"/>
    <n v="12795600"/>
    <n v="0"/>
    <n v="1"/>
    <n v="28.573160830986598"/>
    <n v="30.9431227310709"/>
    <n v="28.045721238979699"/>
    <n v="30.9431227310709"/>
    <n v="12795600"/>
  </r>
  <r>
    <x v="4401"/>
    <n v="39"/>
    <n v="40.94"/>
    <n v="38.75"/>
    <n v="40.75"/>
    <n v="8811100"/>
    <n v="0"/>
    <n v="1"/>
    <n v="27.426858784358298"/>
    <n v="28.791169195682802"/>
    <n v="27.251045587022698"/>
    <n v="28.657551165707702"/>
    <n v="8811100"/>
  </r>
  <r>
    <x v="4402"/>
    <n v="39.25"/>
    <n v="40.06"/>
    <n v="38.94"/>
    <n v="38.94"/>
    <n v="5532200"/>
    <n v="0"/>
    <n v="1"/>
    <n v="27.602671981693899"/>
    <n v="28.172306741061401"/>
    <n v="27.384663616997798"/>
    <n v="27.384663616997798"/>
    <n v="5532200"/>
  </r>
  <r>
    <x v="4403"/>
    <n v="39.75"/>
    <n v="40"/>
    <n v="38.75"/>
    <n v="39.19"/>
    <n v="7619600"/>
    <n v="0"/>
    <n v="1"/>
    <n v="27.954298376365202"/>
    <n v="28.130111573700798"/>
    <n v="27.251045587022698"/>
    <n v="27.560476814333398"/>
    <n v="7619600"/>
  </r>
  <r>
    <x v="4404"/>
    <n v="40.130000000000003"/>
    <n v="40.380000000000003"/>
    <n v="39.630000000000003"/>
    <n v="40"/>
    <n v="7667000"/>
    <n v="0"/>
    <n v="1"/>
    <n v="28.221534436315402"/>
    <n v="28.397347633650998"/>
    <n v="27.869908041644099"/>
    <n v="28.130111573700798"/>
    <n v="7667000"/>
  </r>
  <r>
    <x v="4405"/>
    <n v="39"/>
    <n v="40.5"/>
    <n v="38.75"/>
    <n v="39.56"/>
    <n v="7382700"/>
    <n v="0.04"/>
    <n v="1"/>
    <n v="27.426858784358298"/>
    <n v="28.481737968372101"/>
    <n v="27.251045587022698"/>
    <n v="27.820680346390098"/>
    <n v="7382700"/>
  </r>
  <r>
    <x v="4406"/>
    <n v="39.44"/>
    <n v="39.44"/>
    <n v="38.25"/>
    <n v="38.75"/>
    <n v="7418800"/>
    <n v="0"/>
    <n v="1"/>
    <n v="27.708273557111799"/>
    <n v="27.708273557111799"/>
    <n v="26.872248061854101"/>
    <n v="27.223519278348899"/>
    <n v="7418800"/>
  </r>
  <r>
    <x v="4407"/>
    <n v="38.5"/>
    <n v="38.5"/>
    <n v="37.380000000000003"/>
    <n v="37.5"/>
    <n v="3615300"/>
    <n v="0"/>
    <n v="1"/>
    <n v="27.047883670101498"/>
    <n v="27.047883670101498"/>
    <n v="26.261036145153099"/>
    <n v="26.345341237111899"/>
    <n v="3615300"/>
  </r>
  <r>
    <x v="4408"/>
    <n v="38.25"/>
    <n v="38.31"/>
    <n v="36.69"/>
    <n v="36.75"/>
    <n v="5832700"/>
    <n v="0"/>
    <n v="1"/>
    <n v="26.872248061854101"/>
    <n v="26.9144006078335"/>
    <n v="25.7762818663902"/>
    <n v="25.818434412369601"/>
    <n v="5832700"/>
  </r>
  <r>
    <x v="4409"/>
    <n v="39"/>
    <n v="39.75"/>
    <n v="37.380000000000003"/>
    <n v="38.25"/>
    <n v="7188100"/>
    <n v="0"/>
    <n v="1"/>
    <n v="27.3991548865963"/>
    <n v="27.926061711338601"/>
    <n v="26.261036145153099"/>
    <n v="26.872248061854101"/>
    <n v="7188100"/>
  </r>
  <r>
    <x v="4410"/>
    <n v="38.81"/>
    <n v="39.25"/>
    <n v="38.31"/>
    <n v="38.880000000000003"/>
    <n v="5796900"/>
    <n v="0"/>
    <n v="1"/>
    <n v="27.265671824328301"/>
    <n v="27.5747904948437"/>
    <n v="26.9144006078335"/>
    <n v="27.314849794637599"/>
    <n v="5796900"/>
  </r>
  <r>
    <x v="4411"/>
    <n v="39.380000000000003"/>
    <n v="39.75"/>
    <n v="38.31"/>
    <n v="38.81"/>
    <n v="7022900"/>
    <n v="0"/>
    <n v="1"/>
    <n v="27.6661210111324"/>
    <n v="27.926061711338601"/>
    <n v="26.9144006078335"/>
    <n v="27.265671824328301"/>
    <n v="7022900"/>
  </r>
  <r>
    <x v="4412"/>
    <n v="39.69"/>
    <n v="39.94"/>
    <n v="39.19"/>
    <n v="39.19"/>
    <n v="5515400"/>
    <n v="0"/>
    <n v="1"/>
    <n v="27.883909165359199"/>
    <n v="28.0595447736066"/>
    <n v="27.532637948864402"/>
    <n v="27.532637948864402"/>
    <n v="5515400"/>
  </r>
  <r>
    <x v="4413"/>
    <n v="40"/>
    <n v="40.380000000000003"/>
    <n v="38.31"/>
    <n v="39.630000000000003"/>
    <n v="10061600"/>
    <n v="0"/>
    <n v="1"/>
    <n v="28.101697319585998"/>
    <n v="28.368663444122099"/>
    <n v="26.9144006078335"/>
    <n v="27.841756619379801"/>
    <n v="10061600"/>
  </r>
  <r>
    <x v="4414"/>
    <n v="40"/>
    <n v="40.75"/>
    <n v="39.06"/>
    <n v="39.19"/>
    <n v="11823600"/>
    <n v="0"/>
    <n v="1"/>
    <n v="28.101697319585998"/>
    <n v="28.6286041443282"/>
    <n v="27.441307432575702"/>
    <n v="27.532637948864402"/>
    <n v="11823600"/>
  </r>
  <r>
    <x v="4415"/>
    <n v="35.5"/>
    <n v="38.19"/>
    <n v="35.44"/>
    <n v="37.380000000000003"/>
    <n v="16025400"/>
    <n v="0"/>
    <n v="1"/>
    <n v="24.940256371132602"/>
    <n v="26.830095515874699"/>
    <n v="24.8981038251532"/>
    <n v="26.261036145153099"/>
    <n v="16025400"/>
  </r>
  <r>
    <x v="4416"/>
    <n v="37"/>
    <n v="37.5"/>
    <n v="36.19"/>
    <n v="36.25"/>
    <n v="12460000"/>
    <n v="0"/>
    <n v="1"/>
    <n v="25.994070020616999"/>
    <n v="26.345341237111899"/>
    <n v="25.425010649895398"/>
    <n v="25.4671631958748"/>
    <n v="12460000"/>
  </r>
  <r>
    <x v="4417"/>
    <n v="40"/>
    <n v="40.130000000000003"/>
    <n v="38.630000000000003"/>
    <n v="38.81"/>
    <n v="7868600"/>
    <n v="0"/>
    <n v="1"/>
    <n v="28.101697319585998"/>
    <n v="28.193027835874599"/>
    <n v="27.139214186390198"/>
    <n v="27.265671824328301"/>
    <n v="7868600"/>
  </r>
  <r>
    <x v="4418"/>
    <n v="41.94"/>
    <n v="42.56"/>
    <n v="41.25"/>
    <n v="41.25"/>
    <n v="5220600"/>
    <n v="0"/>
    <n v="1"/>
    <n v="29.464629639585901"/>
    <n v="29.900205948039499"/>
    <n v="28.979875360823002"/>
    <n v="28.979875360823002"/>
    <n v="5220600"/>
  </r>
  <r>
    <x v="4419"/>
    <n v="42"/>
    <n v="42.13"/>
    <n v="40.94"/>
    <n v="41.38"/>
    <n v="3723100"/>
    <n v="0"/>
    <n v="1"/>
    <n v="29.506782185565299"/>
    <n v="29.5981127018539"/>
    <n v="28.762087206596298"/>
    <n v="29.071205877111701"/>
    <n v="3723100"/>
  </r>
  <r>
    <x v="4420"/>
    <n v="41.69"/>
    <n v="42"/>
    <n v="40.69"/>
    <n v="41.31"/>
    <n v="6531600"/>
    <n v="0"/>
    <n v="1"/>
    <n v="29.2889940313385"/>
    <n v="29.506782185565299"/>
    <n v="28.586451598348798"/>
    <n v="29.0220279068024"/>
    <n v="6531600"/>
  </r>
  <r>
    <x v="4421"/>
    <n v="42.5"/>
    <n v="42.63"/>
    <n v="40.81"/>
    <n v="41.25"/>
    <n v="5857800"/>
    <n v="0"/>
    <n v="1"/>
    <n v="29.858053402060101"/>
    <n v="29.949383918348801"/>
    <n v="28.670756690307599"/>
    <n v="28.979875360823002"/>
    <n v="5857800"/>
  </r>
  <r>
    <x v="4422"/>
    <n v="43.75"/>
    <n v="43.81"/>
    <n v="42.13"/>
    <n v="42.75"/>
    <n v="8273900"/>
    <n v="0"/>
    <n v="1"/>
    <n v="30.7362314432972"/>
    <n v="30.778383989276598"/>
    <n v="29.5981127018539"/>
    <n v="30.033689010307501"/>
    <n v="8273900"/>
  </r>
  <r>
    <x v="4423"/>
    <n v="43"/>
    <n v="44.31"/>
    <n v="42.56"/>
    <n v="44.06"/>
    <n v="6781100"/>
    <n v="0"/>
    <n v="1"/>
    <n v="30.209324618554898"/>
    <n v="31.1296552057714"/>
    <n v="29.900205948039499"/>
    <n v="30.954019597523999"/>
    <n v="6781100"/>
  </r>
  <r>
    <x v="4424"/>
    <n v="42.5"/>
    <n v="43.63"/>
    <n v="42"/>
    <n v="43"/>
    <n v="7567900"/>
    <n v="0"/>
    <n v="1"/>
    <n v="29.858053402060101"/>
    <n v="30.6519263513384"/>
    <n v="29.506782185565299"/>
    <n v="30.209324618554898"/>
    <n v="7567900"/>
  </r>
  <r>
    <x v="4425"/>
    <n v="39.75"/>
    <n v="42.06"/>
    <n v="39.75"/>
    <n v="40.94"/>
    <n v="8475400"/>
    <n v="0"/>
    <n v="1"/>
    <n v="27.926061711338601"/>
    <n v="29.548934731544701"/>
    <n v="27.926061711338601"/>
    <n v="28.762087206596298"/>
    <n v="8475400"/>
  </r>
  <r>
    <x v="4426"/>
    <n v="38.75"/>
    <n v="39.81"/>
    <n v="38.25"/>
    <n v="39.380000000000003"/>
    <n v="5017600"/>
    <n v="0"/>
    <n v="1"/>
    <n v="27.223519278348899"/>
    <n v="27.968214257317999"/>
    <n v="26.872248061854101"/>
    <n v="27.6661210111324"/>
    <n v="5017600"/>
  </r>
  <r>
    <x v="4427"/>
    <n v="38.5"/>
    <n v="39.25"/>
    <n v="38.44"/>
    <n v="38.94"/>
    <n v="6469300"/>
    <n v="0"/>
    <n v="1"/>
    <n v="27.047883670101498"/>
    <n v="27.5747904948437"/>
    <n v="27.0057311241221"/>
    <n v="27.357002340617001"/>
    <n v="6469300"/>
  </r>
  <r>
    <x v="4428"/>
    <n v="38.75"/>
    <n v="39.19"/>
    <n v="38.31"/>
    <n v="38.380000000000003"/>
    <n v="6196400"/>
    <n v="0"/>
    <n v="1"/>
    <n v="27.223519278348899"/>
    <n v="27.532637948864402"/>
    <n v="26.9144006078335"/>
    <n v="26.963578578142801"/>
    <n v="6196400"/>
  </r>
  <r>
    <x v="4429"/>
    <n v="41.31"/>
    <n v="41.31"/>
    <n v="38.75"/>
    <n v="39.25"/>
    <n v="11845200"/>
    <n v="0"/>
    <n v="1"/>
    <n v="29.0220279068024"/>
    <n v="29.0220279068024"/>
    <n v="27.223519278348899"/>
    <n v="27.5747904948437"/>
    <n v="11845200"/>
  </r>
  <r>
    <x v="4430"/>
    <n v="40.630000000000003"/>
    <n v="41.63"/>
    <n v="40.06"/>
    <n v="40.56"/>
    <n v="7514900"/>
    <n v="0"/>
    <n v="1"/>
    <n v="28.544299052369499"/>
    <n v="29.246841485359099"/>
    <n v="28.1438498655654"/>
    <n v="28.495121082060201"/>
    <n v="7514900"/>
  </r>
  <r>
    <x v="4431"/>
    <n v="38.630000000000003"/>
    <n v="40.630000000000003"/>
    <n v="38.25"/>
    <n v="39.44"/>
    <n v="9776600"/>
    <n v="0"/>
    <n v="1"/>
    <n v="27.139214186390198"/>
    <n v="28.544299052369499"/>
    <n v="26.872248061854101"/>
    <n v="27.708273557111799"/>
    <n v="9776600"/>
  </r>
  <r>
    <x v="4432"/>
    <n v="37.630000000000003"/>
    <n v="38.75"/>
    <n v="37.06"/>
    <n v="38.630000000000003"/>
    <n v="12302400"/>
    <n v="0"/>
    <n v="1"/>
    <n v="26.4366717534005"/>
    <n v="27.223519278348899"/>
    <n v="26.0362225665964"/>
    <n v="27.139214186390198"/>
    <n v="12302400"/>
  </r>
  <r>
    <x v="4433"/>
    <n v="35.25"/>
    <n v="36.56"/>
    <n v="34.75"/>
    <n v="36.5"/>
    <n v="13906400"/>
    <n v="0"/>
    <n v="1"/>
    <n v="24.764620762885102"/>
    <n v="25.684951350101599"/>
    <n v="24.4133495463903"/>
    <n v="25.642798804122201"/>
    <n v="13906400"/>
  </r>
  <r>
    <x v="4434"/>
    <n v="37.5"/>
    <n v="37.630000000000003"/>
    <n v="35.06"/>
    <n v="35.130000000000003"/>
    <n v="13126400"/>
    <n v="0"/>
    <n v="1"/>
    <n v="26.345341237111899"/>
    <n v="26.4366717534005"/>
    <n v="24.631137700617099"/>
    <n v="24.680315670926401"/>
    <n v="13126400"/>
  </r>
  <r>
    <x v="4435"/>
    <n v="36.94"/>
    <n v="37.69"/>
    <n v="36.880000000000003"/>
    <n v="37.69"/>
    <n v="16537300"/>
    <n v="0"/>
    <n v="1"/>
    <n v="25.9519174746377"/>
    <n v="26.478824299379902"/>
    <n v="25.909764928658301"/>
    <n v="26.478824299379902"/>
    <n v="16537300"/>
  </r>
  <r>
    <x v="4436"/>
    <n v="35.44"/>
    <n v="36.44"/>
    <n v="34.880000000000003"/>
    <n v="36.31"/>
    <n v="43718200"/>
    <n v="0"/>
    <n v="1"/>
    <n v="24.8981038251532"/>
    <n v="25.600646258142799"/>
    <n v="24.504680062679"/>
    <n v="25.509315741854198"/>
    <n v="43718200"/>
  </r>
  <r>
    <x v="4437"/>
    <n v="37.25"/>
    <n v="38"/>
    <n v="34.69"/>
    <n v="34.880000000000003"/>
    <n v="66652300"/>
    <n v="0"/>
    <n v="1"/>
    <n v="26.169705628864399"/>
    <n v="26.696612453606701"/>
    <n v="24.371197000410898"/>
    <n v="24.504680062679"/>
    <n v="66652300"/>
  </r>
  <r>
    <x v="4438"/>
    <n v="50.19"/>
    <n v="51.25"/>
    <n v="48.94"/>
    <n v="48.94"/>
    <n v="5142600"/>
    <n v="0"/>
    <n v="1"/>
    <n v="35.260604711750503"/>
    <n v="36.005299690719603"/>
    <n v="34.382426670513503"/>
    <n v="34.382426670513503"/>
    <n v="5142600"/>
  </r>
  <r>
    <x v="4439"/>
    <n v="51.13"/>
    <n v="51.5"/>
    <n v="50.25"/>
    <n v="50.69"/>
    <n v="3018200"/>
    <n v="0"/>
    <n v="1"/>
    <n v="35.920994598760799"/>
    <n v="36.180935298967"/>
    <n v="35.302757257729901"/>
    <n v="35.611875928245396"/>
    <n v="3018200"/>
  </r>
  <r>
    <x v="4440"/>
    <n v="51.06"/>
    <n v="51.81"/>
    <n v="50.63"/>
    <n v="50.88"/>
    <n v="2754300"/>
    <n v="0"/>
    <n v="1"/>
    <n v="35.871816628451498"/>
    <n v="36.398723453193803"/>
    <n v="35.569723382265998"/>
    <n v="35.745358990513402"/>
    <n v="2754300"/>
  </r>
  <r>
    <x v="4441"/>
    <n v="51.25"/>
    <n v="51.69"/>
    <n v="50.13"/>
    <n v="51.06"/>
    <n v="9449800"/>
    <n v="0"/>
    <n v="1"/>
    <n v="36.005299690719603"/>
    <n v="36.314418361234999"/>
    <n v="35.218452165771197"/>
    <n v="35.871816628451498"/>
    <n v="9449800"/>
  </r>
  <r>
    <x v="4442"/>
    <n v="54"/>
    <n v="55.75"/>
    <n v="53.13"/>
    <n v="53.75"/>
    <n v="7223900"/>
    <n v="0"/>
    <n v="1"/>
    <n v="37.937291381441099"/>
    <n v="39.166740639173"/>
    <n v="37.326079464740097"/>
    <n v="37.761655773193702"/>
    <n v="7223900"/>
  </r>
  <r>
    <x v="4443"/>
    <n v="53.81"/>
    <n v="56.81"/>
    <n v="53.81"/>
    <n v="55.56"/>
    <n v="5747000"/>
    <n v="0"/>
    <n v="1"/>
    <n v="37.8038083191731"/>
    <n v="39.911435618142001"/>
    <n v="37.8038083191731"/>
    <n v="39.033257576905001"/>
    <n v="5747000"/>
  </r>
  <r>
    <x v="4444"/>
    <n v="52.94"/>
    <n v="54.75"/>
    <n v="52.75"/>
    <n v="53.81"/>
    <n v="4093700"/>
    <n v="0"/>
    <n v="1"/>
    <n v="37.192596402472098"/>
    <n v="38.464198206183298"/>
    <n v="37.059113340204"/>
    <n v="37.8038083191731"/>
    <n v="4093700"/>
  </r>
  <r>
    <x v="4445"/>
    <n v="53.94"/>
    <n v="53.94"/>
    <n v="52.56"/>
    <n v="52.56"/>
    <n v="3095900"/>
    <n v="0"/>
    <n v="1"/>
    <n v="37.895138835461701"/>
    <n v="37.895138835461701"/>
    <n v="36.925630277936001"/>
    <n v="36.925630277936001"/>
    <n v="3095900"/>
  </r>
  <r>
    <x v="4446"/>
    <n v="54.13"/>
    <n v="54.75"/>
    <n v="52.88"/>
    <n v="52.94"/>
    <n v="4396400"/>
    <n v="0"/>
    <n v="1"/>
    <n v="38.028621897729799"/>
    <n v="38.464198206183298"/>
    <n v="37.1504438564927"/>
    <n v="37.192596402472098"/>
    <n v="4396400"/>
  </r>
  <r>
    <x v="4447"/>
    <n v="54.25"/>
    <n v="55"/>
    <n v="53.81"/>
    <n v="55"/>
    <n v="3416400"/>
    <n v="0"/>
    <n v="1"/>
    <n v="38.112926989688503"/>
    <n v="38.639833814430702"/>
    <n v="37.8038083191731"/>
    <n v="38.639833814430702"/>
    <n v="3416400"/>
  </r>
  <r>
    <x v="4448"/>
    <n v="54.94"/>
    <n v="54.94"/>
    <n v="53.63"/>
    <n v="54.75"/>
    <n v="5173100"/>
    <n v="0"/>
    <n v="1"/>
    <n v="38.597681268451403"/>
    <n v="38.597681268451403"/>
    <n v="37.677350681234898"/>
    <n v="38.464198206183298"/>
    <n v="5173100"/>
  </r>
  <r>
    <x v="4449"/>
    <n v="54.44"/>
    <n v="54.5"/>
    <n v="52.19"/>
    <n v="53.38"/>
    <n v="5580200"/>
    <n v="0"/>
    <n v="1"/>
    <n v="38.246410051956502"/>
    <n v="38.288562597935901"/>
    <n v="36.6656895777298"/>
    <n v="37.501715072987501"/>
    <n v="5580200"/>
  </r>
  <r>
    <x v="4450"/>
    <n v="55.94"/>
    <n v="55.94"/>
    <n v="53.69"/>
    <n v="54.63"/>
    <n v="4601800"/>
    <n v="0"/>
    <n v="1"/>
    <n v="39.300223701440999"/>
    <n v="39.300223701440999"/>
    <n v="37.719503227214297"/>
    <n v="38.3798931142246"/>
    <n v="4601800"/>
  </r>
  <r>
    <x v="4451"/>
    <n v="54.75"/>
    <n v="55.94"/>
    <n v="54.25"/>
    <n v="55.94"/>
    <n v="5557600"/>
    <n v="0"/>
    <n v="1"/>
    <n v="38.464198206183298"/>
    <n v="39.300223701440999"/>
    <n v="38.112926989688503"/>
    <n v="39.300223701440999"/>
    <n v="5557600"/>
  </r>
  <r>
    <x v="4452"/>
    <n v="53.13"/>
    <n v="56"/>
    <n v="53"/>
    <n v="55"/>
    <n v="5001200"/>
    <n v="0"/>
    <n v="1"/>
    <n v="37.326079464740097"/>
    <n v="39.342376247420397"/>
    <n v="37.234748948451397"/>
    <n v="38.639833814430702"/>
    <n v="5001200"/>
  </r>
  <r>
    <x v="4453"/>
    <n v="53.5"/>
    <n v="53.81"/>
    <n v="52.56"/>
    <n v="53"/>
    <n v="3739300"/>
    <n v="0"/>
    <n v="1"/>
    <n v="37.586020164946298"/>
    <n v="37.8038083191731"/>
    <n v="36.925630277936001"/>
    <n v="37.234748948451397"/>
    <n v="3739300"/>
  </r>
  <r>
    <x v="4454"/>
    <n v="55"/>
    <n v="55.13"/>
    <n v="52.75"/>
    <n v="53"/>
    <n v="4102400"/>
    <n v="0"/>
    <n v="1"/>
    <n v="38.639833814430702"/>
    <n v="38.731164330719402"/>
    <n v="37.059113340204"/>
    <n v="37.234748948451397"/>
    <n v="4102400"/>
  </r>
  <r>
    <x v="4455"/>
    <n v="54.63"/>
    <n v="55.81"/>
    <n v="53.69"/>
    <n v="55.06"/>
    <n v="4399500"/>
    <n v="0"/>
    <n v="1"/>
    <n v="38.3798931142246"/>
    <n v="39.208893185152398"/>
    <n v="37.719503227214297"/>
    <n v="38.6819863604101"/>
    <n v="4399500"/>
  </r>
  <r>
    <x v="4456"/>
    <n v="55.94"/>
    <n v="55.94"/>
    <n v="54.25"/>
    <n v="54.25"/>
    <n v="6577700"/>
    <n v="0"/>
    <n v="1"/>
    <n v="39.300223701440999"/>
    <n v="39.300223701440999"/>
    <n v="38.112926989688503"/>
    <n v="38.112926989688503"/>
    <n v="6577700"/>
  </r>
  <r>
    <x v="4457"/>
    <n v="55.88"/>
    <n v="56.19"/>
    <n v="54.75"/>
    <n v="55.5"/>
    <n v="5346800"/>
    <n v="0"/>
    <n v="1"/>
    <n v="39.2580711554616"/>
    <n v="39.475859309688403"/>
    <n v="38.464198206183298"/>
    <n v="38.991105030925603"/>
    <n v="5346800"/>
  </r>
  <r>
    <x v="4458"/>
    <n v="55.25"/>
    <n v="56.13"/>
    <n v="53.88"/>
    <n v="54.75"/>
    <n v="7056100"/>
    <n v="0"/>
    <n v="1"/>
    <n v="38.815469422678198"/>
    <n v="39.433706763709097"/>
    <n v="37.852986289482303"/>
    <n v="38.464198206183298"/>
    <n v="7056100"/>
  </r>
  <r>
    <x v="4459"/>
    <n v="54.69"/>
    <n v="55.94"/>
    <n v="54.25"/>
    <n v="55.88"/>
    <n v="6328100"/>
    <n v="0"/>
    <n v="1"/>
    <n v="38.422045660203999"/>
    <n v="39.300223701440999"/>
    <n v="38.112926989688503"/>
    <n v="39.2580711554616"/>
    <n v="6328100"/>
  </r>
  <r>
    <x v="4460"/>
    <n v="53"/>
    <n v="54.88"/>
    <n v="52.94"/>
    <n v="54.25"/>
    <n v="5222000"/>
    <n v="0"/>
    <n v="1"/>
    <n v="37.234748948451397"/>
    <n v="38.555528722471998"/>
    <n v="37.192596402472098"/>
    <n v="38.112926989688503"/>
    <n v="5222000"/>
  </r>
  <r>
    <x v="4461"/>
    <n v="50.88"/>
    <n v="53.44"/>
    <n v="50.75"/>
    <n v="52.94"/>
    <n v="7810500"/>
    <n v="0"/>
    <n v="1"/>
    <n v="35.745358990513402"/>
    <n v="37.5438676189669"/>
    <n v="35.654028474224702"/>
    <n v="37.192596402472098"/>
    <n v="7810500"/>
  </r>
  <r>
    <x v="4462"/>
    <n v="50.63"/>
    <n v="51"/>
    <n v="50.06"/>
    <n v="50.5"/>
    <n v="5109900"/>
    <n v="0"/>
    <n v="1"/>
    <n v="35.569723382265998"/>
    <n v="35.8296640824721"/>
    <n v="35.169274195461902"/>
    <n v="35.478392865977298"/>
    <n v="5109900"/>
  </r>
  <r>
    <x v="4463"/>
    <n v="50.63"/>
    <n v="51.13"/>
    <n v="50.5"/>
    <n v="50.63"/>
    <n v="5266700"/>
    <n v="0"/>
    <n v="1"/>
    <n v="35.569723382265998"/>
    <n v="35.920994598760799"/>
    <n v="35.478392865977298"/>
    <n v="35.569723382265998"/>
    <n v="5266700"/>
  </r>
  <r>
    <x v="4464"/>
    <n v="48.94"/>
    <n v="51"/>
    <n v="48.63"/>
    <n v="50.13"/>
    <n v="5492500"/>
    <n v="0"/>
    <n v="1"/>
    <n v="34.382426670513503"/>
    <n v="35.8296640824721"/>
    <n v="34.164638516286701"/>
    <n v="35.218452165771197"/>
    <n v="5492500"/>
  </r>
  <r>
    <x v="4465"/>
    <n v="49"/>
    <n v="49"/>
    <n v="48.06"/>
    <n v="48.56"/>
    <n v="5517300"/>
    <n v="0"/>
    <n v="1"/>
    <n v="34.424579216492802"/>
    <n v="34.424579216492802"/>
    <n v="33.764189329482598"/>
    <n v="34.115460545977399"/>
    <n v="5517300"/>
  </r>
  <r>
    <x v="4466"/>
    <n v="48.19"/>
    <n v="49.38"/>
    <n v="48"/>
    <n v="48.06"/>
    <n v="8541200"/>
    <n v="0"/>
    <n v="1"/>
    <n v="33.855519845771198"/>
    <n v="34.691545341028899"/>
    <n v="33.722036783503199"/>
    <n v="33.764189329482598"/>
    <n v="8541200"/>
  </r>
  <r>
    <x v="4467"/>
    <n v="49.25"/>
    <n v="49.31"/>
    <n v="48"/>
    <n v="48.38"/>
    <n v="8329200"/>
    <n v="0"/>
    <n v="1"/>
    <n v="34.600214824740299"/>
    <n v="34.642367370719597"/>
    <n v="33.722036783503199"/>
    <n v="33.989002908039303"/>
    <n v="8329200"/>
  </r>
  <r>
    <x v="4468"/>
    <n v="49.94"/>
    <n v="50.31"/>
    <n v="49.06"/>
    <n v="49.69"/>
    <n v="5433100"/>
    <n v="0.04"/>
    <n v="1"/>
    <n v="35.084969103503099"/>
    <n v="35.344909803709299"/>
    <n v="34.4667317624722"/>
    <n v="34.909333495255702"/>
    <n v="5433100"/>
  </r>
  <r>
    <x v="4469"/>
    <n v="50.63"/>
    <n v="50.81"/>
    <n v="50"/>
    <n v="50"/>
    <n v="4950400"/>
    <n v="0"/>
    <n v="1"/>
    <n v="35.5411131080796"/>
    <n v="35.667469030644298"/>
    <n v="35.098867379102899"/>
    <n v="35.098867379102899"/>
    <n v="4950400"/>
  </r>
  <r>
    <x v="4470"/>
    <n v="50.44"/>
    <n v="50.69"/>
    <n v="50.13"/>
    <n v="50.5"/>
    <n v="3784300"/>
    <n v="0"/>
    <n v="1"/>
    <n v="35.407737412038998"/>
    <n v="35.583231748934502"/>
    <n v="35.190124434288499"/>
    <n v="35.4498560528939"/>
    <n v="3784300"/>
  </r>
  <r>
    <x v="4471"/>
    <n v="50.63"/>
    <n v="50.94"/>
    <n v="49.88"/>
    <n v="50.44"/>
    <n v="5200800"/>
    <n v="0"/>
    <n v="1"/>
    <n v="35.5411131080796"/>
    <n v="35.758726085829998"/>
    <n v="35.014630097393002"/>
    <n v="35.407737412038998"/>
    <n v="5200800"/>
  </r>
  <r>
    <x v="4472"/>
    <n v="51.22"/>
    <n v="51.38"/>
    <n v="50.5"/>
    <n v="51.38"/>
    <n v="5202900"/>
    <n v="0"/>
    <n v="1"/>
    <n v="35.955279743153"/>
    <n v="36.067596118766097"/>
    <n v="35.4498560528939"/>
    <n v="36.067596118766097"/>
    <n v="5202900"/>
  </r>
  <r>
    <x v="4473"/>
    <n v="50.94"/>
    <n v="52"/>
    <n v="50.56"/>
    <n v="51.19"/>
    <n v="4724000"/>
    <n v="0"/>
    <n v="1"/>
    <n v="35.758726085829998"/>
    <n v="36.502822074267002"/>
    <n v="35.491974693748801"/>
    <n v="35.934220422725502"/>
    <n v="4724000"/>
  </r>
  <r>
    <x v="4474"/>
    <n v="51.13"/>
    <n v="51.44"/>
    <n v="49.94"/>
    <n v="50.88"/>
    <n v="5822700"/>
    <n v="0"/>
    <n v="1"/>
    <n v="35.892101781870601"/>
    <n v="36.109714759620999"/>
    <n v="35.056748738247897"/>
    <n v="35.716607444975097"/>
    <n v="5822700"/>
  </r>
  <r>
    <x v="4475"/>
    <n v="51.13"/>
    <n v="52.13"/>
    <n v="50.75"/>
    <n v="51.38"/>
    <n v="6392800"/>
    <n v="0"/>
    <n v="1"/>
    <n v="35.892101781870601"/>
    <n v="36.594079129452602"/>
    <n v="35.625350389789403"/>
    <n v="36.067596118766097"/>
    <n v="6392800"/>
  </r>
  <r>
    <x v="4476"/>
    <n v="51.13"/>
    <n v="51.5"/>
    <n v="50.44"/>
    <n v="51.31"/>
    <n v="6989900"/>
    <n v="0"/>
    <n v="1"/>
    <n v="35.892101781870601"/>
    <n v="36.151833400475901"/>
    <n v="35.407737412038998"/>
    <n v="36.018457704435399"/>
    <n v="6989900"/>
  </r>
  <r>
    <x v="4477"/>
    <n v="52.19"/>
    <n v="52.25"/>
    <n v="49.75"/>
    <n v="51"/>
    <n v="20874900"/>
    <n v="0"/>
    <n v="1"/>
    <n v="36.636197770307596"/>
    <n v="36.678316411162498"/>
    <n v="34.923373042207302"/>
    <n v="35.8008447266849"/>
    <n v="20874900"/>
  </r>
  <r>
    <x v="4478"/>
    <n v="56"/>
    <n v="56.06"/>
    <n v="53"/>
    <n v="53.63"/>
    <n v="16307100"/>
    <n v="0"/>
    <n v="1"/>
    <n v="39.3107314645952"/>
    <n v="39.352850105450102"/>
    <n v="37.204799421849003"/>
    <n v="37.647045150825697"/>
    <n v="16307100"/>
  </r>
  <r>
    <x v="4479"/>
    <n v="56.81"/>
    <n v="60"/>
    <n v="56.81"/>
    <n v="59"/>
    <n v="5011300"/>
    <n v="0"/>
    <n v="1"/>
    <n v="39.879333116136699"/>
    <n v="42.118640854923399"/>
    <n v="39.879333116136699"/>
    <n v="41.416663507341397"/>
    <n v="5011300"/>
  </r>
  <r>
    <x v="4480"/>
    <n v="55"/>
    <n v="56.5"/>
    <n v="55"/>
    <n v="55.94"/>
    <n v="2719500"/>
    <n v="0"/>
    <n v="1"/>
    <n v="38.608754117013198"/>
    <n v="39.661720138386201"/>
    <n v="38.608754117013198"/>
    <n v="39.268612823740298"/>
    <n v="2719500"/>
  </r>
  <r>
    <x v="4481"/>
    <n v="57.38"/>
    <n v="57.44"/>
    <n v="55.13"/>
    <n v="55.13"/>
    <n v="4227000"/>
    <n v="0"/>
    <n v="1"/>
    <n v="40.279460204258498"/>
    <n v="40.3215788451134"/>
    <n v="38.700011172198799"/>
    <n v="38.700011172198799"/>
    <n v="4227000"/>
  </r>
  <r>
    <x v="4482"/>
    <n v="57.31"/>
    <n v="58"/>
    <n v="55.75"/>
    <n v="58"/>
    <n v="4782800"/>
    <n v="0"/>
    <n v="1"/>
    <n v="40.2303217899277"/>
    <n v="40.714686159759303"/>
    <n v="39.135237127699703"/>
    <n v="40.714686159759303"/>
    <n v="4782800"/>
  </r>
  <r>
    <x v="4483"/>
    <n v="55"/>
    <n v="58.44"/>
    <n v="54.94"/>
    <n v="57"/>
    <n v="6870100"/>
    <n v="0"/>
    <n v="1"/>
    <n v="38.608754117013198"/>
    <n v="41.023556192695402"/>
    <n v="38.566635476158197"/>
    <n v="40.012708812177301"/>
    <n v="6870100"/>
  </r>
  <r>
    <x v="4484"/>
    <n v="52.63"/>
    <n v="55.5"/>
    <n v="52.63"/>
    <n v="55"/>
    <n v="4122900"/>
    <n v="0"/>
    <n v="1"/>
    <n v="36.945067803243703"/>
    <n v="38.959742790804199"/>
    <n v="36.945067803243703"/>
    <n v="38.608754117013198"/>
    <n v="4122900"/>
  </r>
  <r>
    <x v="4485"/>
    <n v="51.81"/>
    <n v="54"/>
    <n v="51.63"/>
    <n v="54"/>
    <n v="4235200"/>
    <n v="0"/>
    <n v="1"/>
    <n v="36.369446378226399"/>
    <n v="37.906776769431097"/>
    <n v="36.243090455661601"/>
    <n v="37.906776769431097"/>
    <n v="4235200"/>
  </r>
  <r>
    <x v="4486"/>
    <n v="53.19"/>
    <n v="53.88"/>
    <n v="51.44"/>
    <n v="51.75"/>
    <n v="3913800"/>
    <n v="0"/>
    <n v="1"/>
    <n v="37.338175117889598"/>
    <n v="37.822539487721201"/>
    <n v="36.109714759620999"/>
    <n v="36.327327737371498"/>
    <n v="3913800"/>
  </r>
  <r>
    <x v="4487"/>
    <n v="52.38"/>
    <n v="53.5"/>
    <n v="51.88"/>
    <n v="53.13"/>
    <n v="3331100"/>
    <n v="0"/>
    <n v="1"/>
    <n v="36.769573466348199"/>
    <n v="37.555788095640096"/>
    <n v="36.418584792557098"/>
    <n v="37.296056477034703"/>
    <n v="3331100"/>
  </r>
  <r>
    <x v="4488"/>
    <n v="51.94"/>
    <n v="52.5"/>
    <n v="51"/>
    <n v="52"/>
    <n v="3623600"/>
    <n v="0"/>
    <n v="1"/>
    <n v="36.460703433412"/>
    <n v="36.853810748058002"/>
    <n v="35.8008447266849"/>
    <n v="36.502822074267002"/>
    <n v="3623600"/>
  </r>
  <r>
    <x v="4489"/>
    <n v="52.88"/>
    <n v="52.94"/>
    <n v="51.38"/>
    <n v="51.75"/>
    <n v="3888800"/>
    <n v="0"/>
    <n v="1"/>
    <n v="37.120562140139199"/>
    <n v="37.162680780994101"/>
    <n v="36.067596118766097"/>
    <n v="36.327327737371498"/>
    <n v="3888800"/>
  </r>
  <r>
    <x v="4490"/>
    <n v="54.81"/>
    <n v="54.94"/>
    <n v="52.25"/>
    <n v="52.69"/>
    <n v="3639900"/>
    <n v="0"/>
    <n v="1"/>
    <n v="38.475378420972604"/>
    <n v="38.566635476158197"/>
    <n v="36.678316411162498"/>
    <n v="36.987186444098597"/>
    <n v="3639900"/>
  </r>
  <r>
    <x v="4491"/>
    <n v="54.31"/>
    <n v="54.81"/>
    <n v="53.75"/>
    <n v="54.75"/>
    <n v="3319300"/>
    <n v="0"/>
    <n v="1"/>
    <n v="38.124389747181503"/>
    <n v="38.475378420972604"/>
    <n v="37.7312824325356"/>
    <n v="38.433259780117602"/>
    <n v="3319300"/>
  </r>
  <r>
    <x v="4492"/>
    <n v="54.5"/>
    <n v="55.88"/>
    <n v="53.56"/>
    <n v="53.56"/>
    <n v="5031400"/>
    <n v="0"/>
    <n v="1"/>
    <n v="38.257765443222098"/>
    <n v="39.226494182885403"/>
    <n v="37.597906736494998"/>
    <n v="37.597906736494998"/>
    <n v="5031400"/>
  </r>
  <r>
    <x v="4493"/>
    <n v="55.75"/>
    <n v="55.81"/>
    <n v="54.13"/>
    <n v="55"/>
    <n v="4115200"/>
    <n v="0"/>
    <n v="1"/>
    <n v="39.135237127699703"/>
    <n v="39.177355768554598"/>
    <n v="37.998033824616797"/>
    <n v="38.608754117013198"/>
    <n v="4115200"/>
  </r>
  <r>
    <x v="4494"/>
    <n v="56.5"/>
    <n v="56.69"/>
    <n v="54.81"/>
    <n v="56"/>
    <n v="3839900"/>
    <n v="0"/>
    <n v="1"/>
    <n v="39.661720138386201"/>
    <n v="39.795095834426803"/>
    <n v="38.475378420972604"/>
    <n v="39.3107314645952"/>
    <n v="3839900"/>
  </r>
  <r>
    <x v="4495"/>
    <n v="58.38"/>
    <n v="58.75"/>
    <n v="57.13"/>
    <n v="57.13"/>
    <n v="3611700"/>
    <n v="0"/>
    <n v="1"/>
    <n v="40.9814375518405"/>
    <n v="41.2411691704459"/>
    <n v="40.103965867362902"/>
    <n v="40.103965867362902"/>
    <n v="3611700"/>
  </r>
  <r>
    <x v="4496"/>
    <n v="57.13"/>
    <n v="58.5"/>
    <n v="57"/>
    <n v="58.06"/>
    <n v="4664500"/>
    <n v="0"/>
    <n v="1"/>
    <n v="40.103965867362902"/>
    <n v="41.065674833550297"/>
    <n v="40.012708812177301"/>
    <n v="40.756804800614297"/>
    <n v="4664500"/>
  </r>
  <r>
    <x v="4497"/>
    <n v="57.56"/>
    <n v="57.63"/>
    <n v="56.81"/>
    <n v="57.13"/>
    <n v="2794900"/>
    <n v="0"/>
    <n v="1"/>
    <n v="40.405816126823197"/>
    <n v="40.454954541154002"/>
    <n v="39.879333116136699"/>
    <n v="40.103965867362902"/>
    <n v="2794900"/>
  </r>
  <r>
    <x v="4498"/>
    <n v="56.88"/>
    <n v="58.19"/>
    <n v="56.75"/>
    <n v="57.38"/>
    <n v="4019800"/>
    <n v="0"/>
    <n v="1"/>
    <n v="39.928471530467398"/>
    <n v="40.848061855799898"/>
    <n v="39.837214475281797"/>
    <n v="40.279460204258498"/>
    <n v="4019800"/>
  </r>
  <r>
    <x v="4499"/>
    <n v="56.88"/>
    <n v="57"/>
    <n v="55.63"/>
    <n v="56.88"/>
    <n v="3686600"/>
    <n v="0"/>
    <n v="1"/>
    <n v="39.928471530467398"/>
    <n v="40.012708812177301"/>
    <n v="39.0509998459898"/>
    <n v="39.928471530467398"/>
    <n v="3686600"/>
  </r>
  <r>
    <x v="4500"/>
    <n v="56.69"/>
    <n v="56.69"/>
    <n v="55.38"/>
    <n v="56.44"/>
    <n v="3456600"/>
    <n v="0"/>
    <n v="1"/>
    <n v="39.795095834426803"/>
    <n v="39.795095834426803"/>
    <n v="38.875505509094303"/>
    <n v="39.619601497531299"/>
    <n v="3456600"/>
  </r>
  <r>
    <x v="4501"/>
    <n v="57.63"/>
    <n v="57.69"/>
    <n v="55.75"/>
    <n v="56.19"/>
    <n v="3751500"/>
    <n v="0"/>
    <n v="1"/>
    <n v="40.454954541154002"/>
    <n v="40.497073182008897"/>
    <n v="39.135237127699703"/>
    <n v="39.444107160635802"/>
    <n v="3751500"/>
  </r>
  <r>
    <x v="4502"/>
    <n v="57.69"/>
    <n v="58.06"/>
    <n v="56.38"/>
    <n v="57.38"/>
    <n v="5062400"/>
    <n v="0"/>
    <n v="1"/>
    <n v="40.497073182008897"/>
    <n v="40.756804800614297"/>
    <n v="39.577482856676397"/>
    <n v="40.279460204258498"/>
    <n v="5062400"/>
  </r>
  <r>
    <x v="4503"/>
    <n v="57.38"/>
    <n v="58.56"/>
    <n v="57.06"/>
    <n v="57.63"/>
    <n v="7711000"/>
    <n v="0"/>
    <n v="1"/>
    <n v="40.279460204258498"/>
    <n v="41.107793474405298"/>
    <n v="40.054827453032203"/>
    <n v="40.454954541154002"/>
    <n v="7711000"/>
  </r>
  <r>
    <x v="4504"/>
    <n v="55.31"/>
    <n v="58.13"/>
    <n v="54.75"/>
    <n v="57.5"/>
    <n v="9340900"/>
    <n v="0"/>
    <n v="1"/>
    <n v="38.826367094763597"/>
    <n v="40.805943214945003"/>
    <n v="38.433259780117602"/>
    <n v="40.363697485968302"/>
    <n v="9340900"/>
  </r>
  <r>
    <x v="4505"/>
    <n v="53"/>
    <n v="55.88"/>
    <n v="52.38"/>
    <n v="55.5"/>
    <n v="10254800"/>
    <n v="0"/>
    <n v="1"/>
    <n v="37.204799421849003"/>
    <n v="39.226494182885403"/>
    <n v="36.769573466348199"/>
    <n v="38.959742790804199"/>
    <n v="10254800"/>
  </r>
  <r>
    <x v="4506"/>
    <n v="50.38"/>
    <n v="52.13"/>
    <n v="50"/>
    <n v="51.25"/>
    <n v="4646900"/>
    <n v="0"/>
    <n v="1"/>
    <n v="35.365618771184003"/>
    <n v="36.594079129452602"/>
    <n v="35.098867379102899"/>
    <n v="35.976339063580397"/>
    <n v="4646900"/>
  </r>
  <r>
    <x v="4507"/>
    <n v="49.94"/>
    <n v="50.88"/>
    <n v="49.63"/>
    <n v="50.25"/>
    <n v="4063400"/>
    <n v="0"/>
    <n v="1"/>
    <n v="35.056748738247897"/>
    <n v="35.716607444975097"/>
    <n v="34.839135760497498"/>
    <n v="35.274361715998403"/>
    <n v="4063400"/>
  </r>
  <r>
    <x v="4508"/>
    <n v="49.69"/>
    <n v="49.88"/>
    <n v="48.63"/>
    <n v="49.69"/>
    <n v="1885300"/>
    <n v="0"/>
    <n v="1"/>
    <n v="34.8812544013524"/>
    <n v="35.014630097393002"/>
    <n v="34.137158412915397"/>
    <n v="34.8812544013524"/>
    <n v="1885300"/>
  </r>
  <r>
    <x v="4509"/>
    <n v="48.06"/>
    <n v="50.04"/>
    <n v="47.63"/>
    <n v="49.94"/>
    <n v="5055500"/>
    <n v="0"/>
    <n v="1"/>
    <n v="33.737031324793698"/>
    <n v="35.1269464730061"/>
    <n v="33.435181065333403"/>
    <n v="35.056748738247897"/>
    <n v="5055500"/>
  </r>
  <r>
    <x v="4510"/>
    <n v="48.13"/>
    <n v="48.25"/>
    <n v="47.13"/>
    <n v="47.88"/>
    <n v="5339200"/>
    <n v="0"/>
    <n v="1"/>
    <n v="33.786169739124396"/>
    <n v="33.8704070208343"/>
    <n v="33.084192391542402"/>
    <n v="33.6106754022289"/>
    <n v="5339200"/>
  </r>
  <r>
    <x v="4511"/>
    <n v="49.81"/>
    <n v="49.94"/>
    <n v="48.13"/>
    <n v="48.13"/>
    <n v="5233400"/>
    <n v="0"/>
    <n v="1"/>
    <n v="34.965491683062297"/>
    <n v="35.056748738247897"/>
    <n v="33.786169739124396"/>
    <n v="33.786169739124396"/>
    <n v="5233400"/>
  </r>
  <r>
    <x v="4512"/>
    <n v="47.63"/>
    <n v="50.13"/>
    <n v="47.5"/>
    <n v="49.56"/>
    <n v="6641200"/>
    <n v="0"/>
    <n v="1"/>
    <n v="33.435181065333403"/>
    <n v="35.190124434288499"/>
    <n v="33.343924010147703"/>
    <n v="34.7899973461668"/>
    <n v="6641200"/>
  </r>
  <r>
    <x v="4513"/>
    <n v="47.63"/>
    <n v="48.38"/>
    <n v="47.06"/>
    <n v="47.13"/>
    <n v="3663400"/>
    <n v="0"/>
    <n v="1"/>
    <n v="33.435181065333403"/>
    <n v="33.9616640760199"/>
    <n v="33.035053977211597"/>
    <n v="33.084192391542402"/>
    <n v="3663400"/>
  </r>
  <r>
    <x v="4514"/>
    <n v="48.06"/>
    <n v="48.13"/>
    <n v="47.06"/>
    <n v="48"/>
    <n v="3631600"/>
    <n v="0"/>
    <n v="1"/>
    <n v="33.737031324793698"/>
    <n v="33.786169739124396"/>
    <n v="33.035053977211597"/>
    <n v="33.694912683938703"/>
    <n v="3631600"/>
  </r>
  <r>
    <x v="4515"/>
    <n v="47.63"/>
    <n v="48.19"/>
    <n v="46.94"/>
    <n v="47.88"/>
    <n v="5537600"/>
    <n v="0"/>
    <n v="1"/>
    <n v="33.435181065333403"/>
    <n v="33.828288379979298"/>
    <n v="32.9508166955018"/>
    <n v="33.6106754022289"/>
    <n v="5537600"/>
  </r>
  <r>
    <x v="4516"/>
    <n v="48.88"/>
    <n v="48.88"/>
    <n v="47.69"/>
    <n v="48.56"/>
    <n v="3773900"/>
    <n v="0"/>
    <n v="1"/>
    <n v="34.312652749811001"/>
    <n v="34.312652749811001"/>
    <n v="33.477299706188298"/>
    <n v="34.088019998584699"/>
    <n v="3773900"/>
  </r>
  <r>
    <x v="4517"/>
    <n v="49.13"/>
    <n v="49.75"/>
    <n v="48.38"/>
    <n v="48.88"/>
    <n v="5080900"/>
    <n v="0"/>
    <n v="1"/>
    <n v="34.488147086706498"/>
    <n v="34.923373042207302"/>
    <n v="33.9616640760199"/>
    <n v="34.312652749811001"/>
    <n v="5080900"/>
  </r>
  <r>
    <x v="4518"/>
    <n v="49.38"/>
    <n v="50"/>
    <n v="48.75"/>
    <n v="50"/>
    <n v="5058600"/>
    <n v="0"/>
    <n v="1"/>
    <n v="34.663641423602002"/>
    <n v="35.098867379102899"/>
    <n v="34.221395694625301"/>
    <n v="35.098867379102899"/>
    <n v="5058600"/>
  </r>
  <r>
    <x v="4519"/>
    <n v="50.88"/>
    <n v="51"/>
    <n v="49.56"/>
    <n v="49.81"/>
    <n v="7158700"/>
    <n v="0"/>
    <n v="1"/>
    <n v="35.716607444975097"/>
    <n v="35.8008447266849"/>
    <n v="34.7899973461668"/>
    <n v="34.965491683062297"/>
    <n v="7158700"/>
  </r>
  <r>
    <x v="4520"/>
    <n v="50.94"/>
    <n v="51.25"/>
    <n v="50.25"/>
    <n v="50.88"/>
    <n v="5048400"/>
    <n v="0"/>
    <n v="1"/>
    <n v="35.758726085829998"/>
    <n v="35.976339063580397"/>
    <n v="35.274361715998403"/>
    <n v="35.716607444975097"/>
    <n v="5048400"/>
  </r>
  <r>
    <x v="4521"/>
    <n v="49.75"/>
    <n v="51"/>
    <n v="49.06"/>
    <n v="51"/>
    <n v="8827700"/>
    <n v="0"/>
    <n v="1"/>
    <n v="34.923373042207302"/>
    <n v="35.8008447266849"/>
    <n v="34.439008672375699"/>
    <n v="35.8008447266849"/>
    <n v="8827700"/>
  </r>
  <r>
    <x v="4522"/>
    <n v="46.13"/>
    <n v="49.69"/>
    <n v="45.94"/>
    <n v="49.38"/>
    <n v="9177000"/>
    <n v="0.04"/>
    <n v="1"/>
    <n v="32.382215043960301"/>
    <n v="34.8812544013524"/>
    <n v="32.248839347919699"/>
    <n v="34.663641423602002"/>
    <n v="9177000"/>
  </r>
  <r>
    <x v="4523"/>
    <n v="47.56"/>
    <n v="47.56"/>
    <n v="45"/>
    <n v="46"/>
    <n v="12584100"/>
    <n v="0"/>
    <n v="1"/>
    <n v="33.359020358286301"/>
    <n v="33.359020358286301"/>
    <n v="31.563412870539999"/>
    <n v="32.264822045440901"/>
    <n v="12584100"/>
  </r>
  <r>
    <x v="4524"/>
    <n v="50.38"/>
    <n v="51.25"/>
    <n v="47.63"/>
    <n v="48.19"/>
    <n v="5466100"/>
    <n v="0"/>
    <n v="1"/>
    <n v="35.3369942315068"/>
    <n v="35.947220213670597"/>
    <n v="33.408119000529403"/>
    <n v="33.800908138473901"/>
    <n v="5466100"/>
  </r>
  <r>
    <x v="4525"/>
    <n v="51.44"/>
    <n v="51.5"/>
    <n v="49.5"/>
    <n v="49.88"/>
    <n v="5036400"/>
    <n v="0"/>
    <n v="1"/>
    <n v="36.080487956901798"/>
    <n v="36.122572507395802"/>
    <n v="34.719754157594103"/>
    <n v="34.986289644056399"/>
    <n v="5036400"/>
  </r>
  <r>
    <x v="4526"/>
    <n v="51.25"/>
    <n v="51.81"/>
    <n v="49.88"/>
    <n v="50.56"/>
    <n v="4581800"/>
    <n v="0"/>
    <n v="1"/>
    <n v="35.947220213670597"/>
    <n v="36.340009351615102"/>
    <n v="34.986289644056399"/>
    <n v="35.463247882989002"/>
    <n v="4581800"/>
  </r>
  <r>
    <x v="4527"/>
    <n v="52.06"/>
    <n v="52.06"/>
    <n v="50.06"/>
    <n v="50.38"/>
    <n v="6753000"/>
    <n v="0"/>
    <n v="1"/>
    <n v="36.515361645340299"/>
    <n v="36.515361645340299"/>
    <n v="35.1125432955386"/>
    <n v="35.3369942315068"/>
    <n v="6753000"/>
  </r>
  <r>
    <x v="4528"/>
    <n v="53.5"/>
    <n v="53.63"/>
    <n v="52.25"/>
    <n v="52.38"/>
    <n v="3858000"/>
    <n v="0"/>
    <n v="1"/>
    <n v="37.5253908571976"/>
    <n v="37.616574049934698"/>
    <n v="36.6486293885715"/>
    <n v="36.739812581308598"/>
    <n v="3858000"/>
  </r>
  <r>
    <x v="4529"/>
    <n v="52.75"/>
    <n v="54"/>
    <n v="52"/>
    <n v="53.63"/>
    <n v="8388800"/>
    <n v="0"/>
    <n v="1"/>
    <n v="36.999333976021902"/>
    <n v="37.876095444648101"/>
    <n v="36.473277094846303"/>
    <n v="37.616574049934698"/>
    <n v="8388800"/>
  </r>
  <r>
    <x v="4530"/>
    <n v="49"/>
    <n v="50.06"/>
    <n v="48.5"/>
    <n v="49.88"/>
    <n v="6049000"/>
    <n v="0"/>
    <n v="1"/>
    <n v="34.369049570143602"/>
    <n v="35.1125432955386"/>
    <n v="34.018344982693201"/>
    <n v="34.986289644056399"/>
    <n v="6049000"/>
  </r>
  <r>
    <x v="4531"/>
    <n v="46.75"/>
    <n v="49.13"/>
    <n v="46.63"/>
    <n v="49"/>
    <n v="6583700"/>
    <n v="0"/>
    <n v="1"/>
    <n v="32.7908789266166"/>
    <n v="34.4602327628807"/>
    <n v="32.706709825628501"/>
    <n v="34.369049570143602"/>
    <n v="6583700"/>
  </r>
  <r>
    <x v="4532"/>
    <n v="47.5"/>
    <n v="47.81"/>
    <n v="46.63"/>
    <n v="47.25"/>
    <n v="4767600"/>
    <n v="0"/>
    <n v="1"/>
    <n v="33.316935807792298"/>
    <n v="33.534372652011598"/>
    <n v="32.706709825628501"/>
    <n v="33.141583514067001"/>
    <n v="4767600"/>
  </r>
  <r>
    <x v="4533"/>
    <n v="48.5"/>
    <n v="48.75"/>
    <n v="46.25"/>
    <n v="46.88"/>
    <n v="4711400"/>
    <n v="0"/>
    <n v="1"/>
    <n v="34.018344982693201"/>
    <n v="34.193697276418398"/>
    <n v="32.440174339166198"/>
    <n v="32.882062119353698"/>
    <n v="4711400"/>
  </r>
  <r>
    <x v="4534"/>
    <n v="48"/>
    <n v="49.81"/>
    <n v="46.31"/>
    <n v="46.5"/>
    <n v="8621100"/>
    <n v="0"/>
    <n v="1"/>
    <n v="33.667640395242699"/>
    <n v="34.937191001813297"/>
    <n v="32.482258889660201"/>
    <n v="32.615526632891402"/>
    <n v="8621100"/>
  </r>
  <r>
    <x v="4535"/>
    <n v="48"/>
    <n v="48"/>
    <n v="44.13"/>
    <n v="46.75"/>
    <n v="17769300"/>
    <n v="0"/>
    <n v="1"/>
    <n v="33.667640395242699"/>
    <n v="33.667640395242699"/>
    <n v="30.953186888376301"/>
    <n v="32.7908789266166"/>
    <n v="17769300"/>
  </r>
  <r>
    <x v="4536"/>
    <n v="50.63"/>
    <n v="51.13"/>
    <n v="48.19"/>
    <n v="49.75"/>
    <n v="6293100"/>
    <n v="0"/>
    <n v="1"/>
    <n v="35.512346525232097"/>
    <n v="35.863051112682498"/>
    <n v="33.800908138473901"/>
    <n v="34.8951064513193"/>
    <n v="6293100"/>
  </r>
  <r>
    <x v="4537"/>
    <n v="51.69"/>
    <n v="52"/>
    <n v="50"/>
    <n v="50.38"/>
    <n v="5313500"/>
    <n v="0"/>
    <n v="1"/>
    <n v="36.255840250627003"/>
    <n v="36.473277094846303"/>
    <n v="35.070458745044498"/>
    <n v="35.3369942315068"/>
    <n v="5313500"/>
  </r>
  <r>
    <x v="4538"/>
    <n v="51.19"/>
    <n v="52.25"/>
    <n v="51.06"/>
    <n v="51.56"/>
    <n v="5682600"/>
    <n v="0"/>
    <n v="1"/>
    <n v="35.905135663176601"/>
    <n v="36.6486293885715"/>
    <n v="35.813952470439403"/>
    <n v="36.164657057889897"/>
    <n v="5682600"/>
  </r>
  <r>
    <x v="4539"/>
    <n v="51.88"/>
    <n v="53.44"/>
    <n v="51.31"/>
    <n v="51.5"/>
    <n v="6951400"/>
    <n v="0"/>
    <n v="1"/>
    <n v="36.389107993858197"/>
    <n v="37.483306306703597"/>
    <n v="35.9893047641647"/>
    <n v="36.122572507395802"/>
    <n v="6951400"/>
  </r>
  <r>
    <x v="4540"/>
    <n v="52.75"/>
    <n v="53.44"/>
    <n v="51.5"/>
    <n v="52.25"/>
    <n v="7027500"/>
    <n v="0"/>
    <n v="1"/>
    <n v="36.999333976021902"/>
    <n v="37.483306306703597"/>
    <n v="36.122572507395802"/>
    <n v="36.6486293885715"/>
    <n v="7027500"/>
  </r>
  <r>
    <x v="4541"/>
    <n v="56.5"/>
    <n v="56.5"/>
    <n v="52"/>
    <n v="53.44"/>
    <n v="13052500"/>
    <n v="0"/>
    <n v="1"/>
    <n v="39.629618381900301"/>
    <n v="39.629618381900301"/>
    <n v="36.473277094846303"/>
    <n v="37.483306306703597"/>
    <n v="13052500"/>
  </r>
  <r>
    <x v="4542"/>
    <n v="53.5"/>
    <n v="56.88"/>
    <n v="53.5"/>
    <n v="56.5"/>
    <n v="5611300"/>
    <n v="0"/>
    <n v="1"/>
    <n v="37.5253908571976"/>
    <n v="39.896153868362603"/>
    <n v="37.5253908571976"/>
    <n v="39.629618381900301"/>
    <n v="5611300"/>
  </r>
  <r>
    <x v="4543"/>
    <n v="53.75"/>
    <n v="55.25"/>
    <n v="53.63"/>
    <n v="54"/>
    <n v="3683400"/>
    <n v="0"/>
    <n v="1"/>
    <n v="37.700743150922797"/>
    <n v="38.752856913274201"/>
    <n v="37.616574049934698"/>
    <n v="37.876095444648101"/>
    <n v="3683400"/>
  </r>
  <r>
    <x v="4544"/>
    <n v="54.5"/>
    <n v="55.25"/>
    <n v="53.06"/>
    <n v="53.88"/>
    <n v="4413300"/>
    <n v="0"/>
    <n v="1"/>
    <n v="38.226800032098502"/>
    <n v="38.752856913274201"/>
    <n v="37.216770820241202"/>
    <n v="37.791926343660002"/>
    <n v="4413300"/>
  </r>
  <r>
    <x v="4545"/>
    <n v="52.5"/>
    <n v="54.25"/>
    <n v="51.69"/>
    <n v="54"/>
    <n v="6547300"/>
    <n v="0"/>
    <n v="1"/>
    <n v="36.823981682296697"/>
    <n v="38.051447738373298"/>
    <n v="36.255840250627003"/>
    <n v="37.876095444648101"/>
    <n v="6547300"/>
  </r>
  <r>
    <x v="4546"/>
    <n v="53.56"/>
    <n v="54.63"/>
    <n v="51.75"/>
    <n v="52.5"/>
    <n v="4821700"/>
    <n v="0"/>
    <n v="1"/>
    <n v="37.567475407691703"/>
    <n v="38.317983224835601"/>
    <n v="36.297924801121098"/>
    <n v="36.823981682296697"/>
    <n v="4821700"/>
  </r>
  <r>
    <x v="4547"/>
    <n v="53.13"/>
    <n v="54.13"/>
    <n v="52"/>
    <n v="53.56"/>
    <n v="5133800"/>
    <n v="0"/>
    <n v="1"/>
    <n v="37.265869462484297"/>
    <n v="37.967278637385199"/>
    <n v="36.473277094846303"/>
    <n v="37.567475407691703"/>
    <n v="5133800"/>
  </r>
  <r>
    <x v="4548"/>
    <n v="51.81"/>
    <n v="53.5"/>
    <n v="51.19"/>
    <n v="53.31"/>
    <n v="6345700"/>
    <n v="0"/>
    <n v="1"/>
    <n v="36.340009351615102"/>
    <n v="37.5253908571976"/>
    <n v="35.905135663176601"/>
    <n v="37.392123113966498"/>
    <n v="6345700"/>
  </r>
  <r>
    <x v="4549"/>
    <n v="53.75"/>
    <n v="53.81"/>
    <n v="51.81"/>
    <n v="52.5"/>
    <n v="6863800"/>
    <n v="0"/>
    <n v="1"/>
    <n v="37.700743150922797"/>
    <n v="37.7428277014169"/>
    <n v="36.340009351615102"/>
    <n v="36.823981682296697"/>
    <n v="6863800"/>
  </r>
  <r>
    <x v="4550"/>
    <n v="55.5"/>
    <n v="55.56"/>
    <n v="52.56"/>
    <n v="54"/>
    <n v="6666000"/>
    <n v="0"/>
    <n v="1"/>
    <n v="38.928209206999398"/>
    <n v="38.970293757493501"/>
    <n v="36.8660662327908"/>
    <n v="37.876095444648101"/>
    <n v="6666000"/>
  </r>
  <r>
    <x v="4551"/>
    <n v="57.25"/>
    <n v="57.94"/>
    <n v="56.06"/>
    <n v="56.81"/>
    <n v="3961700"/>
    <n v="0"/>
    <n v="1"/>
    <n v="40.155675263075999"/>
    <n v="40.639647593757601"/>
    <n v="39.320998344943902"/>
    <n v="39.8470552261196"/>
    <n v="3961700"/>
  </r>
  <r>
    <x v="4552"/>
    <n v="56.5"/>
    <n v="57.88"/>
    <n v="56.13"/>
    <n v="56.13"/>
    <n v="4360000"/>
    <n v="0"/>
    <n v="1"/>
    <n v="39.629618381900301"/>
    <n v="40.597563043263499"/>
    <n v="39.370096987186997"/>
    <n v="39.370096987186997"/>
    <n v="4360000"/>
  </r>
  <r>
    <x v="4553"/>
    <n v="58.25"/>
    <n v="58.88"/>
    <n v="55.5"/>
    <n v="56.5"/>
    <n v="6475300"/>
    <n v="0"/>
    <n v="1"/>
    <n v="40.857084437976802"/>
    <n v="41.298972218164401"/>
    <n v="38.928209206999398"/>
    <n v="39.629618381900301"/>
    <n v="6475300"/>
  </r>
  <r>
    <x v="4554"/>
    <n v="60"/>
    <n v="60"/>
    <n v="58.25"/>
    <n v="58.81"/>
    <n v="4940000"/>
    <n v="0"/>
    <n v="1"/>
    <n v="42.084550494053403"/>
    <n v="42.084550494053403"/>
    <n v="40.857084437976802"/>
    <n v="41.249873575921399"/>
    <n v="4940000"/>
  </r>
  <r>
    <x v="4555"/>
    <n v="59.5"/>
    <n v="60.88"/>
    <n v="59.44"/>
    <n v="60.5"/>
    <n v="4469400"/>
    <n v="0"/>
    <n v="1"/>
    <n v="41.733845906603001"/>
    <n v="42.701790567966199"/>
    <n v="41.691761356108898"/>
    <n v="42.435255081503897"/>
    <n v="4469400"/>
  </r>
  <r>
    <x v="4556"/>
    <n v="60.25"/>
    <n v="60.31"/>
    <n v="58.69"/>
    <n v="59"/>
    <n v="5227700"/>
    <n v="0"/>
    <n v="1"/>
    <n v="42.2599027877786"/>
    <n v="42.301987338272703"/>
    <n v="41.1657044749332"/>
    <n v="41.3831413191525"/>
    <n v="5227700"/>
  </r>
  <r>
    <x v="4557"/>
    <n v="58"/>
    <n v="61.75"/>
    <n v="57.88"/>
    <n v="59.56"/>
    <n v="4850200"/>
    <n v="0"/>
    <n v="1"/>
    <n v="40.681732144251598"/>
    <n v="43.312016550129997"/>
    <n v="40.597563043263499"/>
    <n v="41.775930457096997"/>
    <n v="4850200"/>
  </r>
  <r>
    <x v="4558"/>
    <n v="58.13"/>
    <n v="59.13"/>
    <n v="57.25"/>
    <n v="58.63"/>
    <n v="4111100"/>
    <n v="0"/>
    <n v="1"/>
    <n v="40.772915336988703"/>
    <n v="41.474324511889598"/>
    <n v="40.155675263075999"/>
    <n v="41.123619924439197"/>
    <n v="4111100"/>
  </r>
  <r>
    <x v="4559"/>
    <n v="58.69"/>
    <n v="60"/>
    <n v="57.63"/>
    <n v="58.75"/>
    <n v="5078400"/>
    <n v="0"/>
    <n v="1"/>
    <n v="41.1657044749332"/>
    <n v="42.084550494053403"/>
    <n v="40.422210749538301"/>
    <n v="41.207789025427303"/>
    <n v="5078400"/>
  </r>
  <r>
    <x v="4560"/>
    <n v="57"/>
    <n v="59.31"/>
    <n v="56.06"/>
    <n v="58.75"/>
    <n v="7233700"/>
    <n v="0"/>
    <n v="1"/>
    <n v="39.980322969350702"/>
    <n v="41.6005781633718"/>
    <n v="39.320998344943902"/>
    <n v="41.207789025427303"/>
    <n v="7233700"/>
  </r>
  <r>
    <x v="4561"/>
    <n v="56.38"/>
    <n v="58.19"/>
    <n v="55.31"/>
    <n v="57.25"/>
    <n v="8667000"/>
    <n v="0"/>
    <n v="1"/>
    <n v="39.545449280912202"/>
    <n v="40.814999887482799"/>
    <n v="38.794941463768197"/>
    <n v="40.155675263075999"/>
    <n v="8667000"/>
  </r>
  <r>
    <x v="4562"/>
    <n v="60"/>
    <n v="60.25"/>
    <n v="56.94"/>
    <n v="60.25"/>
    <n v="7695600"/>
    <n v="0"/>
    <n v="1"/>
    <n v="42.084550494053403"/>
    <n v="42.2599027877786"/>
    <n v="39.938238418856699"/>
    <n v="42.2599027877786"/>
    <n v="7695600"/>
  </r>
  <r>
    <x v="4563"/>
    <n v="66.31"/>
    <n v="66.31"/>
    <n v="60"/>
    <n v="62.5"/>
    <n v="7953100"/>
    <n v="0"/>
    <n v="1"/>
    <n v="46.510442387677998"/>
    <n v="46.510442387677998"/>
    <n v="42.084550494053403"/>
    <n v="43.838073431305602"/>
    <n v="7953100"/>
  </r>
  <r>
    <x v="4564"/>
    <n v="68.19"/>
    <n v="70"/>
    <n v="66.31"/>
    <n v="66.31"/>
    <n v="7081600"/>
    <n v="0"/>
    <n v="1"/>
    <n v="47.829091636491697"/>
    <n v="49.098642243062301"/>
    <n v="46.510442387677998"/>
    <n v="46.510442387677998"/>
    <n v="7081600"/>
  </r>
  <r>
    <x v="4565"/>
    <n v="65.69"/>
    <n v="67.38"/>
    <n v="65.63"/>
    <n v="67.38"/>
    <n v="3714600"/>
    <n v="0"/>
    <n v="1"/>
    <n v="46.075568699239497"/>
    <n v="47.260950204822002"/>
    <n v="46.033484148745401"/>
    <n v="47.260950204822002"/>
    <n v="3714600"/>
  </r>
  <r>
    <x v="4566"/>
    <n v="65.13"/>
    <n v="67.25"/>
    <n v="64.25"/>
    <n v="66.69"/>
    <n v="3992300"/>
    <n v="0"/>
    <n v="1"/>
    <n v="45.682779561295"/>
    <n v="47.169767012084897"/>
    <n v="45.065539487382203"/>
    <n v="46.7769778741404"/>
    <n v="3992300"/>
  </r>
  <r>
    <x v="4567"/>
    <n v="66.13"/>
    <n v="67.31"/>
    <n v="64.13"/>
    <n v="64.13"/>
    <n v="3425100"/>
    <n v="0"/>
    <n v="1"/>
    <n v="46.384188736195902"/>
    <n v="47.2118515625789"/>
    <n v="44.981370386394097"/>
    <n v="44.981370386394097"/>
    <n v="3425100"/>
  </r>
  <r>
    <x v="4568"/>
    <n v="63.94"/>
    <n v="67"/>
    <n v="63.25"/>
    <n v="65.94"/>
    <n v="4234800"/>
    <n v="0"/>
    <n v="1"/>
    <n v="44.848102643162903"/>
    <n v="46.9944147183596"/>
    <n v="44.364130312481301"/>
    <n v="46.250920992964701"/>
    <n v="4234800"/>
  </r>
  <r>
    <x v="4569"/>
    <n v="63.5"/>
    <n v="64.63"/>
    <n v="63"/>
    <n v="64"/>
    <n v="5348300"/>
    <n v="0"/>
    <n v="1"/>
    <n v="44.539482606206498"/>
    <n v="45.332074973844499"/>
    <n v="44.188778018756103"/>
    <n v="44.890187193656999"/>
    <n v="5348300"/>
  </r>
  <r>
    <x v="4570"/>
    <n v="67.75"/>
    <n v="68.63"/>
    <n v="63.44"/>
    <n v="64.63"/>
    <n v="8188500"/>
    <n v="0"/>
    <n v="1"/>
    <n v="47.520471599535298"/>
    <n v="48.137711673448102"/>
    <n v="44.497398055712502"/>
    <n v="45.332074973844499"/>
    <n v="8188500"/>
  </r>
  <r>
    <x v="4571"/>
    <n v="65.5"/>
    <n v="68.06"/>
    <n v="65.44"/>
    <n v="68"/>
    <n v="5898500"/>
    <n v="0"/>
    <n v="1"/>
    <n v="45.942300956008303"/>
    <n v="47.737908443754598"/>
    <n v="45.9002164055143"/>
    <n v="47.695823893260503"/>
    <n v="5898500"/>
  </r>
  <r>
    <x v="4572"/>
    <n v="67"/>
    <n v="67.31"/>
    <n v="64.25"/>
    <n v="64.5"/>
    <n v="5169700"/>
    <n v="0"/>
    <n v="1"/>
    <n v="46.9944147183596"/>
    <n v="47.2118515625789"/>
    <n v="45.065539487382203"/>
    <n v="45.240891781107401"/>
    <n v="5169700"/>
  </r>
  <r>
    <x v="4573"/>
    <n v="68"/>
    <n v="69.56"/>
    <n v="65.94"/>
    <n v="67"/>
    <n v="7934300"/>
    <n v="0"/>
    <n v="1"/>
    <n v="47.695823893260503"/>
    <n v="48.790022206105903"/>
    <n v="46.250920992964701"/>
    <n v="46.9944147183596"/>
    <n v="7934300"/>
  </r>
  <r>
    <x v="4574"/>
    <n v="64.88"/>
    <n v="68.56"/>
    <n v="64.88"/>
    <n v="68.5"/>
    <n v="6944300"/>
    <n v="0"/>
    <n v="1"/>
    <n v="45.507427267569803"/>
    <n v="48.088613031205"/>
    <n v="45.507427267569803"/>
    <n v="48.046528480710997"/>
    <n v="6944300"/>
  </r>
  <r>
    <x v="4575"/>
    <n v="63.06"/>
    <n v="65.75"/>
    <n v="63"/>
    <n v="64"/>
    <n v="4848400"/>
    <n v="0"/>
    <n v="1"/>
    <n v="44.2308625692501"/>
    <n v="46.1176532497335"/>
    <n v="44.188778018756103"/>
    <n v="44.890187193656999"/>
    <n v="4848400"/>
  </r>
  <r>
    <x v="4576"/>
    <n v="64.38"/>
    <n v="64.63"/>
    <n v="63"/>
    <n v="64.38"/>
    <n v="3828000"/>
    <n v="0"/>
    <n v="1"/>
    <n v="45.156722680119302"/>
    <n v="45.332074973844499"/>
    <n v="44.188778018756103"/>
    <n v="45.156722680119302"/>
    <n v="3828000"/>
  </r>
  <r>
    <x v="4577"/>
    <n v="64"/>
    <n v="65.31"/>
    <n v="63.5"/>
    <n v="64.38"/>
    <n v="5903600"/>
    <n v="0"/>
    <n v="1"/>
    <n v="44.890187193656999"/>
    <n v="45.809033212777102"/>
    <n v="44.539482606206498"/>
    <n v="45.156722680119302"/>
    <n v="5903600"/>
  </r>
  <r>
    <x v="4578"/>
    <n v="63.06"/>
    <n v="64.31"/>
    <n v="62.19"/>
    <n v="64.13"/>
    <n v="5540300"/>
    <n v="0"/>
    <n v="1"/>
    <n v="44.2308625692501"/>
    <n v="45.107624037876299"/>
    <n v="43.620636587086402"/>
    <n v="44.981370386394097"/>
    <n v="5540300"/>
  </r>
  <r>
    <x v="4579"/>
    <n v="62.38"/>
    <n v="63.94"/>
    <n v="61.13"/>
    <n v="63.06"/>
    <n v="4746500"/>
    <n v="0"/>
    <n v="1"/>
    <n v="43.753904330317503"/>
    <n v="44.848102643162903"/>
    <n v="42.877142861691397"/>
    <n v="44.2308625692501"/>
    <n v="4746500"/>
  </r>
  <r>
    <x v="4580"/>
    <n v="63.63"/>
    <n v="64.69"/>
    <n v="61.81"/>
    <n v="63.5"/>
    <n v="5552300"/>
    <n v="0"/>
    <n v="1"/>
    <n v="44.630665798943603"/>
    <n v="45.374159524338602"/>
    <n v="43.354101100624"/>
    <n v="44.539482606206498"/>
    <n v="5552300"/>
  </r>
  <r>
    <x v="4581"/>
    <n v="63.44"/>
    <n v="64.13"/>
    <n v="61.94"/>
    <n v="63.63"/>
    <n v="5350300"/>
    <n v="0"/>
    <n v="1"/>
    <n v="44.497398055712502"/>
    <n v="44.981370386394097"/>
    <n v="43.445284293361098"/>
    <n v="44.630665798943603"/>
    <n v="5350300"/>
  </r>
  <r>
    <x v="4582"/>
    <n v="61.5"/>
    <n v="64.56"/>
    <n v="61.5"/>
    <n v="63.19"/>
    <n v="13587500"/>
    <n v="0"/>
    <n v="1"/>
    <n v="43.1366642564047"/>
    <n v="45.282976331601503"/>
    <n v="43.1366642564047"/>
    <n v="44.322045761987297"/>
    <n v="13587500"/>
  </r>
  <r>
    <x v="4583"/>
    <n v="59"/>
    <n v="61.88"/>
    <n v="58.63"/>
    <n v="61.5"/>
    <n v="12165000"/>
    <n v="0"/>
    <n v="1"/>
    <n v="41.3831413191525"/>
    <n v="43.403199742867102"/>
    <n v="41.123619924439197"/>
    <n v="43.1366642564047"/>
    <n v="12165000"/>
  </r>
  <r>
    <x v="4584"/>
    <n v="52.63"/>
    <n v="57.25"/>
    <n v="51.88"/>
    <n v="57"/>
    <n v="8097100"/>
    <n v="0"/>
    <n v="1"/>
    <n v="36.915164875033803"/>
    <n v="40.155675263075999"/>
    <n v="36.389107993858197"/>
    <n v="39.980322969350702"/>
    <n v="8097100"/>
  </r>
  <r>
    <x v="4585"/>
    <n v="52.75"/>
    <n v="53.31"/>
    <n v="51.88"/>
    <n v="52.31"/>
    <n v="5094600"/>
    <n v="0"/>
    <n v="1"/>
    <n v="36.999333976021902"/>
    <n v="37.392123113966498"/>
    <n v="36.389107993858197"/>
    <n v="36.690713939065603"/>
    <n v="5094600"/>
  </r>
  <r>
    <x v="4586"/>
    <n v="52.63"/>
    <n v="53.19"/>
    <n v="51.81"/>
    <n v="53"/>
    <n v="4412500"/>
    <n v="0"/>
    <n v="1"/>
    <n v="36.915164875033803"/>
    <n v="37.3079540129783"/>
    <n v="36.340009351615102"/>
    <n v="37.174686269747198"/>
    <n v="4412500"/>
  </r>
  <r>
    <x v="4587"/>
    <n v="55.63"/>
    <n v="55.81"/>
    <n v="53.38"/>
    <n v="53.5"/>
    <n v="4456000"/>
    <n v="0"/>
    <n v="1"/>
    <n v="39.019392399736503"/>
    <n v="39.145646051218698"/>
    <n v="37.441221756209501"/>
    <n v="37.5253908571976"/>
    <n v="4456000"/>
  </r>
  <r>
    <x v="4588"/>
    <n v="53.31"/>
    <n v="55.5"/>
    <n v="51.75"/>
    <n v="55.31"/>
    <n v="5736400"/>
    <n v="0"/>
    <n v="1"/>
    <n v="37.392123113966498"/>
    <n v="38.928209206999398"/>
    <n v="36.297924801121098"/>
    <n v="38.794941463768197"/>
    <n v="5736400"/>
  </r>
  <r>
    <x v="4589"/>
    <n v="52.31"/>
    <n v="53.75"/>
    <n v="51.69"/>
    <n v="52.5"/>
    <n v="6631400"/>
    <n v="0"/>
    <n v="1"/>
    <n v="36.690713939065603"/>
    <n v="37.700743150922797"/>
    <n v="36.255840250627003"/>
    <n v="36.823981682296697"/>
    <n v="6631400"/>
  </r>
  <r>
    <x v="4590"/>
    <n v="55"/>
    <n v="55"/>
    <n v="51"/>
    <n v="52.38"/>
    <n v="8491900"/>
    <n v="0.04"/>
    <n v="1"/>
    <n v="38.577504619549003"/>
    <n v="38.577504619549003"/>
    <n v="35.7718679199454"/>
    <n v="36.739812581308598"/>
    <n v="8491900"/>
  </r>
  <r>
    <x v="4591"/>
    <n v="54.38"/>
    <n v="54.69"/>
    <n v="53.13"/>
    <n v="53.88"/>
    <n v="4821800"/>
    <n v="0"/>
    <n v="1"/>
    <n v="38.113525527881798"/>
    <n v="38.330796453105101"/>
    <n v="37.237433087465199"/>
    <n v="37.7630885517152"/>
    <n v="4821800"/>
  </r>
  <r>
    <x v="4592"/>
    <n v="55.5"/>
    <n v="55.81"/>
    <n v="54.38"/>
    <n v="54.5"/>
    <n v="5832800"/>
    <n v="0"/>
    <n v="1"/>
    <n v="38.898504354495003"/>
    <n v="39.115775279718299"/>
    <n v="38.113525527881798"/>
    <n v="38.197630402161799"/>
    <n v="5832800"/>
  </r>
  <r>
    <x v="4593"/>
    <n v="55.56"/>
    <n v="56.25"/>
    <n v="54.19"/>
    <n v="55.13"/>
    <n v="5352000"/>
    <n v="0"/>
    <n v="1"/>
    <n v="38.940556791634997"/>
    <n v="39.424159818744997"/>
    <n v="37.980359476938503"/>
    <n v="38.639180992131699"/>
    <n v="5352000"/>
  </r>
  <r>
    <x v="4594"/>
    <n v="57.81"/>
    <n v="58.31"/>
    <n v="54.31"/>
    <n v="55.63"/>
    <n v="6504000"/>
    <n v="0"/>
    <n v="1"/>
    <n v="40.5175231843848"/>
    <n v="40.867960160551398"/>
    <n v="38.064464351218497"/>
    <n v="38.989617968298298"/>
    <n v="6504000"/>
  </r>
  <r>
    <x v="4595"/>
    <n v="57.44"/>
    <n v="58.44"/>
    <n v="56.81"/>
    <n v="57.5"/>
    <n v="7119900"/>
    <n v="0"/>
    <n v="1"/>
    <n v="40.258199822021503"/>
    <n v="40.959073774354799"/>
    <n v="39.816649232051603"/>
    <n v="40.300252259161503"/>
    <n v="7119900"/>
  </r>
  <r>
    <x v="4596"/>
    <n v="53.75"/>
    <n v="56.88"/>
    <n v="52.94"/>
    <n v="56.81"/>
    <n v="8120100"/>
    <n v="0"/>
    <n v="1"/>
    <n v="37.671974937911799"/>
    <n v="39.865710408714897"/>
    <n v="37.104267036521897"/>
    <n v="39.816649232051603"/>
    <n v="8120100"/>
  </r>
  <r>
    <x v="4597"/>
    <n v="53.5"/>
    <n v="54.25"/>
    <n v="52.75"/>
    <n v="53"/>
    <n v="6155600"/>
    <n v="0"/>
    <n v="1"/>
    <n v="37.496756449828503"/>
    <n v="38.022411914078504"/>
    <n v="36.971100985578602"/>
    <n v="37.146319473661897"/>
    <n v="6155600"/>
  </r>
  <r>
    <x v="4598"/>
    <n v="54.94"/>
    <n v="55.19"/>
    <n v="52.63"/>
    <n v="53.06"/>
    <n v="7763600"/>
    <n v="0"/>
    <n v="1"/>
    <n v="38.506014941188397"/>
    <n v="38.6812334292717"/>
    <n v="36.8869961112986"/>
    <n v="37.188371910801898"/>
    <n v="7763600"/>
  </r>
  <r>
    <x v="4599"/>
    <n v="54.19"/>
    <n v="55"/>
    <n v="52.88"/>
    <n v="54.81"/>
    <n v="6533700"/>
    <n v="0"/>
    <n v="1"/>
    <n v="37.980359476938503"/>
    <n v="38.548067378328398"/>
    <n v="37.062214599381903"/>
    <n v="38.414901327385103"/>
    <n v="6533700"/>
  </r>
  <r>
    <x v="4600"/>
    <n v="54.13"/>
    <n v="55.56"/>
    <n v="53.13"/>
    <n v="53.63"/>
    <n v="8019200"/>
    <n v="0"/>
    <n v="1"/>
    <n v="37.938307039798502"/>
    <n v="38.940556791634997"/>
    <n v="37.237433087465199"/>
    <n v="37.587870063631897"/>
    <n v="8019200"/>
  </r>
  <r>
    <x v="4601"/>
    <n v="54.56"/>
    <n v="55.81"/>
    <n v="52.81"/>
    <n v="53.75"/>
    <n v="10402700"/>
    <n v="0"/>
    <n v="1"/>
    <n v="38.2396828393018"/>
    <n v="39.115775279718299"/>
    <n v="37.013153422718602"/>
    <n v="37.671974937911799"/>
    <n v="10402700"/>
  </r>
  <r>
    <x v="4602"/>
    <n v="57.25"/>
    <n v="57.44"/>
    <n v="53.56"/>
    <n v="54.5"/>
    <n v="10785700"/>
    <n v="0"/>
    <n v="1"/>
    <n v="40.125033771078201"/>
    <n v="40.258199822021503"/>
    <n v="37.538808886968503"/>
    <n v="38.197630402161799"/>
    <n v="10785700"/>
  </r>
  <r>
    <x v="4603"/>
    <n v="58.75"/>
    <n v="59.38"/>
    <n v="55.75"/>
    <n v="57.25"/>
    <n v="6829800"/>
    <n v="0"/>
    <n v="1"/>
    <n v="41.176344699578102"/>
    <n v="41.617895289548002"/>
    <n v="39.073722842578299"/>
    <n v="40.125033771078201"/>
    <n v="6829800"/>
  </r>
  <r>
    <x v="4604"/>
    <n v="60.06"/>
    <n v="60.19"/>
    <n v="59.06"/>
    <n v="59.75"/>
    <n v="3531100"/>
    <n v="0"/>
    <n v="1"/>
    <n v="42.094489577134603"/>
    <n v="42.185603190937897"/>
    <n v="41.393615624801399"/>
    <n v="41.877218651911299"/>
    <n v="3531100"/>
  </r>
  <r>
    <x v="4605"/>
    <n v="59.5"/>
    <n v="60.5"/>
    <n v="59.44"/>
    <n v="60.31"/>
    <n v="3173900"/>
    <n v="0"/>
    <n v="1"/>
    <n v="41.702000163827996"/>
    <n v="42.4028741161612"/>
    <n v="41.659947726688003"/>
    <n v="42.269708065217898"/>
    <n v="3173900"/>
  </r>
  <r>
    <x v="4606"/>
    <n v="59.5"/>
    <n v="60.5"/>
    <n v="59.19"/>
    <n v="60.06"/>
    <n v="4647100"/>
    <n v="0"/>
    <n v="1"/>
    <n v="41.702000163827996"/>
    <n v="42.4028741161612"/>
    <n v="41.4847292386047"/>
    <n v="42.094489577134603"/>
    <n v="4647100"/>
  </r>
  <r>
    <x v="4607"/>
    <n v="59"/>
    <n v="59.94"/>
    <n v="58.38"/>
    <n v="59.56"/>
    <n v="3644900"/>
    <n v="0"/>
    <n v="1"/>
    <n v="41.351563187661398"/>
    <n v="42.010384702854601"/>
    <n v="40.917021337214798"/>
    <n v="41.744052600967997"/>
    <n v="3644900"/>
  </r>
  <r>
    <x v="4608"/>
    <n v="61.31"/>
    <n v="61.31"/>
    <n v="58.75"/>
    <n v="58.75"/>
    <n v="5289700"/>
    <n v="0"/>
    <n v="1"/>
    <n v="42.970582017551202"/>
    <n v="42.970582017551202"/>
    <n v="41.176344699578102"/>
    <n v="41.176344699578102"/>
    <n v="5289700"/>
  </r>
  <r>
    <x v="4609"/>
    <n v="59.75"/>
    <n v="61.44"/>
    <n v="59.56"/>
    <n v="61"/>
    <n v="4501700"/>
    <n v="0"/>
    <n v="1"/>
    <n v="41.877218651911299"/>
    <n v="43.061695631354503"/>
    <n v="41.744052600967997"/>
    <n v="42.753311092327898"/>
    <n v="4501700"/>
  </r>
  <r>
    <x v="4610"/>
    <n v="61"/>
    <n v="61"/>
    <n v="59"/>
    <n v="59"/>
    <n v="3796600"/>
    <n v="0"/>
    <n v="1"/>
    <n v="42.753311092327898"/>
    <n v="42.753311092327898"/>
    <n v="41.351563187661398"/>
    <n v="41.351563187661398"/>
    <n v="3796600"/>
  </r>
  <r>
    <x v="4611"/>
    <n v="61"/>
    <n v="61.5"/>
    <n v="60.31"/>
    <n v="61.12"/>
    <n v="4063900"/>
    <n v="0"/>
    <n v="1"/>
    <n v="42.753311092327898"/>
    <n v="43.103748068494497"/>
    <n v="42.269708065217898"/>
    <n v="42.8374159666078"/>
    <n v="4063900"/>
  </r>
  <r>
    <x v="4612"/>
    <n v="60.5"/>
    <n v="60.63"/>
    <n v="59"/>
    <n v="60.5"/>
    <n v="4008800"/>
    <n v="0"/>
    <n v="1"/>
    <n v="42.4028741161612"/>
    <n v="42.493987729964601"/>
    <n v="41.351563187661398"/>
    <n v="42.4028741161612"/>
    <n v="4008800"/>
  </r>
  <r>
    <x v="4613"/>
    <n v="61"/>
    <n v="61.5"/>
    <n v="59.63"/>
    <n v="60.75"/>
    <n v="5862100"/>
    <n v="0"/>
    <n v="1"/>
    <n v="42.753311092327898"/>
    <n v="43.103748068494497"/>
    <n v="41.793113777631298"/>
    <n v="42.578092604244503"/>
    <n v="5862100"/>
  </r>
  <r>
    <x v="4614"/>
    <n v="56.94"/>
    <n v="62"/>
    <n v="56.81"/>
    <n v="62"/>
    <n v="10950500"/>
    <n v="0"/>
    <n v="1"/>
    <n v="39.907762845854897"/>
    <n v="43.454185044661102"/>
    <n v="39.816649232051603"/>
    <n v="43.454185044661102"/>
    <n v="10950500"/>
  </r>
  <r>
    <x v="4615"/>
    <n v="56.5"/>
    <n v="56.81"/>
    <n v="55.06"/>
    <n v="56.63"/>
    <n v="5958600"/>
    <n v="0"/>
    <n v="1"/>
    <n v="39.599378306828299"/>
    <n v="39.816649232051603"/>
    <n v="38.590119815468398"/>
    <n v="39.690491920631601"/>
    <n v="5958600"/>
  </r>
  <r>
    <x v="4616"/>
    <n v="57"/>
    <n v="57.44"/>
    <n v="55.5"/>
    <n v="55.63"/>
    <n v="7425100"/>
    <n v="0"/>
    <n v="1"/>
    <n v="39.949815282994898"/>
    <n v="40.258199822021503"/>
    <n v="38.898504354495003"/>
    <n v="38.989617968298298"/>
    <n v="7425100"/>
  </r>
  <r>
    <x v="4617"/>
    <n v="57.88"/>
    <n v="59.5"/>
    <n v="56.19"/>
    <n v="58.25"/>
    <n v="6915900"/>
    <n v="0"/>
    <n v="1"/>
    <n v="40.566584361048101"/>
    <n v="41.702000163827996"/>
    <n v="39.382107381604897"/>
    <n v="40.825907723411397"/>
    <n v="6915900"/>
  </r>
  <r>
    <x v="4618"/>
    <n v="55.94"/>
    <n v="57.69"/>
    <n v="55.06"/>
    <n v="57.38"/>
    <n v="8468400"/>
    <n v="0"/>
    <n v="1"/>
    <n v="39.206888893521601"/>
    <n v="40.433418310104798"/>
    <n v="38.590119815468398"/>
    <n v="40.216147384881502"/>
    <n v="8468400"/>
  </r>
  <r>
    <x v="4619"/>
    <n v="57"/>
    <n v="57.13"/>
    <n v="54.88"/>
    <n v="56.13"/>
    <n v="10252400"/>
    <n v="0"/>
    <n v="1"/>
    <n v="39.949815282994898"/>
    <n v="40.040928896798199"/>
    <n v="38.463962504048403"/>
    <n v="39.340054944465003"/>
    <n v="10252400"/>
  </r>
  <r>
    <x v="4620"/>
    <n v="60.94"/>
    <n v="60.94"/>
    <n v="56.69"/>
    <n v="58"/>
    <n v="7339600"/>
    <n v="0"/>
    <n v="1"/>
    <n v="42.711258655187898"/>
    <n v="42.711258655187898"/>
    <n v="39.732544357771602"/>
    <n v="40.650689235328102"/>
    <n v="7339600"/>
  </r>
  <r>
    <x v="4621"/>
    <n v="61.5"/>
    <n v="61.5"/>
    <n v="59.44"/>
    <n v="60"/>
    <n v="6682900"/>
    <n v="0"/>
    <n v="1"/>
    <n v="43.103748068494497"/>
    <n v="43.103748068494497"/>
    <n v="41.659947726688003"/>
    <n v="42.052437139994602"/>
    <n v="6682900"/>
  </r>
  <r>
    <x v="4622"/>
    <n v="61.56"/>
    <n v="61.75"/>
    <n v="59.88"/>
    <n v="60.81"/>
    <n v="7213400"/>
    <n v="0"/>
    <n v="1"/>
    <n v="43.145800505634497"/>
    <n v="43.278966556577799"/>
    <n v="41.968332265714601"/>
    <n v="42.620145041384497"/>
    <n v="7213400"/>
  </r>
  <r>
    <x v="4623"/>
    <n v="60.13"/>
    <n v="62.44"/>
    <n v="60.13"/>
    <n v="61.88"/>
    <n v="5176400"/>
    <n v="0"/>
    <n v="1"/>
    <n v="42.143550753797903"/>
    <n v="43.7625695836877"/>
    <n v="42.143550753797903"/>
    <n v="43.370080170381101"/>
    <n v="5176400"/>
  </r>
  <r>
    <x v="4624"/>
    <n v="61.25"/>
    <n v="61.25"/>
    <n v="60.13"/>
    <n v="60.5"/>
    <n v="5322000"/>
    <n v="0"/>
    <n v="1"/>
    <n v="42.928529580411201"/>
    <n v="42.928529580411201"/>
    <n v="42.143550753797903"/>
    <n v="42.4028741161612"/>
    <n v="5322000"/>
  </r>
  <r>
    <x v="4625"/>
    <n v="62.38"/>
    <n v="62.44"/>
    <n v="61.19"/>
    <n v="61.94"/>
    <n v="4578000"/>
    <n v="0"/>
    <n v="1"/>
    <n v="43.720517146547699"/>
    <n v="43.7625695836877"/>
    <n v="42.8864771432712"/>
    <n v="43.412132607521102"/>
    <n v="4578000"/>
  </r>
  <r>
    <x v="4626"/>
    <n v="62.13"/>
    <n v="62.5"/>
    <n v="61.5"/>
    <n v="62.13"/>
    <n v="4538900"/>
    <n v="0"/>
    <n v="1"/>
    <n v="43.545298658464397"/>
    <n v="43.804622020827701"/>
    <n v="43.103748068494497"/>
    <n v="43.545298658464397"/>
    <n v="4538900"/>
  </r>
  <r>
    <x v="4627"/>
    <n v="61.56"/>
    <n v="62.06"/>
    <n v="60.69"/>
    <n v="61.06"/>
    <n v="4599400"/>
    <n v="0"/>
    <n v="1"/>
    <n v="43.145800505634497"/>
    <n v="43.496237481801103"/>
    <n v="42.536040167104503"/>
    <n v="42.795363529467899"/>
    <n v="4599400"/>
  </r>
  <r>
    <x v="4628"/>
    <n v="63.44"/>
    <n v="63.63"/>
    <n v="61.25"/>
    <n v="61.56"/>
    <n v="4371500"/>
    <n v="0"/>
    <n v="1"/>
    <n v="44.463443536021003"/>
    <n v="44.596609586964298"/>
    <n v="42.928529580411201"/>
    <n v="43.145800505634497"/>
    <n v="4371500"/>
  </r>
  <r>
    <x v="4629"/>
    <n v="62"/>
    <n v="63.56"/>
    <n v="62"/>
    <n v="63.19"/>
    <n v="5453000"/>
    <n v="0"/>
    <n v="1"/>
    <n v="43.454185044661102"/>
    <n v="44.547548410300998"/>
    <n v="43.454185044661102"/>
    <n v="44.288225047937701"/>
    <n v="5453000"/>
  </r>
  <r>
    <x v="4630"/>
    <n v="61.75"/>
    <n v="63.5"/>
    <n v="60.75"/>
    <n v="63.5"/>
    <n v="6201600"/>
    <n v="0"/>
    <n v="1"/>
    <n v="43.278966556577799"/>
    <n v="44.505495973160997"/>
    <n v="42.578092604244503"/>
    <n v="44.505495973160997"/>
    <n v="6201600"/>
  </r>
  <r>
    <x v="4631"/>
    <n v="61.63"/>
    <n v="62"/>
    <n v="60"/>
    <n v="60"/>
    <n v="6603400"/>
    <n v="0"/>
    <n v="1"/>
    <n v="43.194861682297798"/>
    <n v="43.454185044661102"/>
    <n v="42.052437139994602"/>
    <n v="42.052437139994602"/>
    <n v="6603400"/>
  </r>
  <r>
    <x v="4632"/>
    <n v="61.75"/>
    <n v="63"/>
    <n v="61"/>
    <n v="61.75"/>
    <n v="6931400"/>
    <n v="0"/>
    <n v="1"/>
    <n v="43.278966556577799"/>
    <n v="44.155058996994299"/>
    <n v="42.753311092327898"/>
    <n v="43.278966556577799"/>
    <n v="6931400"/>
  </r>
  <r>
    <x v="4633"/>
    <n v="64"/>
    <n v="64.31"/>
    <n v="57"/>
    <n v="58.5"/>
    <n v="8774500"/>
    <n v="0"/>
    <n v="1"/>
    <n v="44.855932949327602"/>
    <n v="45.073203874550899"/>
    <n v="39.949815282994898"/>
    <n v="41.0011262114947"/>
    <n v="8774500"/>
  </r>
  <r>
    <x v="4634"/>
    <n v="68.62"/>
    <n v="69.19"/>
    <n v="63.81"/>
    <n v="65.19"/>
    <n v="12030800"/>
    <n v="0"/>
    <n v="1"/>
    <n v="48.093970609107203"/>
    <n v="48.493468761937102"/>
    <n v="44.7227668983843"/>
    <n v="45.689972952604101"/>
    <n v="12030800"/>
  </r>
  <r>
    <x v="4635"/>
    <n v="67.44"/>
    <n v="69.75"/>
    <n v="67.25"/>
    <n v="68.75"/>
    <n v="2065200"/>
    <n v="0"/>
    <n v="1.5"/>
    <n v="47.266939345353997"/>
    <n v="48.885958175243701"/>
    <n v="47.133773294410602"/>
    <n v="48.185084222910497"/>
    <n v="2065200"/>
  </r>
  <r>
    <x v="4636"/>
    <n v="101.8"/>
    <n v="102.4"/>
    <n v="99.88"/>
    <n v="100.2"/>
    <n v="2805667"/>
    <n v="0"/>
    <n v="1"/>
    <n v="47.565978898349499"/>
    <n v="47.846328479282803"/>
    <n v="46.6688602393629"/>
    <n v="46.818380015860697"/>
    <n v="4208500.5"/>
  </r>
  <r>
    <x v="4637"/>
    <n v="101.8"/>
    <n v="103.1"/>
    <n v="100.5"/>
    <n v="100.9"/>
    <n v="2657400"/>
    <n v="0"/>
    <n v="1"/>
    <n v="47.565978898349499"/>
    <n v="48.173402990371599"/>
    <n v="46.9585548063273"/>
    <n v="47.1454545269495"/>
    <n v="3986100"/>
  </r>
  <r>
    <x v="4638"/>
    <n v="97.81"/>
    <n v="101.6"/>
    <n v="97.5"/>
    <n v="99.63"/>
    <n v="3224800"/>
    <n v="0"/>
    <n v="1"/>
    <n v="45.701654185142999"/>
    <n v="47.472529038038402"/>
    <n v="45.556806901660799"/>
    <n v="46.552047913974"/>
    <n v="4837200"/>
  </r>
  <r>
    <x v="4639"/>
    <n v="98"/>
    <n v="98.63"/>
    <n v="97.13"/>
    <n v="97.81"/>
    <n v="3947667"/>
    <n v="0"/>
    <n v="1"/>
    <n v="45.790431552438598"/>
    <n v="46.084798612418503"/>
    <n v="45.383924660085299"/>
    <n v="45.701654185142999"/>
    <n v="5921500.5"/>
  </r>
  <r>
    <x v="4640"/>
    <n v="97.44"/>
    <n v="97.94"/>
    <n v="96.38"/>
    <n v="97.13"/>
    <n v="2412000"/>
    <n v="0"/>
    <n v="1"/>
    <n v="45.528771943567499"/>
    <n v="45.762396594345297"/>
    <n v="45.0334876839187"/>
    <n v="45.383924660085299"/>
    <n v="3618000"/>
  </r>
  <r>
    <x v="4641"/>
    <n v="96.44"/>
    <n v="97.19"/>
    <n v="95.06"/>
    <n v="96.31"/>
    <n v="2324067"/>
    <n v="0"/>
    <n v="1"/>
    <n v="45.061522642012001"/>
    <n v="45.411959618178599"/>
    <n v="44.416718605865398"/>
    <n v="45.000780232809802"/>
    <n v="3486100.5"/>
  </r>
  <r>
    <x v="4642"/>
    <n v="96.25"/>
    <n v="96.81"/>
    <n v="94.88"/>
    <n v="95.8"/>
    <n v="3308867"/>
    <n v="0"/>
    <n v="1"/>
    <n v="44.972745274716502"/>
    <n v="45.234404883587501"/>
    <n v="44.332613731585397"/>
    <n v="44.762483089016499"/>
    <n v="4963300.5"/>
  </r>
  <r>
    <x v="4643"/>
    <n v="98.5"/>
    <n v="98.81"/>
    <n v="95.75"/>
    <n v="98.47"/>
    <n v="4673667"/>
    <n v="0"/>
    <n v="1"/>
    <n v="46.024056203216297"/>
    <n v="46.168903486698497"/>
    <n v="44.739120623938703"/>
    <n v="46.010038724169704"/>
    <n v="7010500.5"/>
  </r>
  <r>
    <x v="4644"/>
    <n v="96.94"/>
    <n v="98.75"/>
    <n v="96.81"/>
    <n v="98.75"/>
    <n v="9681200"/>
    <n v="0"/>
    <n v="1"/>
    <n v="45.2951472927898"/>
    <n v="46.140868528605203"/>
    <n v="45.234404883587501"/>
    <n v="46.140868528605203"/>
    <n v="14521800"/>
  </r>
  <r>
    <x v="4645"/>
    <n v="93.63"/>
    <n v="96.75"/>
    <n v="93.13"/>
    <n v="96.69"/>
    <n v="5135200"/>
    <n v="0"/>
    <n v="1"/>
    <n v="43.748552104641099"/>
    <n v="45.206369925494201"/>
    <n v="43.514927453863301"/>
    <n v="45.1783349674009"/>
    <n v="7702800"/>
  </r>
  <r>
    <x v="4646"/>
    <n v="91"/>
    <n v="93.75"/>
    <n v="90.63"/>
    <n v="93.5"/>
    <n v="6807000"/>
    <n v="0"/>
    <n v="1"/>
    <n v="42.5196864415501"/>
    <n v="43.804622020827701"/>
    <n v="42.346804199974599"/>
    <n v="43.687809695438801"/>
    <n v="10210500"/>
  </r>
  <r>
    <x v="4647"/>
    <n v="92.31"/>
    <n v="92.88"/>
    <n v="90.94"/>
    <n v="92.5"/>
    <n v="5036867"/>
    <n v="0"/>
    <n v="1"/>
    <n v="43.131783026587797"/>
    <n v="43.398115128474402"/>
    <n v="42.491651483456799"/>
    <n v="43.220560393883297"/>
    <n v="7555300.5"/>
  </r>
  <r>
    <x v="4648"/>
    <n v="89.94"/>
    <n v="93"/>
    <n v="89.63"/>
    <n v="91.11"/>
    <n v="6056400"/>
    <n v="0"/>
    <n v="1"/>
    <n v="42.024402181901301"/>
    <n v="43.454185044661102"/>
    <n v="41.879554898419102"/>
    <n v="42.571083864721203"/>
    <n v="9084600"/>
  </r>
  <r>
    <x v="4649"/>
    <n v="88"/>
    <n v="89.44"/>
    <n v="87.81"/>
    <n v="89"/>
    <n v="5247800"/>
    <n v="0"/>
    <n v="1"/>
    <n v="41.117938536883599"/>
    <n v="41.790777531123503"/>
    <n v="41.0291611695881"/>
    <n v="41.585187838439097"/>
    <n v="7871700"/>
  </r>
  <r>
    <x v="4650"/>
    <n v="83.25"/>
    <n v="87.38"/>
    <n v="83.25"/>
    <n v="87.25"/>
    <n v="6136067"/>
    <n v="0"/>
    <n v="1"/>
    <n v="38.898504354495003"/>
    <n v="40.8282439699192"/>
    <n v="38.898504354495003"/>
    <n v="40.767501560717001"/>
    <n v="9204100.5"/>
  </r>
  <r>
    <x v="4651"/>
    <n v="83.69"/>
    <n v="85.5"/>
    <n v="83.06"/>
    <n v="84.29"/>
    <n v="3799667"/>
    <n v="0"/>
    <n v="1"/>
    <n v="39.104094047179402"/>
    <n v="39.949815282994898"/>
    <n v="38.809726987199497"/>
    <n v="39.384443628112699"/>
    <n v="5699500.5"/>
  </r>
  <r>
    <x v="4652"/>
    <n v="83.44"/>
    <n v="83.88"/>
    <n v="82.63"/>
    <n v="83.25"/>
    <n v="2950000"/>
    <n v="0"/>
    <n v="1"/>
    <n v="38.987281721790602"/>
    <n v="39.192871414475"/>
    <n v="38.608809787530603"/>
    <n v="38.898504354495003"/>
    <n v="4425000"/>
  </r>
  <r>
    <x v="4653"/>
    <n v="84.19"/>
    <n v="84.19"/>
    <n v="82.75"/>
    <n v="83.35"/>
    <n v="2636800"/>
    <n v="0"/>
    <n v="1"/>
    <n v="39.3377186979572"/>
    <n v="39.3377186979572"/>
    <n v="38.664879703717297"/>
    <n v="38.945229284650601"/>
    <n v="3955200"/>
  </r>
  <r>
    <x v="4654"/>
    <n v="83"/>
    <n v="84.38"/>
    <n v="82.81"/>
    <n v="84.25"/>
    <n v="4721800"/>
    <n v="0"/>
    <n v="1"/>
    <n v="38.781692029106097"/>
    <n v="39.426496065252699"/>
    <n v="38.692914661810597"/>
    <n v="39.365753656050501"/>
    <n v="7082700"/>
  </r>
  <r>
    <x v="4655"/>
    <n v="81.25"/>
    <n v="82.5"/>
    <n v="80.25"/>
    <n v="81.27"/>
    <n v="3595067"/>
    <n v="0"/>
    <n v="1"/>
    <n v="37.964005751384001"/>
    <n v="38.548067378328398"/>
    <n v="37.496756449828503"/>
    <n v="37.973350737415103"/>
    <n v="5392600.5"/>
  </r>
  <r>
    <x v="4656"/>
    <n v="79.69"/>
    <n v="81.38"/>
    <n v="79.38"/>
    <n v="81.31"/>
    <n v="3446667"/>
    <n v="0"/>
    <n v="1"/>
    <n v="37.235096840957397"/>
    <n v="38.024748160586199"/>
    <n v="37.090249557475197"/>
    <n v="37.992040709477401"/>
    <n v="5170000.5"/>
  </r>
  <r>
    <x v="4657"/>
    <n v="80.81"/>
    <n v="81"/>
    <n v="79"/>
    <n v="79.19"/>
    <n v="3068800"/>
    <n v="0.06"/>
    <n v="1"/>
    <n v="37.758416058699602"/>
    <n v="37.847193425995101"/>
    <n v="36.912694822884198"/>
    <n v="37.001472190179697"/>
    <n v="4603200"/>
  </r>
  <r>
    <x v="4658"/>
    <n v="80.31"/>
    <n v="80.63"/>
    <n v="79.56"/>
    <n v="80"/>
    <n v="2724200"/>
    <n v="0"/>
    <n v="1"/>
    <n v="37.496381471209197"/>
    <n v="37.645788046614399"/>
    <n v="37.1462098101034"/>
    <n v="37.351643851285502"/>
    <n v="4086300"/>
  </r>
  <r>
    <x v="4659"/>
    <n v="79.88"/>
    <n v="80.5"/>
    <n v="79.75"/>
    <n v="80.5"/>
    <n v="1236200"/>
    <n v="0"/>
    <n v="1"/>
    <n v="37.295616385508602"/>
    <n v="37.585091625356"/>
    <n v="37.234919964250203"/>
    <n v="37.585091625356"/>
    <n v="1854300"/>
  </r>
  <r>
    <x v="4660"/>
    <n v="80.44"/>
    <n v="80.75"/>
    <n v="79.06"/>
    <n v="79.5"/>
    <n v="2912667"/>
    <n v="0"/>
    <n v="1"/>
    <n v="37.557077892467603"/>
    <n v="37.701815512391299"/>
    <n v="36.912762036032902"/>
    <n v="37.118196077215003"/>
    <n v="4369000.5"/>
  </r>
  <r>
    <x v="4661"/>
    <n v="80.06"/>
    <n v="81.25"/>
    <n v="79.81"/>
    <n v="80.69"/>
    <n v="3493400"/>
    <n v="0"/>
    <n v="1"/>
    <n v="37.379657584173998"/>
    <n v="37.935263286461797"/>
    <n v="37.262933697138699"/>
    <n v="37.673801779502803"/>
    <n v="5240100"/>
  </r>
  <r>
    <x v="4662"/>
    <n v="82.88"/>
    <n v="82.88"/>
    <n v="80.44"/>
    <n v="81.5"/>
    <n v="3649267"/>
    <n v="0"/>
    <n v="1"/>
    <n v="38.696303029931798"/>
    <n v="38.696303029931798"/>
    <n v="37.557077892467603"/>
    <n v="38.051987173497103"/>
    <n v="5473900.5"/>
  </r>
  <r>
    <x v="4663"/>
    <n v="82.44"/>
    <n v="83"/>
    <n v="81.44"/>
    <n v="82.25"/>
    <n v="4187667"/>
    <n v="0"/>
    <n v="1"/>
    <n v="38.490868988749703"/>
    <n v="38.752330495708698"/>
    <n v="38.0239734406086"/>
    <n v="38.402158834602901"/>
    <n v="6281500.5"/>
  </r>
  <r>
    <x v="4664"/>
    <n v="80.25"/>
    <n v="83.5"/>
    <n v="80.06"/>
    <n v="83"/>
    <n v="6823800"/>
    <n v="0"/>
    <n v="1"/>
    <n v="37.468367738320801"/>
    <n v="38.985778269779203"/>
    <n v="37.379657584173998"/>
    <n v="38.752330495708698"/>
    <n v="10235700"/>
  </r>
  <r>
    <x v="4665"/>
    <n v="80.13"/>
    <n v="81.63"/>
    <n v="79.81"/>
    <n v="79.94"/>
    <n v="3999667"/>
    <n v="0"/>
    <n v="1"/>
    <n v="37.412340272543801"/>
    <n v="38.112683594755403"/>
    <n v="37.262933697138699"/>
    <n v="37.323630118396999"/>
    <n v="5999500.5"/>
  </r>
  <r>
    <x v="4666"/>
    <n v="78.75"/>
    <n v="80.38"/>
    <n v="77.88"/>
    <n v="80.38"/>
    <n v="4448067"/>
    <n v="0"/>
    <n v="1"/>
    <n v="36.768024416109199"/>
    <n v="37.5290641595791"/>
    <n v="36.361825289226402"/>
    <n v="37.5290641595791"/>
    <n v="6672100.5"/>
  </r>
  <r>
    <x v="4667"/>
    <n v="80.81"/>
    <n v="80.81"/>
    <n v="77.94"/>
    <n v="78.75"/>
    <n v="4470000"/>
    <n v="0"/>
    <n v="1"/>
    <n v="37.729829245279802"/>
    <n v="37.729829245279802"/>
    <n v="36.389839022114899"/>
    <n v="36.768024416109199"/>
    <n v="6705000"/>
  </r>
  <r>
    <x v="4668"/>
    <n v="79.44"/>
    <n v="80.63"/>
    <n v="78.81"/>
    <n v="80.44"/>
    <n v="3155067"/>
    <n v="0"/>
    <n v="1"/>
    <n v="37.0901823443265"/>
    <n v="37.645788046614399"/>
    <n v="36.796038148997603"/>
    <n v="37.557077892467603"/>
    <n v="4732600.5"/>
  </r>
  <r>
    <x v="4669"/>
    <n v="77.38"/>
    <n v="78.94"/>
    <n v="77.06"/>
    <n v="78.81"/>
    <n v="2483667"/>
    <n v="0"/>
    <n v="1"/>
    <n v="36.128377515155897"/>
    <n v="36.856734570256002"/>
    <n v="35.978970939750802"/>
    <n v="36.796038148997603"/>
    <n v="3725500.5"/>
  </r>
  <r>
    <x v="4670"/>
    <n v="77.75"/>
    <n v="78"/>
    <n v="76.94"/>
    <n v="77.19"/>
    <n v="4324667"/>
    <n v="0"/>
    <n v="1"/>
    <n v="36.301128867968103"/>
    <n v="36.417852755003402"/>
    <n v="35.922943473973802"/>
    <n v="36.039667361009101"/>
    <n v="6487000.5"/>
  </r>
  <r>
    <x v="4671"/>
    <n v="78.56"/>
    <n v="80"/>
    <n v="76.31"/>
    <n v="80"/>
    <n v="6376000"/>
    <n v="0"/>
    <n v="1"/>
    <n v="36.679314261962404"/>
    <n v="37.351643851285502"/>
    <n v="35.628799278644998"/>
    <n v="37.351643851285502"/>
    <n v="9564000"/>
  </r>
  <r>
    <x v="4672"/>
    <n v="78"/>
    <n v="79.44"/>
    <n v="77.56"/>
    <n v="79.13"/>
    <n v="3963267"/>
    <n v="0"/>
    <n v="1"/>
    <n v="36.417852755003402"/>
    <n v="37.0901823443265"/>
    <n v="36.2124187138213"/>
    <n v="36.945444724402797"/>
    <n v="5944900.5"/>
  </r>
  <r>
    <x v="4673"/>
    <n v="77"/>
    <n v="78.75"/>
    <n v="77"/>
    <n v="78"/>
    <n v="3704400"/>
    <n v="0"/>
    <n v="1"/>
    <n v="35.950957206862299"/>
    <n v="36.768024416109199"/>
    <n v="35.950957206862299"/>
    <n v="36.417852755003402"/>
    <n v="5556600"/>
  </r>
  <r>
    <x v="4674"/>
    <n v="76.31"/>
    <n v="76.94"/>
    <n v="75.69"/>
    <n v="76"/>
    <n v="2250667"/>
    <n v="0"/>
    <n v="1"/>
    <n v="35.628799278644998"/>
    <n v="35.922943473973802"/>
    <n v="35.3393240387975"/>
    <n v="35.484061658721203"/>
    <n v="3376000.5"/>
  </r>
  <r>
    <x v="4675"/>
    <n v="76.75"/>
    <n v="76.94"/>
    <n v="74.88"/>
    <n v="75.25"/>
    <n v="3053000"/>
    <n v="0"/>
    <n v="1"/>
    <n v="35.834233319827"/>
    <n v="35.922943473973802"/>
    <n v="34.961138644803199"/>
    <n v="35.133889997615398"/>
    <n v="4579500"/>
  </r>
  <r>
    <x v="4676"/>
    <n v="77"/>
    <n v="77.5"/>
    <n v="75.75"/>
    <n v="77"/>
    <n v="3789400"/>
    <n v="0"/>
    <n v="1"/>
    <n v="35.950957206862299"/>
    <n v="36.184404980932797"/>
    <n v="35.367337771686003"/>
    <n v="35.950957206862299"/>
    <n v="5684100"/>
  </r>
  <r>
    <x v="4677"/>
    <n v="75.63"/>
    <n v="77.06"/>
    <n v="75.56"/>
    <n v="76.25"/>
    <n v="3602800"/>
    <n v="0"/>
    <n v="1"/>
    <n v="35.311310305908997"/>
    <n v="35.978970939750802"/>
    <n v="35.2786276175392"/>
    <n v="35.600785545756501"/>
    <n v="5404200"/>
  </r>
  <r>
    <x v="4678"/>
    <n v="76"/>
    <n v="78.5"/>
    <n v="75.38"/>
    <n v="75.75"/>
    <n v="7409000"/>
    <n v="0"/>
    <n v="1"/>
    <n v="35.484061658721203"/>
    <n v="36.6513005290739"/>
    <n v="35.194586418873797"/>
    <n v="35.367337771686003"/>
    <n v="11113500"/>
  </r>
  <r>
    <x v="4679"/>
    <n v="71.38"/>
    <n v="75.06"/>
    <n v="71.13"/>
    <n v="74.56"/>
    <n v="6435467"/>
    <n v="0"/>
    <n v="1"/>
    <n v="33.327004226309498"/>
    <n v="35.045179843468603"/>
    <n v="33.210280339274199"/>
    <n v="34.811732069398097"/>
    <n v="9653200.5"/>
  </r>
  <r>
    <x v="4680"/>
    <n v="70.5"/>
    <n v="71.13"/>
    <n v="69.06"/>
    <n v="69.69"/>
    <n v="4693667"/>
    <n v="0"/>
    <n v="1"/>
    <n v="32.916136143945302"/>
    <n v="33.210280339274199"/>
    <n v="32.243806554622203"/>
    <n v="32.537950749951101"/>
    <n v="7040500.5"/>
  </r>
  <r>
    <x v="4681"/>
    <n v="74.5"/>
    <n v="74.5"/>
    <n v="70.25"/>
    <n v="70.69"/>
    <n v="7272267"/>
    <n v="0"/>
    <n v="1"/>
    <n v="34.783718336509601"/>
    <n v="34.783718336509601"/>
    <n v="32.799412256910102"/>
    <n v="33.004846298092097"/>
    <n v="10908400.5"/>
  </r>
  <r>
    <x v="4682"/>
    <n v="71.5"/>
    <n v="72.56"/>
    <n v="71"/>
    <n v="71.94"/>
    <n v="2254467"/>
    <n v="0"/>
    <n v="1"/>
    <n v="33.383031692086398"/>
    <n v="33.877940973115898"/>
    <n v="33.1495839180159"/>
    <n v="33.588465733268499"/>
    <n v="3381700.5"/>
  </r>
  <r>
    <x v="4683"/>
    <n v="71.63"/>
    <n v="72.81"/>
    <n v="71.63"/>
    <n v="72.31"/>
    <n v="2413267"/>
    <n v="0"/>
    <n v="1"/>
    <n v="33.443728113344697"/>
    <n v="33.994664860151197"/>
    <n v="33.443728113344697"/>
    <n v="33.761217086080698"/>
    <n v="3619900.5"/>
  </r>
  <r>
    <x v="4684"/>
    <n v="72"/>
    <n v="72.13"/>
    <n v="70.69"/>
    <n v="71.88"/>
    <n v="2618067"/>
    <n v="0"/>
    <n v="1"/>
    <n v="33.616479466156903"/>
    <n v="33.677175887415302"/>
    <n v="33.004846298092097"/>
    <n v="33.560452000380003"/>
    <n v="3927100.5"/>
  </r>
  <r>
    <x v="4685"/>
    <n v="70.88"/>
    <n v="72.44"/>
    <n v="69.69"/>
    <n v="72.38"/>
    <n v="3180000"/>
    <n v="0"/>
    <n v="1"/>
    <n v="33.0935564522389"/>
    <n v="33.821913507338998"/>
    <n v="32.537950749951101"/>
    <n v="33.793899774450502"/>
    <n v="4770000"/>
  </r>
  <r>
    <x v="4686"/>
    <n v="70.13"/>
    <n v="71.38"/>
    <n v="69.75"/>
    <n v="70.44"/>
    <n v="2962467"/>
    <n v="0"/>
    <n v="1"/>
    <n v="32.743384791133103"/>
    <n v="33.327004226309498"/>
    <n v="32.565964482839497"/>
    <n v="32.888122411056898"/>
    <n v="4443700.5"/>
  </r>
  <r>
    <x v="4687"/>
    <n v="68.75"/>
    <n v="69.13"/>
    <n v="67.5"/>
    <n v="68.94"/>
    <n v="3833200"/>
    <n v="0"/>
    <n v="1"/>
    <n v="32.099068934698501"/>
    <n v="32.276489242992099"/>
    <n v="31.515449499522099"/>
    <n v="32.187779088845303"/>
    <n v="5749800"/>
  </r>
  <r>
    <x v="4688"/>
    <n v="69.94"/>
    <n v="69.94"/>
    <n v="68.44"/>
    <n v="68.5"/>
    <n v="3662267"/>
    <n v="0"/>
    <n v="1"/>
    <n v="32.6546746369863"/>
    <n v="32.6546746369863"/>
    <n v="31.954331314774699"/>
    <n v="31.982345047663198"/>
    <n v="5493400.5"/>
  </r>
  <r>
    <x v="4689"/>
    <n v="71.25"/>
    <n v="71.31"/>
    <n v="69.63"/>
    <n v="71"/>
    <n v="3050667"/>
    <n v="0"/>
    <n v="1"/>
    <n v="33.266307805051099"/>
    <n v="33.294321537939602"/>
    <n v="32.509937017062597"/>
    <n v="33.1495839180159"/>
    <n v="4576000.5"/>
  </r>
  <r>
    <x v="4690"/>
    <n v="72.75"/>
    <n v="73.44"/>
    <n v="70.63"/>
    <n v="71.25"/>
    <n v="4432600"/>
    <n v="0"/>
    <n v="1"/>
    <n v="33.966651127262701"/>
    <n v="34.288809055480101"/>
    <n v="32.976832565203701"/>
    <n v="33.266307805051099"/>
    <n v="6648900"/>
  </r>
  <r>
    <x v="4691"/>
    <n v="74.56"/>
    <n v="74.56"/>
    <n v="72.75"/>
    <n v="73.63"/>
    <n v="3155267"/>
    <n v="0"/>
    <n v="1"/>
    <n v="34.811732069398097"/>
    <n v="34.811732069398097"/>
    <n v="33.966651127262701"/>
    <n v="34.377519209626897"/>
    <n v="4732900.5"/>
  </r>
  <r>
    <x v="4692"/>
    <n v="74.25"/>
    <n v="75.06"/>
    <n v="74"/>
    <n v="74.63"/>
    <n v="3031600"/>
    <n v="0"/>
    <n v="1"/>
    <n v="34.666994449474302"/>
    <n v="35.045179843468603"/>
    <n v="34.550270562439103"/>
    <n v="34.844414757768"/>
    <n v="4547400"/>
  </r>
  <r>
    <x v="4693"/>
    <n v="72.19"/>
    <n v="74.56"/>
    <n v="71.94"/>
    <n v="74.5"/>
    <n v="3444000"/>
    <n v="0"/>
    <n v="1"/>
    <n v="33.705189620303699"/>
    <n v="34.811732069398097"/>
    <n v="33.588465733268499"/>
    <n v="34.783718336509601"/>
    <n v="5166000"/>
  </r>
  <r>
    <x v="4694"/>
    <n v="72.44"/>
    <n v="72.69"/>
    <n v="71.63"/>
    <n v="72.25"/>
    <n v="2522267"/>
    <n v="0"/>
    <n v="1"/>
    <n v="33.821913507338998"/>
    <n v="33.938637394374297"/>
    <n v="33.443728113344697"/>
    <n v="33.733203353192202"/>
    <n v="3783400.5"/>
  </r>
  <r>
    <x v="4695"/>
    <n v="70.75"/>
    <n v="72.5"/>
    <n v="70.25"/>
    <n v="72.44"/>
    <n v="3689200"/>
    <n v="0"/>
    <n v="1"/>
    <n v="33.032860030980601"/>
    <n v="33.849927240227501"/>
    <n v="32.799412256910102"/>
    <n v="33.821913507338998"/>
    <n v="5533800"/>
  </r>
  <r>
    <x v="4696"/>
    <n v="70.75"/>
    <n v="72.5"/>
    <n v="70"/>
    <n v="70.69"/>
    <n v="4994600"/>
    <n v="0"/>
    <n v="1"/>
    <n v="33.032860030980601"/>
    <n v="33.849927240227501"/>
    <n v="32.682688369874803"/>
    <n v="33.004846298092097"/>
    <n v="7491900"/>
  </r>
  <r>
    <x v="4697"/>
    <n v="69.31"/>
    <n v="71.19"/>
    <n v="69.31"/>
    <n v="71.19"/>
    <n v="5735667"/>
    <n v="0"/>
    <n v="1"/>
    <n v="32.360530441657502"/>
    <n v="33.238294072162702"/>
    <n v="32.360530441657502"/>
    <n v="33.238294072162702"/>
    <n v="8603500.5"/>
  </r>
  <r>
    <x v="4698"/>
    <n v="68.38"/>
    <n v="69.75"/>
    <n v="67.06"/>
    <n v="69.56"/>
    <n v="3371400"/>
    <n v="0"/>
    <n v="1"/>
    <n v="31.926317581886298"/>
    <n v="32.565964482839497"/>
    <n v="31.3100154583401"/>
    <n v="32.477254328692702"/>
    <n v="5057100"/>
  </r>
  <r>
    <x v="4699"/>
    <n v="67.25"/>
    <n v="69"/>
    <n v="66.25"/>
    <n v="68.63"/>
    <n v="4787800"/>
    <n v="0"/>
    <n v="1"/>
    <n v="31.398725612486899"/>
    <n v="32.2157928217337"/>
    <n v="30.9318300643458"/>
    <n v="32.043041468921501"/>
    <n v="7181700"/>
  </r>
  <r>
    <x v="4700"/>
    <n v="66.38"/>
    <n v="68.25"/>
    <n v="66.31"/>
    <n v="67"/>
    <n v="2946667"/>
    <n v="0"/>
    <n v="1"/>
    <n v="30.992526485604099"/>
    <n v="31.865621160627899"/>
    <n v="30.959843797234299"/>
    <n v="31.2820017254516"/>
    <n v="4420000.5"/>
  </r>
  <r>
    <x v="4701"/>
    <n v="66.13"/>
    <n v="66.63"/>
    <n v="65.13"/>
    <n v="66.13"/>
    <n v="2689067"/>
    <n v="0"/>
    <n v="1"/>
    <n v="30.8758025985689"/>
    <n v="31.109250372639401"/>
    <n v="30.4089070504278"/>
    <n v="30.8758025985689"/>
    <n v="4033600.5"/>
  </r>
  <r>
    <x v="4702"/>
    <n v="67"/>
    <n v="67.56"/>
    <n v="65.88"/>
    <n v="65.88"/>
    <n v="3138267"/>
    <n v="0"/>
    <n v="1"/>
    <n v="31.2820017254516"/>
    <n v="31.543463232410598"/>
    <n v="30.759078711533601"/>
    <n v="30.759078711533601"/>
    <n v="4707400.5"/>
  </r>
  <r>
    <x v="4703"/>
    <n v="66"/>
    <n v="67.38"/>
    <n v="65.25"/>
    <n v="66.5"/>
    <n v="4302200"/>
    <n v="0"/>
    <n v="1"/>
    <n v="30.815106177310501"/>
    <n v="31.459422033745199"/>
    <n v="30.4649345162047"/>
    <n v="31.048553951381098"/>
    <n v="6453300"/>
  </r>
  <r>
    <x v="4704"/>
    <n v="67.38"/>
    <n v="68.38"/>
    <n v="66.25"/>
    <n v="66.38"/>
    <n v="4366667"/>
    <n v="0"/>
    <n v="1"/>
    <n v="31.459422033745199"/>
    <n v="31.926317581886298"/>
    <n v="30.9318300643458"/>
    <n v="30.992526485604099"/>
    <n v="6550000.5"/>
  </r>
  <r>
    <x v="4705"/>
    <n v="65.56"/>
    <n v="67.06"/>
    <n v="64.19"/>
    <n v="66.38"/>
    <n v="3879067"/>
    <n v="0"/>
    <n v="1"/>
    <n v="30.609672136128498"/>
    <n v="31.3100154583401"/>
    <n v="29.9700252351752"/>
    <n v="30.992526485604099"/>
    <n v="5818600.5"/>
  </r>
  <r>
    <x v="4706"/>
    <n v="66.5"/>
    <n v="66.56"/>
    <n v="65.06"/>
    <n v="65.69"/>
    <n v="2807667"/>
    <n v="0"/>
    <n v="1"/>
    <n v="31.048553951381098"/>
    <n v="31.076567684269499"/>
    <n v="30.376224362057901"/>
    <n v="30.670368557386801"/>
    <n v="4211500.5"/>
  </r>
  <r>
    <x v="4707"/>
    <n v="67.25"/>
    <n v="67.44"/>
    <n v="66.75"/>
    <n v="67"/>
    <n v="2216400"/>
    <n v="0"/>
    <n v="1"/>
    <n v="31.398725612486899"/>
    <n v="31.487435766633698"/>
    <n v="31.165277838416301"/>
    <n v="31.2820017254516"/>
    <n v="3324600"/>
  </r>
  <r>
    <x v="4708"/>
    <n v="67"/>
    <n v="67.63"/>
    <n v="66"/>
    <n v="67.19"/>
    <n v="2905800"/>
    <n v="0"/>
    <n v="1"/>
    <n v="31.2820017254516"/>
    <n v="31.576145920780501"/>
    <n v="30.815106177310501"/>
    <n v="31.370711879598399"/>
    <n v="4358700"/>
  </r>
  <r>
    <x v="4709"/>
    <n v="66.19"/>
    <n v="66.88"/>
    <n v="65.56"/>
    <n v="66"/>
    <n v="2438667"/>
    <n v="0"/>
    <n v="1"/>
    <n v="30.9038163314573"/>
    <n v="31.2259742596747"/>
    <n v="30.609672136128498"/>
    <n v="30.815106177310501"/>
    <n v="3658000.5"/>
  </r>
  <r>
    <x v="4710"/>
    <n v="68"/>
    <n v="68.75"/>
    <n v="65.88"/>
    <n v="66"/>
    <n v="3908200"/>
    <n v="0"/>
    <n v="1"/>
    <n v="31.7488972735927"/>
    <n v="32.099068934698501"/>
    <n v="30.759078711533601"/>
    <n v="30.815106177310501"/>
    <n v="5862300"/>
  </r>
  <r>
    <x v="4711"/>
    <n v="68.25"/>
    <n v="68.44"/>
    <n v="67.38"/>
    <n v="68"/>
    <n v="2613867"/>
    <n v="0"/>
    <n v="1"/>
    <n v="31.865621160627899"/>
    <n v="31.954331314774699"/>
    <n v="31.459422033745199"/>
    <n v="31.7488972735927"/>
    <n v="3920800.5"/>
  </r>
  <r>
    <x v="4712"/>
    <n v="67.19"/>
    <n v="68.5"/>
    <n v="67.13"/>
    <n v="68.38"/>
    <n v="2298267"/>
    <n v="0"/>
    <n v="1"/>
    <n v="31.370711879598399"/>
    <n v="31.982345047663198"/>
    <n v="31.3426981467099"/>
    <n v="31.926317581886298"/>
    <n v="3447400.5"/>
  </r>
  <r>
    <x v="4713"/>
    <n v="67.81"/>
    <n v="68.25"/>
    <n v="67.06"/>
    <n v="67.75"/>
    <n v="4816400"/>
    <n v="0"/>
    <n v="1"/>
    <n v="31.660187119445901"/>
    <n v="31.865621160627899"/>
    <n v="31.3100154583401"/>
    <n v="31.632173386557401"/>
    <n v="7224600"/>
  </r>
  <r>
    <x v="4714"/>
    <n v="64.94"/>
    <n v="66.44"/>
    <n v="64.38"/>
    <n v="66.19"/>
    <n v="4494800"/>
    <n v="0"/>
    <n v="1"/>
    <n v="30.320196896281001"/>
    <n v="31.020540218492599"/>
    <n v="30.058735389321999"/>
    <n v="30.9038163314573"/>
    <n v="6742200"/>
  </r>
  <r>
    <x v="4715"/>
    <n v="62.94"/>
    <n v="64.94"/>
    <n v="62.56"/>
    <n v="64.63"/>
    <n v="3100467"/>
    <n v="0"/>
    <n v="1"/>
    <n v="29.386405799998901"/>
    <n v="30.320196896281001"/>
    <n v="29.208985491705299"/>
    <n v="30.175459276357302"/>
    <n v="4650700.5"/>
  </r>
  <r>
    <x v="4716"/>
    <n v="63.5"/>
    <n v="64.38"/>
    <n v="63"/>
    <n v="63.44"/>
    <n v="1719400"/>
    <n v="0"/>
    <n v="1"/>
    <n v="29.647867306957899"/>
    <n v="30.058735389321999"/>
    <n v="29.414419532887301"/>
    <n v="29.619853574069399"/>
    <n v="2579100"/>
  </r>
  <r>
    <x v="4717"/>
    <n v="62.88"/>
    <n v="63.75"/>
    <n v="62.69"/>
    <n v="63.56"/>
    <n v="3228600"/>
    <n v="0"/>
    <n v="1"/>
    <n v="29.358392067110401"/>
    <n v="29.764591193993098"/>
    <n v="29.269681912963598"/>
    <n v="29.675881039846299"/>
    <n v="4842900"/>
  </r>
  <r>
    <x v="4718"/>
    <n v="60.5"/>
    <n v="61.38"/>
    <n v="59.06"/>
    <n v="61"/>
    <n v="2890067"/>
    <n v="0"/>
    <n v="1"/>
    <n v="28.2471806625346"/>
    <n v="28.658048744898799"/>
    <n v="27.574851073211502"/>
    <n v="28.480628436605201"/>
    <n v="4335100.5"/>
  </r>
  <r>
    <x v="4719"/>
    <n v="61.25"/>
    <n v="61.69"/>
    <n v="60.69"/>
    <n v="61.25"/>
    <n v="2119467"/>
    <n v="0"/>
    <n v="1"/>
    <n v="28.597352323640401"/>
    <n v="28.802786364822499"/>
    <n v="28.335890816681399"/>
    <n v="28.597352323640401"/>
    <n v="3179200.5"/>
  </r>
  <r>
    <x v="4720"/>
    <n v="62.63"/>
    <n v="62.63"/>
    <n v="60.38"/>
    <n v="61.5"/>
    <n v="2915267"/>
    <n v="0.04"/>
    <n v="1"/>
    <n v="29.241668180075099"/>
    <n v="29.241668180075099"/>
    <n v="28.1911531967577"/>
    <n v="28.714076210675699"/>
    <n v="4372900.5"/>
  </r>
  <r>
    <x v="4721"/>
    <n v="63.5"/>
    <n v="63.88"/>
    <n v="61.88"/>
    <n v="61.88"/>
    <n v="1966400"/>
    <n v="0"/>
    <n v="1"/>
    <n v="29.628596674974101"/>
    <n v="29.805901662950401"/>
    <n v="28.872717515707102"/>
    <n v="28.872717515707102"/>
    <n v="2949600"/>
  </r>
  <r>
    <x v="4722"/>
    <n v="63.13"/>
    <n v="64.13"/>
    <n v="62.81"/>
    <n v="64"/>
    <n v="4036667"/>
    <n v="0"/>
    <n v="1"/>
    <n v="29.455957607734099"/>
    <n v="29.9225496813558"/>
    <n v="29.306648144175199"/>
    <n v="29.861892711785"/>
    <n v="6055000.5"/>
  </r>
  <r>
    <x v="4723"/>
    <n v="65.75"/>
    <n v="66.38"/>
    <n v="63"/>
    <n v="63"/>
    <n v="3432667"/>
    <n v="0"/>
    <n v="1"/>
    <n v="30.6784288406228"/>
    <n v="30.972381847004499"/>
    <n v="29.395300638163299"/>
    <n v="29.395300638163299"/>
    <n v="5149000.5"/>
  </r>
  <r>
    <x v="4724"/>
    <n v="63.94"/>
    <n v="65.88"/>
    <n v="63.19"/>
    <n v="65.69"/>
    <n v="3591600"/>
    <n v="0"/>
    <n v="1"/>
    <n v="29.8338971873677"/>
    <n v="30.7390858101936"/>
    <n v="29.483953132151399"/>
    <n v="30.6504333162055"/>
    <n v="5387400"/>
  </r>
  <r>
    <x v="4725"/>
    <n v="63.75"/>
    <n v="64.25"/>
    <n v="62.38"/>
    <n v="63.94"/>
    <n v="2358000"/>
    <n v="0"/>
    <n v="1"/>
    <n v="29.745244693379501"/>
    <n v="29.978540730190399"/>
    <n v="29.106013552517901"/>
    <n v="29.8338971873677"/>
    <n v="3537000"/>
  </r>
  <r>
    <x v="4726"/>
    <n v="63.13"/>
    <n v="64.5"/>
    <n v="63.06"/>
    <n v="64.25"/>
    <n v="2303800"/>
    <n v="0"/>
    <n v="1"/>
    <n v="29.455957607734099"/>
    <n v="30.095188748595799"/>
    <n v="29.423296162580598"/>
    <n v="29.978540730190399"/>
    <n v="3455700"/>
  </r>
  <r>
    <x v="4727"/>
    <n v="61.94"/>
    <n v="62.88"/>
    <n v="61.56"/>
    <n v="62.56"/>
    <n v="1962600"/>
    <n v="0"/>
    <n v="1"/>
    <n v="28.900713040124401"/>
    <n v="29.3393095893287"/>
    <n v="28.723408052148098"/>
    <n v="29.190000125769799"/>
    <n v="2943900"/>
  </r>
  <r>
    <x v="4728"/>
    <n v="61.75"/>
    <n v="61.94"/>
    <n v="60.5"/>
    <n v="61.56"/>
    <n v="3438067"/>
    <n v="0"/>
    <n v="1"/>
    <n v="28.812060546136301"/>
    <n v="28.900713040124401"/>
    <n v="28.228820454109201"/>
    <n v="28.723408052148098"/>
    <n v="5157100.5"/>
  </r>
  <r>
    <x v="4729"/>
    <n v="63.75"/>
    <n v="63.75"/>
    <n v="62.31"/>
    <n v="62.63"/>
    <n v="2022067"/>
    <n v="0"/>
    <n v="1"/>
    <n v="29.745244693379501"/>
    <n v="29.745244693379501"/>
    <n v="29.0733521073644"/>
    <n v="29.2226615709233"/>
    <n v="3033100.5"/>
  </r>
  <r>
    <x v="4730"/>
    <n v="64.31"/>
    <n v="64.63"/>
    <n v="62.31"/>
    <n v="63.06"/>
    <n v="2823667"/>
    <n v="0"/>
    <n v="1"/>
    <n v="30.006536254607699"/>
    <n v="30.155845718166599"/>
    <n v="29.0733521073644"/>
    <n v="29.423296162580598"/>
    <n v="4235500.5"/>
  </r>
  <r>
    <x v="4731"/>
    <n v="63.44"/>
    <n v="64"/>
    <n v="63"/>
    <n v="64"/>
    <n v="3267400"/>
    <n v="0"/>
    <n v="1"/>
    <n v="29.600601150556798"/>
    <n v="29.861892711785"/>
    <n v="29.395300638163299"/>
    <n v="29.861892711785"/>
    <n v="4901100"/>
  </r>
  <r>
    <x v="4732"/>
    <n v="60.94"/>
    <n v="63.5"/>
    <n v="60.63"/>
    <n v="63.38"/>
    <n v="4263867"/>
    <n v="0"/>
    <n v="1"/>
    <n v="28.4341209665027"/>
    <n v="29.628596674974101"/>
    <n v="28.289477423680001"/>
    <n v="29.572605626139499"/>
    <n v="6395800.5"/>
  </r>
  <r>
    <x v="4733"/>
    <n v="60.25"/>
    <n v="60.81"/>
    <n v="59.06"/>
    <n v="59.38"/>
    <n v="4772467"/>
    <n v="0"/>
    <n v="1"/>
    <n v="28.112172435703801"/>
    <n v="28.3734639969319"/>
    <n v="27.556927868094"/>
    <n v="27.706237331653"/>
    <n v="7158700.5"/>
  </r>
  <r>
    <x v="4734"/>
    <n v="57.75"/>
    <n v="57.88"/>
    <n v="56.5"/>
    <n v="57.75"/>
    <n v="4200067"/>
    <n v="0"/>
    <n v="1"/>
    <n v="26.9456922516497"/>
    <n v="27.0063492212205"/>
    <n v="26.362452159622599"/>
    <n v="26.9456922516497"/>
    <n v="6300100.5"/>
  </r>
  <r>
    <x v="4735"/>
    <n v="55.06"/>
    <n v="56.88"/>
    <n v="53.63"/>
    <n v="56.63"/>
    <n v="6085267"/>
    <n v="0"/>
    <n v="1"/>
    <n v="25.690559573607501"/>
    <n v="26.539757147598898"/>
    <n v="25.023332908328499"/>
    <n v="26.423109129193499"/>
    <n v="9127900.5"/>
  </r>
  <r>
    <x v="4736"/>
    <n v="57.5"/>
    <n v="57.88"/>
    <n v="55"/>
    <n v="55.94"/>
    <n v="4820800"/>
    <n v="0"/>
    <n v="1"/>
    <n v="26.8290442332443"/>
    <n v="27.0063492212205"/>
    <n v="25.662564049190198"/>
    <n v="26.1011605983945"/>
    <n v="7231200"/>
  </r>
  <r>
    <x v="4737"/>
    <n v="57.13"/>
    <n v="58.44"/>
    <n v="56.19"/>
    <n v="57.31"/>
    <n v="3362000"/>
    <n v="0"/>
    <n v="1"/>
    <n v="26.656405166004301"/>
    <n v="27.267640782448598"/>
    <n v="26.2178086167999"/>
    <n v="26.7403917392562"/>
    <n v="5043000"/>
  </r>
  <r>
    <x v="4738"/>
    <n v="59"/>
    <n v="59.13"/>
    <n v="55.75"/>
    <n v="57.56"/>
    <n v="7501200"/>
    <n v="0"/>
    <n v="1"/>
    <n v="27.528932343676701"/>
    <n v="27.5895893132476"/>
    <n v="26.0125081044064"/>
    <n v="26.8570397576616"/>
    <n v="11251800"/>
  </r>
  <r>
    <x v="4739"/>
    <n v="60.63"/>
    <n v="60.81"/>
    <n v="58.25"/>
    <n v="58.88"/>
    <n v="4131200"/>
    <n v="0"/>
    <n v="1"/>
    <n v="28.289477423680001"/>
    <n v="28.3734639969319"/>
    <n v="27.178988288460499"/>
    <n v="27.472941294842201"/>
    <n v="6196800"/>
  </r>
  <r>
    <x v="4740"/>
    <n v="62.25"/>
    <n v="62.75"/>
    <n v="60.5"/>
    <n v="60.63"/>
    <n v="3904467"/>
    <n v="0"/>
    <n v="1"/>
    <n v="29.0453565829471"/>
    <n v="29.278652619757899"/>
    <n v="28.228820454109201"/>
    <n v="28.289477423680001"/>
    <n v="5856700.5"/>
  </r>
  <r>
    <x v="4741"/>
    <n v="63.13"/>
    <n v="64.19"/>
    <n v="62"/>
    <n v="62.38"/>
    <n v="2709400"/>
    <n v="0"/>
    <n v="1"/>
    <n v="29.455957607734099"/>
    <n v="29.9505452057731"/>
    <n v="28.928708564541701"/>
    <n v="29.106013552517901"/>
    <n v="4064100"/>
  </r>
  <r>
    <x v="4742"/>
    <n v="64.81"/>
    <n v="65"/>
    <n v="63.56"/>
    <n v="63.81"/>
    <n v="2704800"/>
    <n v="0"/>
    <n v="1"/>
    <n v="30.239832291418502"/>
    <n v="30.328484785406602"/>
    <n v="29.656592199391401"/>
    <n v="29.773240217796801"/>
    <n v="4057200"/>
  </r>
  <r>
    <x v="4743"/>
    <n v="64.06"/>
    <n v="64.31"/>
    <n v="63.38"/>
    <n v="64.19"/>
    <n v="2723600"/>
    <n v="0"/>
    <n v="1"/>
    <n v="29.8898882362023"/>
    <n v="30.006536254607699"/>
    <n v="29.572605626139499"/>
    <n v="29.9505452057731"/>
    <n v="4085400"/>
  </r>
  <r>
    <x v="4744"/>
    <n v="63.19"/>
    <n v="65.63"/>
    <n v="63.06"/>
    <n v="65.13"/>
    <n v="3362067"/>
    <n v="0"/>
    <n v="1"/>
    <n v="29.483953132151399"/>
    <n v="30.622437791788201"/>
    <n v="29.423296162580598"/>
    <n v="30.389141754977398"/>
    <n v="5043100.5"/>
  </r>
  <r>
    <x v="4745"/>
    <n v="63.88"/>
    <n v="64.06"/>
    <n v="62.44"/>
    <n v="62.44"/>
    <n v="3803867"/>
    <n v="0"/>
    <n v="1"/>
    <n v="29.805901662950401"/>
    <n v="29.8898882362023"/>
    <n v="29.1340090769352"/>
    <n v="29.1340090769352"/>
    <n v="5705800.5"/>
  </r>
  <r>
    <x v="4746"/>
    <n v="63.5"/>
    <n v="64.69"/>
    <n v="63.31"/>
    <n v="63.81"/>
    <n v="1833600"/>
    <n v="0"/>
    <n v="1"/>
    <n v="29.628596674974101"/>
    <n v="30.183841242583899"/>
    <n v="29.539944180986001"/>
    <n v="29.773240217796801"/>
    <n v="2750400"/>
  </r>
  <r>
    <x v="4747"/>
    <n v="64.38"/>
    <n v="65.19"/>
    <n v="64"/>
    <n v="64.63"/>
    <n v="1734000"/>
    <n v="0"/>
    <n v="1"/>
    <n v="30.0391976997612"/>
    <n v="30.417137279394701"/>
    <n v="29.861892711785"/>
    <n v="30.155845718166599"/>
    <n v="2601000"/>
  </r>
  <r>
    <x v="4748"/>
    <n v="65.69"/>
    <n v="66.31"/>
    <n v="63.38"/>
    <n v="64"/>
    <n v="3119000"/>
    <n v="0"/>
    <n v="1"/>
    <n v="30.6504333162055"/>
    <n v="30.939720401850899"/>
    <n v="29.572605626139499"/>
    <n v="29.861892711785"/>
    <n v="4678500"/>
  </r>
  <r>
    <x v="4749"/>
    <n v="66"/>
    <n v="67"/>
    <n v="65.06"/>
    <n v="65.81"/>
    <n v="3127800"/>
    <n v="0"/>
    <n v="1"/>
    <n v="30.7950768590282"/>
    <n v="31.261668932649901"/>
    <n v="30.356480309823901"/>
    <n v="30.7064243650401"/>
    <n v="4691700"/>
  </r>
  <r>
    <x v="4750"/>
    <n v="68.63"/>
    <n v="69.13"/>
    <n v="65.19"/>
    <n v="65.5"/>
    <n v="4166000"/>
    <n v="0"/>
    <n v="1"/>
    <n v="32.022214012653102"/>
    <n v="32.255510049464"/>
    <n v="30.417137279394701"/>
    <n v="30.561780822217401"/>
    <n v="6249000"/>
  </r>
  <r>
    <x v="4751"/>
    <n v="69.5"/>
    <n v="69.81"/>
    <n v="68.75"/>
    <n v="69.81"/>
    <n v="2012000"/>
    <n v="0"/>
    <n v="1"/>
    <n v="32.428149116703999"/>
    <n v="32.572792659526698"/>
    <n v="32.078205061487701"/>
    <n v="32.572792659526698"/>
    <n v="3018000"/>
  </r>
  <r>
    <x v="4752"/>
    <n v="69.88"/>
    <n v="69.94"/>
    <n v="68.63"/>
    <n v="69.63"/>
    <n v="2933267"/>
    <n v="0"/>
    <n v="1"/>
    <n v="32.605454104680199"/>
    <n v="32.633449629097498"/>
    <n v="32.022214012653102"/>
    <n v="32.488806086274799"/>
    <n v="4399900.5"/>
  </r>
  <r>
    <x v="4753"/>
    <n v="67"/>
    <n v="69.94"/>
    <n v="66.63"/>
    <n v="69.94"/>
    <n v="4308067"/>
    <n v="0"/>
    <n v="1"/>
    <n v="31.261668932649901"/>
    <n v="32.633449629097498"/>
    <n v="31.089029865409898"/>
    <n v="32.633449629097498"/>
    <n v="6462100.5"/>
  </r>
  <r>
    <x v="4754"/>
    <n v="65.25"/>
    <n v="66.5"/>
    <n v="65.06"/>
    <n v="66"/>
    <n v="2515800"/>
    <n v="0"/>
    <n v="1"/>
    <n v="30.445132803812001"/>
    <n v="31.028372895839102"/>
    <n v="30.356480309823901"/>
    <n v="30.7950768590282"/>
    <n v="3773700"/>
  </r>
  <r>
    <x v="4755"/>
    <n v="65"/>
    <n v="65.88"/>
    <n v="64.75"/>
    <n v="65.13"/>
    <n v="2299067"/>
    <n v="0"/>
    <n v="1"/>
    <n v="30.328484785406602"/>
    <n v="30.7390858101936"/>
    <n v="30.211836767001198"/>
    <n v="30.389141754977398"/>
    <n v="3448600.5"/>
  </r>
  <r>
    <x v="4756"/>
    <n v="65.13"/>
    <n v="65.88"/>
    <n v="64.81"/>
    <n v="65.38"/>
    <n v="1857200"/>
    <n v="0"/>
    <n v="1"/>
    <n v="30.389141754977398"/>
    <n v="30.7390858101936"/>
    <n v="30.239832291418502"/>
    <n v="30.505789773382801"/>
    <n v="2785800"/>
  </r>
  <r>
    <x v="4757"/>
    <n v="65.25"/>
    <n v="66"/>
    <n v="64.81"/>
    <n v="65.81"/>
    <n v="2622800"/>
    <n v="0"/>
    <n v="1"/>
    <n v="30.445132803812001"/>
    <n v="30.7950768590282"/>
    <n v="30.239832291418502"/>
    <n v="30.7064243650401"/>
    <n v="3934200"/>
  </r>
  <r>
    <x v="4758"/>
    <n v="65"/>
    <n v="65.75"/>
    <n v="64.63"/>
    <n v="65.5"/>
    <n v="2649600"/>
    <n v="0"/>
    <n v="1"/>
    <n v="30.328484785406602"/>
    <n v="30.6784288406228"/>
    <n v="30.155845718166599"/>
    <n v="30.561780822217401"/>
    <n v="3974400"/>
  </r>
  <r>
    <x v="4759"/>
    <n v="64.69"/>
    <n v="65.69"/>
    <n v="64.5"/>
    <n v="65.56"/>
    <n v="2624400"/>
    <n v="0"/>
    <n v="1"/>
    <n v="30.183841242583899"/>
    <n v="30.6504333162055"/>
    <n v="30.095188748595799"/>
    <n v="30.5897763466347"/>
    <n v="3936600"/>
  </r>
  <r>
    <x v="4760"/>
    <n v="64"/>
    <n v="65.38"/>
    <n v="63.69"/>
    <n v="64.56"/>
    <n v="2792000"/>
    <n v="0"/>
    <n v="1"/>
    <n v="29.861892711785"/>
    <n v="30.505789773382801"/>
    <n v="29.717249168962201"/>
    <n v="30.123184273013099"/>
    <n v="4188000"/>
  </r>
  <r>
    <x v="4761"/>
    <n v="63.25"/>
    <n v="64.19"/>
    <n v="63.13"/>
    <n v="64"/>
    <n v="1872067"/>
    <n v="0"/>
    <n v="1"/>
    <n v="29.511948656568698"/>
    <n v="29.9505452057731"/>
    <n v="29.455957607734099"/>
    <n v="29.861892711785"/>
    <n v="2808100.5"/>
  </r>
  <r>
    <x v="4762"/>
    <n v="63.81"/>
    <n v="64.19"/>
    <n v="63.25"/>
    <n v="63.63"/>
    <n v="3016600"/>
    <n v="0"/>
    <n v="1"/>
    <n v="29.773240217796801"/>
    <n v="29.9505452057731"/>
    <n v="29.511948656568698"/>
    <n v="29.689253644544898"/>
    <n v="4524900"/>
  </r>
  <r>
    <x v="4763"/>
    <n v="63.5"/>
    <n v="64.69"/>
    <n v="62.94"/>
    <n v="64.44"/>
    <n v="3673667"/>
    <n v="0"/>
    <n v="1"/>
    <n v="29.628596674974101"/>
    <n v="30.183841242583899"/>
    <n v="29.367305113745999"/>
    <n v="30.067193224178499"/>
    <n v="5510500.5"/>
  </r>
  <r>
    <x v="4764"/>
    <n v="62.94"/>
    <n v="64"/>
    <n v="62.13"/>
    <n v="63.75"/>
    <n v="2580600"/>
    <n v="0"/>
    <n v="1"/>
    <n v="29.367305113745999"/>
    <n v="29.861892711785"/>
    <n v="28.989365534112501"/>
    <n v="29.745244693379501"/>
    <n v="3870900"/>
  </r>
  <r>
    <x v="4765"/>
    <n v="61"/>
    <n v="63"/>
    <n v="60.81"/>
    <n v="62.88"/>
    <n v="3249000"/>
    <n v="0"/>
    <n v="1"/>
    <n v="28.46211649092"/>
    <n v="29.395300638163299"/>
    <n v="28.3734639969319"/>
    <n v="29.3393095893287"/>
    <n v="4873500"/>
  </r>
  <r>
    <x v="4766"/>
    <n v="60"/>
    <n v="61.13"/>
    <n v="59.94"/>
    <n v="60.25"/>
    <n v="2167067"/>
    <n v="0"/>
    <n v="1"/>
    <n v="27.995524417298402"/>
    <n v="28.5227734604908"/>
    <n v="27.967528892881099"/>
    <n v="28.112172435703801"/>
    <n v="3250600.5"/>
  </r>
  <r>
    <x v="4767"/>
    <n v="60.94"/>
    <n v="60.94"/>
    <n v="59.13"/>
    <n v="59.94"/>
    <n v="3297267"/>
    <n v="0"/>
    <n v="1"/>
    <n v="28.4341209665027"/>
    <n v="28.4341209665027"/>
    <n v="27.5895893132476"/>
    <n v="27.967528892881099"/>
    <n v="4945900.5"/>
  </r>
  <r>
    <x v="4768"/>
    <n v="61.5"/>
    <n v="61.56"/>
    <n v="60.44"/>
    <n v="61"/>
    <n v="2237600"/>
    <n v="0"/>
    <n v="1"/>
    <n v="28.695412527730898"/>
    <n v="28.723408052148098"/>
    <n v="28.200824929691901"/>
    <n v="28.46211649092"/>
    <n v="3356400"/>
  </r>
  <r>
    <x v="4769"/>
    <n v="61.13"/>
    <n v="62.13"/>
    <n v="60.31"/>
    <n v="61.88"/>
    <n v="2940267"/>
    <n v="0"/>
    <n v="1"/>
    <n v="28.5227734604908"/>
    <n v="28.989365534112501"/>
    <n v="28.140167960121101"/>
    <n v="28.872717515707102"/>
    <n v="4410400.5"/>
  </r>
  <r>
    <x v="4770"/>
    <n v="61.63"/>
    <n v="61.88"/>
    <n v="60.56"/>
    <n v="61.88"/>
    <n v="2142067"/>
    <n v="0"/>
    <n v="1"/>
    <n v="28.756069497301699"/>
    <n v="28.872717515707102"/>
    <n v="28.2568159785265"/>
    <n v="28.872717515707102"/>
    <n v="3213100.5"/>
  </r>
  <r>
    <x v="4771"/>
    <n v="60.19"/>
    <n v="61.13"/>
    <n v="60.06"/>
    <n v="61"/>
    <n v="3666800"/>
    <n v="0"/>
    <n v="1"/>
    <n v="28.084176911286502"/>
    <n v="28.5227734604908"/>
    <n v="28.023519941715701"/>
    <n v="28.46211649092"/>
    <n v="5500200"/>
  </r>
  <r>
    <x v="4772"/>
    <n v="58.5"/>
    <n v="60.81"/>
    <n v="58.44"/>
    <n v="59.94"/>
    <n v="3902667"/>
    <n v="0"/>
    <n v="1"/>
    <n v="27.295636306865902"/>
    <n v="28.3734639969319"/>
    <n v="27.267640782448598"/>
    <n v="27.967528892881099"/>
    <n v="5854000.5"/>
  </r>
  <r>
    <x v="4773"/>
    <n v="58.25"/>
    <n v="58.69"/>
    <n v="58"/>
    <n v="58.31"/>
    <n v="5444800"/>
    <n v="0"/>
    <n v="1"/>
    <n v="27.178988288460499"/>
    <n v="27.384288800854002"/>
    <n v="27.062340270055099"/>
    <n v="27.206983812877802"/>
    <n v="8167200"/>
  </r>
  <r>
    <x v="4774"/>
    <n v="58"/>
    <n v="58"/>
    <n v="57"/>
    <n v="57.06"/>
    <n v="3118867"/>
    <n v="0"/>
    <n v="1"/>
    <n v="27.062340270055099"/>
    <n v="27.062340270055099"/>
    <n v="26.595748196433501"/>
    <n v="26.623743720850801"/>
    <n v="4678300.5"/>
  </r>
  <r>
    <x v="4775"/>
    <n v="59.69"/>
    <n v="59.75"/>
    <n v="57.5"/>
    <n v="58.13"/>
    <n v="2778867"/>
    <n v="0"/>
    <n v="1"/>
    <n v="27.850880874475699"/>
    <n v="27.878876398892999"/>
    <n v="26.8290442332443"/>
    <n v="27.122997239625899"/>
    <n v="4168300.5"/>
  </r>
  <r>
    <x v="4776"/>
    <n v="60"/>
    <n v="60.31"/>
    <n v="59.06"/>
    <n v="59.63"/>
    <n v="3906267"/>
    <n v="0"/>
    <n v="1"/>
    <n v="27.995524417298402"/>
    <n v="28.140167960121101"/>
    <n v="27.556927868094"/>
    <n v="27.822885350058399"/>
    <n v="5859400.5"/>
  </r>
  <r>
    <x v="4777"/>
    <n v="59.19"/>
    <n v="59.44"/>
    <n v="57.75"/>
    <n v="58.88"/>
    <n v="2957667"/>
    <n v="0"/>
    <n v="1"/>
    <n v="27.6175848376649"/>
    <n v="27.7342328560703"/>
    <n v="26.9456922516497"/>
    <n v="27.472941294842201"/>
    <n v="4436500.5"/>
  </r>
  <r>
    <x v="4778"/>
    <n v="58.13"/>
    <n v="59.81"/>
    <n v="57.81"/>
    <n v="59.38"/>
    <n v="2622400"/>
    <n v="0"/>
    <n v="1"/>
    <n v="27.122997239625899"/>
    <n v="27.906871923310302"/>
    <n v="26.973687776066999"/>
    <n v="27.706237331653"/>
    <n v="3933600"/>
  </r>
  <r>
    <x v="4779"/>
    <n v="59.81"/>
    <n v="59.88"/>
    <n v="57.63"/>
    <n v="58.38"/>
    <n v="2678667"/>
    <n v="0.04"/>
    <n v="1"/>
    <n v="27.906871923310302"/>
    <n v="27.939533368463799"/>
    <n v="26.8897012028151"/>
    <n v="27.239645258031299"/>
    <n v="4018000.5"/>
  </r>
  <r>
    <x v="4780"/>
    <n v="60.25"/>
    <n v="60.38"/>
    <n v="59.56"/>
    <n v="60.13"/>
    <n v="2231867"/>
    <n v="0"/>
    <n v="1"/>
    <n v="28.0929241149673"/>
    <n v="28.153539552891701"/>
    <n v="27.7711960213685"/>
    <n v="28.036971403037001"/>
    <n v="3347800.5"/>
  </r>
  <r>
    <x v="4781"/>
    <n v="58.5"/>
    <n v="60.5"/>
    <n v="58.5"/>
    <n v="60.5"/>
    <n v="3628467"/>
    <n v="0"/>
    <n v="1"/>
    <n v="27.2769470659848"/>
    <n v="28.2094922648219"/>
    <n v="27.2769470659848"/>
    <n v="28.2094922648219"/>
    <n v="5442700.5"/>
  </r>
  <r>
    <x v="4782"/>
    <n v="57.31"/>
    <n v="58.75"/>
    <n v="57.25"/>
    <n v="58.63"/>
    <n v="3610067"/>
    <n v="0"/>
    <n v="1"/>
    <n v="26.722082672676699"/>
    <n v="27.3935152158395"/>
    <n v="26.694106316711601"/>
    <n v="27.337562503909201"/>
    <n v="5415100.5"/>
  </r>
  <r>
    <x v="4783"/>
    <n v="56.44"/>
    <n v="57.13"/>
    <n v="55.13"/>
    <n v="56.69"/>
    <n v="3889067"/>
    <n v="0"/>
    <n v="1"/>
    <n v="26.316425511182601"/>
    <n v="26.638153604781401"/>
    <n v="25.7056084059443"/>
    <n v="26.432993661037202"/>
    <n v="5833600.5"/>
  </r>
  <r>
    <x v="4784"/>
    <n v="57"/>
    <n v="57"/>
    <n v="55.25"/>
    <n v="55.81"/>
    <n v="2854800"/>
    <n v="0"/>
    <n v="1"/>
    <n v="26.577538166857"/>
    <n v="26.577538166857"/>
    <n v="25.7615611178745"/>
    <n v="26.022673773548899"/>
    <n v="4282200"/>
  </r>
  <r>
    <x v="4785"/>
    <n v="56.75"/>
    <n v="57.13"/>
    <n v="56.13"/>
    <n v="56.56"/>
    <n v="2987467"/>
    <n v="0"/>
    <n v="1"/>
    <n v="26.460970017002399"/>
    <n v="26.638153604781401"/>
    <n v="26.171881005362899"/>
    <n v="26.372378223112801"/>
    <n v="4481200.5"/>
  </r>
  <r>
    <x v="4786"/>
    <n v="56.63"/>
    <n v="57.31"/>
    <n v="55.5"/>
    <n v="56.81"/>
    <n v="3588867"/>
    <n v="0"/>
    <n v="1"/>
    <n v="26.4050173050721"/>
    <n v="26.722082672676699"/>
    <n v="25.8781292677292"/>
    <n v="26.488946372967501"/>
    <n v="5383300.5"/>
  </r>
  <r>
    <x v="4787"/>
    <n v="56.44"/>
    <n v="57.69"/>
    <n v="55.69"/>
    <n v="57.56"/>
    <n v="4655200"/>
    <n v="0"/>
    <n v="1"/>
    <n v="26.316425511182601"/>
    <n v="26.8992662604558"/>
    <n v="25.966721061618699"/>
    <n v="26.838650822531399"/>
    <n v="6982800"/>
  </r>
  <r>
    <x v="4788"/>
    <n v="57.38"/>
    <n v="57.69"/>
    <n v="55.5"/>
    <n v="55.63"/>
    <n v="3863800"/>
    <n v="0"/>
    <n v="1"/>
    <n v="26.754721754636002"/>
    <n v="26.8992662604558"/>
    <n v="25.8781292677292"/>
    <n v="25.938744705653601"/>
    <n v="5795700"/>
  </r>
  <r>
    <x v="4789"/>
    <n v="58.25"/>
    <n v="58.38"/>
    <n v="55.81"/>
    <n v="57.38"/>
    <n v="6208667"/>
    <n v="0"/>
    <n v="1"/>
    <n v="27.160378916130199"/>
    <n v="27.2209943540546"/>
    <n v="26.022673773548899"/>
    <n v="26.754721754636002"/>
    <n v="9313000.5"/>
  </r>
  <r>
    <x v="4790"/>
    <n v="58"/>
    <n v="58.5"/>
    <n v="57.56"/>
    <n v="58.13"/>
    <n v="3779800"/>
    <n v="0"/>
    <n v="1"/>
    <n v="27.043810766275499"/>
    <n v="27.2769470659848"/>
    <n v="26.838650822531399"/>
    <n v="27.104426204199999"/>
    <n v="5669700"/>
  </r>
  <r>
    <x v="4791"/>
    <n v="58.06"/>
    <n v="58.69"/>
    <n v="57.75"/>
    <n v="58"/>
    <n v="3324400"/>
    <n v="0"/>
    <n v="1"/>
    <n v="27.0717871222407"/>
    <n v="27.365538859874299"/>
    <n v="26.927242616420902"/>
    <n v="27.043810766275499"/>
    <n v="4986600"/>
  </r>
  <r>
    <x v="4792"/>
    <n v="60.19"/>
    <n v="60.25"/>
    <n v="57.06"/>
    <n v="57.81"/>
    <n v="4360000"/>
    <n v="0"/>
    <n v="1"/>
    <n v="28.064947759002202"/>
    <n v="28.0929241149673"/>
    <n v="26.605514522822101"/>
    <n v="26.955218972386"/>
    <n v="6540000"/>
  </r>
  <r>
    <x v="4793"/>
    <n v="61"/>
    <n v="61"/>
    <n v="58"/>
    <n v="59.13"/>
    <n v="6565400"/>
    <n v="0"/>
    <n v="1"/>
    <n v="28.442628564531201"/>
    <n v="28.442628564531201"/>
    <n v="27.043810766275499"/>
    <n v="27.570698803618502"/>
    <n v="9848100"/>
  </r>
  <r>
    <x v="4794"/>
    <n v="57.88"/>
    <n v="58.5"/>
    <n v="55.81"/>
    <n v="58.44"/>
    <n v="3104867"/>
    <n v="0"/>
    <n v="1"/>
    <n v="26.987858054345299"/>
    <n v="27.2769470659848"/>
    <n v="26.022673773548899"/>
    <n v="27.248970710019702"/>
    <n v="4657300.5"/>
  </r>
  <r>
    <x v="4795"/>
    <n v="57.31"/>
    <n v="58.19"/>
    <n v="57.25"/>
    <n v="58.13"/>
    <n v="3587667"/>
    <n v="0"/>
    <n v="1"/>
    <n v="26.722082672676699"/>
    <n v="27.132402560165101"/>
    <n v="26.694106316711601"/>
    <n v="27.104426204199999"/>
    <n v="5381500.5"/>
  </r>
  <r>
    <x v="4796"/>
    <n v="59.25"/>
    <n v="59.75"/>
    <n v="58.38"/>
    <n v="58.94"/>
    <n v="2961467"/>
    <n v="0"/>
    <n v="1"/>
    <n v="27.626651515548701"/>
    <n v="27.859787815257999"/>
    <n v="27.2209943540546"/>
    <n v="27.482107009728999"/>
    <n v="4442200.5"/>
  </r>
  <r>
    <x v="4797"/>
    <n v="59.38"/>
    <n v="60.25"/>
    <n v="58"/>
    <n v="59"/>
    <n v="3977867"/>
    <n v="0"/>
    <n v="1"/>
    <n v="27.687266953473099"/>
    <n v="28.0929241149673"/>
    <n v="27.043810766275499"/>
    <n v="27.510083365694101"/>
    <n v="5966800.5"/>
  </r>
  <r>
    <x v="4798"/>
    <n v="59.81"/>
    <n v="59.94"/>
    <n v="58.38"/>
    <n v="59.25"/>
    <n v="5538267"/>
    <n v="0"/>
    <n v="1"/>
    <n v="27.8877641712231"/>
    <n v="27.948379609147501"/>
    <n v="27.2209943540546"/>
    <n v="27.626651515548701"/>
    <n v="8307400.5"/>
  </r>
  <r>
    <x v="4799"/>
    <n v="57.38"/>
    <n v="57.81"/>
    <n v="55.25"/>
    <n v="56.38"/>
    <n v="3425000"/>
    <n v="0"/>
    <n v="1"/>
    <n v="26.754721754636002"/>
    <n v="26.955218972386"/>
    <n v="25.7615611178745"/>
    <n v="26.288449155217499"/>
    <n v="5137500"/>
  </r>
  <r>
    <x v="4800"/>
    <n v="56.5"/>
    <n v="58.25"/>
    <n v="56.44"/>
    <n v="57.31"/>
    <n v="4940400"/>
    <n v="0"/>
    <n v="1"/>
    <n v="26.344401867147699"/>
    <n v="27.160378916130199"/>
    <n v="26.316425511182601"/>
    <n v="26.722082672676699"/>
    <n v="7410600"/>
  </r>
  <r>
    <x v="4801"/>
    <n v="58.5"/>
    <n v="58.63"/>
    <n v="56.69"/>
    <n v="57"/>
    <n v="5308067"/>
    <n v="0"/>
    <n v="1"/>
    <n v="27.2769470659848"/>
    <n v="27.337562503909201"/>
    <n v="26.432993661037202"/>
    <n v="26.577538166857"/>
    <n v="7962100.5"/>
  </r>
  <r>
    <x v="4802"/>
    <n v="59.19"/>
    <n v="59.38"/>
    <n v="57.44"/>
    <n v="58.81"/>
    <n v="3738600"/>
    <n v="0"/>
    <n v="1"/>
    <n v="27.5986751595836"/>
    <n v="27.687266953473099"/>
    <n v="26.782698110601199"/>
    <n v="27.421491571804602"/>
    <n v="5607900"/>
  </r>
  <r>
    <x v="4803"/>
    <n v="61.31"/>
    <n v="61.75"/>
    <n v="59.13"/>
    <n v="59.25"/>
    <n v="3695667"/>
    <n v="0"/>
    <n v="1"/>
    <n v="28.5871730703509"/>
    <n v="28.792333014095099"/>
    <n v="27.570698803618502"/>
    <n v="27.626651515548701"/>
    <n v="5543500.5"/>
  </r>
  <r>
    <x v="4804"/>
    <n v="59.81"/>
    <n v="61.38"/>
    <n v="59.63"/>
    <n v="61.31"/>
    <n v="3603600"/>
    <n v="0"/>
    <n v="1"/>
    <n v="27.8877641712231"/>
    <n v="28.6198121523102"/>
    <n v="27.803835103327799"/>
    <n v="28.5871730703509"/>
    <n v="5405400"/>
  </r>
  <r>
    <x v="4805"/>
    <n v="59.38"/>
    <n v="60.5"/>
    <n v="56.56"/>
    <n v="59.75"/>
    <n v="4649667"/>
    <n v="0"/>
    <n v="1"/>
    <n v="27.687266953473099"/>
    <n v="28.2094922648219"/>
    <n v="26.372378223112801"/>
    <n v="27.859787815257999"/>
    <n v="6974500.5"/>
  </r>
  <r>
    <x v="4806"/>
    <n v="60.63"/>
    <n v="61.5"/>
    <n v="58.69"/>
    <n v="59.38"/>
    <n v="4432067"/>
    <n v="0"/>
    <n v="1"/>
    <n v="28.270107702746301"/>
    <n v="28.675764864240499"/>
    <n v="27.365538859874299"/>
    <n v="27.687266953473099"/>
    <n v="6648100.5"/>
  </r>
  <r>
    <x v="4807"/>
    <n v="61.5"/>
    <n v="62.75"/>
    <n v="61.5"/>
    <n v="61.69"/>
    <n v="2860800"/>
    <n v="0"/>
    <n v="1"/>
    <n v="28.675764864240499"/>
    <n v="29.258605613513598"/>
    <n v="28.675764864240499"/>
    <n v="28.764356658130001"/>
    <n v="4291200"/>
  </r>
  <r>
    <x v="4808"/>
    <n v="61.13"/>
    <n v="61.75"/>
    <n v="60.94"/>
    <n v="61.44"/>
    <n v="3392867"/>
    <n v="0"/>
    <n v="1"/>
    <n v="28.503244002455599"/>
    <n v="28.792333014095099"/>
    <n v="28.4146522085661"/>
    <n v="28.647788508275301"/>
    <n v="5089300.5"/>
  </r>
  <r>
    <x v="4809"/>
    <n v="62.56"/>
    <n v="62.75"/>
    <n v="60.75"/>
    <n v="60.81"/>
    <n v="3166600"/>
    <n v="0"/>
    <n v="1"/>
    <n v="29.170013819624099"/>
    <n v="29.258605613513598"/>
    <n v="28.326060414676501"/>
    <n v="28.354036770641699"/>
    <n v="4749900"/>
  </r>
  <r>
    <x v="4810"/>
    <n v="61.94"/>
    <n v="62.94"/>
    <n v="61.63"/>
    <n v="62.44"/>
    <n v="2692800"/>
    <n v="0"/>
    <n v="1"/>
    <n v="28.880924807984599"/>
    <n v="29.3471974074032"/>
    <n v="28.7363803021649"/>
    <n v="29.1140611076939"/>
    <n v="4039200"/>
  </r>
  <r>
    <x v="4811"/>
    <n v="62"/>
    <n v="62.38"/>
    <n v="61.31"/>
    <n v="62.19"/>
    <n v="2617067"/>
    <n v="0"/>
    <n v="1"/>
    <n v="28.9089011639497"/>
    <n v="29.086084751728801"/>
    <n v="28.5871730703509"/>
    <n v="28.997492957839199"/>
    <n v="3925600.5"/>
  </r>
  <r>
    <x v="4812"/>
    <n v="60.25"/>
    <n v="62.38"/>
    <n v="59.63"/>
    <n v="62.38"/>
    <n v="4011800"/>
    <n v="0"/>
    <n v="1"/>
    <n v="28.0929241149673"/>
    <n v="29.086084751728801"/>
    <n v="27.803835103327799"/>
    <n v="29.086084751728801"/>
    <n v="6017700"/>
  </r>
  <r>
    <x v="4813"/>
    <n v="59.5"/>
    <n v="62.44"/>
    <n v="59.25"/>
    <n v="60.5"/>
    <n v="5426200"/>
    <n v="0"/>
    <n v="1"/>
    <n v="27.743219665403402"/>
    <n v="29.1140611076939"/>
    <n v="27.626651515548701"/>
    <n v="28.2094922648219"/>
    <n v="8139300"/>
  </r>
  <r>
    <x v="4814"/>
    <n v="64.19"/>
    <n v="64.63"/>
    <n v="58"/>
    <n v="58.63"/>
    <n v="5392667"/>
    <n v="0"/>
    <n v="1"/>
    <n v="29.9300381566763"/>
    <n v="30.135198100420499"/>
    <n v="27.043810766275499"/>
    <n v="27.337562503909201"/>
    <n v="8089000.5"/>
  </r>
  <r>
    <x v="4815"/>
    <n v="63.25"/>
    <n v="64"/>
    <n v="62.5"/>
    <n v="63.31"/>
    <n v="5122800"/>
    <n v="0"/>
    <n v="1"/>
    <n v="29.491741913222899"/>
    <n v="29.841446362786801"/>
    <n v="29.142037463659001"/>
    <n v="29.519718269188001"/>
    <n v="7684200"/>
  </r>
  <r>
    <x v="4816"/>
    <n v="62.25"/>
    <n v="63.25"/>
    <n v="60.75"/>
    <n v="63"/>
    <n v="5437267"/>
    <n v="0"/>
    <n v="1"/>
    <n v="29.0254693138044"/>
    <n v="29.491741913222899"/>
    <n v="28.326060414676501"/>
    <n v="29.375173763368299"/>
    <n v="8155900.5"/>
  </r>
  <r>
    <x v="4817"/>
    <n v="64.75"/>
    <n v="65.38"/>
    <n v="63"/>
    <n v="63.5"/>
    <n v="3183200"/>
    <n v="0"/>
    <n v="1"/>
    <n v="30.191150812350699"/>
    <n v="30.484902549984401"/>
    <n v="29.375173763368299"/>
    <n v="29.6083100630775"/>
    <n v="4774800"/>
  </r>
  <r>
    <x v="4818"/>
    <n v="66.5"/>
    <n v="66.63"/>
    <n v="64.06"/>
    <n v="64.69"/>
    <n v="2845400"/>
    <n v="0"/>
    <n v="1"/>
    <n v="31.007127861333199"/>
    <n v="31.0677432992576"/>
    <n v="29.869422718751899"/>
    <n v="30.163174456385601"/>
    <n v="4268100"/>
  </r>
  <r>
    <x v="4819"/>
    <n v="66.88"/>
    <n v="67.69"/>
    <n v="66.25"/>
    <n v="66.88"/>
    <n v="2615800"/>
    <n v="0"/>
    <n v="1"/>
    <n v="31.184311449112201"/>
    <n v="31.561992254641201"/>
    <n v="30.890559711478499"/>
    <n v="31.184311449112201"/>
    <n v="3923700"/>
  </r>
  <r>
    <x v="4820"/>
    <n v="66.44"/>
    <n v="67.94"/>
    <n v="65.69"/>
    <n v="67.31"/>
    <n v="3216200"/>
    <n v="0"/>
    <n v="1"/>
    <n v="30.979151505368101"/>
    <n v="31.678560404495901"/>
    <n v="30.629447055804199"/>
    <n v="31.384808666862199"/>
    <n v="4824300"/>
  </r>
  <r>
    <x v="4821"/>
    <n v="63.81"/>
    <n v="66.69"/>
    <n v="63.69"/>
    <n v="66.69"/>
    <n v="3835467"/>
    <n v="0"/>
    <n v="1"/>
    <n v="29.752854568897298"/>
    <n v="31.095719655222702"/>
    <n v="29.696901856967099"/>
    <n v="31.095719655222702"/>
    <n v="5753200.5"/>
  </r>
  <r>
    <x v="4822"/>
    <n v="62.5"/>
    <n v="64.06"/>
    <n v="62.5"/>
    <n v="63.56"/>
    <n v="2988400"/>
    <n v="0"/>
    <n v="1"/>
    <n v="29.142037463659001"/>
    <n v="29.869422718751899"/>
    <n v="29.142037463659001"/>
    <n v="29.636286419042701"/>
    <n v="4482600"/>
  </r>
  <r>
    <x v="4823"/>
    <n v="63.06"/>
    <n v="63.75"/>
    <n v="62"/>
    <n v="62.25"/>
    <n v="2970600"/>
    <n v="0"/>
    <n v="1"/>
    <n v="29.4031501193334"/>
    <n v="29.7248782129322"/>
    <n v="28.9089011639497"/>
    <n v="29.0254693138044"/>
    <n v="4455900"/>
  </r>
  <r>
    <x v="4824"/>
    <n v="62.06"/>
    <n v="63.19"/>
    <n v="60.19"/>
    <n v="63.06"/>
    <n v="4134400"/>
    <n v="0"/>
    <n v="1"/>
    <n v="28.936877519914798"/>
    <n v="29.463765557257801"/>
    <n v="28.064947759002202"/>
    <n v="29.4031501193334"/>
    <n v="6201600"/>
  </r>
  <r>
    <x v="4825"/>
    <n v="62.5"/>
    <n v="63"/>
    <n v="60.94"/>
    <n v="61.56"/>
    <n v="3269067"/>
    <n v="0"/>
    <n v="1"/>
    <n v="29.142037463659001"/>
    <n v="29.375173763368299"/>
    <n v="28.4146522085661"/>
    <n v="28.7037412202056"/>
    <n v="4903600.5"/>
  </r>
  <r>
    <x v="4826"/>
    <n v="64.5"/>
    <n v="64.56"/>
    <n v="61.94"/>
    <n v="62.25"/>
    <n v="2689600"/>
    <n v="0"/>
    <n v="1"/>
    <n v="30.074582662496098"/>
    <n v="30.1025590184612"/>
    <n v="28.880924807984599"/>
    <n v="29.0254693138044"/>
    <n v="4034400"/>
  </r>
  <r>
    <x v="4827"/>
    <n v="63.5"/>
    <n v="64.19"/>
    <n v="63"/>
    <n v="63.5"/>
    <n v="2005667"/>
    <n v="0"/>
    <n v="1"/>
    <n v="29.6083100630775"/>
    <n v="29.9300381566763"/>
    <n v="29.375173763368299"/>
    <n v="29.6083100630775"/>
    <n v="3008500.5"/>
  </r>
  <r>
    <x v="4828"/>
    <n v="63.75"/>
    <n v="64.63"/>
    <n v="63.13"/>
    <n v="64.13"/>
    <n v="2512267"/>
    <n v="0"/>
    <n v="1"/>
    <n v="29.7248782129322"/>
    <n v="30.135198100420499"/>
    <n v="29.4357892012927"/>
    <n v="29.902061800711198"/>
    <n v="3768400.5"/>
  </r>
  <r>
    <x v="4829"/>
    <n v="63.38"/>
    <n v="63.75"/>
    <n v="62.31"/>
    <n v="63.75"/>
    <n v="2109267"/>
    <n v="0"/>
    <n v="1"/>
    <n v="29.5523573511473"/>
    <n v="29.7248782129322"/>
    <n v="29.053445669769498"/>
    <n v="29.7248782129322"/>
    <n v="3163900.5"/>
  </r>
  <r>
    <x v="4830"/>
    <n v="60.5"/>
    <n v="63.88"/>
    <n v="60.13"/>
    <n v="63.63"/>
    <n v="3167600"/>
    <n v="0"/>
    <n v="1"/>
    <n v="28.2094922648219"/>
    <n v="29.785493650856601"/>
    <n v="28.036971403037001"/>
    <n v="29.668925501002001"/>
    <n v="4751400"/>
  </r>
  <r>
    <x v="4831"/>
    <n v="60.5"/>
    <n v="60.88"/>
    <n v="59.56"/>
    <n v="60.13"/>
    <n v="3167200"/>
    <n v="0"/>
    <n v="1"/>
    <n v="28.2094922648219"/>
    <n v="28.386675852601002"/>
    <n v="27.7711960213685"/>
    <n v="28.036971403037001"/>
    <n v="4750800"/>
  </r>
  <r>
    <x v="4832"/>
    <n v="62.25"/>
    <n v="62.25"/>
    <n v="60.25"/>
    <n v="60.44"/>
    <n v="4690600"/>
    <n v="0"/>
    <n v="1"/>
    <n v="29.0254693138044"/>
    <n v="29.0254693138044"/>
    <n v="28.0929241149673"/>
    <n v="28.181515908856799"/>
    <n v="7035900"/>
  </r>
  <r>
    <x v="4833"/>
    <n v="63"/>
    <n v="63.25"/>
    <n v="62.38"/>
    <n v="62.38"/>
    <n v="2584467"/>
    <n v="0"/>
    <n v="1"/>
    <n v="29.375173763368299"/>
    <n v="29.491741913222899"/>
    <n v="29.086084751728801"/>
    <n v="29.086084751728801"/>
    <n v="3876700.5"/>
  </r>
  <r>
    <x v="4834"/>
    <n v="65.13"/>
    <n v="65.13"/>
    <n v="63.25"/>
    <n v="63.25"/>
    <n v="3699467"/>
    <n v="0"/>
    <n v="1"/>
    <n v="30.3683344001298"/>
    <n v="30.3683344001298"/>
    <n v="29.491741913222899"/>
    <n v="29.491741913222899"/>
    <n v="5549200.5"/>
  </r>
  <r>
    <x v="4835"/>
    <n v="63.06"/>
    <n v="65.25"/>
    <n v="63"/>
    <n v="65.13"/>
    <n v="3639067"/>
    <n v="0"/>
    <n v="1"/>
    <n v="29.4031501193334"/>
    <n v="30.42428711206"/>
    <n v="29.375173763368299"/>
    <n v="30.3683344001298"/>
    <n v="5458600.5"/>
  </r>
  <r>
    <x v="4836"/>
    <n v="63.88"/>
    <n v="63.94"/>
    <n v="62.88"/>
    <n v="63.13"/>
    <n v="3712800"/>
    <n v="0"/>
    <n v="1"/>
    <n v="29.785493650856601"/>
    <n v="29.813470006821699"/>
    <n v="29.319221051437999"/>
    <n v="29.4357892012927"/>
    <n v="5569200"/>
  </r>
  <r>
    <x v="4837"/>
    <n v="64.94"/>
    <n v="64.94"/>
    <n v="63.75"/>
    <n v="64"/>
    <n v="2660467"/>
    <n v="0"/>
    <n v="1"/>
    <n v="30.279742606240202"/>
    <n v="30.279742606240202"/>
    <n v="29.7248782129322"/>
    <n v="29.841446362786801"/>
    <n v="3990700.5"/>
  </r>
  <r>
    <x v="4838"/>
    <n v="64.88"/>
    <n v="65.38"/>
    <n v="64.25"/>
    <n v="64.94"/>
    <n v="3457600"/>
    <n v="0"/>
    <n v="1"/>
    <n v="30.2517662502751"/>
    <n v="30.484902549984401"/>
    <n v="29.958014512641402"/>
    <n v="30.279742606240202"/>
    <n v="5186400"/>
  </r>
  <r>
    <x v="4839"/>
    <n v="66"/>
    <n v="66.31"/>
    <n v="65"/>
    <n v="65.25"/>
    <n v="3020400"/>
    <n v="0"/>
    <n v="1"/>
    <n v="30.773991561623902"/>
    <n v="30.9185360674437"/>
    <n v="30.307718962205399"/>
    <n v="30.42428711206"/>
    <n v="4530600"/>
  </r>
  <r>
    <x v="4840"/>
    <n v="65.5"/>
    <n v="66.19"/>
    <n v="64.56"/>
    <n v="65.38"/>
    <n v="3718800"/>
    <n v="0"/>
    <n v="1"/>
    <n v="30.540855261914601"/>
    <n v="30.862583355513401"/>
    <n v="30.1025590184612"/>
    <n v="30.484902549984401"/>
    <n v="5578200"/>
  </r>
  <r>
    <x v="4841"/>
    <n v="64.38"/>
    <n v="65.06"/>
    <n v="63.44"/>
    <n v="64.94"/>
    <n v="3204600"/>
    <n v="0"/>
    <n v="1"/>
    <n v="30.018629950565899"/>
    <n v="30.335695318170501"/>
    <n v="29.580333707112398"/>
    <n v="30.279742606240202"/>
    <n v="4806900"/>
  </r>
  <r>
    <x v="4842"/>
    <n v="63.38"/>
    <n v="64.94"/>
    <n v="61.25"/>
    <n v="64.19"/>
    <n v="3677400"/>
    <n v="0"/>
    <n v="1"/>
    <n v="29.5523573511473"/>
    <n v="30.279742606240202"/>
    <n v="28.559196714385799"/>
    <n v="29.9300381566763"/>
    <n v="5516100"/>
  </r>
  <r>
    <x v="4843"/>
    <n v="62.38"/>
    <n v="63.25"/>
    <n v="61.38"/>
    <n v="63.13"/>
    <n v="3401667"/>
    <n v="0"/>
    <n v="1"/>
    <n v="29.086084751728801"/>
    <n v="29.491741913222899"/>
    <n v="28.6198121523102"/>
    <n v="29.4357892012927"/>
    <n v="5102500.5"/>
  </r>
  <r>
    <x v="4844"/>
    <n v="62"/>
    <n v="63.19"/>
    <n v="61.56"/>
    <n v="62.25"/>
    <n v="5772667"/>
    <n v="0"/>
    <n v="1"/>
    <n v="28.9089011639497"/>
    <n v="29.463765557257801"/>
    <n v="28.7037412202056"/>
    <n v="29.0254693138044"/>
    <n v="8659000.5"/>
  </r>
  <r>
    <x v="4845"/>
    <n v="60.44"/>
    <n v="60.94"/>
    <n v="59.13"/>
    <n v="60.63"/>
    <n v="2518867"/>
    <n v="0"/>
    <n v="1"/>
    <n v="28.181515908856799"/>
    <n v="28.4146522085661"/>
    <n v="27.570698803618502"/>
    <n v="28.270107702746301"/>
    <n v="3778300.5"/>
  </r>
  <r>
    <x v="4846"/>
    <n v="59"/>
    <n v="60.81"/>
    <n v="59"/>
    <n v="60.19"/>
    <n v="3107467"/>
    <n v="0"/>
    <n v="1"/>
    <n v="27.510083365694101"/>
    <n v="28.354036770641699"/>
    <n v="27.510083365694101"/>
    <n v="28.064947759002202"/>
    <n v="4661200.5"/>
  </r>
  <r>
    <x v="4847"/>
    <n v="59.63"/>
    <n v="61"/>
    <n v="58.88"/>
    <n v="58.94"/>
    <n v="3232400"/>
    <n v="0.03"/>
    <n v="1"/>
    <n v="27.803835103327799"/>
    <n v="28.442628564531201"/>
    <n v="27.454130653763901"/>
    <n v="27.482107009728999"/>
    <n v="4848600"/>
  </r>
  <r>
    <x v="4848"/>
    <n v="58.63"/>
    <n v="59.81"/>
    <n v="58.25"/>
    <n v="59.69"/>
    <n v="2527867"/>
    <n v="0"/>
    <n v="1"/>
    <n v="27.323654976774801"/>
    <n v="27.873576738204001"/>
    <n v="27.146561528178999"/>
    <n v="27.817652491278999"/>
    <n v="3791800.5"/>
  </r>
  <r>
    <x v="4849"/>
    <n v="60.44"/>
    <n v="60.81"/>
    <n v="58.75"/>
    <n v="59.69"/>
    <n v="3004400"/>
    <n v="0"/>
    <n v="1"/>
    <n v="28.167179034560299"/>
    <n v="28.339612129245701"/>
    <n v="27.3795792236998"/>
    <n v="27.817652491278999"/>
    <n v="4506600"/>
  </r>
  <r>
    <x v="4850"/>
    <n v="59.25"/>
    <n v="60.06"/>
    <n v="58"/>
    <n v="59.81"/>
    <n v="3931200"/>
    <n v="0"/>
    <n v="1"/>
    <n v="27.612596919220699"/>
    <n v="27.990085585964401"/>
    <n v="27.0300526804185"/>
    <n v="27.873576738204001"/>
    <n v="5896800"/>
  </r>
  <r>
    <x v="4851"/>
    <n v="60.56"/>
    <n v="61.44"/>
    <n v="59.63"/>
    <n v="59.63"/>
    <n v="4754267"/>
    <n v="0"/>
    <n v="1"/>
    <n v="28.223103281485301"/>
    <n v="28.633214425601999"/>
    <n v="27.789690367816501"/>
    <n v="27.789690367816501"/>
    <n v="7131400.5"/>
  </r>
  <r>
    <x v="4852"/>
    <n v="61.5"/>
    <n v="61.69"/>
    <n v="60.25"/>
    <n v="60.56"/>
    <n v="4520867"/>
    <n v="0"/>
    <n v="1"/>
    <n v="28.6611765490645"/>
    <n v="28.749723273362399"/>
    <n v="28.0786323102624"/>
    <n v="28.223103281485301"/>
    <n v="6781300.5"/>
  </r>
  <r>
    <x v="4853"/>
    <n v="60.25"/>
    <n v="61.5"/>
    <n v="59.81"/>
    <n v="61.5"/>
    <n v="4548267"/>
    <n v="0"/>
    <n v="1"/>
    <n v="28.0786323102624"/>
    <n v="28.6611765490645"/>
    <n v="27.873576738204001"/>
    <n v="28.6611765490645"/>
    <n v="6822400.5"/>
  </r>
  <r>
    <x v="4854"/>
    <n v="58.56"/>
    <n v="61.69"/>
    <n v="58.44"/>
    <n v="60.5"/>
    <n v="5800267"/>
    <n v="0"/>
    <n v="1"/>
    <n v="27.291032499401901"/>
    <n v="28.749723273362399"/>
    <n v="27.235108252476898"/>
    <n v="28.1951411580228"/>
    <n v="8700400.5"/>
  </r>
  <r>
    <x v="4855"/>
    <n v="58.5"/>
    <n v="58.5"/>
    <n v="57.38"/>
    <n v="58.44"/>
    <n v="2433267"/>
    <n v="0"/>
    <n v="1"/>
    <n v="27.2630703759394"/>
    <n v="27.2630703759394"/>
    <n v="26.741110737972701"/>
    <n v="27.235108252476898"/>
    <n v="3649900.5"/>
  </r>
  <r>
    <x v="4856"/>
    <n v="58"/>
    <n v="59.13"/>
    <n v="57.13"/>
    <n v="58"/>
    <n v="2944800"/>
    <n v="0"/>
    <n v="1"/>
    <n v="27.0300526804185"/>
    <n v="27.556672672295601"/>
    <n v="26.624601890212201"/>
    <n v="27.0300526804185"/>
    <n v="4417200"/>
  </r>
  <r>
    <x v="4857"/>
    <n v="57.5"/>
    <n v="58.25"/>
    <n v="57.06"/>
    <n v="58.06"/>
    <n v="2438800"/>
    <n v="0"/>
    <n v="1"/>
    <n v="26.797034984897699"/>
    <n v="27.146561528178999"/>
    <n v="26.591979412839301"/>
    <n v="27.058014803881001"/>
    <n v="3658200"/>
  </r>
  <r>
    <x v="4858"/>
    <n v="57.56"/>
    <n v="58.63"/>
    <n v="56.25"/>
    <n v="56.88"/>
    <n v="2897867"/>
    <n v="0"/>
    <n v="1"/>
    <n v="26.824997108360201"/>
    <n v="27.323654976774801"/>
    <n v="26.214490746095599"/>
    <n v="26.508093042451801"/>
    <n v="4346800.5"/>
  </r>
  <r>
    <x v="4859"/>
    <n v="55.44"/>
    <n v="58.44"/>
    <n v="55.31"/>
    <n v="58.25"/>
    <n v="3372667"/>
    <n v="0"/>
    <n v="1"/>
    <n v="25.837002079351802"/>
    <n v="27.235108252476898"/>
    <n v="25.7764174785164"/>
    <n v="27.146561528178999"/>
    <n v="5059000.5"/>
  </r>
  <r>
    <x v="4860"/>
    <n v="54.5"/>
    <n v="55.75"/>
    <n v="54.31"/>
    <n v="55.56"/>
    <n v="2790000"/>
    <n v="0"/>
    <n v="1"/>
    <n v="25.398928811772599"/>
    <n v="25.981473050574699"/>
    <n v="25.3103820874747"/>
    <n v="25.8929263262768"/>
    <n v="4185000"/>
  </r>
  <r>
    <x v="4861"/>
    <n v="55.13"/>
    <n v="55.38"/>
    <n v="53.81"/>
    <n v="54.25"/>
    <n v="3120667"/>
    <n v="0"/>
    <n v="1"/>
    <n v="25.692531108128801"/>
    <n v="25.8090399558893"/>
    <n v="25.0773643919538"/>
    <n v="25.282419964012199"/>
    <n v="4681000.5"/>
  </r>
  <r>
    <x v="4862"/>
    <n v="56"/>
    <n v="56.13"/>
    <n v="54.5"/>
    <n v="55.5"/>
    <n v="3442200"/>
    <n v="0"/>
    <n v="1"/>
    <n v="26.0979818983351"/>
    <n v="26.158566499170501"/>
    <n v="25.398928811772599"/>
    <n v="25.864964202814299"/>
    <n v="5163300"/>
  </r>
  <r>
    <x v="4863"/>
    <n v="57.81"/>
    <n v="58.19"/>
    <n v="55.13"/>
    <n v="55.88"/>
    <n v="4099600"/>
    <n v="0"/>
    <n v="1"/>
    <n v="26.941505956120601"/>
    <n v="27.118599404716399"/>
    <n v="25.692531108128801"/>
    <n v="26.042057651410101"/>
    <n v="6149400"/>
  </r>
  <r>
    <x v="4864"/>
    <n v="58.5"/>
    <n v="58.75"/>
    <n v="57.19"/>
    <n v="57.63"/>
    <n v="3149067"/>
    <n v="0"/>
    <n v="1"/>
    <n v="27.2630703759394"/>
    <n v="27.3795792236998"/>
    <n v="26.652564013674699"/>
    <n v="26.857619585733101"/>
    <n v="4723600.5"/>
  </r>
  <r>
    <x v="4865"/>
    <n v="57.63"/>
    <n v="58.88"/>
    <n v="57"/>
    <n v="58.63"/>
    <n v="3268667"/>
    <n v="0"/>
    <n v="1"/>
    <n v="26.857619585733101"/>
    <n v="27.440163824535201"/>
    <n v="26.5640172893768"/>
    <n v="27.323654976774801"/>
    <n v="4903000.5"/>
  </r>
  <r>
    <x v="4866"/>
    <n v="59.06"/>
    <n v="59.06"/>
    <n v="56.94"/>
    <n v="57.63"/>
    <n v="3195467"/>
    <n v="0"/>
    <n v="1"/>
    <n v="27.524050194922701"/>
    <n v="27.524050194922701"/>
    <n v="26.536055165914298"/>
    <n v="26.857619585733101"/>
    <n v="4793200.5"/>
  </r>
  <r>
    <x v="4867"/>
    <n v="60.38"/>
    <n v="60.5"/>
    <n v="59"/>
    <n v="59.13"/>
    <n v="3778000"/>
    <n v="0"/>
    <n v="1"/>
    <n v="28.139216911097801"/>
    <n v="28.1951411580228"/>
    <n v="27.4960880714602"/>
    <n v="27.556672672295601"/>
    <n v="5667000"/>
  </r>
  <r>
    <x v="4868"/>
    <n v="60.31"/>
    <n v="61.13"/>
    <n v="59.56"/>
    <n v="60.5"/>
    <n v="2893000"/>
    <n v="0"/>
    <n v="1"/>
    <n v="28.106594433724901"/>
    <n v="28.488743454379001"/>
    <n v="27.757067890443601"/>
    <n v="28.1951411580228"/>
    <n v="4339500"/>
  </r>
  <r>
    <x v="4869"/>
    <n v="60"/>
    <n v="60.75"/>
    <n v="59.75"/>
    <n v="60"/>
    <n v="3096000"/>
    <n v="0"/>
    <n v="1"/>
    <n v="27.9621234625019"/>
    <n v="28.3116500057832"/>
    <n v="27.8456146147415"/>
    <n v="27.9621234625019"/>
    <n v="4644000"/>
  </r>
  <r>
    <x v="4870"/>
    <n v="59.75"/>
    <n v="60.69"/>
    <n v="59.5"/>
    <n v="60.25"/>
    <n v="5636400"/>
    <n v="0"/>
    <n v="1"/>
    <n v="27.8456146147415"/>
    <n v="28.283687882320699"/>
    <n v="27.7291057669811"/>
    <n v="28.0786323102624"/>
    <n v="8454600"/>
  </r>
  <r>
    <x v="4871"/>
    <n v="57.75"/>
    <n v="59.31"/>
    <n v="57.06"/>
    <n v="58.31"/>
    <n v="5098467"/>
    <n v="0"/>
    <n v="1"/>
    <n v="26.9135438326581"/>
    <n v="27.640559042683201"/>
    <n v="26.591979412839301"/>
    <n v="27.174523651641501"/>
    <n v="7647700.5"/>
  </r>
  <r>
    <x v="4872"/>
    <n v="56.5"/>
    <n v="57.75"/>
    <n v="55.75"/>
    <n v="57.75"/>
    <n v="3734267"/>
    <n v="0"/>
    <n v="1"/>
    <n v="26.330999593855999"/>
    <n v="26.9135438326581"/>
    <n v="25.981473050574699"/>
    <n v="26.9135438326581"/>
    <n v="5601400.5"/>
  </r>
  <r>
    <x v="4873"/>
    <n v="56.75"/>
    <n v="56.94"/>
    <n v="55.13"/>
    <n v="55.94"/>
    <n v="3607600"/>
    <n v="0"/>
    <n v="1"/>
    <n v="26.447508441616399"/>
    <n v="26.536055165914298"/>
    <n v="25.692531108128801"/>
    <n v="26.070019774872598"/>
    <n v="5411400"/>
  </r>
  <r>
    <x v="4874"/>
    <n v="57"/>
    <n v="57.56"/>
    <n v="56.5"/>
    <n v="56.69"/>
    <n v="3844600"/>
    <n v="0"/>
    <n v="1"/>
    <n v="26.5640172893768"/>
    <n v="26.824997108360201"/>
    <n v="26.330999593855999"/>
    <n v="26.419546318153898"/>
    <n v="5766900"/>
  </r>
  <r>
    <x v="4875"/>
    <n v="55.63"/>
    <n v="57.94"/>
    <n v="55.31"/>
    <n v="57.31"/>
    <n v="5519600"/>
    <n v="0"/>
    <n v="1"/>
    <n v="25.925548803649701"/>
    <n v="27.002090556955999"/>
    <n v="25.7764174785164"/>
    <n v="26.7084882605998"/>
    <n v="8279400"/>
  </r>
  <r>
    <x v="4876"/>
    <n v="56.19"/>
    <n v="56.31"/>
    <n v="54.63"/>
    <n v="55.44"/>
    <n v="4233067"/>
    <n v="0"/>
    <n v="1"/>
    <n v="26.186528622632999"/>
    <n v="26.2424528695581"/>
    <n v="25.459513412608"/>
    <n v="25.837002079351802"/>
    <n v="6349600.5"/>
  </r>
  <r>
    <x v="4877"/>
    <n v="55.31"/>
    <n v="55.44"/>
    <n v="54.5"/>
    <n v="54.88"/>
    <n v="5094600"/>
    <n v="0"/>
    <n v="1"/>
    <n v="25.7764174785164"/>
    <n v="25.837002079351802"/>
    <n v="25.398928811772599"/>
    <n v="25.576022260368401"/>
    <n v="7641900"/>
  </r>
  <r>
    <x v="4878"/>
    <n v="54.88"/>
    <n v="55.25"/>
    <n v="53.81"/>
    <n v="54.94"/>
    <n v="4836800"/>
    <n v="0"/>
    <n v="1"/>
    <n v="25.576022260368401"/>
    <n v="25.748455355053899"/>
    <n v="25.0773643919538"/>
    <n v="25.603984383830898"/>
    <n v="7255200"/>
  </r>
  <r>
    <x v="4879"/>
    <n v="52"/>
    <n v="55"/>
    <n v="51.88"/>
    <n v="54.04"/>
    <n v="11370667"/>
    <n v="0"/>
    <n v="1"/>
    <n v="24.233840334168299"/>
    <n v="25.631946507293399"/>
    <n v="24.1779160872433"/>
    <n v="25.184552531893399"/>
    <n v="17056000.5"/>
  </r>
  <r>
    <x v="4880"/>
    <n v="55.25"/>
    <n v="55.56"/>
    <n v="53.94"/>
    <n v="54.25"/>
    <n v="5631400"/>
    <n v="0"/>
    <n v="1"/>
    <n v="25.748455355053899"/>
    <n v="25.8929263262768"/>
    <n v="25.137948992789202"/>
    <n v="25.282419964012199"/>
    <n v="8447100"/>
  </r>
  <r>
    <x v="4881"/>
    <n v="57.13"/>
    <n v="57.44"/>
    <n v="55"/>
    <n v="56.5"/>
    <n v="5156200"/>
    <n v="0"/>
    <n v="1"/>
    <n v="26.624601890212201"/>
    <n v="26.769072861435198"/>
    <n v="25.631946507293399"/>
    <n v="26.330999593855999"/>
    <n v="7734300"/>
  </r>
  <r>
    <x v="4882"/>
    <n v="58.44"/>
    <n v="58.63"/>
    <n v="56.81"/>
    <n v="58.13"/>
    <n v="4175067"/>
    <n v="0"/>
    <n v="1"/>
    <n v="27.235108252476898"/>
    <n v="27.323654976774801"/>
    <n v="26.475470565078901"/>
    <n v="27.090637281253901"/>
    <n v="6262600.5"/>
  </r>
  <r>
    <x v="4883"/>
    <n v="58.38"/>
    <n v="59"/>
    <n v="57.81"/>
    <n v="58.44"/>
    <n v="5416067"/>
    <n v="0"/>
    <n v="1"/>
    <n v="27.207146129014401"/>
    <n v="27.4960880714602"/>
    <n v="26.941505956120601"/>
    <n v="27.235108252476898"/>
    <n v="8124100.5"/>
  </r>
  <r>
    <x v="4884"/>
    <n v="59.38"/>
    <n v="59.81"/>
    <n v="58.75"/>
    <n v="59.38"/>
    <n v="4726067"/>
    <n v="0"/>
    <n v="1"/>
    <n v="27.673181520056101"/>
    <n v="27.873576738204001"/>
    <n v="27.3795792236998"/>
    <n v="27.673181520056101"/>
    <n v="7089100.5"/>
  </r>
  <r>
    <x v="4885"/>
    <n v="59"/>
    <n v="59.44"/>
    <n v="58.31"/>
    <n v="58.38"/>
    <n v="3816667"/>
    <n v="0"/>
    <n v="1"/>
    <n v="27.4960880714602"/>
    <n v="27.701143643518598"/>
    <n v="27.174523651641501"/>
    <n v="27.207146129014401"/>
    <n v="5725000.5"/>
  </r>
  <r>
    <x v="4886"/>
    <n v="60.38"/>
    <n v="61.25"/>
    <n v="58.31"/>
    <n v="58.81"/>
    <n v="4874867"/>
    <n v="0"/>
    <n v="1"/>
    <n v="28.139216911097801"/>
    <n v="28.544667701304"/>
    <n v="27.174523651641501"/>
    <n v="27.407541347162301"/>
    <n v="7312300.5"/>
  </r>
  <r>
    <x v="4887"/>
    <n v="61.13"/>
    <n v="61.38"/>
    <n v="60.06"/>
    <n v="61.19"/>
    <n v="2185800"/>
    <n v="0"/>
    <n v="1"/>
    <n v="28.488743454379001"/>
    <n v="28.605252302139501"/>
    <n v="27.990085585964401"/>
    <n v="28.516705577841499"/>
    <n v="3278700"/>
  </r>
  <r>
    <x v="4888"/>
    <n v="61.31"/>
    <n v="62"/>
    <n v="60.44"/>
    <n v="61.31"/>
    <n v="2331000"/>
    <n v="0"/>
    <n v="1"/>
    <n v="28.572629824766601"/>
    <n v="28.8941942445853"/>
    <n v="28.167179034560299"/>
    <n v="28.572629824766601"/>
    <n v="3496500"/>
  </r>
  <r>
    <x v="4889"/>
    <n v="59.38"/>
    <n v="61.75"/>
    <n v="59.19"/>
    <n v="61.56"/>
    <n v="2810467"/>
    <n v="0"/>
    <n v="1"/>
    <n v="27.673181520056101"/>
    <n v="28.7776853968249"/>
    <n v="27.584634795758099"/>
    <n v="28.689138672527001"/>
    <n v="4215700.5"/>
  </r>
  <r>
    <x v="4890"/>
    <n v="59.88"/>
    <n v="60.38"/>
    <n v="59.19"/>
    <n v="59.38"/>
    <n v="2686000"/>
    <n v="0"/>
    <n v="1"/>
    <n v="27.906199215576901"/>
    <n v="28.139216911097801"/>
    <n v="27.584634795758099"/>
    <n v="27.673181520056101"/>
    <n v="4029000"/>
  </r>
  <r>
    <x v="4891"/>
    <n v="60"/>
    <n v="60.5"/>
    <n v="59.5"/>
    <n v="60"/>
    <n v="1147800"/>
    <n v="0"/>
    <n v="1"/>
    <n v="27.9621234625019"/>
    <n v="28.1951411580228"/>
    <n v="27.7291057669811"/>
    <n v="27.9621234625019"/>
    <n v="1721700"/>
  </r>
  <r>
    <x v="4892"/>
    <n v="59.44"/>
    <n v="60"/>
    <n v="58.69"/>
    <n v="60"/>
    <n v="2781800"/>
    <n v="0"/>
    <n v="1"/>
    <n v="27.701143643518598"/>
    <n v="27.9621234625019"/>
    <n v="27.351617100237299"/>
    <n v="27.9621234625019"/>
    <n v="4172700"/>
  </r>
  <r>
    <x v="4893"/>
    <n v="59.44"/>
    <n v="59.94"/>
    <n v="58.75"/>
    <n v="59.25"/>
    <n v="4077400"/>
    <n v="0"/>
    <n v="1"/>
    <n v="27.701143643518598"/>
    <n v="27.934161339039399"/>
    <n v="27.3795792236998"/>
    <n v="27.612596919220699"/>
    <n v="6116100"/>
  </r>
  <r>
    <x v="4894"/>
    <n v="57.25"/>
    <n v="59.69"/>
    <n v="56.88"/>
    <n v="58.94"/>
    <n v="4675200"/>
    <n v="0"/>
    <n v="1"/>
    <n v="26.680526137137299"/>
    <n v="27.817652491278999"/>
    <n v="26.508093042451801"/>
    <n v="27.468125947997699"/>
    <n v="7012800"/>
  </r>
  <r>
    <x v="4895"/>
    <n v="54.44"/>
    <n v="58.25"/>
    <n v="54.31"/>
    <n v="57.25"/>
    <n v="8188200"/>
    <n v="0"/>
    <n v="1"/>
    <n v="25.370966688310101"/>
    <n v="27.146561528178999"/>
    <n v="25.3103820874747"/>
    <n v="26.680526137137299"/>
    <n v="12282300"/>
  </r>
  <r>
    <x v="4896"/>
    <n v="52.75"/>
    <n v="54.31"/>
    <n v="52.44"/>
    <n v="54.06"/>
    <n v="3664067"/>
    <n v="0"/>
    <n v="1"/>
    <n v="24.583366877449599"/>
    <n v="25.3103820874747"/>
    <n v="24.438895906226701"/>
    <n v="25.1938732397142"/>
    <n v="5496100.5"/>
  </r>
  <r>
    <x v="4897"/>
    <n v="54.5"/>
    <n v="54.75"/>
    <n v="52.38"/>
    <n v="53.25"/>
    <n v="2612667"/>
    <n v="0"/>
    <n v="1"/>
    <n v="25.398928811772599"/>
    <n v="25.515437659532999"/>
    <n v="24.4109337827642"/>
    <n v="24.816384572970499"/>
    <n v="3919000.5"/>
  </r>
  <r>
    <x v="4898"/>
    <n v="51"/>
    <n v="55"/>
    <n v="51"/>
    <n v="54.25"/>
    <n v="3877000"/>
    <n v="0"/>
    <n v="1"/>
    <n v="23.767804943126599"/>
    <n v="25.631946507293399"/>
    <n v="23.767804943126599"/>
    <n v="25.282419964012199"/>
    <n v="5815500"/>
  </r>
  <r>
    <x v="4899"/>
    <n v="52.13"/>
    <n v="52.5"/>
    <n v="50.75"/>
    <n v="50.94"/>
    <n v="2564000"/>
    <n v="0"/>
    <n v="1"/>
    <n v="24.2944249350038"/>
    <n v="24.466858029689199"/>
    <n v="23.651296095366199"/>
    <n v="23.739842819664101"/>
    <n v="3846000"/>
  </r>
  <r>
    <x v="4900"/>
    <n v="52.63"/>
    <n v="53.63"/>
    <n v="52.25"/>
    <n v="53.19"/>
    <n v="2284400"/>
    <n v="0"/>
    <n v="1"/>
    <n v="24.5274426305246"/>
    <n v="24.9934780215663"/>
    <n v="24.350349181928799"/>
    <n v="24.788422449507902"/>
    <n v="3426600"/>
  </r>
  <r>
    <x v="4901"/>
    <n v="54.31"/>
    <n v="54.5"/>
    <n v="52"/>
    <n v="52.63"/>
    <n v="3328267"/>
    <n v="0"/>
    <n v="1"/>
    <n v="25.3103820874747"/>
    <n v="25.398928811772599"/>
    <n v="24.233840334168299"/>
    <n v="24.5274426305246"/>
    <n v="4992400.5"/>
  </r>
  <r>
    <x v="4902"/>
    <n v="54.31"/>
    <n v="55"/>
    <n v="53.88"/>
    <n v="54.63"/>
    <n v="2960867"/>
    <n v="0"/>
    <n v="1"/>
    <n v="25.3103820874747"/>
    <n v="25.631946507293399"/>
    <n v="25.109986869326701"/>
    <n v="25.459513412608"/>
    <n v="4441300.5"/>
  </r>
  <r>
    <x v="4903"/>
    <n v="52.56"/>
    <n v="54.88"/>
    <n v="52.56"/>
    <n v="54.63"/>
    <n v="4153000"/>
    <n v="0"/>
    <n v="1"/>
    <n v="24.4948201531517"/>
    <n v="25.576022260368401"/>
    <n v="24.4948201531517"/>
    <n v="25.459513412608"/>
    <n v="6229500"/>
  </r>
  <r>
    <x v="4904"/>
    <n v="51.44"/>
    <n v="53.19"/>
    <n v="51.31"/>
    <n v="52.69"/>
    <n v="2709467"/>
    <n v="0"/>
    <n v="1"/>
    <n v="23.972860515185001"/>
    <n v="24.788422449507902"/>
    <n v="23.9122759143496"/>
    <n v="24.555404753987101"/>
    <n v="4064200.5"/>
  </r>
  <r>
    <x v="4905"/>
    <n v="50.75"/>
    <n v="51.25"/>
    <n v="50.63"/>
    <n v="50.88"/>
    <n v="2923600"/>
    <n v="0"/>
    <n v="1"/>
    <n v="23.651296095366199"/>
    <n v="23.884313790887099"/>
    <n v="23.5953718484412"/>
    <n v="23.7118806962016"/>
    <n v="4385400"/>
  </r>
  <r>
    <x v="4906"/>
    <n v="49.75"/>
    <n v="51.06"/>
    <n v="49.5"/>
    <n v="49.56"/>
    <n v="3412867"/>
    <n v="0"/>
    <n v="1"/>
    <n v="23.185260704324499"/>
    <n v="23.7957670665891"/>
    <n v="23.068751856564099"/>
    <n v="23.0967139800266"/>
    <n v="5119300.5"/>
  </r>
  <r>
    <x v="4907"/>
    <n v="49.5"/>
    <n v="50.44"/>
    <n v="49.5"/>
    <n v="50.06"/>
    <n v="2483400"/>
    <n v="0"/>
    <n v="1"/>
    <n v="23.068751856564099"/>
    <n v="23.506825124143301"/>
    <n v="23.068751856564099"/>
    <n v="23.3297316755474"/>
    <n v="3725100"/>
  </r>
  <r>
    <x v="4908"/>
    <n v="49.63"/>
    <n v="51"/>
    <n v="48.25"/>
    <n v="50.81"/>
    <n v="3211067"/>
    <n v="0.03"/>
    <n v="1"/>
    <n v="23.1293364573995"/>
    <n v="23.767804943126599"/>
    <n v="22.486207617761998"/>
    <n v="23.6792582188287"/>
    <n v="4816600.5"/>
  </r>
  <r>
    <x v="4909"/>
    <n v="51.69"/>
    <n v="51.75"/>
    <n v="49.75"/>
    <n v="49.75"/>
    <n v="3282467"/>
    <n v="0"/>
    <n v="1"/>
    <n v="24.075154550182098"/>
    <n v="24.103100173571701"/>
    <n v="23.171579393916801"/>
    <n v="23.171579393916801"/>
    <n v="4923700.5"/>
  </r>
  <r>
    <x v="4910"/>
    <n v="50.69"/>
    <n v="52"/>
    <n v="50.25"/>
    <n v="51.75"/>
    <n v="1330400"/>
    <n v="0"/>
    <n v="1"/>
    <n v="23.609394160354601"/>
    <n v="24.219540271028599"/>
    <n v="23.404459588830498"/>
    <n v="24.103100173571701"/>
    <n v="1995600"/>
  </r>
  <r>
    <x v="4911"/>
    <n v="50.5"/>
    <n v="51.31"/>
    <n v="50.44"/>
    <n v="50.75"/>
    <n v="3438667"/>
    <n v="0"/>
    <n v="1"/>
    <n v="23.5208996862874"/>
    <n v="23.898165602047602"/>
    <n v="23.492954062897699"/>
    <n v="23.637339783744199"/>
    <n v="5158000.5"/>
  </r>
  <r>
    <x v="4912"/>
    <n v="50"/>
    <n v="51"/>
    <n v="50"/>
    <n v="50.31"/>
    <n v="3360200"/>
    <n v="0"/>
    <n v="1"/>
    <n v="23.2880194913736"/>
    <n v="23.753779881201101"/>
    <n v="23.2880194913736"/>
    <n v="23.4324052122201"/>
    <n v="5040300"/>
  </r>
  <r>
    <x v="4913"/>
    <n v="49.75"/>
    <n v="50.63"/>
    <n v="49.5"/>
    <n v="50.63"/>
    <n v="3757400"/>
    <n v="0"/>
    <n v="1"/>
    <n v="23.171579393916801"/>
    <n v="23.581448536964899"/>
    <n v="23.055139296459899"/>
    <n v="23.581448536964899"/>
    <n v="5636100"/>
  </r>
  <r>
    <x v="4914"/>
    <n v="49.56"/>
    <n v="49.75"/>
    <n v="49"/>
    <n v="49.31"/>
    <n v="3335267"/>
    <n v="0"/>
    <n v="1"/>
    <n v="23.083084919849501"/>
    <n v="23.171579393916801"/>
    <n v="22.822259101546202"/>
    <n v="22.966644822392698"/>
    <n v="5002900.5"/>
  </r>
  <r>
    <x v="4915"/>
    <n v="48.63"/>
    <n v="49.38"/>
    <n v="48.19"/>
    <n v="49.13"/>
    <n v="3713600"/>
    <n v="0"/>
    <n v="1"/>
    <n v="22.64992775731"/>
    <n v="22.999248049680599"/>
    <n v="22.444993185785901"/>
    <n v="22.8828079522237"/>
    <n v="5570400"/>
  </r>
  <r>
    <x v="4916"/>
    <n v="48"/>
    <n v="49"/>
    <n v="47.44"/>
    <n v="48.63"/>
    <n v="3145467"/>
    <n v="0"/>
    <n v="1"/>
    <n v="22.3564987117187"/>
    <n v="22.822259101546202"/>
    <n v="22.095672893415301"/>
    <n v="22.64992775731"/>
    <n v="4718200.5"/>
  </r>
  <r>
    <x v="4917"/>
    <n v="47.38"/>
    <n v="48.44"/>
    <n v="46.88"/>
    <n v="47.88"/>
    <n v="5751400"/>
    <n v="0"/>
    <n v="1"/>
    <n v="22.0677272700256"/>
    <n v="22.561433283242799"/>
    <n v="21.834847075111899"/>
    <n v="22.3006074649394"/>
    <n v="8627100"/>
  </r>
  <r>
    <x v="4918"/>
    <n v="46.56"/>
    <n v="47.38"/>
    <n v="46.19"/>
    <n v="47.38"/>
    <n v="4030067"/>
    <n v="0"/>
    <n v="1"/>
    <n v="21.6858037503671"/>
    <n v="22.0677272700256"/>
    <n v="21.513472406131001"/>
    <n v="22.0677272700256"/>
    <n v="6045100.5"/>
  </r>
  <r>
    <x v="4919"/>
    <n v="46.25"/>
    <n v="46.56"/>
    <n v="45.88"/>
    <n v="46.5"/>
    <n v="2588467"/>
    <n v="0"/>
    <n v="1"/>
    <n v="21.541418029520599"/>
    <n v="21.6858037503671"/>
    <n v="21.369086685284401"/>
    <n v="21.657858126977501"/>
    <n v="3882700.5"/>
  </r>
  <r>
    <x v="4920"/>
    <n v="46"/>
    <n v="46.56"/>
    <n v="45.63"/>
    <n v="45.94"/>
    <n v="3104867"/>
    <n v="0"/>
    <n v="1"/>
    <n v="21.424977932063701"/>
    <n v="21.6858037503671"/>
    <n v="21.252646587827599"/>
    <n v="21.397032308674099"/>
    <n v="4657300.5"/>
  </r>
  <r>
    <x v="4921"/>
    <n v="46.94"/>
    <n v="47"/>
    <n v="45.63"/>
    <n v="46.25"/>
    <n v="3198467"/>
    <n v="0"/>
    <n v="1"/>
    <n v="21.8627926985016"/>
    <n v="21.890738321891199"/>
    <n v="21.252646587827599"/>
    <n v="21.541418029520599"/>
    <n v="4797700.5"/>
  </r>
  <r>
    <x v="4922"/>
    <n v="45.88"/>
    <n v="46.69"/>
    <n v="45.69"/>
    <n v="46.31"/>
    <n v="4693867"/>
    <n v="0"/>
    <n v="1"/>
    <n v="21.369086685284401"/>
    <n v="21.746352601044698"/>
    <n v="21.280592211217201"/>
    <n v="21.569363652910301"/>
    <n v="7040800.5"/>
  </r>
  <r>
    <x v="4923"/>
    <n v="45.44"/>
    <n v="45.44"/>
    <n v="43.81"/>
    <n v="45.31"/>
    <n v="3130000"/>
    <n v="0"/>
    <n v="1"/>
    <n v="21.164152113760299"/>
    <n v="21.164152113760299"/>
    <n v="20.404962678341601"/>
    <n v="21.1036032630828"/>
    <n v="4695000"/>
  </r>
  <r>
    <x v="4924"/>
    <n v="45.06"/>
    <n v="45.88"/>
    <n v="44.88"/>
    <n v="45.19"/>
    <n v="3859800"/>
    <n v="0"/>
    <n v="1"/>
    <n v="20.987163165625901"/>
    <n v="21.369086685284401"/>
    <n v="20.903326295456999"/>
    <n v="21.0477120163035"/>
    <n v="5789700"/>
  </r>
  <r>
    <x v="4925"/>
    <n v="44.25"/>
    <n v="45.38"/>
    <n v="43.63"/>
    <n v="45.31"/>
    <n v="3283267"/>
    <n v="0"/>
    <n v="1"/>
    <n v="20.6098972498657"/>
    <n v="21.1362064903707"/>
    <n v="20.321125808172599"/>
    <n v="21.1036032630828"/>
    <n v="4924900.5"/>
  </r>
  <r>
    <x v="4926"/>
    <n v="44.13"/>
    <n v="44.81"/>
    <n v="43.75"/>
    <n v="44.5"/>
    <n v="3544600"/>
    <n v="0"/>
    <n v="1"/>
    <n v="20.5540060030864"/>
    <n v="20.870723068168999"/>
    <n v="20.377017054951899"/>
    <n v="20.726337347322499"/>
    <n v="5316900"/>
  </r>
  <r>
    <x v="4927"/>
    <n v="45"/>
    <n v="45.06"/>
    <n v="43.13"/>
    <n v="43.19"/>
    <n v="3893867"/>
    <n v="0"/>
    <n v="1"/>
    <n v="20.959217542236299"/>
    <n v="20.987163165625901"/>
    <n v="20.088245613258898"/>
    <n v="20.116191236648501"/>
    <n v="5840800.5"/>
  </r>
  <r>
    <x v="4928"/>
    <n v="43.88"/>
    <n v="45.06"/>
    <n v="43.75"/>
    <n v="44.88"/>
    <n v="3955067"/>
    <n v="0"/>
    <n v="1"/>
    <n v="20.437565905629501"/>
    <n v="20.987163165625901"/>
    <n v="20.377017054951899"/>
    <n v="20.903326295456999"/>
    <n v="5932600.5"/>
  </r>
  <r>
    <x v="4929"/>
    <n v="42.75"/>
    <n v="43.56"/>
    <n v="42.19"/>
    <n v="43.56"/>
    <n v="4115000"/>
    <n v="0"/>
    <n v="1"/>
    <n v="19.911256665124402"/>
    <n v="20.288522580884699"/>
    <n v="19.650430846821099"/>
    <n v="20.288522580884699"/>
    <n v="6172500"/>
  </r>
  <r>
    <x v="4930"/>
    <n v="42"/>
    <n v="42.63"/>
    <n v="41.69"/>
    <n v="42.5"/>
    <n v="2541600"/>
    <n v="0"/>
    <n v="1"/>
    <n v="19.561936372753799"/>
    <n v="19.855365418345102"/>
    <n v="19.417550651907298"/>
    <n v="19.794816567667599"/>
    <n v="3812400"/>
  </r>
  <r>
    <x v="4931"/>
    <n v="40.94"/>
    <n v="42.69"/>
    <n v="40.56"/>
    <n v="42.19"/>
    <n v="2934000"/>
    <n v="0"/>
    <n v="1"/>
    <n v="19.068230359536699"/>
    <n v="19.8833110417348"/>
    <n v="18.891241411402302"/>
    <n v="19.650430846821099"/>
    <n v="4401000"/>
  </r>
  <r>
    <x v="4932"/>
    <n v="42.88"/>
    <n v="43.5"/>
    <n v="40.630000000000003"/>
    <n v="40.880000000000003"/>
    <n v="5434267"/>
    <n v="0"/>
    <n v="1"/>
    <n v="19.971805515802"/>
    <n v="20.260576957495001"/>
    <n v="18.923844638690198"/>
    <n v="19.0402847361471"/>
    <n v="8151400.5"/>
  </r>
  <r>
    <x v="4933"/>
    <n v="42.63"/>
    <n v="43.25"/>
    <n v="41.31"/>
    <n v="41.75"/>
    <n v="4215667"/>
    <n v="0"/>
    <n v="1"/>
    <n v="19.855365418345102"/>
    <n v="20.144136860038198"/>
    <n v="19.240561703772901"/>
    <n v="19.445496275297"/>
    <n v="6323500.5"/>
  </r>
  <r>
    <x v="4934"/>
    <n v="43.69"/>
    <n v="43.69"/>
    <n v="42.38"/>
    <n v="42.69"/>
    <n v="2200067"/>
    <n v="0"/>
    <n v="1"/>
    <n v="20.349071431562301"/>
    <n v="20.349071431562301"/>
    <n v="19.738925320888299"/>
    <n v="19.8833110417348"/>
    <n v="3300100.5"/>
  </r>
  <r>
    <x v="4935"/>
    <n v="42.75"/>
    <n v="43.94"/>
    <n v="42.25"/>
    <n v="43.69"/>
    <n v="2852200"/>
    <n v="0"/>
    <n v="1"/>
    <n v="19.911256665124402"/>
    <n v="20.4655115290191"/>
    <n v="19.678376470210701"/>
    <n v="20.349071431562301"/>
    <n v="4278300"/>
  </r>
  <r>
    <x v="4936"/>
    <n v="43.5"/>
    <n v="44"/>
    <n v="43"/>
    <n v="43.38"/>
    <n v="3245800"/>
    <n v="0"/>
    <n v="1"/>
    <n v="20.260576957495001"/>
    <n v="20.493457152408801"/>
    <n v="20.0276967625813"/>
    <n v="20.2046857107158"/>
    <n v="4868700"/>
  </r>
  <r>
    <x v="4937"/>
    <n v="44.44"/>
    <n v="44.94"/>
    <n v="42.63"/>
    <n v="42.63"/>
    <n v="6278800"/>
    <n v="0"/>
    <n v="1"/>
    <n v="20.6983917239329"/>
    <n v="20.931271918846601"/>
    <n v="19.855365418345102"/>
    <n v="19.855365418345102"/>
    <n v="9418200"/>
  </r>
  <r>
    <x v="4938"/>
    <n v="42.88"/>
    <n v="44.13"/>
    <n v="42.63"/>
    <n v="44.13"/>
    <n v="5440600"/>
    <n v="0"/>
    <n v="1"/>
    <n v="19.971805515802"/>
    <n v="20.5540060030864"/>
    <n v="19.855365418345102"/>
    <n v="20.5540060030864"/>
    <n v="8160900"/>
  </r>
  <r>
    <x v="4939"/>
    <n v="42.75"/>
    <n v="43.75"/>
    <n v="41.38"/>
    <n v="42.25"/>
    <n v="8561667"/>
    <n v="0"/>
    <n v="1"/>
    <n v="19.911256665124402"/>
    <n v="20.377017054951899"/>
    <n v="19.273164931060801"/>
    <n v="19.678376470210701"/>
    <n v="12842500.5"/>
  </r>
  <r>
    <x v="4940"/>
    <n v="38"/>
    <n v="42.75"/>
    <n v="37.880000000000003"/>
    <n v="41.38"/>
    <n v="5482400"/>
    <n v="0"/>
    <n v="1"/>
    <n v="17.6988948134439"/>
    <n v="19.911256665124402"/>
    <n v="17.643003566664699"/>
    <n v="19.273164931060801"/>
    <n v="8223600"/>
  </r>
  <r>
    <x v="4941"/>
    <n v="37.130000000000003"/>
    <n v="39.130000000000003"/>
    <n v="37.06"/>
    <n v="38.75"/>
    <n v="3540467"/>
    <n v="0"/>
    <n v="1"/>
    <n v="17.293683274294001"/>
    <n v="18.225204053949"/>
    <n v="17.2610800470061"/>
    <n v="18.048215105814599"/>
    <n v="5310700.5"/>
  </r>
  <r>
    <x v="4942"/>
    <n v="37.630000000000003"/>
    <n v="37.81"/>
    <n v="37"/>
    <n v="37.75"/>
    <n v="3062067"/>
    <n v="0"/>
    <n v="1"/>
    <n v="17.526563469207801"/>
    <n v="17.610400339376699"/>
    <n v="17.233134423616502"/>
    <n v="17.582454715987101"/>
    <n v="4593100.5"/>
  </r>
  <r>
    <x v="4943"/>
    <n v="38.25"/>
    <n v="38.25"/>
    <n v="37.130000000000003"/>
    <n v="37.130000000000003"/>
    <n v="4420867"/>
    <n v="0"/>
    <n v="1"/>
    <n v="17.815334910900798"/>
    <n v="17.815334910900798"/>
    <n v="17.293683274294001"/>
    <n v="17.293683274294001"/>
    <n v="6631300.5"/>
  </r>
  <r>
    <x v="4944"/>
    <n v="34.19"/>
    <n v="36.380000000000003"/>
    <n v="33.06"/>
    <n v="36.25"/>
    <n v="5541400"/>
    <n v="0"/>
    <n v="1"/>
    <n v="15.924347728201299"/>
    <n v="16.944362981923401"/>
    <n v="15.3980384876962"/>
    <n v="16.883814131245899"/>
    <n v="8312100"/>
  </r>
  <r>
    <x v="4945"/>
    <n v="34.130000000000003"/>
    <n v="34.880000000000003"/>
    <n v="31.63"/>
    <n v="34.130000000000003"/>
    <n v="13643600"/>
    <n v="0"/>
    <n v="1"/>
    <n v="15.8964021048116"/>
    <n v="16.245722397182199"/>
    <n v="14.732001130242899"/>
    <n v="15.8964021048116"/>
    <n v="20465400"/>
  </r>
  <r>
    <x v="4946"/>
    <n v="37"/>
    <n v="37.75"/>
    <n v="35.19"/>
    <n v="36"/>
    <n v="3791600"/>
    <n v="0"/>
    <n v="1"/>
    <n v="17.233134423616502"/>
    <n v="17.582454715987101"/>
    <n v="16.390108118028699"/>
    <n v="16.767374033789"/>
    <n v="5687400"/>
  </r>
  <r>
    <x v="4947"/>
    <n v="36.5"/>
    <n v="37.75"/>
    <n v="35.630000000000003"/>
    <n v="36.880000000000003"/>
    <n v="5608600"/>
    <n v="0"/>
    <n v="1"/>
    <n v="17.000254228702701"/>
    <n v="17.582454715987101"/>
    <n v="16.595042689552798"/>
    <n v="17.177243176837202"/>
    <n v="8412900"/>
  </r>
  <r>
    <x v="4948"/>
    <n v="34.5"/>
    <n v="35.630000000000003"/>
    <n v="33"/>
    <n v="35.130000000000003"/>
    <n v="7351800"/>
    <n v="0"/>
    <n v="1"/>
    <n v="16.068733449047802"/>
    <n v="16.595042689552798"/>
    <n v="15.370092864306599"/>
    <n v="16.362162494639101"/>
    <n v="11027700"/>
  </r>
  <r>
    <x v="4949"/>
    <n v="36.5"/>
    <n v="37.25"/>
    <n v="34.81"/>
    <n v="35.630000000000003"/>
    <n v="11546200"/>
    <n v="0"/>
    <n v="1"/>
    <n v="17.000254228702701"/>
    <n v="17.349574521073301"/>
    <n v="16.213119169894298"/>
    <n v="16.595042689552798"/>
    <n v="17319300"/>
  </r>
  <r>
    <x v="4950"/>
    <n v="38"/>
    <n v="39.380000000000003"/>
    <n v="35.630000000000003"/>
    <n v="36.130000000000003"/>
    <n v="12645467"/>
    <n v="0"/>
    <n v="1"/>
    <n v="17.6988948134439"/>
    <n v="18.341644151405902"/>
    <n v="16.595042689552798"/>
    <n v="16.827922884466599"/>
    <n v="18968200.5"/>
  </r>
  <r>
    <x v="4951"/>
    <n v="41.13"/>
    <n v="41.19"/>
    <n v="38.75"/>
    <n v="39.5"/>
    <n v="6986667"/>
    <n v="0"/>
    <n v="1"/>
    <n v="19.156724833603899"/>
    <n v="19.184670456993601"/>
    <n v="18.048215105814599"/>
    <n v="18.397535398185202"/>
    <n v="10480000.5"/>
  </r>
  <r>
    <x v="4952"/>
    <n v="43"/>
    <n v="43.19"/>
    <n v="41.06"/>
    <n v="41.38"/>
    <n v="4152600"/>
    <n v="0"/>
    <n v="1"/>
    <n v="20.0276967625813"/>
    <n v="20.116191236648501"/>
    <n v="19.124121606315999"/>
    <n v="19.273164931060801"/>
    <n v="6228900"/>
  </r>
  <r>
    <x v="4953"/>
    <n v="43.31"/>
    <n v="44.38"/>
    <n v="42"/>
    <n v="42.38"/>
    <n v="3180600"/>
    <n v="0"/>
    <n v="1"/>
    <n v="20.172082483427801"/>
    <n v="20.670446100543199"/>
    <n v="19.561936372753799"/>
    <n v="19.738925320888299"/>
    <n v="4770900"/>
  </r>
  <r>
    <x v="4954"/>
    <n v="41.5"/>
    <n v="43"/>
    <n v="41.13"/>
    <n v="43"/>
    <n v="3129667"/>
    <n v="0"/>
    <n v="1"/>
    <n v="19.329056177840101"/>
    <n v="20.0276967625813"/>
    <n v="19.156724833603899"/>
    <n v="20.0276967625813"/>
    <n v="4694500.5"/>
  </r>
  <r>
    <x v="4955"/>
    <n v="43.5"/>
    <n v="44"/>
    <n v="41.5"/>
    <n v="42.5"/>
    <n v="5922467"/>
    <n v="0"/>
    <n v="1"/>
    <n v="20.260576957495001"/>
    <n v="20.493457152408801"/>
    <n v="19.329056177840101"/>
    <n v="19.794816567667599"/>
    <n v="8883700.5"/>
  </r>
  <r>
    <x v="4956"/>
    <n v="42.56"/>
    <n v="44.63"/>
    <n v="41.88"/>
    <n v="44.56"/>
    <n v="6728400"/>
    <n v="0"/>
    <n v="1"/>
    <n v="19.822762191057201"/>
    <n v="20.786886198000101"/>
    <n v="19.506045125974499"/>
    <n v="20.7542829707122"/>
    <n v="10092600"/>
  </r>
  <r>
    <x v="4957"/>
    <n v="41.19"/>
    <n v="42.25"/>
    <n v="40.19"/>
    <n v="42.06"/>
    <n v="3444667"/>
    <n v="0"/>
    <n v="1"/>
    <n v="19.184670456993601"/>
    <n v="19.678376470210701"/>
    <n v="18.7189100671661"/>
    <n v="19.5898819961435"/>
    <n v="5167000.5"/>
  </r>
  <r>
    <x v="4958"/>
    <n v="39.130000000000003"/>
    <n v="41.44"/>
    <n v="39"/>
    <n v="40.630000000000003"/>
    <n v="4179800"/>
    <n v="0"/>
    <n v="1"/>
    <n v="18.225204053949"/>
    <n v="19.301110554450499"/>
    <n v="18.164655203271401"/>
    <n v="18.923844638690198"/>
    <n v="6269700"/>
  </r>
  <r>
    <x v="4959"/>
    <n v="41"/>
    <n v="41.38"/>
    <n v="40.06"/>
    <n v="40.380000000000003"/>
    <n v="4035400"/>
    <n v="0"/>
    <n v="1"/>
    <n v="19.0961759829264"/>
    <n v="19.273164931060801"/>
    <n v="18.658361216488501"/>
    <n v="18.8074045412333"/>
    <n v="6053100"/>
  </r>
  <r>
    <x v="4960"/>
    <n v="40.06"/>
    <n v="41.5"/>
    <n v="40"/>
    <n v="41.38"/>
    <n v="3719200"/>
    <n v="0"/>
    <n v="1"/>
    <n v="18.658361216488501"/>
    <n v="19.329056177840101"/>
    <n v="18.630415593098899"/>
    <n v="19.273164931060801"/>
    <n v="5578800"/>
  </r>
  <r>
    <x v="4961"/>
    <n v="41.5"/>
    <n v="42.75"/>
    <n v="41.31"/>
    <n v="42.38"/>
    <n v="2997600"/>
    <n v="0"/>
    <n v="1"/>
    <n v="19.329056177840101"/>
    <n v="19.911256665124402"/>
    <n v="19.240561703772901"/>
    <n v="19.738925320888299"/>
    <n v="4496400"/>
  </r>
  <r>
    <x v="4962"/>
    <n v="41.13"/>
    <n v="42"/>
    <n v="40.81"/>
    <n v="41.38"/>
    <n v="3278200"/>
    <n v="0"/>
    <n v="1"/>
    <n v="19.156724833603899"/>
    <n v="19.561936372753799"/>
    <n v="19.0076815088591"/>
    <n v="19.273164931060801"/>
    <n v="4917300"/>
  </r>
  <r>
    <x v="4963"/>
    <n v="41"/>
    <n v="41.25"/>
    <n v="40.25"/>
    <n v="40.380000000000003"/>
    <n v="4132067"/>
    <n v="0"/>
    <n v="1"/>
    <n v="19.0961759829264"/>
    <n v="19.212616080383199"/>
    <n v="18.746855690555801"/>
    <n v="18.8074045412333"/>
    <n v="6198100.5"/>
  </r>
  <r>
    <x v="4964"/>
    <n v="38.75"/>
    <n v="40.630000000000003"/>
    <n v="38.56"/>
    <n v="40.25"/>
    <n v="3699067"/>
    <n v="0"/>
    <n v="1"/>
    <n v="18.048215105814599"/>
    <n v="18.923844638690198"/>
    <n v="17.959720631747299"/>
    <n v="18.746855690555801"/>
    <n v="5548600.5"/>
  </r>
  <r>
    <x v="4965"/>
    <n v="39.880000000000003"/>
    <n v="40.380000000000003"/>
    <n v="38.69"/>
    <n v="39.44"/>
    <n v="3861400"/>
    <n v="0"/>
    <n v="1"/>
    <n v="18.574524346319599"/>
    <n v="18.8074045412333"/>
    <n v="18.020269482424901"/>
    <n v="18.3695897747955"/>
    <n v="5792100"/>
  </r>
  <r>
    <x v="4966"/>
    <n v="41.75"/>
    <n v="42"/>
    <n v="40.56"/>
    <n v="41"/>
    <n v="3233400"/>
    <n v="0"/>
    <n v="1"/>
    <n v="19.445496275297"/>
    <n v="19.561936372753799"/>
    <n v="18.891241411402302"/>
    <n v="19.0961759829264"/>
    <n v="4850100"/>
  </r>
  <r>
    <x v="4967"/>
    <n v="41.94"/>
    <n v="41.94"/>
    <n v="40"/>
    <n v="41.69"/>
    <n v="5751667"/>
    <n v="0"/>
    <n v="1"/>
    <n v="19.5339907493642"/>
    <n v="19.5339907493642"/>
    <n v="18.630415593098899"/>
    <n v="19.417550651907298"/>
    <n v="8627500.5"/>
  </r>
  <r>
    <x v="4968"/>
    <n v="39"/>
    <n v="39.380000000000003"/>
    <n v="37.06"/>
    <n v="38.31"/>
    <n v="5093400"/>
    <n v="0"/>
    <n v="1"/>
    <n v="18.164655203271401"/>
    <n v="18.341644151405902"/>
    <n v="17.2610800470061"/>
    <n v="17.8432805342905"/>
    <n v="7640100"/>
  </r>
  <r>
    <x v="4969"/>
    <n v="38.130000000000003"/>
    <n v="39.630000000000003"/>
    <n v="37.380000000000003"/>
    <n v="38.69"/>
    <n v="8354200"/>
    <n v="0"/>
    <n v="1"/>
    <n v="17.759443664121498"/>
    <n v="18.458084248862701"/>
    <n v="17.410123371750899"/>
    <n v="18.020269482424901"/>
    <n v="12531300"/>
  </r>
  <r>
    <x v="4970"/>
    <n v="42.44"/>
    <n v="42.5"/>
    <n v="39.19"/>
    <n v="39.630000000000003"/>
    <n v="6207667"/>
    <n v="0"/>
    <n v="1"/>
    <n v="19.766870944277901"/>
    <n v="19.794816567667599"/>
    <n v="18.253149677338602"/>
    <n v="18.458084248862701"/>
    <n v="9311500.5"/>
  </r>
  <r>
    <x v="4971"/>
    <n v="38.5"/>
    <n v="42.63"/>
    <n v="35.25"/>
    <n v="41.25"/>
    <n v="11162200"/>
    <n v="0.03"/>
    <n v="1"/>
    <n v="17.9317750083577"/>
    <n v="19.855365418345102"/>
    <n v="16.418053741418401"/>
    <n v="19.212616080383199"/>
    <n v="16743300"/>
  </r>
  <r>
    <x v="4972"/>
    <n v="42.69"/>
    <n v="42.75"/>
    <n v="35.81"/>
    <n v="35.81"/>
    <n v="9947400"/>
    <n v="0"/>
    <n v="1"/>
    <n v="19.868860961035899"/>
    <n v="19.896786275106201"/>
    <n v="16.666758280972001"/>
    <n v="16.666758280972001"/>
    <n v="14921100"/>
  </r>
  <r>
    <x v="4973"/>
    <n v="44.88"/>
    <n v="45.25"/>
    <n v="42.13"/>
    <n v="42.44"/>
    <n v="4379800"/>
    <n v="0"/>
    <n v="1"/>
    <n v="20.888134924602699"/>
    <n v="21.060341028036401"/>
    <n v="19.608224696379501"/>
    <n v="19.752505485742802"/>
    <n v="6569700"/>
  </r>
  <r>
    <x v="4974"/>
    <n v="45"/>
    <n v="45.75"/>
    <n v="43"/>
    <n v="44.94"/>
    <n v="5768800"/>
    <n v="0"/>
    <n v="1"/>
    <n v="20.943985552743399"/>
    <n v="21.293051978622401"/>
    <n v="20.0131417503992"/>
    <n v="20.916060238673001"/>
    <n v="8653200"/>
  </r>
  <r>
    <x v="4975"/>
    <n v="44.94"/>
    <n v="45.94"/>
    <n v="44.63"/>
    <n v="45.63"/>
    <n v="4464067"/>
    <n v="0"/>
    <n v="1"/>
    <n v="20.916060238673001"/>
    <n v="21.381482139845101"/>
    <n v="20.771779449309701"/>
    <n v="21.237201350481801"/>
    <n v="6696100.5"/>
  </r>
  <r>
    <x v="4976"/>
    <n v="45"/>
    <n v="45.63"/>
    <n v="44.81"/>
    <n v="45.38"/>
    <n v="4225267"/>
    <n v="0"/>
    <n v="1"/>
    <n v="20.943985552743399"/>
    <n v="21.237201350481801"/>
    <n v="20.855555391520699"/>
    <n v="21.120845875188699"/>
    <n v="6337900.5"/>
  </r>
  <r>
    <x v="4977"/>
    <n v="44"/>
    <n v="44.19"/>
    <n v="43.38"/>
    <n v="44"/>
    <n v="2597067"/>
    <n v="0"/>
    <n v="1"/>
    <n v="20.478563651571299"/>
    <n v="20.566993812793999"/>
    <n v="20.190002072844599"/>
    <n v="20.478563651571299"/>
    <n v="3895600.5"/>
  </r>
  <r>
    <x v="4978"/>
    <n v="42.63"/>
    <n v="43.06"/>
    <n v="42.25"/>
    <n v="42.88"/>
    <n v="4483600"/>
    <n v="0"/>
    <n v="1"/>
    <n v="19.840935646965502"/>
    <n v="20.041067064469502"/>
    <n v="19.664075324520098"/>
    <n v="19.957291122258599"/>
    <n v="6725400"/>
  </r>
  <r>
    <x v="4979"/>
    <n v="43.31"/>
    <n v="44.38"/>
    <n v="43.19"/>
    <n v="43.25"/>
    <n v="3739467"/>
    <n v="0"/>
    <n v="1"/>
    <n v="20.157422539762599"/>
    <n v="20.655423974016699"/>
    <n v="20.1015719116219"/>
    <n v="20.129497225692202"/>
    <n v="5609200.5"/>
  </r>
  <r>
    <x v="4980"/>
    <n v="45.5"/>
    <n v="45.5"/>
    <n v="43.5"/>
    <n v="43.81"/>
    <n v="4237267"/>
    <n v="0"/>
    <n v="1"/>
    <n v="21.176696503329399"/>
    <n v="21.176696503329399"/>
    <n v="20.2458527009852"/>
    <n v="20.3901334903486"/>
    <n v="6355900.5"/>
  </r>
  <r>
    <x v="4981"/>
    <n v="44.25"/>
    <n v="44.81"/>
    <n v="43.75"/>
    <n v="44.81"/>
    <n v="5181667"/>
    <n v="0"/>
    <n v="1"/>
    <n v="20.594919126864301"/>
    <n v="20.855555391520699"/>
    <n v="20.362208176278301"/>
    <n v="20.855555391520699"/>
    <n v="7772500.5"/>
  </r>
  <r>
    <x v="4982"/>
    <n v="41.63"/>
    <n v="44"/>
    <n v="41.5"/>
    <n v="42.81"/>
    <n v="4179600"/>
    <n v="0"/>
    <n v="1"/>
    <n v="19.375513745793501"/>
    <n v="20.478563651571299"/>
    <n v="19.3150088986411"/>
    <n v="19.9247115891765"/>
    <n v="6269400"/>
  </r>
  <r>
    <x v="4983"/>
    <n v="44"/>
    <n v="44.38"/>
    <n v="41.56"/>
    <n v="42"/>
    <n v="3340267"/>
    <n v="0"/>
    <n v="1"/>
    <n v="20.478563651571299"/>
    <n v="20.655423974016699"/>
    <n v="19.342934212711398"/>
    <n v="19.5477198492271"/>
    <n v="5010400.5"/>
  </r>
  <r>
    <x v="4984"/>
    <n v="43.88"/>
    <n v="44.31"/>
    <n v="43.5"/>
    <n v="43.56"/>
    <n v="3560867"/>
    <n v="0"/>
    <n v="1"/>
    <n v="20.4227130234306"/>
    <n v="20.6228444409346"/>
    <n v="20.2458527009852"/>
    <n v="20.273778015055601"/>
    <n v="5341300.5"/>
  </r>
  <r>
    <x v="4985"/>
    <n v="42.5"/>
    <n v="43.75"/>
    <n v="42.25"/>
    <n v="43.63"/>
    <n v="3609400"/>
    <n v="0"/>
    <n v="1"/>
    <n v="19.7804307998132"/>
    <n v="20.362208176278301"/>
    <n v="19.664075324520098"/>
    <n v="20.306357548137601"/>
    <n v="5414100"/>
  </r>
  <r>
    <x v="4986"/>
    <n v="41.63"/>
    <n v="42"/>
    <n v="40.75"/>
    <n v="41.81"/>
    <n v="5143667"/>
    <n v="0"/>
    <n v="1"/>
    <n v="19.375513745793501"/>
    <n v="19.5477198492271"/>
    <n v="18.965942472761999"/>
    <n v="19.4592896880044"/>
    <n v="7715500.5"/>
  </r>
  <r>
    <x v="4987"/>
    <n v="44"/>
    <n v="44.25"/>
    <n v="42.81"/>
    <n v="43.06"/>
    <n v="4083600"/>
    <n v="0"/>
    <n v="1"/>
    <n v="20.478563651571299"/>
    <n v="20.594919126864301"/>
    <n v="19.9247115891765"/>
    <n v="20.041067064469502"/>
    <n v="6125400"/>
  </r>
  <r>
    <x v="4988"/>
    <n v="42.81"/>
    <n v="44.13"/>
    <n v="42.56"/>
    <n v="44"/>
    <n v="5255400"/>
    <n v="0"/>
    <n v="1"/>
    <n v="19.9247115891765"/>
    <n v="20.539068498723701"/>
    <n v="19.808356113883502"/>
    <n v="20.478563651571299"/>
    <n v="7883100"/>
  </r>
  <r>
    <x v="4989"/>
    <n v="40.31"/>
    <n v="42.19"/>
    <n v="40.19"/>
    <n v="42"/>
    <n v="4377067"/>
    <n v="0"/>
    <n v="1"/>
    <n v="18.7611568362463"/>
    <n v="19.6361500104498"/>
    <n v="18.7053062081057"/>
    <n v="19.5477198492271"/>
    <n v="6565600.5"/>
  </r>
  <r>
    <x v="4990"/>
    <n v="40.5"/>
    <n v="40.75"/>
    <n v="38.75"/>
    <n v="40.630000000000003"/>
    <n v="5834267"/>
    <n v="0"/>
    <n v="1"/>
    <n v="18.849586997469"/>
    <n v="18.965942472761999"/>
    <n v="18.035098670417899"/>
    <n v="18.910091844621402"/>
    <n v="8751400.5"/>
  </r>
  <r>
    <x v="4991"/>
    <n v="42.5"/>
    <n v="42.5"/>
    <n v="39.5"/>
    <n v="40"/>
    <n v="7035400"/>
    <n v="0"/>
    <n v="1"/>
    <n v="19.7804307998132"/>
    <n v="19.7804307998132"/>
    <n v="18.384165096296901"/>
    <n v="18.616876046883"/>
    <n v="10553100"/>
  </r>
  <r>
    <x v="4992"/>
    <n v="41.56"/>
    <n v="42.38"/>
    <n v="40.880000000000003"/>
    <n v="40.94"/>
    <n v="4613867"/>
    <n v="0"/>
    <n v="1"/>
    <n v="19.342934212711398"/>
    <n v="19.7245801716725"/>
    <n v="19.0264473199144"/>
    <n v="19.054372633984698"/>
    <n v="6920800.5"/>
  </r>
  <r>
    <x v="4993"/>
    <n v="43.5"/>
    <n v="43.5"/>
    <n v="41.75"/>
    <n v="41.88"/>
    <n v="4277000"/>
    <n v="0"/>
    <n v="1"/>
    <n v="20.2458527009852"/>
    <n v="20.2458527009852"/>
    <n v="19.431364373934102"/>
    <n v="19.4918692210865"/>
    <n v="6415500"/>
  </r>
  <r>
    <x v="4994"/>
    <n v="42.63"/>
    <n v="43.44"/>
    <n v="42.13"/>
    <n v="42.25"/>
    <n v="4393467"/>
    <n v="0"/>
    <n v="1"/>
    <n v="19.840935646965502"/>
    <n v="20.217927386914901"/>
    <n v="19.608224696379501"/>
    <n v="19.664075324520098"/>
    <n v="6590200.5"/>
  </r>
  <r>
    <x v="4995"/>
    <n v="43.5"/>
    <n v="44.19"/>
    <n v="42.13"/>
    <n v="42.31"/>
    <n v="4116600"/>
    <n v="0"/>
    <n v="1"/>
    <n v="20.2458527009852"/>
    <n v="20.566993812793999"/>
    <n v="19.608224696379501"/>
    <n v="19.6920006385905"/>
    <n v="6174900"/>
  </r>
  <r>
    <x v="4996"/>
    <n v="43.75"/>
    <n v="44.5"/>
    <n v="42.88"/>
    <n v="43.38"/>
    <n v="4624467"/>
    <n v="0"/>
    <n v="1"/>
    <n v="20.362208176278301"/>
    <n v="20.7112746021573"/>
    <n v="19.957291122258599"/>
    <n v="20.190002072844599"/>
    <n v="6936700.5"/>
  </r>
  <r>
    <x v="4997"/>
    <n v="44.13"/>
    <n v="45.25"/>
    <n v="42.88"/>
    <n v="43.88"/>
    <n v="4958067"/>
    <n v="0"/>
    <n v="1"/>
    <n v="20.539068498723701"/>
    <n v="21.060341028036401"/>
    <n v="19.957291122258599"/>
    <n v="20.4227130234306"/>
    <n v="7437100.5"/>
  </r>
  <r>
    <x v="4998"/>
    <n v="43.5"/>
    <n v="45.56"/>
    <n v="42"/>
    <n v="45.25"/>
    <n v="7849400"/>
    <n v="0"/>
    <n v="1"/>
    <n v="20.2458527009852"/>
    <n v="21.204621817399701"/>
    <n v="19.5477198492271"/>
    <n v="21.060341028036401"/>
    <n v="11774100"/>
  </r>
  <r>
    <x v="4999"/>
    <n v="45.56"/>
    <n v="45.63"/>
    <n v="44.5"/>
    <n v="45.19"/>
    <n v="4124800"/>
    <n v="0"/>
    <n v="1"/>
    <n v="21.204621817399701"/>
    <n v="21.237201350481801"/>
    <n v="20.7112746021573"/>
    <n v="21.032415713966099"/>
    <n v="6187200"/>
  </r>
  <r>
    <x v="5000"/>
    <n v="46.06"/>
    <n v="46.44"/>
    <n v="45.13"/>
    <n v="46.19"/>
    <n v="3232000"/>
    <n v="0"/>
    <n v="1"/>
    <n v="21.437332767985801"/>
    <n v="21.614193090431101"/>
    <n v="21.004490399895701"/>
    <n v="21.497837615138099"/>
    <n v="4848000"/>
  </r>
  <r>
    <x v="5001"/>
    <n v="47.38"/>
    <n v="47.5"/>
    <n v="45.75"/>
    <n v="46"/>
    <n v="3178667"/>
    <n v="0"/>
    <n v="1"/>
    <n v="22.051689677532899"/>
    <n v="22.107540305673499"/>
    <n v="21.293051978622401"/>
    <n v="21.409407453915399"/>
    <n v="4768000.5"/>
  </r>
  <r>
    <x v="5002"/>
    <n v="47.38"/>
    <n v="47.63"/>
    <n v="47"/>
    <n v="47.13"/>
    <n v="2606200"/>
    <n v="0"/>
    <n v="1"/>
    <n v="22.051689677532899"/>
    <n v="22.168045152825901"/>
    <n v="21.874829355087499"/>
    <n v="21.9353342022399"/>
    <n v="3909300"/>
  </r>
  <r>
    <x v="5003"/>
    <n v="47.56"/>
    <n v="47.63"/>
    <n v="47"/>
    <n v="47"/>
    <n v="3059400"/>
    <n v="0"/>
    <n v="1"/>
    <n v="22.135465619743901"/>
    <n v="22.168045152825901"/>
    <n v="21.874829355087499"/>
    <n v="21.874829355087499"/>
    <n v="4589100"/>
  </r>
  <r>
    <x v="5004"/>
    <n v="47.19"/>
    <n v="47.44"/>
    <n v="46.5"/>
    <n v="47.31"/>
    <n v="4437400"/>
    <n v="0"/>
    <n v="1"/>
    <n v="21.963259516310199"/>
    <n v="22.079614991603201"/>
    <n v="21.642118404501499"/>
    <n v="22.019110144450899"/>
    <n v="6656100"/>
  </r>
  <r>
    <x v="5005"/>
    <n v="49"/>
    <n v="49"/>
    <n v="47"/>
    <n v="47.19"/>
    <n v="6017067"/>
    <n v="0"/>
    <n v="1"/>
    <n v="22.805673157431698"/>
    <n v="22.805673157431698"/>
    <n v="21.874829355087499"/>
    <n v="21.963259516310199"/>
    <n v="9025600.5"/>
  </r>
  <r>
    <x v="5006"/>
    <n v="48.25"/>
    <n v="48.88"/>
    <n v="48.19"/>
    <n v="48.69"/>
    <n v="3939400"/>
    <n v="0"/>
    <n v="1"/>
    <n v="22.456606731552601"/>
    <n v="22.749822529290999"/>
    <n v="22.428681417482299"/>
    <n v="22.661392368068299"/>
    <n v="5909100"/>
  </r>
  <r>
    <x v="5007"/>
    <n v="48.13"/>
    <n v="48.38"/>
    <n v="47.25"/>
    <n v="47.75"/>
    <n v="4099667"/>
    <n v="0"/>
    <n v="1"/>
    <n v="22.400756103412"/>
    <n v="22.517111578704998"/>
    <n v="21.991184830380501"/>
    <n v="22.2238957809666"/>
    <n v="6149500.5"/>
  </r>
  <r>
    <x v="5008"/>
    <n v="47.06"/>
    <n v="48.5"/>
    <n v="46"/>
    <n v="48.5"/>
    <n v="5631000"/>
    <n v="0"/>
    <n v="1"/>
    <n v="21.902754669157801"/>
    <n v="22.572962206845599"/>
    <n v="21.409407453915399"/>
    <n v="22.572962206845599"/>
    <n v="8446500"/>
  </r>
  <r>
    <x v="5009"/>
    <n v="48"/>
    <n v="48"/>
    <n v="46.19"/>
    <n v="47"/>
    <n v="8130667"/>
    <n v="0"/>
    <n v="1"/>
    <n v="22.340251256259599"/>
    <n v="22.340251256259599"/>
    <n v="21.497837615138099"/>
    <n v="21.874829355087499"/>
    <n v="12196000.5"/>
  </r>
  <r>
    <x v="5010"/>
    <n v="47"/>
    <n v="47.88"/>
    <n v="46.69"/>
    <n v="47.88"/>
    <n v="5403467"/>
    <n v="0"/>
    <n v="1"/>
    <n v="21.874829355087499"/>
    <n v="22.284400628118899"/>
    <n v="21.730548565724199"/>
    <n v="22.284400628118899"/>
    <n v="8105200.5"/>
  </r>
  <r>
    <x v="5011"/>
    <n v="47.13"/>
    <n v="47.25"/>
    <n v="46.19"/>
    <n v="46.19"/>
    <n v="7189200"/>
    <n v="0"/>
    <n v="1"/>
    <n v="21.9353342022399"/>
    <n v="21.991184830380501"/>
    <n v="21.497837615138099"/>
    <n v="21.497837615138099"/>
    <n v="10783800"/>
  </r>
  <r>
    <x v="5012"/>
    <n v="44.88"/>
    <n v="46.19"/>
    <n v="43.88"/>
    <n v="46.19"/>
    <n v="3939033"/>
    <n v="0"/>
    <n v="2"/>
    <n v="20.888134924602699"/>
    <n v="21.497837615138099"/>
    <n v="20.4227130234306"/>
    <n v="21.497837615138099"/>
    <n v="5908549.5"/>
  </r>
  <r>
    <x v="5013"/>
    <n v="85.38"/>
    <n v="86.06"/>
    <n v="84.81"/>
    <n v="85.88"/>
    <n v="1836200"/>
    <n v="0"/>
    <n v="1"/>
    <n v="19.868860961035899"/>
    <n v="20.0271044074344"/>
    <n v="19.736215719201802"/>
    <n v="19.985216436328901"/>
    <n v="5508600"/>
  </r>
  <r>
    <x v="5014"/>
    <n v="83.25"/>
    <n v="85.44"/>
    <n v="83.25"/>
    <n v="85"/>
    <n v="2241900"/>
    <n v="0"/>
    <n v="1"/>
    <n v="19.373186636287599"/>
    <n v="19.882823618071001"/>
    <n v="19.373186636287599"/>
    <n v="19.7804307998132"/>
    <n v="6725700"/>
  </r>
  <r>
    <x v="5015"/>
    <n v="84.63"/>
    <n v="84.94"/>
    <n v="83"/>
    <n v="83.06"/>
    <n v="2178200"/>
    <n v="0"/>
    <n v="1"/>
    <n v="19.694327748096299"/>
    <n v="19.766468142777999"/>
    <n v="19.3150088986411"/>
    <n v="19.328971555676301"/>
    <n v="6534600"/>
  </r>
  <r>
    <x v="5016"/>
    <n v="85.06"/>
    <n v="85.44"/>
    <n v="83.94"/>
    <n v="84.63"/>
    <n v="1855500"/>
    <n v="0"/>
    <n v="1"/>
    <n v="19.794393456848301"/>
    <n v="19.882823618071001"/>
    <n v="19.533757192191999"/>
    <n v="19.694327748096299"/>
    <n v="5566500"/>
  </r>
  <r>
    <x v="5017"/>
    <n v="84.75"/>
    <n v="85.88"/>
    <n v="84.31"/>
    <n v="84.94"/>
    <n v="1239200"/>
    <n v="0"/>
    <n v="1"/>
    <n v="19.7222530621667"/>
    <n v="19.985216436328901"/>
    <n v="19.6198602439088"/>
    <n v="19.766468142777999"/>
    <n v="3717600"/>
  </r>
  <r>
    <x v="5018"/>
    <n v="85.75"/>
    <n v="86"/>
    <n v="84.63"/>
    <n v="84.88"/>
    <n v="1954800"/>
    <n v="0"/>
    <n v="1"/>
    <n v="19.954964012752701"/>
    <n v="20.0131417503992"/>
    <n v="19.694327748096299"/>
    <n v="19.752505485742802"/>
    <n v="5864400"/>
  </r>
  <r>
    <x v="5019"/>
    <n v="85"/>
    <n v="85.38"/>
    <n v="84.25"/>
    <n v="84.94"/>
    <n v="2316000"/>
    <n v="0"/>
    <n v="1"/>
    <n v="19.7804307998132"/>
    <n v="19.868860961035899"/>
    <n v="19.605897586873599"/>
    <n v="19.766468142777999"/>
    <n v="6948000"/>
  </r>
  <r>
    <x v="5020"/>
    <n v="85.88"/>
    <n v="86.56"/>
    <n v="84.19"/>
    <n v="84.88"/>
    <n v="3358700"/>
    <n v="0"/>
    <n v="1"/>
    <n v="19.985216436328901"/>
    <n v="20.143459882727399"/>
    <n v="19.591934929838501"/>
    <n v="19.752505485742802"/>
    <n v="10076100"/>
  </r>
  <r>
    <x v="5021"/>
    <n v="82.63"/>
    <n v="85.19"/>
    <n v="82.63"/>
    <n v="84.13"/>
    <n v="2121900"/>
    <n v="0"/>
    <n v="1"/>
    <n v="19.228905846924299"/>
    <n v="19.824645880424502"/>
    <n v="19.228905846924299"/>
    <n v="19.577972272803301"/>
    <n v="6365700"/>
  </r>
  <r>
    <x v="5022"/>
    <n v="83.81"/>
    <n v="84.25"/>
    <n v="81"/>
    <n v="82.13"/>
    <n v="2460600"/>
    <n v="0"/>
    <n v="1"/>
    <n v="19.503504768615802"/>
    <n v="19.605897586873599"/>
    <n v="18.849586997469"/>
    <n v="19.112550371631201"/>
    <n v="7381800"/>
  </r>
  <r>
    <x v="5023"/>
    <n v="82.56"/>
    <n v="84.44"/>
    <n v="82.5"/>
    <n v="84.13"/>
    <n v="2256300"/>
    <n v="0"/>
    <n v="1"/>
    <n v="19.212616080383199"/>
    <n v="19.650112667485001"/>
    <n v="19.198653423348102"/>
    <n v="19.577972272803301"/>
    <n v="6768900"/>
  </r>
  <r>
    <x v="5024"/>
    <n v="80"/>
    <n v="82.94"/>
    <n v="80"/>
    <n v="82.31"/>
    <n v="2622100"/>
    <n v="0"/>
    <n v="1"/>
    <n v="18.616876046883"/>
    <n v="19.301046241605899"/>
    <n v="18.616876046883"/>
    <n v="19.1544383427367"/>
    <n v="7866300"/>
  </r>
  <r>
    <x v="5025"/>
    <n v="79.69"/>
    <n v="80.13"/>
    <n v="78.959999999999994"/>
    <n v="79.69"/>
    <n v="1896800"/>
    <n v="0"/>
    <n v="1"/>
    <n v="18.5447356522013"/>
    <n v="18.647128470459201"/>
    <n v="18.374856658273501"/>
    <n v="18.5447356522013"/>
    <n v="5690400"/>
  </r>
  <r>
    <x v="5026"/>
    <n v="80"/>
    <n v="80.31"/>
    <n v="78.69"/>
    <n v="78.75"/>
    <n v="1585700"/>
    <n v="0"/>
    <n v="1"/>
    <n v="18.616876046883"/>
    <n v="18.6890164415647"/>
    <n v="18.3120247016153"/>
    <n v="18.325987358650401"/>
    <n v="4757100"/>
  </r>
  <r>
    <x v="5027"/>
    <n v="81.75"/>
    <n v="83.06"/>
    <n v="80.38"/>
    <n v="81.19"/>
    <n v="1462300"/>
    <n v="0"/>
    <n v="1"/>
    <n v="19.024120210408501"/>
    <n v="19.328971555676301"/>
    <n v="18.7053062081057"/>
    <n v="18.893802078080402"/>
    <n v="4386900"/>
  </r>
  <r>
    <x v="5028"/>
    <n v="83.13"/>
    <n v="83.25"/>
    <n v="81"/>
    <n v="81.94"/>
    <n v="2390500"/>
    <n v="0"/>
    <n v="1"/>
    <n v="19.345261322217301"/>
    <n v="19.373186636287599"/>
    <n v="18.849586997469"/>
    <n v="19.068335291019899"/>
    <n v="7171500"/>
  </r>
  <r>
    <x v="5029"/>
    <n v="80.69"/>
    <n v="82.44"/>
    <n v="80.56"/>
    <n v="82.37"/>
    <n v="2225900"/>
    <n v="0"/>
    <n v="1"/>
    <n v="18.7774466027873"/>
    <n v="19.184690766312901"/>
    <n v="18.747194179211199"/>
    <n v="19.168400999771901"/>
    <n v="6677700"/>
  </r>
  <r>
    <x v="5030"/>
    <n v="80.44"/>
    <n v="81.19"/>
    <n v="79.81"/>
    <n v="80.75"/>
    <n v="1714700"/>
    <n v="0.06"/>
    <n v="1"/>
    <n v="18.719268865140801"/>
    <n v="18.893802078080402"/>
    <n v="18.572660966271599"/>
    <n v="18.791409259822501"/>
    <n v="5144100"/>
  </r>
  <r>
    <x v="5031"/>
    <n v="79.19"/>
    <n v="80.75"/>
    <n v="79"/>
    <n v="80.5"/>
    <n v="2754100"/>
    <n v="0"/>
    <n v="1"/>
    <n v="18.414697429592199"/>
    <n v="18.777456969814001"/>
    <n v="18.370515177898501"/>
    <n v="18.719322428111798"/>
    <n v="8262300"/>
  </r>
  <r>
    <x v="5032"/>
    <n v="77.63"/>
    <n v="79"/>
    <n v="77.13"/>
    <n v="78.94"/>
    <n v="1726400"/>
    <n v="0"/>
    <n v="1"/>
    <n v="18.0519378893704"/>
    <n v="18.370515177898501"/>
    <n v="17.935668805965999"/>
    <n v="18.35656288789"/>
    <n v="5179200"/>
  </r>
  <r>
    <x v="5033"/>
    <n v="76.75"/>
    <n v="77.56"/>
    <n v="76.06"/>
    <n v="77.31"/>
    <n v="1853200"/>
    <n v="0"/>
    <n v="1"/>
    <n v="17.8473043025786"/>
    <n v="18.035660217693799"/>
    <n v="17.686852967480501"/>
    <n v="17.9775256759916"/>
    <n v="5559600"/>
  </r>
  <r>
    <x v="5034"/>
    <n v="77.81"/>
    <n v="77.88"/>
    <n v="76.81"/>
    <n v="77"/>
    <n v="2446300"/>
    <n v="0"/>
    <n v="1"/>
    <n v="18.093794759396001"/>
    <n v="18.110072431072599"/>
    <n v="17.8612565925871"/>
    <n v="17.905438844280798"/>
    <n v="7338900"/>
  </r>
  <r>
    <x v="5035"/>
    <n v="79.06"/>
    <n v="79.06"/>
    <n v="77.56"/>
    <n v="77.69"/>
    <n v="3342900"/>
    <n v="0"/>
    <n v="1"/>
    <n v="18.384467467907001"/>
    <n v="18.384467467907001"/>
    <n v="18.035660217693799"/>
    <n v="18.065890179378901"/>
    <n v="10028700"/>
  </r>
  <r>
    <x v="5036"/>
    <n v="79.5"/>
    <n v="79.56"/>
    <n v="78.38"/>
    <n v="79.06"/>
    <n v="2759300"/>
    <n v="0"/>
    <n v="1"/>
    <n v="18.486784261302901"/>
    <n v="18.500736551311501"/>
    <n v="18.226341514476999"/>
    <n v="18.384467467907001"/>
    <n v="8277900"/>
  </r>
  <r>
    <x v="5037"/>
    <n v="77.38"/>
    <n v="78.94"/>
    <n v="77.38"/>
    <n v="78.56"/>
    <n v="3304200"/>
    <n v="0"/>
    <n v="1"/>
    <n v="17.993803347668202"/>
    <n v="18.35656288789"/>
    <n v="17.993803347668202"/>
    <n v="18.2681983845026"/>
    <n v="9912600"/>
  </r>
  <r>
    <x v="5038"/>
    <n v="75.44"/>
    <n v="78"/>
    <n v="74.38"/>
    <n v="77"/>
    <n v="5768800"/>
    <n v="0"/>
    <n v="1"/>
    <n v="17.542679304059"/>
    <n v="18.137977011089699"/>
    <n v="17.296188847241599"/>
    <n v="17.905438844280798"/>
    <n v="17306400"/>
  </r>
  <r>
    <x v="5039"/>
    <n v="72.75"/>
    <n v="74.81"/>
    <n v="72.63"/>
    <n v="74.25"/>
    <n v="3418300"/>
    <n v="0"/>
    <n v="1"/>
    <n v="16.917151635343199"/>
    <n v="17.396180258969501"/>
    <n v="16.889247055326202"/>
    <n v="17.2659588855565"/>
    <n v="10254900"/>
  </r>
  <r>
    <x v="5040"/>
    <n v="75.63"/>
    <n v="76.38"/>
    <n v="74.31"/>
    <n v="74.5"/>
    <n v="1815600"/>
    <n v="0"/>
    <n v="1"/>
    <n v="17.586861555752701"/>
    <n v="17.761265180859301"/>
    <n v="17.279911175565001"/>
    <n v="17.324093427258699"/>
    <n v="5446800"/>
  </r>
  <r>
    <x v="5041"/>
    <n v="74.56"/>
    <n v="74.88"/>
    <n v="74"/>
    <n v="74.38"/>
    <n v="1291100"/>
    <n v="0"/>
    <n v="1"/>
    <n v="17.3380457172672"/>
    <n v="17.412457930646099"/>
    <n v="17.207824343854298"/>
    <n v="17.296188847241599"/>
    <n v="3873300"/>
  </r>
  <r>
    <x v="5042"/>
    <n v="73"/>
    <n v="76.19"/>
    <n v="72.38"/>
    <n v="74.56"/>
    <n v="2366600"/>
    <n v="0"/>
    <n v="1"/>
    <n v="16.975286177045401"/>
    <n v="17.717082929165699"/>
    <n v="16.831112513623999"/>
    <n v="17.3380457172672"/>
    <n v="7099800"/>
  </r>
  <r>
    <x v="5043"/>
    <n v="73"/>
    <n v="73.88"/>
    <n v="72.19"/>
    <n v="72.88"/>
    <n v="1719200"/>
    <n v="0"/>
    <n v="1"/>
    <n v="16.975286177045401"/>
    <n v="17.179919763837201"/>
    <n v="16.786930261930301"/>
    <n v="16.9473815970284"/>
    <n v="5157600"/>
  </r>
  <r>
    <x v="5044"/>
    <n v="71.94"/>
    <n v="73.63"/>
    <n v="71.88"/>
    <n v="73"/>
    <n v="2765000"/>
    <n v="0"/>
    <n v="1"/>
    <n v="16.728795720228099"/>
    <n v="17.121785222134999"/>
    <n v="16.714843430219499"/>
    <n v="16.975286177045401"/>
    <n v="8295000"/>
  </r>
  <r>
    <x v="5045"/>
    <n v="71.38"/>
    <n v="71.75"/>
    <n v="69.75"/>
    <n v="70.13"/>
    <n v="1337400"/>
    <n v="0"/>
    <n v="1"/>
    <n v="16.598574346815099"/>
    <n v="16.684613468534401"/>
    <n v="16.219537134916699"/>
    <n v="16.307901638304099"/>
    <n v="4012200"/>
  </r>
  <r>
    <x v="5046"/>
    <n v="72.19"/>
    <n v="72.94"/>
    <n v="70.88"/>
    <n v="70.94"/>
    <n v="1870900"/>
    <n v="0"/>
    <n v="1"/>
    <n v="16.786930261930301"/>
    <n v="16.961333887036901"/>
    <n v="16.482305263410701"/>
    <n v="16.496257553419198"/>
    <n v="5612700"/>
  </r>
  <r>
    <x v="5047"/>
    <n v="70.81"/>
    <n v="72.38"/>
    <n v="70.25"/>
    <n v="71.94"/>
    <n v="1384500"/>
    <n v="0"/>
    <n v="1"/>
    <n v="16.4660275917341"/>
    <n v="16.831112513623999"/>
    <n v="16.3358062183211"/>
    <n v="16.728795720228099"/>
    <n v="4153500"/>
  </r>
  <r>
    <x v="5048"/>
    <n v="70.63"/>
    <n v="71.19"/>
    <n v="70.25"/>
    <n v="71.06"/>
    <n v="1563700"/>
    <n v="0"/>
    <n v="1"/>
    <n v="16.424170721708499"/>
    <n v="16.554392095121401"/>
    <n v="16.3358062183211"/>
    <n v="16.524162133436299"/>
    <n v="4691100"/>
  </r>
  <r>
    <x v="5049"/>
    <n v="69.56"/>
    <n v="70.19"/>
    <n v="69.13"/>
    <n v="70"/>
    <n v="1445600"/>
    <n v="0"/>
    <n v="1"/>
    <n v="16.175354883223001"/>
    <n v="16.321853928312599"/>
    <n v="16.075363471495201"/>
    <n v="16.277671676618901"/>
    <n v="4336800"/>
  </r>
  <r>
    <x v="5050"/>
    <n v="69.94"/>
    <n v="70.63"/>
    <n v="69.5"/>
    <n v="69.69"/>
    <n v="1629600"/>
    <n v="0"/>
    <n v="1"/>
    <n v="16.263719386610401"/>
    <n v="16.424170721708499"/>
    <n v="16.1614025932145"/>
    <n v="16.205584844908199"/>
    <n v="4888800"/>
  </r>
  <r>
    <x v="5051"/>
    <n v="68"/>
    <n v="69"/>
    <n v="68"/>
    <n v="68.88"/>
    <n v="1360900"/>
    <n v="0"/>
    <n v="1"/>
    <n v="15.812595343001201"/>
    <n v="16.0451335098101"/>
    <n v="15.812595343001201"/>
    <n v="16.017228929792999"/>
    <n v="4082700"/>
  </r>
  <r>
    <x v="5052"/>
    <n v="69.31"/>
    <n v="69.44"/>
    <n v="67.69"/>
    <n v="67.88"/>
    <n v="1797300"/>
    <n v="0"/>
    <n v="1"/>
    <n v="16.117220341520799"/>
    <n v="16.147450303206"/>
    <n v="15.7405085112905"/>
    <n v="15.7846907629842"/>
    <n v="5391900"/>
  </r>
  <r>
    <x v="5053"/>
    <n v="70.63"/>
    <n v="71"/>
    <n v="68.63"/>
    <n v="69.38"/>
    <n v="1588700"/>
    <n v="0"/>
    <n v="1"/>
    <n v="16.424170721708499"/>
    <n v="16.510209843427798"/>
    <n v="15.959094388090801"/>
    <n v="16.1334980131974"/>
    <n v="4766100"/>
  </r>
  <r>
    <x v="5054"/>
    <n v="70.5"/>
    <n v="70.94"/>
    <n v="69.75"/>
    <n v="70.69"/>
    <n v="1126100"/>
    <n v="0"/>
    <n v="1"/>
    <n v="16.393940760023298"/>
    <n v="16.496257553419198"/>
    <n v="16.219537134916699"/>
    <n v="16.438123011717"/>
    <n v="3378300"/>
  </r>
  <r>
    <x v="5055"/>
    <n v="69.25"/>
    <n v="70.56"/>
    <n v="69.06"/>
    <n v="70.44"/>
    <n v="1106900"/>
    <n v="0"/>
    <n v="1"/>
    <n v="16.103268051512298"/>
    <n v="16.407893050031898"/>
    <n v="16.0590857998186"/>
    <n v="16.379988470014801"/>
    <n v="3320700"/>
  </r>
  <r>
    <x v="5056"/>
    <n v="70.63"/>
    <n v="70.63"/>
    <n v="69.13"/>
    <n v="69.38"/>
    <n v="1365000"/>
    <n v="0"/>
    <n v="1"/>
    <n v="16.424170721708499"/>
    <n v="16.424170721708499"/>
    <n v="16.075363471495201"/>
    <n v="16.1334980131974"/>
    <n v="4095000"/>
  </r>
  <r>
    <x v="5057"/>
    <n v="68.5"/>
    <n v="69.94"/>
    <n v="68.13"/>
    <n v="69.69"/>
    <n v="2492600"/>
    <n v="0"/>
    <n v="1"/>
    <n v="15.928864426405701"/>
    <n v="16.263719386610401"/>
    <n v="15.8428253046864"/>
    <n v="16.205584844908199"/>
    <n v="7477800"/>
  </r>
  <r>
    <x v="5058"/>
    <n v="67"/>
    <n v="67.38"/>
    <n v="66.13"/>
    <n v="67.31"/>
    <n v="1416400"/>
    <n v="0"/>
    <n v="1"/>
    <n v="15.580057176192399"/>
    <n v="15.6684216795797"/>
    <n v="15.3777489710687"/>
    <n v="15.6521440079031"/>
    <n v="4249200"/>
  </r>
  <r>
    <x v="5059"/>
    <n v="68"/>
    <n v="68.13"/>
    <n v="66.5"/>
    <n v="66.75"/>
    <n v="2361500"/>
    <n v="0"/>
    <n v="1"/>
    <n v="15.812595343001201"/>
    <n v="15.8428253046864"/>
    <n v="15.463788092788"/>
    <n v="15.521922634490201"/>
    <n v="7084500"/>
  </r>
  <r>
    <x v="5060"/>
    <n v="67.5"/>
    <n v="67.63"/>
    <n v="65.56"/>
    <n v="66.75"/>
    <n v="2374900"/>
    <n v="0"/>
    <n v="1"/>
    <n v="15.6963262595968"/>
    <n v="15.726556221281999"/>
    <n v="15.2452022159877"/>
    <n v="15.521922634490201"/>
    <n v="7124700"/>
  </r>
  <r>
    <x v="5061"/>
    <n v="70.5"/>
    <n v="70.63"/>
    <n v="68.13"/>
    <n v="68.63"/>
    <n v="1495000"/>
    <n v="0"/>
    <n v="1"/>
    <n v="16.393940760023298"/>
    <n v="16.424170721708499"/>
    <n v="15.8428253046864"/>
    <n v="15.959094388090801"/>
    <n v="4485000"/>
  </r>
  <r>
    <x v="5062"/>
    <n v="70.25"/>
    <n v="71"/>
    <n v="70"/>
    <n v="70.25"/>
    <n v="811700"/>
    <n v="0"/>
    <n v="1"/>
    <n v="16.3358062183211"/>
    <n v="16.510209843427798"/>
    <n v="16.277671676618901"/>
    <n v="16.3358062183211"/>
    <n v="2435100"/>
  </r>
  <r>
    <x v="5063"/>
    <n v="71.19"/>
    <n v="71.5"/>
    <n v="70.44"/>
    <n v="70.94"/>
    <n v="886900"/>
    <n v="0"/>
    <n v="1"/>
    <n v="16.554392095121401"/>
    <n v="16.626478926832199"/>
    <n v="16.379988470014801"/>
    <n v="16.496257553419198"/>
    <n v="2660700"/>
  </r>
  <r>
    <x v="5064"/>
    <n v="70.5"/>
    <n v="71.44"/>
    <n v="70.13"/>
    <n v="71.13"/>
    <n v="1530400"/>
    <n v="0"/>
    <n v="1"/>
    <n v="16.393940760023298"/>
    <n v="16.612526636823699"/>
    <n v="16.307901638304099"/>
    <n v="16.5404398051129"/>
    <n v="4591200"/>
  </r>
  <r>
    <x v="5065"/>
    <n v="70.13"/>
    <n v="70.63"/>
    <n v="69.5"/>
    <n v="70.63"/>
    <n v="1456000"/>
    <n v="0"/>
    <n v="1"/>
    <n v="16.307901638304099"/>
    <n v="16.424170721708499"/>
    <n v="16.1614025932145"/>
    <n v="16.424170721708499"/>
    <n v="4368000"/>
  </r>
  <r>
    <x v="5066"/>
    <n v="71"/>
    <n v="71"/>
    <n v="70.06"/>
    <n v="70.38"/>
    <n v="1496000"/>
    <n v="0"/>
    <n v="1"/>
    <n v="16.510209843427798"/>
    <n v="16.510209843427798"/>
    <n v="16.291623966627402"/>
    <n v="16.366036180006301"/>
    <n v="4488000"/>
  </r>
  <r>
    <x v="5067"/>
    <n v="72"/>
    <n v="72"/>
    <n v="70.94"/>
    <n v="70.94"/>
    <n v="973800"/>
    <n v="0"/>
    <n v="1"/>
    <n v="16.7427480102366"/>
    <n v="16.7427480102366"/>
    <n v="16.496257553419198"/>
    <n v="16.496257553419198"/>
    <n v="2921400"/>
  </r>
  <r>
    <x v="5068"/>
    <n v="72"/>
    <n v="72.5"/>
    <n v="71.5"/>
    <n v="72.25"/>
    <n v="842400"/>
    <n v="0"/>
    <n v="1"/>
    <n v="16.7427480102366"/>
    <n v="16.859017093641"/>
    <n v="16.626478926832199"/>
    <n v="16.800882551938798"/>
    <n v="2527200"/>
  </r>
  <r>
    <x v="5069"/>
    <n v="71"/>
    <n v="72.69"/>
    <n v="70.69"/>
    <n v="72.25"/>
    <n v="2161400"/>
    <n v="0"/>
    <n v="1"/>
    <n v="16.510209843427798"/>
    <n v="16.903199345334698"/>
    <n v="16.438123011717"/>
    <n v="16.800882551938798"/>
    <n v="6484200"/>
  </r>
  <r>
    <x v="5070"/>
    <n v="71"/>
    <n v="71.19"/>
    <n v="70.19"/>
    <n v="70.81"/>
    <n v="1541600"/>
    <n v="0"/>
    <n v="1"/>
    <n v="16.510209843427798"/>
    <n v="16.554392095121401"/>
    <n v="16.321853928312599"/>
    <n v="16.4660275917341"/>
    <n v="4624800"/>
  </r>
  <r>
    <x v="5071"/>
    <n v="69"/>
    <n v="70.88"/>
    <n v="68.88"/>
    <n v="70.81"/>
    <n v="1616700"/>
    <n v="0"/>
    <n v="1"/>
    <n v="16.0451335098101"/>
    <n v="16.482305263410701"/>
    <n v="16.017228929792999"/>
    <n v="16.4660275917341"/>
    <n v="4850100"/>
  </r>
  <r>
    <x v="5072"/>
    <n v="69"/>
    <n v="69.38"/>
    <n v="67.94"/>
    <n v="68.19"/>
    <n v="2288100"/>
    <n v="0"/>
    <n v="1"/>
    <n v="16.0451335098101"/>
    <n v="16.1334980131974"/>
    <n v="15.7986430529927"/>
    <n v="15.856777594694901"/>
    <n v="6864300"/>
  </r>
  <r>
    <x v="5073"/>
    <n v="69.44"/>
    <n v="69.94"/>
    <n v="68.69"/>
    <n v="68.88"/>
    <n v="1714400"/>
    <n v="0"/>
    <n v="1"/>
    <n v="16.147450303206"/>
    <n v="16.263719386610401"/>
    <n v="15.973046678099299"/>
    <n v="16.017228929792999"/>
    <n v="5143200"/>
  </r>
  <r>
    <x v="5074"/>
    <n v="71.5"/>
    <n v="71.5"/>
    <n v="69.44"/>
    <n v="70.14"/>
    <n v="3474300"/>
    <n v="0"/>
    <n v="1"/>
    <n v="16.626478926832199"/>
    <n v="16.626478926832199"/>
    <n v="16.147450303206"/>
    <n v="16.310227019972199"/>
    <n v="10422900"/>
  </r>
  <r>
    <x v="5075"/>
    <n v="69.13"/>
    <n v="70.5"/>
    <n v="69.06"/>
    <n v="69.69"/>
    <n v="3760100"/>
    <n v="0"/>
    <n v="1"/>
    <n v="16.075363471495201"/>
    <n v="16.393940760023298"/>
    <n v="16.0590857998186"/>
    <n v="16.205584844908199"/>
    <n v="11280300"/>
  </r>
  <r>
    <x v="5076"/>
    <n v="69.5"/>
    <n v="70"/>
    <n v="68.75"/>
    <n v="69"/>
    <n v="2594100"/>
    <n v="0"/>
    <n v="1"/>
    <n v="16.1614025932145"/>
    <n v="16.277671676618901"/>
    <n v="15.986998968107899"/>
    <n v="16.0451335098101"/>
    <n v="7782300"/>
  </r>
  <r>
    <x v="5077"/>
    <n v="67.44"/>
    <n v="69.63"/>
    <n v="67.38"/>
    <n v="69.5"/>
    <n v="3211200"/>
    <n v="0"/>
    <n v="1"/>
    <n v="15.6823739695883"/>
    <n v="16.191632554899599"/>
    <n v="15.6684216795797"/>
    <n v="16.1614025932145"/>
    <n v="9633600"/>
  </r>
  <r>
    <x v="5078"/>
    <n v="68"/>
    <n v="68.5"/>
    <n v="66.44"/>
    <n v="67.63"/>
    <n v="4119300"/>
    <n v="0"/>
    <n v="1"/>
    <n v="15.812595343001201"/>
    <n v="15.928864426405701"/>
    <n v="15.4498358027794"/>
    <n v="15.726556221281999"/>
    <n v="12357900"/>
  </r>
  <r>
    <x v="5079"/>
    <n v="66.25"/>
    <n v="66.75"/>
    <n v="65.63"/>
    <n v="66.13"/>
    <n v="1304200"/>
    <n v="0"/>
    <n v="1"/>
    <n v="15.4056535510858"/>
    <n v="15.521922634490201"/>
    <n v="15.261479887664301"/>
    <n v="15.3777489710687"/>
    <n v="3912600"/>
  </r>
  <r>
    <x v="5080"/>
    <n v="67.75"/>
    <n v="67.75"/>
    <n v="65.44"/>
    <n v="66.25"/>
    <n v="1946700"/>
    <n v="0"/>
    <n v="1"/>
    <n v="15.754460801299"/>
    <n v="15.754460801299"/>
    <n v="15.217297635970599"/>
    <n v="15.4056535510858"/>
    <n v="5840100"/>
  </r>
  <r>
    <x v="5081"/>
    <n v="65.5"/>
    <n v="67.56"/>
    <n v="65.19"/>
    <n v="67.13"/>
    <n v="3105600"/>
    <n v="0"/>
    <n v="1"/>
    <n v="15.2312499259791"/>
    <n v="15.710278549605301"/>
    <n v="15.159163094268401"/>
    <n v="15.610287137877499"/>
    <n v="9316800"/>
  </r>
  <r>
    <x v="5082"/>
    <n v="66.5"/>
    <n v="66.75"/>
    <n v="64.44"/>
    <n v="65.38"/>
    <n v="3066500"/>
    <n v="0"/>
    <n v="1"/>
    <n v="15.463788092788"/>
    <n v="15.521922634490201"/>
    <n v="14.9847594691618"/>
    <n v="15.2033453459621"/>
    <n v="9199500"/>
  </r>
  <r>
    <x v="5083"/>
    <n v="68"/>
    <n v="68"/>
    <n v="66.13"/>
    <n v="66.38"/>
    <n v="1791600"/>
    <n v="0"/>
    <n v="1"/>
    <n v="15.812595343001201"/>
    <n v="15.812595343001201"/>
    <n v="15.3777489710687"/>
    <n v="15.4358835127709"/>
    <n v="5374800"/>
  </r>
  <r>
    <x v="5084"/>
    <n v="68.13"/>
    <n v="68.19"/>
    <n v="66.69"/>
    <n v="66.69"/>
    <n v="1600900"/>
    <n v="0"/>
    <n v="1"/>
    <n v="15.8428253046864"/>
    <n v="15.856777594694901"/>
    <n v="15.507970344481601"/>
    <n v="15.507970344481601"/>
    <n v="4802700"/>
  </r>
  <r>
    <x v="5085"/>
    <n v="68.25"/>
    <n v="69.44"/>
    <n v="68"/>
    <n v="68.75"/>
    <n v="1460100"/>
    <n v="0"/>
    <n v="1"/>
    <n v="15.870729884703399"/>
    <n v="16.147450303206"/>
    <n v="15.812595343001201"/>
    <n v="15.986998968107899"/>
    <n v="4380300"/>
  </r>
  <r>
    <x v="5086"/>
    <n v="68.63"/>
    <n v="68.63"/>
    <n v="67.75"/>
    <n v="68.06"/>
    <n v="1057900"/>
    <n v="0"/>
    <n v="1"/>
    <n v="15.959094388090801"/>
    <n v="15.959094388090801"/>
    <n v="15.754460801299"/>
    <n v="15.826547633009801"/>
    <n v="3173700"/>
  </r>
  <r>
    <x v="5087"/>
    <n v="69.25"/>
    <n v="69.5"/>
    <n v="67.75"/>
    <n v="68.38"/>
    <n v="1639200"/>
    <n v="0"/>
    <n v="1"/>
    <n v="16.103268051512298"/>
    <n v="16.1614025932145"/>
    <n v="15.754460801299"/>
    <n v="15.9009598463886"/>
    <n v="4917600"/>
  </r>
  <r>
    <x v="5088"/>
    <n v="69.94"/>
    <n v="70.44"/>
    <n v="69.25"/>
    <n v="69.5"/>
    <n v="1539000"/>
    <n v="0"/>
    <n v="1"/>
    <n v="16.263719386610401"/>
    <n v="16.379988470014801"/>
    <n v="16.103268051512298"/>
    <n v="16.1614025932145"/>
    <n v="4617000"/>
  </r>
  <r>
    <x v="5089"/>
    <n v="69.38"/>
    <n v="69.63"/>
    <n v="68.63"/>
    <n v="69.5"/>
    <n v="1221600"/>
    <n v="0"/>
    <n v="1"/>
    <n v="16.1334980131974"/>
    <n v="16.191632554899599"/>
    <n v="15.959094388090801"/>
    <n v="16.1614025932145"/>
    <n v="3664800"/>
  </r>
  <r>
    <x v="5090"/>
    <n v="69.44"/>
    <n v="69.88"/>
    <n v="68.94"/>
    <n v="69.25"/>
    <n v="2012000"/>
    <n v="0"/>
    <n v="1"/>
    <n v="16.147450303206"/>
    <n v="16.2497670966019"/>
    <n v="16.0311812198015"/>
    <n v="16.103268051512298"/>
    <n v="6036000"/>
  </r>
  <r>
    <x v="5091"/>
    <n v="69.5"/>
    <n v="69.88"/>
    <n v="68.56"/>
    <n v="69.5"/>
    <n v="3704200"/>
    <n v="0"/>
    <n v="1"/>
    <n v="16.1614025932145"/>
    <n v="16.2497670966019"/>
    <n v="15.9428167164142"/>
    <n v="16.1614025932145"/>
    <n v="11112600"/>
  </r>
  <r>
    <x v="5092"/>
    <n v="68.44"/>
    <n v="69.88"/>
    <n v="68.25"/>
    <n v="69.5"/>
    <n v="2408600"/>
    <n v="0"/>
    <n v="1"/>
    <n v="15.914912136397099"/>
    <n v="16.2497670966019"/>
    <n v="15.870729884703399"/>
    <n v="16.1614025932145"/>
    <n v="7225800"/>
  </r>
  <r>
    <x v="5093"/>
    <n v="67.38"/>
    <n v="68.25"/>
    <n v="67"/>
    <n v="67.94"/>
    <n v="2489400"/>
    <n v="0"/>
    <n v="1"/>
    <n v="15.6684216795797"/>
    <n v="15.870729884703399"/>
    <n v="15.580057176192399"/>
    <n v="15.7986430529927"/>
    <n v="7468200"/>
  </r>
  <r>
    <x v="5094"/>
    <n v="65.94"/>
    <n v="66.69"/>
    <n v="65.31"/>
    <n v="66.38"/>
    <n v="1479000"/>
    <n v="0"/>
    <n v="1"/>
    <n v="15.333566719375"/>
    <n v="15.507970344481601"/>
    <n v="15.1870676742854"/>
    <n v="15.4358835127709"/>
    <n v="4437000"/>
  </r>
  <r>
    <x v="5095"/>
    <n v="64.44"/>
    <n v="66"/>
    <n v="64.44"/>
    <n v="66"/>
    <n v="2266700"/>
    <n v="0"/>
    <n v="1"/>
    <n v="14.9847594691618"/>
    <n v="15.3475190093835"/>
    <n v="14.9847594691618"/>
    <n v="15.3475190093835"/>
    <n v="6800100"/>
  </r>
  <r>
    <x v="5096"/>
    <n v="64"/>
    <n v="65.13"/>
    <n v="63.44"/>
    <n v="64.31"/>
    <n v="1675000"/>
    <n v="0"/>
    <n v="1"/>
    <n v="14.882442675765899"/>
    <n v="15.1452108042599"/>
    <n v="14.752221302352901"/>
    <n v="14.9545295074766"/>
    <n v="5025000"/>
  </r>
  <r>
    <x v="5097"/>
    <n v="64"/>
    <n v="64.5"/>
    <n v="63.75"/>
    <n v="64.44"/>
    <n v="1316900"/>
    <n v="0"/>
    <n v="1"/>
    <n v="14.882442675765899"/>
    <n v="14.9987117591703"/>
    <n v="14.824308134063701"/>
    <n v="14.9847594691618"/>
    <n v="3950700"/>
  </r>
  <r>
    <x v="5098"/>
    <n v="63.56"/>
    <n v="64.69"/>
    <n v="63.56"/>
    <n v="64.38"/>
    <n v="1889500"/>
    <n v="0.05"/>
    <n v="1"/>
    <n v="14.780125882369999"/>
    <n v="15.042894010864"/>
    <n v="14.780125882369999"/>
    <n v="14.9708071791532"/>
    <n v="5668500"/>
  </r>
  <r>
    <x v="5099"/>
    <n v="63.63"/>
    <n v="65.06"/>
    <n v="63.63"/>
    <n v="64.63"/>
    <n v="2262900"/>
    <n v="0"/>
    <n v="1"/>
    <n v="14.7849210120987"/>
    <n v="15.1171925357087"/>
    <n v="14.7849210120987"/>
    <n v="15.017278720916901"/>
    <n v="6788700"/>
  </r>
  <r>
    <x v="5100"/>
    <n v="65.13"/>
    <n v="65.25"/>
    <n v="63.25"/>
    <n v="63.88"/>
    <n v="2658300"/>
    <n v="0"/>
    <n v="1"/>
    <n v="15.133457575325901"/>
    <n v="15.1613405003841"/>
    <n v="14.696625082747801"/>
    <n v="14.8430104393032"/>
    <n v="7974900"/>
  </r>
  <r>
    <x v="5101"/>
    <n v="65.5"/>
    <n v="66.5"/>
    <n v="65.13"/>
    <n v="65.31"/>
    <n v="2402900"/>
    <n v="0"/>
    <n v="1"/>
    <n v="15.2194299275886"/>
    <n v="15.451787636406801"/>
    <n v="15.133457575325901"/>
    <n v="15.1752819629132"/>
    <n v="7208700"/>
  </r>
  <r>
    <x v="5102"/>
    <n v="65.75"/>
    <n v="67.13"/>
    <n v="65"/>
    <n v="66.56"/>
    <n v="3313800"/>
    <n v="0"/>
    <n v="1"/>
    <n v="15.277519354793199"/>
    <n v="15.5981729929622"/>
    <n v="15.103251073179599"/>
    <n v="15.465729098935901"/>
    <n v="9941400"/>
  </r>
  <r>
    <x v="5103"/>
    <n v="67"/>
    <n v="67.31"/>
    <n v="65.13"/>
    <n v="65.13"/>
    <n v="3892300"/>
    <n v="0"/>
    <n v="1"/>
    <n v="15.5679664908159"/>
    <n v="15.639997380549501"/>
    <n v="15.133457575325901"/>
    <n v="15.133457575325901"/>
    <n v="11676900"/>
  </r>
  <r>
    <x v="5104"/>
    <n v="67.25"/>
    <n v="68.81"/>
    <n v="67.25"/>
    <n v="68.56"/>
    <n v="2686500"/>
    <n v="0"/>
    <n v="1"/>
    <n v="15.6260559180204"/>
    <n v="15.9885339437767"/>
    <n v="15.6260559180204"/>
    <n v="15.9304445165722"/>
    <n v="8059500"/>
  </r>
  <r>
    <x v="5105"/>
    <n v="67.06"/>
    <n v="67.13"/>
    <n v="66.38"/>
    <n v="67"/>
    <n v="1492200"/>
    <n v="0"/>
    <n v="1"/>
    <n v="15.581907953345"/>
    <n v="15.5981729929622"/>
    <n v="15.4239047113486"/>
    <n v="15.5679664908159"/>
    <n v="4476600"/>
  </r>
  <r>
    <x v="5106"/>
    <n v="67"/>
    <n v="67.13"/>
    <n v="66.56"/>
    <n v="67.13"/>
    <n v="1484700"/>
    <n v="0"/>
    <n v="1"/>
    <n v="15.5679664908159"/>
    <n v="15.5981729929622"/>
    <n v="15.465729098935901"/>
    <n v="15.5981729929622"/>
    <n v="4454100"/>
  </r>
  <r>
    <x v="5107"/>
    <n v="66.75"/>
    <n v="67"/>
    <n v="66.56"/>
    <n v="66.88"/>
    <n v="1652000"/>
    <n v="0"/>
    <n v="1"/>
    <n v="15.509877063611301"/>
    <n v="15.5679664908159"/>
    <n v="15.465729098935901"/>
    <n v="15.540083565757699"/>
    <n v="4956000"/>
  </r>
  <r>
    <x v="5108"/>
    <n v="66.38"/>
    <n v="67.13"/>
    <n v="66.31"/>
    <n v="66.75"/>
    <n v="2133600"/>
    <n v="0"/>
    <n v="1"/>
    <n v="15.4239047113486"/>
    <n v="15.5981729929622"/>
    <n v="15.4076396717313"/>
    <n v="15.509877063611301"/>
    <n v="6400800"/>
  </r>
  <r>
    <x v="5109"/>
    <n v="64.75"/>
    <n v="65.69"/>
    <n v="64.69"/>
    <n v="65.5"/>
    <n v="1105800"/>
    <n v="0"/>
    <n v="1"/>
    <n v="15.045161645975"/>
    <n v="15.263577892264101"/>
    <n v="15.0312201834459"/>
    <n v="15.2194299275886"/>
    <n v="3317400"/>
  </r>
  <r>
    <x v="5110"/>
    <n v="63.88"/>
    <n v="65.25"/>
    <n v="63.06"/>
    <n v="65.13"/>
    <n v="1372300"/>
    <n v="0"/>
    <n v="1"/>
    <n v="14.8430104393032"/>
    <n v="15.1613405003841"/>
    <n v="14.652477118072399"/>
    <n v="15.133457575325901"/>
    <n v="4116900"/>
  </r>
  <r>
    <x v="5111"/>
    <n v="63.88"/>
    <n v="64"/>
    <n v="63.31"/>
    <n v="63.94"/>
    <n v="1712400"/>
    <n v="0"/>
    <n v="1"/>
    <n v="14.8430104393032"/>
    <n v="14.8708933643614"/>
    <n v="14.710566545276899"/>
    <n v="14.8569519018323"/>
    <n v="5137200"/>
  </r>
  <r>
    <x v="5112"/>
    <n v="63.31"/>
    <n v="64"/>
    <n v="63.06"/>
    <n v="64"/>
    <n v="851900"/>
    <n v="0"/>
    <n v="1"/>
    <n v="14.710566545276899"/>
    <n v="14.8708933643614"/>
    <n v="14.652477118072399"/>
    <n v="14.8708933643614"/>
    <n v="2555700"/>
  </r>
  <r>
    <x v="5113"/>
    <n v="63"/>
    <n v="63.44"/>
    <n v="62.81"/>
    <n v="63.06"/>
    <n v="1372200"/>
    <n v="0"/>
    <n v="1"/>
    <n v="14.638535655543301"/>
    <n v="14.7407730474233"/>
    <n v="14.5943876908678"/>
    <n v="14.652477118072399"/>
    <n v="4116600"/>
  </r>
  <r>
    <x v="5114"/>
    <n v="63.19"/>
    <n v="63.88"/>
    <n v="63"/>
    <n v="63.63"/>
    <n v="1555100"/>
    <n v="0"/>
    <n v="1"/>
    <n v="14.6826836202187"/>
    <n v="14.8430104393032"/>
    <n v="14.638535655543301"/>
    <n v="14.7849210120987"/>
    <n v="4665300"/>
  </r>
  <r>
    <x v="5115"/>
    <n v="63"/>
    <n v="63.38"/>
    <n v="62.38"/>
    <n v="63.06"/>
    <n v="1917600"/>
    <n v="0"/>
    <n v="1"/>
    <n v="14.638535655543301"/>
    <n v="14.7268315848942"/>
    <n v="14.494473876076"/>
    <n v="14.652477118072399"/>
    <n v="5752800"/>
  </r>
  <r>
    <x v="5116"/>
    <n v="62.63"/>
    <n v="63.06"/>
    <n v="62.25"/>
    <n v="63"/>
    <n v="1262400"/>
    <n v="0"/>
    <n v="1"/>
    <n v="14.5525633032806"/>
    <n v="14.652477118072399"/>
    <n v="14.464267373929699"/>
    <n v="14.638535655543301"/>
    <n v="3787200"/>
  </r>
  <r>
    <x v="5117"/>
    <n v="61.63"/>
    <n v="63.06"/>
    <n v="61.44"/>
    <n v="62.75"/>
    <n v="1526300"/>
    <n v="0"/>
    <n v="1"/>
    <n v="14.320205594462401"/>
    <n v="14.652477118072399"/>
    <n v="14.276057629786999"/>
    <n v="14.580446228338699"/>
    <n v="4578900"/>
  </r>
  <r>
    <x v="5118"/>
    <n v="61.5"/>
    <n v="62.38"/>
    <n v="61.25"/>
    <n v="61.81"/>
    <n v="1356600"/>
    <n v="0"/>
    <n v="1"/>
    <n v="14.2899990923161"/>
    <n v="14.494473876076"/>
    <n v="14.2319096651115"/>
    <n v="14.3620299820497"/>
    <n v="4069800"/>
  </r>
  <r>
    <x v="5119"/>
    <n v="60.69"/>
    <n v="61.31"/>
    <n v="60.13"/>
    <n v="60.5"/>
    <n v="893700"/>
    <n v="0"/>
    <n v="1"/>
    <n v="14.1017893481734"/>
    <n v="14.2458511276406"/>
    <n v="13.9716690312352"/>
    <n v="14.0576413834979"/>
    <n v="2681100"/>
  </r>
  <r>
    <x v="5120"/>
    <n v="60.63"/>
    <n v="61.63"/>
    <n v="60.38"/>
    <n v="60.56"/>
    <n v="1602300"/>
    <n v="0"/>
    <n v="1"/>
    <n v="14.087847885644299"/>
    <n v="14.320205594462401"/>
    <n v="14.0297584584397"/>
    <n v="14.071582846027001"/>
    <n v="4806900"/>
  </r>
  <r>
    <x v="5121"/>
    <n v="60.75"/>
    <n v="61.19"/>
    <n v="60.38"/>
    <n v="60.56"/>
    <n v="1993600"/>
    <n v="0"/>
    <n v="1"/>
    <n v="14.1157308107024"/>
    <n v="14.2179682025824"/>
    <n v="14.0297584584397"/>
    <n v="14.071582846027001"/>
    <n v="5980800"/>
  </r>
  <r>
    <x v="5122"/>
    <n v="58.69"/>
    <n v="60.69"/>
    <n v="58.63"/>
    <n v="60.31"/>
    <n v="1715400"/>
    <n v="0"/>
    <n v="1"/>
    <n v="13.637073930537101"/>
    <n v="14.1017893481734"/>
    <n v="13.623132468008"/>
    <n v="14.013493418822501"/>
    <n v="5146200"/>
  </r>
  <r>
    <x v="5123"/>
    <n v="60.13"/>
    <n v="60.13"/>
    <n v="58.56"/>
    <n v="58.81"/>
    <n v="1237500"/>
    <n v="0"/>
    <n v="1"/>
    <n v="13.9716690312352"/>
    <n v="13.9716690312352"/>
    <n v="13.6068674283907"/>
    <n v="13.6649568555952"/>
    <n v="3712500"/>
  </r>
  <r>
    <x v="5124"/>
    <n v="59.25"/>
    <n v="60.25"/>
    <n v="59.13"/>
    <n v="59.88"/>
    <n v="1848600"/>
    <n v="0"/>
    <n v="1"/>
    <n v="13.767194247475199"/>
    <n v="13.9995519562934"/>
    <n v="13.739311322417"/>
    <n v="13.9135796040307"/>
    <n v="5545800"/>
  </r>
  <r>
    <x v="5125"/>
    <n v="59.88"/>
    <n v="60.13"/>
    <n v="59.38"/>
    <n v="59.5"/>
    <n v="1195000"/>
    <n v="0"/>
    <n v="1"/>
    <n v="13.9135796040307"/>
    <n v="13.9716690312352"/>
    <n v="13.7974007496216"/>
    <n v="13.825283674679801"/>
    <n v="3585000"/>
  </r>
  <r>
    <x v="5126"/>
    <n v="60.69"/>
    <n v="60.81"/>
    <n v="59.81"/>
    <n v="60.69"/>
    <n v="1253500"/>
    <n v="0"/>
    <n v="1"/>
    <n v="14.1017893481734"/>
    <n v="14.129672273231501"/>
    <n v="13.897314564413399"/>
    <n v="14.1017893481734"/>
    <n v="3760500"/>
  </r>
  <r>
    <x v="5127"/>
    <n v="59.63"/>
    <n v="61"/>
    <n v="59.06"/>
    <n v="60.75"/>
    <n v="1634900"/>
    <n v="0"/>
    <n v="1"/>
    <n v="13.8554901768261"/>
    <n v="14.173820237907"/>
    <n v="13.7230462827998"/>
    <n v="14.1157308107024"/>
    <n v="4904700"/>
  </r>
  <r>
    <x v="5128"/>
    <n v="59.63"/>
    <n v="59.88"/>
    <n v="59.13"/>
    <n v="59.31"/>
    <n v="1208100"/>
    <n v="0"/>
    <n v="1"/>
    <n v="13.8554901768261"/>
    <n v="13.9135796040307"/>
    <n v="13.739311322417"/>
    <n v="13.7811357100043"/>
    <n v="3624300"/>
  </r>
  <r>
    <x v="5129"/>
    <n v="59.44"/>
    <n v="59.88"/>
    <n v="58.44"/>
    <n v="59.31"/>
    <n v="1181600"/>
    <n v="0"/>
    <n v="1"/>
    <n v="13.8113422121507"/>
    <n v="13.9135796040307"/>
    <n v="13.578984503332499"/>
    <n v="13.7811357100043"/>
    <n v="3544800"/>
  </r>
  <r>
    <x v="5130"/>
    <n v="59"/>
    <n v="59.75"/>
    <n v="58.88"/>
    <n v="59.69"/>
    <n v="1368200"/>
    <n v="0"/>
    <n v="1"/>
    <n v="13.709104820270699"/>
    <n v="13.883373101884301"/>
    <n v="13.6812218952125"/>
    <n v="13.8694316393552"/>
    <n v="4104600"/>
  </r>
  <r>
    <x v="5131"/>
    <n v="58.63"/>
    <n v="59.19"/>
    <n v="58.13"/>
    <n v="59.13"/>
    <n v="1662200"/>
    <n v="0"/>
    <n v="1"/>
    <n v="13.623132468008"/>
    <n v="13.753252784946101"/>
    <n v="13.506953613598901"/>
    <n v="13.739311322417"/>
    <n v="4986600"/>
  </r>
  <r>
    <x v="5132"/>
    <n v="55.31"/>
    <n v="58.13"/>
    <n v="55.31"/>
    <n v="58.13"/>
    <n v="1684100"/>
    <n v="0"/>
    <n v="1"/>
    <n v="12.8517048747317"/>
    <n v="13.506953613598901"/>
    <n v="12.8517048747317"/>
    <n v="13.506953613598901"/>
    <n v="5052300"/>
  </r>
  <r>
    <x v="5133"/>
    <n v="58.13"/>
    <n v="58.13"/>
    <n v="56"/>
    <n v="56.38"/>
    <n v="1389400"/>
    <n v="0"/>
    <n v="1"/>
    <n v="13.506953613598901"/>
    <n v="13.506953613598901"/>
    <n v="13.0120316938162"/>
    <n v="13.1003276231671"/>
    <n v="4168200"/>
  </r>
  <r>
    <x v="5134"/>
    <n v="59.69"/>
    <n v="59.69"/>
    <n v="58.38"/>
    <n v="58.44"/>
    <n v="1599300"/>
    <n v="0"/>
    <n v="1"/>
    <n v="13.8694316393552"/>
    <n v="13.8694316393552"/>
    <n v="13.565043040803401"/>
    <n v="13.578984503332499"/>
    <n v="4797900"/>
  </r>
  <r>
    <x v="5135"/>
    <n v="58"/>
    <n v="59.13"/>
    <n v="57.69"/>
    <n v="58.69"/>
    <n v="1803800"/>
    <n v="0"/>
    <n v="1"/>
    <n v="13.4767471114525"/>
    <n v="13.739311322417"/>
    <n v="13.4047162217189"/>
    <n v="13.637073930537101"/>
    <n v="5411400"/>
  </r>
  <r>
    <x v="5136"/>
    <n v="57.13"/>
    <n v="58.06"/>
    <n v="57.13"/>
    <n v="58.06"/>
    <n v="1221900"/>
    <n v="0"/>
    <n v="1"/>
    <n v="13.2745959047807"/>
    <n v="13.4906885739816"/>
    <n v="13.2745959047807"/>
    <n v="13.4906885739816"/>
    <n v="3665700"/>
  </r>
  <r>
    <x v="5137"/>
    <n v="58.69"/>
    <n v="58.88"/>
    <n v="57.56"/>
    <n v="57.69"/>
    <n v="1552800"/>
    <n v="0"/>
    <n v="1"/>
    <n v="13.637073930537101"/>
    <n v="13.6812218952125"/>
    <n v="13.374509719572499"/>
    <n v="13.4047162217189"/>
    <n v="4658400"/>
  </r>
  <r>
    <x v="5138"/>
    <n v="59"/>
    <n v="59.13"/>
    <n v="57.13"/>
    <n v="58.5"/>
    <n v="1163100"/>
    <n v="0"/>
    <n v="1"/>
    <n v="13.709104820270699"/>
    <n v="13.739311322417"/>
    <n v="13.2745959047807"/>
    <n v="13.5929259658616"/>
    <n v="3489300"/>
  </r>
  <r>
    <x v="5139"/>
    <n v="56.88"/>
    <n v="58.94"/>
    <n v="56.69"/>
    <n v="58.88"/>
    <n v="1881300"/>
    <n v="0"/>
    <n v="1"/>
    <n v="13.2165064775762"/>
    <n v="13.695163357741601"/>
    <n v="13.1723585129008"/>
    <n v="13.6812218952125"/>
    <n v="5643900"/>
  </r>
  <r>
    <x v="5140"/>
    <n v="55.38"/>
    <n v="56.94"/>
    <n v="54.88"/>
    <n v="56.94"/>
    <n v="1773600"/>
    <n v="0"/>
    <n v="1"/>
    <n v="12.867969914349001"/>
    <n v="13.2304479401053"/>
    <n v="12.751791059939899"/>
    <n v="13.2304479401053"/>
    <n v="5320800"/>
  </r>
  <r>
    <x v="5141"/>
    <n v="54.5"/>
    <n v="54.75"/>
    <n v="52.94"/>
    <n v="54.38"/>
    <n v="2116500"/>
    <n v="0"/>
    <n v="1"/>
    <n v="12.663495130589"/>
    <n v="12.7215845577936"/>
    <n v="12.301017104832701"/>
    <n v="12.6356122055308"/>
    <n v="6349500"/>
  </r>
  <r>
    <x v="5142"/>
    <n v="54.44"/>
    <n v="54.81"/>
    <n v="54.06"/>
    <n v="54.25"/>
    <n v="360600"/>
    <n v="0"/>
    <n v="1"/>
    <n v="12.6495536680599"/>
    <n v="12.735526020322601"/>
    <n v="12.561257738708999"/>
    <n v="12.6054057033845"/>
    <n v="1081800"/>
  </r>
  <r>
    <x v="5143"/>
    <n v="55.63"/>
    <n v="55.63"/>
    <n v="54.06"/>
    <n v="54.44"/>
    <n v="1008800"/>
    <n v="0"/>
    <n v="1"/>
    <n v="12.926059341553501"/>
    <n v="12.926059341553501"/>
    <n v="12.561257738708999"/>
    <n v="12.6495536680599"/>
    <n v="3026400"/>
  </r>
  <r>
    <x v="5144"/>
    <n v="56"/>
    <n v="56.31"/>
    <n v="55.5"/>
    <n v="55.5"/>
    <n v="1174300"/>
    <n v="0"/>
    <n v="1"/>
    <n v="13.0120316938162"/>
    <n v="13.084062583549899"/>
    <n v="12.895852839407199"/>
    <n v="12.895852839407199"/>
    <n v="3522900"/>
  </r>
  <r>
    <x v="5145"/>
    <n v="56.75"/>
    <n v="57"/>
    <n v="55.88"/>
    <n v="55.88"/>
    <n v="898800"/>
    <n v="0"/>
    <n v="1"/>
    <n v="13.186299975429799"/>
    <n v="13.2443894026344"/>
    <n v="12.9841487687581"/>
    <n v="12.9841487687581"/>
    <n v="2696400"/>
  </r>
  <r>
    <x v="5146"/>
    <n v="55.75"/>
    <n v="56.75"/>
    <n v="55.31"/>
    <n v="56.5"/>
    <n v="2949600"/>
    <n v="0"/>
    <n v="1"/>
    <n v="12.953942266611699"/>
    <n v="13.186299975429799"/>
    <n v="12.8517048747317"/>
    <n v="13.128210548225301"/>
    <n v="8848800"/>
  </r>
  <r>
    <x v="5147"/>
    <n v="58.75"/>
    <n v="58.75"/>
    <n v="57.25"/>
    <n v="57.69"/>
    <n v="1335400"/>
    <n v="0"/>
    <n v="1"/>
    <n v="13.6510153930661"/>
    <n v="13.6510153930661"/>
    <n v="13.302478829838901"/>
    <n v="13.4047162217189"/>
    <n v="4006200"/>
  </r>
  <r>
    <x v="5148"/>
    <n v="58.81"/>
    <n v="59.38"/>
    <n v="58"/>
    <n v="58.06"/>
    <n v="1357200"/>
    <n v="0"/>
    <n v="1"/>
    <n v="13.6649568555952"/>
    <n v="13.7974007496216"/>
    <n v="13.4767471114525"/>
    <n v="13.4906885739816"/>
    <n v="4071600"/>
  </r>
  <r>
    <x v="5149"/>
    <n v="59.13"/>
    <n v="59.75"/>
    <n v="58.81"/>
    <n v="58.81"/>
    <n v="1900400"/>
    <n v="0"/>
    <n v="1"/>
    <n v="13.739311322417"/>
    <n v="13.883373101884301"/>
    <n v="13.6649568555952"/>
    <n v="13.6649568555952"/>
    <n v="5701200"/>
  </r>
  <r>
    <x v="5150"/>
    <n v="59.75"/>
    <n v="59.88"/>
    <n v="58.63"/>
    <n v="58.69"/>
    <n v="1497100"/>
    <n v="0"/>
    <n v="1"/>
    <n v="13.883373101884301"/>
    <n v="13.9135796040307"/>
    <n v="13.623132468008"/>
    <n v="13.637073930537101"/>
    <n v="4491300"/>
  </r>
  <r>
    <x v="5151"/>
    <n v="59.94"/>
    <n v="59.94"/>
    <n v="58.88"/>
    <n v="59.75"/>
    <n v="1674500"/>
    <n v="0"/>
    <n v="1"/>
    <n v="13.9275210665597"/>
    <n v="13.9275210665597"/>
    <n v="13.6812218952125"/>
    <n v="13.883373101884301"/>
    <n v="5023500"/>
  </r>
  <r>
    <x v="5152"/>
    <n v="58.94"/>
    <n v="59.69"/>
    <n v="58.63"/>
    <n v="59.19"/>
    <n v="2445900"/>
    <n v="0"/>
    <n v="1"/>
    <n v="13.695163357741601"/>
    <n v="13.8694316393552"/>
    <n v="13.623132468008"/>
    <n v="13.753252784946101"/>
    <n v="7337700"/>
  </r>
  <r>
    <x v="5153"/>
    <n v="59.31"/>
    <n v="59.56"/>
    <n v="58.5"/>
    <n v="58.88"/>
    <n v="1108000"/>
    <n v="0"/>
    <n v="1"/>
    <n v="13.7811357100043"/>
    <n v="13.8392251372088"/>
    <n v="13.5929259658616"/>
    <n v="13.6812218952125"/>
    <n v="3324000"/>
  </r>
  <r>
    <x v="5154"/>
    <n v="59.38"/>
    <n v="59.94"/>
    <n v="59.13"/>
    <n v="59.31"/>
    <n v="913900"/>
    <n v="0"/>
    <n v="1"/>
    <n v="13.7974007496216"/>
    <n v="13.9275210665597"/>
    <n v="13.739311322417"/>
    <n v="13.7811357100043"/>
    <n v="2741700"/>
  </r>
  <r>
    <x v="5155"/>
    <n v="60.25"/>
    <n v="60.25"/>
    <n v="59.31"/>
    <n v="59.94"/>
    <n v="1555100"/>
    <n v="0"/>
    <n v="1"/>
    <n v="13.9995519562934"/>
    <n v="13.9995519562934"/>
    <n v="13.7811357100043"/>
    <n v="13.9275210665597"/>
    <n v="4665300"/>
  </r>
  <r>
    <x v="5156"/>
    <n v="58.5"/>
    <n v="60.25"/>
    <n v="58.38"/>
    <n v="59.81"/>
    <n v="1316600"/>
    <n v="0"/>
    <n v="1"/>
    <n v="13.5929259658616"/>
    <n v="13.9995519562934"/>
    <n v="13.565043040803401"/>
    <n v="13.897314564413399"/>
    <n v="3949800"/>
  </r>
  <r>
    <x v="5157"/>
    <n v="60.13"/>
    <n v="60.5"/>
    <n v="58.88"/>
    <n v="59"/>
    <n v="1893500"/>
    <n v="0"/>
    <n v="1"/>
    <n v="13.9716690312352"/>
    <n v="14.0576413834979"/>
    <n v="13.6812218952125"/>
    <n v="13.709104820270699"/>
    <n v="5680500"/>
  </r>
  <r>
    <x v="5158"/>
    <n v="59.25"/>
    <n v="59.87"/>
    <n v="58.56"/>
    <n v="59.87"/>
    <n v="1750000"/>
    <n v="0"/>
    <n v="1"/>
    <n v="13.767194247475199"/>
    <n v="13.9112560269425"/>
    <n v="13.6068674283907"/>
    <n v="13.9112560269425"/>
    <n v="5250000"/>
  </r>
  <r>
    <x v="5159"/>
    <n v="59"/>
    <n v="59.31"/>
    <n v="58.56"/>
    <n v="58.75"/>
    <n v="1678100"/>
    <n v="0.05"/>
    <n v="1"/>
    <n v="13.709104820270699"/>
    <n v="13.7811357100043"/>
    <n v="13.6068674283907"/>
    <n v="13.6510153930661"/>
    <n v="5034300"/>
  </r>
  <r>
    <x v="5160"/>
    <n v="56.81"/>
    <n v="58.75"/>
    <n v="56.69"/>
    <n v="58.5"/>
    <n v="2068800"/>
    <n v="0"/>
    <n v="1"/>
    <n v="13.1890167428586"/>
    <n v="13.639407386779499"/>
    <n v="13.161157527770699"/>
    <n v="13.5813673553464"/>
    <n v="6206400"/>
  </r>
  <r>
    <x v="5161"/>
    <n v="56.06"/>
    <n v="57"/>
    <n v="55.94"/>
    <n v="56.06"/>
    <n v="563800"/>
    <n v="0"/>
    <n v="1"/>
    <n v="13.014896648559301"/>
    <n v="13.233127166747799"/>
    <n v="12.9870374334714"/>
    <n v="13.014896648559301"/>
    <n v="1691400"/>
  </r>
  <r>
    <x v="5162"/>
    <n v="57.38"/>
    <n v="57.5"/>
    <n v="55.81"/>
    <n v="55.81"/>
    <n v="1092000"/>
    <n v="0"/>
    <n v="1"/>
    <n v="13.3213480145261"/>
    <n v="13.349207229614001"/>
    <n v="12.956856617126199"/>
    <n v="12.956856617126199"/>
    <n v="3276000"/>
  </r>
  <r>
    <x v="5163"/>
    <n v="56.56"/>
    <n v="56.88"/>
    <n v="56"/>
    <n v="56.5"/>
    <n v="1094600"/>
    <n v="0"/>
    <n v="1"/>
    <n v="13.1309767114255"/>
    <n v="13.2052679516599"/>
    <n v="13.0009670410154"/>
    <n v="13.1170471038816"/>
    <n v="3283800"/>
  </r>
  <r>
    <x v="5164"/>
    <n v="57"/>
    <n v="57.19"/>
    <n v="56"/>
    <n v="56.38"/>
    <n v="1171400"/>
    <n v="0"/>
    <n v="1"/>
    <n v="13.233127166747799"/>
    <n v="13.277237590637"/>
    <n v="13.0009670410154"/>
    <n v="13.089187888793701"/>
    <n v="3514200"/>
  </r>
  <r>
    <x v="5165"/>
    <n v="57.13"/>
    <n v="57.38"/>
    <n v="56.31"/>
    <n v="57.25"/>
    <n v="1508100"/>
    <n v="0"/>
    <n v="1"/>
    <n v="13.263307983093"/>
    <n v="13.3213480145261"/>
    <n v="13.0729366799924"/>
    <n v="13.291167198180901"/>
    <n v="4524300"/>
  </r>
  <r>
    <x v="5166"/>
    <n v="56.75"/>
    <n v="57.06"/>
    <n v="56.25"/>
    <n v="56.69"/>
    <n v="2583600"/>
    <n v="0"/>
    <n v="1"/>
    <n v="13.175087135314699"/>
    <n v="13.2470567742917"/>
    <n v="13.0590070724485"/>
    <n v="13.161157527770699"/>
    <n v="7750800"/>
  </r>
  <r>
    <x v="5167"/>
    <n v="56.13"/>
    <n v="56.94"/>
    <n v="56"/>
    <n v="56.63"/>
    <n v="1917100"/>
    <n v="0"/>
    <n v="1"/>
    <n v="13.031147857360599"/>
    <n v="13.219197559203799"/>
    <n v="13.0009670410154"/>
    <n v="13.147227920226801"/>
    <n v="5751300"/>
  </r>
  <r>
    <x v="5168"/>
    <n v="56.31"/>
    <n v="57.38"/>
    <n v="56.25"/>
    <n v="56.31"/>
    <n v="1597000"/>
    <n v="0"/>
    <n v="1"/>
    <n v="13.0729366799924"/>
    <n v="13.3213480145261"/>
    <n v="13.0590070724485"/>
    <n v="13.0729366799924"/>
    <n v="4791000"/>
  </r>
  <r>
    <x v="5169"/>
    <n v="56.94"/>
    <n v="58"/>
    <n v="56.75"/>
    <n v="57.88"/>
    <n v="1805100"/>
    <n v="0"/>
    <n v="1"/>
    <n v="13.219197559203799"/>
    <n v="13.4652872924802"/>
    <n v="13.175087135314699"/>
    <n v="13.437428077392299"/>
    <n v="5415300"/>
  </r>
  <r>
    <x v="5170"/>
    <n v="54.5"/>
    <n v="56.81"/>
    <n v="54.44"/>
    <n v="56.25"/>
    <n v="1695000"/>
    <n v="0"/>
    <n v="1"/>
    <n v="12.6527268524167"/>
    <n v="13.1890167428586"/>
    <n v="12.6387972448728"/>
    <n v="13.0590070724485"/>
    <n v="5085000"/>
  </r>
  <r>
    <x v="5171"/>
    <n v="54.63"/>
    <n v="55"/>
    <n v="53.63"/>
    <n v="54.5"/>
    <n v="1617400"/>
    <n v="0"/>
    <n v="1"/>
    <n v="12.682907668762001"/>
    <n v="12.768806915282999"/>
    <n v="12.4507475430295"/>
    <n v="12.6527268524167"/>
    <n v="4852200"/>
  </r>
  <r>
    <x v="5172"/>
    <n v="55"/>
    <n v="55.63"/>
    <n v="54.25"/>
    <n v="54.44"/>
    <n v="2108400"/>
    <n v="0"/>
    <n v="1"/>
    <n v="12.768806915282999"/>
    <n v="12.9150677944944"/>
    <n v="12.5946868209836"/>
    <n v="12.6387972448728"/>
    <n v="6325200"/>
  </r>
  <r>
    <x v="5173"/>
    <n v="55.69"/>
    <n v="55.88"/>
    <n v="55.25"/>
    <n v="55.44"/>
    <n v="1276800"/>
    <n v="0"/>
    <n v="1"/>
    <n v="12.9289974020383"/>
    <n v="12.973107825927499"/>
    <n v="12.826846946716101"/>
    <n v="12.870957370605201"/>
    <n v="3830400"/>
  </r>
  <r>
    <x v="5174"/>
    <n v="56.5"/>
    <n v="56.81"/>
    <n v="55.69"/>
    <n v="55.69"/>
    <n v="1612700"/>
    <n v="0"/>
    <n v="1"/>
    <n v="13.1170471038816"/>
    <n v="13.1890167428586"/>
    <n v="12.9289974020383"/>
    <n v="12.9289974020383"/>
    <n v="4838100"/>
  </r>
  <r>
    <x v="5175"/>
    <n v="56.13"/>
    <n v="56.88"/>
    <n v="56"/>
    <n v="56.88"/>
    <n v="1533400"/>
    <n v="0"/>
    <n v="1"/>
    <n v="13.031147857360599"/>
    <n v="13.2052679516599"/>
    <n v="13.0009670410154"/>
    <n v="13.2052679516599"/>
    <n v="4600200"/>
  </r>
  <r>
    <x v="5176"/>
    <n v="57.44"/>
    <n v="58.06"/>
    <n v="56.94"/>
    <n v="57.25"/>
    <n v="1641900"/>
    <n v="0"/>
    <n v="1"/>
    <n v="13.3352776220701"/>
    <n v="13.4792169000242"/>
    <n v="13.219197559203799"/>
    <n v="13.291167198180901"/>
    <n v="4925700"/>
  </r>
  <r>
    <x v="5177"/>
    <n v="57"/>
    <n v="57.5"/>
    <n v="56.88"/>
    <n v="57.38"/>
    <n v="1368500"/>
    <n v="0"/>
    <n v="1"/>
    <n v="13.233127166747799"/>
    <n v="13.349207229614001"/>
    <n v="13.2052679516599"/>
    <n v="13.3213480145261"/>
    <n v="4105500"/>
  </r>
  <r>
    <x v="5178"/>
    <n v="57.75"/>
    <n v="57.88"/>
    <n v="56.75"/>
    <n v="57.38"/>
    <n v="2489300"/>
    <n v="0"/>
    <n v="1"/>
    <n v="13.4072472610471"/>
    <n v="13.437428077392299"/>
    <n v="13.175087135314699"/>
    <n v="13.3213480145261"/>
    <n v="7467900"/>
  </r>
  <r>
    <x v="5179"/>
    <n v="57.5"/>
    <n v="57.5"/>
    <n v="56.38"/>
    <n v="57.5"/>
    <n v="2612900"/>
    <n v="0"/>
    <n v="1"/>
    <n v="13.349207229614001"/>
    <n v="13.349207229614001"/>
    <n v="13.089187888793701"/>
    <n v="13.349207229614001"/>
    <n v="7838700"/>
  </r>
  <r>
    <x v="5180"/>
    <n v="55"/>
    <n v="56"/>
    <n v="54.38"/>
    <n v="55.75"/>
    <n v="2247100"/>
    <n v="0"/>
    <n v="1"/>
    <n v="12.768806915282999"/>
    <n v="13.0009670410154"/>
    <n v="12.624867637328901"/>
    <n v="12.9429270095823"/>
    <n v="6741300"/>
  </r>
  <r>
    <x v="5181"/>
    <n v="53.5"/>
    <n v="55.25"/>
    <n v="53.13"/>
    <n v="54.25"/>
    <n v="2471500"/>
    <n v="0"/>
    <n v="1"/>
    <n v="12.420566726684299"/>
    <n v="12.826846946716101"/>
    <n v="12.334667480163301"/>
    <n v="12.5946868209836"/>
    <n v="7414500"/>
  </r>
  <r>
    <x v="5182"/>
    <n v="53.88"/>
    <n v="54.38"/>
    <n v="53.38"/>
    <n v="54.38"/>
    <n v="2812900"/>
    <n v="0"/>
    <n v="1"/>
    <n v="12.5087875744626"/>
    <n v="12.624867637328901"/>
    <n v="12.3927075115964"/>
    <n v="12.624867637328901"/>
    <n v="8438700"/>
  </r>
  <r>
    <x v="5183"/>
    <n v="51.5"/>
    <n v="53.75"/>
    <n v="50.25"/>
    <n v="53.38"/>
    <n v="4229600"/>
    <n v="0"/>
    <n v="1"/>
    <n v="11.956246475219499"/>
    <n v="12.478606758117399"/>
    <n v="11.666046318054001"/>
    <n v="12.3927075115964"/>
    <n v="12688800"/>
  </r>
  <r>
    <x v="5184"/>
    <n v="54"/>
    <n v="54.63"/>
    <n v="51"/>
    <n v="51"/>
    <n v="2660400"/>
    <n v="0"/>
    <n v="1"/>
    <n v="12.536646789550501"/>
    <n v="12.682907668762001"/>
    <n v="11.8401664123533"/>
    <n v="11.8401664123533"/>
    <n v="7981200"/>
  </r>
  <r>
    <x v="5185"/>
    <n v="55.5"/>
    <n v="55.63"/>
    <n v="54.75"/>
    <n v="55"/>
    <n v="1738400"/>
    <n v="0"/>
    <n v="1"/>
    <n v="12.884886978149201"/>
    <n v="12.9150677944944"/>
    <n v="12.7107668838499"/>
    <n v="12.768806915282999"/>
    <n v="5215200"/>
  </r>
  <r>
    <x v="5186"/>
    <n v="54.88"/>
    <n v="55.69"/>
    <n v="54.62"/>
    <n v="55"/>
    <n v="1995100"/>
    <n v="0"/>
    <n v="1"/>
    <n v="12.7409477001951"/>
    <n v="12.9289974020383"/>
    <n v="12.680586067504599"/>
    <n v="12.768806915282999"/>
    <n v="5985300"/>
  </r>
  <r>
    <x v="5187"/>
    <n v="56"/>
    <n v="56.63"/>
    <n v="55.63"/>
    <n v="56.13"/>
    <n v="2000200"/>
    <n v="0"/>
    <n v="1"/>
    <n v="13.0009670410154"/>
    <n v="13.147227920226801"/>
    <n v="12.9150677944944"/>
    <n v="13.031147857360599"/>
    <n v="6000600"/>
  </r>
  <r>
    <x v="5188"/>
    <n v="54.88"/>
    <n v="56"/>
    <n v="54.75"/>
    <n v="55.75"/>
    <n v="1871200"/>
    <n v="0"/>
    <n v="1"/>
    <n v="12.7409477001951"/>
    <n v="13.0009670410154"/>
    <n v="12.7107668838499"/>
    <n v="12.9429270095823"/>
    <n v="5613600"/>
  </r>
  <r>
    <x v="5189"/>
    <n v="55.13"/>
    <n v="55.13"/>
    <n v="54.13"/>
    <n v="54.5"/>
    <n v="1016100"/>
    <n v="0"/>
    <n v="1"/>
    <n v="12.7989877316282"/>
    <n v="12.7989877316282"/>
    <n v="12.566827605895799"/>
    <n v="12.6527268524167"/>
    <n v="3048300"/>
  </r>
  <r>
    <x v="5190"/>
    <n v="56"/>
    <n v="56.38"/>
    <n v="53.75"/>
    <n v="55.13"/>
    <n v="2301100"/>
    <n v="0"/>
    <n v="1"/>
    <n v="13.0009670410154"/>
    <n v="13.089187888793701"/>
    <n v="12.478606758117399"/>
    <n v="12.7989877316282"/>
    <n v="6903300"/>
  </r>
  <r>
    <x v="5191"/>
    <n v="56"/>
    <n v="56.5"/>
    <n v="55.63"/>
    <n v="56"/>
    <n v="1904300"/>
    <n v="0"/>
    <n v="1"/>
    <n v="13.0009670410154"/>
    <n v="13.1170471038816"/>
    <n v="12.9150677944944"/>
    <n v="13.0009670410154"/>
    <n v="5712900"/>
  </r>
  <r>
    <x v="5192"/>
    <n v="55.38"/>
    <n v="55.75"/>
    <n v="55.13"/>
    <n v="55.38"/>
    <n v="969000"/>
    <n v="0"/>
    <n v="1"/>
    <n v="12.8570277630613"/>
    <n v="12.9429270095823"/>
    <n v="12.7989877316282"/>
    <n v="12.8570277630613"/>
    <n v="2907000"/>
  </r>
  <r>
    <x v="5193"/>
    <n v="55"/>
    <n v="55.75"/>
    <n v="54.75"/>
    <n v="55.5"/>
    <n v="2544400"/>
    <n v="0"/>
    <n v="1"/>
    <n v="12.768806915282999"/>
    <n v="12.9429270095823"/>
    <n v="12.7107668838499"/>
    <n v="12.884886978149201"/>
    <n v="7633200"/>
  </r>
  <r>
    <x v="5194"/>
    <n v="55"/>
    <n v="55"/>
    <n v="54.25"/>
    <n v="54.75"/>
    <n v="1839700"/>
    <n v="0"/>
    <n v="1"/>
    <n v="12.768806915282999"/>
    <n v="12.768806915282999"/>
    <n v="12.5946868209836"/>
    <n v="12.7107668838499"/>
    <n v="5519100"/>
  </r>
  <r>
    <x v="5195"/>
    <n v="53.88"/>
    <n v="55"/>
    <n v="53.5"/>
    <n v="54.5"/>
    <n v="1889300"/>
    <n v="0"/>
    <n v="1"/>
    <n v="12.5087875744626"/>
    <n v="12.768806915282999"/>
    <n v="12.420566726684299"/>
    <n v="12.6527268524167"/>
    <n v="5667900"/>
  </r>
  <r>
    <x v="5196"/>
    <n v="52"/>
    <n v="54.25"/>
    <n v="52"/>
    <n v="54.13"/>
    <n v="2006300"/>
    <n v="0"/>
    <n v="1"/>
    <n v="12.072326538085701"/>
    <n v="12.5946868209836"/>
    <n v="12.072326538085701"/>
    <n v="12.566827605895799"/>
    <n v="6018900"/>
  </r>
  <r>
    <x v="5197"/>
    <n v="52.5"/>
    <n v="52.88"/>
    <n v="52.13"/>
    <n v="52.75"/>
    <n v="1431800"/>
    <n v="0"/>
    <n v="1"/>
    <n v="12.1884066009519"/>
    <n v="12.276627448730199"/>
    <n v="12.1025073544309"/>
    <n v="12.246446632385"/>
    <n v="4295400"/>
  </r>
  <r>
    <x v="5198"/>
    <n v="52.75"/>
    <n v="53.13"/>
    <n v="52.5"/>
    <n v="52.63"/>
    <n v="1580400"/>
    <n v="0"/>
    <n v="1"/>
    <n v="12.246446632385"/>
    <n v="12.334667480163301"/>
    <n v="12.1884066009519"/>
    <n v="12.218587417297099"/>
    <n v="4741200"/>
  </r>
  <r>
    <x v="5199"/>
    <n v="53"/>
    <n v="53.13"/>
    <n v="52.63"/>
    <n v="53"/>
    <n v="1162300"/>
    <n v="0"/>
    <n v="1"/>
    <n v="12.3044866638181"/>
    <n v="12.334667480163301"/>
    <n v="12.218587417297099"/>
    <n v="12.3044866638181"/>
    <n v="3486900"/>
  </r>
  <r>
    <x v="5200"/>
    <n v="53.13"/>
    <n v="53.5"/>
    <n v="52"/>
    <n v="52.63"/>
    <n v="1910300"/>
    <n v="0"/>
    <n v="1"/>
    <n v="12.334667480163301"/>
    <n v="12.420566726684299"/>
    <n v="12.072326538085701"/>
    <n v="12.218587417297099"/>
    <n v="5730900"/>
  </r>
  <r>
    <x v="5201"/>
    <n v="53.13"/>
    <n v="53.25"/>
    <n v="52.63"/>
    <n v="53"/>
    <n v="1158900"/>
    <n v="0"/>
    <n v="1"/>
    <n v="12.334667480163301"/>
    <n v="12.3625266952512"/>
    <n v="12.218587417297099"/>
    <n v="12.3044866638181"/>
    <n v="3476700"/>
  </r>
  <r>
    <x v="5202"/>
    <n v="52.63"/>
    <n v="53.25"/>
    <n v="52.63"/>
    <n v="53.13"/>
    <n v="1915300"/>
    <n v="0"/>
    <n v="1"/>
    <n v="12.218587417297099"/>
    <n v="12.3625266952512"/>
    <n v="12.218587417297099"/>
    <n v="12.334667480163301"/>
    <n v="5745900"/>
  </r>
  <r>
    <x v="5203"/>
    <n v="52.63"/>
    <n v="53"/>
    <n v="52.13"/>
    <n v="52.13"/>
    <n v="2114800"/>
    <n v="0"/>
    <n v="1"/>
    <n v="12.218587417297099"/>
    <n v="12.3044866638181"/>
    <n v="12.1025073544309"/>
    <n v="12.1025073544309"/>
    <n v="6344400"/>
  </r>
  <r>
    <x v="5204"/>
    <n v="52"/>
    <n v="53"/>
    <n v="52"/>
    <n v="52.63"/>
    <n v="1599300"/>
    <n v="0"/>
    <n v="1"/>
    <n v="12.072326538085701"/>
    <n v="12.3044866638181"/>
    <n v="12.072326538085701"/>
    <n v="12.218587417297099"/>
    <n v="4797900"/>
  </r>
  <r>
    <x v="5205"/>
    <n v="52.63"/>
    <n v="53.5"/>
    <n v="52.63"/>
    <n v="52.88"/>
    <n v="2165100"/>
    <n v="0"/>
    <n v="1"/>
    <n v="12.218587417297099"/>
    <n v="12.420566726684299"/>
    <n v="12.218587417297099"/>
    <n v="12.276627448730199"/>
    <n v="6495300"/>
  </r>
  <r>
    <x v="5206"/>
    <n v="53"/>
    <n v="53.25"/>
    <n v="52.5"/>
    <n v="52.5"/>
    <n v="1284800"/>
    <n v="0"/>
    <n v="1"/>
    <n v="12.3044866638181"/>
    <n v="12.3625266952512"/>
    <n v="12.1884066009519"/>
    <n v="12.1884066009519"/>
    <n v="3854400"/>
  </r>
  <r>
    <x v="5207"/>
    <n v="52.75"/>
    <n v="53.88"/>
    <n v="52.38"/>
    <n v="53"/>
    <n v="1780000"/>
    <n v="0"/>
    <n v="1"/>
    <n v="12.246446632385"/>
    <n v="12.5087875744626"/>
    <n v="12.160547385864"/>
    <n v="12.3044866638181"/>
    <n v="5340000"/>
  </r>
  <r>
    <x v="5208"/>
    <n v="53.5"/>
    <n v="53.63"/>
    <n v="52.5"/>
    <n v="52.75"/>
    <n v="1368700"/>
    <n v="0"/>
    <n v="1"/>
    <n v="12.420566726684299"/>
    <n v="12.4507475430295"/>
    <n v="12.1884066009519"/>
    <n v="12.246446632385"/>
    <n v="4106100"/>
  </r>
  <r>
    <x v="5209"/>
    <n v="53.75"/>
    <n v="53.88"/>
    <n v="52.88"/>
    <n v="53.63"/>
    <n v="2159500"/>
    <n v="0"/>
    <n v="1"/>
    <n v="12.478606758117399"/>
    <n v="12.5087875744626"/>
    <n v="12.276627448730199"/>
    <n v="12.4507475430295"/>
    <n v="6478500"/>
  </r>
  <r>
    <x v="5210"/>
    <n v="53.63"/>
    <n v="53.88"/>
    <n v="53.13"/>
    <n v="53.75"/>
    <n v="1433900"/>
    <n v="0"/>
    <n v="1"/>
    <n v="12.4507475430295"/>
    <n v="12.5087875744626"/>
    <n v="12.334667480163301"/>
    <n v="12.478606758117399"/>
    <n v="4301700"/>
  </r>
  <r>
    <x v="5211"/>
    <n v="54"/>
    <n v="54.38"/>
    <n v="53.63"/>
    <n v="53.63"/>
    <n v="1645900"/>
    <n v="0"/>
    <n v="1"/>
    <n v="12.536646789550501"/>
    <n v="12.624867637328901"/>
    <n v="12.4507475430295"/>
    <n v="12.4507475430295"/>
    <n v="4937700"/>
  </r>
  <r>
    <x v="5212"/>
    <n v="53.38"/>
    <n v="54"/>
    <n v="53.25"/>
    <n v="53.75"/>
    <n v="1307900"/>
    <n v="0"/>
    <n v="1"/>
    <n v="12.3927075115964"/>
    <n v="12.536646789550501"/>
    <n v="12.3625266952512"/>
    <n v="12.478606758117399"/>
    <n v="3923700"/>
  </r>
  <r>
    <x v="5213"/>
    <n v="52.88"/>
    <n v="53.5"/>
    <n v="52.25"/>
    <n v="53.5"/>
    <n v="3045500"/>
    <n v="0"/>
    <n v="1"/>
    <n v="12.276627448730199"/>
    <n v="12.420566726684299"/>
    <n v="12.130366569518801"/>
    <n v="12.420566726684299"/>
    <n v="9136500"/>
  </r>
  <r>
    <x v="5214"/>
    <n v="50.88"/>
    <n v="52.13"/>
    <n v="50.88"/>
    <n v="52"/>
    <n v="2225900"/>
    <n v="0"/>
    <n v="1"/>
    <n v="11.812307197265399"/>
    <n v="12.1025073544309"/>
    <n v="11.812307197265399"/>
    <n v="12.072326538085701"/>
    <n v="6677700"/>
  </r>
  <r>
    <x v="5215"/>
    <n v="50.88"/>
    <n v="52"/>
    <n v="50.25"/>
    <n v="50.75"/>
    <n v="1998700"/>
    <n v="0"/>
    <n v="1"/>
    <n v="11.812307197265399"/>
    <n v="12.072326538085701"/>
    <n v="11.666046318054001"/>
    <n v="11.7821263809202"/>
    <n v="5996100"/>
  </r>
  <r>
    <x v="5216"/>
    <n v="50"/>
    <n v="51.25"/>
    <n v="49.5"/>
    <n v="50.88"/>
    <n v="2110600"/>
    <n v="0"/>
    <n v="1"/>
    <n v="11.608006286620901"/>
    <n v="11.8982064437864"/>
    <n v="11.4919262237547"/>
    <n v="11.812307197265399"/>
    <n v="6331800"/>
  </r>
  <r>
    <x v="5217"/>
    <n v="50.13"/>
    <n v="50.38"/>
    <n v="49.75"/>
    <n v="49.75"/>
    <n v="1885400"/>
    <n v="0"/>
    <n v="1"/>
    <n v="11.6381871029661"/>
    <n v="11.6962271343992"/>
    <n v="11.549966255187799"/>
    <n v="11.549966255187799"/>
    <n v="5656200"/>
  </r>
  <r>
    <x v="5218"/>
    <n v="50.25"/>
    <n v="50.5"/>
    <n v="50"/>
    <n v="50.13"/>
    <n v="2211700"/>
    <n v="0.05"/>
    <n v="1"/>
    <n v="11.666046318054001"/>
    <n v="11.7240863494871"/>
    <n v="11.608006286620901"/>
    <n v="11.6381871029661"/>
    <n v="6635100"/>
  </r>
  <r>
    <x v="5219"/>
    <n v="50.5"/>
    <n v="50.63"/>
    <n v="50.13"/>
    <n v="50.25"/>
    <n v="1601000"/>
    <n v="0"/>
    <n v="1"/>
    <n v="11.7124043184493"/>
    <n v="11.742555062239401"/>
    <n v="11.6265906630468"/>
    <n v="11.654422118853001"/>
    <n v="4803000"/>
  </r>
  <r>
    <x v="5220"/>
    <n v="50.5"/>
    <n v="50.63"/>
    <n v="50"/>
    <n v="50.25"/>
    <n v="1561600"/>
    <n v="0"/>
    <n v="1"/>
    <n v="11.7124043184493"/>
    <n v="11.742555062239401"/>
    <n v="11.596439919256801"/>
    <n v="11.654422118853001"/>
    <n v="4684800"/>
  </r>
  <r>
    <x v="5221"/>
    <n v="50.38"/>
    <n v="50.63"/>
    <n v="49.88"/>
    <n v="50.5"/>
    <n v="2786400"/>
    <n v="0"/>
    <n v="1"/>
    <n v="11.684572862643099"/>
    <n v="11.742555062239401"/>
    <n v="11.5686084634505"/>
    <n v="11.7124043184493"/>
    <n v="8359200"/>
  </r>
  <r>
    <x v="5222"/>
    <n v="50.25"/>
    <n v="51"/>
    <n v="49.63"/>
    <n v="50.5"/>
    <n v="4727200"/>
    <n v="0"/>
    <n v="1"/>
    <n v="11.654422118853001"/>
    <n v="11.828368717641901"/>
    <n v="11.5106262638543"/>
    <n v="11.7124043184493"/>
    <n v="14181600"/>
  </r>
  <r>
    <x v="5223"/>
    <n v="47.5"/>
    <n v="48.75"/>
    <n v="47.38"/>
    <n v="48.63"/>
    <n v="1339400"/>
    <n v="0"/>
    <n v="1"/>
    <n v="11.0166179232939"/>
    <n v="11.3065289212753"/>
    <n v="10.988786467487699"/>
    <n v="11.278697465469101"/>
    <n v="4018200"/>
  </r>
  <r>
    <x v="5224"/>
    <n v="47.5"/>
    <n v="47.75"/>
    <n v="47.13"/>
    <n v="47.25"/>
    <n v="1518500"/>
    <n v="0"/>
    <n v="1"/>
    <n v="11.0166179232939"/>
    <n v="11.0746001228902"/>
    <n v="10.9308042678914"/>
    <n v="10.958635723697601"/>
    <n v="4555500"/>
  </r>
  <r>
    <x v="5225"/>
    <n v="48"/>
    <n v="48.38"/>
    <n v="47.25"/>
    <n v="47.75"/>
    <n v="1553800"/>
    <n v="0"/>
    <n v="1"/>
    <n v="11.132582322486501"/>
    <n v="11.2207152658728"/>
    <n v="10.958635723697601"/>
    <n v="11.0746001228902"/>
    <n v="4661400"/>
  </r>
  <r>
    <x v="5226"/>
    <n v="48.5"/>
    <n v="48.5"/>
    <n v="47.5"/>
    <n v="48.25"/>
    <n v="1411400"/>
    <n v="0"/>
    <n v="1"/>
    <n v="11.2485467216791"/>
    <n v="11.2485467216791"/>
    <n v="11.0166179232939"/>
    <n v="11.1905645220828"/>
    <n v="4234200"/>
  </r>
  <r>
    <x v="5227"/>
    <n v="49"/>
    <n v="49.25"/>
    <n v="48"/>
    <n v="48.38"/>
    <n v="1050200"/>
    <n v="0"/>
    <n v="1"/>
    <n v="11.364511120871599"/>
    <n v="11.4224933204679"/>
    <n v="11.132582322486501"/>
    <n v="11.2207152658728"/>
    <n v="3150600"/>
  </r>
  <r>
    <x v="5228"/>
    <n v="49"/>
    <n v="49.75"/>
    <n v="48.88"/>
    <n v="49.25"/>
    <n v="886200"/>
    <n v="0"/>
    <n v="1"/>
    <n v="11.364511120871599"/>
    <n v="11.538457719660499"/>
    <n v="11.3366796650654"/>
    <n v="11.4224933204679"/>
    <n v="2658600"/>
  </r>
  <r>
    <x v="5229"/>
    <n v="48.63"/>
    <n v="49.25"/>
    <n v="48.25"/>
    <n v="49"/>
    <n v="1294000"/>
    <n v="0"/>
    <n v="1"/>
    <n v="11.278697465469101"/>
    <n v="11.4224933204679"/>
    <n v="11.1905645220828"/>
    <n v="11.364511120871599"/>
    <n v="3882000"/>
  </r>
  <r>
    <x v="5230"/>
    <n v="50.63"/>
    <n v="50.63"/>
    <n v="49.5"/>
    <n v="49.75"/>
    <n v="1566700"/>
    <n v="0"/>
    <n v="1"/>
    <n v="11.742555062239401"/>
    <n v="11.742555062239401"/>
    <n v="11.4804755200642"/>
    <n v="11.538457719660499"/>
    <n v="4700100"/>
  </r>
  <r>
    <x v="5231"/>
    <n v="49.25"/>
    <n v="50.63"/>
    <n v="49.13"/>
    <n v="50.63"/>
    <n v="3356300"/>
    <n v="0"/>
    <n v="1"/>
    <n v="11.4224933204679"/>
    <n v="11.742555062239401"/>
    <n v="11.3946618646617"/>
    <n v="11.742555062239401"/>
    <n v="10068900"/>
  </r>
  <r>
    <x v="5232"/>
    <n v="49"/>
    <n v="49.5"/>
    <n v="48.5"/>
    <n v="49.5"/>
    <n v="2228300"/>
    <n v="0"/>
    <n v="1"/>
    <n v="11.364511120871599"/>
    <n v="11.4804755200642"/>
    <n v="11.2485467216791"/>
    <n v="11.4804755200642"/>
    <n v="6684900"/>
  </r>
  <r>
    <x v="5233"/>
    <n v="47.75"/>
    <n v="48.75"/>
    <n v="47.13"/>
    <n v="48"/>
    <n v="2255800"/>
    <n v="0"/>
    <n v="1"/>
    <n v="11.0746001228902"/>
    <n v="11.3065289212753"/>
    <n v="10.9308042678914"/>
    <n v="11.132582322486501"/>
    <n v="6767400"/>
  </r>
  <r>
    <x v="5234"/>
    <n v="47.63"/>
    <n v="48.25"/>
    <n v="47.63"/>
    <n v="47.63"/>
    <n v="1284200"/>
    <n v="0"/>
    <n v="1"/>
    <n v="11.046768667084001"/>
    <n v="11.1905645220828"/>
    <n v="11.046768667084001"/>
    <n v="11.046768667084001"/>
    <n v="3852600"/>
  </r>
  <r>
    <x v="5235"/>
    <n v="49.13"/>
    <n v="49.13"/>
    <n v="48.38"/>
    <n v="48.63"/>
    <n v="1694000"/>
    <n v="0"/>
    <n v="1"/>
    <n v="11.3946618646617"/>
    <n v="11.3946618646617"/>
    <n v="11.2207152658728"/>
    <n v="11.278697465469101"/>
    <n v="5082000"/>
  </r>
  <r>
    <x v="5236"/>
    <n v="49.5"/>
    <n v="49.63"/>
    <n v="48.63"/>
    <n v="49"/>
    <n v="1917600"/>
    <n v="0"/>
    <n v="1"/>
    <n v="11.4804755200642"/>
    <n v="11.5106262638543"/>
    <n v="11.278697465469101"/>
    <n v="11.364511120871599"/>
    <n v="5752800"/>
  </r>
  <r>
    <x v="5237"/>
    <n v="49.25"/>
    <n v="49.88"/>
    <n v="49"/>
    <n v="49.13"/>
    <n v="1414900"/>
    <n v="0"/>
    <n v="1"/>
    <n v="11.4224933204679"/>
    <n v="11.5686084634505"/>
    <n v="11.364511120871599"/>
    <n v="11.3946618646617"/>
    <n v="4244700"/>
  </r>
  <r>
    <x v="5238"/>
    <n v="48.63"/>
    <n v="49.25"/>
    <n v="48.63"/>
    <n v="49.25"/>
    <n v="1939000"/>
    <n v="0"/>
    <n v="1"/>
    <n v="11.278697465469101"/>
    <n v="11.4224933204679"/>
    <n v="11.278697465469101"/>
    <n v="11.4224933204679"/>
    <n v="5817000"/>
  </r>
  <r>
    <x v="5239"/>
    <n v="49.25"/>
    <n v="50"/>
    <n v="47.13"/>
    <n v="48.5"/>
    <n v="2208800"/>
    <n v="0"/>
    <n v="1"/>
    <n v="11.4224933204679"/>
    <n v="11.596439919256801"/>
    <n v="10.9308042678914"/>
    <n v="11.2485467216791"/>
    <n v="6626400"/>
  </r>
  <r>
    <x v="5240"/>
    <n v="50.25"/>
    <n v="50.38"/>
    <n v="50"/>
    <n v="50.13"/>
    <n v="1328200"/>
    <n v="0"/>
    <n v="1"/>
    <n v="11.654422118853001"/>
    <n v="11.684572862643099"/>
    <n v="11.596439919256801"/>
    <n v="11.6265906630468"/>
    <n v="3984600"/>
  </r>
  <r>
    <x v="5241"/>
    <n v="50.13"/>
    <n v="50.38"/>
    <n v="49.63"/>
    <n v="50"/>
    <n v="1094800"/>
    <n v="0"/>
    <n v="1"/>
    <n v="11.6265906630468"/>
    <n v="11.684572862643099"/>
    <n v="11.5106262638543"/>
    <n v="11.596439919256801"/>
    <n v="3284400"/>
  </r>
  <r>
    <x v="5242"/>
    <n v="49.38"/>
    <n v="50.25"/>
    <n v="49.38"/>
    <n v="50.13"/>
    <n v="1482200"/>
    <n v="0"/>
    <n v="1"/>
    <n v="11.452644064257999"/>
    <n v="11.654422118853001"/>
    <n v="11.452644064257999"/>
    <n v="11.6265906630468"/>
    <n v="4446600"/>
  </r>
  <r>
    <x v="5243"/>
    <n v="49"/>
    <n v="50"/>
    <n v="48.88"/>
    <n v="49.63"/>
    <n v="1494100"/>
    <n v="0"/>
    <n v="1"/>
    <n v="11.364511120871599"/>
    <n v="11.596439919256801"/>
    <n v="11.3366796650654"/>
    <n v="11.5106262638543"/>
    <n v="4482300"/>
  </r>
  <r>
    <x v="5244"/>
    <n v="49.88"/>
    <n v="50"/>
    <n v="48.5"/>
    <n v="49.19"/>
    <n v="2462900"/>
    <n v="0"/>
    <n v="1"/>
    <n v="11.5686084634505"/>
    <n v="11.596439919256801"/>
    <n v="11.2485467216791"/>
    <n v="11.4085775925648"/>
    <n v="7388700"/>
  </r>
  <r>
    <x v="5245"/>
    <n v="49.56"/>
    <n v="49.94"/>
    <n v="49.25"/>
    <n v="49.81"/>
    <n v="2386600"/>
    <n v="0"/>
    <n v="1"/>
    <n v="11.4943912479673"/>
    <n v="11.582524191353601"/>
    <n v="11.4224933204679"/>
    <n v="11.5523734475636"/>
    <n v="7159800"/>
  </r>
  <r>
    <x v="5246"/>
    <n v="47.75"/>
    <n v="49"/>
    <n v="47.63"/>
    <n v="48.38"/>
    <n v="1325800"/>
    <n v="0"/>
    <n v="1"/>
    <n v="11.0746001228902"/>
    <n v="11.364511120871599"/>
    <n v="11.046768667084001"/>
    <n v="11.2207152658728"/>
    <n v="3977400"/>
  </r>
  <r>
    <x v="5247"/>
    <n v="47.75"/>
    <n v="48.5"/>
    <n v="47.63"/>
    <n v="48.25"/>
    <n v="1918400"/>
    <n v="0"/>
    <n v="1"/>
    <n v="11.0746001228902"/>
    <n v="11.2485467216791"/>
    <n v="11.046768667084001"/>
    <n v="11.1905645220828"/>
    <n v="5755200"/>
  </r>
  <r>
    <x v="5248"/>
    <n v="47.5"/>
    <n v="47.88"/>
    <n v="47.5"/>
    <n v="47.75"/>
    <n v="1186600"/>
    <n v="0"/>
    <n v="1"/>
    <n v="11.0166179232939"/>
    <n v="11.1047508666803"/>
    <n v="11.0166179232939"/>
    <n v="11.0746001228902"/>
    <n v="3559800"/>
  </r>
  <r>
    <x v="5249"/>
    <n v="47.5"/>
    <n v="47.75"/>
    <n v="47"/>
    <n v="47.5"/>
    <n v="1645600"/>
    <n v="0"/>
    <n v="1"/>
    <n v="11.0166179232939"/>
    <n v="11.0746001228902"/>
    <n v="10.900653524101299"/>
    <n v="11.0166179232939"/>
    <n v="4936800"/>
  </r>
  <r>
    <x v="5250"/>
    <n v="47"/>
    <n v="47.63"/>
    <n v="46.31"/>
    <n v="47.5"/>
    <n v="2184800"/>
    <n v="0"/>
    <n v="1"/>
    <n v="10.900653524101299"/>
    <n v="11.046768667084001"/>
    <n v="10.740622653215601"/>
    <n v="11.0166179232939"/>
    <n v="6554400"/>
  </r>
  <r>
    <x v="5251"/>
    <n v="48"/>
    <n v="48"/>
    <n v="46.88"/>
    <n v="47.13"/>
    <n v="1519800"/>
    <n v="0"/>
    <n v="1"/>
    <n v="11.132582322486501"/>
    <n v="11.132582322486501"/>
    <n v="10.8728220682951"/>
    <n v="10.9308042678914"/>
    <n v="4559400"/>
  </r>
  <r>
    <x v="5252"/>
    <n v="46.13"/>
    <n v="47"/>
    <n v="45.88"/>
    <n v="47"/>
    <n v="1968700"/>
    <n v="0"/>
    <n v="1"/>
    <n v="10.6988754695063"/>
    <n v="10.900653524101299"/>
    <n v="10.64089326991"/>
    <n v="10.900653524101299"/>
    <n v="5906100"/>
  </r>
  <r>
    <x v="5253"/>
    <n v="46.38"/>
    <n v="46.5"/>
    <n v="46"/>
    <n v="46.25"/>
    <n v="1048100"/>
    <n v="0"/>
    <n v="1"/>
    <n v="10.756857669102599"/>
    <n v="10.7846891249088"/>
    <n v="10.668724725716199"/>
    <n v="10.7267069253125"/>
    <n v="3144300"/>
  </r>
  <r>
    <x v="5254"/>
    <n v="46.88"/>
    <n v="46.88"/>
    <n v="45.75"/>
    <n v="46.63"/>
    <n v="2167100"/>
    <n v="0"/>
    <n v="1"/>
    <n v="10.8728220682951"/>
    <n v="10.8728220682951"/>
    <n v="10.6107425261199"/>
    <n v="10.814839868698799"/>
    <n v="6501300"/>
  </r>
  <r>
    <x v="5255"/>
    <n v="47"/>
    <n v="47.13"/>
    <n v="46.88"/>
    <n v="46.88"/>
    <n v="1859200"/>
    <n v="0"/>
    <n v="1"/>
    <n v="10.900653524101299"/>
    <n v="10.9308042678914"/>
    <n v="10.8728220682951"/>
    <n v="10.8728220682951"/>
    <n v="5577600"/>
  </r>
  <r>
    <x v="5256"/>
    <n v="46.5"/>
    <n v="46.63"/>
    <n v="46"/>
    <n v="46.5"/>
    <n v="2268000"/>
    <n v="0"/>
    <n v="1"/>
    <n v="10.7846891249088"/>
    <n v="10.814839868698799"/>
    <n v="10.668724725716199"/>
    <n v="10.7846891249088"/>
    <n v="6804000"/>
  </r>
  <r>
    <x v="5257"/>
    <n v="46"/>
    <n v="46.13"/>
    <n v="45.63"/>
    <n v="46"/>
    <n v="1869100"/>
    <n v="0"/>
    <n v="1"/>
    <n v="10.668724725716199"/>
    <n v="10.6988754695063"/>
    <n v="10.582911070313701"/>
    <n v="10.668724725716199"/>
    <n v="5607300"/>
  </r>
  <r>
    <x v="5258"/>
    <n v="45.5"/>
    <n v="45.88"/>
    <n v="45.25"/>
    <n v="45.88"/>
    <n v="1702700"/>
    <n v="0"/>
    <n v="1"/>
    <n v="10.5527603265236"/>
    <n v="10.64089326991"/>
    <n v="10.4947781269274"/>
    <n v="10.64089326991"/>
    <n v="5108100"/>
  </r>
  <r>
    <x v="5259"/>
    <n v="44.75"/>
    <n v="45"/>
    <n v="44.5"/>
    <n v="45"/>
    <n v="1779200"/>
    <n v="0"/>
    <n v="1"/>
    <n v="10.3788137277348"/>
    <n v="10.436795927331101"/>
    <n v="10.3208315281385"/>
    <n v="10.436795927331101"/>
    <n v="5337600"/>
  </r>
  <r>
    <x v="5260"/>
    <n v="44.75"/>
    <n v="44.88"/>
    <n v="44.25"/>
    <n v="44.5"/>
    <n v="2656200"/>
    <n v="0"/>
    <n v="1"/>
    <n v="10.3788137277348"/>
    <n v="10.4089644715249"/>
    <n v="10.262849328542201"/>
    <n v="10.3208315281385"/>
    <n v="7968600"/>
  </r>
  <r>
    <x v="5261"/>
    <n v="45.38"/>
    <n v="46"/>
    <n v="45.25"/>
    <n v="45.5"/>
    <n v="2413800"/>
    <n v="0"/>
    <n v="1"/>
    <n v="10.5249288707174"/>
    <n v="10.668724725716199"/>
    <n v="10.4947781269274"/>
    <n v="10.5527603265236"/>
    <n v="7241400"/>
  </r>
  <r>
    <x v="5262"/>
    <n v="46.5"/>
    <n v="47"/>
    <n v="45.38"/>
    <n v="45.75"/>
    <n v="1802000"/>
    <n v="0"/>
    <n v="1"/>
    <n v="10.7846891249088"/>
    <n v="10.900653524101299"/>
    <n v="10.5249288707174"/>
    <n v="10.6107425261199"/>
    <n v="5406000"/>
  </r>
  <r>
    <x v="5263"/>
    <n v="46.25"/>
    <n v="46.75"/>
    <n v="45.88"/>
    <n v="46.25"/>
    <n v="920333"/>
    <n v="0"/>
    <n v="1.5"/>
    <n v="10.7267069253125"/>
    <n v="10.842671324505099"/>
    <n v="10.64089326991"/>
    <n v="10.7267069253125"/>
    <n v="2760999"/>
  </r>
  <r>
    <x v="5264"/>
    <n v="68.25"/>
    <n v="69.25"/>
    <n v="68.25"/>
    <n v="69.13"/>
    <n v="955600"/>
    <n v="0"/>
    <n v="1"/>
    <n v="10.5527603265236"/>
    <n v="10.7073795254471"/>
    <n v="10.5527603265236"/>
    <n v="10.6888252215763"/>
    <n v="4300200"/>
  </r>
  <r>
    <x v="5265"/>
    <n v="69"/>
    <n v="69"/>
    <n v="67.88"/>
    <n v="67.88"/>
    <n v="1261400"/>
    <n v="0"/>
    <n v="1"/>
    <n v="10.668724725716199"/>
    <n v="10.668724725716199"/>
    <n v="10.495551222922"/>
    <n v="10.495551222922"/>
    <n v="5676300"/>
  </r>
  <r>
    <x v="5266"/>
    <n v="69"/>
    <n v="69.13"/>
    <n v="68.63"/>
    <n v="68.88"/>
    <n v="1048067"/>
    <n v="0"/>
    <n v="1"/>
    <n v="10.668724725716199"/>
    <n v="10.6888252215763"/>
    <n v="10.611515622114499"/>
    <n v="10.650170421845401"/>
    <n v="4716301.5"/>
  </r>
  <r>
    <x v="5267"/>
    <n v="68.5"/>
    <n v="69.5"/>
    <n v="68.13"/>
    <n v="69"/>
    <n v="1837400"/>
    <n v="0"/>
    <n v="1"/>
    <n v="10.5914151262545"/>
    <n v="10.7460343251779"/>
    <n v="10.5342060226528"/>
    <n v="10.668724725716199"/>
    <n v="8268300"/>
  </r>
  <r>
    <x v="5268"/>
    <n v="68.38"/>
    <n v="68.75"/>
    <n v="68.13"/>
    <n v="68.38"/>
    <n v="901600"/>
    <n v="0"/>
    <n v="1"/>
    <n v="10.572860822383699"/>
    <n v="10.630069925985399"/>
    <n v="10.5342060226528"/>
    <n v="10.572860822383699"/>
    <n v="4057200"/>
  </r>
  <r>
    <x v="5269"/>
    <n v="68.88"/>
    <n v="69.38"/>
    <n v="67.38"/>
    <n v="67.75"/>
    <n v="1369800"/>
    <n v="0"/>
    <n v="1"/>
    <n v="10.650170421845401"/>
    <n v="10.7274800213071"/>
    <n v="10.4182416234603"/>
    <n v="10.475450727061901"/>
    <n v="6164100"/>
  </r>
  <r>
    <x v="5270"/>
    <n v="69.75"/>
    <n v="69.88"/>
    <n v="68.63"/>
    <n v="69"/>
    <n v="1168600"/>
    <n v="0"/>
    <n v="1"/>
    <n v="10.7846891249088"/>
    <n v="10.804789620768799"/>
    <n v="10.611515622114499"/>
    <n v="10.668724725716199"/>
    <n v="5258700"/>
  </r>
  <r>
    <x v="5271"/>
    <n v="68.38"/>
    <n v="70"/>
    <n v="68.25"/>
    <n v="69.88"/>
    <n v="1815200"/>
    <n v="0"/>
    <n v="1"/>
    <n v="10.572860822383699"/>
    <n v="10.8233439246396"/>
    <n v="10.5527603265236"/>
    <n v="10.804789620768799"/>
    <n v="8168400"/>
  </r>
  <r>
    <x v="5272"/>
    <n v="69.13"/>
    <n v="69.13"/>
    <n v="68.25"/>
    <n v="68.25"/>
    <n v="1454000"/>
    <n v="0"/>
    <n v="1"/>
    <n v="10.6888252215763"/>
    <n v="10.6888252215763"/>
    <n v="10.5527603265236"/>
    <n v="10.5527603265236"/>
    <n v="6543000"/>
  </r>
  <r>
    <x v="5273"/>
    <n v="69.25"/>
    <n v="69.25"/>
    <n v="68.38"/>
    <n v="69.13"/>
    <n v="1178067"/>
    <n v="0"/>
    <n v="1"/>
    <n v="10.7073795254471"/>
    <n v="10.7073795254471"/>
    <n v="10.572860822383699"/>
    <n v="10.6888252215763"/>
    <n v="5301301.5"/>
  </r>
  <r>
    <x v="5274"/>
    <n v="68"/>
    <n v="69.25"/>
    <n v="67.88"/>
    <n v="69.25"/>
    <n v="1347467"/>
    <n v="0"/>
    <n v="1"/>
    <n v="10.5141055267928"/>
    <n v="10.7073795254471"/>
    <n v="10.495551222922"/>
    <n v="10.7073795254471"/>
    <n v="6063601.5"/>
  </r>
  <r>
    <x v="5275"/>
    <n v="67.75"/>
    <n v="67.88"/>
    <n v="67.13"/>
    <n v="67.38"/>
    <n v="1803667"/>
    <n v="0"/>
    <n v="1"/>
    <n v="10.475450727061901"/>
    <n v="10.495551222922"/>
    <n v="10.379586823729399"/>
    <n v="10.4182416234603"/>
    <n v="8116501.5"/>
  </r>
  <r>
    <x v="5276"/>
    <n v="66.75"/>
    <n v="68.5"/>
    <n v="66.5"/>
    <n v="68.5"/>
    <n v="1441667"/>
    <n v="0"/>
    <n v="1"/>
    <n v="10.3208315281385"/>
    <n v="10.5914151262545"/>
    <n v="10.2821767284077"/>
    <n v="10.5914151262545"/>
    <n v="6487501.5"/>
  </r>
  <r>
    <x v="5277"/>
    <n v="67.38"/>
    <n v="67.75"/>
    <n v="66.5"/>
    <n v="66.5"/>
    <n v="979467"/>
    <n v="0"/>
    <n v="1"/>
    <n v="10.4182416234603"/>
    <n v="10.475450727061901"/>
    <n v="10.2821767284077"/>
    <n v="10.2821767284077"/>
    <n v="4407601.5"/>
  </r>
  <r>
    <x v="5278"/>
    <n v="67.88"/>
    <n v="68.5"/>
    <n v="67.38"/>
    <n v="67.63"/>
    <n v="1291400"/>
    <n v="0"/>
    <n v="1"/>
    <n v="10.495551222922"/>
    <n v="10.5914151262545"/>
    <n v="10.4182416234603"/>
    <n v="10.4568964231911"/>
    <n v="5811300"/>
  </r>
  <r>
    <x v="5279"/>
    <n v="67.38"/>
    <n v="67.75"/>
    <n v="67.13"/>
    <n v="67.75"/>
    <n v="1623267"/>
    <n v="0"/>
    <n v="1"/>
    <n v="10.4182416234603"/>
    <n v="10.475450727061901"/>
    <n v="10.379586823729399"/>
    <n v="10.475450727061901"/>
    <n v="7304701.5"/>
  </r>
  <r>
    <x v="5280"/>
    <n v="66.13"/>
    <n v="66.88"/>
    <n v="65.75"/>
    <n v="66.63"/>
    <n v="1258200"/>
    <n v="0"/>
    <n v="1"/>
    <n v="10.224967624806"/>
    <n v="10.340932023998599"/>
    <n v="10.166212329215099"/>
    <n v="10.3022772242677"/>
    <n v="5661900"/>
  </r>
  <r>
    <x v="5281"/>
    <n v="65.25"/>
    <n v="66.13"/>
    <n v="64.63"/>
    <n v="66.13"/>
    <n v="1240800"/>
    <n v="7.4999999999999997E-2"/>
    <n v="1"/>
    <n v="10.0889027297534"/>
    <n v="10.224967624806"/>
    <n v="9.9930388264208894"/>
    <n v="10.224967624806"/>
    <n v="5583600"/>
  </r>
  <r>
    <x v="5282"/>
    <n v="64.88"/>
    <n v="65.5"/>
    <n v="64.88"/>
    <n v="65.38"/>
    <n v="1166667"/>
    <n v="0"/>
    <n v="1"/>
    <n v="10.0203292726745"/>
    <n v="10.116084577068101"/>
    <n v="10.0203292726745"/>
    <n v="10.097551292346701"/>
    <n v="5250001.5"/>
  </r>
  <r>
    <x v="5283"/>
    <n v="64.88"/>
    <n v="66.5"/>
    <n v="64.75"/>
    <n v="65.38"/>
    <n v="2497600"/>
    <n v="0"/>
    <n v="1"/>
    <n v="10.0203292726745"/>
    <n v="10.2705286164126"/>
    <n v="10.000251547559699"/>
    <n v="10.097551292346701"/>
    <n v="11239200"/>
  </r>
  <r>
    <x v="5284"/>
    <n v="63.25"/>
    <n v="64.63"/>
    <n v="63.25"/>
    <n v="64.5"/>
    <n v="2265867"/>
    <n v="0"/>
    <n v="1"/>
    <n v="9.7685854885428807"/>
    <n v="9.9817182628383598"/>
    <n v="9.7685854885428807"/>
    <n v="9.9616405377235697"/>
    <n v="10196401.5"/>
  </r>
  <r>
    <x v="5285"/>
    <n v="62.5"/>
    <n v="63.25"/>
    <n v="62.13"/>
    <n v="63.25"/>
    <n v="907667"/>
    <n v="0"/>
    <n v="1"/>
    <n v="9.6527524590344598"/>
    <n v="9.7685854885428807"/>
    <n v="9.59560816447698"/>
    <n v="9.7685854885428807"/>
    <n v="4084501.5"/>
  </r>
  <r>
    <x v="5286"/>
    <n v="61.5"/>
    <n v="63"/>
    <n v="61.5"/>
    <n v="62.75"/>
    <n v="1454400"/>
    <n v="0"/>
    <n v="1"/>
    <n v="9.4983084196899092"/>
    <n v="9.7299744787067404"/>
    <n v="9.4983084196899092"/>
    <n v="9.6913634688706001"/>
    <n v="6544800"/>
  </r>
  <r>
    <x v="5287"/>
    <n v="63"/>
    <n v="63"/>
    <n v="62.38"/>
    <n v="62.88"/>
    <n v="977467"/>
    <n v="0"/>
    <n v="1"/>
    <n v="9.7299744787067404"/>
    <n v="9.7299744787067404"/>
    <n v="9.6342191743131202"/>
    <n v="9.7114411939853902"/>
    <n v="4398601.5"/>
  </r>
  <r>
    <x v="5288"/>
    <n v="62.63"/>
    <n v="63.25"/>
    <n v="62.25"/>
    <n v="63.13"/>
    <n v="1579067"/>
    <n v="0"/>
    <n v="1"/>
    <n v="9.6728301841492605"/>
    <n v="9.7685854885428807"/>
    <n v="9.6141414491983301"/>
    <n v="9.7500522038215305"/>
    <n v="7105801.5"/>
  </r>
  <r>
    <x v="5289"/>
    <n v="61.63"/>
    <n v="63.63"/>
    <n v="61.63"/>
    <n v="63.13"/>
    <n v="2443200"/>
    <n v="0"/>
    <n v="1"/>
    <n v="9.51838614480471"/>
    <n v="9.8272742234938093"/>
    <n v="9.51838614480471"/>
    <n v="9.7500522038215305"/>
    <n v="10994400"/>
  </r>
  <r>
    <x v="5290"/>
    <n v="60.75"/>
    <n v="61.75"/>
    <n v="60.38"/>
    <n v="61.75"/>
    <n v="2551067"/>
    <n v="0"/>
    <n v="1"/>
    <n v="9.3824753901815008"/>
    <n v="9.5369194295260495"/>
    <n v="9.3253310956240192"/>
    <n v="9.5369194295260495"/>
    <n v="11479801.5"/>
  </r>
  <r>
    <x v="5291"/>
    <n v="60.25"/>
    <n v="61"/>
    <n v="60.13"/>
    <n v="60.75"/>
    <n v="1823000"/>
    <n v="0"/>
    <n v="1"/>
    <n v="9.3052533705092202"/>
    <n v="9.4210864000176393"/>
    <n v="9.2867200857878807"/>
    <n v="9.3824753901815008"/>
    <n v="8203500"/>
  </r>
  <r>
    <x v="5292"/>
    <n v="61.5"/>
    <n v="61.63"/>
    <n v="60.38"/>
    <n v="61"/>
    <n v="1708067"/>
    <n v="0"/>
    <n v="1"/>
    <n v="9.4983084196899092"/>
    <n v="9.51838614480471"/>
    <n v="9.3253310956240192"/>
    <n v="9.4210864000176393"/>
    <n v="7686301.5"/>
  </r>
  <r>
    <x v="5293"/>
    <n v="60.88"/>
    <n v="61.75"/>
    <n v="60.88"/>
    <n v="61.25"/>
    <n v="2133600"/>
    <n v="0"/>
    <n v="1"/>
    <n v="9.4025531152962891"/>
    <n v="9.5369194295260495"/>
    <n v="9.4025531152962891"/>
    <n v="9.4596974098537796"/>
    <n v="9601200"/>
  </r>
  <r>
    <x v="5294"/>
    <n v="61.25"/>
    <n v="61.75"/>
    <n v="60.63"/>
    <n v="60.88"/>
    <n v="2587667"/>
    <n v="0"/>
    <n v="1"/>
    <n v="9.4596974098537796"/>
    <n v="9.5369194295260495"/>
    <n v="9.3639421054601506"/>
    <n v="9.4025531152962891"/>
    <n v="11644501.5"/>
  </r>
  <r>
    <x v="5295"/>
    <n v="60.5"/>
    <n v="61.25"/>
    <n v="60.25"/>
    <n v="60.75"/>
    <n v="4268800"/>
    <n v="0"/>
    <n v="1"/>
    <n v="9.3438643803453605"/>
    <n v="9.4596974098537796"/>
    <n v="9.3052533705092202"/>
    <n v="9.3824753901815008"/>
    <n v="19209600"/>
  </r>
  <r>
    <x v="5296"/>
    <n v="59.75"/>
    <n v="60"/>
    <n v="59"/>
    <n v="59.75"/>
    <n v="899200"/>
    <n v="0"/>
    <n v="1"/>
    <n v="9.2280313508369503"/>
    <n v="9.2666423606730906"/>
    <n v="9.1121983213285294"/>
    <n v="9.2280313508369503"/>
    <n v="4046400"/>
  </r>
  <r>
    <x v="5297"/>
    <n v="58.88"/>
    <n v="60"/>
    <n v="58.88"/>
    <n v="59.63"/>
    <n v="2034200"/>
    <n v="0"/>
    <n v="1"/>
    <n v="9.0936650366071898"/>
    <n v="9.2666423606730906"/>
    <n v="9.0936650366071898"/>
    <n v="9.2094980661156001"/>
    <n v="9153900"/>
  </r>
  <r>
    <x v="5298"/>
    <n v="58"/>
    <n v="58.88"/>
    <n v="57.75"/>
    <n v="58.75"/>
    <n v="768467"/>
    <n v="0"/>
    <n v="1"/>
    <n v="8.9577542819839806"/>
    <n v="9.0936650366071898"/>
    <n v="8.9191432721478492"/>
    <n v="9.0735873114923997"/>
    <n v="3458101.5"/>
  </r>
  <r>
    <x v="5299"/>
    <n v="59.25"/>
    <n v="59.75"/>
    <n v="58.25"/>
    <n v="58.38"/>
    <n v="1022267"/>
    <n v="0"/>
    <n v="1"/>
    <n v="9.1508093311646697"/>
    <n v="9.2280313508369503"/>
    <n v="8.9963652918201191"/>
    <n v="9.0164430169349092"/>
    <n v="4600201.5"/>
  </r>
  <r>
    <x v="5300"/>
    <n v="58.63"/>
    <n v="59.5"/>
    <n v="57.88"/>
    <n v="59.25"/>
    <n v="950067"/>
    <n v="0"/>
    <n v="1"/>
    <n v="9.0550540267710495"/>
    <n v="9.18942034100081"/>
    <n v="8.9392209972626393"/>
    <n v="9.1508093311646697"/>
    <n v="4275301.5"/>
  </r>
  <r>
    <x v="5301"/>
    <n v="58.25"/>
    <n v="58.63"/>
    <n v="57.88"/>
    <n v="58.63"/>
    <n v="767000"/>
    <n v="0"/>
    <n v="1"/>
    <n v="8.9963652918201191"/>
    <n v="9.0550540267710495"/>
    <n v="8.9392209972626393"/>
    <n v="9.0550540267710495"/>
    <n v="3451500"/>
  </r>
  <r>
    <x v="5302"/>
    <n v="58"/>
    <n v="58.25"/>
    <n v="57.38"/>
    <n v="58.13"/>
    <n v="920467"/>
    <n v="0"/>
    <n v="1"/>
    <n v="8.9577542819839806"/>
    <n v="8.9963652918201191"/>
    <n v="8.8619989775903605"/>
    <n v="8.9778320070987796"/>
    <n v="4142101.5"/>
  </r>
  <r>
    <x v="5303"/>
    <n v="58"/>
    <n v="58.5"/>
    <n v="57.5"/>
    <n v="57.5"/>
    <n v="2273800"/>
    <n v="0"/>
    <n v="1"/>
    <n v="8.9577542819839806"/>
    <n v="9.0349763016562594"/>
    <n v="8.8805322623117107"/>
    <n v="8.8805322623117107"/>
    <n v="10232100"/>
  </r>
  <r>
    <x v="5304"/>
    <n v="59.38"/>
    <n v="60.63"/>
    <n v="58"/>
    <n v="58"/>
    <n v="2274400"/>
    <n v="0"/>
    <n v="1"/>
    <n v="9.1708870562794598"/>
    <n v="9.3639421054601506"/>
    <n v="8.9577542819839806"/>
    <n v="8.9577542819839806"/>
    <n v="10234800"/>
  </r>
  <r>
    <x v="5305"/>
    <n v="59.13"/>
    <n v="60"/>
    <n v="59"/>
    <n v="59.38"/>
    <n v="1767400"/>
    <n v="0"/>
    <n v="1"/>
    <n v="9.1322760464433301"/>
    <n v="9.2666423606730906"/>
    <n v="9.1121983213285294"/>
    <n v="9.1708870562794598"/>
    <n v="7953300"/>
  </r>
  <r>
    <x v="5306"/>
    <n v="57.63"/>
    <n v="59.25"/>
    <n v="57.38"/>
    <n v="59.13"/>
    <n v="1736400"/>
    <n v="0"/>
    <n v="1"/>
    <n v="8.9006099874265008"/>
    <n v="9.1508093311646697"/>
    <n v="8.8619989775903605"/>
    <n v="9.1322760464433301"/>
    <n v="7813800"/>
  </r>
  <r>
    <x v="5307"/>
    <n v="57.13"/>
    <n v="58.25"/>
    <n v="57"/>
    <n v="57.5"/>
    <n v="2663600"/>
    <n v="0"/>
    <n v="1"/>
    <n v="8.8233879677542202"/>
    <n v="8.9963652918201191"/>
    <n v="8.8033102426394301"/>
    <n v="8.8805322623117107"/>
    <n v="11986200"/>
  </r>
  <r>
    <x v="5308"/>
    <n v="58"/>
    <n v="58"/>
    <n v="57"/>
    <n v="57.38"/>
    <n v="1347000"/>
    <n v="0"/>
    <n v="1"/>
    <n v="8.9577542819839806"/>
    <n v="8.9577542819839806"/>
    <n v="8.8033102426394301"/>
    <n v="8.8619989775903605"/>
    <n v="6061500"/>
  </r>
  <r>
    <x v="5309"/>
    <n v="57.25"/>
    <n v="58.38"/>
    <n v="57.13"/>
    <n v="58"/>
    <n v="1453400"/>
    <n v="0"/>
    <n v="1"/>
    <n v="8.8419212524755704"/>
    <n v="9.0164430169349092"/>
    <n v="8.8233879677542202"/>
    <n v="8.9577542819839806"/>
    <n v="6540300"/>
  </r>
  <r>
    <x v="5310"/>
    <n v="57.5"/>
    <n v="58"/>
    <n v="57.13"/>
    <n v="57.25"/>
    <n v="1182267"/>
    <n v="0"/>
    <n v="1"/>
    <n v="8.8805322623117107"/>
    <n v="8.9577542819839806"/>
    <n v="8.8233879677542202"/>
    <n v="8.8419212524755704"/>
    <n v="5320201.5"/>
  </r>
  <r>
    <x v="5311"/>
    <n v="56.13"/>
    <n v="57.13"/>
    <n v="56.13"/>
    <n v="56.75"/>
    <n v="616667"/>
    <n v="0"/>
    <n v="1"/>
    <n v="8.6689439284096697"/>
    <n v="8.8233879677542202"/>
    <n v="8.6689439284096697"/>
    <n v="8.7646992328032898"/>
    <n v="2775001.5"/>
  </r>
  <r>
    <x v="5312"/>
    <n v="57"/>
    <n v="57.13"/>
    <n v="56.13"/>
    <n v="56.38"/>
    <n v="705267"/>
    <n v="0"/>
    <n v="1"/>
    <n v="8.8033102426394301"/>
    <n v="8.8233879677542202"/>
    <n v="8.6689439284096697"/>
    <n v="8.70755493824581"/>
    <n v="3173701.5"/>
  </r>
  <r>
    <x v="5313"/>
    <n v="57.88"/>
    <n v="58"/>
    <n v="56.88"/>
    <n v="57.25"/>
    <n v="2183000"/>
    <n v="0"/>
    <n v="1"/>
    <n v="8.9392209972626393"/>
    <n v="8.9577542819839806"/>
    <n v="8.7847769579180905"/>
    <n v="8.8419212524755704"/>
    <n v="9823500"/>
  </r>
  <r>
    <x v="5314"/>
    <n v="57"/>
    <n v="57.88"/>
    <n v="57"/>
    <n v="57.63"/>
    <n v="1249400"/>
    <n v="0"/>
    <n v="1"/>
    <n v="8.8033102426394301"/>
    <n v="8.9392209972626393"/>
    <n v="8.8033102426394301"/>
    <n v="8.9006099874265008"/>
    <n v="5622300"/>
  </r>
  <r>
    <x v="5315"/>
    <n v="56.63"/>
    <n v="57.63"/>
    <n v="56"/>
    <n v="57.13"/>
    <n v="1290667"/>
    <n v="0"/>
    <n v="1"/>
    <n v="8.7461659480819502"/>
    <n v="8.9006099874265008"/>
    <n v="8.6488662032948795"/>
    <n v="8.8233879677542202"/>
    <n v="5808001.5"/>
  </r>
  <r>
    <x v="5316"/>
    <n v="57"/>
    <n v="57.5"/>
    <n v="56.5"/>
    <n v="56.75"/>
    <n v="761000"/>
    <n v="0"/>
    <n v="1"/>
    <n v="8.8033102426394301"/>
    <n v="8.8805322623117107"/>
    <n v="8.7260882229671601"/>
    <n v="8.7646992328032898"/>
    <n v="3424500"/>
  </r>
  <r>
    <x v="5317"/>
    <n v="56.88"/>
    <n v="57.38"/>
    <n v="56.63"/>
    <n v="57.13"/>
    <n v="709800"/>
    <n v="0"/>
    <n v="1"/>
    <n v="8.7847769579180905"/>
    <n v="8.8619989775903605"/>
    <n v="8.7461659480819502"/>
    <n v="8.8233879677542202"/>
    <n v="3194100"/>
  </r>
  <r>
    <x v="5318"/>
    <n v="57"/>
    <n v="57.5"/>
    <n v="56.63"/>
    <n v="56.88"/>
    <n v="1211400"/>
    <n v="0"/>
    <n v="1"/>
    <n v="8.8033102426394301"/>
    <n v="8.8805322623117107"/>
    <n v="8.7461659480819502"/>
    <n v="8.7847769579180905"/>
    <n v="5451300"/>
  </r>
  <r>
    <x v="5319"/>
    <n v="56.25"/>
    <n v="57.13"/>
    <n v="56.13"/>
    <n v="57"/>
    <n v="895867"/>
    <n v="0"/>
    <n v="1"/>
    <n v="8.6874772131310198"/>
    <n v="8.8233879677542202"/>
    <n v="8.6689439284096697"/>
    <n v="8.8033102426394301"/>
    <n v="4031401.5"/>
  </r>
  <r>
    <x v="5320"/>
    <n v="56.38"/>
    <n v="57"/>
    <n v="56.38"/>
    <n v="56.75"/>
    <n v="1307867"/>
    <n v="0"/>
    <n v="1"/>
    <n v="8.70755493824581"/>
    <n v="8.8033102426394301"/>
    <n v="8.70755493824581"/>
    <n v="8.7646992328032898"/>
    <n v="5885401.5"/>
  </r>
  <r>
    <x v="5321"/>
    <n v="54.75"/>
    <n v="56"/>
    <n v="54.63"/>
    <n v="56"/>
    <n v="1086800"/>
    <n v="0"/>
    <n v="1"/>
    <n v="8.4558111541141905"/>
    <n v="8.6488662032948795"/>
    <n v="8.4372778693928492"/>
    <n v="8.6488662032948795"/>
    <n v="4890600"/>
  </r>
  <r>
    <x v="5322"/>
    <n v="56.25"/>
    <n v="56.5"/>
    <n v="54.63"/>
    <n v="54.63"/>
    <n v="1015200"/>
    <n v="0"/>
    <n v="1"/>
    <n v="8.6874772131310198"/>
    <n v="8.7260882229671601"/>
    <n v="8.4372778693928492"/>
    <n v="8.4372778693928492"/>
    <n v="4568400"/>
  </r>
  <r>
    <x v="5323"/>
    <n v="56.88"/>
    <n v="57.13"/>
    <n v="56.25"/>
    <n v="56.88"/>
    <n v="831467"/>
    <n v="0"/>
    <n v="1"/>
    <n v="8.7847769579180905"/>
    <n v="8.8233879677542202"/>
    <n v="8.6874772131310198"/>
    <n v="8.7847769579180905"/>
    <n v="3741601.5"/>
  </r>
  <r>
    <x v="5324"/>
    <n v="56.88"/>
    <n v="57.25"/>
    <n v="56.38"/>
    <n v="56.88"/>
    <n v="1732867"/>
    <n v="0"/>
    <n v="1"/>
    <n v="8.7847769579180905"/>
    <n v="8.8419212524755704"/>
    <n v="8.70755493824581"/>
    <n v="8.7847769579180905"/>
    <n v="7797901.5"/>
  </r>
  <r>
    <x v="5325"/>
    <n v="55.75"/>
    <n v="56.13"/>
    <n v="55.13"/>
    <n v="55.88"/>
    <n v="947400"/>
    <n v="0"/>
    <n v="1"/>
    <n v="8.6102551934587392"/>
    <n v="8.6689439284096697"/>
    <n v="8.5144998890651191"/>
    <n v="8.6303329185735294"/>
    <n v="4263300"/>
  </r>
  <r>
    <x v="5326"/>
    <n v="55.25"/>
    <n v="55.75"/>
    <n v="54.88"/>
    <n v="55.75"/>
    <n v="995667"/>
    <n v="0"/>
    <n v="1"/>
    <n v="8.5330331737864693"/>
    <n v="8.6102551934587392"/>
    <n v="8.4758888792289806"/>
    <n v="8.6102551934587392"/>
    <n v="4480501.5"/>
  </r>
  <r>
    <x v="5327"/>
    <n v="52.75"/>
    <n v="54.63"/>
    <n v="52.63"/>
    <n v="54.63"/>
    <n v="1164000"/>
    <n v="0"/>
    <n v="1"/>
    <n v="8.1469230754250894"/>
    <n v="8.4372778693928492"/>
    <n v="8.1283897907037392"/>
    <n v="8.4372778693928492"/>
    <n v="5238000"/>
  </r>
  <r>
    <x v="5328"/>
    <n v="53.25"/>
    <n v="53.5"/>
    <n v="52.38"/>
    <n v="52.88"/>
    <n v="1617267"/>
    <n v="0"/>
    <n v="1"/>
    <n v="8.2241450950973594"/>
    <n v="8.2627561049334997"/>
    <n v="8.0897787808676007"/>
    <n v="8.1670008005398795"/>
    <n v="7277701.5"/>
  </r>
  <r>
    <x v="5329"/>
    <n v="53.38"/>
    <n v="54.25"/>
    <n v="52.75"/>
    <n v="53.13"/>
    <n v="1994867"/>
    <n v="0"/>
    <n v="1"/>
    <n v="8.2442228202121601"/>
    <n v="8.3785891344419099"/>
    <n v="8.1469230754250894"/>
    <n v="8.2056118103760198"/>
    <n v="8976901.5"/>
  </r>
  <r>
    <x v="5330"/>
    <n v="52.75"/>
    <n v="53.75"/>
    <n v="52.75"/>
    <n v="53.25"/>
    <n v="1607467"/>
    <n v="0"/>
    <n v="1"/>
    <n v="8.1469230754250894"/>
    <n v="8.30136711476964"/>
    <n v="8.1469230754250894"/>
    <n v="8.2241450950973594"/>
    <n v="7233601.5"/>
  </r>
  <r>
    <x v="5331"/>
    <n v="54.63"/>
    <n v="55.25"/>
    <n v="53.25"/>
    <n v="53.5"/>
    <n v="1647067"/>
    <n v="0"/>
    <n v="1"/>
    <n v="8.4372778693928492"/>
    <n v="8.5330331737864693"/>
    <n v="8.2241450950973594"/>
    <n v="8.2627561049334997"/>
    <n v="7411801.5"/>
  </r>
  <r>
    <x v="5332"/>
    <n v="55.63"/>
    <n v="56"/>
    <n v="54.38"/>
    <n v="54.38"/>
    <n v="2007067"/>
    <n v="0"/>
    <n v="1"/>
    <n v="8.5917219087373997"/>
    <n v="8.6488662032948795"/>
    <n v="8.3986668595567107"/>
    <n v="8.3986668595567107"/>
    <n v="9031801.5"/>
  </r>
  <r>
    <x v="5333"/>
    <n v="56"/>
    <n v="56.75"/>
    <n v="55.13"/>
    <n v="55.75"/>
    <n v="2028800"/>
    <n v="0"/>
    <n v="1"/>
    <n v="8.6488662032948795"/>
    <n v="8.7646992328032898"/>
    <n v="8.5144998890651191"/>
    <n v="8.6102551934587392"/>
    <n v="9129600"/>
  </r>
  <r>
    <x v="5334"/>
    <n v="57.88"/>
    <n v="57.88"/>
    <n v="56.13"/>
    <n v="56.25"/>
    <n v="1763600"/>
    <n v="0"/>
    <n v="1"/>
    <n v="8.9392209972626393"/>
    <n v="8.9392209972626393"/>
    <n v="8.6689439284096697"/>
    <n v="8.6874772131310198"/>
    <n v="7936200"/>
  </r>
  <r>
    <x v="5335"/>
    <n v="57.63"/>
    <n v="58"/>
    <n v="57.13"/>
    <n v="57.88"/>
    <n v="843267"/>
    <n v="0"/>
    <n v="1"/>
    <n v="8.9006099874265008"/>
    <n v="8.9577542819839806"/>
    <n v="8.8233879677542202"/>
    <n v="8.9392209972626393"/>
    <n v="3794701.5"/>
  </r>
  <r>
    <x v="5336"/>
    <n v="58.13"/>
    <n v="58.13"/>
    <n v="57.38"/>
    <n v="57.5"/>
    <n v="1244667"/>
    <n v="0"/>
    <n v="1"/>
    <n v="8.9778320070987796"/>
    <n v="8.9778320070987796"/>
    <n v="8.8619989775903605"/>
    <n v="8.8805322623117107"/>
    <n v="5601001.5"/>
  </r>
  <r>
    <x v="5337"/>
    <n v="58"/>
    <n v="58"/>
    <n v="57.13"/>
    <n v="57.63"/>
    <n v="1429400"/>
    <n v="0"/>
    <n v="1"/>
    <n v="8.9577542819839806"/>
    <n v="8.9577542819839806"/>
    <n v="8.8233879677542202"/>
    <n v="8.9006099874265008"/>
    <n v="6432300"/>
  </r>
  <r>
    <x v="5338"/>
    <n v="58.25"/>
    <n v="58.63"/>
    <n v="57.38"/>
    <n v="57.88"/>
    <n v="1385267"/>
    <n v="0"/>
    <n v="1"/>
    <n v="8.9963652918201191"/>
    <n v="9.0550540267710495"/>
    <n v="8.8619989775903605"/>
    <n v="8.9392209972626393"/>
    <n v="6233701.5"/>
  </r>
  <r>
    <x v="5339"/>
    <n v="58.13"/>
    <n v="58.63"/>
    <n v="57.75"/>
    <n v="58.38"/>
    <n v="1975267"/>
    <n v="0"/>
    <n v="1"/>
    <n v="8.9778320070987796"/>
    <n v="9.0550540267710495"/>
    <n v="8.9191432721478492"/>
    <n v="9.0164430169349092"/>
    <n v="8888701.5"/>
  </r>
  <r>
    <x v="5340"/>
    <n v="58.13"/>
    <n v="58.13"/>
    <n v="57"/>
    <n v="57.75"/>
    <n v="1391000"/>
    <n v="0"/>
    <n v="1"/>
    <n v="8.9778320070987796"/>
    <n v="8.9778320070987796"/>
    <n v="8.8033102426394301"/>
    <n v="8.9191432721478492"/>
    <n v="6259500"/>
  </r>
  <r>
    <x v="5341"/>
    <n v="58"/>
    <n v="58.13"/>
    <n v="57.13"/>
    <n v="58.13"/>
    <n v="1988600"/>
    <n v="0"/>
    <n v="1"/>
    <n v="8.9577542819839806"/>
    <n v="8.9778320070987796"/>
    <n v="8.8233879677542202"/>
    <n v="8.9778320070987796"/>
    <n v="8948700"/>
  </r>
  <r>
    <x v="5342"/>
    <n v="56.38"/>
    <n v="57.38"/>
    <n v="56.13"/>
    <n v="57"/>
    <n v="1849600"/>
    <n v="0"/>
    <n v="1"/>
    <n v="8.70755493824581"/>
    <n v="8.8619989775903605"/>
    <n v="8.6689439284096697"/>
    <n v="8.8033102426394301"/>
    <n v="8323200"/>
  </r>
  <r>
    <x v="5343"/>
    <n v="55.88"/>
    <n v="56.5"/>
    <n v="55.75"/>
    <n v="56.38"/>
    <n v="819000"/>
    <n v="0"/>
    <n v="1"/>
    <n v="8.6303329185735294"/>
    <n v="8.7260882229671601"/>
    <n v="8.6102551934587392"/>
    <n v="8.70755493824581"/>
    <n v="3685500"/>
  </r>
  <r>
    <x v="5344"/>
    <n v="56.25"/>
    <n v="56.5"/>
    <n v="55.63"/>
    <n v="56.25"/>
    <n v="1123467"/>
    <n v="0.06"/>
    <n v="1"/>
    <n v="8.6874772131310198"/>
    <n v="8.7260882229671601"/>
    <n v="8.5917219087373997"/>
    <n v="8.6874772131310198"/>
    <n v="5055601.5"/>
  </r>
  <r>
    <x v="5345"/>
    <n v="56.63"/>
    <n v="56.75"/>
    <n v="56.38"/>
    <n v="56.63"/>
    <n v="679867"/>
    <n v="0"/>
    <n v="1"/>
    <n v="8.7368466449939497"/>
    <n v="8.7553601819425495"/>
    <n v="8.6982767763510296"/>
    <n v="8.7368466449939497"/>
    <n v="3059401.5"/>
  </r>
  <r>
    <x v="5346"/>
    <n v="56.5"/>
    <n v="56.75"/>
    <n v="56.25"/>
    <n v="56.63"/>
    <n v="1391600"/>
    <n v="0"/>
    <n v="1"/>
    <n v="8.71679031329964"/>
    <n v="8.7553601819425495"/>
    <n v="8.6782204446567199"/>
    <n v="8.7368466449939497"/>
    <n v="6262200"/>
  </r>
  <r>
    <x v="5347"/>
    <n v="56.88"/>
    <n v="56.88"/>
    <n v="56.13"/>
    <n v="56.5"/>
    <n v="1691800"/>
    <n v="0"/>
    <n v="1"/>
    <n v="8.7754165136368698"/>
    <n v="8.7754165136368698"/>
    <n v="8.6597069077081201"/>
    <n v="8.71679031329964"/>
    <n v="7613100"/>
  </r>
  <r>
    <x v="5348"/>
    <n v="55.63"/>
    <n v="56.13"/>
    <n v="55"/>
    <n v="55.88"/>
    <n v="1436667"/>
    <n v="0"/>
    <n v="1"/>
    <n v="8.5825671704222799"/>
    <n v="8.6597069077081201"/>
    <n v="8.4853711014421194"/>
    <n v="8.6211370390652"/>
    <n v="6465001.5"/>
  </r>
  <r>
    <x v="5349"/>
    <n v="55.75"/>
    <n v="56"/>
    <n v="55.13"/>
    <n v="55.25"/>
    <n v="1577400"/>
    <n v="0"/>
    <n v="1"/>
    <n v="8.6010807073708797"/>
    <n v="8.6396505760137998"/>
    <n v="8.5054274331364397"/>
    <n v="8.5239409700850395"/>
    <n v="7098300"/>
  </r>
  <r>
    <x v="5350"/>
    <n v="54.13"/>
    <n v="56"/>
    <n v="54.13"/>
    <n v="55.75"/>
    <n v="1380867"/>
    <n v="0"/>
    <n v="1"/>
    <n v="8.3511479585647699"/>
    <n v="8.6396505760137998"/>
    <n v="8.3511479585647699"/>
    <n v="8.6010807073708797"/>
    <n v="6213901.5"/>
  </r>
  <r>
    <x v="5351"/>
    <n v="55.25"/>
    <n v="55.88"/>
    <n v="54.5"/>
    <n v="54.63"/>
    <n v="1468867"/>
    <n v="0"/>
    <n v="1"/>
    <n v="8.5239409700850395"/>
    <n v="8.6211370390652"/>
    <n v="8.4082313641562898"/>
    <n v="8.4282876958505994"/>
    <n v="6609901.5"/>
  </r>
  <r>
    <x v="5352"/>
    <n v="56.88"/>
    <n v="56.88"/>
    <n v="55.25"/>
    <n v="55.38"/>
    <n v="2466200"/>
    <n v="0"/>
    <n v="1"/>
    <n v="8.7754165136368698"/>
    <n v="8.7754165136368698"/>
    <n v="8.5239409700850395"/>
    <n v="8.5439973017793598"/>
    <n v="11097900"/>
  </r>
  <r>
    <x v="5353"/>
    <n v="55.38"/>
    <n v="56.5"/>
    <n v="54.5"/>
    <n v="56"/>
    <n v="5079667"/>
    <n v="0"/>
    <n v="1"/>
    <n v="8.5439973017793598"/>
    <n v="8.71679031329964"/>
    <n v="8.4082313641562898"/>
    <n v="8.6396505760137998"/>
    <n v="22858501.5"/>
  </r>
  <r>
    <x v="5354"/>
    <n v="54"/>
    <n v="55.63"/>
    <n v="53.5"/>
    <n v="55.13"/>
    <n v="8794200"/>
    <n v="0"/>
    <n v="1"/>
    <n v="8.3310916268704496"/>
    <n v="8.5825671704222799"/>
    <n v="8.2539518895846093"/>
    <n v="8.5054274331364397"/>
    <n v="39573900"/>
  </r>
  <r>
    <x v="5355"/>
    <n v="51.5"/>
    <n v="52.25"/>
    <n v="51.13"/>
    <n v="52.25"/>
    <n v="2116467"/>
    <n v="0"/>
    <n v="1"/>
    <n v="7.94539294044126"/>
    <n v="8.0611025463700194"/>
    <n v="7.8883095348497401"/>
    <n v="8.0611025463700194"/>
    <n v="9524101.5"/>
  </r>
  <r>
    <x v="5356"/>
    <n v="50.5"/>
    <n v="51.5"/>
    <n v="50.25"/>
    <n v="51"/>
    <n v="2047467"/>
    <n v="0"/>
    <n v="1"/>
    <n v="7.7911134658695804"/>
    <n v="7.94539294044126"/>
    <n v="7.7525435972266701"/>
    <n v="7.8682532031554198"/>
    <n v="9213601.5"/>
  </r>
  <r>
    <x v="5357"/>
    <n v="50.75"/>
    <n v="50.88"/>
    <n v="50"/>
    <n v="50.5"/>
    <n v="1715000"/>
    <n v="0"/>
    <n v="1"/>
    <n v="7.8296833345124996"/>
    <n v="7.84973966620682"/>
    <n v="7.71397372858375"/>
    <n v="7.7911134658695804"/>
    <n v="7717500"/>
  </r>
  <r>
    <x v="5358"/>
    <n v="51.25"/>
    <n v="51.5"/>
    <n v="50.5"/>
    <n v="51"/>
    <n v="2852800"/>
    <n v="0"/>
    <n v="1"/>
    <n v="7.9068230717983399"/>
    <n v="7.94539294044126"/>
    <n v="7.7911134658695804"/>
    <n v="7.8682532031554198"/>
    <n v="12837600"/>
  </r>
  <r>
    <x v="5359"/>
    <n v="51.88"/>
    <n v="52"/>
    <n v="51.25"/>
    <n v="51.38"/>
    <n v="1639067"/>
    <n v="0"/>
    <n v="1"/>
    <n v="8.0040191407784995"/>
    <n v="8.0225326777270993"/>
    <n v="7.9068230717983399"/>
    <n v="7.9268794034926602"/>
    <n v="7375801.5"/>
  </r>
  <r>
    <x v="5360"/>
    <n v="52"/>
    <n v="52.25"/>
    <n v="51.13"/>
    <n v="51.25"/>
    <n v="1201000"/>
    <n v="0"/>
    <n v="1"/>
    <n v="8.0225326777270993"/>
    <n v="8.0611025463700194"/>
    <n v="7.8883095348497401"/>
    <n v="7.9068230717983399"/>
    <n v="5404500"/>
  </r>
  <r>
    <x v="5361"/>
    <n v="51.38"/>
    <n v="52"/>
    <n v="50.88"/>
    <n v="52"/>
    <n v="2425400"/>
    <n v="0"/>
    <n v="1"/>
    <n v="7.9268794034926602"/>
    <n v="8.0225326777270993"/>
    <n v="7.84973966620682"/>
    <n v="8.0225326777270993"/>
    <n v="10914300"/>
  </r>
  <r>
    <x v="5362"/>
    <n v="51.5"/>
    <n v="51.5"/>
    <n v="50.25"/>
    <n v="51.5"/>
    <n v="1978800"/>
    <n v="0"/>
    <n v="1"/>
    <n v="7.94539294044126"/>
    <n v="7.94539294044126"/>
    <n v="7.7525435972266701"/>
    <n v="7.94539294044126"/>
    <n v="8904600"/>
  </r>
  <r>
    <x v="5363"/>
    <n v="52.25"/>
    <n v="52.5"/>
    <n v="51.13"/>
    <n v="51.63"/>
    <n v="2734867"/>
    <n v="0"/>
    <n v="1"/>
    <n v="8.0611025463700194"/>
    <n v="8.0996724150129396"/>
    <n v="7.8883095348497401"/>
    <n v="7.9654492721355803"/>
    <n v="12306901.5"/>
  </r>
  <r>
    <x v="5364"/>
    <n v="52.75"/>
    <n v="53.38"/>
    <n v="52.5"/>
    <n v="52.88"/>
    <n v="1981667"/>
    <n v="0"/>
    <n v="1"/>
    <n v="8.1382422836558508"/>
    <n v="8.2354383526360095"/>
    <n v="8.0996724150129396"/>
    <n v="8.1582986153501693"/>
    <n v="8917501.5"/>
  </r>
  <r>
    <x v="5365"/>
    <n v="52.5"/>
    <n v="52.75"/>
    <n v="51.63"/>
    <n v="52.75"/>
    <n v="3170200"/>
    <n v="0"/>
    <n v="1"/>
    <n v="8.0996724150129396"/>
    <n v="8.1382422836558508"/>
    <n v="7.9654492721355803"/>
    <n v="8.1382422836558508"/>
    <n v="14265900"/>
  </r>
  <r>
    <x v="5366"/>
    <n v="51.25"/>
    <n v="51.63"/>
    <n v="50.88"/>
    <n v="51"/>
    <n v="1984267"/>
    <n v="0"/>
    <n v="1"/>
    <n v="7.9068230717983399"/>
    <n v="7.9654492721355803"/>
    <n v="7.84973966620682"/>
    <n v="7.8682532031554198"/>
    <n v="8929201.5"/>
  </r>
  <r>
    <x v="5367"/>
    <n v="50.13"/>
    <n v="51.63"/>
    <n v="50"/>
    <n v="50.25"/>
    <n v="4037800"/>
    <n v="0"/>
    <n v="1"/>
    <n v="7.7340300602780703"/>
    <n v="7.9654492721355803"/>
    <n v="7.71397372858375"/>
    <n v="7.7525435972266701"/>
    <n v="18170100"/>
  </r>
  <r>
    <x v="5368"/>
    <n v="50.13"/>
    <n v="50.38"/>
    <n v="49.88"/>
    <n v="50"/>
    <n v="2419467"/>
    <n v="0"/>
    <n v="1"/>
    <n v="7.7340300602780703"/>
    <n v="7.7725999289209797"/>
    <n v="7.6954601916351502"/>
    <n v="7.71397372858375"/>
    <n v="10887601.5"/>
  </r>
  <r>
    <x v="5369"/>
    <n v="49.75"/>
    <n v="50.5"/>
    <n v="49.5"/>
    <n v="50.25"/>
    <n v="3254467"/>
    <n v="0"/>
    <n v="1"/>
    <n v="7.6754038599408299"/>
    <n v="7.7911134658695804"/>
    <n v="7.6368339912979097"/>
    <n v="7.7525435972266701"/>
    <n v="14645101.5"/>
  </r>
  <r>
    <x v="5370"/>
    <n v="50"/>
    <n v="50.63"/>
    <n v="49.38"/>
    <n v="49.5"/>
    <n v="3582600"/>
    <n v="0"/>
    <n v="1"/>
    <n v="7.71397372858375"/>
    <n v="7.8111697975638998"/>
    <n v="7.6183204543493099"/>
    <n v="7.6368339912979097"/>
    <n v="16121700"/>
  </r>
  <r>
    <x v="5371"/>
    <n v="48.63"/>
    <n v="49.75"/>
    <n v="48.38"/>
    <n v="49.63"/>
    <n v="2121400"/>
    <n v="0"/>
    <n v="1"/>
    <n v="7.5026108484205496"/>
    <n v="7.6754038599408299"/>
    <n v="7.4640409797776304"/>
    <n v="7.65689032299223"/>
    <n v="9546300"/>
  </r>
  <r>
    <x v="5372"/>
    <n v="48.25"/>
    <n v="48.75"/>
    <n v="48.13"/>
    <n v="48.5"/>
    <n v="1495467"/>
    <n v="0"/>
    <n v="1"/>
    <n v="7.4439846480833198"/>
    <n v="7.5211243853691503"/>
    <n v="7.42547111113472"/>
    <n v="7.4825545167262302"/>
    <n v="6729601.5"/>
  </r>
  <r>
    <x v="5373"/>
    <n v="49"/>
    <n v="49"/>
    <n v="47.88"/>
    <n v="48.25"/>
    <n v="2794667"/>
    <n v="0"/>
    <n v="1"/>
    <n v="7.5596942540120704"/>
    <n v="7.5596942540120704"/>
    <n v="7.3869012424917999"/>
    <n v="7.4439846480833198"/>
    <n v="12576001.5"/>
  </r>
  <r>
    <x v="5374"/>
    <n v="48.75"/>
    <n v="49.13"/>
    <n v="47.75"/>
    <n v="48"/>
    <n v="2909400"/>
    <n v="0"/>
    <n v="1"/>
    <n v="7.5211243853691503"/>
    <n v="7.5797505857063898"/>
    <n v="7.3668449107974796"/>
    <n v="7.4054147794403997"/>
    <n v="13092300"/>
  </r>
  <r>
    <x v="5375"/>
    <n v="50"/>
    <n v="50"/>
    <n v="48.38"/>
    <n v="48.88"/>
    <n v="4996600"/>
    <n v="0"/>
    <n v="1"/>
    <n v="7.71397372858375"/>
    <n v="7.71397372858375"/>
    <n v="7.4640409797776304"/>
    <n v="7.5411807170634697"/>
    <n v="22484700"/>
  </r>
  <r>
    <x v="5376"/>
    <n v="51.75"/>
    <n v="51.75"/>
    <n v="50.13"/>
    <n v="50.13"/>
    <n v="1975267"/>
    <n v="0"/>
    <n v="1"/>
    <n v="7.9839628090841801"/>
    <n v="7.9839628090841801"/>
    <n v="7.7340300602780703"/>
    <n v="7.7340300602780703"/>
    <n v="8888701.5"/>
  </r>
  <r>
    <x v="5377"/>
    <n v="52.38"/>
    <n v="52.38"/>
    <n v="51.25"/>
    <n v="51.25"/>
    <n v="1900800"/>
    <n v="0"/>
    <n v="1"/>
    <n v="8.0811588780643397"/>
    <n v="8.0811588780643397"/>
    <n v="7.9068230717983399"/>
    <n v="7.9068230717983399"/>
    <n v="8553600"/>
  </r>
  <r>
    <x v="5378"/>
    <n v="52.63"/>
    <n v="53.38"/>
    <n v="51.75"/>
    <n v="52.13"/>
    <n v="1864600"/>
    <n v="0"/>
    <n v="1"/>
    <n v="8.1197287467072492"/>
    <n v="8.2354383526360095"/>
    <n v="7.9839628090841801"/>
    <n v="8.0425890094214196"/>
    <n v="8390700"/>
  </r>
  <r>
    <x v="5379"/>
    <n v="51.25"/>
    <n v="53.13"/>
    <n v="51.13"/>
    <n v="53.13"/>
    <n v="2135467"/>
    <n v="0"/>
    <n v="1"/>
    <n v="7.9068230717983399"/>
    <n v="8.1968684839930894"/>
    <n v="7.8883095348497401"/>
    <n v="8.1968684839930894"/>
    <n v="9609601.5"/>
  </r>
  <r>
    <x v="5380"/>
    <n v="50.75"/>
    <n v="51.25"/>
    <n v="50.25"/>
    <n v="50.88"/>
    <n v="2304800"/>
    <n v="0"/>
    <n v="1"/>
    <n v="7.8296833345124996"/>
    <n v="7.9068230717983399"/>
    <n v="7.7525435972266701"/>
    <n v="7.84973966620682"/>
    <n v="10371600"/>
  </r>
  <r>
    <x v="5381"/>
    <n v="50.5"/>
    <n v="50.88"/>
    <n v="49.88"/>
    <n v="50"/>
    <n v="2129267"/>
    <n v="0"/>
    <n v="1"/>
    <n v="7.7911134658695804"/>
    <n v="7.84973966620682"/>
    <n v="7.6954601916351502"/>
    <n v="7.71397372858375"/>
    <n v="9581701.5"/>
  </r>
  <r>
    <x v="5382"/>
    <n v="51"/>
    <n v="51.13"/>
    <n v="50.25"/>
    <n v="50.25"/>
    <n v="1673667"/>
    <n v="0"/>
    <n v="1"/>
    <n v="7.8682532031554198"/>
    <n v="7.8883095348497401"/>
    <n v="7.7525435972266701"/>
    <n v="7.7525435972266701"/>
    <n v="7531501.5"/>
  </r>
  <r>
    <x v="5383"/>
    <n v="51"/>
    <n v="51.38"/>
    <n v="50.88"/>
    <n v="51.25"/>
    <n v="1043200"/>
    <n v="0"/>
    <n v="1"/>
    <n v="7.8682532031554198"/>
    <n v="7.9268794034926602"/>
    <n v="7.84973966620682"/>
    <n v="7.9068230717983399"/>
    <n v="4694400"/>
  </r>
  <r>
    <x v="5384"/>
    <n v="51.25"/>
    <n v="51.25"/>
    <n v="50.5"/>
    <n v="51"/>
    <n v="1123600"/>
    <n v="0"/>
    <n v="1"/>
    <n v="7.9068230717983399"/>
    <n v="7.9068230717983399"/>
    <n v="7.7911134658695804"/>
    <n v="7.8682532031554198"/>
    <n v="5056200"/>
  </r>
  <r>
    <x v="5385"/>
    <n v="50.38"/>
    <n v="51.13"/>
    <n v="50"/>
    <n v="51.13"/>
    <n v="1729800"/>
    <n v="0"/>
    <n v="1"/>
    <n v="7.7725999289209797"/>
    <n v="7.8883095348497401"/>
    <n v="7.71397372858375"/>
    <n v="7.8883095348497401"/>
    <n v="7784100"/>
  </r>
  <r>
    <x v="5386"/>
    <n v="51.25"/>
    <n v="51.63"/>
    <n v="50.75"/>
    <n v="50.88"/>
    <n v="1307400"/>
    <n v="0"/>
    <n v="1"/>
    <n v="7.9068230717983399"/>
    <n v="7.9654492721355803"/>
    <n v="7.8296833345124996"/>
    <n v="7.84973966620682"/>
    <n v="5883300"/>
  </r>
  <r>
    <x v="5387"/>
    <n v="52"/>
    <n v="52"/>
    <n v="50.88"/>
    <n v="51.25"/>
    <n v="3463267"/>
    <n v="0"/>
    <n v="1"/>
    <n v="8.0225326777270993"/>
    <n v="8.0225326777270993"/>
    <n v="7.84973966620682"/>
    <n v="7.9068230717983399"/>
    <n v="15584701.5"/>
  </r>
  <r>
    <x v="5388"/>
    <n v="50"/>
    <n v="51.38"/>
    <n v="49.63"/>
    <n v="51.38"/>
    <n v="2817600"/>
    <n v="0"/>
    <n v="1"/>
    <n v="7.71397372858375"/>
    <n v="7.9268794034926602"/>
    <n v="7.65689032299223"/>
    <n v="7.9268794034926602"/>
    <n v="12679200"/>
  </r>
  <r>
    <x v="5389"/>
    <n v="49.88"/>
    <n v="50.5"/>
    <n v="49.88"/>
    <n v="50.25"/>
    <n v="2251867"/>
    <n v="0"/>
    <n v="1"/>
    <n v="7.6954601916351502"/>
    <n v="7.7911134658695804"/>
    <n v="7.6954601916351502"/>
    <n v="7.7525435972266701"/>
    <n v="10133401.5"/>
  </r>
  <r>
    <x v="5390"/>
    <n v="49.5"/>
    <n v="50.25"/>
    <n v="49.38"/>
    <n v="49.75"/>
    <n v="1597800"/>
    <n v="0"/>
    <n v="1"/>
    <n v="7.6368339912979097"/>
    <n v="7.7525435972266701"/>
    <n v="7.6183204543493099"/>
    <n v="7.6754038599408299"/>
    <n v="7190100"/>
  </r>
  <r>
    <x v="5391"/>
    <n v="50.25"/>
    <n v="50.38"/>
    <n v="48.88"/>
    <n v="49.13"/>
    <n v="1526467"/>
    <n v="0"/>
    <n v="1"/>
    <n v="7.7525435972266701"/>
    <n v="7.7725999289209797"/>
    <n v="7.5411807170634697"/>
    <n v="7.5797505857063898"/>
    <n v="6869101.5"/>
  </r>
  <r>
    <x v="5392"/>
    <n v="51"/>
    <n v="51.12"/>
    <n v="50.13"/>
    <n v="50.13"/>
    <n v="1109800"/>
    <n v="0"/>
    <n v="1"/>
    <n v="7.8682532031554198"/>
    <n v="7.8867667401040196"/>
    <n v="7.7340300602780703"/>
    <n v="7.7340300602780703"/>
    <n v="4994100"/>
  </r>
  <r>
    <x v="5393"/>
    <n v="51.88"/>
    <n v="52"/>
    <n v="51.12"/>
    <n v="51.25"/>
    <n v="812067"/>
    <n v="0"/>
    <n v="1"/>
    <n v="8.0040191407784995"/>
    <n v="8.0225326777270993"/>
    <n v="7.8867667401040196"/>
    <n v="7.9068230717983399"/>
    <n v="3654301.5"/>
  </r>
  <r>
    <x v="5394"/>
    <n v="51"/>
    <n v="51.62"/>
    <n v="50.5"/>
    <n v="51.5"/>
    <n v="630867"/>
    <n v="0"/>
    <n v="1"/>
    <n v="7.8682532031554198"/>
    <n v="7.9639064773898598"/>
    <n v="7.7911134658695804"/>
    <n v="7.94539294044126"/>
    <n v="2838901.5"/>
  </r>
  <r>
    <x v="5395"/>
    <n v="51.38"/>
    <n v="51.75"/>
    <n v="50.5"/>
    <n v="50.88"/>
    <n v="911067"/>
    <n v="0"/>
    <n v="1"/>
    <n v="7.9268794034926602"/>
    <n v="7.9839628090841801"/>
    <n v="7.7911134658695804"/>
    <n v="7.84973966620682"/>
    <n v="4099801.5"/>
  </r>
  <r>
    <x v="5396"/>
    <n v="51.25"/>
    <n v="51.38"/>
    <n v="50.62"/>
    <n v="51.12"/>
    <n v="392600"/>
    <n v="0"/>
    <n v="1"/>
    <n v="7.9068230717983399"/>
    <n v="7.9268794034926602"/>
    <n v="7.80962700281819"/>
    <n v="7.8867667401040196"/>
    <n v="1766700"/>
  </r>
  <r>
    <x v="5397"/>
    <n v="51.75"/>
    <n v="51.75"/>
    <n v="50.75"/>
    <n v="51"/>
    <n v="768467"/>
    <n v="0"/>
    <n v="1"/>
    <n v="7.9839628090841801"/>
    <n v="7.9839628090841801"/>
    <n v="7.8296833345124996"/>
    <n v="7.8682532031554198"/>
    <n v="3458101.5"/>
  </r>
  <r>
    <x v="5398"/>
    <n v="52.25"/>
    <n v="52.25"/>
    <n v="51"/>
    <n v="52"/>
    <n v="2471800"/>
    <n v="0"/>
    <n v="1"/>
    <n v="8.0611025463700194"/>
    <n v="8.0611025463700194"/>
    <n v="7.8682532031554198"/>
    <n v="8.0225326777270993"/>
    <n v="11123100"/>
  </r>
  <r>
    <x v="5399"/>
    <n v="50.62"/>
    <n v="51"/>
    <n v="50.25"/>
    <n v="50.75"/>
    <n v="1417600"/>
    <n v="0"/>
    <n v="1"/>
    <n v="7.80962700281819"/>
    <n v="7.8682532031554198"/>
    <n v="7.7525435972266701"/>
    <n v="7.8296833345124996"/>
    <n v="6379200"/>
  </r>
  <r>
    <x v="5400"/>
    <n v="50.13"/>
    <n v="50.88"/>
    <n v="49.63"/>
    <n v="50.13"/>
    <n v="1988600"/>
    <n v="0"/>
    <n v="1"/>
    <n v="7.7340300602780703"/>
    <n v="7.84973966620682"/>
    <n v="7.65689032299223"/>
    <n v="7.7340300602780703"/>
    <n v="8948700"/>
  </r>
  <r>
    <x v="5401"/>
    <n v="48.63"/>
    <n v="50"/>
    <n v="48.63"/>
    <n v="50"/>
    <n v="3468667"/>
    <n v="0"/>
    <n v="1"/>
    <n v="7.5026108484205496"/>
    <n v="7.71397372858375"/>
    <n v="7.5026108484205496"/>
    <n v="7.71397372858375"/>
    <n v="15609001.5"/>
  </r>
  <r>
    <x v="5402"/>
    <n v="50"/>
    <n v="50.13"/>
    <n v="48.25"/>
    <n v="48.5"/>
    <n v="2677200"/>
    <n v="0"/>
    <n v="1"/>
    <n v="7.71397372858375"/>
    <n v="7.7340300602780703"/>
    <n v="7.4439846480833198"/>
    <n v="7.4825545167262302"/>
    <n v="12047400"/>
  </r>
  <r>
    <x v="5403"/>
    <n v="49.63"/>
    <n v="50.5"/>
    <n v="49.63"/>
    <n v="49.87"/>
    <n v="2217267"/>
    <n v="0"/>
    <n v="1"/>
    <n v="7.65689032299223"/>
    <n v="7.7911134658695804"/>
    <n v="7.65689032299223"/>
    <n v="7.6939173968894297"/>
    <n v="9977701.5"/>
  </r>
  <r>
    <x v="5404"/>
    <n v="51.5"/>
    <n v="51.5"/>
    <n v="49.63"/>
    <n v="49.75"/>
    <n v="2817267"/>
    <n v="0"/>
    <n v="1"/>
    <n v="7.94539294044126"/>
    <n v="7.94539294044126"/>
    <n v="7.65689032299223"/>
    <n v="7.6754038599408299"/>
    <n v="12677701.5"/>
  </r>
  <r>
    <x v="5405"/>
    <n v="52"/>
    <n v="52.5"/>
    <n v="51.38"/>
    <n v="51.5"/>
    <n v="1385267"/>
    <n v="0"/>
    <n v="1"/>
    <n v="8.0225326777270993"/>
    <n v="8.0996724150129396"/>
    <n v="7.9268794034926602"/>
    <n v="7.94539294044126"/>
    <n v="6233701.5"/>
  </r>
  <r>
    <x v="5406"/>
    <n v="53.25"/>
    <n v="53.63"/>
    <n v="52.38"/>
    <n v="52.38"/>
    <n v="1398667"/>
    <n v="0"/>
    <n v="1"/>
    <n v="8.2153820209416892"/>
    <n v="8.2740082212789297"/>
    <n v="8.0811588780643397"/>
    <n v="8.0811588780643397"/>
    <n v="6294001.5"/>
  </r>
  <r>
    <x v="5407"/>
    <n v="52.25"/>
    <n v="53"/>
    <n v="52"/>
    <n v="53"/>
    <n v="1172600"/>
    <n v="0"/>
    <n v="1"/>
    <n v="8.0611025463700194"/>
    <n v="8.1768121522987691"/>
    <n v="8.0225326777270993"/>
    <n v="8.1768121522987691"/>
    <n v="5276700"/>
  </r>
  <r>
    <x v="5408"/>
    <n v="50.75"/>
    <n v="52.5"/>
    <n v="50.13"/>
    <n v="52.12"/>
    <n v="1918867"/>
    <n v="0"/>
    <n v="1"/>
    <n v="7.8296833345124996"/>
    <n v="8.0996724150129396"/>
    <n v="7.7340300602780703"/>
    <n v="8.0410462146756991"/>
    <n v="8634901.5"/>
  </r>
  <r>
    <x v="5409"/>
    <n v="52.12"/>
    <n v="52.5"/>
    <n v="51"/>
    <n v="51.62"/>
    <n v="1738467"/>
    <n v="0"/>
    <n v="1"/>
    <n v="8.0410462146756991"/>
    <n v="8.0996724150129396"/>
    <n v="7.8682532031554198"/>
    <n v="7.9639064773898598"/>
    <n v="7823101.5"/>
  </r>
  <r>
    <x v="5410"/>
    <n v="52"/>
    <n v="52.5"/>
    <n v="51.75"/>
    <n v="52.38"/>
    <n v="1160467"/>
    <n v="0"/>
    <n v="1"/>
    <n v="8.0225326777270993"/>
    <n v="8.0996724150129396"/>
    <n v="7.9839628090841801"/>
    <n v="8.0811588780643397"/>
    <n v="5222101.5"/>
  </r>
  <r>
    <x v="5411"/>
    <n v="53.25"/>
    <n v="53.63"/>
    <n v="52.5"/>
    <n v="52.62"/>
    <n v="1369800"/>
    <n v="0.06"/>
    <n v="1"/>
    <n v="8.2153820209416892"/>
    <n v="8.2740082212789297"/>
    <n v="8.0996724150129396"/>
    <n v="8.1181859519615394"/>
    <n v="6164100"/>
  </r>
  <r>
    <x v="5412"/>
    <n v="52.75"/>
    <n v="52.88"/>
    <n v="52"/>
    <n v="52.88"/>
    <n v="1751400"/>
    <n v="0"/>
    <n v="1"/>
    <n v="8.12897321499565"/>
    <n v="8.1490067034875899"/>
    <n v="8.0133953967729692"/>
    <n v="8.1490067034875899"/>
    <n v="7881300"/>
  </r>
  <r>
    <x v="5413"/>
    <n v="51.75"/>
    <n v="52.25"/>
    <n v="51.62"/>
    <n v="52.12"/>
    <n v="382600"/>
    <n v="0"/>
    <n v="1"/>
    <n v="7.9748694573653998"/>
    <n v="8.0519213361805306"/>
    <n v="7.9548359688734704"/>
    <n v="8.0318878476885995"/>
    <n v="1721700"/>
  </r>
  <r>
    <x v="5414"/>
    <n v="53"/>
    <n v="53.25"/>
    <n v="52.375"/>
    <n v="53"/>
    <n v="947667"/>
    <n v="0"/>
    <n v="1"/>
    <n v="8.1674991544032203"/>
    <n v="8.2060250938107799"/>
    <n v="8.0711843058843105"/>
    <n v="8.1674991544032203"/>
    <n v="4264501.5"/>
  </r>
  <r>
    <x v="5415"/>
    <n v="50.875"/>
    <n v="52.75"/>
    <n v="50.875"/>
    <n v="51.875"/>
    <n v="1750267"/>
    <n v="0"/>
    <n v="1"/>
    <n v="7.8400286694389401"/>
    <n v="8.12897321499565"/>
    <n v="7.8400286694389401"/>
    <n v="7.9941324270691902"/>
    <n v="7876201.5"/>
  </r>
  <r>
    <x v="5416"/>
    <n v="50.88"/>
    <n v="52.75"/>
    <n v="50.88"/>
    <n v="51.88"/>
    <n v="2816867"/>
    <n v="0"/>
    <n v="1"/>
    <n v="7.8407991882270904"/>
    <n v="8.12897321499565"/>
    <n v="7.8407991882270904"/>
    <n v="7.9949029458573397"/>
    <n v="12675901.5"/>
  </r>
  <r>
    <x v="5417"/>
    <n v="51.25"/>
    <n v="52.75"/>
    <n v="51.25"/>
    <n v="52.25"/>
    <n v="3103000"/>
    <n v="0"/>
    <n v="1"/>
    <n v="7.8978175785502804"/>
    <n v="8.12897321499565"/>
    <n v="7.8978175785502804"/>
    <n v="8.0519213361805306"/>
    <n v="13963500"/>
  </r>
  <r>
    <x v="5418"/>
    <n v="52.375"/>
    <n v="52.625"/>
    <n v="51.125"/>
    <n v="51.25"/>
    <n v="3114867"/>
    <n v="0"/>
    <n v="1"/>
    <n v="8.0711843058843105"/>
    <n v="8.1097102452918701"/>
    <n v="7.8785546088464997"/>
    <n v="7.8978175785502804"/>
    <n v="14016901.5"/>
  </r>
  <r>
    <x v="5419"/>
    <n v="52.875"/>
    <n v="52.875"/>
    <n v="52.125"/>
    <n v="52.25"/>
    <n v="2754867"/>
    <n v="0"/>
    <n v="1"/>
    <n v="8.1482361846994298"/>
    <n v="8.1482361846994298"/>
    <n v="8.0326583664767508"/>
    <n v="8.0519213361805306"/>
    <n v="12396901.5"/>
  </r>
  <r>
    <x v="5420"/>
    <n v="53.25"/>
    <n v="53.5"/>
    <n v="52.125"/>
    <n v="52.875"/>
    <n v="1509600"/>
    <n v="0"/>
    <n v="1"/>
    <n v="8.2060250938107799"/>
    <n v="8.2445510332183396"/>
    <n v="8.0326583664767508"/>
    <n v="8.1482361846994298"/>
    <n v="6793200"/>
  </r>
  <r>
    <x v="5421"/>
    <n v="53.25"/>
    <n v="53.5"/>
    <n v="52.12"/>
    <n v="52.88"/>
    <n v="1653667"/>
    <n v="0"/>
    <n v="1"/>
    <n v="8.2060250938107799"/>
    <n v="8.2445510332183396"/>
    <n v="8.0318878476885995"/>
    <n v="8.1490067034875899"/>
    <n v="7441501.5"/>
  </r>
  <r>
    <x v="5422"/>
    <n v="53.5"/>
    <n v="54"/>
    <n v="53.25"/>
    <n v="53.25"/>
    <n v="2035600"/>
    <n v="0"/>
    <n v="1"/>
    <n v="8.2445510332183396"/>
    <n v="8.3216029120334696"/>
    <n v="8.2060250938107799"/>
    <n v="8.2060250938107799"/>
    <n v="9160200"/>
  </r>
  <r>
    <x v="5423"/>
    <n v="53.625"/>
    <n v="54"/>
    <n v="52.5"/>
    <n v="54"/>
    <n v="1793667"/>
    <n v="0"/>
    <n v="1"/>
    <n v="8.2638140029221194"/>
    <n v="8.3216029120334696"/>
    <n v="8.0904472755880903"/>
    <n v="8.3216029120334696"/>
    <n v="8071501.5"/>
  </r>
  <r>
    <x v="5424"/>
    <n v="56.5"/>
    <n v="56.5"/>
    <n v="53"/>
    <n v="53.375"/>
    <n v="2895600"/>
    <n v="0"/>
    <n v="1"/>
    <n v="8.7068623061090893"/>
    <n v="8.7068623061090893"/>
    <n v="8.1674991544032203"/>
    <n v="8.2252880635145598"/>
    <n v="13030200"/>
  </r>
  <r>
    <x v="5425"/>
    <n v="56.875"/>
    <n v="56.875"/>
    <n v="55.875"/>
    <n v="56.75"/>
    <n v="5092000"/>
    <n v="0"/>
    <n v="1"/>
    <n v="8.7646512152204306"/>
    <n v="8.7646512152204306"/>
    <n v="8.6105474575901795"/>
    <n v="8.7453882455166507"/>
    <n v="22914000"/>
  </r>
  <r>
    <x v="5426"/>
    <n v="56.88"/>
    <n v="56.88"/>
    <n v="55.88"/>
    <n v="56.75"/>
    <n v="901667"/>
    <n v="0"/>
    <n v="1"/>
    <n v="8.76542173400858"/>
    <n v="8.76542173400858"/>
    <n v="8.6113179763783396"/>
    <n v="8.7453882455166507"/>
    <n v="4057501.5"/>
  </r>
  <r>
    <x v="5427"/>
    <n v="54.875"/>
    <n v="55.25"/>
    <n v="52.875"/>
    <n v="54.5"/>
    <n v="2077000"/>
    <n v="0"/>
    <n v="1"/>
    <n v="8.4564436999599302"/>
    <n v="8.5142326090712803"/>
    <n v="8.1482361846994298"/>
    <n v="8.3986547908485907"/>
    <n v="9346500"/>
  </r>
  <r>
    <x v="5428"/>
    <n v="54.375"/>
    <n v="55.25"/>
    <n v="54.125"/>
    <n v="55"/>
    <n v="2413000"/>
    <n v="0"/>
    <n v="1"/>
    <n v="8.3793918211448108"/>
    <n v="8.5142326090712803"/>
    <n v="8.3408658817372494"/>
    <n v="8.47570666966371"/>
    <n v="10858500"/>
  </r>
  <r>
    <x v="5429"/>
    <n v="53.75"/>
    <n v="54.375"/>
    <n v="53.625"/>
    <n v="54.375"/>
    <n v="1079600"/>
    <n v="0"/>
    <n v="1"/>
    <n v="8.2830769726258993"/>
    <n v="8.3793918211448108"/>
    <n v="8.2638140029221194"/>
    <n v="8.3793918211448108"/>
    <n v="4858200"/>
  </r>
  <r>
    <x v="5430"/>
    <n v="53.5"/>
    <n v="54"/>
    <n v="53.375"/>
    <n v="53.5"/>
    <n v="1282867"/>
    <n v="0"/>
    <n v="1"/>
    <n v="8.2445510332183396"/>
    <n v="8.3216029120334696"/>
    <n v="8.2252880635145598"/>
    <n v="8.2445510332183396"/>
    <n v="5772901.5"/>
  </r>
  <r>
    <x v="5431"/>
    <n v="53.5"/>
    <n v="54"/>
    <n v="53.37"/>
    <n v="53.5"/>
    <n v="860467"/>
    <n v="0"/>
    <n v="1"/>
    <n v="8.2445510332183396"/>
    <n v="8.3216029120334696"/>
    <n v="8.2245175447264103"/>
    <n v="8.2445510332183396"/>
    <n v="3872101.5"/>
  </r>
  <r>
    <x v="5432"/>
    <n v="55"/>
    <n v="55"/>
    <n v="52.75"/>
    <n v="52.75"/>
    <n v="973600"/>
    <n v="0"/>
    <n v="1"/>
    <n v="8.47570666966371"/>
    <n v="8.47570666966371"/>
    <n v="8.12897321499565"/>
    <n v="8.12897321499565"/>
    <n v="4381200"/>
  </r>
  <r>
    <x v="5433"/>
    <n v="53.875"/>
    <n v="55"/>
    <n v="53.375"/>
    <n v="55"/>
    <n v="1774467"/>
    <n v="0"/>
    <n v="1"/>
    <n v="8.3023399423296809"/>
    <n v="8.47570666966371"/>
    <n v="8.2252880635145598"/>
    <n v="8.47570666966371"/>
    <n v="7985101.5"/>
  </r>
  <r>
    <x v="5434"/>
    <n v="55.125"/>
    <n v="55.5"/>
    <n v="53.75"/>
    <n v="54"/>
    <n v="2172200"/>
    <n v="0"/>
    <n v="1"/>
    <n v="8.4949696393675005"/>
    <n v="8.55275854847884"/>
    <n v="8.2830769726258993"/>
    <n v="8.3216029120334696"/>
    <n v="9774900"/>
  </r>
  <r>
    <x v="5435"/>
    <n v="53.87"/>
    <n v="55"/>
    <n v="53.37"/>
    <n v="55"/>
    <n v="1583000"/>
    <n v="0"/>
    <n v="1"/>
    <n v="8.3015694235415296"/>
    <n v="8.47570666966371"/>
    <n v="8.2245175447264103"/>
    <n v="8.47570666966371"/>
    <n v="7123500"/>
  </r>
  <r>
    <x v="5436"/>
    <n v="55.12"/>
    <n v="55.5"/>
    <n v="53.75"/>
    <n v="54"/>
    <n v="1605800"/>
    <n v="0"/>
    <n v="1"/>
    <n v="8.4941991205793492"/>
    <n v="8.55275854847884"/>
    <n v="8.2830769726258993"/>
    <n v="8.3216029120334696"/>
    <n v="7226100"/>
  </r>
  <r>
    <x v="5437"/>
    <n v="56.875"/>
    <n v="57"/>
    <n v="56"/>
    <n v="56.25"/>
    <n v="922067"/>
    <n v="0"/>
    <n v="1"/>
    <n v="8.7646512152204306"/>
    <n v="8.7839141849242104"/>
    <n v="8.6298104272939593"/>
    <n v="8.6683363667015296"/>
    <n v="4149301.5"/>
  </r>
  <r>
    <x v="5438"/>
    <n v="57.875"/>
    <n v="58.125"/>
    <n v="57.25"/>
    <n v="57.375"/>
    <n v="842800"/>
    <n v="0"/>
    <n v="1"/>
    <n v="8.9187549728506799"/>
    <n v="8.9572809122582395"/>
    <n v="8.8224401243317807"/>
    <n v="8.8417030940355605"/>
    <n v="3792600"/>
  </r>
  <r>
    <x v="5439"/>
    <n v="57.625"/>
    <n v="57.875"/>
    <n v="57.25"/>
    <n v="57.75"/>
    <n v="883267"/>
    <n v="0"/>
    <n v="1"/>
    <n v="8.8802290334431202"/>
    <n v="8.9187549728506799"/>
    <n v="8.8224401243317807"/>
    <n v="8.8994920031469"/>
    <n v="3974701.5"/>
  </r>
  <r>
    <x v="5440"/>
    <n v="57.87"/>
    <n v="58.13"/>
    <n v="57.25"/>
    <n v="57.38"/>
    <n v="792800"/>
    <n v="0"/>
    <n v="1"/>
    <n v="8.9179844540625304"/>
    <n v="8.9580514310463997"/>
    <n v="8.8224401243317807"/>
    <n v="8.84247361282371"/>
    <n v="3567600"/>
  </r>
  <r>
    <x v="5441"/>
    <n v="57.63"/>
    <n v="57.87"/>
    <n v="57.25"/>
    <n v="57.75"/>
    <n v="698000"/>
    <n v="0"/>
    <n v="1"/>
    <n v="8.8809995522312697"/>
    <n v="8.9179844540625304"/>
    <n v="8.8224401243317807"/>
    <n v="8.8994920031469"/>
    <n v="3141000"/>
  </r>
  <r>
    <x v="5442"/>
    <n v="56.875"/>
    <n v="56.875"/>
    <n v="56.25"/>
    <n v="56.875"/>
    <n v="729067"/>
    <n v="0"/>
    <n v="1"/>
    <n v="8.7646512152204306"/>
    <n v="8.7646512152204306"/>
    <n v="8.6683363667015296"/>
    <n v="8.7646512152204306"/>
    <n v="3280801.5"/>
  </r>
  <r>
    <x v="5443"/>
    <n v="58"/>
    <n v="58.375"/>
    <n v="56.375"/>
    <n v="56.75"/>
    <n v="757000"/>
    <n v="0"/>
    <n v="1"/>
    <n v="8.9380179425544597"/>
    <n v="8.9958068516658098"/>
    <n v="8.6875993364053095"/>
    <n v="8.7453882455166507"/>
    <n v="3406500"/>
  </r>
  <r>
    <x v="5444"/>
    <n v="57.875"/>
    <n v="58.5"/>
    <n v="57.875"/>
    <n v="58"/>
    <n v="717467"/>
    <n v="0"/>
    <n v="1"/>
    <n v="8.9187549728506799"/>
    <n v="9.0150698213695897"/>
    <n v="8.9187549728506799"/>
    <n v="8.9380179425544597"/>
    <n v="3228601.5"/>
  </r>
  <r>
    <x v="5445"/>
    <n v="58"/>
    <n v="58.37"/>
    <n v="56.38"/>
    <n v="56.75"/>
    <n v="870800"/>
    <n v="0"/>
    <n v="1"/>
    <n v="8.9380179425544597"/>
    <n v="8.9950363328776604"/>
    <n v="8.6883698551934607"/>
    <n v="8.7453882455166507"/>
    <n v="3918600"/>
  </r>
  <r>
    <x v="5446"/>
    <n v="57.87"/>
    <n v="58.5"/>
    <n v="57.87"/>
    <n v="58"/>
    <n v="375600"/>
    <n v="0"/>
    <n v="1"/>
    <n v="8.9179844540625304"/>
    <n v="9.0150698213695897"/>
    <n v="8.9179844540625304"/>
    <n v="8.9380179425544597"/>
    <n v="1690200"/>
  </r>
  <r>
    <x v="5447"/>
    <n v="58.125"/>
    <n v="58.375"/>
    <n v="56.625"/>
    <n v="56.875"/>
    <n v="661000"/>
    <n v="0"/>
    <n v="1"/>
    <n v="8.9572809122582395"/>
    <n v="8.9958068516658098"/>
    <n v="8.7261252758128691"/>
    <n v="8.7646512152204306"/>
    <n v="2974500"/>
  </r>
  <r>
    <x v="5448"/>
    <n v="58.25"/>
    <n v="58.5"/>
    <n v="57.875"/>
    <n v="57.875"/>
    <n v="1485067"/>
    <n v="0"/>
    <n v="1"/>
    <n v="8.97654388196203"/>
    <n v="9.0150698213695897"/>
    <n v="8.9187549728506799"/>
    <n v="8.9187549728506799"/>
    <n v="6682801.5"/>
  </r>
  <r>
    <x v="5449"/>
    <n v="58.875"/>
    <n v="59.25"/>
    <n v="58.25"/>
    <n v="58.5"/>
    <n v="1218067"/>
    <n v="0"/>
    <n v="1"/>
    <n v="9.0728587304809292"/>
    <n v="9.1306476395922793"/>
    <n v="8.97654388196203"/>
    <n v="9.0150698213695897"/>
    <n v="5481301.5"/>
  </r>
  <r>
    <x v="5450"/>
    <n v="58.25"/>
    <n v="58.5"/>
    <n v="57.87"/>
    <n v="57.87"/>
    <n v="946867"/>
    <n v="0"/>
    <n v="1"/>
    <n v="8.97654388196203"/>
    <n v="9.0150698213695897"/>
    <n v="8.9179844540625304"/>
    <n v="8.9179844540625304"/>
    <n v="4260901.5"/>
  </r>
  <r>
    <x v="5451"/>
    <n v="58.87"/>
    <n v="59.25"/>
    <n v="58.25"/>
    <n v="58.5"/>
    <n v="674667"/>
    <n v="0"/>
    <n v="1"/>
    <n v="9.0720882116927797"/>
    <n v="9.1306476395922793"/>
    <n v="8.97654388196203"/>
    <n v="9.0150698213695897"/>
    <n v="3036001.5"/>
  </r>
  <r>
    <x v="5452"/>
    <n v="58.5"/>
    <n v="59"/>
    <n v="57.75"/>
    <n v="58.375"/>
    <n v="1327667"/>
    <n v="0"/>
    <n v="1"/>
    <n v="9.0150698213695897"/>
    <n v="9.0921217001847108"/>
    <n v="8.8994920031469"/>
    <n v="8.9958068516658098"/>
    <n v="5974501.5"/>
  </r>
  <r>
    <x v="5453"/>
    <n v="57.375"/>
    <n v="58.375"/>
    <n v="57"/>
    <n v="58.25"/>
    <n v="975400"/>
    <n v="0"/>
    <n v="1"/>
    <n v="8.8417030940355605"/>
    <n v="8.9958068516658098"/>
    <n v="8.7839141849242104"/>
    <n v="8.97654388196203"/>
    <n v="4389300"/>
  </r>
  <r>
    <x v="5454"/>
    <n v="58.5"/>
    <n v="59"/>
    <n v="57.75"/>
    <n v="58.37"/>
    <n v="1482467"/>
    <n v="0"/>
    <n v="1"/>
    <n v="9.0150698213695897"/>
    <n v="9.0921217001847108"/>
    <n v="8.8994920031469"/>
    <n v="8.9950363328776604"/>
    <n v="6671101.5"/>
  </r>
  <r>
    <x v="5455"/>
    <n v="56.375"/>
    <n v="57"/>
    <n v="56.25"/>
    <n v="56.875"/>
    <n v="2235667"/>
    <n v="0"/>
    <n v="1"/>
    <n v="8.6875993364053095"/>
    <n v="8.7839141849242104"/>
    <n v="8.6683363667015296"/>
    <n v="8.7646512152204306"/>
    <n v="10060501.5"/>
  </r>
  <r>
    <x v="5456"/>
    <n v="56.38"/>
    <n v="57"/>
    <n v="56.25"/>
    <n v="56.88"/>
    <n v="1366600"/>
    <n v="0"/>
    <n v="1"/>
    <n v="8.6883698551934607"/>
    <n v="8.7839141849242104"/>
    <n v="8.6683363667015296"/>
    <n v="8.76542173400858"/>
    <n v="6149700"/>
  </r>
  <r>
    <x v="5457"/>
    <n v="55.875"/>
    <n v="57.25"/>
    <n v="55.625"/>
    <n v="56.625"/>
    <n v="1694467"/>
    <n v="0"/>
    <n v="1"/>
    <n v="8.6105474575901795"/>
    <n v="8.8224401243317807"/>
    <n v="8.5720215181826198"/>
    <n v="8.7261252758128691"/>
    <n v="7625101.5"/>
  </r>
  <r>
    <x v="5458"/>
    <n v="56.75"/>
    <n v="56.75"/>
    <n v="55.375"/>
    <n v="56.125"/>
    <n v="1549867"/>
    <n v="0"/>
    <n v="1"/>
    <n v="8.7453882455166507"/>
    <n v="8.7453882455166507"/>
    <n v="8.5334955787750602"/>
    <n v="8.6490733969977498"/>
    <n v="6974401.5"/>
  </r>
  <r>
    <x v="5459"/>
    <n v="57"/>
    <n v="57.25"/>
    <n v="56.25"/>
    <n v="56.625"/>
    <n v="1287400"/>
    <n v="0"/>
    <n v="1"/>
    <n v="8.7839141849242104"/>
    <n v="8.8224401243317807"/>
    <n v="8.6683363667015296"/>
    <n v="8.7261252758128691"/>
    <n v="5793300"/>
  </r>
  <r>
    <x v="5460"/>
    <n v="57.125"/>
    <n v="57.25"/>
    <n v="56.375"/>
    <n v="57"/>
    <n v="729467"/>
    <n v="0"/>
    <n v="1"/>
    <n v="8.8031771546279902"/>
    <n v="8.8224401243317807"/>
    <n v="8.6875993364053095"/>
    <n v="8.7839141849242104"/>
    <n v="3282601.5"/>
  </r>
  <r>
    <x v="5461"/>
    <n v="57.12"/>
    <n v="57.25"/>
    <n v="56.38"/>
    <n v="57"/>
    <n v="560867"/>
    <n v="0"/>
    <n v="1"/>
    <n v="8.8024066358398407"/>
    <n v="8.8224401243317807"/>
    <n v="8.6883698551934607"/>
    <n v="8.7839141849242104"/>
    <n v="2523901.5"/>
  </r>
  <r>
    <x v="5462"/>
    <n v="56.25"/>
    <n v="57.625"/>
    <n v="55.75"/>
    <n v="57"/>
    <n v="933800"/>
    <n v="0"/>
    <n v="1"/>
    <n v="8.6683363667015296"/>
    <n v="8.8802290334431202"/>
    <n v="8.5912844878863996"/>
    <n v="8.7839141849242104"/>
    <n v="4202100"/>
  </r>
  <r>
    <x v="5463"/>
    <n v="57.125"/>
    <n v="57.375"/>
    <n v="56.125"/>
    <n v="56.25"/>
    <n v="922667"/>
    <n v="0"/>
    <n v="1"/>
    <n v="8.8031771546279902"/>
    <n v="8.8417030940355605"/>
    <n v="8.6490733969977498"/>
    <n v="8.6683363667015296"/>
    <n v="4152001.5"/>
  </r>
  <r>
    <x v="5464"/>
    <n v="58.5"/>
    <n v="58.75"/>
    <n v="57.125"/>
    <n v="57.125"/>
    <n v="735867"/>
    <n v="0"/>
    <n v="1"/>
    <n v="9.0150698213695897"/>
    <n v="9.0535957607771493"/>
    <n v="8.8031771546279902"/>
    <n v="8.8031771546279902"/>
    <n v="3311401.5"/>
  </r>
  <r>
    <x v="5465"/>
    <n v="57.25"/>
    <n v="59.25"/>
    <n v="57.125"/>
    <n v="58.25"/>
    <n v="1334400"/>
    <n v="0"/>
    <n v="1"/>
    <n v="8.8224401243317807"/>
    <n v="9.1306476395922793"/>
    <n v="8.8031771546279902"/>
    <n v="8.97654388196203"/>
    <n v="6004800"/>
  </r>
  <r>
    <x v="5466"/>
    <n v="57.25"/>
    <n v="59.25"/>
    <n v="57.12"/>
    <n v="58.25"/>
    <n v="2475667"/>
    <n v="0"/>
    <n v="1"/>
    <n v="8.8224401243317807"/>
    <n v="9.1306476395922793"/>
    <n v="8.8024066358398407"/>
    <n v="8.97654388196203"/>
    <n v="11140501.5"/>
  </r>
  <r>
    <x v="5467"/>
    <n v="55.125"/>
    <n v="56.125"/>
    <n v="54.75"/>
    <n v="55.875"/>
    <n v="1874267"/>
    <n v="0"/>
    <n v="1"/>
    <n v="8.4949696393675005"/>
    <n v="8.6490733969977498"/>
    <n v="8.4371807302561503"/>
    <n v="8.6105474575901795"/>
    <n v="8434201.5"/>
  </r>
  <r>
    <x v="5468"/>
    <n v="54.5"/>
    <n v="55.125"/>
    <n v="54.25"/>
    <n v="55.125"/>
    <n v="1247800"/>
    <n v="0"/>
    <n v="1"/>
    <n v="8.3986547908485907"/>
    <n v="8.4949696393675005"/>
    <n v="8.3601288514410292"/>
    <n v="8.4949696393675005"/>
    <n v="5615100"/>
  </r>
  <r>
    <x v="5469"/>
    <n v="55.125"/>
    <n v="55.25"/>
    <n v="54.5"/>
    <n v="54.75"/>
    <n v="758067"/>
    <n v="0"/>
    <n v="1"/>
    <n v="8.4949696393675005"/>
    <n v="8.5142326090712803"/>
    <n v="8.3986547908485907"/>
    <n v="8.4371807302561503"/>
    <n v="3411301.5"/>
  </r>
  <r>
    <x v="5470"/>
    <n v="54.5"/>
    <n v="55.125"/>
    <n v="54.375"/>
    <n v="55"/>
    <n v="709000"/>
    <n v="0.06"/>
    <n v="1"/>
    <n v="8.3986547908485907"/>
    <n v="8.4949696393675005"/>
    <n v="8.3793918211448108"/>
    <n v="8.47570666966371"/>
    <n v="3190500"/>
  </r>
  <r>
    <x v="5471"/>
    <n v="54.5"/>
    <n v="55.12"/>
    <n v="54.37"/>
    <n v="55"/>
    <n v="778600"/>
    <n v="0"/>
    <n v="1"/>
    <n v="8.3895026061872908"/>
    <n v="8.4849428193218994"/>
    <n v="8.3694909485945495"/>
    <n v="8.4664705200055295"/>
    <n v="3503700"/>
  </r>
  <r>
    <x v="5472"/>
    <n v="53.5"/>
    <n v="53.875"/>
    <n v="52.875"/>
    <n v="53.125"/>
    <n v="757867"/>
    <n v="0"/>
    <n v="1"/>
    <n v="8.2355667785508295"/>
    <n v="8.2932927139145001"/>
    <n v="8.1393568862780405"/>
    <n v="8.1778408431871501"/>
    <n v="3410401.5"/>
  </r>
  <r>
    <x v="5473"/>
    <n v="53"/>
    <n v="53.75"/>
    <n v="52.875"/>
    <n v="53.5"/>
    <n v="920267"/>
    <n v="0"/>
    <n v="1"/>
    <n v="8.1585988647325998"/>
    <n v="8.2740507354599497"/>
    <n v="8.1393568862780405"/>
    <n v="8.2355667785508295"/>
    <n v="4141201.5"/>
  </r>
  <r>
    <x v="5474"/>
    <n v="52"/>
    <n v="53.125"/>
    <n v="51.875"/>
    <n v="52.875"/>
    <n v="981467"/>
    <n v="0"/>
    <n v="1"/>
    <n v="8.0046630370961296"/>
    <n v="8.1778408431871501"/>
    <n v="7.9854210586415704"/>
    <n v="8.1393568862780405"/>
    <n v="4416601.5"/>
  </r>
  <r>
    <x v="5475"/>
    <n v="52"/>
    <n v="53.13"/>
    <n v="51.88"/>
    <n v="52.88"/>
    <n v="826000"/>
    <n v="0"/>
    <n v="1"/>
    <n v="8.0046630370961296"/>
    <n v="8.1786105223253394"/>
    <n v="7.9861907377797596"/>
    <n v="8.1401265654162192"/>
    <n v="3717000"/>
  </r>
  <r>
    <x v="5476"/>
    <n v="54.25"/>
    <n v="55.125"/>
    <n v="54.125"/>
    <n v="55"/>
    <n v="845200"/>
    <n v="0"/>
    <n v="1"/>
    <n v="8.3510186492781795"/>
    <n v="8.4857124984600798"/>
    <n v="8.3317766708236203"/>
    <n v="8.4664705200055295"/>
    <n v="3803400"/>
  </r>
  <r>
    <x v="5477"/>
    <n v="54.125"/>
    <n v="54.25"/>
    <n v="53.75"/>
    <n v="54.125"/>
    <n v="1338600"/>
    <n v="0"/>
    <n v="1"/>
    <n v="8.3317766708236203"/>
    <n v="8.3510186492781795"/>
    <n v="8.2740507354599497"/>
    <n v="8.3317766708236203"/>
    <n v="6023700"/>
  </r>
  <r>
    <x v="5478"/>
    <n v="53.875"/>
    <n v="54.5"/>
    <n v="53.625"/>
    <n v="53.875"/>
    <n v="1212467"/>
    <n v="0"/>
    <n v="1"/>
    <n v="8.2932927139145001"/>
    <n v="8.3895026061872908"/>
    <n v="8.2548087570053905"/>
    <n v="8.2932927139145001"/>
    <n v="5456101.5"/>
  </r>
  <r>
    <x v="5479"/>
    <n v="54.13"/>
    <n v="54.25"/>
    <n v="53.75"/>
    <n v="54.13"/>
    <n v="668600"/>
    <n v="0"/>
    <n v="1"/>
    <n v="8.3325463499618007"/>
    <n v="8.3510186492781795"/>
    <n v="8.2740507354599497"/>
    <n v="8.3325463499618007"/>
    <n v="3008700"/>
  </r>
  <r>
    <x v="5480"/>
    <n v="53.87"/>
    <n v="54.5"/>
    <n v="53.63"/>
    <n v="53.87"/>
    <n v="760000"/>
    <n v="0"/>
    <n v="1"/>
    <n v="8.2925230347763197"/>
    <n v="8.3895026061872908"/>
    <n v="8.2555784361435691"/>
    <n v="8.2925230347763197"/>
    <n v="3420000"/>
  </r>
  <r>
    <x v="5481"/>
    <n v="53"/>
    <n v="53.625"/>
    <n v="52.625"/>
    <n v="53.625"/>
    <n v="448800"/>
    <n v="0"/>
    <n v="1"/>
    <n v="8.1585988647325998"/>
    <n v="8.2548087570053905"/>
    <n v="8.1008729293689203"/>
    <n v="8.2548087570053905"/>
    <n v="2019600"/>
  </r>
  <r>
    <x v="5482"/>
    <n v="53.375"/>
    <n v="53.375"/>
    <n v="52.875"/>
    <n v="52.875"/>
    <n v="1194400"/>
    <n v="0"/>
    <n v="1"/>
    <n v="8.2163248000962703"/>
    <n v="8.2163248000962703"/>
    <n v="8.1393568862780405"/>
    <n v="8.1393568862780405"/>
    <n v="5374800"/>
  </r>
  <r>
    <x v="5483"/>
    <n v="53"/>
    <n v="53.375"/>
    <n v="52.625"/>
    <n v="53.375"/>
    <n v="697067"/>
    <n v="0"/>
    <n v="1"/>
    <n v="8.1585988647325998"/>
    <n v="8.2163248000962703"/>
    <n v="8.1008729293689203"/>
    <n v="8.2163248000962703"/>
    <n v="3136801.5"/>
  </r>
  <r>
    <x v="5484"/>
    <n v="53.37"/>
    <n v="53.37"/>
    <n v="52.88"/>
    <n v="52.88"/>
    <n v="516200"/>
    <n v="0"/>
    <n v="1"/>
    <n v="8.2155551209580899"/>
    <n v="8.2155551209580899"/>
    <n v="8.1401265654162192"/>
    <n v="8.1401265654162192"/>
    <n v="2322900"/>
  </r>
  <r>
    <x v="5485"/>
    <n v="53"/>
    <n v="53.37"/>
    <n v="52.62"/>
    <n v="53.37"/>
    <n v="734200"/>
    <n v="0"/>
    <n v="1"/>
    <n v="8.1585988647325998"/>
    <n v="8.2155551209580899"/>
    <n v="8.10010325023074"/>
    <n v="8.2155551209580899"/>
    <n v="3303900"/>
  </r>
  <r>
    <x v="5486"/>
    <n v="54"/>
    <n v="54.875"/>
    <n v="53.25"/>
    <n v="53.875"/>
    <n v="1416667"/>
    <n v="0"/>
    <n v="1"/>
    <n v="8.3125346923690593"/>
    <n v="8.4472285415509702"/>
    <n v="8.1970828216417093"/>
    <n v="8.2932927139145001"/>
    <n v="6375001.5"/>
  </r>
  <r>
    <x v="5487"/>
    <n v="55.375"/>
    <n v="55.875"/>
    <n v="54"/>
    <n v="54.875"/>
    <n v="1054200"/>
    <n v="0"/>
    <n v="1"/>
    <n v="8.5241964553692"/>
    <n v="8.6011643691874298"/>
    <n v="8.3125346923690593"/>
    <n v="8.4472285415509702"/>
    <n v="4743900"/>
  </r>
  <r>
    <x v="5488"/>
    <n v="54.5"/>
    <n v="55.625"/>
    <n v="54.375"/>
    <n v="55.375"/>
    <n v="2188800"/>
    <n v="0"/>
    <n v="1"/>
    <n v="8.3895026061872908"/>
    <n v="8.5626804122783202"/>
    <n v="8.3702606277327405"/>
    <n v="8.5241964553692"/>
    <n v="9849600"/>
  </r>
  <r>
    <x v="5489"/>
    <n v="55.38"/>
    <n v="55.88"/>
    <n v="54"/>
    <n v="54.87"/>
    <n v="1830600"/>
    <n v="0"/>
    <n v="1"/>
    <n v="8.5249661345073804"/>
    <n v="8.6019340483256101"/>
    <n v="8.3125346923690593"/>
    <n v="8.4464588624127899"/>
    <n v="8237700"/>
  </r>
  <r>
    <x v="5490"/>
    <n v="54.5"/>
    <n v="55.62"/>
    <n v="54.37"/>
    <n v="55.38"/>
    <n v="1213000"/>
    <n v="0"/>
    <n v="1"/>
    <n v="8.3895026061872908"/>
    <n v="8.5619107331401292"/>
    <n v="8.3694909485945495"/>
    <n v="8.5249661345073804"/>
    <n v="5458500"/>
  </r>
  <r>
    <x v="5491"/>
    <n v="52.625"/>
    <n v="53.25"/>
    <n v="52.5"/>
    <n v="53"/>
    <n v="1216600"/>
    <n v="0"/>
    <n v="1"/>
    <n v="8.1008729293689203"/>
    <n v="8.1970828216417093"/>
    <n v="8.08163095091437"/>
    <n v="8.1585988647325998"/>
    <n v="5474700"/>
  </r>
  <r>
    <x v="5492"/>
    <n v="52.125"/>
    <n v="53"/>
    <n v="52"/>
    <n v="52.375"/>
    <n v="960200"/>
    <n v="0"/>
    <n v="1"/>
    <n v="8.0239050155506906"/>
    <n v="8.1585988647325998"/>
    <n v="8.0046630370961296"/>
    <n v="8.0623889724598108"/>
    <n v="4320900"/>
  </r>
  <r>
    <x v="5493"/>
    <n v="53.5"/>
    <n v="53.75"/>
    <n v="52.375"/>
    <n v="52.5"/>
    <n v="1147000"/>
    <n v="0"/>
    <n v="1"/>
    <n v="8.2355667785508295"/>
    <n v="8.2740507354599497"/>
    <n v="8.0623889724598108"/>
    <n v="8.08163095091437"/>
    <n v="5161500"/>
  </r>
  <r>
    <x v="5494"/>
    <n v="52.12"/>
    <n v="53"/>
    <n v="52"/>
    <n v="52.38"/>
    <n v="826600"/>
    <n v="0"/>
    <n v="1"/>
    <n v="8.0231353364125102"/>
    <n v="8.1585988647325998"/>
    <n v="8.0046630370961296"/>
    <n v="8.0631586515979894"/>
    <n v="3719700"/>
  </r>
  <r>
    <x v="5495"/>
    <n v="53.5"/>
    <n v="53.75"/>
    <n v="52.38"/>
    <n v="52.5"/>
    <n v="549600"/>
    <n v="0"/>
    <n v="1"/>
    <n v="8.2355667785508295"/>
    <n v="8.2740507354599497"/>
    <n v="8.0631586515979894"/>
    <n v="8.08163095091437"/>
    <n v="2473200"/>
  </r>
  <r>
    <x v="5496"/>
    <n v="53"/>
    <n v="54.5"/>
    <n v="52.88"/>
    <n v="53.75"/>
    <n v="1448667"/>
    <n v="0"/>
    <n v="1"/>
    <n v="8.1585988647325998"/>
    <n v="8.3895026061872908"/>
    <n v="8.1401265654162192"/>
    <n v="8.2740507354599497"/>
    <n v="6519001.5"/>
  </r>
  <r>
    <x v="5497"/>
    <n v="51.625"/>
    <n v="51.875"/>
    <n v="51"/>
    <n v="51.5"/>
    <n v="1110267"/>
    <n v="0"/>
    <n v="1"/>
    <n v="7.9469371017324599"/>
    <n v="7.9854210586415704"/>
    <n v="7.8507272094596701"/>
    <n v="7.9276951232778998"/>
    <n v="4996201.5"/>
  </r>
  <r>
    <x v="5498"/>
    <n v="50.5"/>
    <n v="52.625"/>
    <n v="50.375"/>
    <n v="51.625"/>
    <n v="1032400"/>
    <n v="0"/>
    <n v="1"/>
    <n v="7.7737592956414403"/>
    <n v="8.1008729293689203"/>
    <n v="7.7545173171868802"/>
    <n v="7.9469371017324599"/>
    <n v="4645800"/>
  </r>
  <r>
    <x v="5499"/>
    <n v="51.62"/>
    <n v="51.88"/>
    <n v="51"/>
    <n v="51.5"/>
    <n v="567200"/>
    <n v="0"/>
    <n v="1"/>
    <n v="7.9461674225942804"/>
    <n v="7.9861907377797596"/>
    <n v="7.8507272094596701"/>
    <n v="7.9276951232778998"/>
    <n v="2552400"/>
  </r>
  <r>
    <x v="5500"/>
    <n v="50.5"/>
    <n v="52.62"/>
    <n v="50.37"/>
    <n v="51.62"/>
    <n v="1027400"/>
    <n v="0"/>
    <n v="1"/>
    <n v="7.7737592956414403"/>
    <n v="8.10010325023074"/>
    <n v="7.7537476380486998"/>
    <n v="7.9461674225942804"/>
    <n v="4623300"/>
  </r>
  <r>
    <x v="5501"/>
    <n v="48.25"/>
    <n v="50.375"/>
    <n v="48.25"/>
    <n v="50"/>
    <n v="719600"/>
    <n v="0"/>
    <n v="1"/>
    <n v="7.4274036834593904"/>
    <n v="7.7545173171868802"/>
    <n v="7.4274036834593904"/>
    <n v="7.6967913818231999"/>
    <n v="3238200"/>
  </r>
  <r>
    <x v="5502"/>
    <n v="51.75"/>
    <n v="52.25"/>
    <n v="50.25"/>
    <n v="50.375"/>
    <n v="829000"/>
    <n v="0"/>
    <n v="1"/>
    <n v="7.96617908018702"/>
    <n v="8.0431469940052498"/>
    <n v="7.7352753387323201"/>
    <n v="7.7545173171868802"/>
    <n v="3730500"/>
  </r>
  <r>
    <x v="5503"/>
    <n v="51.5"/>
    <n v="52.5"/>
    <n v="50.75"/>
    <n v="52.375"/>
    <n v="1874867"/>
    <n v="0"/>
    <n v="1"/>
    <n v="7.9276951232778998"/>
    <n v="8.08163095091437"/>
    <n v="7.8122432525505499"/>
    <n v="8.0623889724598108"/>
    <n v="8436901.5"/>
  </r>
  <r>
    <x v="5504"/>
    <n v="51.75"/>
    <n v="52.25"/>
    <n v="50.25"/>
    <n v="50.37"/>
    <n v="1130667"/>
    <n v="0"/>
    <n v="1"/>
    <n v="7.96617908018702"/>
    <n v="8.0431469940052498"/>
    <n v="7.7352753387323201"/>
    <n v="7.7537476380486998"/>
    <n v="5088001.5"/>
  </r>
  <r>
    <x v="5505"/>
    <n v="51.5"/>
    <n v="52.5"/>
    <n v="50.75"/>
    <n v="52.38"/>
    <n v="884067"/>
    <n v="0"/>
    <n v="1"/>
    <n v="7.9276951232778998"/>
    <n v="8.08163095091437"/>
    <n v="7.8122432525505499"/>
    <n v="8.0631586515979894"/>
    <n v="3978301.5"/>
  </r>
  <r>
    <x v="5506"/>
    <n v="51.75"/>
    <n v="52.375"/>
    <n v="50.125"/>
    <n v="51.875"/>
    <n v="1626267"/>
    <n v="0"/>
    <n v="1"/>
    <n v="7.96617908018702"/>
    <n v="8.0623889724598108"/>
    <n v="7.71603336027776"/>
    <n v="7.9854210586415704"/>
    <n v="7318201.5"/>
  </r>
  <r>
    <x v="5507"/>
    <n v="48.875"/>
    <n v="50"/>
    <n v="48"/>
    <n v="49.75"/>
    <n v="1510600"/>
    <n v="0"/>
    <n v="1"/>
    <n v="7.5236135757321803"/>
    <n v="7.6967913818231999"/>
    <n v="7.38891972655028"/>
    <n v="7.6583074249140903"/>
    <n v="6797700"/>
  </r>
  <r>
    <x v="5508"/>
    <n v="51.125"/>
    <n v="51.25"/>
    <n v="48.375"/>
    <n v="49"/>
    <n v="1550800"/>
    <n v="0"/>
    <n v="1"/>
    <n v="7.8699691879142302"/>
    <n v="7.8892111663687796"/>
    <n v="7.4466456619139496"/>
    <n v="7.5428555541867404"/>
    <n v="6978600"/>
  </r>
  <r>
    <x v="5509"/>
    <n v="48.87"/>
    <n v="50"/>
    <n v="48"/>
    <n v="49.75"/>
    <n v="2965267"/>
    <n v="0"/>
    <n v="1"/>
    <n v="7.5228438965939999"/>
    <n v="7.6967913818231999"/>
    <n v="7.38891972655028"/>
    <n v="7.6583074249140903"/>
    <n v="13343701.5"/>
  </r>
  <r>
    <x v="5510"/>
    <n v="51.12"/>
    <n v="51.25"/>
    <n v="48.38"/>
    <n v="49"/>
    <n v="1591600"/>
    <n v="0"/>
    <n v="1"/>
    <n v="7.86919950877604"/>
    <n v="7.8892111663687796"/>
    <n v="7.44741534105213"/>
    <n v="7.5428555541867404"/>
    <n v="7162200"/>
  </r>
  <r>
    <x v="5511"/>
    <n v="52.625"/>
    <n v="52.625"/>
    <n v="51.375"/>
    <n v="52"/>
    <n v="1770867"/>
    <n v="0"/>
    <n v="1"/>
    <n v="8.1008729293689203"/>
    <n v="8.1008729293689203"/>
    <n v="7.9084531448233397"/>
    <n v="8.0046630370961296"/>
    <n v="7968901.5"/>
  </r>
  <r>
    <x v="5512"/>
    <n v="52"/>
    <n v="53.25"/>
    <n v="51.5"/>
    <n v="52.5"/>
    <n v="1943467"/>
    <n v="0"/>
    <n v="1"/>
    <n v="8.0046630370961296"/>
    <n v="8.1970828216417093"/>
    <n v="7.9276951232778998"/>
    <n v="8.08163095091437"/>
    <n v="8745601.5"/>
  </r>
  <r>
    <x v="5513"/>
    <n v="53.75"/>
    <n v="53.75"/>
    <n v="51"/>
    <n v="51.75"/>
    <n v="1376000"/>
    <n v="0"/>
    <n v="1"/>
    <n v="8.2740507354599497"/>
    <n v="8.2740507354599497"/>
    <n v="7.8507272094596701"/>
    <n v="7.96617908018702"/>
    <n v="6192000"/>
  </r>
  <r>
    <x v="5514"/>
    <n v="52"/>
    <n v="53.25"/>
    <n v="51.5"/>
    <n v="52.5"/>
    <n v="2039000"/>
    <n v="0"/>
    <n v="1"/>
    <n v="8.0046630370961296"/>
    <n v="8.1970828216417093"/>
    <n v="7.9276951232778998"/>
    <n v="8.08163095091437"/>
    <n v="9175500"/>
  </r>
  <r>
    <x v="5515"/>
    <n v="53.75"/>
    <n v="53.75"/>
    <n v="51"/>
    <n v="51.75"/>
    <n v="3170067"/>
    <n v="0"/>
    <n v="1"/>
    <n v="8.2740507354599497"/>
    <n v="8.2740507354599497"/>
    <n v="7.8507272094596701"/>
    <n v="7.96617908018702"/>
    <n v="14265301.5"/>
  </r>
  <r>
    <x v="5516"/>
    <n v="53.875"/>
    <n v="55.5"/>
    <n v="53.75"/>
    <n v="55.375"/>
    <n v="710067"/>
    <n v="0"/>
    <n v="1"/>
    <n v="8.2932927139145001"/>
    <n v="8.5434384338237592"/>
    <n v="8.2740507354599497"/>
    <n v="8.5241964553692"/>
    <n v="3195301.5"/>
  </r>
  <r>
    <x v="5517"/>
    <n v="54.125"/>
    <n v="54.375"/>
    <n v="53.5"/>
    <n v="54.25"/>
    <n v="1327800"/>
    <n v="0"/>
    <n v="1"/>
    <n v="8.3317766708236203"/>
    <n v="8.3702606277327405"/>
    <n v="8.2355667785508295"/>
    <n v="8.3510186492781795"/>
    <n v="5975100"/>
  </r>
  <r>
    <x v="5518"/>
    <n v="54.25"/>
    <n v="54.44"/>
    <n v="53.75"/>
    <n v="54"/>
    <n v="1182667"/>
    <n v="0"/>
    <n v="1"/>
    <n v="8.3510186492781795"/>
    <n v="8.3802664565291103"/>
    <n v="8.2740507354599497"/>
    <n v="8.3125346923690593"/>
    <n v="5322001.5"/>
  </r>
  <r>
    <x v="5519"/>
    <n v="54.13"/>
    <n v="54.37"/>
    <n v="53.5"/>
    <n v="54.25"/>
    <n v="1012667"/>
    <n v="0"/>
    <n v="1"/>
    <n v="8.3325463499618007"/>
    <n v="8.3694909485945495"/>
    <n v="8.2355667785508295"/>
    <n v="8.3510186492781795"/>
    <n v="4557001.5"/>
  </r>
  <r>
    <x v="5520"/>
    <n v="52.5"/>
    <n v="54.875"/>
    <n v="52.125"/>
    <n v="54.875"/>
    <n v="1188867"/>
    <n v="0"/>
    <n v="1"/>
    <n v="8.08163095091437"/>
    <n v="8.4472285415509702"/>
    <n v="8.0239050155506906"/>
    <n v="8.4472285415509702"/>
    <n v="5349901.5"/>
  </r>
  <r>
    <x v="5521"/>
    <n v="55.125"/>
    <n v="55.25"/>
    <n v="52.75"/>
    <n v="52.75"/>
    <n v="1961600"/>
    <n v="0"/>
    <n v="1"/>
    <n v="8.4857124984600798"/>
    <n v="8.5049544769146408"/>
    <n v="8.1201149078234796"/>
    <n v="8.1201149078234796"/>
    <n v="8827200"/>
  </r>
  <r>
    <x v="5522"/>
    <n v="54.75"/>
    <n v="55.375"/>
    <n v="54.625"/>
    <n v="55.125"/>
    <n v="1407267"/>
    <n v="0"/>
    <n v="1"/>
    <n v="8.4279865630964093"/>
    <n v="8.5241964553692"/>
    <n v="8.40874458464185"/>
    <n v="8.4857124984600798"/>
    <n v="6332701.5"/>
  </r>
  <r>
    <x v="5523"/>
    <n v="55.125"/>
    <n v="55.625"/>
    <n v="54.5"/>
    <n v="54.75"/>
    <n v="1206867"/>
    <n v="0"/>
    <n v="1"/>
    <n v="8.4857124984600798"/>
    <n v="8.5626804122783202"/>
    <n v="8.3895026061872908"/>
    <n v="8.4279865630964093"/>
    <n v="5430901.5"/>
  </r>
  <r>
    <x v="5524"/>
    <n v="55.12"/>
    <n v="55.62"/>
    <n v="54.5"/>
    <n v="54.75"/>
    <n v="783000"/>
    <n v="0"/>
    <n v="1"/>
    <n v="8.4849428193218994"/>
    <n v="8.5619107331401292"/>
    <n v="8.3895026061872908"/>
    <n v="8.4279865630964093"/>
    <n v="3523500"/>
  </r>
  <r>
    <x v="5525"/>
    <n v="53.25"/>
    <n v="53.5"/>
    <n v="52.75"/>
    <n v="53.375"/>
    <n v="1659000"/>
    <n v="0"/>
    <n v="1"/>
    <n v="8.1970828216417093"/>
    <n v="8.2355667785508295"/>
    <n v="8.1201149078234796"/>
    <n v="8.2163248000962703"/>
    <n v="7465500"/>
  </r>
  <r>
    <x v="5526"/>
    <n v="53"/>
    <n v="53.875"/>
    <n v="53"/>
    <n v="53.125"/>
    <n v="789000"/>
    <n v="0"/>
    <n v="1"/>
    <n v="8.1585988647325998"/>
    <n v="8.2932927139145001"/>
    <n v="8.1585988647325998"/>
    <n v="8.1778408431871501"/>
    <n v="3550500"/>
  </r>
  <r>
    <x v="5527"/>
    <n v="53.875"/>
    <n v="54.125"/>
    <n v="52.875"/>
    <n v="53"/>
    <n v="1180267"/>
    <n v="0"/>
    <n v="1"/>
    <n v="8.2932927139145001"/>
    <n v="8.3317766708236203"/>
    <n v="8.1393568862780405"/>
    <n v="8.1585988647325998"/>
    <n v="5311201.5"/>
  </r>
  <r>
    <x v="5528"/>
    <n v="54.25"/>
    <n v="54.625"/>
    <n v="54"/>
    <n v="54.125"/>
    <n v="731267"/>
    <n v="0"/>
    <n v="1"/>
    <n v="8.3510186492781795"/>
    <n v="8.40874458464185"/>
    <n v="8.3125346923690593"/>
    <n v="8.3317766708236203"/>
    <n v="3290701.5"/>
  </r>
  <r>
    <x v="5529"/>
    <n v="54.25"/>
    <n v="54.63"/>
    <n v="54"/>
    <n v="54.13"/>
    <n v="649400"/>
    <n v="0"/>
    <n v="1"/>
    <n v="8.3510186492781795"/>
    <n v="8.4095142637800393"/>
    <n v="8.3125346923690593"/>
    <n v="8.3325463499618007"/>
    <n v="2922300"/>
  </r>
  <r>
    <x v="5530"/>
    <n v="55.25"/>
    <n v="55.875"/>
    <n v="54.375"/>
    <n v="54.625"/>
    <n v="740067"/>
    <n v="0"/>
    <n v="1"/>
    <n v="8.5049544769146408"/>
    <n v="8.6011643691874298"/>
    <n v="8.3702606277327405"/>
    <n v="8.40874458464185"/>
    <n v="3330301.5"/>
  </r>
  <r>
    <x v="5531"/>
    <n v="56.5"/>
    <n v="56.625"/>
    <n v="54.875"/>
    <n v="55.25"/>
    <n v="1148000"/>
    <n v="0"/>
    <n v="1"/>
    <n v="8.6973742614602205"/>
    <n v="8.7166162399147797"/>
    <n v="8.4472285415509702"/>
    <n v="8.5049544769146408"/>
    <n v="5166000"/>
  </r>
  <r>
    <x v="5532"/>
    <n v="56.125"/>
    <n v="57.125"/>
    <n v="55.625"/>
    <n v="56.75"/>
    <n v="973867"/>
    <n v="0"/>
    <n v="1"/>
    <n v="8.63964832609655"/>
    <n v="8.7935841537330095"/>
    <n v="8.5626804122783202"/>
    <n v="8.7358582183693407"/>
    <n v="4382401.5"/>
  </r>
  <r>
    <x v="5533"/>
    <n v="56.12"/>
    <n v="57.12"/>
    <n v="55.62"/>
    <n v="56.75"/>
    <n v="2086600"/>
    <n v="0"/>
    <n v="1"/>
    <n v="8.6388786469583696"/>
    <n v="8.7928144745948291"/>
    <n v="8.5619107331401292"/>
    <n v="8.7358582183693407"/>
    <n v="9389700"/>
  </r>
  <r>
    <x v="5534"/>
    <n v="54.63"/>
    <n v="56"/>
    <n v="54.13"/>
    <n v="56"/>
    <n v="1162667"/>
    <n v="0"/>
    <n v="1"/>
    <n v="8.4095142637800393"/>
    <n v="8.6204063476419908"/>
    <n v="8.3325463499618007"/>
    <n v="8.6204063476419908"/>
    <n v="5232001.5"/>
  </r>
  <r>
    <x v="5535"/>
    <n v="57"/>
    <n v="57"/>
    <n v="55"/>
    <n v="55"/>
    <n v="1515200"/>
    <n v="0.06"/>
    <n v="1"/>
    <n v="8.7743421752784592"/>
    <n v="8.7743421752784592"/>
    <n v="8.4664705200055295"/>
    <n v="8.4664705200055295"/>
    <n v="6818400"/>
  </r>
  <r>
    <x v="5536"/>
    <n v="55"/>
    <n v="56.375"/>
    <n v="53.75"/>
    <n v="55.875"/>
    <n v="1622600"/>
    <n v="0"/>
    <n v="1"/>
    <n v="8.4572444351671603"/>
    <n v="8.6686755460463392"/>
    <n v="8.2650343343679094"/>
    <n v="8.5917915057266399"/>
    <n v="7301700"/>
  </r>
  <r>
    <x v="5537"/>
    <n v="53.375"/>
    <n v="55"/>
    <n v="53.375"/>
    <n v="54.75"/>
    <n v="2387000"/>
    <n v="0"/>
    <n v="1"/>
    <n v="8.2073713041281309"/>
    <n v="8.4572444351671603"/>
    <n v="8.2073713041281309"/>
    <n v="8.4188024150073097"/>
    <n v="10741500"/>
  </r>
  <r>
    <x v="5538"/>
    <n v="50.875"/>
    <n v="52"/>
    <n v="50.5"/>
    <n v="52"/>
    <n v="3368667"/>
    <n v="0"/>
    <n v="1"/>
    <n v="7.8229511025296201"/>
    <n v="7.9959401932489502"/>
    <n v="7.7652880722898496"/>
    <n v="7.9959401932489502"/>
    <n v="15159001.5"/>
  </r>
  <r>
    <x v="5539"/>
    <n v="50.88"/>
    <n v="52"/>
    <n v="50.5"/>
    <n v="52"/>
    <n v="760867"/>
    <n v="0"/>
    <n v="1"/>
    <n v="7.8237199429328204"/>
    <n v="7.9959401932489502"/>
    <n v="7.7652880722898496"/>
    <n v="7.9959401932489502"/>
    <n v="3423901.5"/>
  </r>
  <r>
    <x v="5540"/>
    <n v="51.25"/>
    <n v="51.5"/>
    <n v="50.375"/>
    <n v="50.625"/>
    <n v="1265467"/>
    <n v="0"/>
    <n v="1"/>
    <n v="7.8806141327694004"/>
    <n v="7.91905615292925"/>
    <n v="7.7460670622099199"/>
    <n v="7.7845090823697696"/>
    <n v="5694601.5"/>
  </r>
  <r>
    <x v="5541"/>
    <n v="52.125"/>
    <n v="52.25"/>
    <n v="50.875"/>
    <n v="51.5"/>
    <n v="1346600"/>
    <n v="0"/>
    <n v="1"/>
    <n v="8.0151612033288799"/>
    <n v="8.0343822134088008"/>
    <n v="7.8229511025296201"/>
    <n v="7.91905615292925"/>
    <n v="6059700"/>
  </r>
  <r>
    <x v="5542"/>
    <n v="51.25"/>
    <n v="51.5"/>
    <n v="50.37"/>
    <n v="50.62"/>
    <n v="1019400"/>
    <n v="0"/>
    <n v="1"/>
    <n v="7.8806141327694004"/>
    <n v="7.91905615292925"/>
    <n v="7.7452982218067197"/>
    <n v="7.78374024196658"/>
    <n v="4587300"/>
  </r>
  <r>
    <x v="5543"/>
    <n v="52.12"/>
    <n v="52.25"/>
    <n v="50.88"/>
    <n v="51.5"/>
    <n v="715467"/>
    <n v="0"/>
    <n v="1"/>
    <n v="8.0143923629256797"/>
    <n v="8.0343822134088008"/>
    <n v="7.8237199429328204"/>
    <n v="7.91905615292925"/>
    <n v="3219601.5"/>
  </r>
  <r>
    <x v="5544"/>
    <n v="52.375"/>
    <n v="52.75"/>
    <n v="52.25"/>
    <n v="52.375"/>
    <n v="846467"/>
    <n v="0"/>
    <n v="1"/>
    <n v="8.0536032234887305"/>
    <n v="8.1112662537285001"/>
    <n v="8.0343822134088008"/>
    <n v="8.0536032234887305"/>
    <n v="3809101.5"/>
  </r>
  <r>
    <x v="5545"/>
    <n v="53"/>
    <n v="53.125"/>
    <n v="52.5"/>
    <n v="52.75"/>
    <n v="1247800"/>
    <n v="0"/>
    <n v="1"/>
    <n v="8.1497082738883595"/>
    <n v="8.1689292839682803"/>
    <n v="8.0728242335686495"/>
    <n v="8.1112662537285001"/>
    <n v="5615100"/>
  </r>
  <r>
    <x v="5546"/>
    <n v="51.625"/>
    <n v="53.25"/>
    <n v="51.625"/>
    <n v="53.25"/>
    <n v="1127400"/>
    <n v="0"/>
    <n v="1"/>
    <n v="7.9382771630091797"/>
    <n v="8.18815029404821"/>
    <n v="7.9382771630091797"/>
    <n v="8.18815029404821"/>
    <n v="5073300"/>
  </r>
  <r>
    <x v="5547"/>
    <n v="53"/>
    <n v="53.13"/>
    <n v="52.5"/>
    <n v="52.75"/>
    <n v="1063667"/>
    <n v="0"/>
    <n v="1"/>
    <n v="8.1497082738883595"/>
    <n v="8.1696981243714806"/>
    <n v="8.0728242335686495"/>
    <n v="8.1112662537285001"/>
    <n v="4786501.5"/>
  </r>
  <r>
    <x v="5548"/>
    <n v="51.62"/>
    <n v="53.25"/>
    <n v="51.62"/>
    <n v="53.25"/>
    <n v="1016000"/>
    <n v="0"/>
    <n v="1"/>
    <n v="7.9375083226059804"/>
    <n v="8.18815029404821"/>
    <n v="7.9375083226059804"/>
    <n v="8.18815029404821"/>
    <n v="4572000"/>
  </r>
  <r>
    <x v="5549"/>
    <n v="53"/>
    <n v="53.125"/>
    <n v="51.25"/>
    <n v="51.375"/>
    <n v="1490000"/>
    <n v="0"/>
    <n v="1"/>
    <n v="8.1497082738883595"/>
    <n v="8.1689292839682803"/>
    <n v="7.8806141327694004"/>
    <n v="7.8998351428493203"/>
    <n v="6705000"/>
  </r>
  <r>
    <x v="5550"/>
    <n v="52"/>
    <n v="53.625"/>
    <n v="51.75"/>
    <n v="53.125"/>
    <n v="2416867"/>
    <n v="0"/>
    <n v="1"/>
    <n v="7.9959401932489502"/>
    <n v="8.2458133242879796"/>
    <n v="7.9574981730890997"/>
    <n v="8.1689292839682803"/>
    <n v="10875901.5"/>
  </r>
  <r>
    <x v="5551"/>
    <n v="49.75"/>
    <n v="52.125"/>
    <n v="49.625"/>
    <n v="52.125"/>
    <n v="2165000"/>
    <n v="0"/>
    <n v="1"/>
    <n v="7.6499620118102998"/>
    <n v="8.0151612033288799"/>
    <n v="7.6307410017303701"/>
    <n v="8.0151612033288799"/>
    <n v="9742500"/>
  </r>
  <r>
    <x v="5552"/>
    <n v="52"/>
    <n v="53.63"/>
    <n v="51.75"/>
    <n v="53.13"/>
    <n v="5185467"/>
    <n v="0"/>
    <n v="1"/>
    <n v="7.9959401932489502"/>
    <n v="8.2465821646911799"/>
    <n v="7.9574981730890997"/>
    <n v="8.1696981243714806"/>
    <n v="23334601.5"/>
  </r>
  <r>
    <x v="5553"/>
    <n v="49.75"/>
    <n v="52.12"/>
    <n v="49.63"/>
    <n v="52.12"/>
    <n v="4367267"/>
    <n v="0"/>
    <n v="1"/>
    <n v="7.6499620118102998"/>
    <n v="8.0143923629256797"/>
    <n v="7.6315098421335703"/>
    <n v="8.0143923629256797"/>
    <n v="19652701.5"/>
  </r>
  <r>
    <x v="5554"/>
    <n v="46.375"/>
    <n v="46.5"/>
    <n v="45.5"/>
    <n v="46"/>
    <n v="2945067"/>
    <n v="0"/>
    <n v="1"/>
    <n v="7.1309947396523103"/>
    <n v="7.1502157497322401"/>
    <n v="6.9964476690928299"/>
    <n v="7.0733317094125301"/>
    <n v="13252801.5"/>
  </r>
  <r>
    <x v="5555"/>
    <n v="46.5"/>
    <n v="46.875"/>
    <n v="46.25"/>
    <n v="46.625"/>
    <n v="1345467"/>
    <n v="0"/>
    <n v="1"/>
    <n v="7.1502157497322401"/>
    <n v="7.2078787799720097"/>
    <n v="7.1117737295723797"/>
    <n v="7.16943675981216"/>
    <n v="6054601.5"/>
  </r>
  <r>
    <x v="5556"/>
    <n v="47.125"/>
    <n v="47.125"/>
    <n v="46.25"/>
    <n v="46.5"/>
    <n v="1699600"/>
    <n v="0"/>
    <n v="1"/>
    <n v="7.2463208001318602"/>
    <n v="7.2463208001318602"/>
    <n v="7.1117737295723797"/>
    <n v="7.1502157497322401"/>
    <n v="7648200"/>
  </r>
  <r>
    <x v="5557"/>
    <n v="46.5"/>
    <n v="46.88"/>
    <n v="46.25"/>
    <n v="46.62"/>
    <n v="1050600"/>
    <n v="0"/>
    <n v="1"/>
    <n v="7.1502157497322401"/>
    <n v="7.2086476203752099"/>
    <n v="7.1117737295723797"/>
    <n v="7.1686679194089598"/>
    <n v="4727700"/>
  </r>
  <r>
    <x v="5558"/>
    <n v="47.12"/>
    <n v="47.12"/>
    <n v="46.25"/>
    <n v="46.5"/>
    <n v="808867"/>
    <n v="0"/>
    <n v="1"/>
    <n v="7.24555195972866"/>
    <n v="7.24555195972866"/>
    <n v="7.1117737295723797"/>
    <n v="7.1502157497322401"/>
    <n v="3639901.5"/>
  </r>
  <r>
    <x v="5559"/>
    <n v="47.125"/>
    <n v="47.5"/>
    <n v="46.875"/>
    <n v="47.375"/>
    <n v="1108000"/>
    <n v="0"/>
    <n v="1"/>
    <n v="7.2463208001318602"/>
    <n v="7.3039838303716396"/>
    <n v="7.2078787799720097"/>
    <n v="7.2847628202917099"/>
    <n v="4986000"/>
  </r>
  <r>
    <x v="5560"/>
    <n v="47.12"/>
    <n v="47.38"/>
    <n v="46.38"/>
    <n v="46.62"/>
    <n v="1184800"/>
    <n v="0"/>
    <n v="1"/>
    <n v="7.24555195972866"/>
    <n v="7.2855316606949101"/>
    <n v="7.1317635800555097"/>
    <n v="7.1686679194089598"/>
    <n v="5331600"/>
  </r>
  <r>
    <x v="5561"/>
    <n v="47.25"/>
    <n v="47.75"/>
    <n v="47.125"/>
    <n v="47.375"/>
    <n v="1087067"/>
    <n v="0"/>
    <n v="1"/>
    <n v="7.2655418102117899"/>
    <n v="7.3424258505314901"/>
    <n v="7.2463208001318602"/>
    <n v="7.2847628202917099"/>
    <n v="4891801.5"/>
  </r>
  <r>
    <x v="5562"/>
    <n v="46.875"/>
    <n v="47.5"/>
    <n v="46.75"/>
    <n v="47.375"/>
    <n v="751800"/>
    <n v="0"/>
    <n v="1"/>
    <n v="7.2078787799720097"/>
    <n v="7.3039838303716396"/>
    <n v="7.1886577698920897"/>
    <n v="7.2847628202917099"/>
    <n v="3383100"/>
  </r>
  <r>
    <x v="5563"/>
    <n v="46.88"/>
    <n v="47.5"/>
    <n v="46.75"/>
    <n v="47.38"/>
    <n v="818267"/>
    <n v="0"/>
    <n v="1"/>
    <n v="7.2086476203752099"/>
    <n v="7.3039838303716396"/>
    <n v="7.1886577698920897"/>
    <n v="7.2855316606949101"/>
    <n v="3682201.5"/>
  </r>
  <r>
    <x v="5564"/>
    <n v="46"/>
    <n v="47.25"/>
    <n v="45.875"/>
    <n v="46.875"/>
    <n v="743000"/>
    <n v="0"/>
    <n v="1"/>
    <n v="7.0733317094125301"/>
    <n v="7.2655418102117899"/>
    <n v="7.0541106993326101"/>
    <n v="7.2078787799720097"/>
    <n v="3343500"/>
  </r>
  <r>
    <x v="5565"/>
    <n v="46.25"/>
    <n v="46.25"/>
    <n v="45.625"/>
    <n v="46"/>
    <n v="1322467"/>
    <n v="0"/>
    <n v="1"/>
    <n v="7.1117737295723797"/>
    <n v="7.1117737295723797"/>
    <n v="7.0156686791727596"/>
    <n v="7.0733317094125301"/>
    <n v="5951101.5"/>
  </r>
  <r>
    <x v="5566"/>
    <n v="46.125"/>
    <n v="46.375"/>
    <n v="45.75"/>
    <n v="46.125"/>
    <n v="910067"/>
    <n v="0"/>
    <n v="1"/>
    <n v="7.0925527194924598"/>
    <n v="7.1309947396523103"/>
    <n v="7.0348896892526804"/>
    <n v="7.0925527194924598"/>
    <n v="4095301.5"/>
  </r>
  <r>
    <x v="5567"/>
    <n v="46.5"/>
    <n v="47.25"/>
    <n v="46.375"/>
    <n v="46.375"/>
    <n v="1382000"/>
    <n v="0"/>
    <n v="1"/>
    <n v="7.1502157497322401"/>
    <n v="7.2655418102117899"/>
    <n v="7.1309947396523103"/>
    <n v="7.1309947396523103"/>
    <n v="6219000"/>
  </r>
  <r>
    <x v="5568"/>
    <n v="46.5"/>
    <n v="47.25"/>
    <n v="46.38"/>
    <n v="46.38"/>
    <n v="1229867"/>
    <n v="0"/>
    <n v="1"/>
    <n v="7.1502157497322401"/>
    <n v="7.2655418102117899"/>
    <n v="7.1317635800555097"/>
    <n v="7.1317635800555097"/>
    <n v="5534401.5"/>
  </r>
  <r>
    <x v="5569"/>
    <n v="46.375"/>
    <n v="46.625"/>
    <n v="46"/>
    <n v="46.125"/>
    <n v="1356400"/>
    <n v="0"/>
    <n v="1"/>
    <n v="7.1309947396523103"/>
    <n v="7.16943675981216"/>
    <n v="7.0733317094125301"/>
    <n v="7.0925527194924598"/>
    <n v="6103800"/>
  </r>
  <r>
    <x v="5570"/>
    <n v="46.5"/>
    <n v="46.75"/>
    <n v="45.75"/>
    <n v="46.125"/>
    <n v="1186600"/>
    <n v="0"/>
    <n v="1"/>
    <n v="7.1502157497322401"/>
    <n v="7.1886577698920897"/>
    <n v="7.0348896892526804"/>
    <n v="7.0925527194924598"/>
    <n v="5339700"/>
  </r>
  <r>
    <x v="5571"/>
    <n v="46.125"/>
    <n v="46.625"/>
    <n v="46"/>
    <n v="46.375"/>
    <n v="1721267"/>
    <n v="0"/>
    <n v="1"/>
    <n v="7.0925527194924598"/>
    <n v="7.16943675981216"/>
    <n v="7.0733317094125301"/>
    <n v="7.1309947396523103"/>
    <n v="7745701.5"/>
  </r>
  <r>
    <x v="5572"/>
    <n v="45.25"/>
    <n v="46.25"/>
    <n v="45.25"/>
    <n v="45.875"/>
    <n v="1207067"/>
    <n v="0"/>
    <n v="1"/>
    <n v="6.9580056489329802"/>
    <n v="7.1117737295723797"/>
    <n v="6.9580056489329802"/>
    <n v="7.0541106993326101"/>
    <n v="5431801.5"/>
  </r>
  <r>
    <x v="5573"/>
    <n v="45.25"/>
    <n v="46.25"/>
    <n v="45.25"/>
    <n v="45.87"/>
    <n v="1718400"/>
    <n v="0"/>
    <n v="1"/>
    <n v="6.9580056489329802"/>
    <n v="7.1117737295723797"/>
    <n v="6.9580056489329802"/>
    <n v="7.0533418589294099"/>
    <n v="7732800"/>
  </r>
  <r>
    <x v="5574"/>
    <n v="44.375"/>
    <n v="45.875"/>
    <n v="42.5"/>
    <n v="44"/>
    <n v="3986467"/>
    <n v="0"/>
    <n v="1"/>
    <n v="6.8234585783734998"/>
    <n v="7.0541106993326101"/>
    <n v="6.5351434271746198"/>
    <n v="6.7657955481337302"/>
    <n v="17939101.5"/>
  </r>
  <r>
    <x v="5575"/>
    <n v="45.375"/>
    <n v="45.75"/>
    <n v="44.25"/>
    <n v="44.375"/>
    <n v="6795600"/>
    <n v="0"/>
    <n v="1"/>
    <n v="6.9772266590129099"/>
    <n v="7.0348896892526804"/>
    <n v="6.8042375682935798"/>
    <n v="6.8234585783734998"/>
    <n v="30580200"/>
  </r>
  <r>
    <x v="5576"/>
    <n v="46.25"/>
    <n v="46.25"/>
    <n v="45.5"/>
    <n v="45.875"/>
    <n v="2121067"/>
    <n v="0"/>
    <n v="1"/>
    <n v="7.1117737295723797"/>
    <n v="7.1117737295723797"/>
    <n v="6.9964476690928299"/>
    <n v="7.0541106993326101"/>
    <n v="9544801.5"/>
  </r>
  <r>
    <x v="5577"/>
    <n v="45.5"/>
    <n v="46.375"/>
    <n v="45.25"/>
    <n v="45.5"/>
    <n v="1222267"/>
    <n v="0"/>
    <n v="1"/>
    <n v="6.9964476690928299"/>
    <n v="7.1309947396523103"/>
    <n v="6.9580056489329802"/>
    <n v="6.9964476690928299"/>
    <n v="5500201.5"/>
  </r>
  <r>
    <x v="5578"/>
    <n v="45.5"/>
    <n v="46.38"/>
    <n v="45.25"/>
    <n v="45.5"/>
    <n v="1333667"/>
    <n v="0"/>
    <n v="1"/>
    <n v="6.9964476690928299"/>
    <n v="7.1317635800555097"/>
    <n v="6.9580056489329802"/>
    <n v="6.9964476690928299"/>
    <n v="6001501.5"/>
  </r>
  <r>
    <x v="5579"/>
    <n v="47"/>
    <n v="47.25"/>
    <n v="46.75"/>
    <n v="47"/>
    <n v="1177067"/>
    <n v="0"/>
    <n v="1"/>
    <n v="7.2270997900519403"/>
    <n v="7.2655418102117899"/>
    <n v="7.1886577698920897"/>
    <n v="7.2270997900519403"/>
    <n v="5296801.5"/>
  </r>
  <r>
    <x v="5580"/>
    <n v="47.625"/>
    <n v="47.875"/>
    <n v="47.125"/>
    <n v="47.25"/>
    <n v="1050600"/>
    <n v="0"/>
    <n v="1"/>
    <n v="7.3232048404515604"/>
    <n v="7.36164686061141"/>
    <n v="7.2463208001318602"/>
    <n v="7.2655418102117899"/>
    <n v="4727700"/>
  </r>
  <r>
    <x v="5581"/>
    <n v="48"/>
    <n v="48.125"/>
    <n v="47.625"/>
    <n v="47.75"/>
    <n v="1028067"/>
    <n v="0"/>
    <n v="1"/>
    <n v="7.3808678706913398"/>
    <n v="7.4000888807712597"/>
    <n v="7.3232048404515604"/>
    <n v="7.3424258505314901"/>
    <n v="4626301.5"/>
  </r>
  <r>
    <x v="5582"/>
    <n v="48"/>
    <n v="48.12"/>
    <n v="47.62"/>
    <n v="47.75"/>
    <n v="710400"/>
    <n v="0"/>
    <n v="1"/>
    <n v="7.3808678706913398"/>
    <n v="7.3993200403680701"/>
    <n v="7.3224360000483699"/>
    <n v="7.3424258505314901"/>
    <n v="3196800"/>
  </r>
  <r>
    <x v="5583"/>
    <n v="48.625"/>
    <n v="49.25"/>
    <n v="48.125"/>
    <n v="48.5"/>
    <n v="1032067"/>
    <n v="0"/>
    <n v="1"/>
    <n v="7.4769729210909697"/>
    <n v="7.5730779714905898"/>
    <n v="7.4000888807712597"/>
    <n v="7.45775191101104"/>
    <n v="4644301.5"/>
  </r>
  <r>
    <x v="5584"/>
    <n v="48.75"/>
    <n v="48.875"/>
    <n v="48.25"/>
    <n v="48.375"/>
    <n v="1356667"/>
    <n v="0"/>
    <n v="1"/>
    <n v="7.4961939311708896"/>
    <n v="7.5154149412508202"/>
    <n v="7.4193098908511903"/>
    <n v="7.43853090093112"/>
    <n v="6105001.5"/>
  </r>
  <r>
    <x v="5585"/>
    <n v="49.5"/>
    <n v="49.5"/>
    <n v="48.625"/>
    <n v="49"/>
    <n v="999467"/>
    <n v="0"/>
    <n v="1"/>
    <n v="7.6115199916504404"/>
    <n v="7.6115199916504404"/>
    <n v="7.4769729210909697"/>
    <n v="7.5346359513307402"/>
    <n v="4497601.5"/>
  </r>
  <r>
    <x v="5586"/>
    <n v="48.75"/>
    <n v="48.87"/>
    <n v="48.25"/>
    <n v="48.38"/>
    <n v="1398200"/>
    <n v="0"/>
    <n v="1"/>
    <n v="7.4961939311708896"/>
    <n v="7.51464610084762"/>
    <n v="7.4193098908511903"/>
    <n v="7.4392997413343096"/>
    <n v="6291900"/>
  </r>
  <r>
    <x v="5587"/>
    <n v="49.5"/>
    <n v="49.5"/>
    <n v="48.63"/>
    <n v="49"/>
    <n v="849000"/>
    <n v="0"/>
    <n v="1"/>
    <n v="7.6115199916504404"/>
    <n v="7.6115199916504404"/>
    <n v="7.4777417614941601"/>
    <n v="7.5346359513307402"/>
    <n v="3820500"/>
  </r>
  <r>
    <x v="5588"/>
    <n v="49"/>
    <n v="49.125"/>
    <n v="48.25"/>
    <n v="49.125"/>
    <n v="873400"/>
    <n v="0"/>
    <n v="1"/>
    <n v="7.5346359513307402"/>
    <n v="7.5538569614106699"/>
    <n v="7.4193098908511903"/>
    <n v="7.5538569614106699"/>
    <n v="3930300"/>
  </r>
  <r>
    <x v="5589"/>
    <n v="50"/>
    <n v="50.375"/>
    <n v="48.625"/>
    <n v="49.375"/>
    <n v="822200"/>
    <n v="0"/>
    <n v="1"/>
    <n v="7.6884040319701503"/>
    <n v="7.7460670622099199"/>
    <n v="7.4769729210909697"/>
    <n v="7.5922989815705204"/>
    <n v="3699900"/>
  </r>
  <r>
    <x v="5590"/>
    <n v="49.625"/>
    <n v="50"/>
    <n v="49.25"/>
    <n v="50"/>
    <n v="1459867"/>
    <n v="0"/>
    <n v="1"/>
    <n v="7.6307410017303701"/>
    <n v="7.6884040319701503"/>
    <n v="7.5730779714905898"/>
    <n v="7.6884040319701503"/>
    <n v="6569401.5"/>
  </r>
  <r>
    <x v="5591"/>
    <n v="50"/>
    <n v="50.37"/>
    <n v="48.63"/>
    <n v="49.37"/>
    <n v="3414467"/>
    <n v="0"/>
    <n v="1"/>
    <n v="7.6884040319701503"/>
    <n v="7.7452982218067197"/>
    <n v="7.4777417614941601"/>
    <n v="7.5915301411673202"/>
    <n v="15365101.5"/>
  </r>
  <r>
    <x v="5592"/>
    <n v="49.63"/>
    <n v="50"/>
    <n v="49.25"/>
    <n v="50"/>
    <n v="1780000"/>
    <n v="0"/>
    <n v="1"/>
    <n v="7.6315098421335703"/>
    <n v="7.6884040319701503"/>
    <n v="7.5730779714905898"/>
    <n v="7.6884040319701503"/>
    <n v="8010000"/>
  </r>
  <r>
    <x v="5593"/>
    <n v="48.625"/>
    <n v="48.625"/>
    <n v="48"/>
    <n v="48.5"/>
    <n v="3080000"/>
    <n v="0"/>
    <n v="1"/>
    <n v="7.4769729210909697"/>
    <n v="7.4769729210909697"/>
    <n v="7.3808678706913398"/>
    <n v="7.45775191101104"/>
    <n v="13860000"/>
  </r>
  <r>
    <x v="5594"/>
    <n v="47.5"/>
    <n v="48.625"/>
    <n v="47.375"/>
    <n v="48.5"/>
    <n v="1562867"/>
    <n v="0"/>
    <n v="1"/>
    <n v="7.3039838303716396"/>
    <n v="7.4769729210909697"/>
    <n v="7.2847628202917099"/>
    <n v="7.45775191101104"/>
    <n v="7032901.5"/>
  </r>
  <r>
    <x v="5595"/>
    <n v="46.625"/>
    <n v="48"/>
    <n v="46.25"/>
    <n v="48"/>
    <n v="1037467"/>
    <n v="0"/>
    <n v="1"/>
    <n v="7.16943675981216"/>
    <n v="7.3808678706913398"/>
    <n v="7.1117737295723797"/>
    <n v="7.3808678706913398"/>
    <n v="4668601.5"/>
  </r>
  <r>
    <x v="5596"/>
    <n v="47.5"/>
    <n v="48.63"/>
    <n v="47.38"/>
    <n v="48.5"/>
    <n v="2661267"/>
    <n v="0"/>
    <n v="1"/>
    <n v="7.3039838303716396"/>
    <n v="7.4777417614941601"/>
    <n v="7.2855316606949101"/>
    <n v="7.45775191101104"/>
    <n v="11975701.5"/>
  </r>
  <r>
    <x v="5597"/>
    <n v="46.62"/>
    <n v="48"/>
    <n v="46.25"/>
    <n v="48"/>
    <n v="1483600"/>
    <n v="0"/>
    <n v="1"/>
    <n v="7.1686679194089598"/>
    <n v="7.3808678706913398"/>
    <n v="7.1117737295723797"/>
    <n v="7.3808678706913398"/>
    <n v="6676200"/>
  </r>
  <r>
    <x v="5598"/>
    <n v="48.875"/>
    <n v="48.875"/>
    <n v="47.25"/>
    <n v="47.25"/>
    <n v="2617400"/>
    <n v="0"/>
    <n v="1"/>
    <n v="7.5154149412508202"/>
    <n v="7.5154149412508202"/>
    <n v="7.2655418102117899"/>
    <n v="7.2655418102117899"/>
    <n v="11778300"/>
  </r>
  <r>
    <x v="5599"/>
    <n v="47.25"/>
    <n v="49"/>
    <n v="46.875"/>
    <n v="48.625"/>
    <n v="1348067"/>
    <n v="0"/>
    <n v="1"/>
    <n v="7.2655418102117899"/>
    <n v="7.5346359513307402"/>
    <n v="7.2078787799720097"/>
    <n v="7.4769729210909697"/>
    <n v="6066301.5"/>
  </r>
  <r>
    <x v="5600"/>
    <n v="44.75"/>
    <n v="48.625"/>
    <n v="44.625"/>
    <n v="47.625"/>
    <n v="1719600"/>
    <n v="0.05"/>
    <n v="1"/>
    <n v="6.88112160861328"/>
    <n v="7.4769729210909697"/>
    <n v="6.8619005985333503"/>
    <n v="7.3232048404515604"/>
    <n v="7738200"/>
  </r>
  <r>
    <x v="5601"/>
    <n v="47.25"/>
    <n v="49"/>
    <n v="46.88"/>
    <n v="48.63"/>
    <n v="3107267"/>
    <n v="0"/>
    <n v="1"/>
    <n v="7.2579219446531003"/>
    <n v="7.5267338685291403"/>
    <n v="7.2010874236050197"/>
    <n v="7.4698993474810598"/>
    <n v="13982701.5"/>
  </r>
  <r>
    <x v="5602"/>
    <n v="44.75"/>
    <n v="48.63"/>
    <n v="44.63"/>
    <n v="47.62"/>
    <n v="5156400"/>
    <n v="0"/>
    <n v="1"/>
    <n v="6.8739049105444696"/>
    <n v="7.4698993474810598"/>
    <n v="6.8554720929072497"/>
    <n v="7.3147564657011701"/>
    <n v="23203800"/>
  </r>
  <r>
    <x v="5603"/>
    <n v="44"/>
    <n v="44.5"/>
    <n v="43.25"/>
    <n v="44.25"/>
    <n v="1252800"/>
    <n v="0"/>
    <n v="1"/>
    <n v="6.7586998003118799"/>
    <n v="6.8355032071336002"/>
    <n v="6.6434946900792902"/>
    <n v="6.7971015037227396"/>
    <n v="5637600"/>
  </r>
  <r>
    <x v="5604"/>
    <n v="43.25"/>
    <n v="44.25"/>
    <n v="42.75"/>
    <n v="43.25"/>
    <n v="1328800"/>
    <n v="0"/>
    <n v="1"/>
    <n v="6.6434946900792902"/>
    <n v="6.7971015037227396"/>
    <n v="6.5666912832575601"/>
    <n v="6.6434946900792902"/>
    <n v="5979600"/>
  </r>
  <r>
    <x v="5605"/>
    <n v="44.625"/>
    <n v="45.125"/>
    <n v="43"/>
    <n v="43.375"/>
    <n v="1822000"/>
    <n v="0"/>
    <n v="1"/>
    <n v="6.8547040588390402"/>
    <n v="6.9315074656607596"/>
    <n v="6.6050929866684296"/>
    <n v="6.6626955417847196"/>
    <n v="8199000"/>
  </r>
  <r>
    <x v="5606"/>
    <n v="45"/>
    <n v="45.25"/>
    <n v="44.125"/>
    <n v="44.125"/>
    <n v="1757867"/>
    <n v="0"/>
    <n v="1"/>
    <n v="6.9123066139553302"/>
    <n v="6.9507083173661899"/>
    <n v="6.7779006520173102"/>
    <n v="6.7779006520173102"/>
    <n v="7910401.5"/>
  </r>
  <r>
    <x v="5607"/>
    <n v="45.5"/>
    <n v="46"/>
    <n v="44.75"/>
    <n v="44.875"/>
    <n v="1402467"/>
    <n v="0"/>
    <n v="1"/>
    <n v="6.9891100207770602"/>
    <n v="7.0659134275987796"/>
    <n v="6.8739049105444696"/>
    <n v="6.8931057622498999"/>
    <n v="6311101.5"/>
  </r>
  <r>
    <x v="5608"/>
    <n v="47.5"/>
    <n v="47.625"/>
    <n v="46.125"/>
    <n v="46.75"/>
    <n v="1446467"/>
    <n v="0"/>
    <n v="1"/>
    <n v="7.2963236480639599"/>
    <n v="7.3155244997693902"/>
    <n v="7.0851142793042099"/>
    <n v="7.1811185378313702"/>
    <n v="6509101.5"/>
  </r>
  <r>
    <x v="5609"/>
    <n v="46.75"/>
    <n v="47.375"/>
    <n v="46.25"/>
    <n v="47.25"/>
    <n v="1657000"/>
    <n v="0"/>
    <n v="1"/>
    <n v="7.1811185378313702"/>
    <n v="7.2771227963585297"/>
    <n v="7.10431513100965"/>
    <n v="7.2579219446531003"/>
    <n v="7456500"/>
  </r>
  <r>
    <x v="5610"/>
    <n v="45.875"/>
    <n v="46.375"/>
    <n v="45.25"/>
    <n v="46.375"/>
    <n v="1811667"/>
    <n v="0"/>
    <n v="1"/>
    <n v="7.0467125758933502"/>
    <n v="7.1235159827150802"/>
    <n v="6.9507083173661899"/>
    <n v="7.1235159827150802"/>
    <n v="8152501.5"/>
  </r>
  <r>
    <x v="5611"/>
    <n v="47.375"/>
    <n v="47.375"/>
    <n v="45.375"/>
    <n v="45.75"/>
    <n v="1614600"/>
    <n v="0"/>
    <n v="1"/>
    <n v="7.2771227963585297"/>
    <n v="7.2771227963585297"/>
    <n v="6.9699091690716202"/>
    <n v="7.0275117241879199"/>
    <n v="7265700"/>
  </r>
  <r>
    <x v="5612"/>
    <n v="48"/>
    <n v="48"/>
    <n v="47.125"/>
    <n v="47.375"/>
    <n v="1792067"/>
    <n v="0"/>
    <n v="1"/>
    <n v="7.37312705488569"/>
    <n v="7.37312705488569"/>
    <n v="7.23872109294767"/>
    <n v="7.2771227963585297"/>
    <n v="8064301.5"/>
  </r>
  <r>
    <x v="5613"/>
    <n v="46.75"/>
    <n v="48"/>
    <n v="46.625"/>
    <n v="48"/>
    <n v="2073000"/>
    <n v="0"/>
    <n v="1"/>
    <n v="7.1811185378313702"/>
    <n v="7.37312705488569"/>
    <n v="7.1619176861259399"/>
    <n v="7.37312705488569"/>
    <n v="9328500"/>
  </r>
  <r>
    <x v="5614"/>
    <n v="46.875"/>
    <n v="47.125"/>
    <n v="46.5"/>
    <n v="46.75"/>
    <n v="1226667"/>
    <n v="0"/>
    <n v="1"/>
    <n v="7.2003193895367996"/>
    <n v="7.23872109294767"/>
    <n v="7.1427168344205096"/>
    <n v="7.1811185378313702"/>
    <n v="5520001.5"/>
  </r>
  <r>
    <x v="5615"/>
    <n v="45.875"/>
    <n v="47.375"/>
    <n v="45.875"/>
    <n v="47.125"/>
    <n v="1399067"/>
    <n v="0"/>
    <n v="1"/>
    <n v="7.0467125758933502"/>
    <n v="7.2771227963585297"/>
    <n v="7.0467125758933502"/>
    <n v="7.23872109294767"/>
    <n v="6295801.5"/>
  </r>
  <r>
    <x v="5616"/>
    <n v="47"/>
    <n v="47.375"/>
    <n v="46.375"/>
    <n v="46.375"/>
    <n v="966400"/>
    <n v="0"/>
    <n v="1"/>
    <n v="7.2195202412422299"/>
    <n v="7.2771227963585297"/>
    <n v="7.1235159827150802"/>
    <n v="7.1235159827150802"/>
    <n v="4348800"/>
  </r>
  <r>
    <x v="5617"/>
    <n v="46"/>
    <n v="47.375"/>
    <n v="46"/>
    <n v="47"/>
    <n v="2221067"/>
    <n v="0"/>
    <n v="1"/>
    <n v="7.0659134275987796"/>
    <n v="7.2771227963585297"/>
    <n v="7.0659134275987796"/>
    <n v="7.2195202412422299"/>
    <n v="9994801.5"/>
  </r>
  <r>
    <x v="5618"/>
    <n v="45.875"/>
    <n v="46.5"/>
    <n v="45.75"/>
    <n v="46.5"/>
    <n v="1487000"/>
    <n v="0"/>
    <n v="1"/>
    <n v="7.0467125758933502"/>
    <n v="7.1427168344205096"/>
    <n v="7.0275117241879199"/>
    <n v="7.1427168344205096"/>
    <n v="6691500"/>
  </r>
  <r>
    <x v="5619"/>
    <n v="45.875"/>
    <n v="46.125"/>
    <n v="45.5"/>
    <n v="45.75"/>
    <n v="1086800"/>
    <n v="0"/>
    <n v="1"/>
    <n v="7.0467125758933502"/>
    <n v="7.0851142793042099"/>
    <n v="6.9891100207770602"/>
    <n v="7.0275117241879199"/>
    <n v="4890600"/>
  </r>
  <r>
    <x v="5620"/>
    <n v="45.875"/>
    <n v="45.875"/>
    <n v="44.875"/>
    <n v="45.125"/>
    <n v="1267267"/>
    <n v="0"/>
    <n v="1"/>
    <n v="7.0467125758933502"/>
    <n v="7.0467125758933502"/>
    <n v="6.8931057622498999"/>
    <n v="6.9315074656607596"/>
    <n v="5702701.5"/>
  </r>
  <r>
    <x v="5621"/>
    <n v="45.125"/>
    <n v="45.875"/>
    <n v="44.75"/>
    <n v="45.875"/>
    <n v="719200"/>
    <n v="0"/>
    <n v="1"/>
    <n v="6.9315074656607596"/>
    <n v="7.0467125758933502"/>
    <n v="6.8739049105444696"/>
    <n v="7.0467125758933502"/>
    <n v="3236400"/>
  </r>
  <r>
    <x v="5622"/>
    <n v="44.875"/>
    <n v="46.125"/>
    <n v="44.75"/>
    <n v="46"/>
    <n v="1252000"/>
    <n v="0"/>
    <n v="1"/>
    <n v="6.8931057622498999"/>
    <n v="7.0851142793042099"/>
    <n v="6.8739049105444696"/>
    <n v="7.0659134275987796"/>
    <n v="5634000"/>
  </r>
  <r>
    <x v="5623"/>
    <n v="44.375"/>
    <n v="45"/>
    <n v="44.125"/>
    <n v="44.75"/>
    <n v="1022400"/>
    <n v="0"/>
    <n v="1"/>
    <n v="6.8163023554281699"/>
    <n v="6.9123066139553302"/>
    <n v="6.7779006520173102"/>
    <n v="6.8739049105444696"/>
    <n v="4600800"/>
  </r>
  <r>
    <x v="5624"/>
    <n v="45"/>
    <n v="45.375"/>
    <n v="44"/>
    <n v="44"/>
    <n v="1786067"/>
    <n v="0"/>
    <n v="1"/>
    <n v="6.9123066139553302"/>
    <n v="6.9699091690716202"/>
    <n v="6.7586998003118799"/>
    <n v="6.7586998003118799"/>
    <n v="8037301.5"/>
  </r>
  <r>
    <x v="5625"/>
    <n v="44.37"/>
    <n v="45"/>
    <n v="44.13"/>
    <n v="44.75"/>
    <n v="1156200"/>
    <n v="0"/>
    <n v="1"/>
    <n v="6.8155343213599497"/>
    <n v="6.9123066139553302"/>
    <n v="6.7786686860855303"/>
    <n v="6.8739049105444696"/>
    <n v="5202900"/>
  </r>
  <r>
    <x v="5626"/>
    <n v="45"/>
    <n v="45.37"/>
    <n v="44"/>
    <n v="44"/>
    <n v="1331400"/>
    <n v="0"/>
    <n v="1"/>
    <n v="6.9123066139553302"/>
    <n v="6.9691411350034098"/>
    <n v="6.7586998003118799"/>
    <n v="6.7586998003118799"/>
    <n v="5991300"/>
  </r>
  <r>
    <x v="5627"/>
    <n v="45.75"/>
    <n v="46.375"/>
    <n v="45.5"/>
    <n v="45.875"/>
    <n v="756800"/>
    <n v="0"/>
    <n v="1"/>
    <n v="7.0275117241879199"/>
    <n v="7.1235159827150802"/>
    <n v="6.9891100207770602"/>
    <n v="7.0467125758933502"/>
    <n v="3405600"/>
  </r>
  <r>
    <x v="5628"/>
    <n v="44.375"/>
    <n v="45.75"/>
    <n v="44.125"/>
    <n v="45.75"/>
    <n v="743800"/>
    <n v="0"/>
    <n v="1"/>
    <n v="6.8163023554281699"/>
    <n v="7.0275117241879199"/>
    <n v="6.7779006520173102"/>
    <n v="7.0275117241879199"/>
    <n v="3347100"/>
  </r>
  <r>
    <x v="5629"/>
    <n v="43.875"/>
    <n v="44.625"/>
    <n v="43.75"/>
    <n v="44.25"/>
    <n v="1345867"/>
    <n v="0"/>
    <n v="1"/>
    <n v="6.7394989486064496"/>
    <n v="6.8547040588390402"/>
    <n v="6.7202980969010202"/>
    <n v="6.7971015037227396"/>
    <n v="6056401.5"/>
  </r>
  <r>
    <x v="5630"/>
    <n v="44.37"/>
    <n v="45.75"/>
    <n v="44.13"/>
    <n v="45.75"/>
    <n v="1824400"/>
    <n v="0"/>
    <n v="1"/>
    <n v="6.8155343213599497"/>
    <n v="7.0275117241879199"/>
    <n v="6.7786686860855303"/>
    <n v="7.0275117241879199"/>
    <n v="8209800"/>
  </r>
  <r>
    <x v="5631"/>
    <n v="43.88"/>
    <n v="44.63"/>
    <n v="43.75"/>
    <n v="44.25"/>
    <n v="1269000"/>
    <n v="0"/>
    <n v="1"/>
    <n v="6.74026698267466"/>
    <n v="6.8554720929072497"/>
    <n v="6.7202980969010202"/>
    <n v="6.7971015037227396"/>
    <n v="5710500"/>
  </r>
  <r>
    <x v="5632"/>
    <n v="43.625"/>
    <n v="43.875"/>
    <n v="41.5"/>
    <n v="41.5"/>
    <n v="1832000"/>
    <n v="0"/>
    <n v="1"/>
    <n v="6.7010972451955801"/>
    <n v="6.7394989486064496"/>
    <n v="6.3746827662032501"/>
    <n v="6.3746827662032501"/>
    <n v="8244000"/>
  </r>
  <r>
    <x v="5633"/>
    <n v="44"/>
    <n v="44.125"/>
    <n v="43"/>
    <n v="43.875"/>
    <n v="1700400"/>
    <n v="0"/>
    <n v="1"/>
    <n v="6.7586998003118799"/>
    <n v="6.7779006520173102"/>
    <n v="6.6050929866684296"/>
    <n v="6.7394989486064496"/>
    <n v="7651800"/>
  </r>
  <r>
    <x v="5634"/>
    <n v="43.5"/>
    <n v="43.75"/>
    <n v="43.375"/>
    <n v="43.5"/>
    <n v="2299400"/>
    <n v="0"/>
    <n v="1"/>
    <n v="6.6818963934901499"/>
    <n v="6.7202980969010202"/>
    <n v="6.6626955417847196"/>
    <n v="6.6818963934901499"/>
    <n v="10347300"/>
  </r>
  <r>
    <x v="5635"/>
    <n v="44"/>
    <n v="44.13"/>
    <n v="43"/>
    <n v="43.88"/>
    <n v="1698400"/>
    <n v="0"/>
    <n v="1"/>
    <n v="6.7586998003118799"/>
    <n v="6.7786686860855303"/>
    <n v="6.6050929866684296"/>
    <n v="6.74026698267466"/>
    <n v="7642800"/>
  </r>
  <r>
    <x v="5636"/>
    <n v="43.5"/>
    <n v="43.75"/>
    <n v="43.38"/>
    <n v="43.5"/>
    <n v="1006600"/>
    <n v="0"/>
    <n v="1"/>
    <n v="6.6818963934901499"/>
    <n v="6.7202980969010202"/>
    <n v="6.6634635758529397"/>
    <n v="6.6818963934901499"/>
    <n v="4529700"/>
  </r>
  <r>
    <x v="5637"/>
    <n v="42.625"/>
    <n v="44"/>
    <n v="42.625"/>
    <n v="44"/>
    <n v="1865200"/>
    <n v="0"/>
    <n v="1"/>
    <n v="6.5474904315521298"/>
    <n v="6.7586998003118799"/>
    <n v="6.5474904315521298"/>
    <n v="6.7586998003118799"/>
    <n v="8393400"/>
  </r>
  <r>
    <x v="5638"/>
    <n v="43.875"/>
    <n v="44"/>
    <n v="43"/>
    <n v="43.5"/>
    <n v="2219000"/>
    <n v="0"/>
    <n v="1"/>
    <n v="6.7394989486064496"/>
    <n v="6.7586998003118799"/>
    <n v="6.6050929866684296"/>
    <n v="6.6818963934901499"/>
    <n v="9985500"/>
  </r>
  <r>
    <x v="5639"/>
    <n v="44.5"/>
    <n v="44.75"/>
    <n v="44"/>
    <n v="44"/>
    <n v="2035067"/>
    <n v="0"/>
    <n v="1"/>
    <n v="6.8355032071336002"/>
    <n v="6.8739049105444696"/>
    <n v="6.7586998003118799"/>
    <n v="6.7586998003118799"/>
    <n v="9157801.5"/>
  </r>
  <r>
    <x v="5640"/>
    <n v="43.88"/>
    <n v="44"/>
    <n v="43"/>
    <n v="43.5"/>
    <n v="1915600"/>
    <n v="0"/>
    <n v="1"/>
    <n v="6.74026698267466"/>
    <n v="6.7586998003118799"/>
    <n v="6.6050929866684296"/>
    <n v="6.6818963934901499"/>
    <n v="8620200"/>
  </r>
  <r>
    <x v="5641"/>
    <n v="44.5"/>
    <n v="44.75"/>
    <n v="44"/>
    <n v="44"/>
    <n v="949200"/>
    <n v="0"/>
    <n v="1"/>
    <n v="6.8355032071336002"/>
    <n v="6.8739049105444696"/>
    <n v="6.7586998003118799"/>
    <n v="6.7586998003118799"/>
    <n v="4271400"/>
  </r>
  <r>
    <x v="5642"/>
    <n v="46.5"/>
    <n v="46.875"/>
    <n v="46"/>
    <n v="46.5"/>
    <n v="2010867"/>
    <n v="0"/>
    <n v="1"/>
    <n v="7.1427168344205096"/>
    <n v="7.2003193895367996"/>
    <n v="7.0659134275987796"/>
    <n v="7.1427168344205096"/>
    <n v="9048901.5"/>
  </r>
  <r>
    <x v="5643"/>
    <n v="47.5"/>
    <n v="47.5"/>
    <n v="46.625"/>
    <n v="47.375"/>
    <n v="2036667"/>
    <n v="0"/>
    <n v="1"/>
    <n v="7.2963236480639599"/>
    <n v="7.2963236480639599"/>
    <n v="7.1619176861259399"/>
    <n v="7.2771227963585297"/>
    <n v="9165001.5"/>
  </r>
  <r>
    <x v="5644"/>
    <n v="46.5"/>
    <n v="46.88"/>
    <n v="46"/>
    <n v="46.5"/>
    <n v="2554667"/>
    <n v="0"/>
    <n v="1"/>
    <n v="7.1427168344205096"/>
    <n v="7.2010874236050197"/>
    <n v="7.0659134275987796"/>
    <n v="7.1427168344205096"/>
    <n v="11496001.5"/>
  </r>
  <r>
    <x v="5645"/>
    <n v="47.5"/>
    <n v="47.5"/>
    <n v="46.62"/>
    <n v="47.38"/>
    <n v="1519000"/>
    <n v="0"/>
    <n v="1"/>
    <n v="7.2963236480639599"/>
    <n v="7.2963236480639599"/>
    <n v="7.1611496520577198"/>
    <n v="7.2778908304267498"/>
    <n v="6835500"/>
  </r>
  <r>
    <x v="5646"/>
    <n v="47.38"/>
    <n v="47.88"/>
    <n v="47.25"/>
    <n v="47.75"/>
    <n v="826267"/>
    <n v="0"/>
    <n v="1"/>
    <n v="7.2778908304267498"/>
    <n v="7.35469423724847"/>
    <n v="7.2579219446531003"/>
    <n v="7.3347253514748196"/>
    <n v="3718201.5"/>
  </r>
  <r>
    <x v="5647"/>
    <n v="47.13"/>
    <n v="47.5"/>
    <n v="46.75"/>
    <n v="47.25"/>
    <n v="1390800"/>
    <n v="0"/>
    <n v="1"/>
    <n v="7.2394891270158803"/>
    <n v="7.2963236480639599"/>
    <n v="7.1811185378313702"/>
    <n v="7.2579219446531003"/>
    <n v="6258600"/>
  </r>
  <r>
    <x v="5648"/>
    <n v="47.63"/>
    <n v="48"/>
    <n v="47.5"/>
    <n v="47.75"/>
    <n v="820867"/>
    <n v="0"/>
    <n v="1"/>
    <n v="7.3162925338376104"/>
    <n v="7.37312705488569"/>
    <n v="7.2963236480639599"/>
    <n v="7.3347253514748196"/>
    <n v="3693901.5"/>
  </r>
  <r>
    <x v="5649"/>
    <n v="47"/>
    <n v="48"/>
    <n v="47"/>
    <n v="47.75"/>
    <n v="1263600"/>
    <n v="0"/>
    <n v="1"/>
    <n v="7.2195202412422299"/>
    <n v="7.37312705488569"/>
    <n v="7.2195202412422299"/>
    <n v="7.3347253514748196"/>
    <n v="5686200"/>
  </r>
  <r>
    <x v="5650"/>
    <n v="47.5"/>
    <n v="48"/>
    <n v="47.13"/>
    <n v="47.13"/>
    <n v="1223600"/>
    <n v="0"/>
    <n v="1"/>
    <n v="7.2963236480639599"/>
    <n v="7.37312705488569"/>
    <n v="7.2394891270158803"/>
    <n v="7.2394891270158803"/>
    <n v="5506200"/>
  </r>
  <r>
    <x v="5651"/>
    <n v="47.13"/>
    <n v="47.5"/>
    <n v="46.75"/>
    <n v="47.25"/>
    <n v="2022400"/>
    <n v="0"/>
    <n v="1"/>
    <n v="7.2394891270158803"/>
    <n v="7.2963236480639599"/>
    <n v="7.1811185378313702"/>
    <n v="7.2579219446531003"/>
    <n v="9100800"/>
  </r>
  <r>
    <x v="5652"/>
    <n v="46.13"/>
    <n v="47.38"/>
    <n v="46.13"/>
    <n v="47"/>
    <n v="2359067"/>
    <n v="0"/>
    <n v="1"/>
    <n v="7.08588231337243"/>
    <n v="7.2778908304267498"/>
    <n v="7.08588231337243"/>
    <n v="7.2195202412422299"/>
    <n v="10615801.5"/>
  </r>
  <r>
    <x v="5653"/>
    <n v="45"/>
    <n v="46.38"/>
    <n v="44.75"/>
    <n v="46.25"/>
    <n v="1694600"/>
    <n v="0"/>
    <n v="1"/>
    <n v="6.9123066139553302"/>
    <n v="7.1242840167832897"/>
    <n v="6.8739049105444696"/>
    <n v="7.10431513100965"/>
    <n v="7625700"/>
  </r>
  <r>
    <x v="5654"/>
    <n v="44.88"/>
    <n v="45.13"/>
    <n v="44.25"/>
    <n v="45"/>
    <n v="1557467"/>
    <n v="0"/>
    <n v="1"/>
    <n v="6.89387379631812"/>
    <n v="6.9322754997289797"/>
    <n v="6.7971015037227396"/>
    <n v="6.9123066139553302"/>
    <n v="7008601.5"/>
  </r>
  <r>
    <x v="5655"/>
    <n v="45"/>
    <n v="45.38"/>
    <n v="44.38"/>
    <n v="45.38"/>
    <n v="3746000"/>
    <n v="0"/>
    <n v="1"/>
    <n v="6.9123066139553302"/>
    <n v="6.9706772031398403"/>
    <n v="6.81707038949639"/>
    <n v="6.9706772031398403"/>
    <n v="16857000"/>
  </r>
  <r>
    <x v="5656"/>
    <n v="45.13"/>
    <n v="46.5"/>
    <n v="45.13"/>
    <n v="45.75"/>
    <n v="2918600"/>
    <n v="0"/>
    <n v="1"/>
    <n v="6.9322754997289797"/>
    <n v="7.1427168344205096"/>
    <n v="6.9322754997289797"/>
    <n v="7.0275117241879199"/>
    <n v="13133700"/>
  </r>
  <r>
    <x v="5657"/>
    <n v="44.75"/>
    <n v="45.13"/>
    <n v="44.25"/>
    <n v="45"/>
    <n v="833400"/>
    <n v="0"/>
    <n v="1"/>
    <n v="6.8739049105444696"/>
    <n v="6.9322754997289797"/>
    <n v="6.7971015037227396"/>
    <n v="6.9123066139553302"/>
    <n v="3750300"/>
  </r>
  <r>
    <x v="5658"/>
    <n v="44.13"/>
    <n v="45.13"/>
    <n v="43.88"/>
    <n v="45.13"/>
    <n v="1295800"/>
    <n v="0"/>
    <n v="1"/>
    <n v="6.7786686860855303"/>
    <n v="6.9322754997289797"/>
    <n v="6.74026698267466"/>
    <n v="6.9322754997289797"/>
    <n v="5831100"/>
  </r>
  <r>
    <x v="5659"/>
    <n v="44.13"/>
    <n v="44.25"/>
    <n v="43.63"/>
    <n v="44.13"/>
    <n v="1036200"/>
    <n v="0"/>
    <n v="1"/>
    <n v="6.7786686860855303"/>
    <n v="6.7971015037227396"/>
    <n v="6.7018652792638003"/>
    <n v="6.7786686860855303"/>
    <n v="4662900"/>
  </r>
  <r>
    <x v="5660"/>
    <n v="44.63"/>
    <n v="44.75"/>
    <n v="43.88"/>
    <n v="44.13"/>
    <n v="751867"/>
    <n v="0"/>
    <n v="1"/>
    <n v="6.8554720929072497"/>
    <n v="6.8739049105444696"/>
    <n v="6.74026698267466"/>
    <n v="6.7786686860855303"/>
    <n v="3383401.5"/>
  </r>
  <r>
    <x v="5661"/>
    <n v="44.88"/>
    <n v="44.88"/>
    <n v="44.25"/>
    <n v="44.75"/>
    <n v="878667"/>
    <n v="0"/>
    <n v="1"/>
    <n v="6.89387379631812"/>
    <n v="6.89387379631812"/>
    <n v="6.7971015037227396"/>
    <n v="6.8739049105444696"/>
    <n v="3954001.5"/>
  </r>
  <r>
    <x v="5662"/>
    <n v="44.13"/>
    <n v="45.25"/>
    <n v="44.13"/>
    <n v="45.13"/>
    <n v="1755000"/>
    <n v="0.05"/>
    <n v="1"/>
    <n v="6.7786686860855303"/>
    <n v="6.9507083173661899"/>
    <n v="6.7786686860855303"/>
    <n v="6.9322754997289797"/>
    <n v="7897500"/>
  </r>
  <r>
    <x v="5663"/>
    <n v="43.13"/>
    <n v="44.25"/>
    <n v="43"/>
    <n v="44"/>
    <n v="1247200"/>
    <n v="0"/>
    <n v="1"/>
    <n v="6.6177300199936004"/>
    <n v="6.7895792577026803"/>
    <n v="6.5977832334738"/>
    <n v="6.75122005285691"/>
    <n v="5612400"/>
  </r>
  <r>
    <x v="5664"/>
    <n v="43.63"/>
    <n v="43.75"/>
    <n v="42.88"/>
    <n v="43.13"/>
    <n v="1367867"/>
    <n v="0"/>
    <n v="1"/>
    <n v="6.6944484296851599"/>
    <n v="6.7128608480111298"/>
    <n v="6.5793708151478203"/>
    <n v="6.6177300199936004"/>
    <n v="6155401.5"/>
  </r>
  <r>
    <x v="5665"/>
    <n v="44.5"/>
    <n v="44.5"/>
    <n v="43.75"/>
    <n v="43.88"/>
    <n v="1155667"/>
    <n v="0"/>
    <n v="1"/>
    <n v="6.8279384625484596"/>
    <n v="6.8279384625484596"/>
    <n v="6.7128608480111298"/>
    <n v="6.7328076345309302"/>
    <n v="5200501.5"/>
  </r>
  <r>
    <x v="5666"/>
    <n v="44.5"/>
    <n v="44.63"/>
    <n v="44"/>
    <n v="44.38"/>
    <n v="1548467"/>
    <n v="0"/>
    <n v="1"/>
    <n v="6.8279384625484596"/>
    <n v="6.8478852490682698"/>
    <n v="6.75122005285691"/>
    <n v="6.8095260442224896"/>
    <n v="6968101.5"/>
  </r>
  <r>
    <x v="5667"/>
    <n v="44.88"/>
    <n v="44.88"/>
    <n v="44.13"/>
    <n v="44.38"/>
    <n v="1544867"/>
    <n v="0"/>
    <n v="1"/>
    <n v="6.8862444539140499"/>
    <n v="6.8862444539140499"/>
    <n v="6.7711668393767104"/>
    <n v="6.8095260442224896"/>
    <n v="6951901.5"/>
  </r>
  <r>
    <x v="5668"/>
    <n v="44.63"/>
    <n v="44.88"/>
    <n v="44.13"/>
    <n v="44.63"/>
    <n v="2234467"/>
    <n v="0"/>
    <n v="1"/>
    <n v="6.8478852490682698"/>
    <n v="6.8862444539140499"/>
    <n v="6.7711668393767104"/>
    <n v="6.8478852490682698"/>
    <n v="10055101.5"/>
  </r>
  <r>
    <x v="5669"/>
    <n v="44"/>
    <n v="44.88"/>
    <n v="43.88"/>
    <n v="44.75"/>
    <n v="2059467"/>
    <n v="0"/>
    <n v="1"/>
    <n v="6.75122005285691"/>
    <n v="6.8862444539140499"/>
    <n v="6.7328076345309302"/>
    <n v="6.8662976673942397"/>
    <n v="9267601.5"/>
  </r>
  <r>
    <x v="5670"/>
    <n v="43.63"/>
    <n v="43.88"/>
    <n v="43.63"/>
    <n v="43.88"/>
    <n v="322800"/>
    <n v="0"/>
    <n v="1"/>
    <n v="6.6944484296851599"/>
    <n v="6.7328076345309302"/>
    <n v="6.6944484296851599"/>
    <n v="6.7328076345309302"/>
    <n v="1452600"/>
  </r>
  <r>
    <x v="5671"/>
    <n v="44.25"/>
    <n v="44.38"/>
    <n v="43.5"/>
    <n v="43.63"/>
    <n v="2218600"/>
    <n v="0"/>
    <n v="1"/>
    <n v="6.7895792577026803"/>
    <n v="6.8095260442224896"/>
    <n v="6.6745016431653497"/>
    <n v="6.6944484296851599"/>
    <n v="9983700"/>
  </r>
  <r>
    <x v="5672"/>
    <n v="44.25"/>
    <n v="44.38"/>
    <n v="44.13"/>
    <n v="44.25"/>
    <n v="1131600"/>
    <n v="0"/>
    <n v="1"/>
    <n v="6.7895792577026803"/>
    <n v="6.8095260442224896"/>
    <n v="6.7711668393767104"/>
    <n v="6.7895792577026803"/>
    <n v="5092200"/>
  </r>
  <r>
    <x v="5673"/>
    <n v="44.5"/>
    <n v="44.5"/>
    <n v="44"/>
    <n v="44.13"/>
    <n v="1513400"/>
    <n v="0"/>
    <n v="1"/>
    <n v="6.8279384625484596"/>
    <n v="6.8279384625484596"/>
    <n v="6.75122005285691"/>
    <n v="6.7711668393767104"/>
    <n v="6810300"/>
  </r>
  <r>
    <x v="5674"/>
    <n v="43.88"/>
    <n v="44.63"/>
    <n v="43.75"/>
    <n v="44.5"/>
    <n v="3267867"/>
    <n v="0"/>
    <n v="1"/>
    <n v="6.7328076345309302"/>
    <n v="6.8478852490682698"/>
    <n v="6.7128608480111298"/>
    <n v="6.8279384625484596"/>
    <n v="14705401.5"/>
  </r>
  <r>
    <x v="5675"/>
    <n v="43.88"/>
    <n v="44"/>
    <n v="43.38"/>
    <n v="43.5"/>
    <n v="2298267"/>
    <n v="0"/>
    <n v="1"/>
    <n v="6.7328076345309302"/>
    <n v="6.75122005285691"/>
    <n v="6.6560892248393797"/>
    <n v="6.6745016431653497"/>
    <n v="10342201.5"/>
  </r>
  <r>
    <x v="5676"/>
    <n v="43.5"/>
    <n v="43.88"/>
    <n v="43.13"/>
    <n v="43.75"/>
    <n v="2822867"/>
    <n v="0"/>
    <n v="1"/>
    <n v="6.6745016431653497"/>
    <n v="6.7328076345309302"/>
    <n v="6.6177300199936004"/>
    <n v="6.7128608480111298"/>
    <n v="12702901.5"/>
  </r>
  <r>
    <x v="5677"/>
    <n v="42"/>
    <n v="43.5"/>
    <n v="41.88"/>
    <n v="43.38"/>
    <n v="4435400"/>
    <n v="0"/>
    <n v="1"/>
    <n v="6.4443464140906803"/>
    <n v="6.6745016431653497"/>
    <n v="6.4259339957647104"/>
    <n v="6.6560892248393797"/>
    <n v="19959300"/>
  </r>
  <r>
    <x v="5678"/>
    <n v="41.25"/>
    <n v="41.75"/>
    <n v="40.75"/>
    <n v="41.75"/>
    <n v="1155467"/>
    <n v="0"/>
    <n v="1"/>
    <n v="6.3292687995533496"/>
    <n v="6.4059872092449099"/>
    <n v="6.2525503898617902"/>
    <n v="6.4059872092449099"/>
    <n v="5199601.5"/>
  </r>
  <r>
    <x v="5679"/>
    <n v="41.38"/>
    <n v="41.63"/>
    <n v="41.13"/>
    <n v="41.63"/>
    <n v="875667"/>
    <n v="0"/>
    <n v="1"/>
    <n v="6.3492155860731598"/>
    <n v="6.3875747909189302"/>
    <n v="6.3108563812273797"/>
    <n v="6.3875747909189302"/>
    <n v="3940501.5"/>
  </r>
  <r>
    <x v="5680"/>
    <n v="41.75"/>
    <n v="41.75"/>
    <n v="41.25"/>
    <n v="41.38"/>
    <n v="1265400"/>
    <n v="0"/>
    <n v="1"/>
    <n v="6.4059872092449099"/>
    <n v="6.4059872092449099"/>
    <n v="6.3292687995533496"/>
    <n v="6.3492155860731598"/>
    <n v="5694300"/>
  </r>
  <r>
    <x v="5681"/>
    <n v="40.880000000000003"/>
    <n v="41.75"/>
    <n v="40.75"/>
    <n v="41.38"/>
    <n v="2496000"/>
    <n v="0"/>
    <n v="1"/>
    <n v="6.2724971763816004"/>
    <n v="6.4059872092449099"/>
    <n v="6.2525503898617902"/>
    <n v="6.3492155860731598"/>
    <n v="11232000"/>
  </r>
  <r>
    <x v="5682"/>
    <n v="40.75"/>
    <n v="41"/>
    <n v="40.5"/>
    <n v="40.630000000000003"/>
    <n v="1135267"/>
    <n v="0"/>
    <n v="1"/>
    <n v="6.2525503898617902"/>
    <n v="6.2909095947075704"/>
    <n v="6.2141911850160199"/>
    <n v="6.2341379715358203"/>
    <n v="5108701.5"/>
  </r>
  <r>
    <x v="5683"/>
    <n v="40.380000000000003"/>
    <n v="40.880000000000003"/>
    <n v="39.880000000000003"/>
    <n v="40.75"/>
    <n v="1104867"/>
    <n v="0"/>
    <n v="1"/>
    <n v="6.1957787666900401"/>
    <n v="6.2724971763816004"/>
    <n v="6.1190603569984896"/>
    <n v="6.2525503898617902"/>
    <n v="4971901.5"/>
  </r>
  <r>
    <x v="5684"/>
    <n v="40.5"/>
    <n v="41"/>
    <n v="40.25"/>
    <n v="40.5"/>
    <n v="2520267"/>
    <n v="0"/>
    <n v="1"/>
    <n v="6.2141911850160199"/>
    <n v="6.2909095947075704"/>
    <n v="6.1758319801702397"/>
    <n v="6.2141911850160199"/>
    <n v="11341201.5"/>
  </r>
  <r>
    <x v="5685"/>
    <n v="38.130000000000003"/>
    <n v="40.380000000000003"/>
    <n v="38.130000000000003"/>
    <n v="40.380000000000003"/>
    <n v="3268867"/>
    <n v="0"/>
    <n v="1"/>
    <n v="5.8505459230780401"/>
    <n v="6.1957787666900401"/>
    <n v="5.8505459230780401"/>
    <n v="6.1957787666900401"/>
    <n v="14709901.5"/>
  </r>
  <r>
    <x v="5686"/>
    <n v="37.25"/>
    <n v="38.130000000000003"/>
    <n v="37.25"/>
    <n v="38"/>
    <n v="1239800"/>
    <n v="0"/>
    <n v="1"/>
    <n v="5.7155215220209001"/>
    <n v="5.8505459230780401"/>
    <n v="5.7155215220209001"/>
    <n v="5.8305991365582397"/>
    <n v="5579100"/>
  </r>
  <r>
    <x v="5687"/>
    <n v="38"/>
    <n v="38.5"/>
    <n v="37.130000000000003"/>
    <n v="37.25"/>
    <n v="1631267"/>
    <n v="0"/>
    <n v="1"/>
    <n v="5.8305991365582397"/>
    <n v="5.9073175462497902"/>
    <n v="5.6971091036949302"/>
    <n v="5.7155215220209001"/>
    <n v="7340701.5"/>
  </r>
  <r>
    <x v="5688"/>
    <n v="37.25"/>
    <n v="38.380000000000003"/>
    <n v="37.25"/>
    <n v="38"/>
    <n v="1436467"/>
    <n v="0"/>
    <n v="1"/>
    <n v="5.7155215220209001"/>
    <n v="5.8889051279238203"/>
    <n v="5.7155215220209001"/>
    <n v="5.8305991365582397"/>
    <n v="6464101.5"/>
  </r>
  <r>
    <x v="5689"/>
    <n v="37"/>
    <n v="37.25"/>
    <n v="36.630000000000003"/>
    <n v="36.880000000000003"/>
    <n v="1575267"/>
    <n v="0"/>
    <n v="1"/>
    <n v="5.6771623171751298"/>
    <n v="5.7155215220209001"/>
    <n v="5.6203906940033797"/>
    <n v="5.65874989884915"/>
    <n v="7088701.5"/>
  </r>
  <r>
    <x v="5690"/>
    <n v="37"/>
    <n v="37.5"/>
    <n v="36.630000000000003"/>
    <n v="37"/>
    <n v="2098800"/>
    <n v="0"/>
    <n v="1"/>
    <n v="5.6771623171751298"/>
    <n v="5.7538807268666803"/>
    <n v="5.6203906940033797"/>
    <n v="5.6771623171751298"/>
    <n v="9444600"/>
  </r>
  <r>
    <x v="5691"/>
    <n v="37.5"/>
    <n v="37.630000000000003"/>
    <n v="36.630000000000003"/>
    <n v="36.75"/>
    <n v="2882600"/>
    <n v="0"/>
    <n v="1"/>
    <n v="5.7538807268666803"/>
    <n v="5.7738275133864896"/>
    <n v="5.6203906940033797"/>
    <n v="5.6388031123293496"/>
    <n v="12971700"/>
  </r>
  <r>
    <x v="5692"/>
    <n v="38.380000000000003"/>
    <n v="38.630000000000003"/>
    <n v="37.630000000000003"/>
    <n v="37.75"/>
    <n v="1509067"/>
    <n v="0"/>
    <n v="1"/>
    <n v="5.8889051279238203"/>
    <n v="5.9272643327696004"/>
    <n v="5.7738275133864896"/>
    <n v="5.7922399317124604"/>
    <n v="6790801.5"/>
  </r>
  <r>
    <x v="5693"/>
    <n v="38"/>
    <n v="38.880000000000003"/>
    <n v="37.880000000000003"/>
    <n v="38.630000000000003"/>
    <n v="1621867"/>
    <n v="0"/>
    <n v="1"/>
    <n v="5.8305991365582397"/>
    <n v="5.9656235376153797"/>
    <n v="5.81218671823226"/>
    <n v="5.9272643327696004"/>
    <n v="7298401.5"/>
  </r>
  <r>
    <x v="5694"/>
    <n v="37.75"/>
    <n v="38.5"/>
    <n v="37.5"/>
    <n v="38.130000000000003"/>
    <n v="1916067"/>
    <n v="0"/>
    <n v="1"/>
    <n v="5.7922399317124604"/>
    <n v="5.9073175462497902"/>
    <n v="5.7538807268666803"/>
    <n v="5.8505459230780401"/>
    <n v="8622301.5"/>
  </r>
  <r>
    <x v="5695"/>
    <n v="37.5"/>
    <n v="38"/>
    <n v="37"/>
    <n v="37.5"/>
    <n v="3241600"/>
    <n v="0"/>
    <n v="1"/>
    <n v="5.7538807268666803"/>
    <n v="5.8305991365582397"/>
    <n v="5.6771623171751298"/>
    <n v="5.7538807268666803"/>
    <n v="14587200"/>
  </r>
  <r>
    <x v="5696"/>
    <n v="38.5"/>
    <n v="38.75"/>
    <n v="38"/>
    <n v="38"/>
    <n v="1203400"/>
    <n v="0"/>
    <n v="1"/>
    <n v="5.9073175462497902"/>
    <n v="5.9456767510955704"/>
    <n v="5.8305991365582397"/>
    <n v="5.8305991365582397"/>
    <n v="5415300"/>
  </r>
  <r>
    <x v="5697"/>
    <n v="38.5"/>
    <n v="38.75"/>
    <n v="38.130000000000003"/>
    <n v="38.5"/>
    <n v="1644467"/>
    <n v="0"/>
    <n v="1"/>
    <n v="5.9073175462497902"/>
    <n v="5.9456767510955704"/>
    <n v="5.8505459230780401"/>
    <n v="5.9073175462497902"/>
    <n v="7400101.5"/>
  </r>
  <r>
    <x v="5698"/>
    <n v="38.75"/>
    <n v="39"/>
    <n v="38.630000000000003"/>
    <n v="38.75"/>
    <n v="961200"/>
    <n v="0"/>
    <n v="1"/>
    <n v="5.9456767510955704"/>
    <n v="5.9840359559413496"/>
    <n v="5.9272643327696004"/>
    <n v="5.9456767510955704"/>
    <n v="4325400"/>
  </r>
  <r>
    <x v="5699"/>
    <n v="39.380000000000003"/>
    <n v="39.5"/>
    <n v="38.75"/>
    <n v="38.880000000000003"/>
    <n v="1163467"/>
    <n v="0"/>
    <n v="1"/>
    <n v="6.0423419473069302"/>
    <n v="6.0607543656329002"/>
    <n v="5.9456767510955704"/>
    <n v="5.9656235376153797"/>
    <n v="5235601.5"/>
  </r>
  <r>
    <x v="5700"/>
    <n v="39.380000000000003"/>
    <n v="39.5"/>
    <n v="39"/>
    <n v="39.25"/>
    <n v="1105800"/>
    <n v="0"/>
    <n v="1"/>
    <n v="6.0423419473069302"/>
    <n v="6.0607543656329002"/>
    <n v="5.9840359559413496"/>
    <n v="6.0223951607871298"/>
    <n v="4976100"/>
  </r>
  <r>
    <x v="5701"/>
    <n v="39.5"/>
    <n v="40.130000000000003"/>
    <n v="39"/>
    <n v="39.5"/>
    <n v="1596600"/>
    <n v="0"/>
    <n v="1"/>
    <n v="6.0607543656329002"/>
    <n v="6.1574195618442698"/>
    <n v="5.9840359559413496"/>
    <n v="6.0607543656329002"/>
    <n v="7184700"/>
  </r>
  <r>
    <x v="5702"/>
    <n v="38.5"/>
    <n v="39.880000000000003"/>
    <n v="38.380000000000003"/>
    <n v="39.5"/>
    <n v="2552067"/>
    <n v="0"/>
    <n v="1"/>
    <n v="5.9073175462497902"/>
    <n v="6.1190603569984896"/>
    <n v="5.8889051279238203"/>
    <n v="6.0607543656329002"/>
    <n v="11484301.5"/>
  </r>
  <r>
    <x v="5703"/>
    <n v="38.380000000000003"/>
    <n v="38.75"/>
    <n v="38.25"/>
    <n v="38.75"/>
    <n v="947400"/>
    <n v="0"/>
    <n v="1"/>
    <n v="5.8889051279238203"/>
    <n v="5.9456767510955704"/>
    <n v="5.8689583414040198"/>
    <n v="5.9456767510955704"/>
    <n v="4263300"/>
  </r>
  <r>
    <x v="5704"/>
    <n v="39.25"/>
    <n v="39.75"/>
    <n v="38.25"/>
    <n v="38.380000000000003"/>
    <n v="2220600"/>
    <n v="0"/>
    <n v="1"/>
    <n v="6.0223951607871298"/>
    <n v="6.0991135704786803"/>
    <n v="5.8689583414040198"/>
    <n v="5.8889051279238203"/>
    <n v="9992700"/>
  </r>
  <r>
    <x v="5705"/>
    <n v="38.630000000000003"/>
    <n v="39.25"/>
    <n v="38.25"/>
    <n v="39.25"/>
    <n v="3459000"/>
    <n v="0"/>
    <n v="1"/>
    <n v="5.9272643327696004"/>
    <n v="6.0223951607871298"/>
    <n v="5.8689583414040198"/>
    <n v="6.0223951607871298"/>
    <n v="15565500"/>
  </r>
  <r>
    <x v="5706"/>
    <n v="39.380000000000003"/>
    <n v="39.5"/>
    <n v="38"/>
    <n v="39"/>
    <n v="3268267"/>
    <n v="0"/>
    <n v="1"/>
    <n v="6.0423419473069302"/>
    <n v="6.0607543656329002"/>
    <n v="5.8305991365582397"/>
    <n v="5.9840359559413496"/>
    <n v="14707201.5"/>
  </r>
  <r>
    <x v="5707"/>
    <n v="39.630000000000003"/>
    <n v="39.75"/>
    <n v="39.25"/>
    <n v="39.630000000000003"/>
    <n v="1732000"/>
    <n v="0"/>
    <n v="1"/>
    <n v="6.0807011521527103"/>
    <n v="6.0991135704786803"/>
    <n v="6.0223951607871298"/>
    <n v="6.0807011521527103"/>
    <n v="7794000"/>
  </r>
  <r>
    <x v="5708"/>
    <n v="39.880000000000003"/>
    <n v="40"/>
    <n v="39.5"/>
    <n v="39.630000000000003"/>
    <n v="1338400"/>
    <n v="0"/>
    <n v="1"/>
    <n v="6.1190603569984896"/>
    <n v="6.1374727753244596"/>
    <n v="6.0607543656329002"/>
    <n v="6.0807011521527103"/>
    <n v="6022800"/>
  </r>
  <r>
    <x v="5709"/>
    <n v="40.130000000000003"/>
    <n v="40.25"/>
    <n v="39.75"/>
    <n v="39.880000000000003"/>
    <n v="1803467"/>
    <n v="0"/>
    <n v="1"/>
    <n v="6.1574195618442698"/>
    <n v="6.1758319801702397"/>
    <n v="6.0991135704786803"/>
    <n v="6.1190603569984896"/>
    <n v="8115601.5"/>
  </r>
  <r>
    <x v="5710"/>
    <n v="39.75"/>
    <n v="40"/>
    <n v="39.130000000000003"/>
    <n v="40"/>
    <n v="2074000"/>
    <n v="0"/>
    <n v="1"/>
    <n v="6.0991135704786803"/>
    <n v="6.1374727753244596"/>
    <n v="6.00398274246115"/>
    <n v="6.1374727753244596"/>
    <n v="9333000"/>
  </r>
  <r>
    <x v="5711"/>
    <n v="39.880000000000003"/>
    <n v="40.130000000000003"/>
    <n v="39.5"/>
    <n v="39.630000000000003"/>
    <n v="2197467"/>
    <n v="0"/>
    <n v="1"/>
    <n v="6.1190603569984896"/>
    <n v="6.1574195618442698"/>
    <n v="6.0607543656329002"/>
    <n v="6.0807011521527103"/>
    <n v="9888601.5"/>
  </r>
  <r>
    <x v="5712"/>
    <n v="40.380000000000003"/>
    <n v="40.630000000000003"/>
    <n v="39.75"/>
    <n v="40.130000000000003"/>
    <n v="1590667"/>
    <n v="0"/>
    <n v="1"/>
    <n v="6.1957787666900401"/>
    <n v="6.2341379715358203"/>
    <n v="6.0991135704786803"/>
    <n v="6.1574195618442698"/>
    <n v="7158001.5"/>
  </r>
  <r>
    <x v="5713"/>
    <n v="40.880000000000003"/>
    <n v="40.880000000000003"/>
    <n v="39.880000000000003"/>
    <n v="40.130000000000003"/>
    <n v="1071467"/>
    <n v="0"/>
    <n v="1"/>
    <n v="6.2724971763816004"/>
    <n v="6.2724971763816004"/>
    <n v="6.1190603569984896"/>
    <n v="6.1574195618442698"/>
    <n v="4821601.5"/>
  </r>
  <r>
    <x v="5714"/>
    <n v="40.5"/>
    <n v="40.880000000000003"/>
    <n v="40"/>
    <n v="40.380000000000003"/>
    <n v="1486067"/>
    <n v="0"/>
    <n v="1"/>
    <n v="6.2141911850160199"/>
    <n v="6.2724971763816004"/>
    <n v="6.1374727753244596"/>
    <n v="6.1957787666900401"/>
    <n v="6687301.5"/>
  </r>
  <r>
    <x v="5715"/>
    <n v="41.75"/>
    <n v="42.75"/>
    <n v="40.630000000000003"/>
    <n v="40.75"/>
    <n v="1761267"/>
    <n v="0"/>
    <n v="1"/>
    <n v="6.4059872092449099"/>
    <n v="6.5594240286280199"/>
    <n v="6.2341379715358203"/>
    <n v="6.2525503898617902"/>
    <n v="7925701.5"/>
  </r>
  <r>
    <x v="5716"/>
    <n v="42.75"/>
    <n v="42.88"/>
    <n v="41.63"/>
    <n v="42"/>
    <n v="2174400"/>
    <n v="0"/>
    <n v="1"/>
    <n v="6.5594240286280199"/>
    <n v="6.5793708151478203"/>
    <n v="6.3875747909189302"/>
    <n v="6.4443464140906803"/>
    <n v="9784800"/>
  </r>
  <r>
    <x v="5717"/>
    <n v="41"/>
    <n v="41.5"/>
    <n v="40.880000000000003"/>
    <n v="41.25"/>
    <n v="2658267"/>
    <n v="0"/>
    <n v="1"/>
    <n v="6.2909095947075704"/>
    <n v="6.3676280043991298"/>
    <n v="6.2724971763816004"/>
    <n v="6.3292687995533496"/>
    <n v="11962201.5"/>
  </r>
  <r>
    <x v="5718"/>
    <n v="40"/>
    <n v="41"/>
    <n v="40"/>
    <n v="40.5"/>
    <n v="3032600"/>
    <n v="0"/>
    <n v="1"/>
    <n v="6.1374727753244596"/>
    <n v="6.2909095947075704"/>
    <n v="6.1374727753244596"/>
    <n v="6.2141911850160199"/>
    <n v="13646700"/>
  </r>
  <r>
    <x v="5719"/>
    <n v="39.75"/>
    <n v="40.25"/>
    <n v="39.630000000000003"/>
    <n v="39.75"/>
    <n v="5458600"/>
    <n v="0"/>
    <n v="1"/>
    <n v="6.0991135704786803"/>
    <n v="6.1758319801702397"/>
    <n v="6.0807011521527103"/>
    <n v="6.0991135704786803"/>
    <n v="24563700"/>
  </r>
  <r>
    <x v="5720"/>
    <n v="40"/>
    <n v="40"/>
    <n v="38.5"/>
    <n v="38.630000000000003"/>
    <n v="7069867"/>
    <n v="0"/>
    <n v="1"/>
    <n v="6.1374727753244596"/>
    <n v="6.1374727753244596"/>
    <n v="5.9073175462497902"/>
    <n v="5.9272643327696004"/>
    <n v="31814401.5"/>
  </r>
  <r>
    <x v="5721"/>
    <n v="40"/>
    <n v="40.25"/>
    <n v="39.5"/>
    <n v="39.880000000000003"/>
    <n v="5580467"/>
    <n v="0"/>
    <n v="1"/>
    <n v="6.1374727753244596"/>
    <n v="6.1758319801702397"/>
    <n v="6.0607543656329002"/>
    <n v="6.1190603569984896"/>
    <n v="25112101.5"/>
  </r>
  <r>
    <x v="5722"/>
    <n v="42.38"/>
    <n v="42.88"/>
    <n v="39.75"/>
    <n v="40.5"/>
    <n v="4263267"/>
    <n v="0"/>
    <n v="1"/>
    <n v="6.5026524054562698"/>
    <n v="6.5793708151478203"/>
    <n v="6.0991135704786803"/>
    <n v="6.2141911850160199"/>
    <n v="19184701.5"/>
  </r>
  <r>
    <x v="5723"/>
    <n v="42.38"/>
    <n v="42.75"/>
    <n v="42.13"/>
    <n v="42.25"/>
    <n v="832267"/>
    <n v="0"/>
    <n v="1"/>
    <n v="6.5026524054562698"/>
    <n v="6.5594240286280199"/>
    <n v="6.4642932006104896"/>
    <n v="6.4827056189364596"/>
    <n v="3745201.5"/>
  </r>
  <r>
    <x v="5724"/>
    <n v="42.38"/>
    <n v="42.38"/>
    <n v="41.88"/>
    <n v="42.13"/>
    <n v="949400"/>
    <n v="0"/>
    <n v="1"/>
    <n v="6.5026524054562698"/>
    <n v="6.5026524054562698"/>
    <n v="6.4259339957647104"/>
    <n v="6.4642932006104896"/>
    <n v="4272300"/>
  </r>
  <r>
    <x v="5725"/>
    <n v="41.75"/>
    <n v="42.25"/>
    <n v="41.63"/>
    <n v="42"/>
    <n v="1189267"/>
    <n v="0.05"/>
    <n v="1"/>
    <n v="6.4059872092449099"/>
    <n v="6.4827056189364596"/>
    <n v="6.3875747909189302"/>
    <n v="6.4443464140906803"/>
    <n v="5351701.5"/>
  </r>
  <r>
    <x v="5726"/>
    <n v="41.75"/>
    <n v="41.88"/>
    <n v="41.38"/>
    <n v="41.63"/>
    <n v="1826867"/>
    <n v="0"/>
    <n v="1"/>
    <n v="6.3983701019806398"/>
    <n v="6.4182931705616602"/>
    <n v="6.3416659837115903"/>
    <n v="6.3799795771366297"/>
    <n v="8220901.5"/>
  </r>
  <r>
    <x v="5727"/>
    <n v="40.25"/>
    <n v="41.5"/>
    <n v="40.25"/>
    <n v="41.5"/>
    <n v="1987600"/>
    <n v="0"/>
    <n v="1"/>
    <n v="6.16848854143044"/>
    <n v="6.3600565085556102"/>
    <n v="6.16848854143044"/>
    <n v="6.3600565085556102"/>
    <n v="8944200"/>
  </r>
  <r>
    <x v="5728"/>
    <n v="40.130000000000003"/>
    <n v="40.380000000000003"/>
    <n v="39.880000000000003"/>
    <n v="40"/>
    <n v="1432267"/>
    <n v="0"/>
    <n v="1"/>
    <n v="6.1500980165864201"/>
    <n v="6.1884116100114603"/>
    <n v="6.1117844231613896"/>
    <n v="6.1301749480054104"/>
    <n v="6445201.5"/>
  </r>
  <r>
    <x v="5729"/>
    <n v="40.380000000000003"/>
    <n v="40.380000000000003"/>
    <n v="39.75"/>
    <n v="40"/>
    <n v="2022267"/>
    <n v="0"/>
    <n v="1"/>
    <n v="6.1884116100114603"/>
    <n v="6.1884116100114603"/>
    <n v="6.0918613545803701"/>
    <n v="6.1301749480054104"/>
    <n v="9100201.5"/>
  </r>
  <r>
    <x v="5730"/>
    <n v="40.25"/>
    <n v="40.75"/>
    <n v="40.130000000000003"/>
    <n v="40.5"/>
    <n v="1170067"/>
    <n v="0"/>
    <n v="1"/>
    <n v="6.16848854143044"/>
    <n v="6.2451157282805099"/>
    <n v="6.1500980165864201"/>
    <n v="6.2068021348554696"/>
    <n v="5265301.5"/>
  </r>
  <r>
    <x v="5731"/>
    <n v="40.5"/>
    <n v="40.880000000000003"/>
    <n v="40.130000000000003"/>
    <n v="40.25"/>
    <n v="1184600"/>
    <n v="0"/>
    <n v="1"/>
    <n v="6.2068021348554696"/>
    <n v="6.2650387968615302"/>
    <n v="6.1500980165864201"/>
    <n v="6.16848854143044"/>
    <n v="5330700"/>
  </r>
  <r>
    <x v="5732"/>
    <n v="41.63"/>
    <n v="41.63"/>
    <n v="40.25"/>
    <n v="40.75"/>
    <n v="1059200"/>
    <n v="0"/>
    <n v="1"/>
    <n v="6.3799795771366297"/>
    <n v="6.3799795771366297"/>
    <n v="6.16848854143044"/>
    <n v="6.2451157282805099"/>
    <n v="4766400"/>
  </r>
  <r>
    <x v="5733"/>
    <n v="41.5"/>
    <n v="41.63"/>
    <n v="41.13"/>
    <n v="41.5"/>
    <n v="699867"/>
    <n v="0"/>
    <n v="1"/>
    <n v="6.3600565085556102"/>
    <n v="6.3799795771366297"/>
    <n v="6.3033523902865598"/>
    <n v="6.3600565085556102"/>
    <n v="3149401.5"/>
  </r>
  <r>
    <x v="5734"/>
    <n v="41.5"/>
    <n v="41.88"/>
    <n v="41.13"/>
    <n v="41.38"/>
    <n v="1104400"/>
    <n v="0"/>
    <n v="1"/>
    <n v="6.3600565085556102"/>
    <n v="6.4182931705616602"/>
    <n v="6.3033523902865598"/>
    <n v="6.3416659837115903"/>
    <n v="4969800"/>
  </r>
  <r>
    <x v="5735"/>
    <n v="41.88"/>
    <n v="42"/>
    <n v="41.13"/>
    <n v="41.25"/>
    <n v="1044600"/>
    <n v="0"/>
    <n v="1"/>
    <n v="6.4182931705616602"/>
    <n v="6.4366836954056801"/>
    <n v="6.3033523902865598"/>
    <n v="6.3217429151305797"/>
    <n v="4700700"/>
  </r>
  <r>
    <x v="5736"/>
    <n v="42.25"/>
    <n v="42.25"/>
    <n v="41.63"/>
    <n v="41.88"/>
    <n v="1255067"/>
    <n v="0"/>
    <n v="1"/>
    <n v="6.4749972888307097"/>
    <n v="6.4749972888307097"/>
    <n v="6.3799795771366297"/>
    <n v="6.4182931705616602"/>
    <n v="5647801.5"/>
  </r>
  <r>
    <x v="5737"/>
    <n v="42.75"/>
    <n v="42.75"/>
    <n v="42"/>
    <n v="42.13"/>
    <n v="923400"/>
    <n v="0"/>
    <n v="1"/>
    <n v="6.5516244756807804"/>
    <n v="6.5516244756807804"/>
    <n v="6.4366836954056801"/>
    <n v="6.4566067639866898"/>
    <n v="4155300"/>
  </r>
  <r>
    <x v="5738"/>
    <n v="42.88"/>
    <n v="43.13"/>
    <n v="42.13"/>
    <n v="42.75"/>
    <n v="1470867"/>
    <n v="0"/>
    <n v="1"/>
    <n v="6.5715475442617999"/>
    <n v="6.6098611376868304"/>
    <n v="6.4566067639866898"/>
    <n v="6.5516244756807804"/>
    <n v="6618901.5"/>
  </r>
  <r>
    <x v="5739"/>
    <n v="42.88"/>
    <n v="42.88"/>
    <n v="42.5"/>
    <n v="42.75"/>
    <n v="833000"/>
    <n v="0"/>
    <n v="1"/>
    <n v="6.5715475442617999"/>
    <n v="6.5715475442617999"/>
    <n v="6.5133108822557499"/>
    <n v="6.5516244756807804"/>
    <n v="3748500"/>
  </r>
  <r>
    <x v="5740"/>
    <n v="43"/>
    <n v="44.25"/>
    <n v="42.13"/>
    <n v="42.88"/>
    <n v="2173800"/>
    <n v="0"/>
    <n v="1"/>
    <n v="6.58993806910581"/>
    <n v="6.7815060362309802"/>
    <n v="6.4566067639866898"/>
    <n v="6.5715475442617999"/>
    <n v="9782100"/>
  </r>
  <r>
    <x v="5741"/>
    <n v="43.13"/>
    <n v="43.13"/>
    <n v="42"/>
    <n v="42.38"/>
    <n v="2810600"/>
    <n v="0"/>
    <n v="1"/>
    <n v="6.6098611376868304"/>
    <n v="6.6098611376868304"/>
    <n v="6.4366836954056801"/>
    <n v="6.49492035741173"/>
    <n v="12647700"/>
  </r>
  <r>
    <x v="5742"/>
    <n v="42.5"/>
    <n v="43.25"/>
    <n v="42.38"/>
    <n v="43.25"/>
    <n v="741067"/>
    <n v="0"/>
    <n v="1"/>
    <n v="6.5133108822557499"/>
    <n v="6.6282516625308503"/>
    <n v="6.49492035741173"/>
    <n v="6.6282516625308503"/>
    <n v="3334801.5"/>
  </r>
  <r>
    <x v="5743"/>
    <n v="42.38"/>
    <n v="42.5"/>
    <n v="42.13"/>
    <n v="42.5"/>
    <n v="583200"/>
    <n v="0"/>
    <n v="1"/>
    <n v="6.49492035741173"/>
    <n v="6.5133108822557499"/>
    <n v="6.4566067639866898"/>
    <n v="6.5133108822557499"/>
    <n v="2624400"/>
  </r>
  <r>
    <x v="5744"/>
    <n v="42.38"/>
    <n v="42.63"/>
    <n v="41.88"/>
    <n v="42.63"/>
    <n v="1426800"/>
    <n v="0"/>
    <n v="1"/>
    <n v="6.49492035741173"/>
    <n v="6.5332339508367596"/>
    <n v="6.4182931705616602"/>
    <n v="6.5332339508367596"/>
    <n v="6420600"/>
  </r>
  <r>
    <x v="5745"/>
    <n v="43.25"/>
    <n v="43.38"/>
    <n v="42.13"/>
    <n v="42.38"/>
    <n v="1155867"/>
    <n v="0"/>
    <n v="1"/>
    <n v="6.6282516625308503"/>
    <n v="6.64817473111186"/>
    <n v="6.4566067639866898"/>
    <n v="6.49492035741173"/>
    <n v="5201401.5"/>
  </r>
  <r>
    <x v="5746"/>
    <n v="43.63"/>
    <n v="43.88"/>
    <n v="43.38"/>
    <n v="43.5"/>
    <n v="570000"/>
    <n v="0"/>
    <n v="1"/>
    <n v="6.6864883245369002"/>
    <n v="6.7248019179619298"/>
    <n v="6.64817473111186"/>
    <n v="6.6665652559558799"/>
    <n v="2565000"/>
  </r>
  <r>
    <x v="5747"/>
    <n v="43.75"/>
    <n v="44.25"/>
    <n v="43.5"/>
    <n v="43.63"/>
    <n v="915400"/>
    <n v="0"/>
    <n v="1"/>
    <n v="6.7048788493809104"/>
    <n v="6.7815060362309802"/>
    <n v="6.6665652559558799"/>
    <n v="6.6864883245369002"/>
    <n v="4119300"/>
  </r>
  <r>
    <x v="5748"/>
    <n v="44.13"/>
    <n v="44.38"/>
    <n v="43.38"/>
    <n v="43.63"/>
    <n v="596067"/>
    <n v="0"/>
    <n v="1"/>
    <n v="6.7631155113869701"/>
    <n v="6.8014291048119997"/>
    <n v="6.64817473111186"/>
    <n v="6.6864883245369002"/>
    <n v="2682301.5"/>
  </r>
  <r>
    <x v="5749"/>
    <n v="44"/>
    <n v="44.13"/>
    <n v="43.38"/>
    <n v="44.13"/>
    <n v="879067"/>
    <n v="0"/>
    <n v="1"/>
    <n v="6.7431924428059498"/>
    <n v="6.7631155113869701"/>
    <n v="6.64817473111186"/>
    <n v="6.7631155113869701"/>
    <n v="3955801.5"/>
  </r>
  <r>
    <x v="5750"/>
    <n v="44.5"/>
    <n v="44.88"/>
    <n v="44"/>
    <n v="44.25"/>
    <n v="1464400"/>
    <n v="0"/>
    <n v="1"/>
    <n v="6.8198196296560196"/>
    <n v="6.8780562916620704"/>
    <n v="6.7431924428059498"/>
    <n v="6.7815060362309802"/>
    <n v="6589800"/>
  </r>
  <r>
    <x v="5751"/>
    <n v="44"/>
    <n v="44.13"/>
    <n v="43.38"/>
    <n v="44"/>
    <n v="940267"/>
    <n v="0"/>
    <n v="1"/>
    <n v="6.7431924428059498"/>
    <n v="6.7631155113869701"/>
    <n v="6.64817473111186"/>
    <n v="6.7431924428059498"/>
    <n v="4231201.5"/>
  </r>
  <r>
    <x v="5752"/>
    <n v="44.38"/>
    <n v="44.38"/>
    <n v="43.75"/>
    <n v="44"/>
    <n v="1099467"/>
    <n v="0"/>
    <n v="1"/>
    <n v="6.8014291048119997"/>
    <n v="6.8014291048119997"/>
    <n v="6.7048788493809104"/>
    <n v="6.7431924428059498"/>
    <n v="4947601.5"/>
  </r>
  <r>
    <x v="5753"/>
    <n v="44.63"/>
    <n v="45.25"/>
    <n v="44"/>
    <n v="44.38"/>
    <n v="1146667"/>
    <n v="0"/>
    <n v="1"/>
    <n v="6.8397426982370302"/>
    <n v="6.93476040993112"/>
    <n v="6.7431924428059498"/>
    <n v="6.8014291048119997"/>
    <n v="5160001.5"/>
  </r>
  <r>
    <x v="5754"/>
    <n v="44.88"/>
    <n v="45"/>
    <n v="44.63"/>
    <n v="44.88"/>
    <n v="1059600"/>
    <n v="0"/>
    <n v="1"/>
    <n v="6.8780562916620704"/>
    <n v="6.8964468165060797"/>
    <n v="6.8397426982370302"/>
    <n v="6.8780562916620704"/>
    <n v="4768200"/>
  </r>
  <r>
    <x v="5755"/>
    <n v="44"/>
    <n v="44.75"/>
    <n v="44"/>
    <n v="44.5"/>
    <n v="1690000"/>
    <n v="0"/>
    <n v="1"/>
    <n v="6.7431924428059498"/>
    <n v="6.8581332230810501"/>
    <n v="6.7431924428059498"/>
    <n v="6.8198196296560196"/>
    <n v="7605000"/>
  </r>
  <r>
    <x v="5756"/>
    <n v="43.63"/>
    <n v="44.13"/>
    <n v="42.88"/>
    <n v="44"/>
    <n v="2637867"/>
    <n v="0"/>
    <n v="1"/>
    <n v="6.6864883245369002"/>
    <n v="6.7631155113869701"/>
    <n v="6.5715475442617999"/>
    <n v="6.7431924428059498"/>
    <n v="11870401.5"/>
  </r>
  <r>
    <x v="5757"/>
    <n v="42.75"/>
    <n v="42.88"/>
    <n v="42.38"/>
    <n v="42.63"/>
    <n v="706667"/>
    <n v="0"/>
    <n v="1"/>
    <n v="6.5516244756807804"/>
    <n v="6.5715475442617999"/>
    <n v="6.49492035741173"/>
    <n v="6.5332339508367596"/>
    <n v="3180001.5"/>
  </r>
  <r>
    <x v="5758"/>
    <n v="42.75"/>
    <n v="43.25"/>
    <n v="42.63"/>
    <n v="42.75"/>
    <n v="1260267"/>
    <n v="0"/>
    <n v="1"/>
    <n v="6.5516244756807804"/>
    <n v="6.6282516625308503"/>
    <n v="6.5332339508367596"/>
    <n v="6.5516244756807804"/>
    <n v="5671201.5"/>
  </r>
  <r>
    <x v="5759"/>
    <n v="42.25"/>
    <n v="42.63"/>
    <n v="41.75"/>
    <n v="42.63"/>
    <n v="1071600"/>
    <n v="0"/>
    <n v="1"/>
    <n v="6.4749972888307097"/>
    <n v="6.5332339508367596"/>
    <n v="6.3983701019806398"/>
    <n v="6.5332339508367596"/>
    <n v="4822200"/>
  </r>
  <r>
    <x v="5760"/>
    <n v="42.5"/>
    <n v="42.75"/>
    <n v="41.63"/>
    <n v="42"/>
    <n v="1754200"/>
    <n v="0"/>
    <n v="1"/>
    <n v="6.5133108822557499"/>
    <n v="6.5516244756807804"/>
    <n v="6.3799795771366297"/>
    <n v="6.4366836954056801"/>
    <n v="7893900"/>
  </r>
  <r>
    <x v="5761"/>
    <n v="43.13"/>
    <n v="43.13"/>
    <n v="42.5"/>
    <n v="42.63"/>
    <n v="1146667"/>
    <n v="0"/>
    <n v="1"/>
    <n v="6.6098611376868304"/>
    <n v="6.6098611376868304"/>
    <n v="6.5133108822557499"/>
    <n v="6.5332339508367596"/>
    <n v="5160001.5"/>
  </r>
  <r>
    <x v="5762"/>
    <n v="42.88"/>
    <n v="43.25"/>
    <n v="42.75"/>
    <n v="43.25"/>
    <n v="825267"/>
    <n v="0"/>
    <n v="1"/>
    <n v="6.5715475442617999"/>
    <n v="6.6282516625308503"/>
    <n v="6.5516244756807804"/>
    <n v="6.6282516625308503"/>
    <n v="3713701.5"/>
  </r>
  <r>
    <x v="5763"/>
    <n v="43.5"/>
    <n v="43.88"/>
    <n v="43"/>
    <n v="43.13"/>
    <n v="1862267"/>
    <n v="0"/>
    <n v="1"/>
    <n v="6.6665652559558799"/>
    <n v="6.7248019179619298"/>
    <n v="6.58993806910581"/>
    <n v="6.6098611376868304"/>
    <n v="8380201.5"/>
  </r>
  <r>
    <x v="5764"/>
    <n v="43"/>
    <n v="43.88"/>
    <n v="42.88"/>
    <n v="43.75"/>
    <n v="2441600"/>
    <n v="0"/>
    <n v="1"/>
    <n v="6.58993806910581"/>
    <n v="6.7248019179619298"/>
    <n v="6.5715475442617999"/>
    <n v="6.7048788493809104"/>
    <n v="10987200"/>
  </r>
  <r>
    <x v="5765"/>
    <n v="42.5"/>
    <n v="43"/>
    <n v="42.25"/>
    <n v="43"/>
    <n v="1219867"/>
    <n v="0"/>
    <n v="1"/>
    <n v="6.5133108822557499"/>
    <n v="6.58993806910581"/>
    <n v="6.4749972888307097"/>
    <n v="6.58993806910581"/>
    <n v="5489401.5"/>
  </r>
  <r>
    <x v="5766"/>
    <n v="42.5"/>
    <n v="43.13"/>
    <n v="42"/>
    <n v="42.38"/>
    <n v="2320867"/>
    <n v="0"/>
    <n v="1"/>
    <n v="6.5133108822557499"/>
    <n v="6.6098611376868304"/>
    <n v="6.4366836954056801"/>
    <n v="6.49492035741173"/>
    <n v="10443901.5"/>
  </r>
  <r>
    <x v="5767"/>
    <n v="43.38"/>
    <n v="43.63"/>
    <n v="42.13"/>
    <n v="42.5"/>
    <n v="1472267"/>
    <n v="0"/>
    <n v="1"/>
    <n v="6.64817473111186"/>
    <n v="6.6864883245369002"/>
    <n v="6.4566067639866898"/>
    <n v="6.5133108822557499"/>
    <n v="6625201.5"/>
  </r>
  <r>
    <x v="5768"/>
    <n v="42.38"/>
    <n v="43.63"/>
    <n v="42.25"/>
    <n v="43.25"/>
    <n v="4144800"/>
    <n v="0"/>
    <n v="1"/>
    <n v="6.49492035741173"/>
    <n v="6.6864883245369002"/>
    <n v="6.4749972888307097"/>
    <n v="6.6282516625308503"/>
    <n v="18651600"/>
  </r>
  <r>
    <x v="5769"/>
    <n v="41.5"/>
    <n v="42.5"/>
    <n v="41.25"/>
    <n v="42.38"/>
    <n v="2373867"/>
    <n v="0"/>
    <n v="1"/>
    <n v="6.3600565085556102"/>
    <n v="6.5133108822557499"/>
    <n v="6.3217429151305797"/>
    <n v="6.49492035741173"/>
    <n v="10682401.5"/>
  </r>
  <r>
    <x v="5770"/>
    <n v="41.38"/>
    <n v="41.63"/>
    <n v="41.13"/>
    <n v="41.38"/>
    <n v="2485667"/>
    <n v="0"/>
    <n v="1"/>
    <n v="6.3416659837115903"/>
    <n v="6.3799795771366297"/>
    <n v="6.3033523902865598"/>
    <n v="6.3416659837115903"/>
    <n v="11185501.5"/>
  </r>
  <r>
    <x v="5771"/>
    <n v="40.5"/>
    <n v="41.13"/>
    <n v="40.5"/>
    <n v="40.94"/>
    <n v="662600"/>
    <n v="0"/>
    <n v="1"/>
    <n v="6.2068021348554696"/>
    <n v="6.3033523902865598"/>
    <n v="6.2068021348554696"/>
    <n v="6.27423405928353"/>
    <n v="2981700"/>
  </r>
  <r>
    <x v="5772"/>
    <n v="40.5"/>
    <n v="40.75"/>
    <n v="40.380000000000003"/>
    <n v="40.75"/>
    <n v="1332867"/>
    <n v="0"/>
    <n v="1"/>
    <n v="6.2068021348554696"/>
    <n v="6.2451157282805099"/>
    <n v="6.1884116100114603"/>
    <n v="6.2451157282805099"/>
    <n v="5997901.5"/>
  </r>
  <r>
    <x v="5773"/>
    <n v="40.380000000000003"/>
    <n v="40.630000000000003"/>
    <n v="39.75"/>
    <n v="40.25"/>
    <n v="1720600"/>
    <n v="0"/>
    <n v="1"/>
    <n v="6.1884116100114603"/>
    <n v="6.2267252034364899"/>
    <n v="6.0918613545803701"/>
    <n v="6.16848854143044"/>
    <n v="7742700"/>
  </r>
  <r>
    <x v="5774"/>
    <n v="39.380000000000003"/>
    <n v="40.380000000000003"/>
    <n v="39.380000000000003"/>
    <n v="40"/>
    <n v="1874600"/>
    <n v="0"/>
    <n v="1"/>
    <n v="6.0351572363113197"/>
    <n v="6.1884116100114603"/>
    <n v="6.0351572363113197"/>
    <n v="6.1301749480054104"/>
    <n v="8435700"/>
  </r>
  <r>
    <x v="5775"/>
    <n v="40.380000000000003"/>
    <n v="40.380000000000003"/>
    <n v="39.25"/>
    <n v="39.380000000000003"/>
    <n v="2074200"/>
    <n v="0"/>
    <n v="1"/>
    <n v="6.1884116100114603"/>
    <n v="6.1884116100114603"/>
    <n v="6.0152341677303101"/>
    <n v="6.0351572363113197"/>
    <n v="9333900"/>
  </r>
  <r>
    <x v="5776"/>
    <n v="40"/>
    <n v="40.25"/>
    <n v="39.75"/>
    <n v="39.880000000000003"/>
    <n v="2574467"/>
    <n v="0"/>
    <n v="1"/>
    <n v="6.1301749480054104"/>
    <n v="6.16848854143044"/>
    <n v="6.0918613545803701"/>
    <n v="6.1117844231613896"/>
    <n v="11585101.5"/>
  </r>
  <r>
    <x v="5777"/>
    <n v="39.25"/>
    <n v="40.25"/>
    <n v="39"/>
    <n v="40"/>
    <n v="3664067"/>
    <n v="0"/>
    <n v="1"/>
    <n v="6.0152341677303101"/>
    <n v="6.16848854143044"/>
    <n v="5.9769205743052698"/>
    <n v="6.1301749480054104"/>
    <n v="16488301.5"/>
  </r>
  <r>
    <x v="5778"/>
    <n v="39.130000000000003"/>
    <n v="39.75"/>
    <n v="38.75"/>
    <n v="39.5"/>
    <n v="3434800"/>
    <n v="0"/>
    <n v="1"/>
    <n v="5.9968436428862901"/>
    <n v="6.0918613545803701"/>
    <n v="5.9386069808802402"/>
    <n v="6.0535477611553397"/>
    <n v="15456600"/>
  </r>
  <r>
    <x v="5779"/>
    <n v="39.380000000000003"/>
    <n v="39.630000000000003"/>
    <n v="38.630000000000003"/>
    <n v="38.880000000000003"/>
    <n v="2929200"/>
    <n v="0"/>
    <n v="1"/>
    <n v="6.0351572363113197"/>
    <n v="6.07347082973636"/>
    <n v="5.9202164560362203"/>
    <n v="5.9585300494612596"/>
    <n v="13181400"/>
  </r>
  <r>
    <x v="5780"/>
    <n v="39.380000000000003"/>
    <n v="40.380000000000003"/>
    <n v="38.880000000000003"/>
    <n v="39.130000000000003"/>
    <n v="5261600"/>
    <n v="0"/>
    <n v="1"/>
    <n v="6.0351572363113197"/>
    <n v="6.1884116100114603"/>
    <n v="5.9585300494612596"/>
    <n v="5.9968436428862901"/>
    <n v="23677200"/>
  </r>
  <r>
    <x v="5781"/>
    <n v="40.630000000000003"/>
    <n v="40.630000000000003"/>
    <n v="39"/>
    <n v="39.380000000000003"/>
    <n v="5988867"/>
    <n v="0"/>
    <n v="1"/>
    <n v="6.2267252034364899"/>
    <n v="6.2267252034364899"/>
    <n v="5.9769205743052698"/>
    <n v="6.0351572363113197"/>
    <n v="26949901.5"/>
  </r>
  <r>
    <x v="5782"/>
    <n v="42"/>
    <n v="42"/>
    <n v="39.880000000000003"/>
    <n v="40.630000000000003"/>
    <n v="7102867"/>
    <n v="0"/>
    <n v="1"/>
    <n v="6.4366836954056801"/>
    <n v="6.4366836954056801"/>
    <n v="6.1117844231613896"/>
    <n v="6.2267252034364899"/>
    <n v="31962901.5"/>
  </r>
  <r>
    <x v="5783"/>
    <n v="43.5"/>
    <n v="43.5"/>
    <n v="42.25"/>
    <n v="42.38"/>
    <n v="2359067"/>
    <n v="0"/>
    <n v="1"/>
    <n v="6.6665652559558799"/>
    <n v="6.6665652559558799"/>
    <n v="6.4749972888307097"/>
    <n v="6.49492035741173"/>
    <n v="10615801.5"/>
  </r>
  <r>
    <x v="5784"/>
    <n v="42.63"/>
    <n v="43.38"/>
    <n v="42.25"/>
    <n v="43.25"/>
    <n v="1655000"/>
    <n v="0"/>
    <n v="1"/>
    <n v="6.5332339508367596"/>
    <n v="6.64817473111186"/>
    <n v="6.4749972888307097"/>
    <n v="6.6282516625308503"/>
    <n v="7447500"/>
  </r>
  <r>
    <x v="5785"/>
    <n v="42"/>
    <n v="42.5"/>
    <n v="42"/>
    <n v="42.5"/>
    <n v="2479067"/>
    <n v="0"/>
    <n v="1"/>
    <n v="6.4366836954056801"/>
    <n v="6.5133108822557499"/>
    <n v="6.4366836954056801"/>
    <n v="6.5133108822557499"/>
    <n v="11155801.5"/>
  </r>
  <r>
    <x v="5786"/>
    <n v="41.38"/>
    <n v="42.13"/>
    <n v="41.38"/>
    <n v="41.88"/>
    <n v="1413467"/>
    <n v="0"/>
    <n v="1"/>
    <n v="6.3416659837115903"/>
    <n v="6.4566067639866898"/>
    <n v="6.3416659837115903"/>
    <n v="6.4182931705616602"/>
    <n v="6360601.5"/>
  </r>
  <r>
    <x v="5787"/>
    <n v="41.25"/>
    <n v="41.5"/>
    <n v="40.75"/>
    <n v="41.13"/>
    <n v="1117800"/>
    <n v="0"/>
    <n v="1"/>
    <n v="6.3217429151305797"/>
    <n v="6.3600565085556102"/>
    <n v="6.2451157282805099"/>
    <n v="6.3033523902865598"/>
    <n v="5030100"/>
  </r>
  <r>
    <x v="5788"/>
    <n v="41"/>
    <n v="41.25"/>
    <n v="40.630000000000003"/>
    <n v="41.13"/>
    <n v="1700267"/>
    <n v="0.05"/>
    <n v="1"/>
    <n v="6.2834293217055404"/>
    <n v="6.3217429151305797"/>
    <n v="6.2267252034364899"/>
    <n v="6.3033523902865598"/>
    <n v="7651201.5"/>
  </r>
  <r>
    <x v="5789"/>
    <n v="41.63"/>
    <n v="41.63"/>
    <n v="40.75"/>
    <n v="40.880000000000003"/>
    <n v="2360267"/>
    <n v="0"/>
    <n v="1"/>
    <n v="6.3722331230604503"/>
    <n v="6.3722331230604503"/>
    <n v="6.2375330234137296"/>
    <n v="6.2574319017706301"/>
    <n v="10621201.5"/>
  </r>
  <r>
    <x v="5790"/>
    <n v="41.63"/>
    <n v="42"/>
    <n v="41.25"/>
    <n v="41.38"/>
    <n v="1784600"/>
    <n v="0"/>
    <n v="1"/>
    <n v="6.3722331230604503"/>
    <n v="6.4288683922301004"/>
    <n v="6.3140671709402802"/>
    <n v="6.3339660492971799"/>
    <n v="8030700"/>
  </r>
  <r>
    <x v="5791"/>
    <n v="42"/>
    <n v="42.5"/>
    <n v="41.5"/>
    <n v="42"/>
    <n v="1267467"/>
    <n v="0"/>
    <n v="1"/>
    <n v="6.4288683922301004"/>
    <n v="6.5054025397566502"/>
    <n v="6.3523342447035498"/>
    <n v="6.4288683922301004"/>
    <n v="5703601.5"/>
  </r>
  <r>
    <x v="5792"/>
    <n v="41.13"/>
    <n v="42.25"/>
    <n v="41"/>
    <n v="42"/>
    <n v="1706400"/>
    <n v="0"/>
    <n v="1"/>
    <n v="6.2956989755339103"/>
    <n v="6.4671354659933797"/>
    <n v="6.275800097177"/>
    <n v="6.4288683922301004"/>
    <n v="7678800"/>
  </r>
  <r>
    <x v="5793"/>
    <n v="41.88"/>
    <n v="41.88"/>
    <n v="41.25"/>
    <n v="41.38"/>
    <n v="1263800"/>
    <n v="0"/>
    <n v="1"/>
    <n v="6.4105001968237296"/>
    <n v="6.4105001968237296"/>
    <n v="6.3140671709402802"/>
    <n v="6.3339660492971799"/>
    <n v="5687100"/>
  </r>
  <r>
    <x v="5794"/>
    <n v="40.880000000000003"/>
    <n v="41.88"/>
    <n v="40.75"/>
    <n v="41.63"/>
    <n v="1738600"/>
    <n v="0"/>
    <n v="1"/>
    <n v="6.2574319017706301"/>
    <n v="6.4105001968237296"/>
    <n v="6.2375330234137296"/>
    <n v="6.3722331230604503"/>
    <n v="7823700"/>
  </r>
  <r>
    <x v="5795"/>
    <n v="40.630000000000003"/>
    <n v="41.13"/>
    <n v="40.630000000000003"/>
    <n v="40.880000000000003"/>
    <n v="1113867"/>
    <n v="0"/>
    <n v="1"/>
    <n v="6.2191648280073597"/>
    <n v="6.2956989755339103"/>
    <n v="6.2191648280073597"/>
    <n v="6.2574319017706301"/>
    <n v="5012401.5"/>
  </r>
  <r>
    <x v="5796"/>
    <n v="41.13"/>
    <n v="41.13"/>
    <n v="40.5"/>
    <n v="40.630000000000003"/>
    <n v="1046200"/>
    <n v="0"/>
    <n v="1"/>
    <n v="6.2956989755339103"/>
    <n v="6.2956989755339103"/>
    <n v="6.1992659496504503"/>
    <n v="6.2191648280073597"/>
    <n v="4707900"/>
  </r>
  <r>
    <x v="5797"/>
    <n v="42"/>
    <n v="42"/>
    <n v="40.880000000000003"/>
    <n v="41.13"/>
    <n v="1933800"/>
    <n v="0"/>
    <n v="1"/>
    <n v="6.4288683922301004"/>
    <n v="6.4288683922301004"/>
    <n v="6.2574319017706301"/>
    <n v="6.2956989755339103"/>
    <n v="8702100"/>
  </r>
  <r>
    <x v="5798"/>
    <n v="41.88"/>
    <n v="42.75"/>
    <n v="41.25"/>
    <n v="41.75"/>
    <n v="2148200"/>
    <n v="0"/>
    <n v="1"/>
    <n v="6.4105001968237296"/>
    <n v="6.5436696135199197"/>
    <n v="6.3140671709402802"/>
    <n v="6.39060131846683"/>
    <n v="9666900"/>
  </r>
  <r>
    <x v="5799"/>
    <n v="42"/>
    <n v="42.25"/>
    <n v="41.75"/>
    <n v="41.88"/>
    <n v="1784400"/>
    <n v="0"/>
    <n v="1"/>
    <n v="6.4288683922301004"/>
    <n v="6.4671354659933797"/>
    <n v="6.39060131846683"/>
    <n v="6.4105001968237296"/>
    <n v="8029800"/>
  </r>
  <r>
    <x v="5800"/>
    <n v="40.5"/>
    <n v="42"/>
    <n v="40.380000000000003"/>
    <n v="42"/>
    <n v="2353267"/>
    <n v="0"/>
    <n v="1"/>
    <n v="6.1992659496504503"/>
    <n v="6.4288683922301004"/>
    <n v="6.1808977542440804"/>
    <n v="6.4288683922301004"/>
    <n v="10589701.5"/>
  </r>
  <r>
    <x v="5801"/>
    <n v="40"/>
    <n v="40.380000000000003"/>
    <n v="39.880000000000003"/>
    <n v="40"/>
    <n v="2569067"/>
    <n v="0"/>
    <n v="1"/>
    <n v="6.1227318021238997"/>
    <n v="6.1808977542440804"/>
    <n v="6.1043636067175298"/>
    <n v="6.1227318021238997"/>
    <n v="11560801.5"/>
  </r>
  <r>
    <x v="5802"/>
    <n v="40.75"/>
    <n v="40.880000000000003"/>
    <n v="40.130000000000003"/>
    <n v="40.25"/>
    <n v="2657267"/>
    <n v="0"/>
    <n v="1"/>
    <n v="6.2375330234137296"/>
    <n v="6.2574319017706301"/>
    <n v="6.14263068048081"/>
    <n v="6.1609988758871799"/>
    <n v="11957701.5"/>
  </r>
  <r>
    <x v="5803"/>
    <n v="41.25"/>
    <n v="41.25"/>
    <n v="40.630000000000003"/>
    <n v="40.75"/>
    <n v="3941467"/>
    <n v="0"/>
    <n v="1"/>
    <n v="6.3140671709402802"/>
    <n v="6.3140671709402802"/>
    <n v="6.2191648280073597"/>
    <n v="6.2375330234137296"/>
    <n v="17736601.5"/>
  </r>
  <r>
    <x v="5804"/>
    <n v="41.5"/>
    <n v="41.63"/>
    <n v="40.5"/>
    <n v="41.25"/>
    <n v="9669467"/>
    <n v="0"/>
    <n v="1"/>
    <n v="6.3523342447035498"/>
    <n v="6.3722331230604503"/>
    <n v="6.1992659496504503"/>
    <n v="6.3140671709402802"/>
    <n v="43512601.5"/>
  </r>
  <r>
    <x v="5805"/>
    <n v="44.5"/>
    <n v="45"/>
    <n v="43.5"/>
    <n v="43.5"/>
    <n v="2111800"/>
    <n v="0"/>
    <n v="1"/>
    <n v="6.8115391298628403"/>
    <n v="6.88807327738939"/>
    <n v="6.6584708348097497"/>
    <n v="6.6584708348097497"/>
    <n v="9503100"/>
  </r>
  <r>
    <x v="5806"/>
    <n v="42.75"/>
    <n v="44.5"/>
    <n v="42.75"/>
    <n v="44.25"/>
    <n v="3532200"/>
    <n v="0"/>
    <n v="1"/>
    <n v="6.5436696135199197"/>
    <n v="6.8115391298628403"/>
    <n v="6.5436696135199197"/>
    <n v="6.7732720560995698"/>
    <n v="15894900"/>
  </r>
  <r>
    <x v="5807"/>
    <n v="41.88"/>
    <n v="42.88"/>
    <n v="41.63"/>
    <n v="42.75"/>
    <n v="2271067"/>
    <n v="0"/>
    <n v="1"/>
    <n v="6.4105001968237296"/>
    <n v="6.56356849187683"/>
    <n v="6.3722331230604503"/>
    <n v="6.5436696135199197"/>
    <n v="10219801.5"/>
  </r>
  <r>
    <x v="5808"/>
    <n v="42.38"/>
    <n v="42.75"/>
    <n v="41.5"/>
    <n v="41.88"/>
    <n v="1968867"/>
    <n v="0"/>
    <n v="1"/>
    <n v="6.4870343443502803"/>
    <n v="6.5436696135199197"/>
    <n v="6.3523342447035498"/>
    <n v="6.4105001968237296"/>
    <n v="8859901.5"/>
  </r>
  <r>
    <x v="5809"/>
    <n v="42"/>
    <n v="42.5"/>
    <n v="41.5"/>
    <n v="41.88"/>
    <n v="2206867"/>
    <n v="0"/>
    <n v="1"/>
    <n v="6.4288683922301004"/>
    <n v="6.5054025397566502"/>
    <n v="6.3523342447035498"/>
    <n v="6.4105001968237296"/>
    <n v="9930901.5"/>
  </r>
  <r>
    <x v="5810"/>
    <n v="41.25"/>
    <n v="41.75"/>
    <n v="40.880000000000003"/>
    <n v="41.63"/>
    <n v="1872867"/>
    <n v="0"/>
    <n v="1"/>
    <n v="6.3140671709402802"/>
    <n v="6.39060131846683"/>
    <n v="6.2574319017706301"/>
    <n v="6.3722331230604503"/>
    <n v="8427901.5"/>
  </r>
  <r>
    <x v="5811"/>
    <n v="42"/>
    <n v="42.13"/>
    <n v="41"/>
    <n v="41.25"/>
    <n v="1512067"/>
    <n v="0"/>
    <n v="1"/>
    <n v="6.4288683922301004"/>
    <n v="6.4487672705870001"/>
    <n v="6.275800097177"/>
    <n v="6.3140671709402802"/>
    <n v="6804301.5"/>
  </r>
  <r>
    <x v="5812"/>
    <n v="43"/>
    <n v="43.5"/>
    <n v="41"/>
    <n v="41.88"/>
    <n v="2031067"/>
    <n v="0"/>
    <n v="1"/>
    <n v="6.5819366872831999"/>
    <n v="6.6584708348097497"/>
    <n v="6.275800097177"/>
    <n v="6.4105001968237296"/>
    <n v="9139801.5"/>
  </r>
  <r>
    <x v="5813"/>
    <n v="41.88"/>
    <n v="42.88"/>
    <n v="41.5"/>
    <n v="42.88"/>
    <n v="2570200"/>
    <n v="0"/>
    <n v="1"/>
    <n v="6.4105001968237296"/>
    <n v="6.56356849187683"/>
    <n v="6.3523342447035498"/>
    <n v="6.56356849187683"/>
    <n v="11565900"/>
  </r>
  <r>
    <x v="5814"/>
    <n v="41.75"/>
    <n v="41.75"/>
    <n v="41"/>
    <n v="41.38"/>
    <n v="935267"/>
    <n v="0"/>
    <n v="1"/>
    <n v="6.39060131846683"/>
    <n v="6.39060131846683"/>
    <n v="6.275800097177"/>
    <n v="6.3339660492971799"/>
    <n v="4208701.5"/>
  </r>
  <r>
    <x v="5815"/>
    <n v="41.75"/>
    <n v="41.75"/>
    <n v="41.25"/>
    <n v="41.5"/>
    <n v="1328467"/>
    <n v="0"/>
    <n v="1"/>
    <n v="6.39060131846683"/>
    <n v="6.39060131846683"/>
    <n v="6.3140671709402802"/>
    <n v="6.3523342447035498"/>
    <n v="5978101.5"/>
  </r>
  <r>
    <x v="5816"/>
    <n v="42.38"/>
    <n v="42.63"/>
    <n v="41.63"/>
    <n v="41.75"/>
    <n v="1276067"/>
    <n v="0"/>
    <n v="1"/>
    <n v="6.4870343443502803"/>
    <n v="6.5253014181135498"/>
    <n v="6.3722331230604503"/>
    <n v="6.39060131846683"/>
    <n v="5742301.5"/>
  </r>
  <r>
    <x v="5817"/>
    <n v="40.630000000000003"/>
    <n v="42.5"/>
    <n v="40.5"/>
    <n v="42.25"/>
    <n v="1597400"/>
    <n v="0"/>
    <n v="1"/>
    <n v="6.2191648280073597"/>
    <n v="6.5054025397566502"/>
    <n v="6.1992659496504503"/>
    <n v="6.4671354659933797"/>
    <n v="7188300"/>
  </r>
  <r>
    <x v="5818"/>
    <n v="40.380000000000003"/>
    <n v="41.38"/>
    <n v="40.25"/>
    <n v="40.880000000000003"/>
    <n v="2181067"/>
    <n v="0"/>
    <n v="1"/>
    <n v="6.1808977542440804"/>
    <n v="6.3339660492971799"/>
    <n v="6.1609988758871799"/>
    <n v="6.2574319017706301"/>
    <n v="9814801.5"/>
  </r>
  <r>
    <x v="5819"/>
    <n v="41.38"/>
    <n v="41.5"/>
    <n v="40.5"/>
    <n v="40.75"/>
    <n v="2934200"/>
    <n v="0"/>
    <n v="1"/>
    <n v="6.3339660492971799"/>
    <n v="6.3523342447035498"/>
    <n v="6.1992659496504503"/>
    <n v="6.2375330234137296"/>
    <n v="13203900"/>
  </r>
  <r>
    <x v="5820"/>
    <n v="42"/>
    <n v="42.63"/>
    <n v="41.38"/>
    <n v="41.63"/>
    <n v="1544000"/>
    <n v="0"/>
    <n v="1"/>
    <n v="6.4288683922301004"/>
    <n v="6.5253014181135498"/>
    <n v="6.3339660492971799"/>
    <n v="6.3722331230604503"/>
    <n v="6948000"/>
  </r>
  <r>
    <x v="5821"/>
    <n v="41.75"/>
    <n v="42.75"/>
    <n v="41.63"/>
    <n v="41.88"/>
    <n v="1056400"/>
    <n v="0"/>
    <n v="1"/>
    <n v="6.39060131846683"/>
    <n v="6.5436696135199197"/>
    <n v="6.3722331230604503"/>
    <n v="6.4105001968237296"/>
    <n v="4753800"/>
  </r>
  <r>
    <x v="5822"/>
    <n v="41.75"/>
    <n v="42"/>
    <n v="41.38"/>
    <n v="41.63"/>
    <n v="2412600"/>
    <n v="0"/>
    <n v="1"/>
    <n v="6.39060131846683"/>
    <n v="6.4288683922301004"/>
    <n v="6.3339660492971799"/>
    <n v="6.3722331230604503"/>
    <n v="10856700"/>
  </r>
  <r>
    <x v="5823"/>
    <n v="42.5"/>
    <n v="43.13"/>
    <n v="41.38"/>
    <n v="41.75"/>
    <n v="1815867"/>
    <n v="0"/>
    <n v="1"/>
    <n v="6.5054025397566502"/>
    <n v="6.6018355656401004"/>
    <n v="6.3339660492971799"/>
    <n v="6.39060131846683"/>
    <n v="8171401.5"/>
  </r>
  <r>
    <x v="5824"/>
    <n v="43.25"/>
    <n v="43.38"/>
    <n v="42.25"/>
    <n v="42.25"/>
    <n v="1677667"/>
    <n v="0"/>
    <n v="1"/>
    <n v="6.6202037610464703"/>
    <n v="6.6401026394033797"/>
    <n v="6.4671354659933797"/>
    <n v="6.4671354659933797"/>
    <n v="7549501.5"/>
  </r>
  <r>
    <x v="5825"/>
    <n v="43.38"/>
    <n v="43.63"/>
    <n v="43"/>
    <n v="43.25"/>
    <n v="1762067"/>
    <n v="0"/>
    <n v="1"/>
    <n v="6.6401026394033797"/>
    <n v="6.6783697131666502"/>
    <n v="6.5819366872831999"/>
    <n v="6.6202037610464703"/>
    <n v="7929301.5"/>
  </r>
  <r>
    <x v="5826"/>
    <n v="43.25"/>
    <n v="43.38"/>
    <n v="42.88"/>
    <n v="43.25"/>
    <n v="1574600"/>
    <n v="0"/>
    <n v="1"/>
    <n v="6.6202037610464703"/>
    <n v="6.6401026394033797"/>
    <n v="6.56356849187683"/>
    <n v="6.6202037610464703"/>
    <n v="7085700"/>
  </r>
  <r>
    <x v="5827"/>
    <n v="42"/>
    <n v="42.75"/>
    <n v="41.63"/>
    <n v="42.5"/>
    <n v="2571000"/>
    <n v="0"/>
    <n v="1"/>
    <n v="6.4288683922301004"/>
    <n v="6.5436696135199197"/>
    <n v="6.3722331230604503"/>
    <n v="6.5054025397566502"/>
    <n v="11569500"/>
  </r>
  <r>
    <x v="5828"/>
    <n v="42.75"/>
    <n v="44.25"/>
    <n v="41.5"/>
    <n v="42"/>
    <n v="3200200"/>
    <n v="0"/>
    <n v="1"/>
    <n v="6.5436696135199197"/>
    <n v="6.7732720560995698"/>
    <n v="6.3523342447035498"/>
    <n v="6.4288683922301004"/>
    <n v="14400900"/>
  </r>
  <r>
    <x v="5829"/>
    <n v="42.75"/>
    <n v="43.88"/>
    <n v="42.75"/>
    <n v="43.75"/>
    <n v="1120200"/>
    <n v="0"/>
    <n v="1"/>
    <n v="6.5436696135199197"/>
    <n v="6.7166367869299197"/>
    <n v="6.5436696135199197"/>
    <n v="6.6967379085730201"/>
    <n v="5040900"/>
  </r>
  <r>
    <x v="5830"/>
    <n v="42.75"/>
    <n v="43.25"/>
    <n v="42.5"/>
    <n v="42.88"/>
    <n v="1455200"/>
    <n v="0"/>
    <n v="1"/>
    <n v="6.5436696135199197"/>
    <n v="6.6202037610464703"/>
    <n v="6.5054025397566502"/>
    <n v="6.56356849187683"/>
    <n v="6548400"/>
  </r>
  <r>
    <x v="5831"/>
    <n v="43.38"/>
    <n v="43.38"/>
    <n v="42.25"/>
    <n v="42.75"/>
    <n v="934000"/>
    <n v="0"/>
    <n v="1"/>
    <n v="6.6401026394033797"/>
    <n v="6.6401026394033797"/>
    <n v="6.4671354659933797"/>
    <n v="6.5436696135199197"/>
    <n v="4203000"/>
  </r>
  <r>
    <x v="5832"/>
    <n v="43.25"/>
    <n v="43.63"/>
    <n v="43.13"/>
    <n v="43.38"/>
    <n v="1227200"/>
    <n v="0"/>
    <n v="1"/>
    <n v="6.6202037610464703"/>
    <n v="6.6783697131666502"/>
    <n v="6.6018355656401004"/>
    <n v="6.6401026394033797"/>
    <n v="5522400"/>
  </r>
  <r>
    <x v="5833"/>
    <n v="43.88"/>
    <n v="44.13"/>
    <n v="43.13"/>
    <n v="43.63"/>
    <n v="1414200"/>
    <n v="0"/>
    <n v="1"/>
    <n v="6.7166367869299197"/>
    <n v="6.7549038606931999"/>
    <n v="6.6018355656401004"/>
    <n v="6.6783697131666502"/>
    <n v="6363900"/>
  </r>
  <r>
    <x v="5834"/>
    <n v="44.13"/>
    <n v="44.25"/>
    <n v="43.75"/>
    <n v="44"/>
    <n v="1368067"/>
    <n v="0"/>
    <n v="1"/>
    <n v="6.7549038606931999"/>
    <n v="6.7732720560995698"/>
    <n v="6.6967379085730201"/>
    <n v="6.7350049823363003"/>
    <n v="6156301.5"/>
  </r>
  <r>
    <x v="5835"/>
    <n v="43.5"/>
    <n v="44.63"/>
    <n v="43.38"/>
    <n v="44.25"/>
    <n v="1254600"/>
    <n v="0"/>
    <n v="1"/>
    <n v="6.6584708348097497"/>
    <n v="6.8314380082197497"/>
    <n v="6.6401026394033797"/>
    <n v="6.7732720560995698"/>
    <n v="5645700"/>
  </r>
  <r>
    <x v="5836"/>
    <n v="44.13"/>
    <n v="44.38"/>
    <n v="43.75"/>
    <n v="44.38"/>
    <n v="1317200"/>
    <n v="0"/>
    <n v="1"/>
    <n v="6.7549038606931999"/>
    <n v="6.7931709344564704"/>
    <n v="6.6967379085730201"/>
    <n v="6.7931709344564704"/>
    <n v="5927400"/>
  </r>
  <r>
    <x v="5837"/>
    <n v="43.75"/>
    <n v="44.88"/>
    <n v="43.38"/>
    <n v="44"/>
    <n v="2127800"/>
    <n v="0"/>
    <n v="1"/>
    <n v="6.6967379085730201"/>
    <n v="6.8697050819830201"/>
    <n v="6.6401026394033797"/>
    <n v="6.7350049823363003"/>
    <n v="9575100"/>
  </r>
  <r>
    <x v="5838"/>
    <n v="43"/>
    <n v="43.88"/>
    <n v="42.88"/>
    <n v="43.88"/>
    <n v="1429800"/>
    <n v="0"/>
    <n v="1"/>
    <n v="6.5819366872831999"/>
    <n v="6.7166367869299197"/>
    <n v="6.56356849187683"/>
    <n v="6.7166367869299197"/>
    <n v="6434100"/>
  </r>
  <r>
    <x v="5839"/>
    <n v="43"/>
    <n v="43.75"/>
    <n v="42.88"/>
    <n v="43.5"/>
    <n v="2059200"/>
    <n v="0"/>
    <n v="1"/>
    <n v="6.5819366872831999"/>
    <n v="6.6967379085730201"/>
    <n v="6.56356849187683"/>
    <n v="6.6584708348097497"/>
    <n v="9266400"/>
  </r>
  <r>
    <x v="5840"/>
    <n v="42.88"/>
    <n v="43.75"/>
    <n v="42.38"/>
    <n v="43"/>
    <n v="3408067"/>
    <n v="0"/>
    <n v="1"/>
    <n v="6.56356849187683"/>
    <n v="6.6967379085730201"/>
    <n v="6.4870343443502803"/>
    <n v="6.5819366872831999"/>
    <n v="15336301.5"/>
  </r>
  <r>
    <x v="5841"/>
    <n v="44.5"/>
    <n v="44.63"/>
    <n v="42.75"/>
    <n v="42.88"/>
    <n v="2748067"/>
    <n v="0"/>
    <n v="1"/>
    <n v="6.8115391298628403"/>
    <n v="6.8314380082197497"/>
    <n v="6.5436696135199197"/>
    <n v="6.56356849187683"/>
    <n v="12366301.5"/>
  </r>
  <r>
    <x v="5842"/>
    <n v="44.38"/>
    <n v="45"/>
    <n v="43.75"/>
    <n v="44.88"/>
    <n v="1619400"/>
    <n v="0"/>
    <n v="1"/>
    <n v="6.7931709344564704"/>
    <n v="6.88807327738939"/>
    <n v="6.6967379085730201"/>
    <n v="6.8697050819830201"/>
    <n v="7287300"/>
  </r>
  <r>
    <x v="5843"/>
    <n v="45.5"/>
    <n v="45.5"/>
    <n v="44.25"/>
    <n v="44.63"/>
    <n v="2000867"/>
    <n v="0"/>
    <n v="1"/>
    <n v="6.9646074249159398"/>
    <n v="6.9646074249159398"/>
    <n v="6.7732720560995698"/>
    <n v="6.8314380082197497"/>
    <n v="9003901.5"/>
  </r>
  <r>
    <x v="5844"/>
    <n v="46"/>
    <n v="46.5"/>
    <n v="45.38"/>
    <n v="45.5"/>
    <n v="1080067"/>
    <n v="0"/>
    <n v="1"/>
    <n v="7.0411415724424904"/>
    <n v="7.1176757199690401"/>
    <n v="6.9462392295095698"/>
    <n v="6.9646074249159398"/>
    <n v="4860301.5"/>
  </r>
  <r>
    <x v="5845"/>
    <n v="45.5"/>
    <n v="46.13"/>
    <n v="45.38"/>
    <n v="45.75"/>
    <n v="1980867"/>
    <n v="0"/>
    <n v="1"/>
    <n v="6.9646074249159398"/>
    <n v="7.06104045079939"/>
    <n v="6.9462392295095698"/>
    <n v="7.00287449867922"/>
    <n v="8913901.5"/>
  </r>
  <r>
    <x v="5846"/>
    <n v="44.63"/>
    <n v="45.5"/>
    <n v="44.63"/>
    <n v="45.38"/>
    <n v="1037867"/>
    <n v="0"/>
    <n v="1"/>
    <n v="6.8314380082197497"/>
    <n v="6.9646074249159398"/>
    <n v="6.8314380082197497"/>
    <n v="6.9462392295095698"/>
    <n v="4670401.5"/>
  </r>
  <r>
    <x v="5847"/>
    <n v="44.38"/>
    <n v="44.88"/>
    <n v="44.38"/>
    <n v="44.63"/>
    <n v="1155467"/>
    <n v="0"/>
    <n v="1"/>
    <n v="6.7931709344564704"/>
    <n v="6.8697050819830201"/>
    <n v="6.7931709344564704"/>
    <n v="6.8314380082197497"/>
    <n v="5199601.5"/>
  </r>
  <r>
    <x v="5848"/>
    <n v="44.75"/>
    <n v="45"/>
    <n v="43.88"/>
    <n v="44"/>
    <n v="970467"/>
    <n v="0"/>
    <n v="1"/>
    <n v="6.8498062036261196"/>
    <n v="6.88807327738939"/>
    <n v="6.7166367869299197"/>
    <n v="6.7350049823363003"/>
    <n v="4367101.5"/>
  </r>
  <r>
    <x v="5849"/>
    <n v="44.25"/>
    <n v="45"/>
    <n v="44.25"/>
    <n v="44.75"/>
    <n v="1037867"/>
    <n v="0"/>
    <n v="1"/>
    <n v="6.7732720560995698"/>
    <n v="6.88807327738939"/>
    <n v="6.7732720560995698"/>
    <n v="6.8498062036261196"/>
    <n v="4670401.5"/>
  </r>
  <r>
    <x v="5850"/>
    <n v="43.88"/>
    <n v="44.25"/>
    <n v="43.75"/>
    <n v="44.13"/>
    <n v="1363867"/>
    <n v="0"/>
    <n v="1"/>
    <n v="6.7166367869299197"/>
    <n v="6.7732720560995698"/>
    <n v="6.6967379085730201"/>
    <n v="6.7549038606931999"/>
    <n v="6137401.5"/>
  </r>
  <r>
    <x v="5851"/>
    <n v="44"/>
    <n v="44.38"/>
    <n v="43.75"/>
    <n v="43.75"/>
    <n v="951400"/>
    <n v="0"/>
    <n v="1"/>
    <n v="6.7350049823363003"/>
    <n v="6.7931709344564704"/>
    <n v="6.6967379085730201"/>
    <n v="6.6967379085730201"/>
    <n v="4281300"/>
  </r>
  <r>
    <x v="5852"/>
    <n v="44.63"/>
    <n v="44.75"/>
    <n v="43.75"/>
    <n v="43.88"/>
    <n v="801600"/>
    <n v="0"/>
    <n v="1"/>
    <n v="6.8314380082197497"/>
    <n v="6.8498062036261196"/>
    <n v="6.6967379085730201"/>
    <n v="6.7166367869299197"/>
    <n v="3607200"/>
  </r>
  <r>
    <x v="5853"/>
    <n v="45.13"/>
    <n v="45.25"/>
    <n v="43.88"/>
    <n v="44.5"/>
    <n v="1690600"/>
    <n v="0"/>
    <n v="1"/>
    <n v="6.9079721557463003"/>
    <n v="6.9263403511526702"/>
    <n v="6.7166367869299197"/>
    <n v="6.8115391298628403"/>
    <n v="7607700"/>
  </r>
  <r>
    <x v="5854"/>
    <n v="45.25"/>
    <n v="45.25"/>
    <n v="44.88"/>
    <n v="44.88"/>
    <n v="825000"/>
    <n v="0"/>
    <n v="1"/>
    <n v="6.9263403511526702"/>
    <n v="6.9263403511526702"/>
    <n v="6.8697050819830201"/>
    <n v="6.8697050819830201"/>
    <n v="3712500"/>
  </r>
  <r>
    <x v="5855"/>
    <n v="45.13"/>
    <n v="45.63"/>
    <n v="44.88"/>
    <n v="45.5"/>
    <n v="1033600"/>
    <n v="0"/>
    <n v="1"/>
    <n v="6.9079721557463003"/>
    <n v="6.98450630327285"/>
    <n v="6.8697050819830201"/>
    <n v="6.9646074249159398"/>
    <n v="4651200"/>
  </r>
  <r>
    <x v="5856"/>
    <n v="45"/>
    <n v="45.25"/>
    <n v="44.5"/>
    <n v="45.25"/>
    <n v="1217800"/>
    <n v="0"/>
    <n v="1"/>
    <n v="6.88807327738939"/>
    <n v="6.9263403511526702"/>
    <n v="6.8115391298628403"/>
    <n v="6.9263403511526702"/>
    <n v="5480100"/>
  </r>
  <r>
    <x v="5857"/>
    <n v="45"/>
    <n v="45.38"/>
    <n v="44.38"/>
    <n v="45.13"/>
    <n v="1607000"/>
    <n v="0"/>
    <n v="1"/>
    <n v="6.88807327738939"/>
    <n v="6.9462392295095698"/>
    <n v="6.7931709344564704"/>
    <n v="6.9079721557463003"/>
    <n v="7231500"/>
  </r>
  <r>
    <x v="5858"/>
    <n v="45.13"/>
    <n v="45.25"/>
    <n v="44.63"/>
    <n v="44.88"/>
    <n v="1814267"/>
    <n v="0"/>
    <n v="1"/>
    <n v="6.9079721557463003"/>
    <n v="6.9263403511526702"/>
    <n v="6.8314380082197497"/>
    <n v="6.8697050819830201"/>
    <n v="8164201.5"/>
  </r>
  <r>
    <x v="5859"/>
    <n v="46.13"/>
    <n v="46.25"/>
    <n v="44"/>
    <n v="45.5"/>
    <n v="1851400"/>
    <n v="0"/>
    <n v="1"/>
    <n v="7.06104045079939"/>
    <n v="7.0794086462057697"/>
    <n v="6.7350049823363003"/>
    <n v="6.9646074249159398"/>
    <n v="8331300"/>
  </r>
  <r>
    <x v="5860"/>
    <n v="46.5"/>
    <n v="46.5"/>
    <n v="46.13"/>
    <n v="46.38"/>
    <n v="954000"/>
    <n v="0"/>
    <n v="1"/>
    <n v="7.1176757199690401"/>
    <n v="7.1176757199690401"/>
    <n v="7.06104045079939"/>
    <n v="7.0993075245626702"/>
    <n v="4293000"/>
  </r>
  <r>
    <x v="5861"/>
    <n v="47.38"/>
    <n v="47.5"/>
    <n v="46.25"/>
    <n v="46.38"/>
    <n v="2969200"/>
    <n v="0"/>
    <n v="1"/>
    <n v="7.2523758196157697"/>
    <n v="7.2707440150221396"/>
    <n v="7.0794086462057697"/>
    <n v="7.0993075245626702"/>
    <n v="13361400"/>
  </r>
  <r>
    <x v="5862"/>
    <n v="47"/>
    <n v="47.13"/>
    <n v="46.25"/>
    <n v="46.88"/>
    <n v="2114800"/>
    <n v="0.04"/>
    <n v="1"/>
    <n v="7.1942098674955899"/>
    <n v="7.2141087458524904"/>
    <n v="7.0794086462057697"/>
    <n v="7.17584167208922"/>
    <n v="9516600"/>
  </r>
  <r>
    <x v="5863"/>
    <n v="46.13"/>
    <n v="47.13"/>
    <n v="45.75"/>
    <n v="46.63"/>
    <n v="5561400"/>
    <n v="0"/>
    <n v="1"/>
    <n v="7.0550208084713502"/>
    <n v="7.2079586105192899"/>
    <n v="6.99690444369313"/>
    <n v="7.1314897094953196"/>
    <n v="25026300"/>
  </r>
  <r>
    <x v="5864"/>
    <n v="48.75"/>
    <n v="49.25"/>
    <n v="48.5"/>
    <n v="48.63"/>
    <n v="1116267"/>
    <n v="0"/>
    <n v="1"/>
    <n v="7.4557178498369403"/>
    <n v="7.5321867508609097"/>
    <n v="7.4174833993249596"/>
    <n v="7.4373653135911901"/>
    <n v="5023201.5"/>
  </r>
  <r>
    <x v="5865"/>
    <n v="48.5"/>
    <n v="48.88"/>
    <n v="48"/>
    <n v="48.75"/>
    <n v="1249200"/>
    <n v="0"/>
    <n v="1"/>
    <n v="7.4174833993249596"/>
    <n v="7.4755997641031797"/>
    <n v="7.3410144983009902"/>
    <n v="7.4557178498369403"/>
    <n v="5621400"/>
  </r>
  <r>
    <x v="5866"/>
    <n v="48.13"/>
    <n v="49"/>
    <n v="47.88"/>
    <n v="48.63"/>
    <n v="1130267"/>
    <n v="0"/>
    <n v="1"/>
    <n v="7.3608964125672198"/>
    <n v="7.4939523003489299"/>
    <n v="7.32266196205524"/>
    <n v="7.4373653135911901"/>
    <n v="5086201.5"/>
  </r>
  <r>
    <x v="5867"/>
    <n v="48.63"/>
    <n v="48.75"/>
    <n v="48.25"/>
    <n v="48.5"/>
    <n v="867867"/>
    <n v="0"/>
    <n v="1"/>
    <n v="7.4373653135911901"/>
    <n v="7.4557178498369403"/>
    <n v="7.37924894881297"/>
    <n v="7.4174833993249596"/>
    <n v="3905401.5"/>
  </r>
  <r>
    <x v="5868"/>
    <n v="48.75"/>
    <n v="49"/>
    <n v="48.63"/>
    <n v="48.75"/>
    <n v="543200"/>
    <n v="0"/>
    <n v="1"/>
    <n v="7.4557178498369403"/>
    <n v="7.4939523003489299"/>
    <n v="7.4373653135911901"/>
    <n v="7.4557178498369403"/>
    <n v="2444400"/>
  </r>
  <r>
    <x v="5869"/>
    <n v="49.25"/>
    <n v="49.25"/>
    <n v="48.75"/>
    <n v="49"/>
    <n v="666000"/>
    <n v="0"/>
    <n v="1"/>
    <n v="7.5321867508609097"/>
    <n v="7.5321867508609097"/>
    <n v="7.4557178498369403"/>
    <n v="7.4939523003489299"/>
    <n v="2997000"/>
  </r>
  <r>
    <x v="5870"/>
    <n v="49.25"/>
    <n v="49.63"/>
    <n v="49.13"/>
    <n v="49.25"/>
    <n v="851067"/>
    <n v="0"/>
    <n v="1"/>
    <n v="7.5321867508609097"/>
    <n v="7.5903031156391298"/>
    <n v="7.5138342146151604"/>
    <n v="7.5321867508609097"/>
    <n v="3829801.5"/>
  </r>
  <r>
    <x v="5871"/>
    <n v="49.75"/>
    <n v="49.75"/>
    <n v="49.38"/>
    <n v="49.38"/>
    <n v="1016867"/>
    <n v="0"/>
    <n v="1"/>
    <n v="7.60865565188488"/>
    <n v="7.60865565188488"/>
    <n v="7.5520686651271403"/>
    <n v="7.5520686651271403"/>
    <n v="4575901.5"/>
  </r>
  <r>
    <x v="5872"/>
    <n v="49.38"/>
    <n v="50"/>
    <n v="49.25"/>
    <n v="49.75"/>
    <n v="2019867"/>
    <n v="0"/>
    <n v="1"/>
    <n v="7.5520686651271403"/>
    <n v="7.6468901023968696"/>
    <n v="7.5321867508609097"/>
    <n v="7.60865565188488"/>
    <n v="9089401.5"/>
  </r>
  <r>
    <x v="5873"/>
    <n v="48.13"/>
    <n v="49.63"/>
    <n v="48"/>
    <n v="49.13"/>
    <n v="1529067"/>
    <n v="0"/>
    <n v="1"/>
    <n v="7.3608964125672198"/>
    <n v="7.5903031156391298"/>
    <n v="7.3410144983009902"/>
    <n v="7.5138342146151604"/>
    <n v="6880801.5"/>
  </r>
  <r>
    <x v="5874"/>
    <n v="48"/>
    <n v="48.38"/>
    <n v="47.88"/>
    <n v="48.13"/>
    <n v="1173400"/>
    <n v="0"/>
    <n v="1"/>
    <n v="7.3410144983009902"/>
    <n v="7.3991308630792103"/>
    <n v="7.32266196205524"/>
    <n v="7.3608964125672198"/>
    <n v="5280300"/>
  </r>
  <r>
    <x v="5875"/>
    <n v="48.25"/>
    <n v="48.5"/>
    <n v="47.75"/>
    <n v="47.88"/>
    <n v="1338000"/>
    <n v="0"/>
    <n v="1"/>
    <n v="7.37924894881297"/>
    <n v="7.4174833993249596"/>
    <n v="7.3027800477890104"/>
    <n v="7.32266196205524"/>
    <n v="6021000"/>
  </r>
  <r>
    <x v="5876"/>
    <n v="46.75"/>
    <n v="47.88"/>
    <n v="46.5"/>
    <n v="47.88"/>
    <n v="1673000"/>
    <n v="0"/>
    <n v="1"/>
    <n v="7.1498422457410697"/>
    <n v="7.32266196205524"/>
    <n v="7.1116077952290802"/>
    <n v="7.32266196205524"/>
    <n v="7528500"/>
  </r>
  <r>
    <x v="5877"/>
    <n v="47.13"/>
    <n v="47.5"/>
    <n v="46.63"/>
    <n v="46.75"/>
    <n v="1055267"/>
    <n v="0"/>
    <n v="1"/>
    <n v="7.2079586105192899"/>
    <n v="7.2645455972770199"/>
    <n v="7.1314897094953196"/>
    <n v="7.1498422457410697"/>
    <n v="4748701.5"/>
  </r>
  <r>
    <x v="5878"/>
    <n v="47.63"/>
    <n v="48.5"/>
    <n v="47.13"/>
    <n v="47.25"/>
    <n v="779467"/>
    <n v="0"/>
    <n v="1"/>
    <n v="7.2844275115432504"/>
    <n v="7.4174833993249596"/>
    <n v="7.2079586105192899"/>
    <n v="7.22631114676504"/>
    <n v="3507601.5"/>
  </r>
  <r>
    <x v="5879"/>
    <n v="47.5"/>
    <n v="48"/>
    <n v="47.5"/>
    <n v="47.75"/>
    <n v="611867"/>
    <n v="0"/>
    <n v="1"/>
    <n v="7.2645455972770199"/>
    <n v="7.3410144983009902"/>
    <n v="7.2645455972770199"/>
    <n v="7.3027800477890104"/>
    <n v="2753401.5"/>
  </r>
  <r>
    <x v="5880"/>
    <n v="47"/>
    <n v="47.75"/>
    <n v="47"/>
    <n v="47.38"/>
    <n v="658000"/>
    <n v="0"/>
    <n v="1"/>
    <n v="7.1880766962530496"/>
    <n v="7.3027800477890104"/>
    <n v="7.1880766962530496"/>
    <n v="7.2461930610312697"/>
    <n v="2961000"/>
  </r>
  <r>
    <x v="5881"/>
    <n v="47"/>
    <n v="47.63"/>
    <n v="46.63"/>
    <n v="47.25"/>
    <n v="792267"/>
    <n v="0"/>
    <n v="1"/>
    <n v="7.1880766962530496"/>
    <n v="7.2844275115432504"/>
    <n v="7.1314897094953196"/>
    <n v="7.22631114676504"/>
    <n v="3565201.5"/>
  </r>
  <r>
    <x v="5882"/>
    <n v="46.75"/>
    <n v="47.25"/>
    <n v="46.63"/>
    <n v="46.88"/>
    <n v="599667"/>
    <n v="0"/>
    <n v="1"/>
    <n v="7.1498422457410697"/>
    <n v="7.22631114676504"/>
    <n v="7.1314897094953196"/>
    <n v="7.1697241600073003"/>
    <n v="2698501.5"/>
  </r>
  <r>
    <x v="5883"/>
    <n v="46.25"/>
    <n v="47.13"/>
    <n v="46.25"/>
    <n v="46.88"/>
    <n v="584200"/>
    <n v="0"/>
    <n v="1"/>
    <n v="7.0733733447171003"/>
    <n v="7.2079586105192899"/>
    <n v="7.0733733447171003"/>
    <n v="7.1697241600073003"/>
    <n v="2628900"/>
  </r>
  <r>
    <x v="5884"/>
    <n v="47"/>
    <n v="47.13"/>
    <n v="46.63"/>
    <n v="46.75"/>
    <n v="802800"/>
    <n v="0"/>
    <n v="1"/>
    <n v="7.1880766962530496"/>
    <n v="7.2079586105192899"/>
    <n v="7.1314897094953196"/>
    <n v="7.1498422457410697"/>
    <n v="3612600"/>
  </r>
  <r>
    <x v="5885"/>
    <n v="46.75"/>
    <n v="47.5"/>
    <n v="46.63"/>
    <n v="47.13"/>
    <n v="828000"/>
    <n v="0"/>
    <n v="1"/>
    <n v="7.1498422457410697"/>
    <n v="7.2645455972770199"/>
    <n v="7.1314897094953196"/>
    <n v="7.2079586105192899"/>
    <n v="3726000"/>
  </r>
  <r>
    <x v="5886"/>
    <n v="46.63"/>
    <n v="47.38"/>
    <n v="46.63"/>
    <n v="47"/>
    <n v="767800"/>
    <n v="0"/>
    <n v="1"/>
    <n v="7.1314897094953196"/>
    <n v="7.2461930610312697"/>
    <n v="7.1314897094953196"/>
    <n v="7.1880766962530496"/>
    <n v="3455100"/>
  </r>
  <r>
    <x v="5887"/>
    <n v="46.88"/>
    <n v="47.25"/>
    <n v="46.5"/>
    <n v="47"/>
    <n v="924000"/>
    <n v="0"/>
    <n v="1"/>
    <n v="7.1697241600073003"/>
    <n v="7.22631114676504"/>
    <n v="7.1116077952290802"/>
    <n v="7.1880766962530496"/>
    <n v="4158000"/>
  </r>
  <r>
    <x v="5888"/>
    <n v="46.88"/>
    <n v="47.25"/>
    <n v="46.75"/>
    <n v="47"/>
    <n v="930800"/>
    <n v="0"/>
    <n v="1"/>
    <n v="7.1697241600073003"/>
    <n v="7.22631114676504"/>
    <n v="7.1498422457410697"/>
    <n v="7.1880766962530496"/>
    <n v="4188600"/>
  </r>
  <r>
    <x v="5889"/>
    <n v="46"/>
    <n v="47"/>
    <n v="45.88"/>
    <n v="46.63"/>
    <n v="1028067"/>
    <n v="0"/>
    <n v="1"/>
    <n v="7.0351388942051196"/>
    <n v="7.1880766962530496"/>
    <n v="7.0167863579593597"/>
    <n v="7.1314897094953196"/>
    <n v="4626301.5"/>
  </r>
  <r>
    <x v="5890"/>
    <n v="45.88"/>
    <n v="46.25"/>
    <n v="45.5"/>
    <n v="45.75"/>
    <n v="583600"/>
    <n v="0"/>
    <n v="1"/>
    <n v="7.0167863579593597"/>
    <n v="7.0733733447171003"/>
    <n v="6.9586699931811502"/>
    <n v="6.99690444369313"/>
    <n v="2626200"/>
  </r>
  <r>
    <x v="5891"/>
    <n v="46"/>
    <n v="46.38"/>
    <n v="45"/>
    <n v="45.88"/>
    <n v="813067"/>
    <n v="0"/>
    <n v="1"/>
    <n v="7.0351388942051196"/>
    <n v="7.09325525898333"/>
    <n v="6.8822010921571799"/>
    <n v="7.0167863579593597"/>
    <n v="3658801.5"/>
  </r>
  <r>
    <x v="5892"/>
    <n v="45.5"/>
    <n v="46"/>
    <n v="45.38"/>
    <n v="45.88"/>
    <n v="644267"/>
    <n v="0"/>
    <n v="1"/>
    <n v="6.9586699931811502"/>
    <n v="7.0351388942051196"/>
    <n v="6.9403174569353903"/>
    <n v="7.0167863579593597"/>
    <n v="2899201.5"/>
  </r>
  <r>
    <x v="5893"/>
    <n v="44.75"/>
    <n v="45.38"/>
    <n v="44.63"/>
    <n v="45.38"/>
    <n v="980600"/>
    <n v="0"/>
    <n v="1"/>
    <n v="6.8439666416451903"/>
    <n v="6.9403174569353903"/>
    <n v="6.8256141053994401"/>
    <n v="6.9403174569353903"/>
    <n v="4412700"/>
  </r>
  <r>
    <x v="5894"/>
    <n v="45"/>
    <n v="45.13"/>
    <n v="44.63"/>
    <n v="44.75"/>
    <n v="838867"/>
    <n v="0"/>
    <n v="1"/>
    <n v="6.8822010921571799"/>
    <n v="6.9020830064234104"/>
    <n v="6.8256141053994401"/>
    <n v="6.8439666416451903"/>
    <n v="3774901.5"/>
  </r>
  <r>
    <x v="5895"/>
    <n v="45.13"/>
    <n v="45.13"/>
    <n v="44.75"/>
    <n v="44.88"/>
    <n v="938000"/>
    <n v="0"/>
    <n v="1"/>
    <n v="6.9020830064234104"/>
    <n v="6.9020830064234104"/>
    <n v="6.8439666416451903"/>
    <n v="6.8638485559114297"/>
    <n v="4221000"/>
  </r>
  <r>
    <x v="5896"/>
    <n v="45.75"/>
    <n v="45.88"/>
    <n v="45"/>
    <n v="45.13"/>
    <n v="1021000"/>
    <n v="0"/>
    <n v="1"/>
    <n v="6.99690444369313"/>
    <n v="7.0167863579593597"/>
    <n v="6.8822010921571799"/>
    <n v="6.9020830064234104"/>
    <n v="4594500"/>
  </r>
  <r>
    <x v="5897"/>
    <n v="45.88"/>
    <n v="45.88"/>
    <n v="45.13"/>
    <n v="45.38"/>
    <n v="706200"/>
    <n v="0"/>
    <n v="1"/>
    <n v="7.0167863579593597"/>
    <n v="7.0167863579593597"/>
    <n v="6.9020830064234104"/>
    <n v="6.9403174569353903"/>
    <n v="3177900"/>
  </r>
  <r>
    <x v="5898"/>
    <n v="46.63"/>
    <n v="46.63"/>
    <n v="45.88"/>
    <n v="46"/>
    <n v="611600"/>
    <n v="0"/>
    <n v="1"/>
    <n v="7.1314897094953196"/>
    <n v="7.1314897094953196"/>
    <n v="7.0167863579593597"/>
    <n v="7.0351388942051196"/>
    <n v="2752200"/>
  </r>
  <r>
    <x v="5899"/>
    <n v="46.5"/>
    <n v="46.75"/>
    <n v="46.25"/>
    <n v="46.38"/>
    <n v="638600"/>
    <n v="0"/>
    <n v="1"/>
    <n v="7.1116077952290802"/>
    <n v="7.1498422457410697"/>
    <n v="7.0733733447171003"/>
    <n v="7.09325525898333"/>
    <n v="2873700"/>
  </r>
  <r>
    <x v="5900"/>
    <n v="46.75"/>
    <n v="46.75"/>
    <n v="46.13"/>
    <n v="46.5"/>
    <n v="808000"/>
    <n v="0"/>
    <n v="1"/>
    <n v="7.1498422457410697"/>
    <n v="7.1498422457410697"/>
    <n v="7.0550208084713502"/>
    <n v="7.1116077952290802"/>
    <n v="3636000"/>
  </r>
  <r>
    <x v="5901"/>
    <n v="46.5"/>
    <n v="46.88"/>
    <n v="46.5"/>
    <n v="46.75"/>
    <n v="278800"/>
    <n v="0"/>
    <n v="1"/>
    <n v="7.1116077952290802"/>
    <n v="7.1697241600073003"/>
    <n v="7.1116077952290802"/>
    <n v="7.1498422457410697"/>
    <n v="1254600"/>
  </r>
  <r>
    <x v="5902"/>
    <n v="46.5"/>
    <n v="46.63"/>
    <n v="46.5"/>
    <n v="46.5"/>
    <n v="302067"/>
    <n v="0"/>
    <n v="1"/>
    <n v="7.1116077952290802"/>
    <n v="7.1314897094953196"/>
    <n v="7.1116077952290802"/>
    <n v="7.1116077952290802"/>
    <n v="1359301.5"/>
  </r>
  <r>
    <x v="5903"/>
    <n v="46.63"/>
    <n v="46.63"/>
    <n v="46.13"/>
    <n v="46.38"/>
    <n v="866267"/>
    <n v="0"/>
    <n v="1"/>
    <n v="7.1314897094953196"/>
    <n v="7.1314897094953196"/>
    <n v="7.0550208084713502"/>
    <n v="7.09325525898333"/>
    <n v="3898201.5"/>
  </r>
  <r>
    <x v="5904"/>
    <n v="45"/>
    <n v="47.13"/>
    <n v="45"/>
    <n v="46.5"/>
    <n v="1544800"/>
    <n v="0"/>
    <n v="1"/>
    <n v="6.8822010921571799"/>
    <n v="7.2079586105192899"/>
    <n v="6.8822010921571799"/>
    <n v="7.1116077952290802"/>
    <n v="6951600"/>
  </r>
  <r>
    <x v="5905"/>
    <n v="45.88"/>
    <n v="45.88"/>
    <n v="44.88"/>
    <n v="44.88"/>
    <n v="683000"/>
    <n v="0"/>
    <n v="1"/>
    <n v="7.0167863579593597"/>
    <n v="7.0167863579593597"/>
    <n v="6.8638485559114297"/>
    <n v="6.8638485559114297"/>
    <n v="3073500"/>
  </r>
  <r>
    <x v="5906"/>
    <n v="46.13"/>
    <n v="46.38"/>
    <n v="46"/>
    <n v="46.13"/>
    <n v="482000"/>
    <n v="0"/>
    <n v="1"/>
    <n v="7.0550208084713502"/>
    <n v="7.09325525898333"/>
    <n v="7.0351388942051196"/>
    <n v="7.0550208084713502"/>
    <n v="2169000"/>
  </r>
  <r>
    <x v="5907"/>
    <n v="47.25"/>
    <n v="47.25"/>
    <n v="46.25"/>
    <n v="46.38"/>
    <n v="1505800"/>
    <n v="0"/>
    <n v="1"/>
    <n v="7.22631114676504"/>
    <n v="7.22631114676504"/>
    <n v="7.0733733447171003"/>
    <n v="7.09325525898333"/>
    <n v="6776100"/>
  </r>
  <r>
    <x v="5908"/>
    <n v="46"/>
    <n v="46.88"/>
    <n v="46"/>
    <n v="46.75"/>
    <n v="852867"/>
    <n v="0"/>
    <n v="1"/>
    <n v="7.0351388942051196"/>
    <n v="7.1697241600073003"/>
    <n v="7.0351388942051196"/>
    <n v="7.1498422457410697"/>
    <n v="3837901.5"/>
  </r>
  <r>
    <x v="5909"/>
    <n v="44.88"/>
    <n v="46.38"/>
    <n v="44.75"/>
    <n v="46"/>
    <n v="1921200"/>
    <n v="0"/>
    <n v="1"/>
    <n v="6.8638485559114297"/>
    <n v="7.09325525898333"/>
    <n v="6.8439666416451903"/>
    <n v="7.0351388942051196"/>
    <n v="8645400"/>
  </r>
  <r>
    <x v="5910"/>
    <n v="44.75"/>
    <n v="45.38"/>
    <n v="44.75"/>
    <n v="44.88"/>
    <n v="923467"/>
    <n v="0"/>
    <n v="1"/>
    <n v="6.8439666416451903"/>
    <n v="6.9403174569353903"/>
    <n v="6.8439666416451903"/>
    <n v="6.8638485559114297"/>
    <n v="4155601.5"/>
  </r>
  <r>
    <x v="5911"/>
    <n v="44.5"/>
    <n v="45"/>
    <n v="44.38"/>
    <n v="44.75"/>
    <n v="1061400"/>
    <n v="0"/>
    <n v="1"/>
    <n v="6.8057321911332096"/>
    <n v="6.8822010921571799"/>
    <n v="6.7873796548874603"/>
    <n v="6.8439666416451903"/>
    <n v="4776300"/>
  </r>
  <r>
    <x v="5912"/>
    <n v="44.5"/>
    <n v="44.75"/>
    <n v="44.13"/>
    <n v="44.5"/>
    <n v="1214200"/>
    <n v="0"/>
    <n v="1"/>
    <n v="6.8057321911332096"/>
    <n v="6.8439666416451903"/>
    <n v="6.7491452043754698"/>
    <n v="6.8057321911332096"/>
    <n v="5463900"/>
  </r>
  <r>
    <x v="5913"/>
    <n v="45.5"/>
    <n v="45.5"/>
    <n v="44.13"/>
    <n v="44.5"/>
    <n v="1122067"/>
    <n v="0"/>
    <n v="1"/>
    <n v="6.9586699931811502"/>
    <n v="6.9586699931811502"/>
    <n v="6.7491452043754698"/>
    <n v="6.8057321911332096"/>
    <n v="5049301.5"/>
  </r>
  <r>
    <x v="5914"/>
    <n v="45.13"/>
    <n v="45.75"/>
    <n v="45.13"/>
    <n v="45.5"/>
    <n v="1074067"/>
    <n v="0"/>
    <n v="1"/>
    <n v="6.9020830064234104"/>
    <n v="6.99690444369313"/>
    <n v="6.9020830064234104"/>
    <n v="6.9586699931811502"/>
    <n v="4833301.5"/>
  </r>
  <r>
    <x v="5915"/>
    <n v="45.75"/>
    <n v="46"/>
    <n v="45"/>
    <n v="45.5"/>
    <n v="991400"/>
    <n v="0"/>
    <n v="1"/>
    <n v="6.99690444369313"/>
    <n v="7.0351388942051196"/>
    <n v="6.8822010921571799"/>
    <n v="6.9586699931811502"/>
    <n v="4461300"/>
  </r>
  <r>
    <x v="5916"/>
    <n v="46.75"/>
    <n v="47.13"/>
    <n v="46"/>
    <n v="46"/>
    <n v="1216667"/>
    <n v="0"/>
    <n v="1"/>
    <n v="7.1498422457410697"/>
    <n v="7.2079586105192899"/>
    <n v="7.0351388942051196"/>
    <n v="7.0351388942051196"/>
    <n v="5475001.5"/>
  </r>
  <r>
    <x v="5917"/>
    <n v="46.13"/>
    <n v="46.75"/>
    <n v="46.13"/>
    <n v="46.63"/>
    <n v="845867"/>
    <n v="0"/>
    <n v="1"/>
    <n v="7.0550208084713502"/>
    <n v="7.1498422457410697"/>
    <n v="7.0550208084713502"/>
    <n v="7.1314897094953196"/>
    <n v="3806401.5"/>
  </r>
  <r>
    <x v="5918"/>
    <n v="46"/>
    <n v="46.88"/>
    <n v="46"/>
    <n v="46.13"/>
    <n v="1060467"/>
    <n v="0.04"/>
    <n v="1"/>
    <n v="7.0351388942051196"/>
    <n v="7.1697241600073003"/>
    <n v="7.0351388942051196"/>
    <n v="7.0550208084713502"/>
    <n v="4772101.5"/>
  </r>
  <r>
    <x v="5919"/>
    <n v="47.13"/>
    <n v="47.25"/>
    <n v="46.25"/>
    <n v="46.25"/>
    <n v="987667"/>
    <n v="0"/>
    <n v="1"/>
    <n v="7.2017138987059699"/>
    <n v="7.2200505349853001"/>
    <n v="7.0672452326575597"/>
    <n v="7.0672452326575597"/>
    <n v="4444501.5"/>
  </r>
  <r>
    <x v="5920"/>
    <n v="46.88"/>
    <n v="47.5"/>
    <n v="46.75"/>
    <n v="46.88"/>
    <n v="1155800"/>
    <n v="0"/>
    <n v="1"/>
    <n v="7.1635125731240397"/>
    <n v="7.2582518605672304"/>
    <n v="7.1436478838214299"/>
    <n v="7.1635125731240397"/>
    <n v="5201100"/>
  </r>
  <r>
    <x v="5921"/>
    <n v="45.75"/>
    <n v="46.75"/>
    <n v="45.63"/>
    <n v="46.75"/>
    <n v="1087267"/>
    <n v="0"/>
    <n v="1"/>
    <n v="6.9908425814937001"/>
    <n v="7.1436478838214299"/>
    <n v="6.9725059452143698"/>
    <n v="7.1436478838214299"/>
    <n v="4892701.5"/>
  </r>
  <r>
    <x v="5922"/>
    <n v="45.13"/>
    <n v="45.88"/>
    <n v="45.13"/>
    <n v="45.63"/>
    <n v="228067"/>
    <n v="0"/>
    <n v="1"/>
    <n v="6.8961032940505103"/>
    <n v="7.0107072707963098"/>
    <n v="6.8961032940505103"/>
    <n v="6.9725059452143698"/>
    <n v="1026301.5"/>
  </r>
  <r>
    <x v="5923"/>
    <n v="45.25"/>
    <n v="46"/>
    <n v="44.88"/>
    <n v="45.5"/>
    <n v="1943200"/>
    <n v="0"/>
    <n v="1"/>
    <n v="6.9144399303298298"/>
    <n v="7.0290439070756303"/>
    <n v="6.8579019684685703"/>
    <n v="6.9526412559117698"/>
    <n v="8744400"/>
  </r>
  <r>
    <x v="5924"/>
    <n v="46"/>
    <n v="46.13"/>
    <n v="45"/>
    <n v="45.13"/>
    <n v="1442600"/>
    <n v="0"/>
    <n v="1"/>
    <n v="7.0290439070756303"/>
    <n v="7.0489085963782401"/>
    <n v="6.8762386047478996"/>
    <n v="6.8961032940505103"/>
    <n v="6491700"/>
  </r>
  <r>
    <x v="5925"/>
    <n v="46.88"/>
    <n v="46.88"/>
    <n v="46.13"/>
    <n v="46.25"/>
    <n v="901000"/>
    <n v="0"/>
    <n v="1"/>
    <n v="7.1635125731240397"/>
    <n v="7.1635125731240397"/>
    <n v="7.0489085963782401"/>
    <n v="7.0672452326575597"/>
    <n v="4054500"/>
  </r>
  <r>
    <x v="5926"/>
    <n v="47"/>
    <n v="47.63"/>
    <n v="46.63"/>
    <n v="46.88"/>
    <n v="683800"/>
    <n v="0"/>
    <n v="1"/>
    <n v="7.1818492094033601"/>
    <n v="7.2781165498698304"/>
    <n v="7.1253112475420997"/>
    <n v="7.1635125731240397"/>
    <n v="3077100"/>
  </r>
  <r>
    <x v="5927"/>
    <n v="47.75"/>
    <n v="47.88"/>
    <n v="46.88"/>
    <n v="47.13"/>
    <n v="762867"/>
    <n v="0"/>
    <n v="1"/>
    <n v="7.2964531861491597"/>
    <n v="7.3163178754517704"/>
    <n v="7.1635125731240397"/>
    <n v="7.2017138987059699"/>
    <n v="3432901.5"/>
  </r>
  <r>
    <x v="5928"/>
    <n v="48"/>
    <n v="48.13"/>
    <n v="47.63"/>
    <n v="47.75"/>
    <n v="1154267"/>
    <n v="0"/>
    <n v="1"/>
    <n v="7.33465451173109"/>
    <n v="7.3545192010336997"/>
    <n v="7.2781165498698304"/>
    <n v="7.2964531861491597"/>
    <n v="5194201.5"/>
  </r>
  <r>
    <x v="5929"/>
    <n v="48"/>
    <n v="48.25"/>
    <n v="47.13"/>
    <n v="47.75"/>
    <n v="4394467"/>
    <n v="0"/>
    <n v="1"/>
    <n v="7.33465451173109"/>
    <n v="7.37285583731303"/>
    <n v="7.2017138987059699"/>
    <n v="7.2964531861491597"/>
    <n v="19775101.5"/>
  </r>
  <r>
    <x v="5930"/>
    <n v="46.75"/>
    <n v="47.5"/>
    <n v="46.5"/>
    <n v="47.5"/>
    <n v="1150400"/>
    <n v="0"/>
    <n v="1"/>
    <n v="7.1436478838214299"/>
    <n v="7.2582518605672304"/>
    <n v="7.1054465582394997"/>
    <n v="7.2582518605672304"/>
    <n v="5176800"/>
  </r>
  <r>
    <x v="5931"/>
    <n v="46.75"/>
    <n v="47.88"/>
    <n v="46.38"/>
    <n v="46.5"/>
    <n v="1083600"/>
    <n v="0"/>
    <n v="1"/>
    <n v="7.1436478838214299"/>
    <n v="7.3163178754517704"/>
    <n v="7.0871099219601703"/>
    <n v="7.1054465582394997"/>
    <n v="4876200"/>
  </r>
  <r>
    <x v="5932"/>
    <n v="46.88"/>
    <n v="47.88"/>
    <n v="46.75"/>
    <n v="46.88"/>
    <n v="1635267"/>
    <n v="0"/>
    <n v="1"/>
    <n v="7.1635125731240397"/>
    <n v="7.3163178754517704"/>
    <n v="7.1436478838214299"/>
    <n v="7.1635125731240397"/>
    <n v="7358701.5"/>
  </r>
  <r>
    <x v="5933"/>
    <n v="47.25"/>
    <n v="47.38"/>
    <n v="46.5"/>
    <n v="46.63"/>
    <n v="1650067"/>
    <n v="0"/>
    <n v="1"/>
    <n v="7.2200505349853001"/>
    <n v="7.2399152242879001"/>
    <n v="7.1054465582394997"/>
    <n v="7.1253112475420997"/>
    <n v="7425301.5"/>
  </r>
  <r>
    <x v="5934"/>
    <n v="45.88"/>
    <n v="46.88"/>
    <n v="45.75"/>
    <n v="46.63"/>
    <n v="2030067"/>
    <n v="0"/>
    <n v="1"/>
    <n v="7.0107072707963098"/>
    <n v="7.1635125731240397"/>
    <n v="6.9908425814937001"/>
    <n v="7.1253112475420997"/>
    <n v="9135301.5"/>
  </r>
  <r>
    <x v="5935"/>
    <n v="45.38"/>
    <n v="46.13"/>
    <n v="45"/>
    <n v="45.75"/>
    <n v="1105267"/>
    <n v="0"/>
    <n v="1"/>
    <n v="6.9343046196324396"/>
    <n v="7.0489085963782401"/>
    <n v="6.8762386047478996"/>
    <n v="6.9908425814937001"/>
    <n v="4973701.5"/>
  </r>
  <r>
    <x v="5936"/>
    <n v="46.13"/>
    <n v="46.13"/>
    <n v="45.5"/>
    <n v="45.5"/>
    <n v="1219400"/>
    <n v="0"/>
    <n v="1"/>
    <n v="7.0489085963782401"/>
    <n v="7.0489085963782401"/>
    <n v="6.9526412559117698"/>
    <n v="6.9526412559117698"/>
    <n v="5487300"/>
  </r>
  <r>
    <x v="5937"/>
    <n v="45.88"/>
    <n v="46.13"/>
    <n v="45.5"/>
    <n v="45.63"/>
    <n v="1160600"/>
    <n v="0"/>
    <n v="1"/>
    <n v="7.0107072707963098"/>
    <n v="7.0489085963782401"/>
    <n v="6.9526412559117698"/>
    <n v="6.9725059452143698"/>
    <n v="5222700"/>
  </r>
  <r>
    <x v="5938"/>
    <n v="44.63"/>
    <n v="45.88"/>
    <n v="44.5"/>
    <n v="45.88"/>
    <n v="1129667"/>
    <n v="0"/>
    <n v="1"/>
    <n v="6.81970064288664"/>
    <n v="7.0107072707963098"/>
    <n v="6.79983595358404"/>
    <n v="7.0107072707963098"/>
    <n v="5083501.5"/>
  </r>
  <r>
    <x v="5939"/>
    <n v="45.38"/>
    <n v="45.5"/>
    <n v="44.88"/>
    <n v="44.88"/>
    <n v="628600"/>
    <n v="0"/>
    <n v="1"/>
    <n v="6.9343046196324396"/>
    <n v="6.9526412559117698"/>
    <n v="6.8579019684685703"/>
    <n v="6.8579019684685703"/>
    <n v="2828700"/>
  </r>
  <r>
    <x v="5940"/>
    <n v="45.63"/>
    <n v="46"/>
    <n v="45.5"/>
    <n v="45.5"/>
    <n v="916600"/>
    <n v="0"/>
    <n v="1"/>
    <n v="6.9725059452143698"/>
    <n v="7.0290439070756303"/>
    <n v="6.9526412559117698"/>
    <n v="6.9526412559117698"/>
    <n v="4124700"/>
  </r>
  <r>
    <x v="5941"/>
    <n v="44.5"/>
    <n v="45.88"/>
    <n v="44.5"/>
    <n v="45.63"/>
    <n v="1731467"/>
    <n v="0"/>
    <n v="1"/>
    <n v="6.79983595358404"/>
    <n v="7.0107072707963098"/>
    <n v="6.79983595358404"/>
    <n v="6.9725059452143698"/>
    <n v="7791601.5"/>
  </r>
  <r>
    <x v="5942"/>
    <n v="44.13"/>
    <n v="44.63"/>
    <n v="43.88"/>
    <n v="44.63"/>
    <n v="624000"/>
    <n v="0"/>
    <n v="1"/>
    <n v="6.7432979917227698"/>
    <n v="6.81970064288664"/>
    <n v="6.7050966661408404"/>
    <n v="6.81970064288664"/>
    <n v="2808000"/>
  </r>
  <r>
    <x v="5943"/>
    <n v="43.75"/>
    <n v="44.38"/>
    <n v="43.75"/>
    <n v="44"/>
    <n v="906200"/>
    <n v="0"/>
    <n v="1"/>
    <n v="6.6852319768382404"/>
    <n v="6.7814993173047098"/>
    <n v="6.6852319768382404"/>
    <n v="6.7234333024201698"/>
    <n v="4077900"/>
  </r>
  <r>
    <x v="5944"/>
    <n v="43"/>
    <n v="43.63"/>
    <n v="43"/>
    <n v="43.5"/>
    <n v="868867"/>
    <n v="0"/>
    <n v="1"/>
    <n v="6.57062800009244"/>
    <n v="6.6668953405589102"/>
    <n v="6.57062800009244"/>
    <n v="6.6470306512563004"/>
    <n v="3909901.5"/>
  </r>
  <r>
    <x v="5945"/>
    <n v="43.75"/>
    <n v="44.5"/>
    <n v="43.5"/>
    <n v="43.75"/>
    <n v="1141467"/>
    <n v="0"/>
    <n v="1"/>
    <n v="6.6852319768382404"/>
    <n v="6.79983595358404"/>
    <n v="6.6470306512563004"/>
    <n v="6.6852319768382404"/>
    <n v="5136601.5"/>
  </r>
  <r>
    <x v="5946"/>
    <n v="43.38"/>
    <n v="43.75"/>
    <n v="42.88"/>
    <n v="43.75"/>
    <n v="593667"/>
    <n v="0"/>
    <n v="1"/>
    <n v="6.62869401497698"/>
    <n v="6.6852319768382404"/>
    <n v="6.5522913638131097"/>
    <n v="6.6852319768382404"/>
    <n v="2671501.5"/>
  </r>
  <r>
    <x v="5947"/>
    <n v="44"/>
    <n v="44.13"/>
    <n v="43.25"/>
    <n v="43.5"/>
    <n v="628200"/>
    <n v="0"/>
    <n v="1"/>
    <n v="6.7234333024201698"/>
    <n v="6.7432979917227698"/>
    <n v="6.6088293256743702"/>
    <n v="6.6470306512563004"/>
    <n v="2826900"/>
  </r>
  <r>
    <x v="5948"/>
    <n v="43"/>
    <n v="44.38"/>
    <n v="43"/>
    <n v="44.25"/>
    <n v="749267"/>
    <n v="0"/>
    <n v="1"/>
    <n v="6.57062800009244"/>
    <n v="6.7814993173047098"/>
    <n v="6.57062800009244"/>
    <n v="6.7616346280021"/>
    <n v="3371701.5"/>
  </r>
  <r>
    <x v="5949"/>
    <n v="44.13"/>
    <n v="44.13"/>
    <n v="43.38"/>
    <n v="43.5"/>
    <n v="654200"/>
    <n v="0"/>
    <n v="1"/>
    <n v="6.7432979917227698"/>
    <n v="6.7432979917227698"/>
    <n v="6.62869401497698"/>
    <n v="6.6470306512563004"/>
    <n v="2943900"/>
  </r>
  <r>
    <x v="5950"/>
    <n v="44.25"/>
    <n v="44.25"/>
    <n v="43.75"/>
    <n v="44.13"/>
    <n v="709067"/>
    <n v="0"/>
    <n v="1"/>
    <n v="6.7616346280021"/>
    <n v="6.7616346280021"/>
    <n v="6.6852319768382404"/>
    <n v="6.7432979917227698"/>
    <n v="3190801.5"/>
  </r>
  <r>
    <x v="5951"/>
    <n v="44.38"/>
    <n v="44.38"/>
    <n v="44"/>
    <n v="44.25"/>
    <n v="540000"/>
    <n v="0"/>
    <n v="1"/>
    <n v="6.7814993173047098"/>
    <n v="6.7814993173047098"/>
    <n v="6.7234333024201698"/>
    <n v="6.7616346280021"/>
    <n v="2430000"/>
  </r>
  <r>
    <x v="5952"/>
    <n v="44.5"/>
    <n v="44.75"/>
    <n v="44.13"/>
    <n v="44.25"/>
    <n v="1245000"/>
    <n v="0"/>
    <n v="1"/>
    <n v="6.79983595358404"/>
    <n v="6.8380372791659703"/>
    <n v="6.7432979917227698"/>
    <n v="6.7616346280021"/>
    <n v="5602500"/>
  </r>
  <r>
    <x v="5953"/>
    <n v="43.88"/>
    <n v="44.25"/>
    <n v="43.63"/>
    <n v="44"/>
    <n v="765400"/>
    <n v="0"/>
    <n v="1"/>
    <n v="6.7050966661408404"/>
    <n v="6.7616346280021"/>
    <n v="6.6668953405589102"/>
    <n v="6.7234333024201698"/>
    <n v="3444300"/>
  </r>
  <r>
    <x v="5954"/>
    <n v="43.13"/>
    <n v="44.38"/>
    <n v="43"/>
    <n v="43.88"/>
    <n v="2167867"/>
    <n v="0"/>
    <n v="1"/>
    <n v="6.59049268939504"/>
    <n v="6.7814993173047098"/>
    <n v="6.57062800009244"/>
    <n v="6.7050966661408404"/>
    <n v="9755401.5"/>
  </r>
  <r>
    <x v="5955"/>
    <n v="41.38"/>
    <n v="42.88"/>
    <n v="41.38"/>
    <n v="42.88"/>
    <n v="1048467"/>
    <n v="0"/>
    <n v="1"/>
    <n v="6.3230834103215097"/>
    <n v="6.5522913638131097"/>
    <n v="6.3230834103215097"/>
    <n v="6.5522913638131097"/>
    <n v="4718101.5"/>
  </r>
  <r>
    <x v="5956"/>
    <n v="41"/>
    <n v="41.75"/>
    <n v="40.880000000000003"/>
    <n v="41.13"/>
    <n v="824867"/>
    <n v="0"/>
    <n v="1"/>
    <n v="6.2650173954369803"/>
    <n v="6.3796213721827701"/>
    <n v="6.2466807591576501"/>
    <n v="6.2848820847395803"/>
    <n v="3711901.5"/>
  </r>
  <r>
    <x v="5957"/>
    <n v="41.75"/>
    <n v="41.75"/>
    <n v="41"/>
    <n v="41.25"/>
    <n v="704467"/>
    <n v="0"/>
    <n v="1"/>
    <n v="6.3796213721827701"/>
    <n v="6.3796213721827701"/>
    <n v="6.2650173954369803"/>
    <n v="6.3032187210189097"/>
    <n v="3170101.5"/>
  </r>
  <r>
    <x v="5958"/>
    <n v="41.63"/>
    <n v="41.63"/>
    <n v="40.880000000000003"/>
    <n v="41.5"/>
    <n v="1019667"/>
    <n v="0"/>
    <n v="1"/>
    <n v="6.3612847359034497"/>
    <n v="6.3612847359034497"/>
    <n v="6.2466807591576501"/>
    <n v="6.3414200466008399"/>
    <n v="4588501.5"/>
  </r>
  <r>
    <x v="5959"/>
    <n v="42.88"/>
    <n v="42.88"/>
    <n v="41.5"/>
    <n v="41.5"/>
    <n v="1054000"/>
    <n v="0"/>
    <n v="1"/>
    <n v="6.5522913638131097"/>
    <n v="6.5522913638131097"/>
    <n v="6.3414200466008399"/>
    <n v="6.3414200466008399"/>
    <n v="4743000"/>
  </r>
  <r>
    <x v="5960"/>
    <n v="42.25"/>
    <n v="42.5"/>
    <n v="41.88"/>
    <n v="42.5"/>
    <n v="773467"/>
    <n v="0"/>
    <n v="1"/>
    <n v="6.4560240233466404"/>
    <n v="6.4942253489285697"/>
    <n v="6.3994860614853799"/>
    <n v="6.4942253489285697"/>
    <n v="3480601.5"/>
  </r>
  <r>
    <x v="5961"/>
    <n v="42"/>
    <n v="43.13"/>
    <n v="41.63"/>
    <n v="42"/>
    <n v="1361400"/>
    <n v="0"/>
    <n v="1"/>
    <n v="6.4178226977647101"/>
    <n v="6.59049268939504"/>
    <n v="6.3612847359034497"/>
    <n v="6.4178226977647101"/>
    <n v="6126300"/>
  </r>
  <r>
    <x v="5962"/>
    <n v="42"/>
    <n v="42.38"/>
    <n v="41.88"/>
    <n v="41.88"/>
    <n v="810667"/>
    <n v="0"/>
    <n v="1"/>
    <n v="6.4178226977647101"/>
    <n v="6.4758887126492501"/>
    <n v="6.3994860614853799"/>
    <n v="6.3994860614853799"/>
    <n v="3648001.5"/>
  </r>
  <r>
    <x v="5963"/>
    <n v="42"/>
    <n v="42.25"/>
    <n v="41.63"/>
    <n v="41.88"/>
    <n v="907267"/>
    <n v="0"/>
    <n v="1"/>
    <n v="6.4178226977647101"/>
    <n v="6.4560240233466404"/>
    <n v="6.3612847359034497"/>
    <n v="6.3994860614853799"/>
    <n v="4082701.5"/>
  </r>
  <r>
    <x v="5964"/>
    <n v="42.5"/>
    <n v="42.88"/>
    <n v="42"/>
    <n v="42"/>
    <n v="1390800"/>
    <n v="0"/>
    <n v="1"/>
    <n v="6.4942253489285697"/>
    <n v="6.5522913638131097"/>
    <n v="6.4178226977647101"/>
    <n v="6.4178226977647101"/>
    <n v="6258600"/>
  </r>
  <r>
    <x v="5965"/>
    <n v="43"/>
    <n v="43"/>
    <n v="42.38"/>
    <n v="42.5"/>
    <n v="762067"/>
    <n v="0"/>
    <n v="1"/>
    <n v="6.57062800009244"/>
    <n v="6.57062800009244"/>
    <n v="6.4758887126492501"/>
    <n v="6.4942253489285697"/>
    <n v="3429301.5"/>
  </r>
  <r>
    <x v="5966"/>
    <n v="42.88"/>
    <n v="43"/>
    <n v="42.63"/>
    <n v="42.63"/>
    <n v="793400"/>
    <n v="0"/>
    <n v="1"/>
    <n v="6.5522913638131097"/>
    <n v="6.57062800009244"/>
    <n v="6.5140900382311804"/>
    <n v="6.5140900382311804"/>
    <n v="3570300"/>
  </r>
  <r>
    <x v="5967"/>
    <n v="43"/>
    <n v="43"/>
    <n v="42.63"/>
    <n v="43"/>
    <n v="909400"/>
    <n v="0"/>
    <n v="1"/>
    <n v="6.57062800009244"/>
    <n v="6.57062800009244"/>
    <n v="6.5140900382311804"/>
    <n v="6.57062800009244"/>
    <n v="4092300"/>
  </r>
  <r>
    <x v="5968"/>
    <n v="43.63"/>
    <n v="43.63"/>
    <n v="42.38"/>
    <n v="42.63"/>
    <n v="1431467"/>
    <n v="0"/>
    <n v="1"/>
    <n v="6.6668953405589102"/>
    <n v="6.6668953405589102"/>
    <n v="6.4758887126492501"/>
    <n v="6.5140900382311804"/>
    <n v="6441601.5"/>
  </r>
  <r>
    <x v="5969"/>
    <n v="44.25"/>
    <n v="44.38"/>
    <n v="43.5"/>
    <n v="43.63"/>
    <n v="1262200"/>
    <n v="0"/>
    <n v="1"/>
    <n v="6.7616346280021"/>
    <n v="6.7814993173047098"/>
    <n v="6.6470306512563004"/>
    <n v="6.6668953405589102"/>
    <n v="5679900"/>
  </r>
  <r>
    <x v="5970"/>
    <n v="44"/>
    <n v="45"/>
    <n v="43.88"/>
    <n v="44.5"/>
    <n v="1216267"/>
    <n v="0"/>
    <n v="1"/>
    <n v="6.7234333024201698"/>
    <n v="6.8762386047478996"/>
    <n v="6.7050966661408404"/>
    <n v="6.79983595358404"/>
    <n v="5473201.5"/>
  </r>
  <r>
    <x v="5971"/>
    <n v="43.25"/>
    <n v="44"/>
    <n v="43.25"/>
    <n v="44"/>
    <n v="1411800"/>
    <n v="0"/>
    <n v="1"/>
    <n v="6.6088293256743702"/>
    <n v="6.7234333024201698"/>
    <n v="6.6088293256743702"/>
    <n v="6.7234333024201698"/>
    <n v="6353100"/>
  </r>
  <r>
    <x v="5972"/>
    <n v="43.88"/>
    <n v="44.38"/>
    <n v="43.75"/>
    <n v="44.13"/>
    <n v="1256000"/>
    <n v="0"/>
    <n v="1"/>
    <n v="6.7050966661408404"/>
    <n v="6.7814993173047098"/>
    <n v="6.6852319768382404"/>
    <n v="6.7432979917227698"/>
    <n v="5652000"/>
  </r>
  <r>
    <x v="5973"/>
    <n v="43.5"/>
    <n v="43.75"/>
    <n v="43.38"/>
    <n v="43.75"/>
    <n v="771600"/>
    <n v="0"/>
    <n v="1"/>
    <n v="6.6470306512563004"/>
    <n v="6.6852319768382404"/>
    <n v="6.62869401497698"/>
    <n v="6.6852319768382404"/>
    <n v="3472200"/>
  </r>
  <r>
    <x v="5974"/>
    <n v="43.88"/>
    <n v="44.13"/>
    <n v="43.38"/>
    <n v="43.38"/>
    <n v="725200"/>
    <n v="0"/>
    <n v="1"/>
    <n v="6.7050966661408404"/>
    <n v="6.7432979917227698"/>
    <n v="6.62869401497698"/>
    <n v="6.62869401497698"/>
    <n v="3263400"/>
  </r>
  <r>
    <x v="5975"/>
    <n v="44"/>
    <n v="44.13"/>
    <n v="43.63"/>
    <n v="43.63"/>
    <n v="652067"/>
    <n v="0"/>
    <n v="1"/>
    <n v="6.7234333024201698"/>
    <n v="6.7432979917227698"/>
    <n v="6.6668953405589102"/>
    <n v="6.6668953405589102"/>
    <n v="2934301.5"/>
  </r>
  <r>
    <x v="5976"/>
    <n v="44.25"/>
    <n v="44.63"/>
    <n v="43.88"/>
    <n v="44"/>
    <n v="817600"/>
    <n v="0"/>
    <n v="1"/>
    <n v="6.7616346280021"/>
    <n v="6.81970064288664"/>
    <n v="6.7050966661408404"/>
    <n v="6.7234333024201698"/>
    <n v="3679200"/>
  </r>
  <r>
    <x v="5977"/>
    <n v="44.13"/>
    <n v="44.88"/>
    <n v="44.13"/>
    <n v="44.75"/>
    <n v="771867"/>
    <n v="0"/>
    <n v="1"/>
    <n v="6.7432979917227698"/>
    <n v="6.8579019684685703"/>
    <n v="6.7432979917227698"/>
    <n v="6.8380372791659703"/>
    <n v="3473401.5"/>
  </r>
  <r>
    <x v="5978"/>
    <n v="44"/>
    <n v="44.25"/>
    <n v="43.75"/>
    <n v="44"/>
    <n v="472800"/>
    <n v="0"/>
    <n v="1"/>
    <n v="6.7234333024201698"/>
    <n v="6.7616346280021"/>
    <n v="6.6852319768382404"/>
    <n v="6.7234333024201698"/>
    <n v="2127600"/>
  </r>
  <r>
    <x v="5979"/>
    <n v="44"/>
    <n v="44.25"/>
    <n v="43.75"/>
    <n v="44.13"/>
    <n v="492867"/>
    <n v="0"/>
    <n v="1"/>
    <n v="6.7234333024201698"/>
    <n v="6.7616346280021"/>
    <n v="6.6852319768382404"/>
    <n v="6.7432979917227698"/>
    <n v="2217901.5"/>
  </r>
  <r>
    <x v="5980"/>
    <n v="44.25"/>
    <n v="44.38"/>
    <n v="43.63"/>
    <n v="44.25"/>
    <n v="955200"/>
    <n v="0.04"/>
    <n v="1"/>
    <n v="6.7616346280021"/>
    <n v="6.7814993173047098"/>
    <n v="6.6668953405589102"/>
    <n v="6.7616346280021"/>
    <n v="4298400"/>
  </r>
  <r>
    <x v="5981"/>
    <n v="44.5"/>
    <n v="44.75"/>
    <n v="44"/>
    <n v="44.13"/>
    <n v="627000"/>
    <n v="0"/>
    <n v="1"/>
    <n v="6.7936947605801201"/>
    <n v="6.8318615850777604"/>
    <n v="6.7173611115848404"/>
    <n v="6.7372078603236103"/>
    <n v="2821500"/>
  </r>
  <r>
    <x v="5982"/>
    <n v="45.13"/>
    <n v="45.38"/>
    <n v="44.88"/>
    <n v="45.25"/>
    <n v="941000"/>
    <n v="0"/>
    <n v="1"/>
    <n v="6.8898751583141804"/>
    <n v="6.9280419828118198"/>
    <n v="6.8517083338165401"/>
    <n v="6.9081952340730499"/>
    <n v="4234500"/>
  </r>
  <r>
    <x v="5983"/>
    <n v="45.25"/>
    <n v="45.5"/>
    <n v="44.88"/>
    <n v="45.38"/>
    <n v="905400"/>
    <n v="0"/>
    <n v="1"/>
    <n v="6.9081952340730499"/>
    <n v="6.9463620585706902"/>
    <n v="6.8517083338165401"/>
    <n v="6.9280419828118198"/>
    <n v="4074300"/>
  </r>
  <r>
    <x v="5984"/>
    <n v="46"/>
    <n v="46.25"/>
    <n v="45.25"/>
    <n v="45.38"/>
    <n v="1225667"/>
    <n v="0"/>
    <n v="1"/>
    <n v="7.0226957075659699"/>
    <n v="7.0608625320636103"/>
    <n v="6.9081952340730499"/>
    <n v="6.9280419828118198"/>
    <n v="5515501.5"/>
  </r>
  <r>
    <x v="5985"/>
    <n v="45.25"/>
    <n v="45.88"/>
    <n v="45"/>
    <n v="45.75"/>
    <n v="1244800"/>
    <n v="0"/>
    <n v="1"/>
    <n v="6.9081952340730499"/>
    <n v="7.0043756318071004"/>
    <n v="6.8700284095753998"/>
    <n v="6.9845288830683296"/>
    <n v="5601600"/>
  </r>
  <r>
    <x v="5986"/>
    <n v="45.5"/>
    <n v="45.5"/>
    <n v="44.75"/>
    <n v="45"/>
    <n v="1129467"/>
    <n v="0"/>
    <n v="1"/>
    <n v="6.9463620585706902"/>
    <n v="6.9463620585706902"/>
    <n v="6.8318615850777604"/>
    <n v="6.8700284095753998"/>
    <n v="5082601.5"/>
  </r>
  <r>
    <x v="5987"/>
    <n v="45.25"/>
    <n v="45.63"/>
    <n v="45.13"/>
    <n v="45.5"/>
    <n v="1371267"/>
    <n v="0"/>
    <n v="1"/>
    <n v="6.9081952340730499"/>
    <n v="6.9662088073094601"/>
    <n v="6.8898751583141804"/>
    <n v="6.9463620585706902"/>
    <n v="6170701.5"/>
  </r>
  <r>
    <x v="5988"/>
    <n v="44.5"/>
    <n v="45.13"/>
    <n v="44.5"/>
    <n v="45"/>
    <n v="1685867"/>
    <n v="0"/>
    <n v="1"/>
    <n v="6.7936947605801201"/>
    <n v="6.8898751583141804"/>
    <n v="6.7936947605801201"/>
    <n v="6.8700284095753998"/>
    <n v="7586401.5"/>
  </r>
  <r>
    <x v="5989"/>
    <n v="44.25"/>
    <n v="44.5"/>
    <n v="44"/>
    <n v="44.5"/>
    <n v="678467"/>
    <n v="0"/>
    <n v="1"/>
    <n v="6.7555279360824798"/>
    <n v="6.7936947605801201"/>
    <n v="6.7173611115848404"/>
    <n v="6.7936947605801201"/>
    <n v="3053101.5"/>
  </r>
  <r>
    <x v="5990"/>
    <n v="44.25"/>
    <n v="44.63"/>
    <n v="44"/>
    <n v="44.63"/>
    <n v="1334200"/>
    <n v="0"/>
    <n v="1"/>
    <n v="6.7555279360824798"/>
    <n v="6.8135415093188998"/>
    <n v="6.7173611115848404"/>
    <n v="6.8135415093188998"/>
    <n v="6003900"/>
  </r>
  <r>
    <x v="5991"/>
    <n v="43.75"/>
    <n v="44.25"/>
    <n v="43.63"/>
    <n v="44"/>
    <n v="891867"/>
    <n v="0"/>
    <n v="1"/>
    <n v="6.6791942870872001"/>
    <n v="6.7555279360824798"/>
    <n v="6.6608742113283297"/>
    <n v="6.7173611115848404"/>
    <n v="4013401.5"/>
  </r>
  <r>
    <x v="5992"/>
    <n v="44.38"/>
    <n v="44.5"/>
    <n v="43.63"/>
    <n v="43.88"/>
    <n v="1654000"/>
    <n v="0"/>
    <n v="1"/>
    <n v="6.7753746848212497"/>
    <n v="6.7936947605801201"/>
    <n v="6.6608742113283297"/>
    <n v="6.69904103582597"/>
    <n v="7443000"/>
  </r>
  <r>
    <x v="5993"/>
    <n v="43.38"/>
    <n v="44.75"/>
    <n v="42.88"/>
    <n v="44.38"/>
    <n v="4304267"/>
    <n v="0"/>
    <n v="1"/>
    <n v="6.6227073868306903"/>
    <n v="6.8318615850777604"/>
    <n v="6.5463737378354097"/>
    <n v="6.7753746848212497"/>
    <n v="19369201.5"/>
  </r>
  <r>
    <x v="5994"/>
    <n v="41.5"/>
    <n v="42.25"/>
    <n v="41.5"/>
    <n v="42"/>
    <n v="1206000"/>
    <n v="0"/>
    <n v="1"/>
    <n v="6.3356928666084302"/>
    <n v="6.4501933401013503"/>
    <n v="6.3356928666084302"/>
    <n v="6.41202651560371"/>
    <n v="5427000"/>
  </r>
  <r>
    <x v="5995"/>
    <n v="41.25"/>
    <n v="41.5"/>
    <n v="40.880000000000003"/>
    <n v="41.38"/>
    <n v="1243800"/>
    <n v="0"/>
    <n v="1"/>
    <n v="6.2975260421107899"/>
    <n v="6.3356928666084302"/>
    <n v="6.2410391418542801"/>
    <n v="6.3173727908495598"/>
    <n v="5597100"/>
  </r>
  <r>
    <x v="5996"/>
    <n v="41.25"/>
    <n v="41.88"/>
    <n v="40.75"/>
    <n v="41.13"/>
    <n v="1402200"/>
    <n v="0"/>
    <n v="1"/>
    <n v="6.2975260421107899"/>
    <n v="6.3937064398448404"/>
    <n v="6.2211923931155004"/>
    <n v="6.2792059663519204"/>
    <n v="6309900"/>
  </r>
  <r>
    <x v="5997"/>
    <n v="40.380000000000003"/>
    <n v="41.63"/>
    <n v="40.380000000000003"/>
    <n v="41.38"/>
    <n v="1562800"/>
    <n v="0"/>
    <n v="1"/>
    <n v="6.1647054928590004"/>
    <n v="6.3555396153472001"/>
    <n v="6.1647054928590004"/>
    <n v="6.3173727908495598"/>
    <n v="7032600"/>
  </r>
  <r>
    <x v="5998"/>
    <n v="39.880000000000003"/>
    <n v="40.630000000000003"/>
    <n v="39.880000000000003"/>
    <n v="40.25"/>
    <n v="1209067"/>
    <n v="0"/>
    <n v="1"/>
    <n v="6.08837184386371"/>
    <n v="6.2028723173566398"/>
    <n v="6.08837184386371"/>
    <n v="6.1448587441202198"/>
    <n v="5440801.5"/>
  </r>
  <r>
    <x v="5999"/>
    <n v="40.5"/>
    <n v="40.5"/>
    <n v="39.880000000000003"/>
    <n v="40"/>
    <n v="649800"/>
    <n v="0"/>
    <n v="1"/>
    <n v="6.1830255686178601"/>
    <n v="6.1830255686178601"/>
    <n v="6.08837184386371"/>
    <n v="6.1066919196225804"/>
    <n v="2924100"/>
  </r>
  <r>
    <x v="6000"/>
    <n v="40.25"/>
    <n v="40.25"/>
    <n v="39.75"/>
    <n v="40.25"/>
    <n v="1191400"/>
    <n v="0"/>
    <n v="1"/>
    <n v="6.1448587441202198"/>
    <n v="6.1448587441202198"/>
    <n v="6.0685250951249401"/>
    <n v="6.1448587441202198"/>
    <n v="5361300"/>
  </r>
  <r>
    <x v="6001"/>
    <n v="41.5"/>
    <n v="41.63"/>
    <n v="40.25"/>
    <n v="40.25"/>
    <n v="1160000"/>
    <n v="0"/>
    <n v="1"/>
    <n v="6.3356928666084302"/>
    <n v="6.3555396153472001"/>
    <n v="6.1448587441202198"/>
    <n v="6.1448587441202198"/>
    <n v="5220000"/>
  </r>
  <r>
    <x v="6002"/>
    <n v="41.25"/>
    <n v="41.75"/>
    <n v="40.5"/>
    <n v="41.38"/>
    <n v="707467"/>
    <n v="0"/>
    <n v="1"/>
    <n v="6.2975260421107899"/>
    <n v="6.3738596911060696"/>
    <n v="6.1830255686178601"/>
    <n v="6.3173727908495598"/>
    <n v="3183601.5"/>
  </r>
  <r>
    <x v="6003"/>
    <n v="40.880000000000003"/>
    <n v="40.880000000000003"/>
    <n v="40.380000000000003"/>
    <n v="40.75"/>
    <n v="678067"/>
    <n v="0"/>
    <n v="1"/>
    <n v="6.2410391418542801"/>
    <n v="6.2410391418542801"/>
    <n v="6.1647054928590004"/>
    <n v="6.2211923931155004"/>
    <n v="3051301.5"/>
  </r>
  <r>
    <x v="6004"/>
    <n v="40.75"/>
    <n v="41.13"/>
    <n v="40.5"/>
    <n v="40.5"/>
    <n v="656600"/>
    <n v="0"/>
    <n v="1"/>
    <n v="6.2211923931155004"/>
    <n v="6.2792059663519204"/>
    <n v="6.1830255686178601"/>
    <n v="6.1830255686178601"/>
    <n v="2954700"/>
  </r>
  <r>
    <x v="6005"/>
    <n v="40.130000000000003"/>
    <n v="41.5"/>
    <n v="40.130000000000003"/>
    <n v="40.880000000000003"/>
    <n v="1615200"/>
    <n v="0"/>
    <n v="1"/>
    <n v="6.1265386683613503"/>
    <n v="6.3356928666084302"/>
    <n v="6.1265386683613503"/>
    <n v="6.2410391418542801"/>
    <n v="7268400"/>
  </r>
  <r>
    <x v="6006"/>
    <n v="40"/>
    <n v="40.5"/>
    <n v="40"/>
    <n v="40.130000000000003"/>
    <n v="1341200"/>
    <n v="0"/>
    <n v="1"/>
    <n v="6.1066919196225804"/>
    <n v="6.1830255686178601"/>
    <n v="6.1066919196225804"/>
    <n v="6.1265386683613503"/>
    <n v="6035400"/>
  </r>
  <r>
    <x v="6007"/>
    <n v="41.25"/>
    <n v="41.25"/>
    <n v="40.25"/>
    <n v="40.380000000000003"/>
    <n v="1367000"/>
    <n v="0"/>
    <n v="1"/>
    <n v="6.2975260421107899"/>
    <n v="6.2975260421107899"/>
    <n v="6.1448587441202198"/>
    <n v="6.1647054928590004"/>
    <n v="6151500"/>
  </r>
  <r>
    <x v="6008"/>
    <n v="40.75"/>
    <n v="41.13"/>
    <n v="40.630000000000003"/>
    <n v="41"/>
    <n v="581267"/>
    <n v="0"/>
    <n v="1"/>
    <n v="6.2211923931155004"/>
    <n v="6.2792059663519204"/>
    <n v="6.2028723173566398"/>
    <n v="6.2593592176131496"/>
    <n v="2615701.5"/>
  </r>
  <r>
    <x v="6009"/>
    <n v="40.630000000000003"/>
    <n v="40.75"/>
    <n v="40.380000000000003"/>
    <n v="40.75"/>
    <n v="1024267"/>
    <n v="0"/>
    <n v="1"/>
    <n v="6.2028723173566398"/>
    <n v="6.2211923931155004"/>
    <n v="6.1647054928590004"/>
    <n v="6.2211923931155004"/>
    <n v="4609201.5"/>
  </r>
  <r>
    <x v="6010"/>
    <n v="42.13"/>
    <n v="42.25"/>
    <n v="40.75"/>
    <n v="40.75"/>
    <n v="2223267"/>
    <n v="0"/>
    <n v="1"/>
    <n v="6.4318732643424799"/>
    <n v="6.4501933401013503"/>
    <n v="6.2211923931155004"/>
    <n v="6.2211923931155004"/>
    <n v="10004701.5"/>
  </r>
  <r>
    <x v="6011"/>
    <n v="42.63"/>
    <n v="43"/>
    <n v="42.13"/>
    <n v="42.13"/>
    <n v="1283000"/>
    <n v="0"/>
    <n v="1"/>
    <n v="6.5082069133377702"/>
    <n v="6.5646938135942703"/>
    <n v="6.4318732643424799"/>
    <n v="6.4318732643424799"/>
    <n v="5773500"/>
  </r>
  <r>
    <x v="6012"/>
    <n v="42.88"/>
    <n v="43"/>
    <n v="42.5"/>
    <n v="42.63"/>
    <n v="655400"/>
    <n v="0"/>
    <n v="1"/>
    <n v="6.5463737378354097"/>
    <n v="6.5646938135942703"/>
    <n v="6.4883601645989897"/>
    <n v="6.5082069133377702"/>
    <n v="2949300"/>
  </r>
  <r>
    <x v="6013"/>
    <n v="43"/>
    <n v="43.25"/>
    <n v="42.88"/>
    <n v="43"/>
    <n v="537400"/>
    <n v="0"/>
    <n v="1"/>
    <n v="6.5646938135942703"/>
    <n v="6.6028606380919204"/>
    <n v="6.5463737378354097"/>
    <n v="6.5646938135942703"/>
    <n v="2418300"/>
  </r>
  <r>
    <x v="6014"/>
    <n v="43.25"/>
    <n v="43.38"/>
    <n v="43"/>
    <n v="43.13"/>
    <n v="452400"/>
    <n v="0"/>
    <n v="1"/>
    <n v="6.6028606380919204"/>
    <n v="6.6227073868306903"/>
    <n v="6.5646938135942703"/>
    <n v="6.58454056233305"/>
    <n v="2035800"/>
  </r>
  <r>
    <x v="6015"/>
    <n v="43.5"/>
    <n v="43.63"/>
    <n v="43"/>
    <n v="43"/>
    <n v="406400"/>
    <n v="0"/>
    <n v="1"/>
    <n v="6.6410274625895598"/>
    <n v="6.6608742113283297"/>
    <n v="6.5646938135942703"/>
    <n v="6.5646938135942703"/>
    <n v="1828800"/>
  </r>
  <r>
    <x v="6016"/>
    <n v="43.88"/>
    <n v="43.88"/>
    <n v="43.25"/>
    <n v="43.5"/>
    <n v="583800"/>
    <n v="0"/>
    <n v="1"/>
    <n v="6.69904103582597"/>
    <n v="6.69904103582597"/>
    <n v="6.6028606380919204"/>
    <n v="6.6410274625895598"/>
    <n v="2627100"/>
  </r>
  <r>
    <x v="6017"/>
    <n v="43.13"/>
    <n v="43.25"/>
    <n v="42.63"/>
    <n v="43.13"/>
    <n v="906800"/>
    <n v="0"/>
    <n v="1"/>
    <n v="6.58454056233305"/>
    <n v="6.6028606380919204"/>
    <n v="6.5082069133377702"/>
    <n v="6.58454056233305"/>
    <n v="4080600"/>
  </r>
  <r>
    <x v="6018"/>
    <n v="43.38"/>
    <n v="43.5"/>
    <n v="42.88"/>
    <n v="43.25"/>
    <n v="463600"/>
    <n v="0"/>
    <n v="1"/>
    <n v="6.6227073868306903"/>
    <n v="6.6410274625895598"/>
    <n v="6.5463737378354097"/>
    <n v="6.6028606380919204"/>
    <n v="2086200"/>
  </r>
  <r>
    <x v="6019"/>
    <n v="44.13"/>
    <n v="44.25"/>
    <n v="42.63"/>
    <n v="43.38"/>
    <n v="669867"/>
    <n v="0"/>
    <n v="1"/>
    <n v="6.7372078603236103"/>
    <n v="6.7555279360824798"/>
    <n v="6.5082069133377702"/>
    <n v="6.6227073868306903"/>
    <n v="3014401.5"/>
  </r>
  <r>
    <x v="6020"/>
    <n v="43.25"/>
    <n v="43.88"/>
    <n v="43"/>
    <n v="43.88"/>
    <n v="803400"/>
    <n v="0"/>
    <n v="1"/>
    <n v="6.6028606380919204"/>
    <n v="6.69904103582597"/>
    <n v="6.5646938135942703"/>
    <n v="6.69904103582597"/>
    <n v="3615300"/>
  </r>
  <r>
    <x v="6021"/>
    <n v="43.38"/>
    <n v="43.63"/>
    <n v="42.88"/>
    <n v="43.5"/>
    <n v="612200"/>
    <n v="0"/>
    <n v="1"/>
    <n v="6.6227073868306903"/>
    <n v="6.6608742113283297"/>
    <n v="6.5463737378354097"/>
    <n v="6.6410274625895598"/>
    <n v="2754900"/>
  </r>
  <r>
    <x v="6022"/>
    <n v="43.13"/>
    <n v="43.63"/>
    <n v="43"/>
    <n v="43.5"/>
    <n v="606467"/>
    <n v="0"/>
    <n v="1"/>
    <n v="6.58454056233305"/>
    <n v="6.6608742113283297"/>
    <n v="6.5646938135942703"/>
    <n v="6.6410274625895598"/>
    <n v="2729101.5"/>
  </r>
  <r>
    <x v="6023"/>
    <n v="42.75"/>
    <n v="43.25"/>
    <n v="42.63"/>
    <n v="43.13"/>
    <n v="582067"/>
    <n v="0"/>
    <n v="1"/>
    <n v="6.52652698909663"/>
    <n v="6.6028606380919204"/>
    <n v="6.5082069133377702"/>
    <n v="6.58454056233305"/>
    <n v="2619301.5"/>
  </r>
  <r>
    <x v="6024"/>
    <n v="42.38"/>
    <n v="42.88"/>
    <n v="42.13"/>
    <n v="42.88"/>
    <n v="1194667"/>
    <n v="0"/>
    <n v="1"/>
    <n v="6.4700400888401299"/>
    <n v="6.5463737378354097"/>
    <n v="6.4318732643424799"/>
    <n v="6.5463737378354097"/>
    <n v="5376001.5"/>
  </r>
  <r>
    <x v="6025"/>
    <n v="42.5"/>
    <n v="42.63"/>
    <n v="41.88"/>
    <n v="42.13"/>
    <n v="1350867"/>
    <n v="0"/>
    <n v="1"/>
    <n v="6.4883601645989897"/>
    <n v="6.5082069133377702"/>
    <n v="6.3937064398448404"/>
    <n v="6.4318732643424799"/>
    <n v="6078901.5"/>
  </r>
  <r>
    <x v="6026"/>
    <n v="42.63"/>
    <n v="43.25"/>
    <n v="42.5"/>
    <n v="42.75"/>
    <n v="775067"/>
    <n v="0"/>
    <n v="1"/>
    <n v="6.5082069133377702"/>
    <n v="6.6028606380919204"/>
    <n v="6.4883601645989897"/>
    <n v="6.52652698909663"/>
    <n v="3487801.5"/>
  </r>
  <r>
    <x v="6027"/>
    <n v="42.13"/>
    <n v="42.63"/>
    <n v="41.88"/>
    <n v="42.5"/>
    <n v="1131800"/>
    <n v="0"/>
    <n v="1"/>
    <n v="6.4318732643424799"/>
    <n v="6.5082069133377702"/>
    <n v="6.3937064398448404"/>
    <n v="6.4883601645989897"/>
    <n v="5093100"/>
  </r>
  <r>
    <x v="6028"/>
    <n v="41.38"/>
    <n v="42.25"/>
    <n v="40.880000000000003"/>
    <n v="42.13"/>
    <n v="1037800"/>
    <n v="0"/>
    <n v="1"/>
    <n v="6.3173727908495598"/>
    <n v="6.4501933401013503"/>
    <n v="6.2410391418542801"/>
    <n v="6.4318732643424799"/>
    <n v="4670100"/>
  </r>
  <r>
    <x v="6029"/>
    <n v="42.25"/>
    <n v="42.5"/>
    <n v="41.25"/>
    <n v="41.25"/>
    <n v="1423200"/>
    <n v="0"/>
    <n v="1"/>
    <n v="6.4501933401013503"/>
    <n v="6.4883601645989897"/>
    <n v="6.2975260421107899"/>
    <n v="6.2975260421107899"/>
    <n v="6404400"/>
  </r>
  <r>
    <x v="6030"/>
    <n v="43"/>
    <n v="43"/>
    <n v="42.25"/>
    <n v="42.38"/>
    <n v="1104400"/>
    <n v="0"/>
    <n v="1"/>
    <n v="6.5646938135942703"/>
    <n v="6.5646938135942703"/>
    <n v="6.4501933401013503"/>
    <n v="6.4700400888401299"/>
    <n v="4969800"/>
  </r>
  <r>
    <x v="6031"/>
    <n v="43"/>
    <n v="43.5"/>
    <n v="42.88"/>
    <n v="43.13"/>
    <n v="698000"/>
    <n v="0"/>
    <n v="1"/>
    <n v="6.5646938135942703"/>
    <n v="6.6410274625895598"/>
    <n v="6.5463737378354097"/>
    <n v="6.58454056233305"/>
    <n v="3141000"/>
  </r>
  <r>
    <x v="6032"/>
    <n v="42.75"/>
    <n v="42.88"/>
    <n v="41.88"/>
    <n v="42.75"/>
    <n v="1302267"/>
    <n v="0"/>
    <n v="1"/>
    <n v="6.52652698909663"/>
    <n v="6.5463737378354097"/>
    <n v="6.3937064398448404"/>
    <n v="6.52652698909663"/>
    <n v="5860201.5"/>
  </r>
  <r>
    <x v="6033"/>
    <n v="42.75"/>
    <n v="43.5"/>
    <n v="42.63"/>
    <n v="43"/>
    <n v="701600"/>
    <n v="0"/>
    <n v="1"/>
    <n v="6.52652698909663"/>
    <n v="6.6410274625895598"/>
    <n v="6.5082069133377702"/>
    <n v="6.5646938135942703"/>
    <n v="3157200"/>
  </r>
  <r>
    <x v="6034"/>
    <n v="44"/>
    <n v="44"/>
    <n v="43.25"/>
    <n v="43.38"/>
    <n v="1046600"/>
    <n v="0"/>
    <n v="1"/>
    <n v="6.7173611115848404"/>
    <n v="6.7173611115848404"/>
    <n v="6.6028606380919204"/>
    <n v="6.6227073868306903"/>
    <n v="4709700"/>
  </r>
  <r>
    <x v="6035"/>
    <n v="44.13"/>
    <n v="44.25"/>
    <n v="43.75"/>
    <n v="43.88"/>
    <n v="555867"/>
    <n v="0"/>
    <n v="1"/>
    <n v="6.7372078603236103"/>
    <n v="6.7555279360824798"/>
    <n v="6.6791942870872001"/>
    <n v="6.69904103582597"/>
    <n v="2501401.5"/>
  </r>
  <r>
    <x v="6036"/>
    <n v="44.13"/>
    <n v="44.5"/>
    <n v="44"/>
    <n v="44.13"/>
    <n v="685200"/>
    <n v="0"/>
    <n v="1"/>
    <n v="6.7372078603236103"/>
    <n v="6.7936947605801201"/>
    <n v="6.7173611115848404"/>
    <n v="6.7372078603236103"/>
    <n v="3083400"/>
  </r>
  <r>
    <x v="6037"/>
    <n v="44.63"/>
    <n v="45.13"/>
    <n v="42.5"/>
    <n v="43"/>
    <n v="2871867"/>
    <n v="0"/>
    <n v="1"/>
    <n v="6.8135415093188998"/>
    <n v="6.8898751583141804"/>
    <n v="6.4883601645989897"/>
    <n v="6.5646938135942703"/>
    <n v="12923401.5"/>
  </r>
  <r>
    <x v="6038"/>
    <n v="44.38"/>
    <n v="44.63"/>
    <n v="44"/>
    <n v="44.63"/>
    <n v="302200"/>
    <n v="0"/>
    <n v="1"/>
    <n v="6.7753746848212497"/>
    <n v="6.8135415093188998"/>
    <n v="6.7173611115848404"/>
    <n v="6.8135415093188998"/>
    <n v="1359900"/>
  </r>
  <r>
    <x v="6039"/>
    <n v="44.75"/>
    <n v="44.88"/>
    <n v="44.38"/>
    <n v="44.38"/>
    <n v="312867"/>
    <n v="0"/>
    <n v="1"/>
    <n v="6.8318615850777604"/>
    <n v="6.8517083338165401"/>
    <n v="6.7753746848212497"/>
    <n v="6.7753746848212497"/>
    <n v="1407901.5"/>
  </r>
  <r>
    <x v="6040"/>
    <n v="44.25"/>
    <n v="44.88"/>
    <n v="43.75"/>
    <n v="44.63"/>
    <n v="715800"/>
    <n v="0"/>
    <n v="1"/>
    <n v="6.7555279360824798"/>
    <n v="6.8517083338165401"/>
    <n v="6.6791942870872001"/>
    <n v="6.8135415093188998"/>
    <n v="3221100"/>
  </r>
  <r>
    <x v="6041"/>
    <n v="45"/>
    <n v="45"/>
    <n v="44"/>
    <n v="44.13"/>
    <n v="1133267"/>
    <n v="0"/>
    <n v="1"/>
    <n v="6.8700284095753998"/>
    <n v="6.8700284095753998"/>
    <n v="6.7173611115848404"/>
    <n v="6.7372078603236103"/>
    <n v="5099701.5"/>
  </r>
  <r>
    <x v="6042"/>
    <n v="45"/>
    <n v="45"/>
    <n v="44.38"/>
    <n v="44.63"/>
    <n v="889600"/>
    <n v="0"/>
    <n v="1"/>
    <n v="6.8700284095753998"/>
    <n v="6.8700284095753998"/>
    <n v="6.7753746848212497"/>
    <n v="6.8135415093188998"/>
    <n v="4003200"/>
  </r>
  <r>
    <x v="6043"/>
    <n v="45.5"/>
    <n v="45.75"/>
    <n v="45.25"/>
    <n v="45.25"/>
    <n v="746400"/>
    <n v="0.04"/>
    <n v="1"/>
    <n v="6.9463620585706902"/>
    <n v="6.9845288830683296"/>
    <n v="6.9081952340730499"/>
    <n v="6.9081952340730499"/>
    <n v="3358800"/>
  </r>
  <r>
    <x v="6044"/>
    <n v="45.5"/>
    <n v="46"/>
    <n v="45.5"/>
    <n v="45.5"/>
    <n v="1178267"/>
    <n v="0"/>
    <n v="1"/>
    <n v="6.9402270512325801"/>
    <n v="7.0164932825648103"/>
    <n v="6.9402270512325801"/>
    <n v="6.9402270512325801"/>
    <n v="5302201.5"/>
  </r>
  <r>
    <x v="6045"/>
    <n v="46.13"/>
    <n v="46.13"/>
    <n v="45.5"/>
    <n v="46"/>
    <n v="723667"/>
    <n v="0"/>
    <n v="1"/>
    <n v="7.0363225027111902"/>
    <n v="7.0363225027111902"/>
    <n v="6.9402270512325801"/>
    <n v="7.0164932825648103"/>
    <n v="3256501.5"/>
  </r>
  <r>
    <x v="6046"/>
    <n v="45"/>
    <n v="46.38"/>
    <n v="45"/>
    <n v="46"/>
    <n v="1092800"/>
    <n v="0"/>
    <n v="1"/>
    <n v="6.8639608199003499"/>
    <n v="7.0744556183773"/>
    <n v="6.8639608199003499"/>
    <n v="7.0164932825648103"/>
    <n v="4917600"/>
  </r>
  <r>
    <x v="6047"/>
    <n v="45.5"/>
    <n v="45.63"/>
    <n v="45"/>
    <n v="45.13"/>
    <n v="1341867"/>
    <n v="0"/>
    <n v="1"/>
    <n v="6.9402270512325801"/>
    <n v="6.96005627137896"/>
    <n v="6.8639608199003499"/>
    <n v="6.8837900400467298"/>
    <n v="6038401.5"/>
  </r>
  <r>
    <x v="6048"/>
    <n v="45.75"/>
    <n v="46"/>
    <n v="45.5"/>
    <n v="45.63"/>
    <n v="974867"/>
    <n v="0"/>
    <n v="1"/>
    <n v="6.9783601668986899"/>
    <n v="7.0164932825648103"/>
    <n v="6.9402270512325801"/>
    <n v="6.96005627137896"/>
    <n v="4386901.5"/>
  </r>
  <r>
    <x v="6049"/>
    <n v="46.25"/>
    <n v="46.38"/>
    <n v="45.88"/>
    <n v="46"/>
    <n v="1189467"/>
    <n v="0"/>
    <n v="1"/>
    <n v="7.0546263982309201"/>
    <n v="7.0744556183773"/>
    <n v="6.9981893870450698"/>
    <n v="7.0164932825648103"/>
    <n v="5352601.5"/>
  </r>
  <r>
    <x v="6050"/>
    <n v="45.75"/>
    <n v="46.38"/>
    <n v="45.63"/>
    <n v="46.38"/>
    <n v="1725867"/>
    <n v="0"/>
    <n v="1"/>
    <n v="6.9783601668986899"/>
    <n v="7.0744556183773"/>
    <n v="6.96005627137896"/>
    <n v="7.0744556183773"/>
    <n v="7766401.5"/>
  </r>
  <r>
    <x v="6051"/>
    <n v="44.88"/>
    <n v="46.13"/>
    <n v="44.75"/>
    <n v="45.63"/>
    <n v="2126400"/>
    <n v="0"/>
    <n v="1"/>
    <n v="6.84565692438062"/>
    <n v="7.0363225027111902"/>
    <n v="6.8258277042342401"/>
    <n v="6.96005627137896"/>
    <n v="9568800"/>
  </r>
  <r>
    <x v="6052"/>
    <n v="44.38"/>
    <n v="45"/>
    <n v="44.25"/>
    <n v="44.75"/>
    <n v="1369400"/>
    <n v="0"/>
    <n v="1"/>
    <n v="6.7693906930483898"/>
    <n v="6.8639608199003499"/>
    <n v="6.7495614729020197"/>
    <n v="6.8258277042342401"/>
    <n v="6162300"/>
  </r>
  <r>
    <x v="6053"/>
    <n v="44.63"/>
    <n v="44.88"/>
    <n v="44.38"/>
    <n v="44.63"/>
    <n v="1364267"/>
    <n v="0"/>
    <n v="1"/>
    <n v="6.8075238087145102"/>
    <n v="6.84565692438062"/>
    <n v="6.7693906930483898"/>
    <n v="6.8075238087145102"/>
    <n v="6139201.5"/>
  </r>
  <r>
    <x v="6054"/>
    <n v="44.5"/>
    <n v="44.88"/>
    <n v="44"/>
    <n v="44.75"/>
    <n v="1983067"/>
    <n v="0"/>
    <n v="1"/>
    <n v="6.7876945885681303"/>
    <n v="6.84565692438062"/>
    <n v="6.7114283572359001"/>
    <n v="6.8258277042342401"/>
    <n v="8923801.5"/>
  </r>
  <r>
    <x v="6055"/>
    <n v="43"/>
    <n v="44.88"/>
    <n v="42.88"/>
    <n v="44.38"/>
    <n v="3277667"/>
    <n v="0"/>
    <n v="1"/>
    <n v="6.5588958945714504"/>
    <n v="6.84565692438062"/>
    <n v="6.5405919990517196"/>
    <n v="6.7693906930483898"/>
    <n v="14749501.5"/>
  </r>
  <r>
    <x v="6056"/>
    <n v="41.5"/>
    <n v="42.63"/>
    <n v="41.5"/>
    <n v="42.63"/>
    <n v="2428400"/>
    <n v="0"/>
    <n v="1"/>
    <n v="6.3300972005747704"/>
    <n v="6.5024588833856001"/>
    <n v="6.3300972005747704"/>
    <n v="6.5024588833856001"/>
    <n v="10927800"/>
  </r>
  <r>
    <x v="6057"/>
    <n v="40.25"/>
    <n v="41.5"/>
    <n v="40.25"/>
    <n v="40.75"/>
    <n v="814200"/>
    <n v="0"/>
    <n v="1"/>
    <n v="6.13943162224421"/>
    <n v="6.3300972005747704"/>
    <n v="6.13943162224421"/>
    <n v="6.2156978535764296"/>
    <n v="3663900"/>
  </r>
  <r>
    <x v="6058"/>
    <n v="40.380000000000003"/>
    <n v="40.5"/>
    <n v="39.75"/>
    <n v="40.130000000000003"/>
    <n v="544267"/>
    <n v="0"/>
    <n v="1"/>
    <n v="6.1592608423905801"/>
    <n v="6.1775647379103198"/>
    <n v="6.0631653909119798"/>
    <n v="6.1211277267244704"/>
    <n v="2449201.5"/>
  </r>
  <r>
    <x v="6059"/>
    <n v="40"/>
    <n v="40.380000000000003"/>
    <n v="39.630000000000003"/>
    <n v="40"/>
    <n v="1102867"/>
    <n v="0"/>
    <n v="1"/>
    <n v="6.1012985065780896"/>
    <n v="6.1592608423905801"/>
    <n v="6.0448614953922499"/>
    <n v="6.1012985065780896"/>
    <n v="4962901.5"/>
  </r>
  <r>
    <x v="6060"/>
    <n v="41.25"/>
    <n v="41.25"/>
    <n v="39.880000000000003"/>
    <n v="40"/>
    <n v="922867"/>
    <n v="0"/>
    <n v="1"/>
    <n v="6.2919640849086598"/>
    <n v="6.2919640849086598"/>
    <n v="6.0829946110583597"/>
    <n v="6.1012985065780896"/>
    <n v="4152901.5"/>
  </r>
  <r>
    <x v="6061"/>
    <n v="41.63"/>
    <n v="41.63"/>
    <n v="40.880000000000003"/>
    <n v="41.13"/>
    <n v="819467"/>
    <n v="0"/>
    <n v="1"/>
    <n v="6.3499264207211503"/>
    <n v="6.3499264207211503"/>
    <n v="6.2355270737228103"/>
    <n v="6.2736601893889201"/>
    <n v="3687601.5"/>
  </r>
  <r>
    <x v="6062"/>
    <n v="41.25"/>
    <n v="41.75"/>
    <n v="40.5"/>
    <n v="40.75"/>
    <n v="647000"/>
    <n v="0"/>
    <n v="1"/>
    <n v="6.2919640849086598"/>
    <n v="6.3682303162408802"/>
    <n v="6.1775647379103198"/>
    <n v="6.2156978535764296"/>
    <n v="2911500"/>
  </r>
  <r>
    <x v="6063"/>
    <n v="41.75"/>
    <n v="42"/>
    <n v="41.38"/>
    <n v="41.75"/>
    <n v="822467"/>
    <n v="0"/>
    <n v="1"/>
    <n v="6.3682303162408802"/>
    <n v="6.4063634319069998"/>
    <n v="6.3117933050550397"/>
    <n v="6.3682303162408802"/>
    <n v="3701101.5"/>
  </r>
  <r>
    <x v="6064"/>
    <n v="42.63"/>
    <n v="42.88"/>
    <n v="42.25"/>
    <n v="42.75"/>
    <n v="518867"/>
    <n v="0"/>
    <n v="1"/>
    <n v="6.5024588833856001"/>
    <n v="6.5405919990517196"/>
    <n v="6.4444965475731104"/>
    <n v="6.5207627789053397"/>
    <n v="2334901.5"/>
  </r>
  <r>
    <x v="6065"/>
    <n v="41.75"/>
    <n v="42.88"/>
    <n v="41.63"/>
    <n v="42.75"/>
    <n v="646067"/>
    <n v="0"/>
    <n v="1"/>
    <n v="6.3682303162408802"/>
    <n v="6.5405919990517196"/>
    <n v="6.3499264207211503"/>
    <n v="6.5207627789053397"/>
    <n v="2907301.5"/>
  </r>
  <r>
    <x v="6066"/>
    <n v="42.38"/>
    <n v="42.38"/>
    <n v="41.38"/>
    <n v="41.88"/>
    <n v="496000"/>
    <n v="0"/>
    <n v="1"/>
    <n v="6.4643257677194903"/>
    <n v="6.4643257677194903"/>
    <n v="6.3117933050550397"/>
    <n v="6.3880595363872601"/>
    <n v="2232000"/>
  </r>
  <r>
    <x v="6067"/>
    <n v="42.25"/>
    <n v="42.88"/>
    <n v="41.88"/>
    <n v="42.25"/>
    <n v="720800"/>
    <n v="0"/>
    <n v="1"/>
    <n v="6.4444965475731104"/>
    <n v="6.5405919990517196"/>
    <n v="6.3880595363872601"/>
    <n v="6.4444965475731104"/>
    <n v="3243600"/>
  </r>
  <r>
    <x v="6068"/>
    <n v="41.25"/>
    <n v="42"/>
    <n v="41"/>
    <n v="42"/>
    <n v="675067"/>
    <n v="0"/>
    <n v="1"/>
    <n v="6.2919640849086598"/>
    <n v="6.4063634319069998"/>
    <n v="6.2538309692425402"/>
    <n v="6.4063634319069998"/>
    <n v="3037801.5"/>
  </r>
  <r>
    <x v="6069"/>
    <n v="42"/>
    <n v="42"/>
    <n v="41"/>
    <n v="41.13"/>
    <n v="625600"/>
    <n v="0"/>
    <n v="1"/>
    <n v="6.4063634319069998"/>
    <n v="6.4063634319069998"/>
    <n v="6.2538309692425402"/>
    <n v="6.2736601893889201"/>
    <n v="2815200"/>
  </r>
  <r>
    <x v="6070"/>
    <n v="41.75"/>
    <n v="41.88"/>
    <n v="41.5"/>
    <n v="41.88"/>
    <n v="500267"/>
    <n v="0"/>
    <n v="1"/>
    <n v="6.3682303162408802"/>
    <n v="6.3880595363872601"/>
    <n v="6.3300972005747704"/>
    <n v="6.3880595363872601"/>
    <n v="2251201.5"/>
  </r>
  <r>
    <x v="6071"/>
    <n v="41.5"/>
    <n v="41.88"/>
    <n v="41.13"/>
    <n v="41.75"/>
    <n v="502267"/>
    <n v="0"/>
    <n v="1"/>
    <n v="6.3300972005747704"/>
    <n v="6.3880595363872601"/>
    <n v="6.2736601893889201"/>
    <n v="6.3682303162408802"/>
    <n v="2260201.5"/>
  </r>
  <r>
    <x v="6072"/>
    <n v="41.38"/>
    <n v="41.5"/>
    <n v="40.880000000000003"/>
    <n v="41.38"/>
    <n v="683800"/>
    <n v="0"/>
    <n v="1"/>
    <n v="6.3117933050550397"/>
    <n v="6.3300972005747704"/>
    <n v="6.2355270737228103"/>
    <n v="6.3117933050550397"/>
    <n v="3077100"/>
  </r>
  <r>
    <x v="6073"/>
    <n v="40.25"/>
    <n v="41.25"/>
    <n v="39.630000000000003"/>
    <n v="41.25"/>
    <n v="1078600"/>
    <n v="0"/>
    <n v="1"/>
    <n v="6.13943162224421"/>
    <n v="6.2919640849086598"/>
    <n v="6.0448614953922499"/>
    <n v="6.2919640849086598"/>
    <n v="4853700"/>
  </r>
  <r>
    <x v="6074"/>
    <n v="40.130000000000003"/>
    <n v="40.630000000000003"/>
    <n v="39.5"/>
    <n v="39.630000000000003"/>
    <n v="821400"/>
    <n v="0"/>
    <n v="1"/>
    <n v="6.1211277267244704"/>
    <n v="6.1973939580566997"/>
    <n v="6.02503227524587"/>
    <n v="6.0448614953922499"/>
    <n v="3696300"/>
  </r>
  <r>
    <x v="6075"/>
    <n v="40.25"/>
    <n v="40.630000000000003"/>
    <n v="39.630000000000003"/>
    <n v="40.130000000000003"/>
    <n v="1118200"/>
    <n v="0"/>
    <n v="1"/>
    <n v="6.13943162224421"/>
    <n v="6.1973939580566997"/>
    <n v="6.0448614953922499"/>
    <n v="6.1211277267244704"/>
    <n v="5031900"/>
  </r>
  <r>
    <x v="6076"/>
    <n v="42.13"/>
    <n v="42.13"/>
    <n v="40.5"/>
    <n v="40.5"/>
    <n v="895600"/>
    <n v="0"/>
    <n v="1"/>
    <n v="6.4261926520533796"/>
    <n v="6.4261926520533796"/>
    <n v="6.1775647379103198"/>
    <n v="6.1775647379103198"/>
    <n v="4030200"/>
  </r>
  <r>
    <x v="6077"/>
    <n v="41.63"/>
    <n v="42.13"/>
    <n v="41.25"/>
    <n v="41.75"/>
    <n v="899800"/>
    <n v="0"/>
    <n v="1"/>
    <n v="6.3499264207211503"/>
    <n v="6.4261926520533796"/>
    <n v="6.2919640849086598"/>
    <n v="6.3682303162408802"/>
    <n v="4049100"/>
  </r>
  <r>
    <x v="6078"/>
    <n v="41.5"/>
    <n v="42.13"/>
    <n v="41.13"/>
    <n v="41.63"/>
    <n v="808867"/>
    <n v="0"/>
    <n v="1"/>
    <n v="6.3300972005747704"/>
    <n v="6.4261926520533796"/>
    <n v="6.2736601893889201"/>
    <n v="6.3499264207211503"/>
    <n v="3639901.5"/>
  </r>
  <r>
    <x v="6079"/>
    <n v="42.13"/>
    <n v="42.13"/>
    <n v="41.13"/>
    <n v="41.75"/>
    <n v="586467"/>
    <n v="0"/>
    <n v="1"/>
    <n v="6.4261926520533796"/>
    <n v="6.4261926520533796"/>
    <n v="6.2736601893889201"/>
    <n v="6.3682303162408802"/>
    <n v="2639101.5"/>
  </r>
  <r>
    <x v="6080"/>
    <n v="43"/>
    <n v="43.13"/>
    <n v="41.75"/>
    <n v="42"/>
    <n v="798800"/>
    <n v="0"/>
    <n v="1"/>
    <n v="6.5588958945714504"/>
    <n v="6.5787251147178303"/>
    <n v="6.3682303162408802"/>
    <n v="6.4063634319069998"/>
    <n v="3594600"/>
  </r>
  <r>
    <x v="6081"/>
    <n v="42.5"/>
    <n v="43.25"/>
    <n v="42.38"/>
    <n v="43"/>
    <n v="1078267"/>
    <n v="0"/>
    <n v="1"/>
    <n v="6.4826296632392202"/>
    <n v="6.5970290102375602"/>
    <n v="6.4643257677194903"/>
    <n v="6.5588958945714504"/>
    <n v="4852201.5"/>
  </r>
  <r>
    <x v="6082"/>
    <n v="43"/>
    <n v="43"/>
    <n v="42.25"/>
    <n v="42.63"/>
    <n v="795267"/>
    <n v="0"/>
    <n v="1"/>
    <n v="6.5588958945714504"/>
    <n v="6.5588958945714504"/>
    <n v="6.4444965475731104"/>
    <n v="6.5024588833856001"/>
    <n v="3578701.5"/>
  </r>
  <r>
    <x v="6083"/>
    <n v="42.25"/>
    <n v="43"/>
    <n v="42.13"/>
    <n v="42.88"/>
    <n v="1229267"/>
    <n v="0"/>
    <n v="1"/>
    <n v="6.4444965475731104"/>
    <n v="6.5588958945714504"/>
    <n v="6.4261926520533796"/>
    <n v="6.5405919990517196"/>
    <n v="5531701.5"/>
  </r>
  <r>
    <x v="6084"/>
    <n v="42.5"/>
    <n v="42.75"/>
    <n v="42"/>
    <n v="42.25"/>
    <n v="1207267"/>
    <n v="0"/>
    <n v="1"/>
    <n v="6.4826296632392202"/>
    <n v="6.5207627789053397"/>
    <n v="6.4063634319069998"/>
    <n v="6.4444965475731104"/>
    <n v="5432701.5"/>
  </r>
  <r>
    <x v="6085"/>
    <n v="41.75"/>
    <n v="42.5"/>
    <n v="41.13"/>
    <n v="42.5"/>
    <n v="1610200"/>
    <n v="0"/>
    <n v="1"/>
    <n v="6.3682303162408802"/>
    <n v="6.4826296632392202"/>
    <n v="6.2736601893889201"/>
    <n v="6.4826296632392202"/>
    <n v="7245900"/>
  </r>
  <r>
    <x v="6086"/>
    <n v="39.75"/>
    <n v="40.5"/>
    <n v="39.5"/>
    <n v="40.25"/>
    <n v="1365400"/>
    <n v="0"/>
    <n v="1"/>
    <n v="6.0631653909119798"/>
    <n v="6.1775647379103198"/>
    <n v="6.02503227524587"/>
    <n v="6.13943162224421"/>
    <n v="6144300"/>
  </r>
  <r>
    <x v="6087"/>
    <n v="40.75"/>
    <n v="41"/>
    <n v="39"/>
    <n v="40.75"/>
    <n v="2071600"/>
    <n v="0"/>
    <n v="1"/>
    <n v="6.2156978535764296"/>
    <n v="6.2538309692425402"/>
    <n v="5.9487660439136398"/>
    <n v="6.2156978535764296"/>
    <n v="9322200"/>
  </r>
  <r>
    <x v="6088"/>
    <n v="40.880000000000003"/>
    <n v="41.5"/>
    <n v="40.130000000000003"/>
    <n v="40.75"/>
    <n v="2498467"/>
    <n v="0"/>
    <n v="1"/>
    <n v="6.2355270737228103"/>
    <n v="6.3300972005747704"/>
    <n v="6.1211277267244704"/>
    <n v="6.2156978535764296"/>
    <n v="11243101.5"/>
  </r>
  <r>
    <x v="6089"/>
    <n v="42.75"/>
    <n v="42.75"/>
    <n v="40.75"/>
    <n v="40.75"/>
    <n v="1021467"/>
    <n v="0"/>
    <n v="1"/>
    <n v="6.5207627789053397"/>
    <n v="6.5207627789053397"/>
    <n v="6.2156978535764296"/>
    <n v="6.2156978535764296"/>
    <n v="4596601.5"/>
  </r>
  <r>
    <x v="6090"/>
    <n v="43.38"/>
    <n v="43.5"/>
    <n v="42.13"/>
    <n v="42.63"/>
    <n v="1118267"/>
    <n v="0"/>
    <n v="1"/>
    <n v="6.6168582303839401"/>
    <n v="6.6351621259036797"/>
    <n v="6.4261926520533796"/>
    <n v="6.5024588833856001"/>
    <n v="5032201.5"/>
  </r>
  <r>
    <x v="6091"/>
    <n v="43.25"/>
    <n v="43.88"/>
    <n v="42.88"/>
    <n v="43.38"/>
    <n v="817800"/>
    <n v="0"/>
    <n v="1"/>
    <n v="6.5970290102375602"/>
    <n v="6.6931244617161703"/>
    <n v="6.5405919990517196"/>
    <n v="6.6168582303839401"/>
    <n v="3680100"/>
  </r>
  <r>
    <x v="6092"/>
    <n v="43.75"/>
    <n v="44.13"/>
    <n v="42.63"/>
    <n v="43.25"/>
    <n v="1694600"/>
    <n v="0"/>
    <n v="1"/>
    <n v="6.6732952415697904"/>
    <n v="6.73125757738228"/>
    <n v="6.5024588833856001"/>
    <n v="6.5970290102375602"/>
    <n v="7625700"/>
  </r>
  <r>
    <x v="6093"/>
    <n v="43.13"/>
    <n v="44.63"/>
    <n v="43.13"/>
    <n v="44.38"/>
    <n v="1878467"/>
    <n v="0"/>
    <n v="1"/>
    <n v="6.5787251147178303"/>
    <n v="6.8075238087145102"/>
    <n v="6.5787251147178303"/>
    <n v="6.7693906930483898"/>
    <n v="8453101.5"/>
  </r>
  <r>
    <x v="6094"/>
    <n v="43"/>
    <n v="43.38"/>
    <n v="42.38"/>
    <n v="43.38"/>
    <n v="1217800"/>
    <n v="0"/>
    <n v="1"/>
    <n v="6.5588958945714504"/>
    <n v="6.6168582303839401"/>
    <n v="6.4643257677194903"/>
    <n v="6.6168582303839401"/>
    <n v="5480100"/>
  </r>
  <r>
    <x v="6095"/>
    <n v="42.13"/>
    <n v="43.25"/>
    <n v="42"/>
    <n v="43"/>
    <n v="1519467"/>
    <n v="0"/>
    <n v="1"/>
    <n v="6.4261926520533796"/>
    <n v="6.5970290102375602"/>
    <n v="6.4063634319069998"/>
    <n v="6.5588958945714504"/>
    <n v="6837601.5"/>
  </r>
  <r>
    <x v="6096"/>
    <n v="42.5"/>
    <n v="42.5"/>
    <n v="41.88"/>
    <n v="42.13"/>
    <n v="1687600"/>
    <n v="0"/>
    <n v="1"/>
    <n v="6.4826296632392202"/>
    <n v="6.4826296632392202"/>
    <n v="6.3880595363872601"/>
    <n v="6.4261926520533796"/>
    <n v="7594200"/>
  </r>
  <r>
    <x v="6097"/>
    <n v="42.88"/>
    <n v="43.13"/>
    <n v="42.5"/>
    <n v="42.63"/>
    <n v="887067"/>
    <n v="0"/>
    <n v="1"/>
    <n v="6.5405919990517196"/>
    <n v="6.5787251147178303"/>
    <n v="6.4826296632392202"/>
    <n v="6.5024588833856001"/>
    <n v="3991801.5"/>
  </r>
  <r>
    <x v="6098"/>
    <n v="42.88"/>
    <n v="43"/>
    <n v="42.63"/>
    <n v="43"/>
    <n v="700667"/>
    <n v="0"/>
    <n v="1"/>
    <n v="6.5405919990517196"/>
    <n v="6.5588958945714504"/>
    <n v="6.5024588833856001"/>
    <n v="6.5588958945714504"/>
    <n v="3153001.5"/>
  </r>
  <r>
    <x v="6099"/>
    <n v="42.88"/>
    <n v="43"/>
    <n v="42.63"/>
    <n v="42.88"/>
    <n v="1252267"/>
    <n v="0"/>
    <n v="1"/>
    <n v="6.5405919990517196"/>
    <n v="6.5588958945714504"/>
    <n v="6.5024588833856001"/>
    <n v="6.5405919990517196"/>
    <n v="5635201.5"/>
  </r>
  <r>
    <x v="6100"/>
    <n v="42.88"/>
    <n v="42.88"/>
    <n v="42.13"/>
    <n v="42.75"/>
    <n v="1126467"/>
    <n v="0"/>
    <n v="1"/>
    <n v="6.5405919990517196"/>
    <n v="6.5405919990517196"/>
    <n v="6.4261926520533796"/>
    <n v="6.5207627789053397"/>
    <n v="5069101.5"/>
  </r>
  <r>
    <x v="6101"/>
    <n v="42"/>
    <n v="42.25"/>
    <n v="41.63"/>
    <n v="42.13"/>
    <n v="930400"/>
    <n v="0"/>
    <n v="1"/>
    <n v="6.4063634319069998"/>
    <n v="6.4444965475731104"/>
    <n v="6.3499264207211503"/>
    <n v="6.4261926520533796"/>
    <n v="4186800"/>
  </r>
  <r>
    <x v="6102"/>
    <n v="42.38"/>
    <n v="42.5"/>
    <n v="41.63"/>
    <n v="41.88"/>
    <n v="919400"/>
    <n v="0"/>
    <n v="1"/>
    <n v="6.4643257677194903"/>
    <n v="6.4826296632392202"/>
    <n v="6.3499264207211503"/>
    <n v="6.3880595363872601"/>
    <n v="4137300"/>
  </r>
  <r>
    <x v="6103"/>
    <n v="43"/>
    <n v="43"/>
    <n v="42.13"/>
    <n v="42.38"/>
    <n v="1186800"/>
    <n v="0"/>
    <n v="1"/>
    <n v="6.5588958945714504"/>
    <n v="6.5588958945714504"/>
    <n v="6.4261926520533796"/>
    <n v="6.4643257677194903"/>
    <n v="5340600"/>
  </r>
  <r>
    <x v="6104"/>
    <n v="42"/>
    <n v="42.75"/>
    <n v="41.75"/>
    <n v="42.75"/>
    <n v="1693867"/>
    <n v="0"/>
    <n v="1"/>
    <n v="6.4063634319069998"/>
    <n v="6.5207627789053397"/>
    <n v="6.3682303162408802"/>
    <n v="6.5207627789053397"/>
    <n v="7622401.5"/>
  </r>
  <r>
    <x v="6105"/>
    <n v="42.13"/>
    <n v="42.13"/>
    <n v="41.75"/>
    <n v="41.75"/>
    <n v="893400"/>
    <n v="0"/>
    <n v="1"/>
    <n v="6.4261926520533796"/>
    <n v="6.4261926520533796"/>
    <n v="6.3682303162408802"/>
    <n v="6.3682303162408802"/>
    <n v="4020300"/>
  </r>
  <r>
    <x v="6106"/>
    <n v="41.38"/>
    <n v="42.25"/>
    <n v="41.13"/>
    <n v="42"/>
    <n v="1616600"/>
    <n v="0"/>
    <n v="1"/>
    <n v="6.3117933050550397"/>
    <n v="6.4444965475731104"/>
    <n v="6.2736601893889201"/>
    <n v="6.4063634319069998"/>
    <n v="7274700"/>
  </r>
  <r>
    <x v="6107"/>
    <n v="41"/>
    <n v="41.13"/>
    <n v="40.5"/>
    <n v="40.880000000000003"/>
    <n v="1337600"/>
    <n v="0.03"/>
    <n v="1"/>
    <n v="6.2538309692425402"/>
    <n v="6.2736601893889201"/>
    <n v="6.1775647379103198"/>
    <n v="6.2355270737228103"/>
    <n v="6019200"/>
  </r>
  <r>
    <x v="6108"/>
    <n v="39.880000000000003"/>
    <n v="41"/>
    <n v="39.75"/>
    <n v="41"/>
    <n v="1279267"/>
    <n v="0"/>
    <n v="1"/>
    <n v="6.0785338474716601"/>
    <n v="6.2492449284437797"/>
    <n v="6.0587191684302502"/>
    <n v="6.2492449284437797"/>
    <n v="5756701.5"/>
  </r>
  <r>
    <x v="6109"/>
    <n v="41.63"/>
    <n v="41.63"/>
    <n v="40.880000000000003"/>
    <n v="41.13"/>
    <n v="1099867"/>
    <n v="0"/>
    <n v="1"/>
    <n v="6.3452699114906004"/>
    <n v="6.3452699114906004"/>
    <n v="6.2309544554824896"/>
    <n v="6.2690596074851896"/>
    <n v="4949401.5"/>
  </r>
  <r>
    <x v="6110"/>
    <n v="41.5"/>
    <n v="41.88"/>
    <n v="41.13"/>
    <n v="41.63"/>
    <n v="1598800"/>
    <n v="0"/>
    <n v="1"/>
    <n v="6.3254552324492002"/>
    <n v="6.3833750634933102"/>
    <n v="6.2690596074851896"/>
    <n v="6.3452699114906004"/>
    <n v="7194600"/>
  </r>
  <r>
    <x v="6111"/>
    <n v="41.63"/>
    <n v="41.75"/>
    <n v="40.630000000000003"/>
    <n v="41.25"/>
    <n v="1834667"/>
    <n v="0"/>
    <n v="1"/>
    <n v="6.3452699114906004"/>
    <n v="6.3635603844519002"/>
    <n v="6.1928493034797798"/>
    <n v="6.2873500804464904"/>
    <n v="8256001.5"/>
  </r>
  <r>
    <x v="6112"/>
    <n v="41.75"/>
    <n v="42.5"/>
    <n v="41.38"/>
    <n v="41.5"/>
    <n v="2321000"/>
    <n v="0"/>
    <n v="1"/>
    <n v="6.3635603844519002"/>
    <n v="6.4778758404600199"/>
    <n v="6.3071647594879003"/>
    <n v="6.3254552324492002"/>
    <n v="10444500"/>
  </r>
  <r>
    <x v="6113"/>
    <n v="40.75"/>
    <n v="42.38"/>
    <n v="40.5"/>
    <n v="42.38"/>
    <n v="3657867"/>
    <n v="0"/>
    <n v="1"/>
    <n v="6.2111397764410796"/>
    <n v="6.45958536749872"/>
    <n v="6.1730346244383698"/>
    <n v="6.45958536749872"/>
    <n v="16460401.5"/>
  </r>
  <r>
    <x v="6114"/>
    <n v="38"/>
    <n v="40.130000000000003"/>
    <n v="38"/>
    <n v="40.130000000000003"/>
    <n v="1873400"/>
    <n v="0"/>
    <n v="1"/>
    <n v="5.7919831044113099"/>
    <n v="6.11663899947437"/>
    <n v="5.7919831044113099"/>
    <n v="6.11663899947437"/>
    <n v="8430300"/>
  </r>
  <r>
    <x v="6115"/>
    <n v="39.25"/>
    <n v="39.5"/>
    <n v="38.630000000000003"/>
    <n v="39"/>
    <n v="717200"/>
    <n v="0"/>
    <n v="1"/>
    <n v="5.9825088644248403"/>
    <n v="6.0206140164275501"/>
    <n v="5.8880080874581298"/>
    <n v="5.9444037124221403"/>
    <n v="3227400"/>
  </r>
  <r>
    <x v="6116"/>
    <n v="39.880000000000003"/>
    <n v="40.25"/>
    <n v="38.880000000000003"/>
    <n v="39.380000000000003"/>
    <n v="814800"/>
    <n v="0"/>
    <n v="1"/>
    <n v="6.0785338474716601"/>
    <n v="6.1349294724356698"/>
    <n v="5.9261132394608396"/>
    <n v="6.0023235434662503"/>
    <n v="3666600"/>
  </r>
  <r>
    <x v="6117"/>
    <n v="39.880000000000003"/>
    <n v="40.130000000000003"/>
    <n v="39.630000000000003"/>
    <n v="39.880000000000003"/>
    <n v="614600"/>
    <n v="0"/>
    <n v="1"/>
    <n v="6.0785338474716601"/>
    <n v="6.11663899947437"/>
    <n v="6.0404286954689503"/>
    <n v="6.0785338474716601"/>
    <n v="2765700"/>
  </r>
  <r>
    <x v="6118"/>
    <n v="39.380000000000003"/>
    <n v="39.880000000000003"/>
    <n v="39.380000000000003"/>
    <n v="39.75"/>
    <n v="720067"/>
    <n v="0"/>
    <n v="1"/>
    <n v="6.0023235434662503"/>
    <n v="6.0785338474716601"/>
    <n v="6.0023235434662503"/>
    <n v="6.0587191684302502"/>
    <n v="3240301.5"/>
  </r>
  <r>
    <x v="6119"/>
    <n v="39.5"/>
    <n v="39.75"/>
    <n v="39.130000000000003"/>
    <n v="39.380000000000003"/>
    <n v="630667"/>
    <n v="0"/>
    <n v="1"/>
    <n v="6.0206140164275501"/>
    <n v="6.0587191684302502"/>
    <n v="5.9642183914635396"/>
    <n v="6.0023235434662503"/>
    <n v="2838001.5"/>
  </r>
  <r>
    <x v="6120"/>
    <n v="39.630000000000003"/>
    <n v="39.75"/>
    <n v="38.630000000000003"/>
    <n v="39.380000000000003"/>
    <n v="669400"/>
    <n v="0"/>
    <n v="1"/>
    <n v="6.0404286954689503"/>
    <n v="6.0587191684302502"/>
    <n v="5.8880080874581298"/>
    <n v="6.0023235434662503"/>
    <n v="3012300"/>
  </r>
  <r>
    <x v="6121"/>
    <n v="39.880000000000003"/>
    <n v="40.5"/>
    <n v="39.630000000000003"/>
    <n v="39.630000000000003"/>
    <n v="1485200"/>
    <n v="0"/>
    <n v="1"/>
    <n v="6.0785338474716601"/>
    <n v="6.1730346244383698"/>
    <n v="6.0404286954689503"/>
    <n v="6.0404286954689503"/>
    <n v="6683400"/>
  </r>
  <r>
    <x v="6122"/>
    <n v="39.630000000000003"/>
    <n v="39.880000000000003"/>
    <n v="39.25"/>
    <n v="39.75"/>
    <n v="1343667"/>
    <n v="0"/>
    <n v="1"/>
    <n v="6.0404286954689503"/>
    <n v="6.0785338474716601"/>
    <n v="5.9825088644248403"/>
    <n v="6.0587191684302502"/>
    <n v="6046501.5"/>
  </r>
  <r>
    <x v="6123"/>
    <n v="39"/>
    <n v="39.380000000000003"/>
    <n v="38.75"/>
    <n v="39"/>
    <n v="1530067"/>
    <n v="0"/>
    <n v="1"/>
    <n v="5.9444037124221403"/>
    <n v="6.0023235434662503"/>
    <n v="5.9062985604194296"/>
    <n v="5.9444037124221403"/>
    <n v="6885301.5"/>
  </r>
  <r>
    <x v="6124"/>
    <n v="37.130000000000003"/>
    <n v="39"/>
    <n v="37.130000000000003"/>
    <n v="39"/>
    <n v="1687067"/>
    <n v="0"/>
    <n v="1"/>
    <n v="5.6593771754418896"/>
    <n v="5.9444037124221403"/>
    <n v="5.6593771754418896"/>
    <n v="5.9444037124221403"/>
    <n v="7591801.5"/>
  </r>
  <r>
    <x v="6125"/>
    <n v="38.630000000000003"/>
    <n v="39.880000000000003"/>
    <n v="37.25"/>
    <n v="37.380000000000003"/>
    <n v="1580667"/>
    <n v="0"/>
    <n v="1"/>
    <n v="5.8880080874581298"/>
    <n v="6.0785338474716601"/>
    <n v="5.6776676484031903"/>
    <n v="5.6974823274446003"/>
    <n v="7113001.5"/>
  </r>
  <r>
    <x v="6126"/>
    <n v="39.130000000000003"/>
    <n v="39.25"/>
    <n v="38.5"/>
    <n v="38.75"/>
    <n v="1209467"/>
    <n v="0"/>
    <n v="1"/>
    <n v="5.9642183914635396"/>
    <n v="5.9825088644248403"/>
    <n v="5.8681934084167198"/>
    <n v="5.9062985604194296"/>
    <n v="5442601.5"/>
  </r>
  <r>
    <x v="6127"/>
    <n v="39.130000000000003"/>
    <n v="39.5"/>
    <n v="39"/>
    <n v="39.25"/>
    <n v="743200"/>
    <n v="0"/>
    <n v="1"/>
    <n v="5.9642183914635396"/>
    <n v="6.0206140164275501"/>
    <n v="5.9444037124221403"/>
    <n v="5.9825088644248403"/>
    <n v="3344400"/>
  </r>
  <r>
    <x v="6128"/>
    <n v="39"/>
    <n v="39.380000000000003"/>
    <n v="38.75"/>
    <n v="39"/>
    <n v="1449200"/>
    <n v="0"/>
    <n v="1"/>
    <n v="5.9444037124221403"/>
    <n v="6.0023235434662503"/>
    <n v="5.9062985604194296"/>
    <n v="5.9444037124221403"/>
    <n v="6521400"/>
  </r>
  <r>
    <x v="6129"/>
    <n v="39.75"/>
    <n v="39.75"/>
    <n v="39"/>
    <n v="39"/>
    <n v="1265267"/>
    <n v="0"/>
    <n v="1"/>
    <n v="6.0587191684302502"/>
    <n v="6.0587191684302502"/>
    <n v="5.9444037124221403"/>
    <n v="5.9444037124221403"/>
    <n v="5693701.5"/>
  </r>
  <r>
    <x v="6130"/>
    <n v="39"/>
    <n v="39.630000000000003"/>
    <n v="38.880000000000003"/>
    <n v="39.380000000000003"/>
    <n v="2105667"/>
    <n v="0"/>
    <n v="1"/>
    <n v="5.9444037124221403"/>
    <n v="6.0404286954689503"/>
    <n v="5.9261132394608396"/>
    <n v="6.0023235434662503"/>
    <n v="9475501.5"/>
  </r>
  <r>
    <x v="6131"/>
    <n v="37.880000000000003"/>
    <n v="38.630000000000003"/>
    <n v="37.75"/>
    <n v="38.5"/>
    <n v="1275400"/>
    <n v="0"/>
    <n v="1"/>
    <n v="5.7736926314500101"/>
    <n v="5.8880080874581298"/>
    <n v="5.7538779524086099"/>
    <n v="5.8681934084167198"/>
    <n v="5739300"/>
  </r>
  <r>
    <x v="6132"/>
    <n v="37.380000000000003"/>
    <n v="37.75"/>
    <n v="37.25"/>
    <n v="37.75"/>
    <n v="1281067"/>
    <n v="0"/>
    <n v="1"/>
    <n v="5.6974823274446003"/>
    <n v="5.7538779524086099"/>
    <n v="5.6776676484031903"/>
    <n v="5.7538779524086099"/>
    <n v="5764801.5"/>
  </r>
  <r>
    <x v="6133"/>
    <n v="36.630000000000003"/>
    <n v="37.5"/>
    <n v="36.5"/>
    <n v="37.25"/>
    <n v="1556600"/>
    <n v="0"/>
    <n v="1"/>
    <n v="5.5831668714364797"/>
    <n v="5.7157728004059001"/>
    <n v="5.5633521923950697"/>
    <n v="5.6776676484031903"/>
    <n v="7004700"/>
  </r>
  <r>
    <x v="6134"/>
    <n v="37.5"/>
    <n v="37.75"/>
    <n v="36.5"/>
    <n v="36.630000000000003"/>
    <n v="1996000"/>
    <n v="0"/>
    <n v="1"/>
    <n v="5.7157728004059001"/>
    <n v="5.7538779524086099"/>
    <n v="5.5633521923950697"/>
    <n v="5.5831668714364797"/>
    <n v="8982000"/>
  </r>
  <r>
    <x v="6135"/>
    <n v="37.25"/>
    <n v="37.75"/>
    <n v="37.25"/>
    <n v="37.380000000000003"/>
    <n v="1085200"/>
    <n v="0"/>
    <n v="1"/>
    <n v="5.6776676484031903"/>
    <n v="5.7538779524086099"/>
    <n v="5.6776676484031903"/>
    <n v="5.6974823274446003"/>
    <n v="4883400"/>
  </r>
  <r>
    <x v="6136"/>
    <n v="38.130000000000003"/>
    <n v="38.130000000000003"/>
    <n v="37.130000000000003"/>
    <n v="37.25"/>
    <n v="1416400"/>
    <n v="0"/>
    <n v="1"/>
    <n v="5.8117977834527199"/>
    <n v="5.8117977834527199"/>
    <n v="5.6593771754418896"/>
    <n v="5.6776676484031903"/>
    <n v="6373800"/>
  </r>
  <r>
    <x v="6137"/>
    <n v="37"/>
    <n v="37.880000000000003"/>
    <n v="37"/>
    <n v="37.880000000000003"/>
    <n v="1326000"/>
    <n v="0"/>
    <n v="1"/>
    <n v="5.6395624964004902"/>
    <n v="5.7736926314500101"/>
    <n v="5.6395624964004902"/>
    <n v="5.7736926314500101"/>
    <n v="5967000"/>
  </r>
  <r>
    <x v="6138"/>
    <n v="37.75"/>
    <n v="38"/>
    <n v="36.75"/>
    <n v="37"/>
    <n v="1718600"/>
    <n v="0"/>
    <n v="1"/>
    <n v="5.7538779524086099"/>
    <n v="5.7919831044113099"/>
    <n v="5.6014573443977804"/>
    <n v="5.6395624964004902"/>
    <n v="7733700"/>
  </r>
  <r>
    <x v="6139"/>
    <n v="38"/>
    <n v="38.25"/>
    <n v="37.630000000000003"/>
    <n v="37.75"/>
    <n v="1048667"/>
    <n v="0"/>
    <n v="1"/>
    <n v="5.7919831044113099"/>
    <n v="5.8300882564140197"/>
    <n v="5.7355874794473101"/>
    <n v="5.7538779524086099"/>
    <n v="4719001.5"/>
  </r>
  <r>
    <x v="6140"/>
    <n v="37.75"/>
    <n v="37.880000000000003"/>
    <n v="37.130000000000003"/>
    <n v="37.75"/>
    <n v="2044600"/>
    <n v="0"/>
    <n v="1"/>
    <n v="5.7538779524086099"/>
    <n v="5.7736926314500101"/>
    <n v="5.6593771754418896"/>
    <n v="5.7538779524086099"/>
    <n v="9200700"/>
  </r>
  <r>
    <x v="6141"/>
    <n v="38.880000000000003"/>
    <n v="38.880000000000003"/>
    <n v="37.630000000000003"/>
    <n v="37.880000000000003"/>
    <n v="2080867"/>
    <n v="0"/>
    <n v="1"/>
    <n v="5.9261132394608396"/>
    <n v="5.9261132394608396"/>
    <n v="5.7355874794473101"/>
    <n v="5.7736926314500101"/>
    <n v="9363901.5"/>
  </r>
  <r>
    <x v="6142"/>
    <n v="39"/>
    <n v="39.380000000000003"/>
    <n v="38.630000000000003"/>
    <n v="39.380000000000003"/>
    <n v="1426000"/>
    <n v="0"/>
    <n v="1"/>
    <n v="5.9444037124221403"/>
    <n v="6.0023235434662503"/>
    <n v="5.8880080874581298"/>
    <n v="6.0023235434662503"/>
    <n v="6417000"/>
  </r>
  <r>
    <x v="6143"/>
    <n v="39"/>
    <n v="39.380000000000003"/>
    <n v="38.630000000000003"/>
    <n v="38.630000000000003"/>
    <n v="1180867"/>
    <n v="0"/>
    <n v="1"/>
    <n v="5.9444037124221403"/>
    <n v="6.0023235434662503"/>
    <n v="5.8880080874581298"/>
    <n v="5.8880080874581298"/>
    <n v="5313901.5"/>
  </r>
  <r>
    <x v="6144"/>
    <n v="38.880000000000003"/>
    <n v="39.130000000000003"/>
    <n v="38.5"/>
    <n v="39.130000000000003"/>
    <n v="1697267"/>
    <n v="0"/>
    <n v="1"/>
    <n v="5.9261132394608396"/>
    <n v="5.9642183914635396"/>
    <n v="5.8681934084167198"/>
    <n v="5.9642183914635396"/>
    <n v="7637701.5"/>
  </r>
  <r>
    <x v="6145"/>
    <n v="38.25"/>
    <n v="38.880000000000003"/>
    <n v="37.75"/>
    <n v="38.630000000000003"/>
    <n v="1732667"/>
    <n v="0"/>
    <n v="1"/>
    <n v="5.8300882564140197"/>
    <n v="5.9261132394608396"/>
    <n v="5.7538779524086099"/>
    <n v="5.8880080874581298"/>
    <n v="7797001.5"/>
  </r>
  <r>
    <x v="6146"/>
    <n v="40.380000000000003"/>
    <n v="40.5"/>
    <n v="38"/>
    <n v="38.130000000000003"/>
    <n v="2593200"/>
    <n v="0"/>
    <n v="1"/>
    <n v="6.15474415147707"/>
    <n v="6.1730346244383698"/>
    <n v="5.7919831044113099"/>
    <n v="5.8117977834527199"/>
    <n v="11669400"/>
  </r>
  <r>
    <x v="6147"/>
    <n v="39.25"/>
    <n v="40"/>
    <n v="38.75"/>
    <n v="40"/>
    <n v="1526400"/>
    <n v="0"/>
    <n v="1"/>
    <n v="5.9825088644248403"/>
    <n v="6.09682432043296"/>
    <n v="5.9062985604194296"/>
    <n v="6.09682432043296"/>
    <n v="6868800"/>
  </r>
  <r>
    <x v="6148"/>
    <n v="38.75"/>
    <n v="39.25"/>
    <n v="38.130000000000003"/>
    <n v="39.25"/>
    <n v="1187600"/>
    <n v="0"/>
    <n v="1"/>
    <n v="5.9062985604194296"/>
    <n v="5.9825088644248403"/>
    <n v="5.8117977834527199"/>
    <n v="5.9825088644248403"/>
    <n v="5344200"/>
  </r>
  <r>
    <x v="6149"/>
    <n v="39.5"/>
    <n v="39.630000000000003"/>
    <n v="38.380000000000003"/>
    <n v="38.75"/>
    <n v="1165867"/>
    <n v="0"/>
    <n v="1"/>
    <n v="6.0206140164275501"/>
    <n v="6.0404286954689503"/>
    <n v="5.8499029354554297"/>
    <n v="5.9062985604194296"/>
    <n v="5246401.5"/>
  </r>
  <r>
    <x v="6150"/>
    <n v="39.630000000000003"/>
    <n v="39.75"/>
    <n v="39.25"/>
    <n v="39.5"/>
    <n v="812400"/>
    <n v="0"/>
    <n v="1"/>
    <n v="6.0404286954689503"/>
    <n v="6.0587191684302502"/>
    <n v="5.9825088644248403"/>
    <n v="6.0206140164275501"/>
    <n v="3655800"/>
  </r>
  <r>
    <x v="6151"/>
    <n v="40.25"/>
    <n v="40.380000000000003"/>
    <n v="39.630000000000003"/>
    <n v="39.75"/>
    <n v="906267"/>
    <n v="0"/>
    <n v="1"/>
    <n v="6.1349294724356698"/>
    <n v="6.15474415147707"/>
    <n v="6.0404286954689503"/>
    <n v="6.0587191684302502"/>
    <n v="4078201.5"/>
  </r>
  <r>
    <x v="6152"/>
    <n v="39.880000000000003"/>
    <n v="40.380000000000003"/>
    <n v="39.75"/>
    <n v="40.130000000000003"/>
    <n v="798267"/>
    <n v="0"/>
    <n v="1"/>
    <n v="6.0785338474716601"/>
    <n v="6.15474415147707"/>
    <n v="6.0587191684302502"/>
    <n v="6.11663899947437"/>
    <n v="3592201.5"/>
  </r>
  <r>
    <x v="6153"/>
    <n v="39.880000000000003"/>
    <n v="40.380000000000003"/>
    <n v="39.75"/>
    <n v="40.130000000000003"/>
    <n v="712667"/>
    <n v="0"/>
    <n v="1"/>
    <n v="6.0785338474716601"/>
    <n v="6.15474415147707"/>
    <n v="6.0587191684302502"/>
    <n v="6.11663899947437"/>
    <n v="3207001.5"/>
  </r>
  <r>
    <x v="6154"/>
    <n v="39.630000000000003"/>
    <n v="39.880000000000003"/>
    <n v="39.380000000000003"/>
    <n v="39.630000000000003"/>
    <n v="471600"/>
    <n v="0"/>
    <n v="1"/>
    <n v="6.0404286954689503"/>
    <n v="6.0785338474716601"/>
    <n v="6.0023235434662503"/>
    <n v="6.0404286954689503"/>
    <n v="2122200"/>
  </r>
  <r>
    <x v="6155"/>
    <n v="39.130000000000003"/>
    <n v="40.380000000000003"/>
    <n v="39"/>
    <n v="39.880000000000003"/>
    <n v="1106267"/>
    <n v="0"/>
    <n v="1"/>
    <n v="5.9642183914635396"/>
    <n v="6.15474415147707"/>
    <n v="5.9444037124221403"/>
    <n v="6.0785338474716601"/>
    <n v="4978201.5"/>
  </r>
  <r>
    <x v="6156"/>
    <n v="39.5"/>
    <n v="39.75"/>
    <n v="39"/>
    <n v="39.25"/>
    <n v="1154800"/>
    <n v="0"/>
    <n v="1"/>
    <n v="6.0206140164275501"/>
    <n v="6.0587191684302502"/>
    <n v="5.9444037124221403"/>
    <n v="5.9825088644248403"/>
    <n v="5196600"/>
  </r>
  <r>
    <x v="6157"/>
    <n v="40.130000000000003"/>
    <n v="40.130000000000003"/>
    <n v="39.130000000000003"/>
    <n v="39.130000000000003"/>
    <n v="1292800"/>
    <n v="0"/>
    <n v="1"/>
    <n v="6.11663899947437"/>
    <n v="6.11663899947437"/>
    <n v="5.9642183914635396"/>
    <n v="5.9642183914635396"/>
    <n v="5817600"/>
  </r>
  <r>
    <x v="6158"/>
    <n v="39.880000000000003"/>
    <n v="40.380000000000003"/>
    <n v="39.75"/>
    <n v="40.25"/>
    <n v="1043867"/>
    <n v="0"/>
    <n v="1"/>
    <n v="6.0785338474716601"/>
    <n v="6.15474415147707"/>
    <n v="6.0587191684302502"/>
    <n v="6.1349294724356698"/>
    <n v="4697401.5"/>
  </r>
  <r>
    <x v="6159"/>
    <n v="39.75"/>
    <n v="40"/>
    <n v="39.630000000000003"/>
    <n v="40"/>
    <n v="1567400"/>
    <n v="0"/>
    <n v="1"/>
    <n v="6.0587191684302502"/>
    <n v="6.09682432043296"/>
    <n v="6.0404286954689503"/>
    <n v="6.09682432043296"/>
    <n v="7053300"/>
  </r>
  <r>
    <x v="6160"/>
    <n v="40.130000000000003"/>
    <n v="40.25"/>
    <n v="39.5"/>
    <n v="39.880000000000003"/>
    <n v="1253267"/>
    <n v="0"/>
    <n v="1"/>
    <n v="6.11663899947437"/>
    <n v="6.1349294724356698"/>
    <n v="6.0206140164275501"/>
    <n v="6.0785338474716601"/>
    <n v="5639701.5"/>
  </r>
  <r>
    <x v="6161"/>
    <n v="40.130000000000003"/>
    <n v="40.380000000000003"/>
    <n v="39.75"/>
    <n v="40"/>
    <n v="1277600"/>
    <n v="0"/>
    <n v="1"/>
    <n v="6.11663899947437"/>
    <n v="6.15474415147707"/>
    <n v="6.0587191684302502"/>
    <n v="6.09682432043296"/>
    <n v="5749200"/>
  </r>
  <r>
    <x v="6162"/>
    <n v="41.38"/>
    <n v="41.38"/>
    <n v="40.5"/>
    <n v="40.5"/>
    <n v="624400"/>
    <n v="0"/>
    <n v="1"/>
    <n v="6.3071647594879003"/>
    <n v="6.3071647594879003"/>
    <n v="6.1730346244383698"/>
    <n v="6.1730346244383698"/>
    <n v="2809800"/>
  </r>
  <r>
    <x v="6163"/>
    <n v="41.13"/>
    <n v="41.25"/>
    <n v="40.75"/>
    <n v="41.13"/>
    <n v="976600"/>
    <n v="0"/>
    <n v="1"/>
    <n v="6.2690596074851896"/>
    <n v="6.2873500804464904"/>
    <n v="6.2111397764410796"/>
    <n v="6.2690596074851896"/>
    <n v="4394700"/>
  </r>
  <r>
    <x v="6164"/>
    <n v="42"/>
    <n v="42"/>
    <n v="41.13"/>
    <n v="41.38"/>
    <n v="919400"/>
    <n v="0"/>
    <n v="1"/>
    <n v="6.40166553645461"/>
    <n v="6.40166553645461"/>
    <n v="6.2690596074851896"/>
    <n v="6.3071647594879003"/>
    <n v="4137300"/>
  </r>
  <r>
    <x v="6165"/>
    <n v="42.38"/>
    <n v="42.38"/>
    <n v="42"/>
    <n v="42"/>
    <n v="687400"/>
    <n v="0"/>
    <n v="1"/>
    <n v="6.45958536749872"/>
    <n v="6.45958536749872"/>
    <n v="6.40166553645461"/>
    <n v="6.40166553645461"/>
    <n v="3093300"/>
  </r>
  <r>
    <x v="6166"/>
    <n v="42.5"/>
    <n v="42.75"/>
    <n v="42"/>
    <n v="42.38"/>
    <n v="830467"/>
    <n v="0"/>
    <n v="1"/>
    <n v="6.4778758404600199"/>
    <n v="6.5159809924627297"/>
    <n v="6.40166553645461"/>
    <n v="6.45958536749872"/>
    <n v="3737101.5"/>
  </r>
  <r>
    <x v="6167"/>
    <n v="42.63"/>
    <n v="42.75"/>
    <n v="41.88"/>
    <n v="42.63"/>
    <n v="769000"/>
    <n v="0"/>
    <n v="1"/>
    <n v="6.4976905195014298"/>
    <n v="6.5159809924627297"/>
    <n v="6.3833750634933102"/>
    <n v="6.4976905195014298"/>
    <n v="3460500"/>
  </r>
  <r>
    <x v="6168"/>
    <n v="42.88"/>
    <n v="43.25"/>
    <n v="42.63"/>
    <n v="42.63"/>
    <n v="791267"/>
    <n v="0"/>
    <n v="1"/>
    <n v="6.5357956715041299"/>
    <n v="6.5921912964681404"/>
    <n v="6.4976905195014298"/>
    <n v="6.4976905195014298"/>
    <n v="3560701.5"/>
  </r>
  <r>
    <x v="6169"/>
    <n v="42.75"/>
    <n v="42.75"/>
    <n v="42.25"/>
    <n v="42.63"/>
    <n v="475867"/>
    <n v="0"/>
    <n v="1"/>
    <n v="6.5159809924627297"/>
    <n v="6.5159809924627297"/>
    <n v="6.43977068845731"/>
    <n v="6.4976905195014298"/>
    <n v="2141401.5"/>
  </r>
  <r>
    <x v="6170"/>
    <n v="42.25"/>
    <n v="42.88"/>
    <n v="42.13"/>
    <n v="42.75"/>
    <n v="789467"/>
    <n v="0"/>
    <n v="1"/>
    <n v="6.43977068845731"/>
    <n v="6.5357956715041299"/>
    <n v="6.42148021549602"/>
    <n v="6.5159809924627297"/>
    <n v="3552601.5"/>
  </r>
  <r>
    <x v="6171"/>
    <n v="42.25"/>
    <n v="42.5"/>
    <n v="41.75"/>
    <n v="41.88"/>
    <n v="690867"/>
    <n v="0"/>
    <n v="1"/>
    <n v="6.43977068845731"/>
    <n v="6.4778758404600199"/>
    <n v="6.3635603844519002"/>
    <n v="6.3833750634933102"/>
    <n v="3108901.5"/>
  </r>
  <r>
    <x v="6172"/>
    <n v="42.13"/>
    <n v="42.5"/>
    <n v="41.38"/>
    <n v="41.5"/>
    <n v="673267"/>
    <n v="0"/>
    <n v="1"/>
    <n v="6.42148021549602"/>
    <n v="6.4778758404600199"/>
    <n v="6.3071647594879003"/>
    <n v="6.3254552324492002"/>
    <n v="3029701.5"/>
  </r>
  <r>
    <x v="6173"/>
    <n v="43.25"/>
    <n v="43.5"/>
    <n v="42.25"/>
    <n v="42.25"/>
    <n v="1057600"/>
    <n v="0"/>
    <n v="1"/>
    <n v="6.5921912964681404"/>
    <n v="6.6302964484708404"/>
    <n v="6.43977068845731"/>
    <n v="6.43977068845731"/>
    <n v="4759200"/>
  </r>
  <r>
    <x v="6174"/>
    <n v="42.63"/>
    <n v="43"/>
    <n v="42.38"/>
    <n v="42.88"/>
    <n v="257200"/>
    <n v="0"/>
    <n v="1"/>
    <n v="6.4976905195014298"/>
    <n v="6.5540861444654297"/>
    <n v="6.45958536749872"/>
    <n v="6.5357956715041299"/>
    <n v="1157400"/>
  </r>
  <r>
    <x v="6175"/>
    <n v="41.63"/>
    <n v="42.5"/>
    <n v="41.38"/>
    <n v="42.25"/>
    <n v="694267"/>
    <n v="0.03"/>
    <n v="1"/>
    <n v="6.3452699114906004"/>
    <n v="6.4778758404600199"/>
    <n v="6.3071647594879003"/>
    <n v="6.43977068845731"/>
    <n v="3124201.5"/>
  </r>
  <r>
    <x v="6176"/>
    <n v="41.63"/>
    <n v="41.75"/>
    <n v="41.13"/>
    <n v="41.75"/>
    <n v="861600"/>
    <n v="0"/>
    <n v="1"/>
    <n v="6.3407675913074302"/>
    <n v="6.3590450861658701"/>
    <n v="6.2646113627305899"/>
    <n v="6.3590450861658701"/>
    <n v="3877200"/>
  </r>
  <r>
    <x v="6177"/>
    <n v="42.63"/>
    <n v="42.75"/>
    <n v="41.25"/>
    <n v="41.5"/>
    <n v="1173400"/>
    <n v="0"/>
    <n v="1"/>
    <n v="6.4930800484611"/>
    <n v="6.5113575433195399"/>
    <n v="6.2828888575890298"/>
    <n v="6.3209669718774499"/>
    <n v="5280300"/>
  </r>
  <r>
    <x v="6178"/>
    <n v="42.38"/>
    <n v="43.38"/>
    <n v="42.25"/>
    <n v="43"/>
    <n v="1614067"/>
    <n v="0"/>
    <n v="1"/>
    <n v="6.4550019341726799"/>
    <n v="6.6073143913263497"/>
    <n v="6.4352013147426996"/>
    <n v="6.54943565760796"/>
    <n v="7263301.5"/>
  </r>
  <r>
    <x v="6179"/>
    <n v="43.13"/>
    <n v="43.13"/>
    <n v="42.25"/>
    <n v="42.63"/>
    <n v="1568800"/>
    <n v="0"/>
    <n v="1"/>
    <n v="6.5692362770379402"/>
    <n v="6.5692362770379402"/>
    <n v="6.4352013147426996"/>
    <n v="6.4930800484611"/>
    <n v="7059600"/>
  </r>
  <r>
    <x v="6180"/>
    <n v="42.88"/>
    <n v="44.13"/>
    <n v="42.63"/>
    <n v="43.13"/>
    <n v="2324000"/>
    <n v="0"/>
    <n v="1"/>
    <n v="6.5311581627495201"/>
    <n v="6.72154873419161"/>
    <n v="6.4930800484611"/>
    <n v="6.5692362770379402"/>
    <n v="10458000"/>
  </r>
  <r>
    <x v="6181"/>
    <n v="43.13"/>
    <n v="43.13"/>
    <n v="41.13"/>
    <n v="42.38"/>
    <n v="3098267"/>
    <n v="0"/>
    <n v="1"/>
    <n v="6.5692362770379402"/>
    <n v="6.5692362770379402"/>
    <n v="6.2646113627305899"/>
    <n v="6.4550019341726799"/>
    <n v="13942201.5"/>
  </r>
  <r>
    <x v="6182"/>
    <n v="43"/>
    <n v="44.25"/>
    <n v="42.63"/>
    <n v="44.25"/>
    <n v="1601600"/>
    <n v="0"/>
    <n v="1"/>
    <n v="6.54943565760796"/>
    <n v="6.7398262290500499"/>
    <n v="6.4930800484611"/>
    <n v="6.7398262290500499"/>
    <n v="7207200"/>
  </r>
  <r>
    <x v="6183"/>
    <n v="42.5"/>
    <n v="43.25"/>
    <n v="42.13"/>
    <n v="42.88"/>
    <n v="1470000"/>
    <n v="0"/>
    <n v="1"/>
    <n v="6.4732794290311197"/>
    <n v="6.5875137718963801"/>
    <n v="6.4169238198842597"/>
    <n v="6.5311581627495201"/>
    <n v="6615000"/>
  </r>
  <r>
    <x v="6184"/>
    <n v="42"/>
    <n v="42.38"/>
    <n v="41.63"/>
    <n v="42.13"/>
    <n v="1273600"/>
    <n v="0"/>
    <n v="1"/>
    <n v="6.3971232004542804"/>
    <n v="6.4550019341726799"/>
    <n v="6.3407675913074302"/>
    <n v="6.4169238198842597"/>
    <n v="5731200"/>
  </r>
  <r>
    <x v="6185"/>
    <n v="40.75"/>
    <n v="42"/>
    <n v="40.5"/>
    <n v="41.88"/>
    <n v="1709800"/>
    <n v="0"/>
    <n v="1"/>
    <n v="6.2067326290121896"/>
    <n v="6.3971232004542804"/>
    <n v="6.1686545147237704"/>
    <n v="6.3788457055958396"/>
    <n v="7694100"/>
  </r>
  <r>
    <x v="6186"/>
    <n v="41.13"/>
    <n v="41.25"/>
    <n v="40.380000000000003"/>
    <n v="40.5"/>
    <n v="841467"/>
    <n v="0"/>
    <n v="1"/>
    <n v="6.2646113627305899"/>
    <n v="6.2828888575890298"/>
    <n v="6.1503770198653296"/>
    <n v="6.1686545147237704"/>
    <n v="3786601.5"/>
  </r>
  <r>
    <x v="6187"/>
    <n v="39.880000000000003"/>
    <n v="40.630000000000003"/>
    <n v="39.75"/>
    <n v="40.630000000000003"/>
    <n v="709067"/>
    <n v="0"/>
    <n v="1"/>
    <n v="6.0742207912885"/>
    <n v="6.1884551341537497"/>
    <n v="6.0544201718585198"/>
    <n v="6.1884551341537497"/>
    <n v="3190801.5"/>
  </r>
  <r>
    <x v="6188"/>
    <n v="39.880000000000003"/>
    <n v="40"/>
    <n v="39.25"/>
    <n v="39.880000000000003"/>
    <n v="763000"/>
    <n v="0"/>
    <n v="1"/>
    <n v="6.0742207912885"/>
    <n v="6.0924982861469399"/>
    <n v="5.9782639432816804"/>
    <n v="6.0742207912885"/>
    <n v="3433500"/>
  </r>
  <r>
    <x v="6189"/>
    <n v="40.630000000000003"/>
    <n v="40.630000000000003"/>
    <n v="39.75"/>
    <n v="39.880000000000003"/>
    <n v="877267"/>
    <n v="0"/>
    <n v="1"/>
    <n v="6.1884551341537497"/>
    <n v="6.1884551341537497"/>
    <n v="6.0544201718585198"/>
    <n v="6.0742207912885"/>
    <n v="3947701.5"/>
  </r>
  <r>
    <x v="6190"/>
    <n v="40.630000000000003"/>
    <n v="41.75"/>
    <n v="40.5"/>
    <n v="40.75"/>
    <n v="1432800"/>
    <n v="0"/>
    <n v="1"/>
    <n v="6.1884551341537497"/>
    <n v="6.3590450861658701"/>
    <n v="6.1686545147237704"/>
    <n v="6.2067326290121896"/>
    <n v="6447600"/>
  </r>
  <r>
    <x v="6191"/>
    <n v="40.25"/>
    <n v="40.630000000000003"/>
    <n v="39.880000000000003"/>
    <n v="40.630000000000003"/>
    <n v="1286267"/>
    <n v="0"/>
    <n v="1"/>
    <n v="6.13057640043536"/>
    <n v="6.1884551341537497"/>
    <n v="6.0742207912885"/>
    <n v="6.1884551341537497"/>
    <n v="5788201.5"/>
  </r>
  <r>
    <x v="6192"/>
    <n v="39.630000000000003"/>
    <n v="40.25"/>
    <n v="39.630000000000003"/>
    <n v="40.25"/>
    <n v="872067"/>
    <n v="0"/>
    <n v="1"/>
    <n v="6.0361426770000799"/>
    <n v="6.13057640043536"/>
    <n v="6.0361426770000799"/>
    <n v="6.13057640043536"/>
    <n v="3924301.5"/>
  </r>
  <r>
    <x v="6193"/>
    <n v="39.25"/>
    <n v="39.75"/>
    <n v="39.130000000000003"/>
    <n v="39.630000000000003"/>
    <n v="1142867"/>
    <n v="0"/>
    <n v="1"/>
    <n v="5.9782639432816804"/>
    <n v="6.0544201718585198"/>
    <n v="5.9599864484232397"/>
    <n v="6.0361426770000799"/>
    <n v="5142901.5"/>
  </r>
  <r>
    <x v="6194"/>
    <n v="38.880000000000003"/>
    <n v="39.75"/>
    <n v="38.75"/>
    <n v="39.25"/>
    <n v="958067"/>
    <n v="0"/>
    <n v="1"/>
    <n v="5.9219083341348204"/>
    <n v="6.0544201718585198"/>
    <n v="5.90210771470485"/>
    <n v="5.9782639432816804"/>
    <n v="4311301.5"/>
  </r>
  <r>
    <x v="6195"/>
    <n v="38.5"/>
    <n v="39.130000000000003"/>
    <n v="38.5"/>
    <n v="38.880000000000003"/>
    <n v="609600"/>
    <n v="0"/>
    <n v="1"/>
    <n v="5.8640296004164298"/>
    <n v="5.9599864484232397"/>
    <n v="5.8640296004164298"/>
    <n v="5.9219083341348204"/>
    <n v="2743200"/>
  </r>
  <r>
    <x v="6196"/>
    <n v="39.380000000000003"/>
    <n v="39.380000000000003"/>
    <n v="38.75"/>
    <n v="38.880000000000003"/>
    <n v="793067"/>
    <n v="0"/>
    <n v="1"/>
    <n v="5.9980645627116598"/>
    <n v="5.9980645627116598"/>
    <n v="5.90210771470485"/>
    <n v="5.9219083341348204"/>
    <n v="3568801.5"/>
  </r>
  <r>
    <x v="6197"/>
    <n v="38.75"/>
    <n v="39.5"/>
    <n v="38.5"/>
    <n v="39.380000000000003"/>
    <n v="687400"/>
    <n v="0"/>
    <n v="1"/>
    <n v="5.90210771470485"/>
    <n v="6.0163420575700997"/>
    <n v="5.8640296004164298"/>
    <n v="5.9980645627116598"/>
    <n v="3093300"/>
  </r>
  <r>
    <x v="6198"/>
    <n v="39.130000000000003"/>
    <n v="39.630000000000003"/>
    <n v="38.5"/>
    <n v="38.5"/>
    <n v="917867"/>
    <n v="0"/>
    <n v="1"/>
    <n v="5.9599864484232397"/>
    <n v="6.0361426770000799"/>
    <n v="5.8640296004164298"/>
    <n v="5.8640296004164298"/>
    <n v="4130401.5"/>
  </r>
  <r>
    <x v="6199"/>
    <n v="38.880000000000003"/>
    <n v="39.380000000000003"/>
    <n v="38.630000000000003"/>
    <n v="39.130000000000003"/>
    <n v="1239400"/>
    <n v="0"/>
    <n v="1"/>
    <n v="5.9219083341348204"/>
    <n v="5.9980645627116598"/>
    <n v="5.8838302198464101"/>
    <n v="5.9599864484232397"/>
    <n v="5577300"/>
  </r>
  <r>
    <x v="6200"/>
    <n v="38.5"/>
    <n v="38.880000000000003"/>
    <n v="38.25"/>
    <n v="38.880000000000003"/>
    <n v="600667"/>
    <n v="0"/>
    <n v="1"/>
    <n v="5.8640296004164298"/>
    <n v="5.9219083341348204"/>
    <n v="5.8259514861280097"/>
    <n v="5.9219083341348204"/>
    <n v="2703001.5"/>
  </r>
  <r>
    <x v="6201"/>
    <n v="39.630000000000003"/>
    <n v="40"/>
    <n v="38.5"/>
    <n v="38.5"/>
    <n v="1155667"/>
    <n v="0"/>
    <n v="1"/>
    <n v="6.0361426770000799"/>
    <n v="6.0924982861469399"/>
    <n v="5.8640296004164298"/>
    <n v="5.8640296004164298"/>
    <n v="5200501.5"/>
  </r>
  <r>
    <x v="6202"/>
    <n v="39.75"/>
    <n v="40.130000000000003"/>
    <n v="39.130000000000003"/>
    <n v="39.380000000000003"/>
    <n v="1381867"/>
    <n v="0"/>
    <n v="1"/>
    <n v="6.0544201718585198"/>
    <n v="6.1122989055769201"/>
    <n v="5.9599864484232397"/>
    <n v="5.9980645627116598"/>
    <n v="6218401.5"/>
  </r>
  <r>
    <x v="6203"/>
    <n v="39"/>
    <n v="39.75"/>
    <n v="38.630000000000003"/>
    <n v="39.630000000000003"/>
    <n v="1894400"/>
    <n v="0"/>
    <n v="1"/>
    <n v="5.9401858289932603"/>
    <n v="6.0544201718585198"/>
    <n v="5.8838302198464101"/>
    <n v="6.0361426770000799"/>
    <n v="8524800"/>
  </r>
  <r>
    <x v="6204"/>
    <n v="37.880000000000003"/>
    <n v="38.25"/>
    <n v="37.25"/>
    <n v="38"/>
    <n v="1366667"/>
    <n v="0"/>
    <n v="1"/>
    <n v="5.7695958769811497"/>
    <n v="5.8259514861280097"/>
    <n v="5.6736390289743399"/>
    <n v="5.7878733718395896"/>
    <n v="6150001.5"/>
  </r>
  <r>
    <x v="6205"/>
    <n v="37.880000000000003"/>
    <n v="38"/>
    <n v="37.75"/>
    <n v="37.880000000000003"/>
    <n v="919467"/>
    <n v="0"/>
    <n v="1"/>
    <n v="5.7695958769811497"/>
    <n v="5.7878733718395896"/>
    <n v="5.7497952575511704"/>
    <n v="5.7695958769811497"/>
    <n v="4137601.5"/>
  </r>
  <r>
    <x v="6206"/>
    <n v="38"/>
    <n v="38.5"/>
    <n v="37.880000000000003"/>
    <n v="38.130000000000003"/>
    <n v="1046267"/>
    <n v="0"/>
    <n v="1"/>
    <n v="5.7878733718395896"/>
    <n v="5.8640296004164298"/>
    <n v="5.7695958769811497"/>
    <n v="5.8076739912695698"/>
    <n v="4708201.5"/>
  </r>
  <r>
    <x v="6207"/>
    <n v="38.380000000000003"/>
    <n v="38.5"/>
    <n v="37.75"/>
    <n v="37.880000000000003"/>
    <n v="674200"/>
    <n v="0"/>
    <n v="1"/>
    <n v="5.84575210555799"/>
    <n v="5.8640296004164298"/>
    <n v="5.7497952575511704"/>
    <n v="5.7695958769811497"/>
    <n v="3033900"/>
  </r>
  <r>
    <x v="6208"/>
    <n v="39.130000000000003"/>
    <n v="39.25"/>
    <n v="38.25"/>
    <n v="38.380000000000003"/>
    <n v="916400"/>
    <n v="0"/>
    <n v="1"/>
    <n v="5.9599864484232397"/>
    <n v="5.9782639432816804"/>
    <n v="5.8259514861280097"/>
    <n v="5.84575210555799"/>
    <n v="4123800"/>
  </r>
  <r>
    <x v="6209"/>
    <n v="39.380000000000003"/>
    <n v="39.75"/>
    <n v="38.880000000000003"/>
    <n v="39"/>
    <n v="717200"/>
    <n v="0"/>
    <n v="1"/>
    <n v="5.9980645627116598"/>
    <n v="6.0544201718585198"/>
    <n v="5.9219083341348204"/>
    <n v="5.9401858289932603"/>
    <n v="3227400"/>
  </r>
  <r>
    <x v="6210"/>
    <n v="39.130000000000003"/>
    <n v="39.5"/>
    <n v="39"/>
    <n v="39.380000000000003"/>
    <n v="969000"/>
    <n v="0"/>
    <n v="1"/>
    <n v="5.9599864484232397"/>
    <n v="6.0163420575700997"/>
    <n v="5.9401858289932603"/>
    <n v="5.9980645627116598"/>
    <n v="4360500"/>
  </r>
  <r>
    <x v="6211"/>
    <n v="39.380000000000003"/>
    <n v="39.380000000000003"/>
    <n v="38.75"/>
    <n v="38.880000000000003"/>
    <n v="993667"/>
    <n v="0"/>
    <n v="1"/>
    <n v="5.9980645627116598"/>
    <n v="5.9980645627116598"/>
    <n v="5.90210771470485"/>
    <n v="5.9219083341348204"/>
    <n v="4471501.5"/>
  </r>
  <r>
    <x v="6212"/>
    <n v="39.380000000000003"/>
    <n v="39.5"/>
    <n v="39.25"/>
    <n v="39.380000000000003"/>
    <n v="941800"/>
    <n v="0"/>
    <n v="1"/>
    <n v="5.9980645627116598"/>
    <n v="6.0163420575700997"/>
    <n v="5.9782639432816804"/>
    <n v="5.9980645627116598"/>
    <n v="4238100"/>
  </r>
  <r>
    <x v="6213"/>
    <n v="39"/>
    <n v="39.25"/>
    <n v="38.75"/>
    <n v="39.130000000000003"/>
    <n v="1187200"/>
    <n v="0"/>
    <n v="1"/>
    <n v="5.9401858289932603"/>
    <n v="5.9782639432816804"/>
    <n v="5.90210771470485"/>
    <n v="5.9599864484232397"/>
    <n v="5342400"/>
  </r>
  <r>
    <x v="6214"/>
    <n v="38.880000000000003"/>
    <n v="39.130000000000003"/>
    <n v="38.380000000000003"/>
    <n v="38.5"/>
    <n v="1246400"/>
    <n v="0"/>
    <n v="1"/>
    <n v="5.9219083341348204"/>
    <n v="5.9599864484232397"/>
    <n v="5.84575210555799"/>
    <n v="5.8640296004164298"/>
    <n v="5608800"/>
  </r>
  <r>
    <x v="6215"/>
    <n v="39"/>
    <n v="39.130000000000003"/>
    <n v="38.5"/>
    <n v="38.880000000000003"/>
    <n v="1667067"/>
    <n v="0"/>
    <n v="1"/>
    <n v="5.9401858289932603"/>
    <n v="5.9599864484232397"/>
    <n v="5.8640296004164298"/>
    <n v="5.9219083341348204"/>
    <n v="7501801.5"/>
  </r>
  <r>
    <x v="6216"/>
    <n v="38.5"/>
    <n v="39.380000000000003"/>
    <n v="38.5"/>
    <n v="39.25"/>
    <n v="1745267"/>
    <n v="0"/>
    <n v="1"/>
    <n v="5.8640296004164298"/>
    <n v="5.9980645627116598"/>
    <n v="5.8640296004164298"/>
    <n v="5.9782639432816804"/>
    <n v="7853701.5"/>
  </r>
  <r>
    <x v="6217"/>
    <n v="38.630000000000003"/>
    <n v="38.75"/>
    <n v="38.25"/>
    <n v="38.5"/>
    <n v="1410600"/>
    <n v="0"/>
    <n v="1"/>
    <n v="5.8838302198464101"/>
    <n v="5.90210771470485"/>
    <n v="5.8259514861280097"/>
    <n v="5.8640296004164298"/>
    <n v="6347700"/>
  </r>
  <r>
    <x v="6218"/>
    <n v="37.5"/>
    <n v="38.25"/>
    <n v="37.5"/>
    <n v="37.880000000000003"/>
    <n v="1973600"/>
    <n v="0"/>
    <n v="1"/>
    <n v="5.7117171432627503"/>
    <n v="5.8259514861280097"/>
    <n v="5.7117171432627503"/>
    <n v="5.7695958769811497"/>
    <n v="8881200"/>
  </r>
  <r>
    <x v="6219"/>
    <n v="37.25"/>
    <n v="37.380000000000003"/>
    <n v="36.880000000000003"/>
    <n v="37.130000000000003"/>
    <n v="1858200"/>
    <n v="0"/>
    <n v="1"/>
    <n v="5.6736390289743399"/>
    <n v="5.6934396484043104"/>
    <n v="5.6172834198274799"/>
    <n v="5.6553615341159"/>
    <n v="8361900"/>
  </r>
  <r>
    <x v="6220"/>
    <n v="37"/>
    <n v="37"/>
    <n v="36.5"/>
    <n v="36.75"/>
    <n v="2424600"/>
    <n v="0"/>
    <n v="1"/>
    <n v="5.6355609146859198"/>
    <n v="5.6355609146859198"/>
    <n v="5.5594046861090796"/>
    <n v="5.5974828003974997"/>
    <n v="10910700"/>
  </r>
  <r>
    <x v="6221"/>
    <n v="36.75"/>
    <n v="36.880000000000003"/>
    <n v="35.75"/>
    <n v="36.25"/>
    <n v="2331067"/>
    <n v="0"/>
    <n v="1"/>
    <n v="5.5974828003974997"/>
    <n v="5.6172834198274799"/>
    <n v="5.4451703432438299"/>
    <n v="5.5213265718206603"/>
    <n v="10489801.5"/>
  </r>
  <r>
    <x v="6222"/>
    <n v="37.630000000000003"/>
    <n v="37.630000000000003"/>
    <n v="35.880000000000003"/>
    <n v="36.630000000000003"/>
    <n v="1818200"/>
    <n v="0"/>
    <n v="1"/>
    <n v="5.7315177626927296"/>
    <n v="5.7315177626927296"/>
    <n v="5.4649709626738003"/>
    <n v="5.5792053055390598"/>
    <n v="8181900"/>
  </r>
  <r>
    <x v="6223"/>
    <n v="37.130000000000003"/>
    <n v="37.75"/>
    <n v="37"/>
    <n v="37.630000000000003"/>
    <n v="3262067"/>
    <n v="0"/>
    <n v="1"/>
    <n v="5.6553615341159"/>
    <n v="5.7497952575511704"/>
    <n v="5.6355609146859198"/>
    <n v="5.7315177626927296"/>
    <n v="14679301.5"/>
  </r>
  <r>
    <x v="6224"/>
    <n v="35.5"/>
    <n v="37.5"/>
    <n v="35"/>
    <n v="37.380000000000003"/>
    <n v="7019067"/>
    <n v="0"/>
    <n v="1"/>
    <n v="5.4070922289554098"/>
    <n v="5.7117171432627503"/>
    <n v="5.3309360003785704"/>
    <n v="5.6934396484043104"/>
    <n v="31585801.5"/>
  </r>
  <r>
    <x v="6225"/>
    <n v="36.130000000000003"/>
    <n v="37"/>
    <n v="35.380000000000003"/>
    <n v="35.5"/>
    <n v="6391600"/>
    <n v="0"/>
    <n v="1"/>
    <n v="5.5030490769622196"/>
    <n v="5.6355609146859198"/>
    <n v="5.3888147340969699"/>
    <n v="5.4070922289554098"/>
    <n v="28762200"/>
  </r>
  <r>
    <x v="6226"/>
    <n v="38.25"/>
    <n v="38.25"/>
    <n v="36"/>
    <n v="36.25"/>
    <n v="8607667"/>
    <n v="0"/>
    <n v="1"/>
    <n v="5.8259514861280097"/>
    <n v="5.8259514861280097"/>
    <n v="5.4832484575322402"/>
    <n v="5.5213265718206603"/>
    <n v="38734501.5"/>
  </r>
  <r>
    <x v="6227"/>
    <n v="41.88"/>
    <n v="42.13"/>
    <n v="40.130000000000003"/>
    <n v="40.25"/>
    <n v="1455000"/>
    <n v="0"/>
    <n v="1"/>
    <n v="6.3788457055958396"/>
    <n v="6.4169238198842597"/>
    <n v="6.1122989055769201"/>
    <n v="6.13057640043536"/>
    <n v="6547500"/>
  </r>
  <r>
    <x v="6228"/>
    <n v="41.25"/>
    <n v="42"/>
    <n v="41.13"/>
    <n v="41.75"/>
    <n v="819067"/>
    <n v="0"/>
    <n v="1"/>
    <n v="6.2828888575890298"/>
    <n v="6.3971232004542804"/>
    <n v="6.2646113627305899"/>
    <n v="6.3590450861658701"/>
    <n v="3685801.5"/>
  </r>
  <r>
    <x v="6229"/>
    <n v="41"/>
    <n v="41.63"/>
    <n v="40.880000000000003"/>
    <n v="41"/>
    <n v="694600"/>
    <n v="0"/>
    <n v="1"/>
    <n v="6.2448107433006097"/>
    <n v="6.3407675913074302"/>
    <n v="6.2265332484421698"/>
    <n v="6.2448107433006097"/>
    <n v="3125700"/>
  </r>
  <r>
    <x v="6230"/>
    <n v="41.13"/>
    <n v="41.5"/>
    <n v="40.5"/>
    <n v="40.880000000000003"/>
    <n v="1238267"/>
    <n v="0"/>
    <n v="1"/>
    <n v="6.2646113627305899"/>
    <n v="6.3209669718774499"/>
    <n v="6.1686545147237704"/>
    <n v="6.2265332484421698"/>
    <n v="5572201.5"/>
  </r>
  <r>
    <x v="6231"/>
    <n v="40.75"/>
    <n v="41.75"/>
    <n v="40.75"/>
    <n v="41"/>
    <n v="1016067"/>
    <n v="0"/>
    <n v="1"/>
    <n v="6.2067326290121896"/>
    <n v="6.3590450861658701"/>
    <n v="6.2067326290121896"/>
    <n v="6.2448107433006097"/>
    <n v="4572301.5"/>
  </r>
  <r>
    <x v="6232"/>
    <n v="41.5"/>
    <n v="41.63"/>
    <n v="40.630000000000003"/>
    <n v="40.75"/>
    <n v="928800"/>
    <n v="0"/>
    <n v="1"/>
    <n v="6.3209669718774499"/>
    <n v="6.3407675913074302"/>
    <n v="6.1884551341537497"/>
    <n v="6.2067326290121896"/>
    <n v="4179600"/>
  </r>
  <r>
    <x v="6233"/>
    <n v="42.25"/>
    <n v="42.25"/>
    <n v="41.5"/>
    <n v="41.63"/>
    <n v="966000"/>
    <n v="0"/>
    <n v="1"/>
    <n v="6.4352013147426996"/>
    <n v="6.4352013147426996"/>
    <n v="6.3209669718774499"/>
    <n v="6.3407675913074302"/>
    <n v="4347000"/>
  </r>
  <r>
    <x v="6234"/>
    <n v="42.25"/>
    <n v="42.38"/>
    <n v="41.88"/>
    <n v="42.13"/>
    <n v="1062267"/>
    <n v="0"/>
    <n v="1"/>
    <n v="6.4352013147426996"/>
    <n v="6.4550019341726799"/>
    <n v="6.3788457055958396"/>
    <n v="6.4169238198842597"/>
    <n v="4780201.5"/>
  </r>
  <r>
    <x v="6235"/>
    <n v="41.63"/>
    <n v="42.75"/>
    <n v="41.5"/>
    <n v="42.75"/>
    <n v="1335000"/>
    <n v="0.03"/>
    <n v="1"/>
    <n v="6.3407675913074302"/>
    <n v="6.5113575433195399"/>
    <n v="6.3209669718774499"/>
    <n v="6.5113575433195399"/>
    <n v="6007500"/>
  </r>
  <r>
    <x v="6236"/>
    <n v="41.5"/>
    <n v="41.75"/>
    <n v="41.13"/>
    <n v="41.63"/>
    <n v="1091467"/>
    <n v="0"/>
    <n v="1"/>
    <n v="6.3165343162169396"/>
    <n v="6.3545857277604201"/>
    <n v="6.2602182271325999"/>
    <n v="6.3363210502195502"/>
    <n v="4911601.5"/>
  </r>
  <r>
    <x v="6237"/>
    <n v="40.630000000000003"/>
    <n v="41.38"/>
    <n v="40.25"/>
    <n v="41.13"/>
    <n v="1499867"/>
    <n v="0"/>
    <n v="1"/>
    <n v="6.1841154040456496"/>
    <n v="6.2982696386760804"/>
    <n v="6.1262772584995702"/>
    <n v="6.2602182271325999"/>
    <n v="6749401.5"/>
  </r>
  <r>
    <x v="6238"/>
    <n v="41.5"/>
    <n v="41.75"/>
    <n v="40.380000000000003"/>
    <n v="40.630000000000003"/>
    <n v="2299000"/>
    <n v="0"/>
    <n v="1"/>
    <n v="6.3165343162169396"/>
    <n v="6.3545857277604201"/>
    <n v="6.1460639925021701"/>
    <n v="6.1841154040456496"/>
    <n v="10345500"/>
  </r>
  <r>
    <x v="6239"/>
    <n v="41.63"/>
    <n v="41.88"/>
    <n v="41.25"/>
    <n v="41.5"/>
    <n v="2148400"/>
    <n v="0"/>
    <n v="1"/>
    <n v="6.3363210502195502"/>
    <n v="6.3743724617630297"/>
    <n v="6.2784829046734698"/>
    <n v="6.3165343162169396"/>
    <n v="9667800"/>
  </r>
  <r>
    <x v="6240"/>
    <n v="40.5"/>
    <n v="41.38"/>
    <n v="39.880000000000003"/>
    <n v="41.13"/>
    <n v="3992467"/>
    <n v="0"/>
    <n v="1"/>
    <n v="6.16432867004304"/>
    <n v="6.2982696386760804"/>
    <n v="6.0699611694152198"/>
    <n v="6.2602182271325999"/>
    <n v="17966101.5"/>
  </r>
  <r>
    <x v="6241"/>
    <n v="41.5"/>
    <n v="41.5"/>
    <n v="40.5"/>
    <n v="41"/>
    <n v="2717400"/>
    <n v="0"/>
    <n v="1"/>
    <n v="6.3165343162169396"/>
    <n v="6.3165343162169396"/>
    <n v="6.16432867004304"/>
    <n v="6.2404314931299902"/>
    <n v="12228300"/>
  </r>
  <r>
    <x v="6242"/>
    <n v="41"/>
    <n v="42.25"/>
    <n v="41"/>
    <n v="41.63"/>
    <n v="3797600"/>
    <n v="0"/>
    <n v="1"/>
    <n v="6.2404314931299902"/>
    <n v="6.4306885508473703"/>
    <n v="6.2404314931299902"/>
    <n v="6.3363210502195502"/>
    <n v="17089200"/>
  </r>
  <r>
    <x v="6243"/>
    <n v="42.38"/>
    <n v="42.5"/>
    <n v="40.75"/>
    <n v="40.75"/>
    <n v="5285000"/>
    <n v="0"/>
    <n v="1"/>
    <n v="6.45047528484998"/>
    <n v="6.4687399623908499"/>
    <n v="6.2023800815865204"/>
    <n v="6.2023800815865204"/>
    <n v="23782500"/>
  </r>
  <r>
    <x v="6244"/>
    <n v="44.75"/>
    <n v="44.88"/>
    <n v="42"/>
    <n v="42.38"/>
    <n v="5323067"/>
    <n v="0"/>
    <n v="1"/>
    <n v="6.8112026662821297"/>
    <n v="6.8309894002847296"/>
    <n v="6.3926371393038997"/>
    <n v="6.45047528484998"/>
    <n v="23953801.5"/>
  </r>
  <r>
    <x v="6245"/>
    <n v="46.63"/>
    <n v="46.63"/>
    <n v="44.5"/>
    <n v="44.75"/>
    <n v="2021200"/>
    <n v="0"/>
    <n v="1"/>
    <n v="7.0973492810890599"/>
    <n v="7.0973492810890599"/>
    <n v="6.7731512547386501"/>
    <n v="6.8112026662821297"/>
    <n v="9095400"/>
  </r>
  <r>
    <x v="6246"/>
    <n v="46.38"/>
    <n v="46.88"/>
    <n v="46.13"/>
    <n v="46.63"/>
    <n v="533667"/>
    <n v="0"/>
    <n v="1"/>
    <n v="7.0592978695455901"/>
    <n v="7.1354006926325404"/>
    <n v="7.0212464580021097"/>
    <n v="7.0973492810890599"/>
    <n v="2401501.5"/>
  </r>
  <r>
    <x v="6247"/>
    <n v="46.63"/>
    <n v="46.75"/>
    <n v="46.38"/>
    <n v="46.38"/>
    <n v="457067"/>
    <n v="0"/>
    <n v="1"/>
    <n v="7.0973492810890599"/>
    <n v="7.1156139586299298"/>
    <n v="7.0592978695455901"/>
    <n v="7.0592978695455901"/>
    <n v="2056801.5"/>
  </r>
  <r>
    <x v="6248"/>
    <n v="46.88"/>
    <n v="47.13"/>
    <n v="46.13"/>
    <n v="46.38"/>
    <n v="804800"/>
    <n v="0"/>
    <n v="1"/>
    <n v="7.1354006926325404"/>
    <n v="7.17345210417602"/>
    <n v="7.0212464580021097"/>
    <n v="7.0592978695455901"/>
    <n v="3621600"/>
  </r>
  <r>
    <x v="6249"/>
    <n v="46"/>
    <n v="46.5"/>
    <n v="45.88"/>
    <n v="46.5"/>
    <n v="636400"/>
    <n v="0"/>
    <n v="1"/>
    <n v="7.0014597239995098"/>
    <n v="7.07756254708646"/>
    <n v="6.9831950464586399"/>
    <n v="7.07756254708646"/>
    <n v="2863800"/>
  </r>
  <r>
    <x v="6250"/>
    <n v="46.63"/>
    <n v="47.25"/>
    <n v="45.75"/>
    <n v="45.75"/>
    <n v="1082200"/>
    <n v="0"/>
    <n v="1"/>
    <n v="7.0973492810890599"/>
    <n v="7.1917167817168801"/>
    <n v="6.9634083124560302"/>
    <n v="6.9634083124560302"/>
    <n v="4869900"/>
  </r>
  <r>
    <x v="6251"/>
    <n v="46.38"/>
    <n v="46.5"/>
    <n v="46"/>
    <n v="46.5"/>
    <n v="889600"/>
    <n v="0"/>
    <n v="1"/>
    <n v="7.0592978695455901"/>
    <n v="7.07756254708646"/>
    <n v="7.0014597239995098"/>
    <n v="7.07756254708646"/>
    <n v="4003200"/>
  </r>
  <r>
    <x v="6252"/>
    <n v="46.25"/>
    <n v="46.5"/>
    <n v="45.63"/>
    <n v="46.25"/>
    <n v="702867"/>
    <n v="0"/>
    <n v="1"/>
    <n v="7.0395111355429796"/>
    <n v="7.07756254708646"/>
    <n v="6.9451436349151603"/>
    <n v="7.0395111355429796"/>
    <n v="3162901.5"/>
  </r>
  <r>
    <x v="6253"/>
    <n v="46.63"/>
    <n v="46.75"/>
    <n v="46.13"/>
    <n v="46.25"/>
    <n v="1199867"/>
    <n v="0"/>
    <n v="1"/>
    <n v="7.0973492810890599"/>
    <n v="7.1156139586299298"/>
    <n v="7.0212464580021097"/>
    <n v="7.0395111355429796"/>
    <n v="5399401.5"/>
  </r>
  <r>
    <x v="6254"/>
    <n v="46"/>
    <n v="46.88"/>
    <n v="45.25"/>
    <n v="46.75"/>
    <n v="1752800"/>
    <n v="0"/>
    <n v="1"/>
    <n v="7.0014597239995098"/>
    <n v="7.1354006926325404"/>
    <n v="6.8873054893690799"/>
    <n v="7.1156139586299298"/>
    <n v="7887600"/>
  </r>
  <r>
    <x v="6255"/>
    <n v="45.75"/>
    <n v="46.25"/>
    <n v="45.75"/>
    <n v="45.88"/>
    <n v="1060867"/>
    <n v="0"/>
    <n v="1"/>
    <n v="6.9634083124560302"/>
    <n v="7.0395111355429796"/>
    <n v="6.9634083124560302"/>
    <n v="6.9831950464586399"/>
    <n v="4773901.5"/>
  </r>
  <r>
    <x v="6256"/>
    <n v="44.75"/>
    <n v="45.88"/>
    <n v="44.63"/>
    <n v="45.75"/>
    <n v="1430200"/>
    <n v="0"/>
    <n v="1"/>
    <n v="6.8112026662821297"/>
    <n v="6.9831950464586399"/>
    <n v="6.7929379887412598"/>
    <n v="6.9634083124560302"/>
    <n v="6435900"/>
  </r>
  <r>
    <x v="6257"/>
    <n v="44.63"/>
    <n v="44.63"/>
    <n v="43.88"/>
    <n v="44.13"/>
    <n v="473867"/>
    <n v="0"/>
    <n v="1"/>
    <n v="6.7929379887412598"/>
    <n v="6.7929379887412598"/>
    <n v="6.6787837541108299"/>
    <n v="6.7168351656543104"/>
    <n v="2132401.5"/>
  </r>
  <r>
    <x v="6258"/>
    <n v="44.5"/>
    <n v="44.75"/>
    <n v="44.13"/>
    <n v="44.63"/>
    <n v="709067"/>
    <n v="0"/>
    <n v="1"/>
    <n v="6.7731512547386501"/>
    <n v="6.8112026662821297"/>
    <n v="6.7168351656543104"/>
    <n v="6.7929379887412598"/>
    <n v="3190801.5"/>
  </r>
  <r>
    <x v="6259"/>
    <n v="43.25"/>
    <n v="44.25"/>
    <n v="43"/>
    <n v="44.25"/>
    <n v="612067"/>
    <n v="0"/>
    <n v="1"/>
    <n v="6.58289419702127"/>
    <n v="6.7350998431951803"/>
    <n v="6.5448427854778002"/>
    <n v="6.7350998431951803"/>
    <n v="2754301.5"/>
  </r>
  <r>
    <x v="6260"/>
    <n v="43.75"/>
    <n v="43.75"/>
    <n v="42.88"/>
    <n v="43"/>
    <n v="402667"/>
    <n v="0"/>
    <n v="1"/>
    <n v="6.65899702010823"/>
    <n v="6.65899702010823"/>
    <n v="6.5265781079369303"/>
    <n v="6.5448427854778002"/>
    <n v="1812001.5"/>
  </r>
  <r>
    <x v="6261"/>
    <n v="43.38"/>
    <n v="44"/>
    <n v="43.38"/>
    <n v="43.63"/>
    <n v="612600"/>
    <n v="0"/>
    <n v="1"/>
    <n v="6.6026809310238797"/>
    <n v="6.6970484316516998"/>
    <n v="6.6026809310238797"/>
    <n v="6.6407323425673601"/>
    <n v="2756700"/>
  </r>
  <r>
    <x v="6262"/>
    <n v="42.75"/>
    <n v="43.38"/>
    <n v="42.63"/>
    <n v="43.38"/>
    <n v="499800"/>
    <n v="0"/>
    <n v="1"/>
    <n v="6.5067913739343197"/>
    <n v="6.6026809310238797"/>
    <n v="6.4885266963934596"/>
    <n v="6.6026809310238797"/>
    <n v="2249100"/>
  </r>
  <r>
    <x v="6263"/>
    <n v="43"/>
    <n v="43.13"/>
    <n v="42.5"/>
    <n v="42.5"/>
    <n v="805400"/>
    <n v="0"/>
    <n v="1"/>
    <n v="6.5448427854778002"/>
    <n v="6.5646295194804098"/>
    <n v="6.4687399623908499"/>
    <n v="6.4687399623908499"/>
    <n v="3624300"/>
  </r>
  <r>
    <x v="6264"/>
    <n v="43"/>
    <n v="43.25"/>
    <n v="42.75"/>
    <n v="43.13"/>
    <n v="507267"/>
    <n v="0"/>
    <n v="1"/>
    <n v="6.5448427854778002"/>
    <n v="6.58289419702127"/>
    <n v="6.5067913739343197"/>
    <n v="6.5646295194804098"/>
    <n v="2282701.5"/>
  </r>
  <r>
    <x v="6265"/>
    <n v="43"/>
    <n v="43.63"/>
    <n v="42.38"/>
    <n v="43"/>
    <n v="562800"/>
    <n v="0"/>
    <n v="1"/>
    <n v="6.5448427854778002"/>
    <n v="6.6407323425673601"/>
    <n v="6.45047528484998"/>
    <n v="6.5448427854778002"/>
    <n v="2532600"/>
  </r>
  <r>
    <x v="6266"/>
    <n v="43.88"/>
    <n v="44"/>
    <n v="42.88"/>
    <n v="43"/>
    <n v="521667"/>
    <n v="0"/>
    <n v="1"/>
    <n v="6.6787837541108299"/>
    <n v="6.6970484316516998"/>
    <n v="6.5265781079369303"/>
    <n v="6.5448427854778002"/>
    <n v="2347501.5"/>
  </r>
  <r>
    <x v="6267"/>
    <n v="44.38"/>
    <n v="44.63"/>
    <n v="43.5"/>
    <n v="43.75"/>
    <n v="1026867"/>
    <n v="0"/>
    <n v="1"/>
    <n v="6.7548865771977802"/>
    <n v="6.7929379887412598"/>
    <n v="6.6209456085647496"/>
    <n v="6.65899702010823"/>
    <n v="4620901.5"/>
  </r>
  <r>
    <x v="6268"/>
    <n v="44.88"/>
    <n v="44.88"/>
    <n v="44.25"/>
    <n v="44.5"/>
    <n v="574067"/>
    <n v="0"/>
    <n v="1"/>
    <n v="6.8309894002847296"/>
    <n v="6.8309894002847296"/>
    <n v="6.7350998431951803"/>
    <n v="6.7731512547386501"/>
    <n v="2583301.5"/>
  </r>
  <r>
    <x v="6269"/>
    <n v="44.88"/>
    <n v="45.13"/>
    <n v="44.63"/>
    <n v="44.63"/>
    <n v="1292667"/>
    <n v="0"/>
    <n v="1"/>
    <n v="6.8309894002847296"/>
    <n v="6.86904081182821"/>
    <n v="6.7929379887412598"/>
    <n v="6.7929379887412598"/>
    <n v="5817001.5"/>
  </r>
  <r>
    <x v="6270"/>
    <n v="43.25"/>
    <n v="45"/>
    <n v="43"/>
    <n v="44.88"/>
    <n v="961200"/>
    <n v="0"/>
    <n v="1"/>
    <n v="6.58289419702127"/>
    <n v="6.8492540778256004"/>
    <n v="6.5448427854778002"/>
    <n v="6.8309894002847296"/>
    <n v="4325400"/>
  </r>
  <r>
    <x v="6271"/>
    <n v="43"/>
    <n v="43.38"/>
    <n v="42.75"/>
    <n v="43.25"/>
    <n v="430600"/>
    <n v="0"/>
    <n v="1"/>
    <n v="6.5448427854778002"/>
    <n v="6.6026809310238797"/>
    <n v="6.5067913739343197"/>
    <n v="6.58289419702127"/>
    <n v="1937700"/>
  </r>
  <r>
    <x v="6272"/>
    <n v="43.13"/>
    <n v="43.38"/>
    <n v="42.75"/>
    <n v="42.75"/>
    <n v="841800"/>
    <n v="0"/>
    <n v="1"/>
    <n v="6.5646295194804098"/>
    <n v="6.6026809310238797"/>
    <n v="6.5067913739343197"/>
    <n v="6.5067913739343197"/>
    <n v="3788100"/>
  </r>
  <r>
    <x v="6273"/>
    <n v="42.63"/>
    <n v="43.63"/>
    <n v="42.5"/>
    <n v="43.25"/>
    <n v="838267"/>
    <n v="0"/>
    <n v="1"/>
    <n v="6.4885266963934596"/>
    <n v="6.6407323425673601"/>
    <n v="6.4687399623908499"/>
    <n v="6.58289419702127"/>
    <n v="3772201.5"/>
  </r>
  <r>
    <x v="6274"/>
    <n v="42"/>
    <n v="42.75"/>
    <n v="42"/>
    <n v="42.5"/>
    <n v="659267"/>
    <n v="0"/>
    <n v="1"/>
    <n v="6.3926371393038997"/>
    <n v="6.5067913739343197"/>
    <n v="6.3926371393038997"/>
    <n v="6.4687399623908499"/>
    <n v="2966701.5"/>
  </r>
  <r>
    <x v="6275"/>
    <n v="43.5"/>
    <n v="43.5"/>
    <n v="42"/>
    <n v="42"/>
    <n v="623667"/>
    <n v="0"/>
    <n v="1"/>
    <n v="6.6209456085647496"/>
    <n v="6.6209456085647496"/>
    <n v="6.3926371393038997"/>
    <n v="6.3926371393038997"/>
    <n v="2806501.5"/>
  </r>
  <r>
    <x v="6276"/>
    <n v="43.38"/>
    <n v="43.75"/>
    <n v="43.13"/>
    <n v="43.63"/>
    <n v="585600"/>
    <n v="0"/>
    <n v="1"/>
    <n v="6.6026809310238797"/>
    <n v="6.65899702010823"/>
    <n v="6.5646295194804098"/>
    <n v="6.6407323425673601"/>
    <n v="2635200"/>
  </r>
  <r>
    <x v="6277"/>
    <n v="43.75"/>
    <n v="43.88"/>
    <n v="43.25"/>
    <n v="43.38"/>
    <n v="800400"/>
    <n v="0"/>
    <n v="1"/>
    <n v="6.65899702010823"/>
    <n v="6.6787837541108299"/>
    <n v="6.58289419702127"/>
    <n v="6.6026809310238797"/>
    <n v="3601800"/>
  </r>
  <r>
    <x v="6278"/>
    <n v="43.25"/>
    <n v="43.88"/>
    <n v="43.13"/>
    <n v="43.75"/>
    <n v="1126067"/>
    <n v="0"/>
    <n v="1"/>
    <n v="6.58289419702127"/>
    <n v="6.6787837541108299"/>
    <n v="6.5646295194804098"/>
    <n v="6.65899702010823"/>
    <n v="5067301.5"/>
  </r>
  <r>
    <x v="6279"/>
    <n v="43.25"/>
    <n v="43.63"/>
    <n v="43"/>
    <n v="43.25"/>
    <n v="856600"/>
    <n v="0"/>
    <n v="1"/>
    <n v="6.58289419702127"/>
    <n v="6.6407323425673601"/>
    <n v="6.5448427854778002"/>
    <n v="6.58289419702127"/>
    <n v="3854700"/>
  </r>
  <r>
    <x v="6280"/>
    <n v="43"/>
    <n v="43.5"/>
    <n v="43"/>
    <n v="43.25"/>
    <n v="679800"/>
    <n v="0"/>
    <n v="1"/>
    <n v="6.5448427854778002"/>
    <n v="6.6209456085647496"/>
    <n v="6.5448427854778002"/>
    <n v="6.58289419702127"/>
    <n v="3059100"/>
  </r>
  <r>
    <x v="6281"/>
    <n v="42.88"/>
    <n v="43.38"/>
    <n v="42.63"/>
    <n v="42.88"/>
    <n v="1199667"/>
    <n v="0"/>
    <n v="1"/>
    <n v="6.5265781079369303"/>
    <n v="6.6026809310238797"/>
    <n v="6.4885266963934596"/>
    <n v="6.5265781079369303"/>
    <n v="5398501.5"/>
  </r>
  <r>
    <x v="6282"/>
    <n v="42"/>
    <n v="42.88"/>
    <n v="41.5"/>
    <n v="42.75"/>
    <n v="1008600"/>
    <n v="0"/>
    <n v="1"/>
    <n v="6.3926371393038997"/>
    <n v="6.5265781079369303"/>
    <n v="6.3165343162169396"/>
    <n v="6.5067913739343197"/>
    <n v="4538700"/>
  </r>
  <r>
    <x v="6283"/>
    <n v="41.88"/>
    <n v="42.13"/>
    <n v="41.5"/>
    <n v="41.88"/>
    <n v="1130667"/>
    <n v="0"/>
    <n v="1"/>
    <n v="6.3743724617630297"/>
    <n v="6.4124238733065004"/>
    <n v="6.3165343162169396"/>
    <n v="6.3743724617630297"/>
    <n v="5088001.5"/>
  </r>
  <r>
    <x v="6284"/>
    <n v="42.13"/>
    <n v="42.25"/>
    <n v="41.13"/>
    <n v="41.5"/>
    <n v="1968467"/>
    <n v="0"/>
    <n v="1"/>
    <n v="6.4124238733065004"/>
    <n v="6.4306885508473703"/>
    <n v="6.2602182271325999"/>
    <n v="6.3165343162169396"/>
    <n v="8858101.5"/>
  </r>
  <r>
    <x v="6285"/>
    <n v="42.88"/>
    <n v="43"/>
    <n v="42.13"/>
    <n v="42.13"/>
    <n v="777467"/>
    <n v="0"/>
    <n v="1"/>
    <n v="6.5265781079369303"/>
    <n v="6.5448427854778002"/>
    <n v="6.4124238733065004"/>
    <n v="6.4124238733065004"/>
    <n v="3498601.5"/>
  </r>
  <r>
    <x v="6286"/>
    <n v="42.13"/>
    <n v="43"/>
    <n v="42"/>
    <n v="42.75"/>
    <n v="1129667"/>
    <n v="0"/>
    <n v="1"/>
    <n v="6.4124238733065004"/>
    <n v="6.5448427854778002"/>
    <n v="6.3926371393038997"/>
    <n v="6.5067913739343197"/>
    <n v="5083501.5"/>
  </r>
  <r>
    <x v="6287"/>
    <n v="42.75"/>
    <n v="43"/>
    <n v="42"/>
    <n v="42.13"/>
    <n v="769067"/>
    <n v="0"/>
    <n v="1"/>
    <n v="6.5067913739343197"/>
    <n v="6.5448427854778002"/>
    <n v="6.3926371393038997"/>
    <n v="6.4124238733065004"/>
    <n v="3460801.5"/>
  </r>
  <r>
    <x v="6288"/>
    <n v="43.25"/>
    <n v="43.38"/>
    <n v="42.63"/>
    <n v="42.75"/>
    <n v="611067"/>
    <n v="0"/>
    <n v="1"/>
    <n v="6.58289419702127"/>
    <n v="6.6026809310238797"/>
    <n v="6.4885266963934596"/>
    <n v="6.5067913739343197"/>
    <n v="2749801.5"/>
  </r>
  <r>
    <x v="6289"/>
    <n v="43.25"/>
    <n v="43.38"/>
    <n v="41.88"/>
    <n v="43.25"/>
    <n v="1393067"/>
    <n v="0"/>
    <n v="1"/>
    <n v="6.58289419702127"/>
    <n v="6.6026809310238797"/>
    <n v="6.3743724617630297"/>
    <n v="6.58289419702127"/>
    <n v="6268801.5"/>
  </r>
  <r>
    <x v="6290"/>
    <n v="43.5"/>
    <n v="43.88"/>
    <n v="43.13"/>
    <n v="43.13"/>
    <n v="791267"/>
    <n v="0"/>
    <n v="1"/>
    <n v="6.6209456085647496"/>
    <n v="6.6787837541108299"/>
    <n v="6.5646295194804098"/>
    <n v="6.5646295194804098"/>
    <n v="3560701.5"/>
  </r>
  <r>
    <x v="6291"/>
    <n v="43.88"/>
    <n v="44.38"/>
    <n v="43.25"/>
    <n v="43.5"/>
    <n v="1124400"/>
    <n v="0"/>
    <n v="1"/>
    <n v="6.6787837541108299"/>
    <n v="6.7548865771977802"/>
    <n v="6.58289419702127"/>
    <n v="6.6209456085647496"/>
    <n v="5059800"/>
  </r>
  <r>
    <x v="6292"/>
    <n v="43.13"/>
    <n v="44"/>
    <n v="43"/>
    <n v="44"/>
    <n v="985867"/>
    <n v="0.03"/>
    <n v="1"/>
    <n v="6.5646295194804098"/>
    <n v="6.6970484316516998"/>
    <n v="6.5448427854778002"/>
    <n v="6.6970484316516998"/>
    <n v="4436401.5"/>
  </r>
  <r>
    <x v="6293"/>
    <n v="43"/>
    <n v="43.5"/>
    <n v="42.63"/>
    <n v="43.13"/>
    <n v="1219867"/>
    <n v="0"/>
    <n v="1"/>
    <n v="6.5403834331370199"/>
    <n v="6.6164344032897802"/>
    <n v="6.48410571522398"/>
    <n v="6.5601566853767403"/>
    <n v="5489401.5"/>
  </r>
  <r>
    <x v="6294"/>
    <n v="41.5"/>
    <n v="43.38"/>
    <n v="41.5"/>
    <n v="43"/>
    <n v="2305400"/>
    <n v="0"/>
    <n v="1"/>
    <n v="6.3122305226787496"/>
    <n v="6.5981821704531196"/>
    <n v="6.3122305226787496"/>
    <n v="6.5403834331370199"/>
    <n v="10374300"/>
  </r>
  <r>
    <x v="6295"/>
    <n v="44.63"/>
    <n v="44.75"/>
    <n v="42"/>
    <n v="42.38"/>
    <n v="2089400"/>
    <n v="0"/>
    <n v="1"/>
    <n v="6.7883095958350097"/>
    <n v="6.8065618286716703"/>
    <n v="6.3882814928315099"/>
    <n v="6.4460802301476097"/>
    <n v="9402300"/>
  </r>
  <r>
    <x v="6296"/>
    <n v="45"/>
    <n v="45.13"/>
    <n v="43.88"/>
    <n v="44.5"/>
    <n v="1705867"/>
    <n v="0"/>
    <n v="1"/>
    <n v="6.8445873137480504"/>
    <n v="6.8643605659877602"/>
    <n v="6.6742331406058701"/>
    <n v="6.7685363435952901"/>
    <n v="7676401.5"/>
  </r>
  <r>
    <x v="6297"/>
    <n v="46.25"/>
    <n v="46.38"/>
    <n v="45.5"/>
    <n v="45.63"/>
    <n v="627400"/>
    <n v="0"/>
    <n v="1"/>
    <n v="7.0347147391299396"/>
    <n v="7.0544879913696503"/>
    <n v="6.9206382839008"/>
    <n v="6.9404115361405196"/>
    <n v="2823300"/>
  </r>
  <r>
    <x v="6298"/>
    <n v="46.5"/>
    <n v="46.63"/>
    <n v="46"/>
    <n v="46.38"/>
    <n v="1052400"/>
    <n v="0"/>
    <n v="1"/>
    <n v="7.0727402242063198"/>
    <n v="7.0925134764460296"/>
    <n v="6.9966892540535603"/>
    <n v="7.0544879913696503"/>
    <n v="4735800"/>
  </r>
  <r>
    <x v="6299"/>
    <n v="46.25"/>
    <n v="46.88"/>
    <n v="46.13"/>
    <n v="46.38"/>
    <n v="575267"/>
    <n v="0"/>
    <n v="1"/>
    <n v="7.0347147391299396"/>
    <n v="7.1305389615224097"/>
    <n v="7.0164625062932799"/>
    <n v="7.0544879913696503"/>
    <n v="2588701.5"/>
  </r>
  <r>
    <x v="6300"/>
    <n v="46.25"/>
    <n v="46.38"/>
    <n v="45.75"/>
    <n v="46.25"/>
    <n v="517800"/>
    <n v="0"/>
    <n v="1"/>
    <n v="7.0347147391299396"/>
    <n v="7.0544879913696503"/>
    <n v="6.9586637689771802"/>
    <n v="7.0347147391299396"/>
    <n v="2330100"/>
  </r>
  <r>
    <x v="6301"/>
    <n v="46.5"/>
    <n v="47"/>
    <n v="46.13"/>
    <n v="46.5"/>
    <n v="816800"/>
    <n v="0"/>
    <n v="1"/>
    <n v="7.0727402242063198"/>
    <n v="7.1487911943590703"/>
    <n v="7.0164625062932799"/>
    <n v="7.0727402242063198"/>
    <n v="3675600"/>
  </r>
  <r>
    <x v="6302"/>
    <n v="46.25"/>
    <n v="46.75"/>
    <n v="46.25"/>
    <n v="46.63"/>
    <n v="824400"/>
    <n v="0"/>
    <n v="1"/>
    <n v="7.0347147391299396"/>
    <n v="7.1107657092826901"/>
    <n v="7.0347147391299396"/>
    <n v="7.0925134764460296"/>
    <n v="3709800"/>
  </r>
  <r>
    <x v="6303"/>
    <n v="46"/>
    <n v="46.38"/>
    <n v="45.88"/>
    <n v="46.13"/>
    <n v="795667"/>
    <n v="0"/>
    <n v="1"/>
    <n v="6.9966892540535603"/>
    <n v="7.0544879913696503"/>
    <n v="6.9784370212168998"/>
    <n v="7.0164625062932799"/>
    <n v="3580501.5"/>
  </r>
  <r>
    <x v="6304"/>
    <n v="46.25"/>
    <n v="46.38"/>
    <n v="45.63"/>
    <n v="45.88"/>
    <n v="1087000"/>
    <n v="0"/>
    <n v="1"/>
    <n v="7.0347147391299396"/>
    <n v="7.0544879913696503"/>
    <n v="6.9404115361405196"/>
    <n v="6.9784370212168998"/>
    <n v="4891500"/>
  </r>
  <r>
    <x v="6305"/>
    <n v="46.75"/>
    <n v="46.75"/>
    <n v="46.25"/>
    <n v="46.38"/>
    <n v="1198267"/>
    <n v="0"/>
    <n v="1"/>
    <n v="7.1107657092826901"/>
    <n v="7.1107657092826901"/>
    <n v="7.0347147391299396"/>
    <n v="7.0544879913696503"/>
    <n v="5392201.5"/>
  </r>
  <r>
    <x v="6306"/>
    <n v="46.25"/>
    <n v="47"/>
    <n v="46.13"/>
    <n v="47"/>
    <n v="2195800"/>
    <n v="0"/>
    <n v="1"/>
    <n v="7.0347147391299396"/>
    <n v="7.1487911943590703"/>
    <n v="7.0164625062932799"/>
    <n v="7.1487911943590703"/>
    <n v="9881100"/>
  </r>
  <r>
    <x v="6307"/>
    <n v="44.38"/>
    <n v="46.25"/>
    <n v="43.75"/>
    <n v="46.13"/>
    <n v="3482867"/>
    <n v="0"/>
    <n v="1"/>
    <n v="6.7502841107586304"/>
    <n v="7.0347147391299396"/>
    <n v="6.6544598883661603"/>
    <n v="7.0164625062932799"/>
    <n v="15672901.5"/>
  </r>
  <r>
    <x v="6308"/>
    <n v="43.25"/>
    <n v="44.25"/>
    <n v="43.13"/>
    <n v="44.25"/>
    <n v="2631600"/>
    <n v="0"/>
    <n v="1"/>
    <n v="6.5784089182134"/>
    <n v="6.73051085851891"/>
    <n v="6.5601566853767403"/>
    <n v="6.73051085851891"/>
    <n v="11842200"/>
  </r>
  <r>
    <x v="6309"/>
    <n v="42.75"/>
    <n v="43"/>
    <n v="42.5"/>
    <n v="42.5"/>
    <n v="1073200"/>
    <n v="0"/>
    <n v="1"/>
    <n v="6.5023579480606397"/>
    <n v="6.5403834331370199"/>
    <n v="6.4643324629842702"/>
    <n v="6.4643324629842702"/>
    <n v="4829400"/>
  </r>
  <r>
    <x v="6310"/>
    <n v="42.75"/>
    <n v="42.88"/>
    <n v="42.25"/>
    <n v="42.75"/>
    <n v="854400"/>
    <n v="0"/>
    <n v="1"/>
    <n v="6.5023579480606397"/>
    <n v="6.5221312003003602"/>
    <n v="6.4263069779078901"/>
    <n v="6.5023579480606397"/>
    <n v="3844800"/>
  </r>
  <r>
    <x v="6311"/>
    <n v="43.88"/>
    <n v="43.88"/>
    <n v="42.5"/>
    <n v="42.63"/>
    <n v="1031000"/>
    <n v="0"/>
    <n v="1"/>
    <n v="6.6742331406058701"/>
    <n v="6.6742331406058701"/>
    <n v="6.4643324629842702"/>
    <n v="6.48410571522398"/>
    <n v="4639500"/>
  </r>
  <r>
    <x v="6312"/>
    <n v="43.5"/>
    <n v="44.13"/>
    <n v="43.38"/>
    <n v="43.88"/>
    <n v="863400"/>
    <n v="0"/>
    <n v="1"/>
    <n v="6.6164344032897802"/>
    <n v="6.7122586256822503"/>
    <n v="6.5981821704531196"/>
    <n v="6.6742331406058701"/>
    <n v="3885300"/>
  </r>
  <r>
    <x v="6313"/>
    <n v="43.75"/>
    <n v="44"/>
    <n v="43.38"/>
    <n v="43.75"/>
    <n v="1017400"/>
    <n v="0"/>
    <n v="1"/>
    <n v="6.6544598883661603"/>
    <n v="6.6924853734425396"/>
    <n v="6.5981821704531196"/>
    <n v="6.6544598883661603"/>
    <n v="4578300"/>
  </r>
  <r>
    <x v="6314"/>
    <n v="43.75"/>
    <n v="44.5"/>
    <n v="43.13"/>
    <n v="43.88"/>
    <n v="1353667"/>
    <n v="0"/>
    <n v="1"/>
    <n v="6.6544598883661603"/>
    <n v="6.7685363435952901"/>
    <n v="6.5601566853767403"/>
    <n v="6.6742331406058701"/>
    <n v="6091501.5"/>
  </r>
  <r>
    <x v="6315"/>
    <n v="43.88"/>
    <n v="44.38"/>
    <n v="43.5"/>
    <n v="44.38"/>
    <n v="1040267"/>
    <n v="0"/>
    <n v="1"/>
    <n v="6.6742331406058701"/>
    <n v="6.7502841107586304"/>
    <n v="6.6164344032897802"/>
    <n v="6.7502841107586304"/>
    <n v="4681201.5"/>
  </r>
  <r>
    <x v="6316"/>
    <n v="44.75"/>
    <n v="44.75"/>
    <n v="43.5"/>
    <n v="43.88"/>
    <n v="1302000"/>
    <n v="0"/>
    <n v="1"/>
    <n v="6.8065618286716703"/>
    <n v="6.8065618286716703"/>
    <n v="6.6164344032897802"/>
    <n v="6.6742331406058701"/>
    <n v="5859000"/>
  </r>
  <r>
    <x v="6317"/>
    <n v="43"/>
    <n v="44.38"/>
    <n v="42.88"/>
    <n v="44.13"/>
    <n v="1319067"/>
    <n v="0"/>
    <n v="1"/>
    <n v="6.5403834331370199"/>
    <n v="6.7502841107586304"/>
    <n v="6.5221312003003602"/>
    <n v="6.7122586256822503"/>
    <n v="5935801.5"/>
  </r>
  <r>
    <x v="6318"/>
    <n v="42.75"/>
    <n v="43.63"/>
    <n v="42.63"/>
    <n v="42.88"/>
    <n v="1595800"/>
    <n v="0"/>
    <n v="1"/>
    <n v="6.5023579480606397"/>
    <n v="6.6362076555294998"/>
    <n v="6.48410571522398"/>
    <n v="6.5221312003003602"/>
    <n v="7181100"/>
  </r>
  <r>
    <x v="6319"/>
    <n v="42.13"/>
    <n v="42.75"/>
    <n v="41.75"/>
    <n v="42.63"/>
    <n v="716000"/>
    <n v="0"/>
    <n v="1"/>
    <n v="6.4080547450712304"/>
    <n v="6.5023579480606397"/>
    <n v="6.3502560077551298"/>
    <n v="6.48410571522398"/>
    <n v="3222000"/>
  </r>
  <r>
    <x v="6320"/>
    <n v="41.63"/>
    <n v="42.38"/>
    <n v="41.63"/>
    <n v="42.25"/>
    <n v="893067"/>
    <n v="0"/>
    <n v="1"/>
    <n v="6.3320037749184701"/>
    <n v="6.4460802301476097"/>
    <n v="6.3320037749184701"/>
    <n v="6.4263069779078901"/>
    <n v="4018801.5"/>
  </r>
  <r>
    <x v="6321"/>
    <n v="42.25"/>
    <n v="42.38"/>
    <n v="41.13"/>
    <n v="41.75"/>
    <n v="913667"/>
    <n v="0"/>
    <n v="1"/>
    <n v="6.4263069779078901"/>
    <n v="6.4460802301476097"/>
    <n v="6.2559528047657196"/>
    <n v="6.3502560077551298"/>
    <n v="4111501.5"/>
  </r>
  <r>
    <x v="6322"/>
    <n v="42.5"/>
    <n v="42.63"/>
    <n v="42.13"/>
    <n v="42.25"/>
    <n v="1357867"/>
    <n v="0"/>
    <n v="1"/>
    <n v="6.4643324629842702"/>
    <n v="6.48410571522398"/>
    <n v="6.4080547450712304"/>
    <n v="6.4263069779078901"/>
    <n v="6110401.5"/>
  </r>
  <r>
    <x v="6323"/>
    <n v="40.880000000000003"/>
    <n v="42"/>
    <n v="39.880000000000003"/>
    <n v="42"/>
    <n v="2780200"/>
    <n v="0"/>
    <n v="1"/>
    <n v="6.2179273196893403"/>
    <n v="6.3882814928315099"/>
    <n v="6.0658253793838197"/>
    <n v="6.3882814928315099"/>
    <n v="12510900"/>
  </r>
  <r>
    <x v="6324"/>
    <n v="42.38"/>
    <n v="42.5"/>
    <n v="40.380000000000003"/>
    <n v="40.75"/>
    <n v="1880200"/>
    <n v="0"/>
    <n v="1"/>
    <n v="6.4460802301476097"/>
    <n v="6.4643324629842702"/>
    <n v="6.14187634953658"/>
    <n v="6.1981540674496198"/>
    <n v="8460900"/>
  </r>
  <r>
    <x v="6325"/>
    <n v="41.88"/>
    <n v="42.38"/>
    <n v="41.63"/>
    <n v="41.63"/>
    <n v="1501067"/>
    <n v="0"/>
    <n v="1"/>
    <n v="6.3700292599948503"/>
    <n v="6.4460802301476097"/>
    <n v="6.3320037749184701"/>
    <n v="6.3320037749184701"/>
    <n v="6754801.5"/>
  </r>
  <r>
    <x v="6326"/>
    <n v="42.38"/>
    <n v="43.63"/>
    <n v="41.63"/>
    <n v="42.13"/>
    <n v="3298267"/>
    <n v="0"/>
    <n v="1"/>
    <n v="6.4460802301476097"/>
    <n v="6.6362076555294998"/>
    <n v="6.3320037749184701"/>
    <n v="6.4080547450712304"/>
    <n v="14842201.5"/>
  </r>
  <r>
    <x v="6327"/>
    <n v="42"/>
    <n v="42.25"/>
    <n v="40.880000000000003"/>
    <n v="42.13"/>
    <n v="2927267"/>
    <n v="0"/>
    <n v="1"/>
    <n v="6.3882814928315099"/>
    <n v="6.4263069779078901"/>
    <n v="6.2179273196893403"/>
    <n v="6.4080547450712304"/>
    <n v="13172701.5"/>
  </r>
  <r>
    <x v="6328"/>
    <n v="40.25"/>
    <n v="40.75"/>
    <n v="39.630000000000003"/>
    <n v="40.75"/>
    <n v="4551067"/>
    <n v="0"/>
    <n v="1"/>
    <n v="6.1221030972968604"/>
    <n v="6.1981540674496198"/>
    <n v="6.0277998943074502"/>
    <n v="6.1981540674496198"/>
    <n v="20479801.5"/>
  </r>
  <r>
    <x v="6329"/>
    <n v="41.38"/>
    <n v="42"/>
    <n v="40.880000000000003"/>
    <n v="41.5"/>
    <n v="2878200"/>
    <n v="0"/>
    <n v="1"/>
    <n v="6.29397828984209"/>
    <n v="6.3882814928315099"/>
    <n v="6.2179273196893403"/>
    <n v="6.3122305226787496"/>
    <n v="12951900"/>
  </r>
  <r>
    <x v="6330"/>
    <n v="42.75"/>
    <n v="43.25"/>
    <n v="40.75"/>
    <n v="41"/>
    <n v="5069667"/>
    <n v="0"/>
    <n v="1"/>
    <n v="6.5023579480606397"/>
    <n v="6.5784089182134"/>
    <n v="6.1981540674496198"/>
    <n v="6.236179552526"/>
    <n v="22813501.5"/>
  </r>
  <r>
    <x v="6331"/>
    <n v="42.5"/>
    <n v="43.5"/>
    <n v="42.38"/>
    <n v="42.88"/>
    <n v="1947200"/>
    <n v="0"/>
    <n v="1"/>
    <n v="6.4643324629842702"/>
    <n v="6.6164344032897802"/>
    <n v="6.4460802301476097"/>
    <n v="6.5221312003003602"/>
    <n v="8762400"/>
  </r>
  <r>
    <x v="6332"/>
    <n v="44.63"/>
    <n v="45"/>
    <n v="41.25"/>
    <n v="42.75"/>
    <n v="2061950"/>
    <n v="0"/>
    <n v="1.3333333333333299"/>
    <n v="6.7883095958350097"/>
    <n v="6.8445873137480504"/>
    <n v="6.2742050376023801"/>
    <n v="6.5023579480606397"/>
    <n v="9278775"/>
  </r>
  <r>
    <x v="6333"/>
    <n v="58.5"/>
    <n v="59.62"/>
    <n v="58.5"/>
    <n v="59.5"/>
    <n v="1345500"/>
    <n v="0"/>
    <n v="1"/>
    <n v="6.6734726309043504"/>
    <n v="6.8012382607609796"/>
    <n v="6.6734726309043504"/>
    <n v="6.7875490861334802"/>
    <n v="8073000"/>
  </r>
  <r>
    <x v="6334"/>
    <n v="58.5"/>
    <n v="59"/>
    <n v="58"/>
    <n v="58.5"/>
    <n v="1493450"/>
    <n v="0"/>
    <n v="1"/>
    <n v="6.6734726309043504"/>
    <n v="6.73051085851891"/>
    <n v="6.6164344032897802"/>
    <n v="6.6734726309043504"/>
    <n v="8960700"/>
  </r>
  <r>
    <x v="6335"/>
    <n v="58.25"/>
    <n v="58.5"/>
    <n v="56.62"/>
    <n v="57.87"/>
    <n v="1686900"/>
    <n v="0"/>
    <n v="1"/>
    <n v="6.6449535170970604"/>
    <n v="6.6734726309043504"/>
    <n v="6.4590088950735698"/>
    <n v="6.6016044641099896"/>
    <n v="10121400"/>
  </r>
  <r>
    <x v="6336"/>
    <n v="56.5"/>
    <n v="58.12"/>
    <n v="56.25"/>
    <n v="58"/>
    <n v="3636600"/>
    <n v="0"/>
    <n v="1"/>
    <n v="6.4453197204460801"/>
    <n v="6.6301235779172796"/>
    <n v="6.4168006066387901"/>
    <n v="6.6164344032897802"/>
    <n v="21819600"/>
  </r>
  <r>
    <x v="6337"/>
    <n v="58.5"/>
    <n v="58.75"/>
    <n v="54.87"/>
    <n v="55.62"/>
    <n v="5861250"/>
    <n v="0"/>
    <n v="1"/>
    <n v="6.6734726309043504"/>
    <n v="6.7019917447116297"/>
    <n v="6.2593750984225904"/>
    <n v="6.34493243984444"/>
    <n v="35167500"/>
  </r>
  <r>
    <x v="6338"/>
    <n v="60.38"/>
    <n v="60.87"/>
    <n v="58"/>
    <n v="59.25"/>
    <n v="2142150"/>
    <n v="0"/>
    <n v="1"/>
    <n v="6.8879363667351203"/>
    <n v="6.9438338297973896"/>
    <n v="6.6164344032897802"/>
    <n v="6.7590299723262"/>
    <n v="12852900"/>
  </r>
  <r>
    <x v="6339"/>
    <n v="61.62"/>
    <n v="61.75"/>
    <n v="60"/>
    <n v="60.5"/>
    <n v="2000850"/>
    <n v="0"/>
    <n v="1"/>
    <n v="7.0293911712192498"/>
    <n v="7.0442211103990298"/>
    <n v="6.8445873137480504"/>
    <n v="6.9016255413626197"/>
    <n v="12005100"/>
  </r>
  <r>
    <x v="6340"/>
    <n v="63.63"/>
    <n v="63.63"/>
    <n v="62.13"/>
    <n v="62.37"/>
    <n v="987000"/>
    <n v="0"/>
    <n v="1"/>
    <n v="7.2586848462297997"/>
    <n v="7.2586848462297997"/>
    <n v="7.0875701633860997"/>
    <n v="7.1149485126411003"/>
    <n v="5922000"/>
  </r>
  <r>
    <x v="6341"/>
    <n v="62.75"/>
    <n v="63.87"/>
    <n v="62.25"/>
    <n v="63.25"/>
    <n v="1173350"/>
    <n v="0"/>
    <n v="1"/>
    <n v="7.1582975656281702"/>
    <n v="7.2860631954848003"/>
    <n v="7.1012593380136"/>
    <n v="7.2153357932427298"/>
    <n v="7040100"/>
  </r>
  <r>
    <x v="6342"/>
    <n v="63.25"/>
    <n v="63.38"/>
    <n v="62.25"/>
    <n v="62.37"/>
    <n v="912350"/>
    <n v="0"/>
    <n v="1"/>
    <n v="7.2153357932427298"/>
    <n v="7.2301657324225204"/>
    <n v="7.1012593380136"/>
    <n v="7.1149485126411003"/>
    <n v="5474100"/>
  </r>
  <r>
    <x v="6343"/>
    <n v="62.88"/>
    <n v="63.63"/>
    <n v="62.88"/>
    <n v="63.38"/>
    <n v="669900"/>
    <n v="0"/>
    <n v="1"/>
    <n v="7.1731275048079501"/>
    <n v="7.2586848462297997"/>
    <n v="7.1731275048079501"/>
    <n v="7.2301657324225204"/>
    <n v="4019400"/>
  </r>
  <r>
    <x v="6344"/>
    <n v="63.87"/>
    <n v="64.12"/>
    <n v="62.75"/>
    <n v="62.75"/>
    <n v="685200"/>
    <n v="0"/>
    <n v="1"/>
    <n v="7.2860631954848003"/>
    <n v="7.3145823092920796"/>
    <n v="7.1582975656281702"/>
    <n v="7.1582975656281702"/>
    <n v="4111200"/>
  </r>
  <r>
    <x v="6345"/>
    <n v="62"/>
    <n v="63.63"/>
    <n v="61.75"/>
    <n v="63.38"/>
    <n v="1118550"/>
    <n v="0"/>
    <n v="1"/>
    <n v="7.0727402242063198"/>
    <n v="7.2586848462297997"/>
    <n v="7.0442211103990298"/>
    <n v="7.2301657324225204"/>
    <n v="6711300"/>
  </r>
  <r>
    <x v="6346"/>
    <n v="62.75"/>
    <n v="63.12"/>
    <n v="60.5"/>
    <n v="61.25"/>
    <n v="2059500"/>
    <n v="0"/>
    <n v="1"/>
    <n v="7.1582975656281702"/>
    <n v="7.2005058540629499"/>
    <n v="6.9016255413626197"/>
    <n v="6.9871828827844702"/>
    <n v="12357000"/>
  </r>
  <r>
    <x v="6347"/>
    <n v="63.5"/>
    <n v="63.63"/>
    <n v="62.75"/>
    <n v="62.75"/>
    <n v="933900"/>
    <n v="0"/>
    <n v="1"/>
    <n v="7.2438549070500198"/>
    <n v="7.2586848462297997"/>
    <n v="7.1582975656281702"/>
    <n v="7.1582975656281702"/>
    <n v="5603400"/>
  </r>
  <r>
    <x v="6348"/>
    <n v="64.25"/>
    <n v="64.25"/>
    <n v="63.5"/>
    <n v="63.75"/>
    <n v="796800"/>
    <n v="0"/>
    <n v="1"/>
    <n v="7.3294122484718702"/>
    <n v="7.3294122484718702"/>
    <n v="7.2438549070500198"/>
    <n v="7.2723740208573"/>
    <n v="4780800"/>
  </r>
  <r>
    <x v="6349"/>
    <n v="64.88"/>
    <n v="64.88"/>
    <n v="64.5"/>
    <n v="64.62"/>
    <n v="1069850"/>
    <n v="0"/>
    <n v="1"/>
    <n v="7.4012804152662204"/>
    <n v="7.4012804152662204"/>
    <n v="7.3579313622791496"/>
    <n v="7.3716205369066499"/>
    <n v="6419100"/>
  </r>
  <r>
    <x v="6350"/>
    <n v="64.25"/>
    <n v="64.75"/>
    <n v="64.25"/>
    <n v="64.62"/>
    <n v="980450"/>
    <n v="0"/>
    <n v="1"/>
    <n v="7.3294122484718702"/>
    <n v="7.3864504760864396"/>
    <n v="7.3294122484718702"/>
    <n v="7.3716205369066499"/>
    <n v="5882700"/>
  </r>
  <r>
    <x v="6351"/>
    <n v="64.25"/>
    <n v="64.38"/>
    <n v="64"/>
    <n v="64.12"/>
    <n v="720750"/>
    <n v="0"/>
    <n v="1"/>
    <n v="7.3294122484718702"/>
    <n v="7.3442421876516599"/>
    <n v="7.3008931346645802"/>
    <n v="7.3145823092920796"/>
    <n v="4324500"/>
  </r>
  <r>
    <x v="6352"/>
    <n v="64.75"/>
    <n v="64.88"/>
    <n v="64.25"/>
    <n v="64.5"/>
    <n v="718050"/>
    <n v="0"/>
    <n v="1"/>
    <n v="7.3864504760864396"/>
    <n v="7.4012804152662204"/>
    <n v="7.3294122484718702"/>
    <n v="7.3579313622791496"/>
    <n v="4308300"/>
  </r>
  <r>
    <x v="6353"/>
    <n v="64.25"/>
    <n v="64.75"/>
    <n v="63.75"/>
    <n v="64.75"/>
    <n v="791850"/>
    <n v="0"/>
    <n v="1"/>
    <n v="7.3294122484718702"/>
    <n v="7.3864504760864396"/>
    <n v="7.2723740208573"/>
    <n v="7.3864504760864396"/>
    <n v="4751100"/>
  </r>
  <r>
    <x v="6354"/>
    <n v="63.25"/>
    <n v="64"/>
    <n v="62.88"/>
    <n v="64"/>
    <n v="941850"/>
    <n v="0"/>
    <n v="1"/>
    <n v="7.2153357932427298"/>
    <n v="7.3008931346645802"/>
    <n v="7.1731275048079501"/>
    <n v="7.3008931346645802"/>
    <n v="5651100"/>
  </r>
  <r>
    <x v="6355"/>
    <n v="64.25"/>
    <n v="64.38"/>
    <n v="63.75"/>
    <n v="63.75"/>
    <n v="805200"/>
    <n v="0"/>
    <n v="1"/>
    <n v="7.3294122484718702"/>
    <n v="7.3442421876516599"/>
    <n v="7.2723740208573"/>
    <n v="7.2723740208573"/>
    <n v="4831200"/>
  </r>
  <r>
    <x v="6356"/>
    <n v="64.62"/>
    <n v="64.62"/>
    <n v="63.87"/>
    <n v="64.38"/>
    <n v="768950"/>
    <n v="0"/>
    <n v="1"/>
    <n v="7.3716205369066499"/>
    <n v="7.3716205369066499"/>
    <n v="7.2860631954848003"/>
    <n v="7.3442421876516599"/>
    <n v="4613700"/>
  </r>
  <r>
    <x v="6357"/>
    <n v="64.62"/>
    <n v="65"/>
    <n v="64"/>
    <n v="64.75"/>
    <n v="1092600"/>
    <n v="0"/>
    <n v="1"/>
    <n v="7.3716205369066499"/>
    <n v="7.4149695898937198"/>
    <n v="7.3008931346645802"/>
    <n v="7.3864504760864396"/>
    <n v="6555600"/>
  </r>
  <r>
    <x v="6358"/>
    <n v="63.5"/>
    <n v="64.62"/>
    <n v="63.5"/>
    <n v="64.62"/>
    <n v="1111050"/>
    <n v="0"/>
    <n v="1"/>
    <n v="7.2438549070500198"/>
    <n v="7.3716205369066499"/>
    <n v="7.2438549070500198"/>
    <n v="7.3716205369066499"/>
    <n v="6666300"/>
  </r>
  <r>
    <x v="6359"/>
    <n v="63.63"/>
    <n v="64"/>
    <n v="63.12"/>
    <n v="63.25"/>
    <n v="1089650"/>
    <n v="0"/>
    <n v="1"/>
    <n v="7.2586848462297997"/>
    <n v="7.3008931346645802"/>
    <n v="7.2005058540629499"/>
    <n v="7.2153357932427298"/>
    <n v="6537900"/>
  </r>
  <r>
    <x v="6360"/>
    <n v="64.12"/>
    <n v="64.12"/>
    <n v="63.38"/>
    <n v="63.63"/>
    <n v="780950"/>
    <n v="0.03"/>
    <n v="1"/>
    <n v="7.3145823092920796"/>
    <n v="7.3145823092920796"/>
    <n v="7.2301657324225204"/>
    <n v="7.2586848462297997"/>
    <n v="4685700"/>
  </r>
  <r>
    <x v="6361"/>
    <n v="64.25"/>
    <n v="65"/>
    <n v="63.87"/>
    <n v="64.25"/>
    <n v="1160850"/>
    <n v="0"/>
    <n v="1"/>
    <n v="7.3259582370446896"/>
    <n v="7.4114752592670001"/>
    <n v="7.28262961245205"/>
    <n v="7.3259582370446896"/>
    <n v="6965100"/>
  </r>
  <r>
    <x v="6362"/>
    <n v="62.88"/>
    <n v="64.12"/>
    <n v="62.62"/>
    <n v="64"/>
    <n v="1354850"/>
    <n v="0"/>
    <n v="1"/>
    <n v="7.1697471431185997"/>
    <n v="7.3111352865261603"/>
    <n v="7.1401012420815304"/>
    <n v="7.29745256297059"/>
    <n v="8129100"/>
  </r>
  <r>
    <x v="6363"/>
    <n v="63.87"/>
    <n v="64"/>
    <n v="62.37"/>
    <n v="62.75"/>
    <n v="1189350"/>
    <n v="0"/>
    <n v="1"/>
    <n v="7.28262961245205"/>
    <n v="7.29745256297059"/>
    <n v="7.1115955680074299"/>
    <n v="7.1549241926000704"/>
    <n v="7136100"/>
  </r>
  <r>
    <x v="6364"/>
    <n v="64.12"/>
    <n v="64.5"/>
    <n v="63.12"/>
    <n v="63.63"/>
    <n v="969000"/>
    <n v="0"/>
    <n v="1"/>
    <n v="7.3111352865261603"/>
    <n v="7.3544639111187902"/>
    <n v="7.1971125902297404"/>
    <n v="7.2552641653409102"/>
    <n v="5814000"/>
  </r>
  <r>
    <x v="6365"/>
    <n v="63.38"/>
    <n v="64.25"/>
    <n v="62.37"/>
    <n v="63.87"/>
    <n v="1793250"/>
    <n v="0"/>
    <n v="1"/>
    <n v="7.2267584912668097"/>
    <n v="7.3259582370446896"/>
    <n v="7.1115955680074299"/>
    <n v="7.28262961245205"/>
    <n v="10759500"/>
  </r>
  <r>
    <x v="6366"/>
    <n v="59.62"/>
    <n v="63.25"/>
    <n v="59.5"/>
    <n v="63.25"/>
    <n v="2822850"/>
    <n v="0"/>
    <n v="1"/>
    <n v="6.7980331531922902"/>
    <n v="7.2119355407482697"/>
    <n v="6.7843504296367199"/>
    <n v="7.2119355407482697"/>
    <n v="16937100"/>
  </r>
  <r>
    <x v="6367"/>
    <n v="60.38"/>
    <n v="60.5"/>
    <n v="55.5"/>
    <n v="59.5"/>
    <n v="4795800"/>
    <n v="0"/>
    <n v="1"/>
    <n v="6.8846904023775597"/>
    <n v="6.89837312593313"/>
    <n v="6.3282596444510499"/>
    <n v="6.7843504296367199"/>
    <n v="28774800"/>
  </r>
  <r>
    <x v="6368"/>
    <n v="61.38"/>
    <n v="63.5"/>
    <n v="59.37"/>
    <n v="59.75"/>
    <n v="2498550"/>
    <n v="0"/>
    <n v="1"/>
    <n v="6.9987130986739796"/>
    <n v="7.24044121482238"/>
    <n v="6.7695274791181799"/>
    <n v="6.8128561037108204"/>
    <n v="14991300"/>
  </r>
  <r>
    <x v="6369"/>
    <n v="62.25"/>
    <n v="62.75"/>
    <n v="61.25"/>
    <n v="61.38"/>
    <n v="1089900"/>
    <n v="0"/>
    <n v="1"/>
    <n v="7.0979128444518604"/>
    <n v="7.1549241926000704"/>
    <n v="6.9838901481554396"/>
    <n v="6.9987130986739796"/>
    <n v="6539400"/>
  </r>
  <r>
    <x v="6370"/>
    <n v="62"/>
    <n v="62.62"/>
    <n v="60.25"/>
    <n v="62.13"/>
    <n v="1890350"/>
    <n v="0"/>
    <n v="1"/>
    <n v="7.0694071703777599"/>
    <n v="7.1401012420815304"/>
    <n v="6.8698674518590304"/>
    <n v="7.0842301208962901"/>
    <n v="11342100"/>
  </r>
  <r>
    <x v="6371"/>
    <n v="62"/>
    <n v="62.13"/>
    <n v="60.75"/>
    <n v="60.87"/>
    <n v="2065200"/>
    <n v="0"/>
    <n v="1"/>
    <n v="7.0694071703777599"/>
    <n v="7.0842301208962901"/>
    <n v="6.9268788000072403"/>
    <n v="6.9405615235628098"/>
    <n v="12391200"/>
  </r>
  <r>
    <x v="6372"/>
    <n v="62.88"/>
    <n v="62.88"/>
    <n v="58"/>
    <n v="60.5"/>
    <n v="3871650"/>
    <n v="0"/>
    <n v="1"/>
    <n v="7.1697471431185997"/>
    <n v="7.1697471431185997"/>
    <n v="6.61331638519209"/>
    <n v="6.89837312593313"/>
    <n v="23229900"/>
  </r>
  <r>
    <x v="6373"/>
    <n v="64.62"/>
    <n v="64.88"/>
    <n v="63.63"/>
    <n v="63.87"/>
    <n v="501600"/>
    <n v="0"/>
    <n v="1"/>
    <n v="7.3681466346743596"/>
    <n v="7.3977925357114298"/>
    <n v="7.2552641653409102"/>
    <n v="7.28262961245205"/>
    <n v="3009600"/>
  </r>
  <r>
    <x v="6374"/>
    <n v="64.12"/>
    <n v="64.88"/>
    <n v="64.12"/>
    <n v="64.5"/>
    <n v="569150"/>
    <n v="0"/>
    <n v="1"/>
    <n v="7.3111352865261603"/>
    <n v="7.3977925357114298"/>
    <n v="7.3111352865261603"/>
    <n v="7.3544639111187902"/>
    <n v="3414900"/>
  </r>
  <r>
    <x v="6375"/>
    <n v="63.63"/>
    <n v="64.62"/>
    <n v="63.63"/>
    <n v="64.12"/>
    <n v="924750"/>
    <n v="0"/>
    <n v="1"/>
    <n v="7.2552641653409102"/>
    <n v="7.3681466346743596"/>
    <n v="7.2552641653409102"/>
    <n v="7.3111352865261603"/>
    <n v="5548500"/>
  </r>
  <r>
    <x v="6376"/>
    <n v="63.25"/>
    <n v="64.12"/>
    <n v="63.25"/>
    <n v="63.75"/>
    <n v="1056750"/>
    <n v="0"/>
    <n v="1"/>
    <n v="7.2119355407482697"/>
    <n v="7.3111352865261603"/>
    <n v="7.2119355407482697"/>
    <n v="7.2689468888964797"/>
    <n v="6340500"/>
  </r>
  <r>
    <x v="6377"/>
    <n v="65.62"/>
    <n v="65.62"/>
    <n v="64"/>
    <n v="64.12"/>
    <n v="964350"/>
    <n v="0"/>
    <n v="1"/>
    <n v="7.4821693309707804"/>
    <n v="7.4821693309707804"/>
    <n v="7.29745256297059"/>
    <n v="7.3111352865261603"/>
    <n v="5786100"/>
  </r>
  <r>
    <x v="6378"/>
    <n v="66.75"/>
    <n v="66.75"/>
    <n v="64.75"/>
    <n v="65.88"/>
    <n v="843450"/>
    <n v="0"/>
    <n v="1"/>
    <n v="7.6110149777857297"/>
    <n v="7.6110149777857297"/>
    <n v="7.3829695851928996"/>
    <n v="7.5118152320078497"/>
    <n v="5060700"/>
  </r>
  <r>
    <x v="6379"/>
    <n v="67.25"/>
    <n v="67.38"/>
    <n v="66.38"/>
    <n v="66.75"/>
    <n v="806100"/>
    <n v="0"/>
    <n v="1"/>
    <n v="7.6680263259339396"/>
    <n v="7.6828492764524698"/>
    <n v="7.5688265801560499"/>
    <n v="7.6110149777857297"/>
    <n v="4836600"/>
  </r>
  <r>
    <x v="6380"/>
    <n v="66.63"/>
    <n v="67"/>
    <n v="66.12"/>
    <n v="66.63"/>
    <n v="928650"/>
    <n v="0"/>
    <n v="1"/>
    <n v="7.5973322542301602"/>
    <n v="7.6395206518598302"/>
    <n v="7.5391806791189904"/>
    <n v="7.5973322542301602"/>
    <n v="5571900"/>
  </r>
  <r>
    <x v="6381"/>
    <n v="66.63"/>
    <n v="66.75"/>
    <n v="66.12"/>
    <n v="66.38"/>
    <n v="729300"/>
    <n v="0"/>
    <n v="1"/>
    <n v="7.5973322542301602"/>
    <n v="7.6110149777857297"/>
    <n v="7.5391806791189904"/>
    <n v="7.5688265801560499"/>
    <n v="4375800"/>
  </r>
  <r>
    <x v="6382"/>
    <n v="66"/>
    <n v="66.63"/>
    <n v="65.62"/>
    <n v="66.63"/>
    <n v="670050"/>
    <n v="0"/>
    <n v="1"/>
    <n v="7.52549795556342"/>
    <n v="7.5973322542301602"/>
    <n v="7.4821693309707804"/>
    <n v="7.5973322542301602"/>
    <n v="4020300"/>
  </r>
  <r>
    <x v="6383"/>
    <n v="64.25"/>
    <n v="65.62"/>
    <n v="64.12"/>
    <n v="65.13"/>
    <n v="617700"/>
    <n v="0"/>
    <n v="1"/>
    <n v="7.3259582370446896"/>
    <n v="7.4821693309707804"/>
    <n v="7.3111352865261603"/>
    <n v="7.4262982097855401"/>
    <n v="3706200"/>
  </r>
  <r>
    <x v="6384"/>
    <n v="64.5"/>
    <n v="65"/>
    <n v="64"/>
    <n v="64"/>
    <n v="898050"/>
    <n v="0"/>
    <n v="1"/>
    <n v="7.3544639111187902"/>
    <n v="7.4114752592670001"/>
    <n v="7.29745256297059"/>
    <n v="7.29745256297059"/>
    <n v="5388300"/>
  </r>
  <r>
    <x v="6385"/>
    <n v="65.37"/>
    <n v="65.75"/>
    <n v="63.75"/>
    <n v="64.38"/>
    <n v="1281300"/>
    <n v="0"/>
    <n v="1"/>
    <n v="7.4536636568966799"/>
    <n v="7.4969922814893097"/>
    <n v="7.2689468888964797"/>
    <n v="7.3407811875632198"/>
    <n v="7687800"/>
  </r>
  <r>
    <x v="6386"/>
    <n v="66.38"/>
    <n v="67.12"/>
    <n v="65.62"/>
    <n v="65.62"/>
    <n v="796200"/>
    <n v="0"/>
    <n v="1"/>
    <n v="7.5688265801560499"/>
    <n v="7.6532033754153996"/>
    <n v="7.4821693309707804"/>
    <n v="7.4821693309707804"/>
    <n v="4777200"/>
  </r>
  <r>
    <x v="6387"/>
    <n v="65"/>
    <n v="66.25"/>
    <n v="64.5"/>
    <n v="66.12"/>
    <n v="714050"/>
    <n v="0"/>
    <n v="1"/>
    <n v="7.4114752592670001"/>
    <n v="7.5540036296375197"/>
    <n v="7.3544639111187902"/>
    <n v="7.5391806791189904"/>
    <n v="4284300"/>
  </r>
  <r>
    <x v="6388"/>
    <n v="65.5"/>
    <n v="65.75"/>
    <n v="65"/>
    <n v="65.25"/>
    <n v="501600"/>
    <n v="0"/>
    <n v="1"/>
    <n v="7.4684866074152101"/>
    <n v="7.4969922814893097"/>
    <n v="7.4114752592670001"/>
    <n v="7.4399809333411104"/>
    <n v="3009600"/>
  </r>
  <r>
    <x v="6389"/>
    <n v="64.75"/>
    <n v="65.75"/>
    <n v="64.62"/>
    <n v="64.62"/>
    <n v="893100"/>
    <n v="0"/>
    <n v="1"/>
    <n v="7.3829695851928996"/>
    <n v="7.4969922814893097"/>
    <n v="7.3681466346743596"/>
    <n v="7.3681466346743596"/>
    <n v="5358600"/>
  </r>
  <r>
    <x v="6390"/>
    <n v="65.37"/>
    <n v="65.5"/>
    <n v="64.25"/>
    <n v="64.75"/>
    <n v="660300"/>
    <n v="0"/>
    <n v="1"/>
    <n v="7.4536636568966799"/>
    <n v="7.4684866074152101"/>
    <n v="7.3259582370446896"/>
    <n v="7.3829695851928996"/>
    <n v="3961800"/>
  </r>
  <r>
    <x v="6391"/>
    <n v="66.12"/>
    <n v="66.38"/>
    <n v="65.25"/>
    <n v="65.75"/>
    <n v="774350"/>
    <n v="0"/>
    <n v="1"/>
    <n v="7.5391806791189904"/>
    <n v="7.5688265801560499"/>
    <n v="7.4399809333411104"/>
    <n v="7.4969922814893097"/>
    <n v="4646100"/>
  </r>
  <r>
    <x v="6392"/>
    <n v="65.75"/>
    <n v="66.38"/>
    <n v="65.5"/>
    <n v="66.12"/>
    <n v="422250"/>
    <n v="0"/>
    <n v="1"/>
    <n v="7.4969922814893097"/>
    <n v="7.5688265801560499"/>
    <n v="7.4684866074152101"/>
    <n v="7.5391806791189904"/>
    <n v="2533500"/>
  </r>
  <r>
    <x v="6393"/>
    <n v="66.38"/>
    <n v="66.75"/>
    <n v="65.5"/>
    <n v="65.88"/>
    <n v="1056650"/>
    <n v="0"/>
    <n v="1"/>
    <n v="7.5688265801560499"/>
    <n v="7.6110149777857297"/>
    <n v="7.4684866074152101"/>
    <n v="7.5118152320078497"/>
    <n v="6339900"/>
  </r>
  <r>
    <x v="6394"/>
    <n v="65.5"/>
    <n v="66.25"/>
    <n v="65.25"/>
    <n v="66.12"/>
    <n v="750650"/>
    <n v="0"/>
    <n v="1"/>
    <n v="7.4684866074152101"/>
    <n v="7.5540036296375197"/>
    <n v="7.4399809333411104"/>
    <n v="7.5391806791189904"/>
    <n v="4503900"/>
  </r>
  <r>
    <x v="6395"/>
    <n v="64.25"/>
    <n v="65.25"/>
    <n v="64.12"/>
    <n v="65.25"/>
    <n v="721350"/>
    <n v="0"/>
    <n v="1"/>
    <n v="7.3259582370446896"/>
    <n v="7.4399809333411104"/>
    <n v="7.3111352865261603"/>
    <n v="7.4399809333411104"/>
    <n v="4328100"/>
  </r>
  <r>
    <x v="6396"/>
    <n v="64"/>
    <n v="64.75"/>
    <n v="63.75"/>
    <n v="63.87"/>
    <n v="1079550"/>
    <n v="0"/>
    <n v="1"/>
    <n v="7.29745256297059"/>
    <n v="7.3829695851928996"/>
    <n v="7.2689468888964797"/>
    <n v="7.28262961245205"/>
    <n v="6477300"/>
  </r>
  <r>
    <x v="6397"/>
    <n v="63.75"/>
    <n v="64.12"/>
    <n v="63.5"/>
    <n v="63.75"/>
    <n v="1231500"/>
    <n v="0"/>
    <n v="1"/>
    <n v="7.2689468888964797"/>
    <n v="7.3111352865261603"/>
    <n v="7.24044121482238"/>
    <n v="7.2689468888964797"/>
    <n v="7389000"/>
  </r>
  <r>
    <x v="6398"/>
    <n v="63.63"/>
    <n v="63.75"/>
    <n v="62.5"/>
    <n v="63.25"/>
    <n v="1504350"/>
    <n v="0"/>
    <n v="1"/>
    <n v="7.2552641653409102"/>
    <n v="7.2689468888964797"/>
    <n v="7.1264185185259601"/>
    <n v="7.2119355407482697"/>
    <n v="9026100"/>
  </r>
  <r>
    <x v="6399"/>
    <n v="64"/>
    <n v="64.62"/>
    <n v="63.25"/>
    <n v="63.63"/>
    <n v="1836050"/>
    <n v="0"/>
    <n v="1"/>
    <n v="7.29745256297059"/>
    <n v="7.3681466346743596"/>
    <n v="7.2119355407482697"/>
    <n v="7.2552641653409102"/>
    <n v="11016300"/>
  </r>
  <r>
    <x v="6400"/>
    <n v="66.12"/>
    <n v="66.12"/>
    <n v="63.38"/>
    <n v="63.5"/>
    <n v="2832150"/>
    <n v="0"/>
    <n v="1"/>
    <n v="7.5391806791189904"/>
    <n v="7.5391806791189904"/>
    <n v="7.2267584912668097"/>
    <n v="7.24044121482238"/>
    <n v="16992900"/>
  </r>
  <r>
    <x v="6401"/>
    <n v="65.62"/>
    <n v="66.63"/>
    <n v="65.5"/>
    <n v="66.25"/>
    <n v="1106400"/>
    <n v="0"/>
    <n v="1"/>
    <n v="7.4821693309707804"/>
    <n v="7.5973322542301602"/>
    <n v="7.4684866074152101"/>
    <n v="7.5540036296375197"/>
    <n v="6638400"/>
  </r>
  <r>
    <x v="6402"/>
    <n v="67.75"/>
    <n v="67.88"/>
    <n v="65.37"/>
    <n v="65.62"/>
    <n v="1383050"/>
    <n v="0"/>
    <n v="1"/>
    <n v="7.7250376740821398"/>
    <n v="7.7398606246006798"/>
    <n v="7.4536636568966799"/>
    <n v="7.4821693309707804"/>
    <n v="8298300"/>
  </r>
  <r>
    <x v="6403"/>
    <n v="68.13"/>
    <n v="68.62"/>
    <n v="67.38"/>
    <n v="67.5"/>
    <n v="685500"/>
    <n v="0"/>
    <n v="1"/>
    <n v="7.7683662986747803"/>
    <n v="7.8242374198600304"/>
    <n v="7.6828492764524698"/>
    <n v="7.6965320000080402"/>
    <n v="4113000"/>
  </r>
  <r>
    <x v="6404"/>
    <n v="67.88"/>
    <n v="68.13"/>
    <n v="67.25"/>
    <n v="68.13"/>
    <n v="719700"/>
    <n v="0"/>
    <n v="1"/>
    <n v="7.7398606246006798"/>
    <n v="7.7683662986747803"/>
    <n v="7.6680263259339396"/>
    <n v="7.7683662986747803"/>
    <n v="4318200"/>
  </r>
  <r>
    <x v="6405"/>
    <n v="67.5"/>
    <n v="68.37"/>
    <n v="67.5"/>
    <n v="67.88"/>
    <n v="932700"/>
    <n v="0"/>
    <n v="1"/>
    <n v="7.6965320000080402"/>
    <n v="7.7957317457859201"/>
    <n v="7.6965320000080402"/>
    <n v="7.7398606246006798"/>
    <n v="5596200"/>
  </r>
  <r>
    <x v="6406"/>
    <n v="68"/>
    <n v="68.13"/>
    <n v="67.25"/>
    <n v="67.38"/>
    <n v="732350"/>
    <n v="0"/>
    <n v="1"/>
    <n v="7.7535433481562501"/>
    <n v="7.7683662986747803"/>
    <n v="7.6680263259339396"/>
    <n v="7.6828492764524698"/>
    <n v="4394100"/>
  </r>
  <r>
    <x v="6407"/>
    <n v="67.88"/>
    <n v="68.25"/>
    <n v="67.88"/>
    <n v="68.13"/>
    <n v="302400"/>
    <n v="0"/>
    <n v="1"/>
    <n v="7.7398606246006798"/>
    <n v="7.7820490222303498"/>
    <n v="7.7398606246006798"/>
    <n v="7.7683662986747803"/>
    <n v="1814400"/>
  </r>
  <r>
    <x v="6408"/>
    <n v="67.25"/>
    <n v="68.5"/>
    <n v="67.25"/>
    <n v="67.75"/>
    <n v="945350"/>
    <n v="0"/>
    <n v="1"/>
    <n v="7.6680263259339396"/>
    <n v="7.8105546963044601"/>
    <n v="7.6680263259339396"/>
    <n v="7.7250376740821398"/>
    <n v="5672100"/>
  </r>
  <r>
    <x v="6409"/>
    <n v="67.5"/>
    <n v="67.75"/>
    <n v="66.5"/>
    <n v="67.25"/>
    <n v="891450"/>
    <n v="0"/>
    <n v="1"/>
    <n v="7.6965320000080402"/>
    <n v="7.7250376740821398"/>
    <n v="7.58250930371163"/>
    <n v="7.6680263259339396"/>
    <n v="5348700"/>
  </r>
  <r>
    <x v="6410"/>
    <n v="67.25"/>
    <n v="68.25"/>
    <n v="67.12"/>
    <n v="67.38"/>
    <n v="1208850"/>
    <n v="0"/>
    <n v="1"/>
    <n v="7.6680263259339396"/>
    <n v="7.7820490222303498"/>
    <n v="7.6532033754153996"/>
    <n v="7.6828492764524698"/>
    <n v="7253100"/>
  </r>
  <r>
    <x v="6411"/>
    <n v="67.5"/>
    <n v="68"/>
    <n v="67"/>
    <n v="67"/>
    <n v="1949400"/>
    <n v="0"/>
    <n v="1"/>
    <n v="7.6965320000080402"/>
    <n v="7.7535433481562501"/>
    <n v="7.6395206518598302"/>
    <n v="7.6395206518598302"/>
    <n v="11696400"/>
  </r>
  <r>
    <x v="6412"/>
    <n v="65.13"/>
    <n v="67.38"/>
    <n v="65"/>
    <n v="67.25"/>
    <n v="1196750"/>
    <n v="0"/>
    <n v="1"/>
    <n v="7.4262982097855401"/>
    <n v="7.6828492764524698"/>
    <n v="7.4114752592670001"/>
    <n v="7.6680263259339396"/>
    <n v="7180500"/>
  </r>
  <r>
    <x v="6413"/>
    <n v="64.75"/>
    <n v="65.37"/>
    <n v="64.62"/>
    <n v="65.13"/>
    <n v="723150"/>
    <n v="0"/>
    <n v="1"/>
    <n v="7.3829695851928996"/>
    <n v="7.4536636568966799"/>
    <n v="7.3681466346743596"/>
    <n v="7.4262982097855401"/>
    <n v="4338900"/>
  </r>
  <r>
    <x v="6414"/>
    <n v="64.75"/>
    <n v="64.88"/>
    <n v="64.25"/>
    <n v="64.75"/>
    <n v="742350"/>
    <n v="0"/>
    <n v="1"/>
    <n v="7.3829695851928996"/>
    <n v="7.3977925357114298"/>
    <n v="7.3259582370446896"/>
    <n v="7.3829695851928996"/>
    <n v="4454100"/>
  </r>
  <r>
    <x v="6415"/>
    <n v="64.62"/>
    <n v="65"/>
    <n v="64.5"/>
    <n v="64.88"/>
    <n v="721200"/>
    <n v="0"/>
    <n v="1"/>
    <n v="7.3681466346743596"/>
    <n v="7.4114752592670001"/>
    <n v="7.3544639111187902"/>
    <n v="7.3977925357114298"/>
    <n v="4327200"/>
  </r>
  <r>
    <x v="6416"/>
    <n v="64.75"/>
    <n v="64.75"/>
    <n v="64.38"/>
    <n v="64.62"/>
    <n v="500850"/>
    <n v="0"/>
    <n v="1"/>
    <n v="7.3829695851928996"/>
    <n v="7.3829695851928996"/>
    <n v="7.3407811875632198"/>
    <n v="7.3681466346743596"/>
    <n v="3005100"/>
  </r>
  <r>
    <x v="6417"/>
    <n v="64.75"/>
    <n v="64.88"/>
    <n v="64.38"/>
    <n v="64.88"/>
    <n v="736800"/>
    <n v="0"/>
    <n v="1"/>
    <n v="7.3829695851928996"/>
    <n v="7.3977925357114298"/>
    <n v="7.3407811875632198"/>
    <n v="7.3977925357114298"/>
    <n v="4420800"/>
  </r>
  <r>
    <x v="6418"/>
    <n v="64.88"/>
    <n v="65.25"/>
    <n v="64.25"/>
    <n v="64.75"/>
    <n v="765750"/>
    <n v="0"/>
    <n v="1"/>
    <n v="7.3977925357114298"/>
    <n v="7.4399809333411104"/>
    <n v="7.3259582370446896"/>
    <n v="7.3829695851928996"/>
    <n v="4594500"/>
  </r>
  <r>
    <x v="6419"/>
    <n v="65"/>
    <n v="65.5"/>
    <n v="64.38"/>
    <n v="64.88"/>
    <n v="1259150"/>
    <n v="0"/>
    <n v="1"/>
    <n v="7.4114752592670001"/>
    <n v="7.4684866074152101"/>
    <n v="7.3407811875632198"/>
    <n v="7.3977925357114298"/>
    <n v="7554900"/>
  </r>
  <r>
    <x v="6420"/>
    <n v="64"/>
    <n v="65"/>
    <n v="63.38"/>
    <n v="65"/>
    <n v="1581600"/>
    <n v="0"/>
    <n v="1"/>
    <n v="7.29745256297059"/>
    <n v="7.4114752592670001"/>
    <n v="7.2267584912668097"/>
    <n v="7.4114752592670001"/>
    <n v="9489600"/>
  </r>
  <r>
    <x v="6421"/>
    <n v="63"/>
    <n v="63.87"/>
    <n v="62.62"/>
    <n v="63.75"/>
    <n v="1371000"/>
    <n v="0"/>
    <n v="1"/>
    <n v="7.1834298666741701"/>
    <n v="7.28262961245205"/>
    <n v="7.1401012420815304"/>
    <n v="7.2689468888964797"/>
    <n v="8226000"/>
  </r>
  <r>
    <x v="6422"/>
    <n v="61.5"/>
    <n v="63"/>
    <n v="61.25"/>
    <n v="63"/>
    <n v="911700"/>
    <n v="0"/>
    <n v="1"/>
    <n v="7.0123958222295499"/>
    <n v="7.1834298666741701"/>
    <n v="6.9838901481554396"/>
    <n v="7.1834298666741701"/>
    <n v="5470200"/>
  </r>
  <r>
    <x v="6423"/>
    <n v="61.5"/>
    <n v="61.5"/>
    <n v="60.75"/>
    <n v="61.25"/>
    <n v="685800"/>
    <n v="0"/>
    <n v="1"/>
    <n v="7.0123958222295499"/>
    <n v="7.0123958222295499"/>
    <n v="6.9268788000072403"/>
    <n v="6.9838901481554396"/>
    <n v="4114800"/>
  </r>
  <r>
    <x v="6424"/>
    <n v="61"/>
    <n v="61.5"/>
    <n v="60.63"/>
    <n v="61.38"/>
    <n v="731550"/>
    <n v="0"/>
    <n v="1"/>
    <n v="6.95538447408134"/>
    <n v="7.0123958222295499"/>
    <n v="6.91319607645167"/>
    <n v="6.9987130986739796"/>
    <n v="4389300"/>
  </r>
  <r>
    <x v="6425"/>
    <n v="60.75"/>
    <n v="61"/>
    <n v="60.63"/>
    <n v="61"/>
    <n v="659700"/>
    <n v="0.03"/>
    <n v="1"/>
    <n v="6.9268788000072403"/>
    <n v="6.95538447408134"/>
    <n v="6.91319607645167"/>
    <n v="6.95538447408134"/>
    <n v="3958200"/>
  </r>
  <r>
    <x v="6426"/>
    <n v="60.5"/>
    <n v="60.87"/>
    <n v="60.38"/>
    <n v="60.38"/>
    <n v="286850"/>
    <n v="0"/>
    <n v="1"/>
    <n v="6.8949821511047196"/>
    <n v="6.9371498105412304"/>
    <n v="6.88130615344964"/>
    <n v="6.88130615344964"/>
    <n v="1721100"/>
  </r>
  <r>
    <x v="6427"/>
    <n v="60.5"/>
    <n v="60.75"/>
    <n v="60.25"/>
    <n v="60.5"/>
    <n v="539450"/>
    <n v="0"/>
    <n v="1"/>
    <n v="6.8949821511047196"/>
    <n v="6.9234738128861402"/>
    <n v="6.8664904893232999"/>
    <n v="6.8949821511047196"/>
    <n v="3236700"/>
  </r>
  <r>
    <x v="6428"/>
    <n v="59.62"/>
    <n v="60.75"/>
    <n v="59.5"/>
    <n v="60.5"/>
    <n v="1035050"/>
    <n v="0"/>
    <n v="1"/>
    <n v="6.7946915016341096"/>
    <n v="6.9234738128861402"/>
    <n v="6.7810155039790203"/>
    <n v="6.8949821511047196"/>
    <n v="6210300"/>
  </r>
  <r>
    <x v="6429"/>
    <n v="59.62"/>
    <n v="60"/>
    <n v="59.62"/>
    <n v="59.62"/>
    <n v="606950"/>
    <n v="0"/>
    <n v="1"/>
    <n v="6.7946915016341096"/>
    <n v="6.8379988275418704"/>
    <n v="6.7946915016341096"/>
    <n v="6.7946915016341096"/>
    <n v="3641700"/>
  </r>
  <r>
    <x v="6430"/>
    <n v="60"/>
    <n v="60.38"/>
    <n v="59.62"/>
    <n v="59.88"/>
    <n v="1224750"/>
    <n v="0"/>
    <n v="1"/>
    <n v="6.8379988275418704"/>
    <n v="6.88130615344964"/>
    <n v="6.7946915016341096"/>
    <n v="6.82432282988679"/>
    <n v="7348500"/>
  </r>
  <r>
    <x v="6431"/>
    <n v="59.62"/>
    <n v="59.88"/>
    <n v="59.25"/>
    <n v="59.88"/>
    <n v="694950"/>
    <n v="0"/>
    <n v="1"/>
    <n v="6.7946915016341096"/>
    <n v="6.82432282988679"/>
    <n v="6.7525238421975997"/>
    <n v="6.82432282988679"/>
    <n v="4169700"/>
  </r>
  <r>
    <x v="6432"/>
    <n v="58.75"/>
    <n v="59.5"/>
    <n v="58.38"/>
    <n v="59.5"/>
    <n v="1092600"/>
    <n v="0"/>
    <n v="1"/>
    <n v="6.6955405186347496"/>
    <n v="6.7810155039790203"/>
    <n v="6.6533728591982397"/>
    <n v="6.7810155039790203"/>
    <n v="6555600"/>
  </r>
  <r>
    <x v="6433"/>
    <n v="59.5"/>
    <n v="59.5"/>
    <n v="58"/>
    <n v="58.5"/>
    <n v="1273550"/>
    <n v="0"/>
    <n v="1"/>
    <n v="6.7810155039790203"/>
    <n v="6.7810155039790203"/>
    <n v="6.6100655332904799"/>
    <n v="6.6670488568533202"/>
    <n v="7641300"/>
  </r>
  <r>
    <x v="6434"/>
    <n v="60.12"/>
    <n v="60.12"/>
    <n v="59"/>
    <n v="59.5"/>
    <n v="1339050"/>
    <n v="0"/>
    <n v="1"/>
    <n v="6.8516748251969499"/>
    <n v="6.8516748251969499"/>
    <n v="6.7240321804161702"/>
    <n v="6.7810155039790203"/>
    <n v="8034300"/>
  </r>
  <r>
    <x v="6435"/>
    <n v="60.12"/>
    <n v="60.38"/>
    <n v="59.88"/>
    <n v="60.25"/>
    <n v="565950"/>
    <n v="0"/>
    <n v="1"/>
    <n v="6.8516748251969499"/>
    <n v="6.88130615344964"/>
    <n v="6.82432282988679"/>
    <n v="6.8664904893232999"/>
    <n v="3395700"/>
  </r>
  <r>
    <x v="6436"/>
    <n v="60.38"/>
    <n v="60.5"/>
    <n v="59.62"/>
    <n v="60"/>
    <n v="1322100"/>
    <n v="0"/>
    <n v="1"/>
    <n v="6.88130615344964"/>
    <n v="6.8949821511047196"/>
    <n v="6.7946915016341096"/>
    <n v="6.8379988275418704"/>
    <n v="7932600"/>
  </r>
  <r>
    <x v="6437"/>
    <n v="60"/>
    <n v="60.38"/>
    <n v="59.62"/>
    <n v="60.38"/>
    <n v="713550"/>
    <n v="0"/>
    <n v="1"/>
    <n v="6.8379988275418704"/>
    <n v="6.88130615344964"/>
    <n v="6.7946915016341096"/>
    <n v="6.88130615344964"/>
    <n v="4281300"/>
  </r>
  <r>
    <x v="6438"/>
    <n v="59.62"/>
    <n v="60.12"/>
    <n v="59.37"/>
    <n v="60"/>
    <n v="947850"/>
    <n v="0"/>
    <n v="1"/>
    <n v="6.7946915016341096"/>
    <n v="6.8516748251969499"/>
    <n v="6.7661998398526801"/>
    <n v="6.8379988275418704"/>
    <n v="5687100"/>
  </r>
  <r>
    <x v="6439"/>
    <n v="58.88"/>
    <n v="59.62"/>
    <n v="58.75"/>
    <n v="59.5"/>
    <n v="1057200"/>
    <n v="0"/>
    <n v="1"/>
    <n v="6.7103561827610898"/>
    <n v="6.7946915016341096"/>
    <n v="6.6955405186347496"/>
    <n v="6.7810155039790203"/>
    <n v="6343200"/>
  </r>
  <r>
    <x v="6440"/>
    <n v="58.88"/>
    <n v="59.37"/>
    <n v="58"/>
    <n v="58.75"/>
    <n v="894300"/>
    <n v="0"/>
    <n v="1"/>
    <n v="6.7103561827610898"/>
    <n v="6.7661998398526801"/>
    <n v="6.6100655332904799"/>
    <n v="6.6955405186347496"/>
    <n v="5365800"/>
  </r>
  <r>
    <x v="6441"/>
    <n v="58"/>
    <n v="59"/>
    <n v="57.75"/>
    <n v="59"/>
    <n v="850650"/>
    <n v="0"/>
    <n v="1"/>
    <n v="6.6100655332904799"/>
    <n v="6.7240321804161702"/>
    <n v="6.5815738715090504"/>
    <n v="6.7240321804161702"/>
    <n v="5103900"/>
  </r>
  <r>
    <x v="6442"/>
    <n v="57.5"/>
    <n v="58.12"/>
    <n v="56.88"/>
    <n v="57.87"/>
    <n v="752750"/>
    <n v="0"/>
    <n v="1"/>
    <n v="6.5530822097276298"/>
    <n v="6.6237415309455603"/>
    <n v="6.4824228885096904"/>
    <n v="6.5952498691641299"/>
    <n v="4516500"/>
  </r>
  <r>
    <x v="6443"/>
    <n v="58"/>
    <n v="58.12"/>
    <n v="57"/>
    <n v="57.63"/>
    <n v="1712400"/>
    <n v="0"/>
    <n v="1"/>
    <n v="6.6100655332904799"/>
    <n v="6.6237415309455603"/>
    <n v="6.4960988861647797"/>
    <n v="6.5678978738539699"/>
    <n v="10274400"/>
  </r>
  <r>
    <x v="6444"/>
    <n v="57.87"/>
    <n v="58.5"/>
    <n v="57.75"/>
    <n v="58.25"/>
    <n v="833450"/>
    <n v="0"/>
    <n v="1"/>
    <n v="6.5952498691641299"/>
    <n v="6.6670488568533202"/>
    <n v="6.5815738715090504"/>
    <n v="6.6385571950718996"/>
    <n v="5000700"/>
  </r>
  <r>
    <x v="6445"/>
    <n v="57.63"/>
    <n v="58.25"/>
    <n v="57.5"/>
    <n v="57.87"/>
    <n v="1023350"/>
    <n v="0"/>
    <n v="1"/>
    <n v="6.5678978738539699"/>
    <n v="6.6385571950718996"/>
    <n v="6.5530822097276298"/>
    <n v="6.5952498691641299"/>
    <n v="6140100"/>
  </r>
  <r>
    <x v="6446"/>
    <n v="57.38"/>
    <n v="57.75"/>
    <n v="57.12"/>
    <n v="57.63"/>
    <n v="480600"/>
    <n v="0"/>
    <n v="1"/>
    <n v="6.5394062120725396"/>
    <n v="6.5815738715090504"/>
    <n v="6.5097748838198601"/>
    <n v="6.5678978738539699"/>
    <n v="2883600"/>
  </r>
  <r>
    <x v="6447"/>
    <n v="57"/>
    <n v="57.38"/>
    <n v="56.37"/>
    <n v="57.38"/>
    <n v="635550"/>
    <n v="0"/>
    <n v="1"/>
    <n v="6.4960988861647797"/>
    <n v="6.5394062120725396"/>
    <n v="6.4242998984755904"/>
    <n v="6.5394062120725396"/>
    <n v="3813300"/>
  </r>
  <r>
    <x v="6448"/>
    <n v="57.75"/>
    <n v="57.75"/>
    <n v="56.62"/>
    <n v="57"/>
    <n v="829500"/>
    <n v="0"/>
    <n v="1"/>
    <n v="6.5815738715090504"/>
    <n v="6.5815738715090504"/>
    <n v="6.4527915602570101"/>
    <n v="6.4960988861647797"/>
    <n v="4977000"/>
  </r>
  <r>
    <x v="6449"/>
    <n v="56.5"/>
    <n v="57.25"/>
    <n v="56.5"/>
    <n v="57.12"/>
    <n v="576750"/>
    <n v="0"/>
    <n v="1"/>
    <n v="6.4391155626019296"/>
    <n v="6.5245905479462003"/>
    <n v="6.4391155626019296"/>
    <n v="6.5097748838198601"/>
    <n v="3460500"/>
  </r>
  <r>
    <x v="6450"/>
    <n v="56.75"/>
    <n v="57.25"/>
    <n v="56.5"/>
    <n v="56.62"/>
    <n v="843750"/>
    <n v="0"/>
    <n v="1"/>
    <n v="6.4676072243833502"/>
    <n v="6.5245905479462003"/>
    <n v="6.4391155626019296"/>
    <n v="6.4527915602570101"/>
    <n v="5062500"/>
  </r>
  <r>
    <x v="6451"/>
    <n v="57.12"/>
    <n v="57.25"/>
    <n v="56.13"/>
    <n v="56.5"/>
    <n v="1505250"/>
    <n v="0"/>
    <n v="1"/>
    <n v="6.5097748838198601"/>
    <n v="6.5245905479462003"/>
    <n v="6.3969479031654197"/>
    <n v="6.4391155626019296"/>
    <n v="9031500"/>
  </r>
  <r>
    <x v="6452"/>
    <n v="57.12"/>
    <n v="57.87"/>
    <n v="57"/>
    <n v="57.63"/>
    <n v="1193150"/>
    <n v="0"/>
    <n v="1"/>
    <n v="6.5097748838198601"/>
    <n v="6.5952498691641299"/>
    <n v="6.4960988861647797"/>
    <n v="6.5678978738539699"/>
    <n v="7158900"/>
  </r>
  <r>
    <x v="6453"/>
    <n v="56.88"/>
    <n v="57"/>
    <n v="56.13"/>
    <n v="56.75"/>
    <n v="1461900"/>
    <n v="0"/>
    <n v="1"/>
    <n v="6.4824228885096904"/>
    <n v="6.4960988861647797"/>
    <n v="6.3969479031654197"/>
    <n v="6.4676072243833502"/>
    <n v="8771400"/>
  </r>
  <r>
    <x v="6454"/>
    <n v="54.75"/>
    <n v="56.37"/>
    <n v="54.75"/>
    <n v="56.37"/>
    <n v="1314350"/>
    <n v="0"/>
    <n v="1"/>
    <n v="6.2396739301319597"/>
    <n v="6.4242998984755904"/>
    <n v="6.2396739301319597"/>
    <n v="6.4242998984755904"/>
    <n v="7886100"/>
  </r>
  <r>
    <x v="6455"/>
    <n v="54.63"/>
    <n v="55.5"/>
    <n v="54.12"/>
    <n v="55.38"/>
    <n v="767850"/>
    <n v="0"/>
    <n v="1"/>
    <n v="6.2259979324768704"/>
    <n v="6.3251489154762304"/>
    <n v="6.1678749424427703"/>
    <n v="6.3114729178211499"/>
    <n v="4607100"/>
  </r>
  <r>
    <x v="6456"/>
    <n v="54"/>
    <n v="54.63"/>
    <n v="53.88"/>
    <n v="54.38"/>
    <n v="718800"/>
    <n v="0"/>
    <n v="1"/>
    <n v="6.1541989447876801"/>
    <n v="6.2259979324768704"/>
    <n v="6.1405229471325997"/>
    <n v="6.1975062706954498"/>
    <n v="4312800"/>
  </r>
  <r>
    <x v="6457"/>
    <n v="53.75"/>
    <n v="54.63"/>
    <n v="53.5"/>
    <n v="54.25"/>
    <n v="666750"/>
    <n v="0"/>
    <n v="1"/>
    <n v="6.1257072830062604"/>
    <n v="6.2259979324768704"/>
    <n v="6.0972156212248301"/>
    <n v="6.1826906065691096"/>
    <n v="4000500"/>
  </r>
  <r>
    <x v="6458"/>
    <n v="53.37"/>
    <n v="54"/>
    <n v="53"/>
    <n v="53.75"/>
    <n v="860850"/>
    <n v="0"/>
    <n v="1"/>
    <n v="6.0823999570984899"/>
    <n v="6.1541989447876801"/>
    <n v="6.0402322976619898"/>
    <n v="6.1257072830062604"/>
    <n v="5165100"/>
  </r>
  <r>
    <x v="6459"/>
    <n v="52.38"/>
    <n v="53.13"/>
    <n v="51.63"/>
    <n v="53.13"/>
    <n v="558900"/>
    <n v="0"/>
    <n v="1"/>
    <n v="5.9695729764440504"/>
    <n v="6.0550479617883299"/>
    <n v="5.8840979910997797"/>
    <n v="6.0550479617883299"/>
    <n v="3353400"/>
  </r>
  <r>
    <x v="6460"/>
    <n v="53"/>
    <n v="53.13"/>
    <n v="51.63"/>
    <n v="51.87"/>
    <n v="1090650"/>
    <n v="0"/>
    <n v="1"/>
    <n v="6.0402322976619898"/>
    <n v="6.0550479617883299"/>
    <n v="5.8840979910997797"/>
    <n v="5.9114499864099503"/>
    <n v="6543900"/>
  </r>
  <r>
    <x v="6461"/>
    <n v="52.5"/>
    <n v="53.37"/>
    <n v="52.38"/>
    <n v="53.13"/>
    <n v="1076700"/>
    <n v="0"/>
    <n v="1"/>
    <n v="5.9832489740991397"/>
    <n v="6.0823999570984899"/>
    <n v="5.9695729764440504"/>
    <n v="6.0550479617883299"/>
    <n v="6460200"/>
  </r>
  <r>
    <x v="6462"/>
    <n v="53.62"/>
    <n v="54"/>
    <n v="51.75"/>
    <n v="52.12"/>
    <n v="822450"/>
    <n v="0"/>
    <n v="1"/>
    <n v="6.1108916188799203"/>
    <n v="6.1541989447876801"/>
    <n v="5.8977739887548601"/>
    <n v="5.93994164819137"/>
    <n v="4934700"/>
  </r>
  <r>
    <x v="6463"/>
    <n v="53.37"/>
    <n v="54"/>
    <n v="52.88"/>
    <n v="53.5"/>
    <n v="1309650"/>
    <n v="0"/>
    <n v="1"/>
    <n v="6.0823999570984899"/>
    <n v="6.1541989447876801"/>
    <n v="6.0265563000068996"/>
    <n v="6.0972156212248301"/>
    <n v="7857900"/>
  </r>
  <r>
    <x v="6464"/>
    <n v="52.5"/>
    <n v="53.5"/>
    <n v="49"/>
    <n v="53.5"/>
    <n v="3904200"/>
    <n v="0"/>
    <n v="1"/>
    <n v="5.9832489740991397"/>
    <n v="6.0972156212248301"/>
    <n v="5.5843657091591901"/>
    <n v="6.0972156212248301"/>
    <n v="23425200"/>
  </r>
  <r>
    <x v="6465"/>
    <n v="55.38"/>
    <n v="55.38"/>
    <n v="53.5"/>
    <n v="53.62"/>
    <n v="1606650"/>
    <n v="0"/>
    <n v="1"/>
    <n v="6.3114729178211499"/>
    <n v="6.3114729178211499"/>
    <n v="6.0972156212248301"/>
    <n v="6.1108916188799203"/>
    <n v="9639900"/>
  </r>
  <r>
    <x v="6466"/>
    <n v="55.38"/>
    <n v="55.75"/>
    <n v="55.12"/>
    <n v="55.38"/>
    <n v="745650"/>
    <n v="0"/>
    <n v="1"/>
    <n v="6.3114729178211499"/>
    <n v="6.3536405772576598"/>
    <n v="6.2818415895684696"/>
    <n v="6.3114729178211499"/>
    <n v="4473900"/>
  </r>
  <r>
    <x v="6467"/>
    <n v="55.25"/>
    <n v="55.75"/>
    <n v="55.25"/>
    <n v="55.38"/>
    <n v="607800"/>
    <n v="0"/>
    <n v="1"/>
    <n v="6.2966572536948098"/>
    <n v="6.3536405772576598"/>
    <n v="6.2966572536948098"/>
    <n v="6.3114729178211499"/>
    <n v="3646800"/>
  </r>
  <r>
    <x v="6468"/>
    <n v="55.75"/>
    <n v="55.75"/>
    <n v="55.12"/>
    <n v="55.12"/>
    <n v="623850"/>
    <n v="0"/>
    <n v="1"/>
    <n v="6.3536405772576598"/>
    <n v="6.3536405772576598"/>
    <n v="6.2818415895684696"/>
    <n v="6.2818415895684696"/>
    <n v="3743100"/>
  </r>
  <r>
    <x v="6469"/>
    <n v="55.38"/>
    <n v="56.13"/>
    <n v="55.38"/>
    <n v="55.88"/>
    <n v="671850"/>
    <n v="0"/>
    <n v="1"/>
    <n v="6.3114729178211499"/>
    <n v="6.3969479031654197"/>
    <n v="6.3114729178211499"/>
    <n v="6.368456241384"/>
    <n v="4031100"/>
  </r>
  <r>
    <x v="6470"/>
    <n v="56.75"/>
    <n v="56.75"/>
    <n v="55"/>
    <n v="55.75"/>
    <n v="1239750"/>
    <n v="0"/>
    <n v="1"/>
    <n v="6.4676072243833502"/>
    <n v="6.4676072243833502"/>
    <n v="6.2681655919133803"/>
    <n v="6.3536405772576598"/>
    <n v="7438500"/>
  </r>
  <r>
    <x v="6471"/>
    <n v="56.62"/>
    <n v="57"/>
    <n v="56.37"/>
    <n v="56.75"/>
    <n v="1011350"/>
    <n v="0"/>
    <n v="1"/>
    <n v="6.4527915602570101"/>
    <n v="6.4960988861647797"/>
    <n v="6.4242998984755904"/>
    <n v="6.4676072243833502"/>
    <n v="6068100"/>
  </r>
  <r>
    <x v="6472"/>
    <n v="56.13"/>
    <n v="56.88"/>
    <n v="55.75"/>
    <n v="56.75"/>
    <n v="904250"/>
    <n v="0"/>
    <n v="1"/>
    <n v="6.3969479031654197"/>
    <n v="6.4824228885096904"/>
    <n v="6.3536405772576598"/>
    <n v="6.4676072243833502"/>
    <n v="5425500"/>
  </r>
  <r>
    <x v="6473"/>
    <n v="56"/>
    <n v="56.5"/>
    <n v="55.5"/>
    <n v="55.75"/>
    <n v="887850"/>
    <n v="0"/>
    <n v="1"/>
    <n v="6.3821322390390796"/>
    <n v="6.4391155626019296"/>
    <n v="6.3251489154762304"/>
    <n v="6.3536405772576598"/>
    <n v="5327100"/>
  </r>
  <r>
    <x v="6474"/>
    <n v="55.25"/>
    <n v="56.5"/>
    <n v="55"/>
    <n v="56.25"/>
    <n v="1116300"/>
    <n v="0"/>
    <n v="1"/>
    <n v="6.2966572536948098"/>
    <n v="6.4391155626019296"/>
    <n v="6.2681655919133803"/>
    <n v="6.4106239008205002"/>
    <n v="6697800"/>
  </r>
  <r>
    <x v="6475"/>
    <n v="54.38"/>
    <n v="55.38"/>
    <n v="54"/>
    <n v="55.25"/>
    <n v="1405850"/>
    <n v="0"/>
    <n v="1"/>
    <n v="6.1975062706954498"/>
    <n v="6.3114729178211499"/>
    <n v="6.1541989447876801"/>
    <n v="6.2966572536948098"/>
    <n v="8435100"/>
  </r>
  <r>
    <x v="6476"/>
    <n v="54.63"/>
    <n v="54.63"/>
    <n v="54.25"/>
    <n v="54.25"/>
    <n v="620250"/>
    <n v="0"/>
    <n v="1"/>
    <n v="6.2259979324768704"/>
    <n v="6.2259979324768704"/>
    <n v="6.1826906065691096"/>
    <n v="6.1826906065691096"/>
    <n v="3721500"/>
  </r>
  <r>
    <x v="6477"/>
    <n v="54.12"/>
    <n v="54.63"/>
    <n v="53.62"/>
    <n v="54.38"/>
    <n v="770400"/>
    <n v="0"/>
    <n v="1"/>
    <n v="6.1678749424427703"/>
    <n v="6.2259979324768704"/>
    <n v="6.1108916188799203"/>
    <n v="6.1975062706954498"/>
    <n v="4622400"/>
  </r>
  <r>
    <x v="6478"/>
    <n v="54.38"/>
    <n v="54.87"/>
    <n v="54.12"/>
    <n v="54.38"/>
    <n v="705900"/>
    <n v="0"/>
    <n v="1"/>
    <n v="6.1975062706954498"/>
    <n v="6.2533499277870401"/>
    <n v="6.1678749424427703"/>
    <n v="6.1975062706954498"/>
    <n v="4235400"/>
  </r>
  <r>
    <x v="6479"/>
    <n v="54.5"/>
    <n v="54.75"/>
    <n v="53.88"/>
    <n v="54.5"/>
    <n v="1177950"/>
    <n v="0"/>
    <n v="1"/>
    <n v="6.2111822683505302"/>
    <n v="6.2396739301319597"/>
    <n v="6.1405229471325997"/>
    <n v="6.2111822683505302"/>
    <n v="7067700"/>
  </r>
  <r>
    <x v="6480"/>
    <n v="54.25"/>
    <n v="54.25"/>
    <n v="53.88"/>
    <n v="54.12"/>
    <n v="487050"/>
    <n v="0"/>
    <n v="1"/>
    <n v="6.1826906065691096"/>
    <n v="6.1826906065691096"/>
    <n v="6.1405229471325997"/>
    <n v="6.1678749424427703"/>
    <n v="2922300"/>
  </r>
  <r>
    <x v="6481"/>
    <n v="53.88"/>
    <n v="54.25"/>
    <n v="53.62"/>
    <n v="54.12"/>
    <n v="882000"/>
    <n v="0"/>
    <n v="1"/>
    <n v="6.1405229471325997"/>
    <n v="6.1826906065691096"/>
    <n v="6.1108916188799203"/>
    <n v="6.1678749424427703"/>
    <n v="5292000"/>
  </r>
  <r>
    <x v="6482"/>
    <n v="52.88"/>
    <n v="53.5"/>
    <n v="52.62"/>
    <n v="53.37"/>
    <n v="605850"/>
    <n v="0"/>
    <n v="1"/>
    <n v="6.0265563000068996"/>
    <n v="6.0972156212248301"/>
    <n v="5.9969249717542201"/>
    <n v="6.0823999570984899"/>
    <n v="3635100"/>
  </r>
  <r>
    <x v="6483"/>
    <n v="53"/>
    <n v="53.13"/>
    <n v="52.5"/>
    <n v="52.88"/>
    <n v="377550"/>
    <n v="0"/>
    <n v="1"/>
    <n v="6.0402322976619898"/>
    <n v="6.0550479617883299"/>
    <n v="5.9832489740991397"/>
    <n v="6.0265563000068996"/>
    <n v="2265300"/>
  </r>
  <r>
    <x v="6484"/>
    <n v="53"/>
    <n v="53"/>
    <n v="52.62"/>
    <n v="52.88"/>
    <n v="796200"/>
    <n v="0"/>
    <n v="1"/>
    <n v="6.0402322976619898"/>
    <n v="6.0402322976619898"/>
    <n v="5.9969249717542201"/>
    <n v="6.0265563000068996"/>
    <n v="4777200"/>
  </r>
  <r>
    <x v="6485"/>
    <n v="54.25"/>
    <n v="54.25"/>
    <n v="53.25"/>
    <n v="53.25"/>
    <n v="872250"/>
    <n v="0"/>
    <n v="1"/>
    <n v="6.1826906065691096"/>
    <n v="6.1826906065691096"/>
    <n v="6.0687239594434104"/>
    <n v="6.0687239594434104"/>
    <n v="5233500"/>
  </r>
  <r>
    <x v="6486"/>
    <n v="54.38"/>
    <n v="54.5"/>
    <n v="53.75"/>
    <n v="54"/>
    <n v="992100"/>
    <n v="0"/>
    <n v="1"/>
    <n v="6.1975062706954498"/>
    <n v="6.2111822683505302"/>
    <n v="6.1257072830062604"/>
    <n v="6.1541989447876801"/>
    <n v="5952600"/>
  </r>
  <r>
    <x v="6487"/>
    <n v="53.37"/>
    <n v="54.5"/>
    <n v="53.25"/>
    <n v="54.38"/>
    <n v="1131900"/>
    <n v="0"/>
    <n v="1"/>
    <n v="6.0823999570984899"/>
    <n v="6.2111822683505302"/>
    <n v="6.0687239594434104"/>
    <n v="6.1975062706954498"/>
    <n v="6791400"/>
  </r>
  <r>
    <x v="6488"/>
    <n v="53.37"/>
    <n v="53.5"/>
    <n v="53"/>
    <n v="53.37"/>
    <n v="967950"/>
    <n v="0"/>
    <n v="1"/>
    <n v="6.0823999570984899"/>
    <n v="6.0972156212248301"/>
    <n v="6.0402322976619898"/>
    <n v="6.0823999570984899"/>
    <n v="5807700"/>
  </r>
  <r>
    <x v="6489"/>
    <n v="52.38"/>
    <n v="53"/>
    <n v="52.12"/>
    <n v="52.88"/>
    <n v="1160700"/>
    <n v="0"/>
    <n v="1"/>
    <n v="5.9695729764440504"/>
    <n v="6.0402322976619898"/>
    <n v="5.93994164819137"/>
    <n v="6.0265563000068996"/>
    <n v="6964200"/>
  </r>
  <r>
    <x v="6490"/>
    <n v="52"/>
    <n v="52.5"/>
    <n v="51.63"/>
    <n v="52.25"/>
    <n v="1408050"/>
    <n v="0.03"/>
    <n v="1"/>
    <n v="5.9262656505362896"/>
    <n v="5.9832489740991397"/>
    <n v="5.8840979910997797"/>
    <n v="5.9547573123177102"/>
    <n v="8448300"/>
  </r>
  <r>
    <x v="6491"/>
    <n v="50.5"/>
    <n v="51.25"/>
    <n v="49.88"/>
    <n v="50.88"/>
    <n v="1516950"/>
    <n v="0"/>
    <n v="1"/>
    <n v="5.7520130886006999"/>
    <n v="5.8374390255601103"/>
    <n v="5.68139431404758"/>
    <n v="5.7952955633267997"/>
    <n v="9101700"/>
  </r>
  <r>
    <x v="6492"/>
    <n v="51.63"/>
    <n v="51.75"/>
    <n v="50.37"/>
    <n v="50.37"/>
    <n v="1498250"/>
    <n v="0"/>
    <n v="1"/>
    <n v="5.8807215002862199"/>
    <n v="5.8943896501997202"/>
    <n v="5.7372059261943997"/>
    <n v="5.7372059261943997"/>
    <n v="8989500"/>
  </r>
  <r>
    <x v="6493"/>
    <n v="51.75"/>
    <n v="52"/>
    <n v="51.25"/>
    <n v="51.5"/>
    <n v="840900"/>
    <n v="0"/>
    <n v="1"/>
    <n v="5.8943896501997202"/>
    <n v="5.9228649625195304"/>
    <n v="5.8374390255601103"/>
    <n v="5.8659143378799197"/>
    <n v="5045400"/>
  </r>
  <r>
    <x v="6494"/>
    <n v="52.5"/>
    <n v="52.62"/>
    <n v="51"/>
    <n v="52"/>
    <n v="1227450"/>
    <n v="0"/>
    <n v="1"/>
    <n v="5.9798155871591403"/>
    <n v="5.9934837370726504"/>
    <n v="5.8089637132403098"/>
    <n v="5.9228649625195304"/>
    <n v="7364700"/>
  </r>
  <r>
    <x v="6495"/>
    <n v="52.25"/>
    <n v="52.38"/>
    <n v="51.38"/>
    <n v="52.12"/>
    <n v="798900"/>
    <n v="0"/>
    <n v="1"/>
    <n v="5.9513402748393398"/>
    <n v="5.9661474372456302"/>
    <n v="5.8522461879664096"/>
    <n v="5.9365331124330396"/>
    <n v="4793400"/>
  </r>
  <r>
    <x v="6496"/>
    <n v="52.62"/>
    <n v="52.75"/>
    <n v="52.25"/>
    <n v="52.25"/>
    <n v="886650"/>
    <n v="0"/>
    <n v="1"/>
    <n v="5.9934837370726504"/>
    <n v="6.0082908994789497"/>
    <n v="5.9513402748393398"/>
    <n v="5.9513402748393398"/>
    <n v="5319900"/>
  </r>
  <r>
    <x v="6497"/>
    <n v="51.87"/>
    <n v="52.5"/>
    <n v="51.75"/>
    <n v="52.25"/>
    <n v="1255250"/>
    <n v="0"/>
    <n v="1"/>
    <n v="5.9080578001132302"/>
    <n v="5.9798155871591403"/>
    <n v="5.8943896501997202"/>
    <n v="5.9513402748393398"/>
    <n v="7531500"/>
  </r>
  <r>
    <x v="6498"/>
    <n v="51.38"/>
    <n v="52"/>
    <n v="51.25"/>
    <n v="51.87"/>
    <n v="1108200"/>
    <n v="0"/>
    <n v="1"/>
    <n v="5.8522461879664096"/>
    <n v="5.9228649625195304"/>
    <n v="5.8374390255601103"/>
    <n v="5.9080578001132302"/>
    <n v="6649200"/>
  </r>
  <r>
    <x v="6499"/>
    <n v="52"/>
    <n v="52.12"/>
    <n v="51"/>
    <n v="51.25"/>
    <n v="1228850"/>
    <n v="0"/>
    <n v="1"/>
    <n v="5.9228649625195304"/>
    <n v="5.9365331124330396"/>
    <n v="5.8089637132403098"/>
    <n v="5.8374390255601103"/>
    <n v="7373100"/>
  </r>
  <r>
    <x v="6500"/>
    <n v="51.75"/>
    <n v="52.25"/>
    <n v="51.5"/>
    <n v="51.87"/>
    <n v="764700"/>
    <n v="0"/>
    <n v="1"/>
    <n v="5.8943896501997202"/>
    <n v="5.9513402748393398"/>
    <n v="5.8659143378799197"/>
    <n v="5.9080578001132302"/>
    <n v="4588200"/>
  </r>
  <r>
    <x v="6501"/>
    <n v="52"/>
    <n v="52.25"/>
    <n v="51"/>
    <n v="51.5"/>
    <n v="629400"/>
    <n v="0"/>
    <n v="1"/>
    <n v="5.9228649625195304"/>
    <n v="5.9513402748393398"/>
    <n v="5.8089637132403098"/>
    <n v="5.8659143378799197"/>
    <n v="3776400"/>
  </r>
  <r>
    <x v="6502"/>
    <n v="52"/>
    <n v="52.25"/>
    <n v="51.38"/>
    <n v="52"/>
    <n v="948750"/>
    <n v="0"/>
    <n v="1"/>
    <n v="5.9228649625195304"/>
    <n v="5.9513402748393398"/>
    <n v="5.8522461879664096"/>
    <n v="5.9228649625195304"/>
    <n v="5692500"/>
  </r>
  <r>
    <x v="6503"/>
    <n v="50.75"/>
    <n v="52.12"/>
    <n v="50.75"/>
    <n v="52.12"/>
    <n v="858650"/>
    <n v="0"/>
    <n v="1"/>
    <n v="5.7804884009205004"/>
    <n v="5.9365331124330396"/>
    <n v="5.7804884009205004"/>
    <n v="5.9365331124330396"/>
    <n v="5151900"/>
  </r>
  <r>
    <x v="6504"/>
    <n v="51.25"/>
    <n v="52"/>
    <n v="50.88"/>
    <n v="51"/>
    <n v="932450"/>
    <n v="0"/>
    <n v="1"/>
    <n v="5.8374390255601103"/>
    <n v="5.9228649625195304"/>
    <n v="5.7952955633267997"/>
    <n v="5.8089637132403098"/>
    <n v="5594700"/>
  </r>
  <r>
    <x v="6505"/>
    <n v="50.88"/>
    <n v="51.75"/>
    <n v="50.75"/>
    <n v="51"/>
    <n v="688550"/>
    <n v="0"/>
    <n v="1"/>
    <n v="5.7952955633267997"/>
    <n v="5.8943896501997202"/>
    <n v="5.7804884009205004"/>
    <n v="5.8089637132403098"/>
    <n v="4131300"/>
  </r>
  <r>
    <x v="6506"/>
    <n v="51.25"/>
    <n v="51.38"/>
    <n v="50.75"/>
    <n v="50.88"/>
    <n v="636300"/>
    <n v="0"/>
    <n v="1"/>
    <n v="5.8374390255601103"/>
    <n v="5.8522461879664096"/>
    <n v="5.7804884009205004"/>
    <n v="5.7952955633267997"/>
    <n v="3817800"/>
  </r>
  <r>
    <x v="6507"/>
    <n v="51.87"/>
    <n v="51.87"/>
    <n v="50.88"/>
    <n v="51.12"/>
    <n v="855950"/>
    <n v="0"/>
    <n v="1"/>
    <n v="5.9080578001132302"/>
    <n v="5.9080578001132302"/>
    <n v="5.7952955633267997"/>
    <n v="5.8226318631538101"/>
    <n v="5135700"/>
  </r>
  <r>
    <x v="6508"/>
    <n v="50.25"/>
    <n v="51.75"/>
    <n v="50.13"/>
    <n v="51.63"/>
    <n v="981650"/>
    <n v="0"/>
    <n v="1"/>
    <n v="5.7235377762808897"/>
    <n v="5.8943896501997202"/>
    <n v="5.7098696263673903"/>
    <n v="5.8807215002862199"/>
    <n v="5889900"/>
  </r>
  <r>
    <x v="6509"/>
    <n v="50.25"/>
    <n v="50.37"/>
    <n v="49.75"/>
    <n v="50.25"/>
    <n v="600900"/>
    <n v="0"/>
    <n v="1"/>
    <n v="5.7235377762808897"/>
    <n v="5.7372059261943997"/>
    <n v="5.6665871516412798"/>
    <n v="5.7235377762808897"/>
    <n v="3605400"/>
  </r>
  <r>
    <x v="6510"/>
    <n v="49.5"/>
    <n v="50.37"/>
    <n v="49.12"/>
    <n v="50"/>
    <n v="836750"/>
    <n v="0"/>
    <n v="1"/>
    <n v="5.6381118393214802"/>
    <n v="5.7372059261943997"/>
    <n v="5.5948293645953697"/>
    <n v="5.6950624639610901"/>
    <n v="5020500"/>
  </r>
  <r>
    <x v="6511"/>
    <n v="50"/>
    <n v="50.62"/>
    <n v="49.38"/>
    <n v="49.38"/>
    <n v="1559400"/>
    <n v="0"/>
    <n v="1"/>
    <n v="5.6950624639610901"/>
    <n v="5.7656812385142002"/>
    <n v="5.6244436894079701"/>
    <n v="5.6244436894079701"/>
    <n v="9356400"/>
  </r>
  <r>
    <x v="6512"/>
    <n v="49.12"/>
    <n v="49.88"/>
    <n v="49"/>
    <n v="49.88"/>
    <n v="1136100"/>
    <n v="0"/>
    <n v="1"/>
    <n v="5.5948293645953697"/>
    <n v="5.68139431404758"/>
    <n v="5.5811612146818597"/>
    <n v="5.68139431404758"/>
    <n v="6816600"/>
  </r>
  <r>
    <x v="6513"/>
    <n v="48"/>
    <n v="48.87"/>
    <n v="48"/>
    <n v="48.87"/>
    <n v="553200"/>
    <n v="0"/>
    <n v="1"/>
    <n v="5.4672599654026399"/>
    <n v="5.5663540522755701"/>
    <n v="5.4672599654026399"/>
    <n v="5.5663540522755701"/>
    <n v="3319200"/>
  </r>
  <r>
    <x v="6514"/>
    <n v="47.13"/>
    <n v="48.12"/>
    <n v="47"/>
    <n v="47.75"/>
    <n v="881400"/>
    <n v="0"/>
    <n v="1"/>
    <n v="5.3681658785297204"/>
    <n v="5.48092811531615"/>
    <n v="5.3533587161234202"/>
    <n v="5.4387846530828403"/>
    <n v="5288400"/>
  </r>
  <r>
    <x v="6515"/>
    <n v="47.13"/>
    <n v="47.62"/>
    <n v="47.13"/>
    <n v="47.5"/>
    <n v="547850"/>
    <n v="0"/>
    <n v="1"/>
    <n v="5.3681658785297204"/>
    <n v="5.4239774906765401"/>
    <n v="5.3681658785297204"/>
    <n v="5.4103093407630301"/>
    <n v="3287100"/>
  </r>
  <r>
    <x v="6516"/>
    <n v="47"/>
    <n v="47.25"/>
    <n v="46.62"/>
    <n v="46.88"/>
    <n v="624900"/>
    <n v="0"/>
    <n v="1"/>
    <n v="5.3533587161234202"/>
    <n v="5.3818340284432296"/>
    <n v="5.3100762413973204"/>
    <n v="5.3396905662099101"/>
    <n v="3749400"/>
  </r>
  <r>
    <x v="6517"/>
    <n v="47"/>
    <n v="47.62"/>
    <n v="46.75"/>
    <n v="47.5"/>
    <n v="552000"/>
    <n v="0"/>
    <n v="1"/>
    <n v="5.3533587161234202"/>
    <n v="5.4239774906765401"/>
    <n v="5.3248834038036197"/>
    <n v="5.4103093407630301"/>
    <n v="3312000"/>
  </r>
  <r>
    <x v="6518"/>
    <n v="46.88"/>
    <n v="47"/>
    <n v="46.38"/>
    <n v="47"/>
    <n v="748800"/>
    <n v="0"/>
    <n v="1"/>
    <n v="5.3396905662099101"/>
    <n v="5.3533587161234202"/>
    <n v="5.2827399415703002"/>
    <n v="5.3533587161234202"/>
    <n v="4492800"/>
  </r>
  <r>
    <x v="6519"/>
    <n v="47.13"/>
    <n v="47.37"/>
    <n v="46.62"/>
    <n v="47.37"/>
    <n v="529550"/>
    <n v="0"/>
    <n v="1"/>
    <n v="5.3681658785297204"/>
    <n v="5.3955021783567298"/>
    <n v="5.3100762413973204"/>
    <n v="5.3955021783567298"/>
    <n v="3177300"/>
  </r>
  <r>
    <x v="6520"/>
    <n v="47.25"/>
    <n v="47.37"/>
    <n v="47"/>
    <n v="47.25"/>
    <n v="640550"/>
    <n v="0"/>
    <n v="1"/>
    <n v="5.3818340284432296"/>
    <n v="5.3955021783567298"/>
    <n v="5.3533587161234202"/>
    <n v="5.3818340284432296"/>
    <n v="3843300"/>
  </r>
  <r>
    <x v="6521"/>
    <n v="47.5"/>
    <n v="47.62"/>
    <n v="47.25"/>
    <n v="47.37"/>
    <n v="808550"/>
    <n v="0"/>
    <n v="1"/>
    <n v="5.4103093407630301"/>
    <n v="5.4239774906765401"/>
    <n v="5.3818340284432296"/>
    <n v="5.3955021783567298"/>
    <n v="4851300"/>
  </r>
  <r>
    <x v="6522"/>
    <n v="46.88"/>
    <n v="47.37"/>
    <n v="46.62"/>
    <n v="47.25"/>
    <n v="510300"/>
    <n v="0"/>
    <n v="1"/>
    <n v="5.3396905662099101"/>
    <n v="5.3955021783567298"/>
    <n v="5.3100762413973204"/>
    <n v="5.3818340284432296"/>
    <n v="3061800"/>
  </r>
  <r>
    <x v="6523"/>
    <n v="47.13"/>
    <n v="47.5"/>
    <n v="46.62"/>
    <n v="46.88"/>
    <n v="684150"/>
    <n v="0"/>
    <n v="1"/>
    <n v="5.3681658785297204"/>
    <n v="5.4103093407630301"/>
    <n v="5.3100762413973204"/>
    <n v="5.3396905662099101"/>
    <n v="4104900"/>
  </r>
  <r>
    <x v="6524"/>
    <n v="47.37"/>
    <n v="47.5"/>
    <n v="46.75"/>
    <n v="47.13"/>
    <n v="698400"/>
    <n v="0"/>
    <n v="1"/>
    <n v="5.3955021783567298"/>
    <n v="5.4103093407630301"/>
    <n v="5.3248834038036197"/>
    <n v="5.3681658785297204"/>
    <n v="4190400"/>
  </r>
  <r>
    <x v="6525"/>
    <n v="46.38"/>
    <n v="47.13"/>
    <n v="46.12"/>
    <n v="46.88"/>
    <n v="898950"/>
    <n v="0"/>
    <n v="1"/>
    <n v="5.2827399415703002"/>
    <n v="5.3681658785297204"/>
    <n v="5.2531256167577096"/>
    <n v="5.3396905662099101"/>
    <n v="5393700"/>
  </r>
  <r>
    <x v="6526"/>
    <n v="45.12"/>
    <n v="46"/>
    <n v="45.12"/>
    <n v="45.87"/>
    <n v="716550"/>
    <n v="0"/>
    <n v="1"/>
    <n v="5.1392243674784801"/>
    <n v="5.2394574668442004"/>
    <n v="5.1392243674784801"/>
    <n v="5.2246503044379002"/>
    <n v="4299300"/>
  </r>
  <r>
    <x v="6527"/>
    <n v="46.5"/>
    <n v="46.88"/>
    <n v="44.88"/>
    <n v="45"/>
    <n v="863850"/>
    <n v="0"/>
    <n v="1"/>
    <n v="5.2964080914838103"/>
    <n v="5.3396905662099101"/>
    <n v="5.1118880676514697"/>
    <n v="5.1255562175649798"/>
    <n v="5183100"/>
  </r>
  <r>
    <x v="6528"/>
    <n v="46.25"/>
    <n v="46.62"/>
    <n v="45.38"/>
    <n v="46.25"/>
    <n v="890850"/>
    <n v="0"/>
    <n v="1"/>
    <n v="5.267932779164"/>
    <n v="5.3100762413973204"/>
    <n v="5.1688386922910796"/>
    <n v="5.267932779164"/>
    <n v="5345100"/>
  </r>
  <r>
    <x v="6529"/>
    <n v="46"/>
    <n v="46.88"/>
    <n v="45.12"/>
    <n v="46.12"/>
    <n v="910000"/>
    <n v="0"/>
    <n v="1.5"/>
    <n v="5.2394574668442004"/>
    <n v="5.3396905662099101"/>
    <n v="5.1392243674784801"/>
    <n v="5.2531256167577096"/>
    <n v="5460000"/>
  </r>
  <r>
    <x v="6530"/>
    <n v="67.12"/>
    <n v="68.88"/>
    <n v="67"/>
    <n v="68.75"/>
    <n v="672633"/>
    <n v="0"/>
    <n v="1"/>
    <n v="5.0967012344142404"/>
    <n v="5.2303453669018598"/>
    <n v="5.0875891344718998"/>
    <n v="5.22047392529766"/>
    <n v="6053697"/>
  </r>
  <r>
    <x v="6531"/>
    <n v="66.75"/>
    <n v="67.37"/>
    <n v="66"/>
    <n v="67.25"/>
    <n v="525800"/>
    <n v="0"/>
    <n v="1"/>
    <n v="5.0686055929253699"/>
    <n v="5.11568477596078"/>
    <n v="5.0116549682857503"/>
    <n v="5.1065726760184402"/>
    <n v="4732200"/>
  </r>
  <r>
    <x v="6532"/>
    <n v="64"/>
    <n v="67.12"/>
    <n v="63.25"/>
    <n v="66.88"/>
    <n v="967833"/>
    <n v="0"/>
    <n v="1"/>
    <n v="4.8597866359134603"/>
    <n v="5.0967012344142404"/>
    <n v="4.8028360112738504"/>
    <n v="5.0784770345295698"/>
    <n v="8710497"/>
  </r>
  <r>
    <x v="6533"/>
    <n v="64"/>
    <n v="64.63"/>
    <n v="63.5"/>
    <n v="64.12"/>
    <n v="737800"/>
    <n v="0"/>
    <n v="1"/>
    <n v="4.8597866359134603"/>
    <n v="4.9076251606107304"/>
    <n v="4.82181955282039"/>
    <n v="4.8688987358558"/>
    <n v="6640200"/>
  </r>
  <r>
    <x v="6534"/>
    <n v="65.5"/>
    <n v="65.75"/>
    <n v="63.62"/>
    <n v="63.75"/>
    <n v="1427233"/>
    <n v="0"/>
    <n v="1"/>
    <n v="4.97368788519268"/>
    <n v="4.9926714267392196"/>
    <n v="4.83093165276272"/>
    <n v="4.8408030943669198"/>
    <n v="12845097"/>
  </r>
  <r>
    <x v="6535"/>
    <n v="67.5"/>
    <n v="67.75"/>
    <n v="65"/>
    <n v="65.12"/>
    <n v="667233"/>
    <n v="0"/>
    <n v="1"/>
    <n v="5.1255562175649798"/>
    <n v="5.1445397591115096"/>
    <n v="4.9357208020996097"/>
    <n v="4.9448329020419397"/>
    <n v="6005097"/>
  </r>
  <r>
    <x v="6536"/>
    <n v="66.38"/>
    <n v="68"/>
    <n v="66.38"/>
    <n v="67.75"/>
    <n v="817033"/>
    <n v="0"/>
    <n v="1"/>
    <n v="5.0405099514364897"/>
    <n v="5.1635233006580501"/>
    <n v="5.0405099514364897"/>
    <n v="5.1445397591115096"/>
    <n v="7353297"/>
  </r>
  <r>
    <x v="6537"/>
    <n v="65"/>
    <n v="66.38"/>
    <n v="64.5"/>
    <n v="66.38"/>
    <n v="723200"/>
    <n v="0"/>
    <n v="1"/>
    <n v="4.9357208020996097"/>
    <n v="5.0405099514364897"/>
    <n v="4.8977537190065297"/>
    <n v="5.0405099514364897"/>
    <n v="6508800"/>
  </r>
  <r>
    <x v="6538"/>
    <n v="66.5"/>
    <n v="66.88"/>
    <n v="65.12"/>
    <n v="65.25"/>
    <n v="1218033"/>
    <n v="0"/>
    <n v="1"/>
    <n v="5.0496220513788304"/>
    <n v="5.0784770345295698"/>
    <n v="4.9448329020419397"/>
    <n v="4.9547043436461404"/>
    <n v="10962297"/>
  </r>
  <r>
    <x v="6539"/>
    <n v="66.88"/>
    <n v="67.12"/>
    <n v="65.75"/>
    <n v="66.25"/>
    <n v="1478433"/>
    <n v="0"/>
    <n v="1"/>
    <n v="5.0784770345295698"/>
    <n v="5.0967012344142404"/>
    <n v="4.9926714267392196"/>
    <n v="5.0306385098322899"/>
    <n v="13305897"/>
  </r>
  <r>
    <x v="6540"/>
    <n v="69.37"/>
    <n v="69.5"/>
    <n v="67"/>
    <n v="67.12"/>
    <n v="867233"/>
    <n v="0"/>
    <n v="1"/>
    <n v="5.26755310833307"/>
    <n v="5.2774245499372698"/>
    <n v="5.0875891344718998"/>
    <n v="5.0967012344142404"/>
    <n v="7805097"/>
  </r>
  <r>
    <x v="6541"/>
    <n v="69.75"/>
    <n v="70.25"/>
    <n v="69.37"/>
    <n v="69.37"/>
    <n v="642033"/>
    <n v="0"/>
    <n v="1"/>
    <n v="5.2964080914838103"/>
    <n v="5.3343751745768797"/>
    <n v="5.26755310833307"/>
    <n v="5.26755310833307"/>
    <n v="5778297"/>
  </r>
  <r>
    <x v="6542"/>
    <n v="68.25"/>
    <n v="69.37"/>
    <n v="68"/>
    <n v="69.25"/>
    <n v="458000"/>
    <n v="0"/>
    <n v="1"/>
    <n v="5.1825068422045897"/>
    <n v="5.26755310833307"/>
    <n v="5.1635233006580501"/>
    <n v="5.25844100839074"/>
    <n v="4122000"/>
  </r>
  <r>
    <x v="6543"/>
    <n v="69.88"/>
    <n v="69.88"/>
    <n v="68.25"/>
    <n v="68.37"/>
    <n v="471433"/>
    <n v="0"/>
    <n v="1"/>
    <n v="5.3062795330880101"/>
    <n v="5.3062795330880101"/>
    <n v="5.1825068422045897"/>
    <n v="5.1916189421469303"/>
    <n v="4242897"/>
  </r>
  <r>
    <x v="6544"/>
    <n v="68"/>
    <n v="69.13"/>
    <n v="67.37"/>
    <n v="68.88"/>
    <n v="616600"/>
    <n v="0"/>
    <n v="1"/>
    <n v="5.1635233006580501"/>
    <n v="5.2493289084484003"/>
    <n v="5.11568477596078"/>
    <n v="5.2303453669018598"/>
    <n v="5549400"/>
  </r>
  <r>
    <x v="6545"/>
    <n v="68.5"/>
    <n v="68.62"/>
    <n v="67.75"/>
    <n v="67.88"/>
    <n v="719800"/>
    <n v="0"/>
    <n v="1"/>
    <n v="5.2014903837511204"/>
    <n v="5.2106024836934601"/>
    <n v="5.1445397591115096"/>
    <n v="5.1544112007157104"/>
    <n v="6478200"/>
  </r>
  <r>
    <x v="6546"/>
    <n v="69.37"/>
    <n v="69.37"/>
    <n v="67.88"/>
    <n v="68.37"/>
    <n v="660833"/>
    <n v="0"/>
    <n v="1"/>
    <n v="5.26755310833307"/>
    <n v="5.26755310833307"/>
    <n v="5.1544112007157104"/>
    <n v="5.1916189421469303"/>
    <n v="5947497"/>
  </r>
  <r>
    <x v="6547"/>
    <n v="69.25"/>
    <n v="69.75"/>
    <n v="69"/>
    <n v="69.13"/>
    <n v="392233"/>
    <n v="0"/>
    <n v="1"/>
    <n v="5.25844100839074"/>
    <n v="5.2964080914838103"/>
    <n v="5.2394574668442004"/>
    <n v="5.2493289084484003"/>
    <n v="3530097"/>
  </r>
  <r>
    <x v="6548"/>
    <n v="69.88"/>
    <n v="70.13"/>
    <n v="68.25"/>
    <n v="69.25"/>
    <n v="943000"/>
    <n v="0"/>
    <n v="1"/>
    <n v="5.3062795330880101"/>
    <n v="5.3252630746345497"/>
    <n v="5.1825068422045897"/>
    <n v="5.25844100839074"/>
    <n v="8487000"/>
  </r>
  <r>
    <x v="6549"/>
    <n v="70.62"/>
    <n v="70.75"/>
    <n v="69.88"/>
    <n v="70"/>
    <n v="672000"/>
    <n v="0"/>
    <n v="1"/>
    <n v="5.3624708160657599"/>
    <n v="5.3723422576699598"/>
    <n v="5.3062795330880101"/>
    <n v="5.3153916330303499"/>
    <n v="6048000"/>
  </r>
  <r>
    <x v="6550"/>
    <n v="69.5"/>
    <n v="71"/>
    <n v="69.5"/>
    <n v="70.37"/>
    <n v="742000"/>
    <n v="0"/>
    <n v="1"/>
    <n v="5.2774245499372698"/>
    <n v="5.3913257992164896"/>
    <n v="5.2774245499372698"/>
    <n v="5.3434872745192203"/>
    <n v="6678000"/>
  </r>
  <r>
    <x v="6551"/>
    <n v="70.88"/>
    <n v="71.38"/>
    <n v="69.25"/>
    <n v="69.5"/>
    <n v="863633"/>
    <n v="0"/>
    <n v="1"/>
    <n v="5.3822136992741596"/>
    <n v="5.4201807823672299"/>
    <n v="5.25844100839074"/>
    <n v="5.2774245499372698"/>
    <n v="7772697"/>
  </r>
  <r>
    <x v="6552"/>
    <n v="70.62"/>
    <n v="70.88"/>
    <n v="69.5"/>
    <n v="70.75"/>
    <n v="909800"/>
    <n v="0"/>
    <n v="1"/>
    <n v="5.3624708160657599"/>
    <n v="5.3822136992741596"/>
    <n v="5.2774245499372698"/>
    <n v="5.3723422576699598"/>
    <n v="8188200"/>
  </r>
  <r>
    <x v="6553"/>
    <n v="69.25"/>
    <n v="71"/>
    <n v="69.25"/>
    <n v="70.62"/>
    <n v="1380033"/>
    <n v="0"/>
    <n v="1"/>
    <n v="5.25844100839074"/>
    <n v="5.3913257992164896"/>
    <n v="5.25844100839074"/>
    <n v="5.3624708160657599"/>
    <n v="12420297"/>
  </r>
  <r>
    <x v="6554"/>
    <n v="67.75"/>
    <n v="69.25"/>
    <n v="67.5"/>
    <n v="69.13"/>
    <n v="1139800"/>
    <n v="0"/>
    <n v="1"/>
    <n v="5.1445397591115096"/>
    <n v="5.25844100839074"/>
    <n v="5.1255562175649798"/>
    <n v="5.2493289084484003"/>
    <n v="10258200"/>
  </r>
  <r>
    <x v="6555"/>
    <n v="66.5"/>
    <n v="67.88"/>
    <n v="66.38"/>
    <n v="67.63"/>
    <n v="760400"/>
    <n v="0"/>
    <n v="1"/>
    <n v="5.0496220513788304"/>
    <n v="5.1544112007157104"/>
    <n v="5.0405099514364897"/>
    <n v="5.1354276591691796"/>
    <n v="6843600"/>
  </r>
  <r>
    <x v="6556"/>
    <n v="66.25"/>
    <n v="66.5"/>
    <n v="65.87"/>
    <n v="66.38"/>
    <n v="636833"/>
    <n v="0"/>
    <n v="1"/>
    <n v="5.0306385098322899"/>
    <n v="5.0496220513788304"/>
    <n v="5.0017835266815602"/>
    <n v="5.0405099514364897"/>
    <n v="5731497"/>
  </r>
  <r>
    <x v="6557"/>
    <n v="66.12"/>
    <n v="67.25"/>
    <n v="66.12"/>
    <n v="67"/>
    <n v="713833"/>
    <n v="4.4999999999999998E-2"/>
    <n v="1"/>
    <n v="5.02076706822809"/>
    <n v="5.1065726760184402"/>
    <n v="5.02076706822809"/>
    <n v="5.0875891344718998"/>
    <n v="6424497"/>
  </r>
  <r>
    <x v="6558"/>
    <n v="66.25"/>
    <n v="66.5"/>
    <n v="65"/>
    <n v="66.25"/>
    <n v="743600"/>
    <n v="0"/>
    <n v="1"/>
    <n v="5.0272619905848801"/>
    <n v="5.04623279054936"/>
    <n v="4.9324079907625302"/>
    <n v="5.0272619905848801"/>
    <n v="6692400"/>
  </r>
  <r>
    <x v="6559"/>
    <n v="66.38"/>
    <n v="66.75"/>
    <n v="66.12"/>
    <n v="66.5"/>
    <n v="740433"/>
    <n v="0"/>
    <n v="1"/>
    <n v="5.0371268065664099"/>
    <n v="5.0652035905138302"/>
    <n v="5.0173971746033601"/>
    <n v="5.04623279054936"/>
    <n v="6663897"/>
  </r>
  <r>
    <x v="6560"/>
    <n v="65.63"/>
    <n v="66.12"/>
    <n v="64.38"/>
    <n v="65.87"/>
    <n v="929400"/>
    <n v="0"/>
    <n v="1"/>
    <n v="4.9802144066730003"/>
    <n v="5.0173971746033601"/>
    <n v="4.8853604068506398"/>
    <n v="4.9984263746388899"/>
    <n v="8364600"/>
  </r>
  <r>
    <x v="6561"/>
    <n v="64.38"/>
    <n v="65"/>
    <n v="64"/>
    <n v="65"/>
    <n v="597400"/>
    <n v="0"/>
    <n v="1"/>
    <n v="4.8853604068506398"/>
    <n v="4.9324079907625302"/>
    <n v="4.8565247909046398"/>
    <n v="4.9324079907625302"/>
    <n v="5376600"/>
  </r>
  <r>
    <x v="6562"/>
    <n v="64.12"/>
    <n v="64.25"/>
    <n v="63.62"/>
    <n v="63.75"/>
    <n v="614000"/>
    <n v="0"/>
    <n v="1"/>
    <n v="4.86563077488759"/>
    <n v="4.87549559086911"/>
    <n v="4.8276891749586497"/>
    <n v="4.8375539909401697"/>
    <n v="5526000"/>
  </r>
  <r>
    <x v="6563"/>
    <n v="65.87"/>
    <n v="65.87"/>
    <n v="64.25"/>
    <n v="64.38"/>
    <n v="850400"/>
    <n v="0"/>
    <n v="1"/>
    <n v="4.9984263746388899"/>
    <n v="4.9984263746388899"/>
    <n v="4.87549559086911"/>
    <n v="4.8853604068506398"/>
    <n v="7653600"/>
  </r>
  <r>
    <x v="6564"/>
    <n v="66.75"/>
    <n v="66.88"/>
    <n v="65.75"/>
    <n v="65.87"/>
    <n v="650600"/>
    <n v="0"/>
    <n v="1"/>
    <n v="5.0652035905138302"/>
    <n v="5.0750684064953502"/>
    <n v="4.9893203906559398"/>
    <n v="4.9984263746388899"/>
    <n v="5855400"/>
  </r>
  <r>
    <x v="6565"/>
    <n v="66.25"/>
    <n v="66.63"/>
    <n v="65.25"/>
    <n v="66.38"/>
    <n v="1110400"/>
    <n v="0"/>
    <n v="1"/>
    <n v="5.0272619905848801"/>
    <n v="5.05609760653088"/>
    <n v="4.9513787907270004"/>
    <n v="5.0371268065664099"/>
    <n v="9993600"/>
  </r>
  <r>
    <x v="6566"/>
    <n v="65.12"/>
    <n v="65.75"/>
    <n v="64.87"/>
    <n v="65.75"/>
    <n v="890433"/>
    <n v="0"/>
    <n v="1"/>
    <n v="4.9415139747454697"/>
    <n v="4.9893203906559398"/>
    <n v="4.9225431747809996"/>
    <n v="4.9893203906559398"/>
    <n v="8013897"/>
  </r>
  <r>
    <x v="6567"/>
    <n v="64"/>
    <n v="64.38"/>
    <n v="63"/>
    <n v="64.25"/>
    <n v="561600"/>
    <n v="0"/>
    <n v="1"/>
    <n v="4.8565247909046398"/>
    <n v="4.8853604068506398"/>
    <n v="4.7806415910467601"/>
    <n v="4.87549559086911"/>
    <n v="5054400"/>
  </r>
  <r>
    <x v="6568"/>
    <n v="63.75"/>
    <n v="64.25"/>
    <n v="63.62"/>
    <n v="63.75"/>
    <n v="546800"/>
    <n v="0"/>
    <n v="1"/>
    <n v="4.8375539909401697"/>
    <n v="4.87549559086911"/>
    <n v="4.8276891749586497"/>
    <n v="4.8375539909401697"/>
    <n v="4921200"/>
  </r>
  <r>
    <x v="6569"/>
    <n v="64.38"/>
    <n v="64.75"/>
    <n v="63.5"/>
    <n v="63.62"/>
    <n v="968200"/>
    <n v="0"/>
    <n v="1"/>
    <n v="4.8853604068506398"/>
    <n v="4.9134371907980601"/>
    <n v="4.8185831909757004"/>
    <n v="4.8276891749586497"/>
    <n v="8713800"/>
  </r>
  <r>
    <x v="6570"/>
    <n v="62.62"/>
    <n v="64.38"/>
    <n v="62.38"/>
    <n v="64"/>
    <n v="832600"/>
    <n v="0"/>
    <n v="1"/>
    <n v="4.7518059751007602"/>
    <n v="4.8853604068506398"/>
    <n v="4.7335940071348697"/>
    <n v="4.8565247909046398"/>
    <n v="7493400"/>
  </r>
  <r>
    <x v="6571"/>
    <n v="61.75"/>
    <n v="63"/>
    <n v="61.75"/>
    <n v="62.75"/>
    <n v="607233"/>
    <n v="0"/>
    <n v="1"/>
    <n v="4.6857875912243996"/>
    <n v="4.7806415910467601"/>
    <n v="4.6857875912243996"/>
    <n v="4.76167079108229"/>
    <n v="5465097"/>
  </r>
  <r>
    <x v="6572"/>
    <n v="62.38"/>
    <n v="62.5"/>
    <n v="60.62"/>
    <n v="61.62"/>
    <n v="788800"/>
    <n v="0"/>
    <n v="1"/>
    <n v="4.7335940071348697"/>
    <n v="4.7426999911178198"/>
    <n v="4.6000395753849901"/>
    <n v="4.6759227752428796"/>
    <n v="7099200"/>
  </r>
  <r>
    <x v="6573"/>
    <n v="62"/>
    <n v="63"/>
    <n v="62"/>
    <n v="62.38"/>
    <n v="898200"/>
    <n v="0"/>
    <n v="1"/>
    <n v="4.7047583911888697"/>
    <n v="4.7806415910467601"/>
    <n v="4.7047583911888697"/>
    <n v="4.7335940071348697"/>
    <n v="8083800"/>
  </r>
  <r>
    <x v="6574"/>
    <n v="61.5"/>
    <n v="62.13"/>
    <n v="61.25"/>
    <n v="61.88"/>
    <n v="690433"/>
    <n v="0"/>
    <n v="1"/>
    <n v="4.6668167912599303"/>
    <n v="4.7146232071704004"/>
    <n v="4.6478459912954602"/>
    <n v="4.6956524072059302"/>
    <n v="6213897"/>
  </r>
  <r>
    <x v="6575"/>
    <n v="61.88"/>
    <n v="62.25"/>
    <n v="60.37"/>
    <n v="61"/>
    <n v="1363433"/>
    <n v="0"/>
    <n v="1"/>
    <n v="4.6956524072059302"/>
    <n v="4.7237291911533399"/>
    <n v="4.5810687754205199"/>
    <n v="4.62887519133099"/>
    <n v="12270897"/>
  </r>
  <r>
    <x v="6576"/>
    <n v="61.75"/>
    <n v="62.75"/>
    <n v="61.5"/>
    <n v="61.75"/>
    <n v="637800"/>
    <n v="0"/>
    <n v="1"/>
    <n v="4.6857875912243996"/>
    <n v="4.76167079108229"/>
    <n v="4.6668167912599303"/>
    <n v="4.6857875912243996"/>
    <n v="5740200"/>
  </r>
  <r>
    <x v="6577"/>
    <n v="63.13"/>
    <n v="63.38"/>
    <n v="61.5"/>
    <n v="61.62"/>
    <n v="1031233"/>
    <n v="0"/>
    <n v="1"/>
    <n v="4.7905064070282801"/>
    <n v="4.8094772069927503"/>
    <n v="4.6668167912599303"/>
    <n v="4.6759227752428796"/>
    <n v="9281097"/>
  </r>
  <r>
    <x v="6578"/>
    <n v="63.25"/>
    <n v="63.5"/>
    <n v="62.13"/>
    <n v="63.25"/>
    <n v="1025233"/>
    <n v="0"/>
    <n v="1"/>
    <n v="4.7996123910112303"/>
    <n v="4.8185831909757004"/>
    <n v="4.7146232071704004"/>
    <n v="4.7996123910112303"/>
    <n v="9227097"/>
  </r>
  <r>
    <x v="6579"/>
    <n v="63.87"/>
    <n v="64.25"/>
    <n v="63.13"/>
    <n v="63.13"/>
    <n v="803400"/>
    <n v="0"/>
    <n v="1"/>
    <n v="4.8466599749231198"/>
    <n v="4.87549559086911"/>
    <n v="4.7905064070282801"/>
    <n v="4.7905064070282801"/>
    <n v="7230600"/>
  </r>
  <r>
    <x v="6580"/>
    <n v="64.25"/>
    <n v="64.75"/>
    <n v="63"/>
    <n v="63.5"/>
    <n v="630800"/>
    <n v="0"/>
    <n v="1"/>
    <n v="4.87549559086911"/>
    <n v="4.9134371907980601"/>
    <n v="4.7806415910467601"/>
    <n v="4.8185831909757004"/>
    <n v="5677200"/>
  </r>
  <r>
    <x v="6581"/>
    <n v="65.25"/>
    <n v="65.75"/>
    <n v="63.38"/>
    <n v="64.38"/>
    <n v="828800"/>
    <n v="0"/>
    <n v="1"/>
    <n v="4.9513787907270004"/>
    <n v="4.9893203906559398"/>
    <n v="4.8094772069927503"/>
    <n v="4.8853604068506398"/>
    <n v="7459200"/>
  </r>
  <r>
    <x v="6582"/>
    <n v="67.75"/>
    <n v="67.88"/>
    <n v="66.12"/>
    <n v="66.38"/>
    <n v="839200"/>
    <n v="0"/>
    <n v="1"/>
    <n v="5.1410867903717099"/>
    <n v="5.1509516063532397"/>
    <n v="5.0173971746033601"/>
    <n v="5.0371268065664099"/>
    <n v="7552800"/>
  </r>
  <r>
    <x v="6583"/>
    <n v="67.63"/>
    <n v="68.62"/>
    <n v="67.5"/>
    <n v="68.37"/>
    <n v="846633"/>
    <n v="0"/>
    <n v="1"/>
    <n v="5.1319808063887704"/>
    <n v="5.2071051742480696"/>
    <n v="5.1221159904072397"/>
    <n v="5.1881343742836004"/>
    <n v="7619697"/>
  </r>
  <r>
    <x v="6584"/>
    <n v="66"/>
    <n v="67.5"/>
    <n v="65.87"/>
    <n v="67.12"/>
    <n v="942600"/>
    <n v="0"/>
    <n v="1"/>
    <n v="5.0082911906204099"/>
    <n v="5.1221159904072397"/>
    <n v="4.9984263746388899"/>
    <n v="5.0932803744612496"/>
    <n v="8483400"/>
  </r>
  <r>
    <x v="6585"/>
    <n v="64.75"/>
    <n v="65.63"/>
    <n v="64.38"/>
    <n v="65.5"/>
    <n v="443833"/>
    <n v="0"/>
    <n v="1"/>
    <n v="4.9134371907980601"/>
    <n v="4.9802144066730003"/>
    <n v="4.8853604068506398"/>
    <n v="4.9703495906914696"/>
    <n v="3994497"/>
  </r>
  <r>
    <x v="6586"/>
    <n v="65.75"/>
    <n v="65.87"/>
    <n v="64.38"/>
    <n v="64.38"/>
    <n v="825000"/>
    <n v="0"/>
    <n v="1"/>
    <n v="4.9893203906559398"/>
    <n v="4.9984263746388899"/>
    <n v="4.8853604068506398"/>
    <n v="4.8853604068506398"/>
    <n v="7425000"/>
  </r>
  <r>
    <x v="6587"/>
    <n v="63.75"/>
    <n v="64.87"/>
    <n v="62.87"/>
    <n v="64.63"/>
    <n v="1156200"/>
    <n v="0"/>
    <n v="1"/>
    <n v="4.8375539909401697"/>
    <n v="4.9225431747809996"/>
    <n v="4.7707767750652303"/>
    <n v="4.9043312068151099"/>
    <n v="10405800"/>
  </r>
  <r>
    <x v="6588"/>
    <n v="62.62"/>
    <n v="63.13"/>
    <n v="61.25"/>
    <n v="62.87"/>
    <n v="1390600"/>
    <n v="0"/>
    <n v="1"/>
    <n v="4.7518059751007602"/>
    <n v="4.7905064070282801"/>
    <n v="4.6478459912954602"/>
    <n v="4.7707767750652303"/>
    <n v="12515400"/>
  </r>
  <r>
    <x v="6589"/>
    <n v="64.5"/>
    <n v="65"/>
    <n v="63"/>
    <n v="63.13"/>
    <n v="848600"/>
    <n v="0"/>
    <n v="1"/>
    <n v="4.8944663908335899"/>
    <n v="4.9324079907625302"/>
    <n v="4.7806415910467601"/>
    <n v="4.7905064070282801"/>
    <n v="7637400"/>
  </r>
  <r>
    <x v="6590"/>
    <n v="62.75"/>
    <n v="64.87"/>
    <n v="62.5"/>
    <n v="64.75"/>
    <n v="645000"/>
    <n v="0"/>
    <n v="1"/>
    <n v="4.76167079108229"/>
    <n v="4.9225431747809996"/>
    <n v="4.7426999911178198"/>
    <n v="4.9134371907980601"/>
    <n v="5805000"/>
  </r>
  <r>
    <x v="6591"/>
    <n v="62.75"/>
    <n v="63.13"/>
    <n v="61.5"/>
    <n v="62.75"/>
    <n v="893600"/>
    <n v="0"/>
    <n v="1"/>
    <n v="4.76167079108229"/>
    <n v="4.7905064070282801"/>
    <n v="4.6668167912599303"/>
    <n v="4.76167079108229"/>
    <n v="8042400"/>
  </r>
  <r>
    <x v="6592"/>
    <n v="64.38"/>
    <n v="64.5"/>
    <n v="62.38"/>
    <n v="62.5"/>
    <n v="973833"/>
    <n v="0"/>
    <n v="1"/>
    <n v="4.8853604068506398"/>
    <n v="4.8944663908335899"/>
    <n v="4.7335940071348697"/>
    <n v="4.7426999911178198"/>
    <n v="8764497"/>
  </r>
  <r>
    <x v="6593"/>
    <n v="64.5"/>
    <n v="65.12"/>
    <n v="63.87"/>
    <n v="64.38"/>
    <n v="1446600"/>
    <n v="0"/>
    <n v="1"/>
    <n v="4.8944663908335899"/>
    <n v="4.9415139747454697"/>
    <n v="4.8466599749231198"/>
    <n v="4.8853604068506398"/>
    <n v="13019400"/>
  </r>
  <r>
    <x v="6594"/>
    <n v="64.25"/>
    <n v="65.25"/>
    <n v="64.12"/>
    <n v="64.75"/>
    <n v="890233"/>
    <n v="0"/>
    <n v="1"/>
    <n v="4.87549559086911"/>
    <n v="4.9513787907270004"/>
    <n v="4.86563077488759"/>
    <n v="4.9134371907980601"/>
    <n v="8012097"/>
  </r>
  <r>
    <x v="6595"/>
    <n v="65.63"/>
    <n v="65.75"/>
    <n v="64"/>
    <n v="64"/>
    <n v="732233"/>
    <n v="0"/>
    <n v="1"/>
    <n v="4.9802144066730003"/>
    <n v="4.9893203906559398"/>
    <n v="4.8565247909046398"/>
    <n v="4.8565247909046398"/>
    <n v="6590097"/>
  </r>
  <r>
    <x v="6596"/>
    <n v="66.75"/>
    <n v="66.75"/>
    <n v="65.75"/>
    <n v="65.87"/>
    <n v="554000"/>
    <n v="0"/>
    <n v="1"/>
    <n v="5.0652035905138302"/>
    <n v="5.0652035905138302"/>
    <n v="4.9893203906559398"/>
    <n v="4.9984263746388899"/>
    <n v="4986000"/>
  </r>
  <r>
    <x v="6597"/>
    <n v="66.25"/>
    <n v="66.88"/>
    <n v="66.12"/>
    <n v="66.75"/>
    <n v="477200"/>
    <n v="0"/>
    <n v="1"/>
    <n v="5.0272619905848801"/>
    <n v="5.0750684064953502"/>
    <n v="5.0173971746033601"/>
    <n v="5.0652035905138302"/>
    <n v="4294800"/>
  </r>
  <r>
    <x v="6598"/>
    <n v="65.75"/>
    <n v="66.88"/>
    <n v="65.63"/>
    <n v="65.63"/>
    <n v="487800"/>
    <n v="0"/>
    <n v="1"/>
    <n v="4.9893203906559398"/>
    <n v="5.0750684064953502"/>
    <n v="4.9802144066730003"/>
    <n v="4.9802144066730003"/>
    <n v="4390200"/>
  </r>
  <r>
    <x v="6599"/>
    <n v="66"/>
    <n v="66.63"/>
    <n v="65.63"/>
    <n v="65.87"/>
    <n v="414600"/>
    <n v="0"/>
    <n v="1"/>
    <n v="5.0082911906204099"/>
    <n v="5.05609760653088"/>
    <n v="4.9802144066730003"/>
    <n v="4.9984263746388899"/>
    <n v="3731400"/>
  </r>
  <r>
    <x v="6600"/>
    <n v="65.5"/>
    <n v="66.12"/>
    <n v="65.5"/>
    <n v="65.87"/>
    <n v="445833"/>
    <n v="0"/>
    <n v="1"/>
    <n v="4.9703495906914696"/>
    <n v="5.0173971746033601"/>
    <n v="4.9703495906914696"/>
    <n v="4.9984263746388899"/>
    <n v="4012497"/>
  </r>
  <r>
    <x v="6601"/>
    <n v="65.5"/>
    <n v="65.75"/>
    <n v="65.38"/>
    <n v="65.63"/>
    <n v="646233"/>
    <n v="0"/>
    <n v="1"/>
    <n v="4.9703495906914696"/>
    <n v="4.9893203906559398"/>
    <n v="4.9612436067085204"/>
    <n v="4.9802144066730003"/>
    <n v="5816097"/>
  </r>
  <r>
    <x v="6602"/>
    <n v="65.63"/>
    <n v="65.63"/>
    <n v="65.25"/>
    <n v="65.5"/>
    <n v="460833"/>
    <n v="0"/>
    <n v="1"/>
    <n v="4.9802144066730003"/>
    <n v="4.9802144066730003"/>
    <n v="4.9513787907270004"/>
    <n v="4.9703495906914696"/>
    <n v="4147497"/>
  </r>
  <r>
    <x v="6603"/>
    <n v="66.25"/>
    <n v="66.5"/>
    <n v="65.38"/>
    <n v="65.38"/>
    <n v="770400"/>
    <n v="0"/>
    <n v="1"/>
    <n v="5.0272619905848801"/>
    <n v="5.04623279054936"/>
    <n v="4.9612436067085204"/>
    <n v="4.9612436067085204"/>
    <n v="6933600"/>
  </r>
  <r>
    <x v="6604"/>
    <n v="65.38"/>
    <n v="66.25"/>
    <n v="64.5"/>
    <n v="66"/>
    <n v="944033"/>
    <n v="0"/>
    <n v="1"/>
    <n v="4.9612436067085204"/>
    <n v="5.0272619905848801"/>
    <n v="4.8944663908335899"/>
    <n v="5.0082911906204099"/>
    <n v="8496297"/>
  </r>
  <r>
    <x v="6605"/>
    <n v="63"/>
    <n v="65"/>
    <n v="63"/>
    <n v="64.87"/>
    <n v="986800"/>
    <n v="0"/>
    <n v="1"/>
    <n v="4.7806415910467601"/>
    <n v="4.9324079907625302"/>
    <n v="4.7806415910467601"/>
    <n v="4.9225431747809996"/>
    <n v="8881200"/>
  </r>
  <r>
    <x v="6606"/>
    <n v="62.5"/>
    <n v="62.87"/>
    <n v="62"/>
    <n v="62.62"/>
    <n v="569800"/>
    <n v="0"/>
    <n v="1"/>
    <n v="4.7426999911178198"/>
    <n v="4.7707767750652303"/>
    <n v="4.7047583911888697"/>
    <n v="4.7518059751007602"/>
    <n v="5128200"/>
  </r>
  <r>
    <x v="6607"/>
    <n v="61.13"/>
    <n v="62.13"/>
    <n v="61.13"/>
    <n v="62"/>
    <n v="662633"/>
    <n v="0"/>
    <n v="1"/>
    <n v="4.63874000731251"/>
    <n v="4.7146232071704004"/>
    <n v="4.63874000731251"/>
    <n v="4.7047583911888697"/>
    <n v="5963697"/>
  </r>
  <r>
    <x v="6608"/>
    <n v="61.62"/>
    <n v="61.75"/>
    <n v="60.75"/>
    <n v="61.25"/>
    <n v="572433"/>
    <n v="0"/>
    <n v="1"/>
    <n v="4.6759227752428796"/>
    <n v="4.6857875912243996"/>
    <n v="4.6099043913665199"/>
    <n v="4.6478459912954602"/>
    <n v="5151897"/>
  </r>
  <r>
    <x v="6609"/>
    <n v="61.37"/>
    <n v="62.5"/>
    <n v="61.37"/>
    <n v="61.62"/>
    <n v="605200"/>
    <n v="0"/>
    <n v="1"/>
    <n v="4.6569519752783997"/>
    <n v="4.7426999911178198"/>
    <n v="4.6569519752783997"/>
    <n v="4.6759227752428796"/>
    <n v="5446800"/>
  </r>
  <r>
    <x v="6610"/>
    <n v="61.37"/>
    <n v="61.37"/>
    <n v="60.88"/>
    <n v="61.13"/>
    <n v="542233"/>
    <n v="0"/>
    <n v="1"/>
    <n v="4.6569519752783997"/>
    <n v="4.6569519752783997"/>
    <n v="4.6197692073480399"/>
    <n v="4.63874000731251"/>
    <n v="4880097"/>
  </r>
  <r>
    <x v="6611"/>
    <n v="62.38"/>
    <n v="62.62"/>
    <n v="60.5"/>
    <n v="61.37"/>
    <n v="692800"/>
    <n v="0"/>
    <n v="1"/>
    <n v="4.7335940071348697"/>
    <n v="4.7518059751007602"/>
    <n v="4.5909335914020497"/>
    <n v="4.6569519752783997"/>
    <n v="6235200"/>
  </r>
  <r>
    <x v="6612"/>
    <n v="62.5"/>
    <n v="63.25"/>
    <n v="62"/>
    <n v="62.5"/>
    <n v="609033"/>
    <n v="0"/>
    <n v="1"/>
    <n v="4.7426999911178198"/>
    <n v="4.7996123910112303"/>
    <n v="4.7047583911888697"/>
    <n v="4.7426999911178198"/>
    <n v="5481297"/>
  </r>
  <r>
    <x v="6613"/>
    <n v="63.62"/>
    <n v="63.87"/>
    <n v="62.75"/>
    <n v="63"/>
    <n v="456433"/>
    <n v="0"/>
    <n v="1"/>
    <n v="4.8276891749586497"/>
    <n v="4.8466599749231198"/>
    <n v="4.76167079108229"/>
    <n v="4.7806415910467601"/>
    <n v="4107897"/>
  </r>
  <r>
    <x v="6614"/>
    <n v="64.12"/>
    <n v="64.75"/>
    <n v="63.75"/>
    <n v="63.75"/>
    <n v="704433"/>
    <n v="0.03"/>
    <n v="1"/>
    <n v="4.86563077488759"/>
    <n v="4.9134371907980601"/>
    <n v="4.8375539909401697"/>
    <n v="4.8375539909401697"/>
    <n v="6339897"/>
  </r>
  <r>
    <x v="6615"/>
    <n v="64.12"/>
    <n v="64.5"/>
    <n v="63.75"/>
    <n v="64"/>
    <n v="568200"/>
    <n v="0"/>
    <n v="1"/>
    <n v="4.8633421432907502"/>
    <n v="4.8921641959178599"/>
    <n v="4.8352785657327697"/>
    <n v="4.8542404424611298"/>
    <n v="5113800"/>
  </r>
  <r>
    <x v="6616"/>
    <n v="64.87"/>
    <n v="65.5"/>
    <n v="63.75"/>
    <n v="64"/>
    <n v="792000"/>
    <n v="0"/>
    <n v="1"/>
    <n v="4.9202277734758404"/>
    <n v="4.96801170283132"/>
    <n v="4.8352785657327697"/>
    <n v="4.8542404424611298"/>
    <n v="7128000"/>
  </r>
  <r>
    <x v="6617"/>
    <n v="65"/>
    <n v="65.12"/>
    <n v="64.25"/>
    <n v="64.87"/>
    <n v="739033"/>
    <n v="0"/>
    <n v="1"/>
    <n v="4.9300879493745899"/>
    <n v="4.9391896502041996"/>
    <n v="4.8732023191894998"/>
    <n v="4.9202277734758404"/>
    <n v="6651297"/>
  </r>
  <r>
    <x v="6618"/>
    <n v="62.62"/>
    <n v="64.75"/>
    <n v="62.62"/>
    <n v="64.38"/>
    <n v="1227033"/>
    <n v="0"/>
    <n v="1"/>
    <n v="4.7495708829205601"/>
    <n v="4.91112607264622"/>
    <n v="4.7495708829205601"/>
    <n v="4.8830624950882404"/>
    <n v="11043297"/>
  </r>
  <r>
    <x v="6619"/>
    <n v="62"/>
    <n v="62.38"/>
    <n v="61"/>
    <n v="62.25"/>
    <n v="938600"/>
    <n v="0"/>
    <n v="1"/>
    <n v="4.7025454286342203"/>
    <n v="4.7313674812613398"/>
    <n v="4.62669792172077"/>
    <n v="4.7215073053625902"/>
    <n v="8447400"/>
  </r>
  <r>
    <x v="6620"/>
    <n v="62.5"/>
    <n v="63.75"/>
    <n v="61.62"/>
    <n v="61.75"/>
    <n v="936000"/>
    <n v="0"/>
    <n v="1"/>
    <n v="4.7404691820909504"/>
    <n v="4.8352785657327697"/>
    <n v="4.6737233760071097"/>
    <n v="4.6835835519058602"/>
    <n v="8424000"/>
  </r>
  <r>
    <x v="6621"/>
    <n v="62.62"/>
    <n v="62.87"/>
    <n v="61.62"/>
    <n v="61.62"/>
    <n v="913233"/>
    <n v="0"/>
    <n v="1"/>
    <n v="4.7495708829205601"/>
    <n v="4.76853275964893"/>
    <n v="4.6737233760071097"/>
    <n v="4.6737233760071097"/>
    <n v="8219097"/>
  </r>
  <r>
    <x v="6622"/>
    <n v="61.25"/>
    <n v="63"/>
    <n v="61.25"/>
    <n v="62.62"/>
    <n v="808800"/>
    <n v="0"/>
    <n v="1"/>
    <n v="4.6456597984491301"/>
    <n v="4.7783929355476804"/>
    <n v="4.6456597984491301"/>
    <n v="4.7495708829205601"/>
    <n v="7279200"/>
  </r>
  <r>
    <x v="6623"/>
    <n v="60.13"/>
    <n v="61.13"/>
    <n v="59.5"/>
    <n v="61.13"/>
    <n v="1621800"/>
    <n v="0"/>
    <n v="1"/>
    <n v="4.5607105907060603"/>
    <n v="4.6365580976195204"/>
    <n v="4.5129266613505798"/>
    <n v="4.6365580976195204"/>
    <n v="14596200"/>
  </r>
  <r>
    <x v="6624"/>
    <n v="62.13"/>
    <n v="62.38"/>
    <n v="59.62"/>
    <n v="60.62"/>
    <n v="1512233"/>
    <n v="0"/>
    <n v="1"/>
    <n v="4.7124056045329699"/>
    <n v="4.7313674812613398"/>
    <n v="4.5220283621802002"/>
    <n v="4.5978758690936496"/>
    <n v="13610097"/>
  </r>
  <r>
    <x v="6625"/>
    <n v="63.25"/>
    <n v="63.25"/>
    <n v="62.38"/>
    <n v="62.5"/>
    <n v="775633"/>
    <n v="0"/>
    <n v="1"/>
    <n v="4.7973548122760397"/>
    <n v="4.7973548122760397"/>
    <n v="4.7313674812613398"/>
    <n v="4.7404691820909504"/>
    <n v="6980697"/>
  </r>
  <r>
    <x v="6626"/>
    <n v="64.87"/>
    <n v="65.12"/>
    <n v="63.5"/>
    <n v="63.75"/>
    <n v="473033"/>
    <n v="0"/>
    <n v="1"/>
    <n v="4.9202277734758404"/>
    <n v="4.9391896502041996"/>
    <n v="4.8163166890044096"/>
    <n v="4.8352785657327697"/>
    <n v="4257297"/>
  </r>
  <r>
    <x v="6627"/>
    <n v="64.12"/>
    <n v="65"/>
    <n v="64.12"/>
    <n v="64.87"/>
    <n v="541033"/>
    <n v="0"/>
    <n v="1"/>
    <n v="4.8633421432907502"/>
    <n v="4.9300879493745899"/>
    <n v="4.8633421432907502"/>
    <n v="4.9202277734758404"/>
    <n v="4869297"/>
  </r>
  <r>
    <x v="6628"/>
    <n v="65"/>
    <n v="65.12"/>
    <n v="64.38"/>
    <n v="64.63"/>
    <n v="504633"/>
    <n v="0"/>
    <n v="1"/>
    <n v="4.9300879493745899"/>
    <n v="4.9391896502041996"/>
    <n v="4.8830624950882404"/>
    <n v="4.9020243718166103"/>
    <n v="4541697"/>
  </r>
  <r>
    <x v="6629"/>
    <n v="64.38"/>
    <n v="67.88"/>
    <n v="64.38"/>
    <n v="64.75"/>
    <n v="493033"/>
    <n v="0"/>
    <n v="1"/>
    <n v="4.8830624950882404"/>
    <n v="5.1485287692853401"/>
    <n v="4.8830624950882404"/>
    <n v="4.91112607264622"/>
    <n v="4437297"/>
  </r>
  <r>
    <x v="6630"/>
    <n v="65.5"/>
    <n v="65.5"/>
    <n v="63.75"/>
    <n v="64.38"/>
    <n v="498200"/>
    <n v="0"/>
    <n v="1"/>
    <n v="4.96801170283132"/>
    <n v="4.96801170283132"/>
    <n v="4.8352785657327697"/>
    <n v="4.8830624950882404"/>
    <n v="4483800"/>
  </r>
  <r>
    <x v="6631"/>
    <n v="65"/>
    <n v="65.87"/>
    <n v="64.5"/>
    <n v="65.25"/>
    <n v="657033"/>
    <n v="0"/>
    <n v="1"/>
    <n v="4.9300879493745899"/>
    <n v="4.9960752803892898"/>
    <n v="4.8921641959178599"/>
    <n v="4.9490498261029501"/>
    <n v="5913297"/>
  </r>
  <r>
    <x v="6632"/>
    <n v="64.38"/>
    <n v="65.12"/>
    <n v="64.25"/>
    <n v="64.87"/>
    <n v="526000"/>
    <n v="0"/>
    <n v="1"/>
    <n v="4.8830624950882404"/>
    <n v="4.9391896502041996"/>
    <n v="4.8732023191894998"/>
    <n v="4.9202277734758404"/>
    <n v="4734000"/>
  </r>
  <r>
    <x v="6633"/>
    <n v="63.38"/>
    <n v="64.25"/>
    <n v="63"/>
    <n v="64.25"/>
    <n v="787000"/>
    <n v="0"/>
    <n v="1"/>
    <n v="4.8072149881747901"/>
    <n v="4.8732023191894998"/>
    <n v="4.7783929355476804"/>
    <n v="4.8732023191894998"/>
    <n v="7083000"/>
  </r>
  <r>
    <x v="6634"/>
    <n v="61.75"/>
    <n v="64"/>
    <n v="61"/>
    <n v="63.62"/>
    <n v="874433"/>
    <n v="0"/>
    <n v="1"/>
    <n v="4.6835835519058602"/>
    <n v="4.8542404424611298"/>
    <n v="4.62669792172077"/>
    <n v="4.8254183898340202"/>
    <n v="7869897"/>
  </r>
  <r>
    <x v="6635"/>
    <n v="62.5"/>
    <n v="62.75"/>
    <n v="61.37"/>
    <n v="61.62"/>
    <n v="1019033"/>
    <n v="0"/>
    <n v="1"/>
    <n v="4.7404691820909504"/>
    <n v="4.7594310588193096"/>
    <n v="4.6547614992787496"/>
    <n v="4.6737233760071097"/>
    <n v="9171297"/>
  </r>
  <r>
    <x v="6636"/>
    <n v="62.38"/>
    <n v="62.62"/>
    <n v="61.5"/>
    <n v="62"/>
    <n v="1078033"/>
    <n v="0"/>
    <n v="1"/>
    <n v="4.7313674812613398"/>
    <n v="4.7495708829205601"/>
    <n v="4.6646216751774903"/>
    <n v="4.7025454286342203"/>
    <n v="9702297"/>
  </r>
  <r>
    <x v="6637"/>
    <n v="63"/>
    <n v="64.12"/>
    <n v="61.88"/>
    <n v="62.38"/>
    <n v="1820233"/>
    <n v="0"/>
    <n v="1"/>
    <n v="4.7783929355476804"/>
    <n v="4.8633421432907502"/>
    <n v="4.6934437278046097"/>
    <n v="4.7313674812613398"/>
    <n v="16382097"/>
  </r>
  <r>
    <x v="6638"/>
    <n v="63.87"/>
    <n v="64.38"/>
    <n v="63.13"/>
    <n v="63.13"/>
    <n v="759233"/>
    <n v="0"/>
    <n v="1"/>
    <n v="4.8443802665623803"/>
    <n v="4.8830624950882404"/>
    <n v="4.78825311144643"/>
    <n v="4.78825311144643"/>
    <n v="6833097"/>
  </r>
  <r>
    <x v="6639"/>
    <n v="64.5"/>
    <n v="65"/>
    <n v="63.5"/>
    <n v="63.62"/>
    <n v="955633"/>
    <n v="0"/>
    <n v="1"/>
    <n v="4.8921641959178599"/>
    <n v="4.9300879493745899"/>
    <n v="4.8163166890044096"/>
    <n v="4.8254183898340202"/>
    <n v="8600697"/>
  </r>
  <r>
    <x v="6640"/>
    <n v="64"/>
    <n v="64.63"/>
    <n v="62.5"/>
    <n v="64.38"/>
    <n v="2461833"/>
    <n v="0"/>
    <n v="1"/>
    <n v="4.8542404424611298"/>
    <n v="4.9020243718166103"/>
    <n v="4.7404691820909504"/>
    <n v="4.8830624950882404"/>
    <n v="22156497"/>
  </r>
  <r>
    <x v="6641"/>
    <n v="65.75"/>
    <n v="66.75"/>
    <n v="64.25"/>
    <n v="64.38"/>
    <n v="1495400"/>
    <n v="0"/>
    <n v="1"/>
    <n v="4.9869735795596801"/>
    <n v="5.0628210864731296"/>
    <n v="4.8732023191894998"/>
    <n v="4.8830624950882404"/>
    <n v="13458600"/>
  </r>
  <r>
    <x v="6642"/>
    <n v="62.25"/>
    <n v="65.63"/>
    <n v="62.25"/>
    <n v="65.63"/>
    <n v="1651433"/>
    <n v="0"/>
    <n v="1"/>
    <n v="4.7215073053625902"/>
    <n v="4.9778718787300598"/>
    <n v="4.7215073053625902"/>
    <n v="4.9778718787300598"/>
    <n v="14862897"/>
  </r>
  <r>
    <x v="6643"/>
    <n v="64.12"/>
    <n v="64.25"/>
    <n v="60.75"/>
    <n v="61.75"/>
    <n v="1983633"/>
    <n v="0"/>
    <n v="1"/>
    <n v="4.8633421432907502"/>
    <n v="4.8732023191894998"/>
    <n v="4.6077360449924001"/>
    <n v="4.6835835519058602"/>
    <n v="17852697"/>
  </r>
  <r>
    <x v="6644"/>
    <n v="64.75"/>
    <n v="65.63"/>
    <n v="63"/>
    <n v="64.87"/>
    <n v="1602400"/>
    <n v="0"/>
    <n v="1"/>
    <n v="4.91112607264622"/>
    <n v="4.9778718787300598"/>
    <n v="4.7783929355476804"/>
    <n v="4.9202277734758404"/>
    <n v="14421600"/>
  </r>
  <r>
    <x v="6645"/>
    <n v="68.37"/>
    <n v="68.88"/>
    <n v="66.5"/>
    <n v="66.63"/>
    <n v="1252600"/>
    <n v="0"/>
    <n v="1"/>
    <n v="5.1856940476729303"/>
    <n v="5.2243762761987904"/>
    <n v="5.0438592097447703"/>
    <n v="5.0537193856435199"/>
    <n v="11273400"/>
  </r>
  <r>
    <x v="6646"/>
    <n v="70"/>
    <n v="70.13"/>
    <n v="67.75"/>
    <n v="68.37"/>
    <n v="875200"/>
    <n v="0"/>
    <n v="1"/>
    <n v="5.3093254839418602"/>
    <n v="5.3191856598406098"/>
    <n v="5.1386685933865897"/>
    <n v="5.1856940476729303"/>
    <n v="7876800"/>
  </r>
  <r>
    <x v="6647"/>
    <n v="71"/>
    <n v="71.87"/>
    <n v="70"/>
    <n v="70.62"/>
    <n v="598400"/>
    <n v="0"/>
    <n v="1"/>
    <n v="5.3851729908553203"/>
    <n v="5.45116032187003"/>
    <n v="5.3093254839418602"/>
    <n v="5.3563509382282097"/>
    <n v="5385600"/>
  </r>
  <r>
    <x v="6648"/>
    <n v="69.88"/>
    <n v="71.38"/>
    <n v="69.88"/>
    <n v="70.88"/>
    <n v="933600"/>
    <n v="0"/>
    <n v="1"/>
    <n v="5.3002237831122496"/>
    <n v="5.41399504348243"/>
    <n v="5.3002237831122496"/>
    <n v="5.3760712900256999"/>
    <n v="8402400"/>
  </r>
  <r>
    <x v="6649"/>
    <n v="67.88"/>
    <n v="69.5"/>
    <n v="67.5"/>
    <n v="69.37"/>
    <n v="767800"/>
    <n v="0"/>
    <n v="1"/>
    <n v="5.1485287692853401"/>
    <n v="5.2714017304851399"/>
    <n v="5.1197067166582304"/>
    <n v="5.2615415545863904"/>
    <n v="6910200"/>
  </r>
  <r>
    <x v="6650"/>
    <n v="67.25"/>
    <n v="68"/>
    <n v="67"/>
    <n v="67.88"/>
    <n v="450400"/>
    <n v="0"/>
    <n v="1"/>
    <n v="5.1007448399298596"/>
    <n v="5.1576304701149498"/>
    <n v="5.0817829632015004"/>
    <n v="5.1485287692853401"/>
    <n v="4053600"/>
  </r>
  <r>
    <x v="6651"/>
    <n v="68.88"/>
    <n v="69"/>
    <n v="67"/>
    <n v="67.5"/>
    <n v="1119600"/>
    <n v="0"/>
    <n v="1"/>
    <n v="5.2243762761987904"/>
    <n v="5.2334779770284099"/>
    <n v="5.0817829632015004"/>
    <n v="5.1197067166582304"/>
    <n v="10076400"/>
  </r>
  <r>
    <x v="6652"/>
    <n v="68.5"/>
    <n v="69.75"/>
    <n v="68.25"/>
    <n v="68.5"/>
    <n v="935000"/>
    <n v="0"/>
    <n v="1"/>
    <n v="5.1955542235716798"/>
    <n v="5.2903636072135001"/>
    <n v="5.1765923468433197"/>
    <n v="5.1955542235716798"/>
    <n v="8415000"/>
  </r>
  <r>
    <x v="6653"/>
    <n v="68.62"/>
    <n v="69.25"/>
    <n v="68.25"/>
    <n v="69.13"/>
    <n v="770800"/>
    <n v="0"/>
    <n v="1"/>
    <n v="5.2046559244013002"/>
    <n v="5.25243985375677"/>
    <n v="5.1765923468433197"/>
    <n v="5.2433381529271603"/>
    <n v="6937200"/>
  </r>
  <r>
    <x v="6654"/>
    <n v="69.62"/>
    <n v="70.25"/>
    <n v="69.13"/>
    <n v="69.5"/>
    <n v="732400"/>
    <n v="0"/>
    <n v="1"/>
    <n v="5.2805034313147496"/>
    <n v="5.3282873606702301"/>
    <n v="5.2433381529271603"/>
    <n v="5.2714017304851399"/>
    <n v="6591600"/>
  </r>
  <r>
    <x v="6655"/>
    <n v="68.37"/>
    <n v="69.75"/>
    <n v="68.12"/>
    <n v="69.62"/>
    <n v="903000"/>
    <n v="0"/>
    <n v="1"/>
    <n v="5.1856940476729303"/>
    <n v="5.2903636072135001"/>
    <n v="5.1667321709445702"/>
    <n v="5.2805034313147496"/>
    <n v="8127000"/>
  </r>
  <r>
    <x v="6656"/>
    <n v="66.75"/>
    <n v="68.5"/>
    <n v="66.38"/>
    <n v="68.5"/>
    <n v="1061200"/>
    <n v="0"/>
    <n v="1"/>
    <n v="5.0628210864731296"/>
    <n v="5.1955542235716798"/>
    <n v="5.0347575089151597"/>
    <n v="5.1955542235716798"/>
    <n v="9550800"/>
  </r>
  <r>
    <x v="6657"/>
    <n v="69.25"/>
    <n v="69.5"/>
    <n v="67.12"/>
    <n v="67.37"/>
    <n v="1137400"/>
    <n v="0"/>
    <n v="1"/>
    <n v="5.25243985375677"/>
    <n v="5.2714017304851399"/>
    <n v="5.0908846640311101"/>
    <n v="5.10984654075948"/>
    <n v="10236600"/>
  </r>
  <r>
    <x v="6658"/>
    <n v="67.37"/>
    <n v="70.13"/>
    <n v="67.25"/>
    <n v="69.25"/>
    <n v="849200"/>
    <n v="0"/>
    <n v="1"/>
    <n v="5.10984654075948"/>
    <n v="5.3191856598406098"/>
    <n v="5.1007448399298596"/>
    <n v="5.25243985375677"/>
    <n v="7642800"/>
  </r>
  <r>
    <x v="6659"/>
    <n v="66"/>
    <n v="67"/>
    <n v="65.87"/>
    <n v="67"/>
    <n v="696600"/>
    <n v="0"/>
    <n v="1"/>
    <n v="5.0059354562880403"/>
    <n v="5.0817829632015004"/>
    <n v="4.9960752803892898"/>
    <n v="5.0817829632015004"/>
    <n v="6269400"/>
  </r>
  <r>
    <x v="6660"/>
    <n v="65.12"/>
    <n v="65.75"/>
    <n v="65"/>
    <n v="65.5"/>
    <n v="472600"/>
    <n v="0"/>
    <n v="1"/>
    <n v="4.9391896502041996"/>
    <n v="4.9869735795596801"/>
    <n v="4.9300879493745899"/>
    <n v="4.96801170283132"/>
    <n v="4253400"/>
  </r>
  <r>
    <x v="6661"/>
    <n v="65.38"/>
    <n v="66"/>
    <n v="64.87"/>
    <n v="65"/>
    <n v="487200"/>
    <n v="0"/>
    <n v="1"/>
    <n v="4.9589100020016996"/>
    <n v="5.0059354562880403"/>
    <n v="4.9202277734758404"/>
    <n v="4.9300879493745899"/>
    <n v="4384800"/>
  </r>
  <r>
    <x v="6662"/>
    <n v="63.87"/>
    <n v="65.38"/>
    <n v="63.62"/>
    <n v="64.63"/>
    <n v="1046800"/>
    <n v="0"/>
    <n v="1"/>
    <n v="4.8443802665623803"/>
    <n v="4.9589100020016996"/>
    <n v="4.8254183898340202"/>
    <n v="4.9020243718166103"/>
    <n v="9421200"/>
  </r>
  <r>
    <x v="6663"/>
    <n v="64"/>
    <n v="64.5"/>
    <n v="63.5"/>
    <n v="63.75"/>
    <n v="1169033"/>
    <n v="0"/>
    <n v="1"/>
    <n v="4.8542404424611298"/>
    <n v="4.8921641959178599"/>
    <n v="4.8163166890044096"/>
    <n v="4.8352785657327697"/>
    <n v="10521297"/>
  </r>
  <r>
    <x v="6664"/>
    <n v="63.87"/>
    <n v="63.87"/>
    <n v="63"/>
    <n v="63.13"/>
    <n v="656400"/>
    <n v="0"/>
    <n v="1"/>
    <n v="4.8443802665623803"/>
    <n v="4.8443802665623803"/>
    <n v="4.7783929355476804"/>
    <n v="4.78825311144643"/>
    <n v="5907600"/>
  </r>
  <r>
    <x v="6665"/>
    <n v="64.12"/>
    <n v="64.38"/>
    <n v="63.25"/>
    <n v="64.25"/>
    <n v="748800"/>
    <n v="0"/>
    <n v="1"/>
    <n v="4.8633421432907502"/>
    <n v="4.8830624950882404"/>
    <n v="4.7973548122760397"/>
    <n v="4.8732023191894998"/>
    <n v="6739200"/>
  </r>
  <r>
    <x v="6666"/>
    <n v="65"/>
    <n v="65"/>
    <n v="64"/>
    <n v="64"/>
    <n v="554000"/>
    <n v="0"/>
    <n v="1"/>
    <n v="4.9300879493745899"/>
    <n v="4.9300879493745899"/>
    <n v="4.8542404424611298"/>
    <n v="4.8542404424611298"/>
    <n v="4986000"/>
  </r>
  <r>
    <x v="6667"/>
    <n v="65.25"/>
    <n v="65.63"/>
    <n v="64.87"/>
    <n v="64.87"/>
    <n v="421800"/>
    <n v="0"/>
    <n v="1"/>
    <n v="4.9490498261029501"/>
    <n v="4.9778718787300598"/>
    <n v="4.9202277734758404"/>
    <n v="4.9202277734758404"/>
    <n v="3796200"/>
  </r>
  <r>
    <x v="6668"/>
    <n v="64.75"/>
    <n v="65.63"/>
    <n v="64.25"/>
    <n v="65.25"/>
    <n v="681233"/>
    <n v="0"/>
    <n v="1"/>
    <n v="4.91112607264622"/>
    <n v="4.9778718787300598"/>
    <n v="4.8732023191894998"/>
    <n v="4.9490498261029501"/>
    <n v="6131097"/>
  </r>
  <r>
    <x v="6669"/>
    <n v="63.75"/>
    <n v="65"/>
    <n v="63.75"/>
    <n v="64.5"/>
    <n v="773800"/>
    <n v="0"/>
    <n v="1"/>
    <n v="4.8352785657327697"/>
    <n v="4.9300879493745899"/>
    <n v="4.8352785657327697"/>
    <n v="4.8921641959178599"/>
    <n v="6964200"/>
  </r>
  <r>
    <x v="6670"/>
    <n v="64.75"/>
    <n v="65"/>
    <n v="63.13"/>
    <n v="64.5"/>
    <n v="902833"/>
    <n v="0"/>
    <n v="1"/>
    <n v="4.91112607264622"/>
    <n v="4.9300879493745899"/>
    <n v="4.78825311144643"/>
    <n v="4.8921641959178599"/>
    <n v="8125497"/>
  </r>
  <r>
    <x v="6671"/>
    <n v="63.62"/>
    <n v="64.87"/>
    <n v="63.5"/>
    <n v="64.87"/>
    <n v="724233"/>
    <n v="0"/>
    <n v="1"/>
    <n v="4.8254183898340202"/>
    <n v="4.9202277734758404"/>
    <n v="4.8163166890044096"/>
    <n v="4.9202277734758404"/>
    <n v="6518097"/>
  </r>
  <r>
    <x v="6672"/>
    <n v="63.87"/>
    <n v="64.25"/>
    <n v="63"/>
    <n v="63.62"/>
    <n v="645600"/>
    <n v="0"/>
    <n v="1"/>
    <n v="4.8443802665623803"/>
    <n v="4.8732023191894998"/>
    <n v="4.7783929355476804"/>
    <n v="4.8254183898340202"/>
    <n v="5810400"/>
  </r>
  <r>
    <x v="6673"/>
    <n v="61.75"/>
    <n v="63.87"/>
    <n v="61.5"/>
    <n v="63.87"/>
    <n v="790233"/>
    <n v="0"/>
    <n v="1"/>
    <n v="4.6835835519058602"/>
    <n v="4.8443802665623803"/>
    <n v="4.6646216751774903"/>
    <n v="4.8443802665623803"/>
    <n v="7112097"/>
  </r>
  <r>
    <x v="6674"/>
    <n v="62"/>
    <n v="62.5"/>
    <n v="61.62"/>
    <n v="62"/>
    <n v="546033"/>
    <n v="0"/>
    <n v="1"/>
    <n v="4.7025454286342203"/>
    <n v="4.7404691820909504"/>
    <n v="4.6737233760071097"/>
    <n v="4.7025454286342203"/>
    <n v="4914297"/>
  </r>
  <r>
    <x v="6675"/>
    <n v="62"/>
    <n v="62.5"/>
    <n v="61.5"/>
    <n v="62.13"/>
    <n v="621000"/>
    <n v="0"/>
    <n v="1"/>
    <n v="4.7025454286342203"/>
    <n v="4.7404691820909504"/>
    <n v="4.6646216751774903"/>
    <n v="4.7124056045329699"/>
    <n v="5589000"/>
  </r>
  <r>
    <x v="6676"/>
    <n v="61.75"/>
    <n v="62.5"/>
    <n v="61.37"/>
    <n v="62"/>
    <n v="811200"/>
    <n v="0"/>
    <n v="1"/>
    <n v="4.6835835519058602"/>
    <n v="4.7404691820909504"/>
    <n v="4.6547614992787496"/>
    <n v="4.7025454286342203"/>
    <n v="7300800"/>
  </r>
  <r>
    <x v="6677"/>
    <n v="59.75"/>
    <n v="62"/>
    <n v="59.5"/>
    <n v="61.62"/>
    <n v="941000"/>
    <n v="0"/>
    <n v="1"/>
    <n v="4.5318885380789498"/>
    <n v="4.7025454286342203"/>
    <n v="4.5129266613505798"/>
    <n v="4.6737233760071097"/>
    <n v="8469000"/>
  </r>
  <r>
    <x v="6678"/>
    <n v="59.62"/>
    <n v="60.5"/>
    <n v="59.5"/>
    <n v="60.25"/>
    <n v="299400"/>
    <n v="0"/>
    <n v="1"/>
    <n v="4.5220283621802002"/>
    <n v="4.5887741682640399"/>
    <n v="4.5129266613505798"/>
    <n v="4.5698122915356798"/>
    <n v="2694600"/>
  </r>
  <r>
    <x v="6679"/>
    <n v="59.5"/>
    <n v="60"/>
    <n v="59.25"/>
    <n v="59.62"/>
    <n v="447433"/>
    <n v="0"/>
    <n v="1"/>
    <n v="4.5129266613505798"/>
    <n v="4.5508504148073099"/>
    <n v="4.4939647846222197"/>
    <n v="4.5220283621802002"/>
    <n v="4026897"/>
  </r>
  <r>
    <x v="6680"/>
    <n v="59.25"/>
    <n v="59.75"/>
    <n v="57.63"/>
    <n v="59.5"/>
    <n v="866833"/>
    <n v="0.03"/>
    <n v="1"/>
    <n v="4.4939647846222197"/>
    <n v="4.5318885380789498"/>
    <n v="4.3710918234224199"/>
    <n v="4.5129266613505798"/>
    <n v="7801497"/>
  </r>
  <r>
    <x v="6681"/>
    <n v="59.25"/>
    <n v="59.25"/>
    <n v="58.37"/>
    <n v="58.63"/>
    <n v="634233"/>
    <n v="0"/>
    <n v="1"/>
    <n v="4.4917000619019296"/>
    <n v="4.4917000619019296"/>
    <n v="4.4249878922061701"/>
    <n v="4.4446983059799203"/>
    <n v="5708097"/>
  </r>
  <r>
    <x v="6682"/>
    <n v="59.12"/>
    <n v="59.75"/>
    <n v="58.37"/>
    <n v="59.5"/>
    <n v="682033"/>
    <n v="0"/>
    <n v="1"/>
    <n v="4.4818448550150602"/>
    <n v="4.5296047037745204"/>
    <n v="4.4249878922061701"/>
    <n v="4.5106523828382299"/>
    <n v="6138297"/>
  </r>
  <r>
    <x v="6683"/>
    <n v="58.37"/>
    <n v="59.62"/>
    <n v="58.25"/>
    <n v="59.37"/>
    <n v="542833"/>
    <n v="0"/>
    <n v="1"/>
    <n v="4.4249878922061701"/>
    <n v="4.5197494968876502"/>
    <n v="4.4158907781567498"/>
    <n v="4.5007971759513499"/>
    <n v="4885497"/>
  </r>
  <r>
    <x v="6684"/>
    <n v="59.75"/>
    <n v="59.75"/>
    <n v="58.63"/>
    <n v="58.63"/>
    <n v="1119433"/>
    <n v="0"/>
    <n v="1"/>
    <n v="4.5296047037745204"/>
    <n v="4.5296047037745204"/>
    <n v="4.4446983059799203"/>
    <n v="4.4446983059799203"/>
    <n v="10074897"/>
  </r>
  <r>
    <x v="6685"/>
    <n v="59.37"/>
    <n v="59.37"/>
    <n v="56.12"/>
    <n v="58.12"/>
    <n v="2201233"/>
    <n v="0"/>
    <n v="1"/>
    <n v="4.5007971759513499"/>
    <n v="4.5007971759513499"/>
    <n v="4.2544170037795199"/>
    <n v="4.4060355712698804"/>
    <n v="19811097"/>
  </r>
  <r>
    <x v="6686"/>
    <n v="58"/>
    <n v="60"/>
    <n v="55.5"/>
    <n v="60"/>
    <n v="2036600"/>
    <n v="0"/>
    <n v="1"/>
    <n v="4.3969384572204602"/>
    <n v="4.5485570247108198"/>
    <n v="4.2074152478575098"/>
    <n v="4.5485570247108198"/>
    <n v="18329400"/>
  </r>
  <r>
    <x v="6687"/>
    <n v="60.13"/>
    <n v="60.25"/>
    <n v="57.12"/>
    <n v="57.75"/>
    <n v="965633"/>
    <n v="0"/>
    <n v="1"/>
    <n v="4.55841223159769"/>
    <n v="4.5675093456471103"/>
    <n v="4.3302262875246997"/>
    <n v="4.3779861362841599"/>
    <n v="8690697"/>
  </r>
  <r>
    <x v="6688"/>
    <n v="61.37"/>
    <n v="61.5"/>
    <n v="60.5"/>
    <n v="60.75"/>
    <n v="642033"/>
    <n v="0"/>
    <n v="1"/>
    <n v="4.6524157434417202"/>
    <n v="4.6622709503285904"/>
    <n v="4.5864616665834097"/>
    <n v="4.6054139875197002"/>
    <n v="5778297"/>
  </r>
  <r>
    <x v="6689"/>
    <n v="60.62"/>
    <n v="60.88"/>
    <n v="60.13"/>
    <n v="60.75"/>
    <n v="723200"/>
    <n v="0"/>
    <n v="1"/>
    <n v="4.59555878063283"/>
    <n v="4.6152691944065802"/>
    <n v="4.55841223159769"/>
    <n v="4.6054139875197002"/>
    <n v="6508800"/>
  </r>
  <r>
    <x v="6690"/>
    <n v="60.62"/>
    <n v="61.37"/>
    <n v="60.25"/>
    <n v="61.25"/>
    <n v="762033"/>
    <n v="0"/>
    <n v="1"/>
    <n v="4.59555878063283"/>
    <n v="4.6524157434417202"/>
    <n v="4.5675093456471103"/>
    <n v="4.6433186293922901"/>
    <n v="6858297"/>
  </r>
  <r>
    <x v="6691"/>
    <n v="59.62"/>
    <n v="59.88"/>
    <n v="59.5"/>
    <n v="59.88"/>
    <n v="365833"/>
    <n v="0"/>
    <n v="1"/>
    <n v="4.5197494968876502"/>
    <n v="4.5394599106614004"/>
    <n v="4.5106523828382299"/>
    <n v="4.5394599106614004"/>
    <n v="3292497"/>
  </r>
  <r>
    <x v="6692"/>
    <n v="60.13"/>
    <n v="60.5"/>
    <n v="59"/>
    <n v="59.37"/>
    <n v="675800"/>
    <n v="0"/>
    <n v="1"/>
    <n v="4.55841223159769"/>
    <n v="4.5864616665834097"/>
    <n v="4.47274774096564"/>
    <n v="4.5007971759513499"/>
    <n v="6082200"/>
  </r>
  <r>
    <x v="6693"/>
    <n v="58"/>
    <n v="59.88"/>
    <n v="57.5"/>
    <n v="59.75"/>
    <n v="727800"/>
    <n v="0"/>
    <n v="1"/>
    <n v="4.3969384572204602"/>
    <n v="4.5394599106614004"/>
    <n v="4.3590338153478703"/>
    <n v="4.5296047037745204"/>
    <n v="6550200"/>
  </r>
  <r>
    <x v="6694"/>
    <n v="56.75"/>
    <n v="58"/>
    <n v="56.63"/>
    <n v="57.63"/>
    <n v="531633"/>
    <n v="0"/>
    <n v="1"/>
    <n v="4.3021768525389801"/>
    <n v="4.3969384572204602"/>
    <n v="4.2930797384895598"/>
    <n v="4.3688890222347396"/>
    <n v="4784697"/>
  </r>
  <r>
    <x v="6695"/>
    <n v="56.75"/>
    <n v="57.12"/>
    <n v="56.5"/>
    <n v="57"/>
    <n v="354200"/>
    <n v="0"/>
    <n v="1"/>
    <n v="4.3021768525389801"/>
    <n v="4.3302262875246997"/>
    <n v="4.2832245316026896"/>
    <n v="4.3211291734752804"/>
    <n v="3187800"/>
  </r>
  <r>
    <x v="6696"/>
    <n v="55.87"/>
    <n v="56.75"/>
    <n v="55.5"/>
    <n v="56.75"/>
    <n v="282833"/>
    <n v="0"/>
    <n v="1"/>
    <n v="4.2354646828432196"/>
    <n v="4.3021768525389801"/>
    <n v="4.2074152478575098"/>
    <n v="4.3021768525389801"/>
    <n v="2545497"/>
  </r>
  <r>
    <x v="6697"/>
    <n v="57.25"/>
    <n v="57.38"/>
    <n v="55.87"/>
    <n v="56.5"/>
    <n v="718800"/>
    <n v="0"/>
    <n v="1"/>
    <n v="4.34008149441157"/>
    <n v="4.34993670129845"/>
    <n v="4.2354646828432196"/>
    <n v="4.2832245316026896"/>
    <n v="6469200"/>
  </r>
  <r>
    <x v="6698"/>
    <n v="56.25"/>
    <n v="57"/>
    <n v="56.12"/>
    <n v="57"/>
    <n v="415000"/>
    <n v="0"/>
    <n v="1"/>
    <n v="4.2642722106663902"/>
    <n v="4.3211291734752804"/>
    <n v="4.2544170037795199"/>
    <n v="4.3211291734752804"/>
    <n v="3735000"/>
  </r>
  <r>
    <x v="6699"/>
    <n v="55.38"/>
    <n v="56.38"/>
    <n v="54.62"/>
    <n v="56.38"/>
    <n v="714200"/>
    <n v="0"/>
    <n v="1"/>
    <n v="4.1983181338080797"/>
    <n v="4.2741274175532702"/>
    <n v="4.1407030781617502"/>
    <n v="4.2741274175532702"/>
    <n v="6427800"/>
  </r>
  <r>
    <x v="6700"/>
    <n v="55.75"/>
    <n v="55.75"/>
    <n v="54.75"/>
    <n v="55.12"/>
    <n v="472000"/>
    <n v="0"/>
    <n v="1"/>
    <n v="4.2263675687938003"/>
    <n v="4.2263675687938003"/>
    <n v="4.1505582850486196"/>
    <n v="4.1786077200343401"/>
    <n v="4248000"/>
  </r>
  <r>
    <x v="6701"/>
    <n v="55.12"/>
    <n v="55.5"/>
    <n v="54.5"/>
    <n v="55.5"/>
    <n v="492033"/>
    <n v="0"/>
    <n v="1"/>
    <n v="4.1786077200343401"/>
    <n v="4.2074152478575098"/>
    <n v="4.1316059641123299"/>
    <n v="4.2074152478575098"/>
    <n v="4428297"/>
  </r>
  <r>
    <x v="6702"/>
    <n v="53.75"/>
    <n v="54.62"/>
    <n v="53.75"/>
    <n v="54.62"/>
    <n v="476633"/>
    <n v="0"/>
    <n v="1"/>
    <n v="4.0747490013034398"/>
    <n v="4.1407030781617502"/>
    <n v="4.0747490013034398"/>
    <n v="4.1407030781617502"/>
    <n v="4289697"/>
  </r>
  <r>
    <x v="6703"/>
    <n v="55.25"/>
    <n v="55.25"/>
    <n v="53.62"/>
    <n v="54.13"/>
    <n v="735033"/>
    <n v="0"/>
    <n v="1"/>
    <n v="4.1884629269212104"/>
    <n v="4.1884629269212104"/>
    <n v="4.0648937944165704"/>
    <n v="4.1035565291266103"/>
    <n v="6615297"/>
  </r>
  <r>
    <x v="6704"/>
    <n v="57.12"/>
    <n v="57.25"/>
    <n v="54.75"/>
    <n v="55.12"/>
    <n v="784033"/>
    <n v="0"/>
    <n v="1"/>
    <n v="4.3302262875246997"/>
    <n v="4.34008149441157"/>
    <n v="4.1505582850486196"/>
    <n v="4.1786077200343401"/>
    <n v="7056297"/>
  </r>
  <r>
    <x v="6705"/>
    <n v="55.63"/>
    <n v="56.75"/>
    <n v="55.63"/>
    <n v="56.38"/>
    <n v="576200"/>
    <n v="0"/>
    <n v="1"/>
    <n v="4.21727045474438"/>
    <n v="4.3021768525389801"/>
    <n v="4.21727045474438"/>
    <n v="4.2741274175532702"/>
    <n v="5185800"/>
  </r>
  <r>
    <x v="6706"/>
    <n v="55.75"/>
    <n v="56.12"/>
    <n v="55.12"/>
    <n v="55.63"/>
    <n v="465600"/>
    <n v="0"/>
    <n v="1"/>
    <n v="4.2263675687938003"/>
    <n v="4.2544170037795199"/>
    <n v="4.1786077200343401"/>
    <n v="4.21727045474438"/>
    <n v="4190400"/>
  </r>
  <r>
    <x v="6707"/>
    <n v="55.63"/>
    <n v="55.75"/>
    <n v="55.25"/>
    <n v="55.75"/>
    <n v="525433"/>
    <n v="0"/>
    <n v="1"/>
    <n v="4.21727045474438"/>
    <n v="4.2263675687938003"/>
    <n v="4.1884629269212104"/>
    <n v="4.2263675687938003"/>
    <n v="4728897"/>
  </r>
  <r>
    <x v="6708"/>
    <n v="55.25"/>
    <n v="55.63"/>
    <n v="54.5"/>
    <n v="55.63"/>
    <n v="594833"/>
    <n v="0"/>
    <n v="1"/>
    <n v="4.1884629269212104"/>
    <n v="4.21727045474438"/>
    <n v="4.1316059641123299"/>
    <n v="4.21727045474438"/>
    <n v="5353497"/>
  </r>
  <r>
    <x v="6709"/>
    <n v="54.13"/>
    <n v="55.25"/>
    <n v="53.5"/>
    <n v="55.25"/>
    <n v="821433"/>
    <n v="0"/>
    <n v="1"/>
    <n v="4.1035565291266103"/>
    <n v="4.1884629269212104"/>
    <n v="4.0557966803671501"/>
    <n v="4.1884629269212104"/>
    <n v="7392897"/>
  </r>
  <r>
    <x v="6710"/>
    <n v="54.25"/>
    <n v="55"/>
    <n v="53.87"/>
    <n v="54"/>
    <n v="476433"/>
    <n v="0"/>
    <n v="1"/>
    <n v="4.1126536431760297"/>
    <n v="4.1695106059849198"/>
    <n v="4.08384611535286"/>
    <n v="4.09370132223974"/>
    <n v="4287897"/>
  </r>
  <r>
    <x v="6711"/>
    <n v="52.88"/>
    <n v="54.13"/>
    <n v="52.88"/>
    <n v="54.13"/>
    <n v="442600"/>
    <n v="0"/>
    <n v="1"/>
    <n v="4.0087949244451302"/>
    <n v="4.1035565291266103"/>
    <n v="4.0087949244451302"/>
    <n v="4.1035565291266103"/>
    <n v="3983400"/>
  </r>
  <r>
    <x v="6712"/>
    <n v="53.38"/>
    <n v="53.38"/>
    <n v="52.25"/>
    <n v="52.75"/>
    <n v="425600"/>
    <n v="0"/>
    <n v="1"/>
    <n v="4.0466995663177201"/>
    <n v="4.0466995663177201"/>
    <n v="3.96103507568567"/>
    <n v="3.9989397175582599"/>
    <n v="3830400"/>
  </r>
  <r>
    <x v="6713"/>
    <n v="52.75"/>
    <n v="53.25"/>
    <n v="51.5"/>
    <n v="53.25"/>
    <n v="876033"/>
    <n v="0"/>
    <n v="1"/>
    <n v="3.9989397175582599"/>
    <n v="4.0368443594308498"/>
    <n v="3.9041781128767798"/>
    <n v="4.0368443594308498"/>
    <n v="7884297"/>
  </r>
  <r>
    <x v="6714"/>
    <n v="54.13"/>
    <n v="54.75"/>
    <n v="52.62"/>
    <n v="52.75"/>
    <n v="820633"/>
    <n v="0"/>
    <n v="1"/>
    <n v="4.1035565291266103"/>
    <n v="4.1505582850486196"/>
    <n v="3.9890845106713901"/>
    <n v="3.9989397175582599"/>
    <n v="7385697"/>
  </r>
  <r>
    <x v="6715"/>
    <n v="52.25"/>
    <n v="54.25"/>
    <n v="52.25"/>
    <n v="54.25"/>
    <n v="622633"/>
    <n v="0"/>
    <n v="1"/>
    <n v="3.96103507568567"/>
    <n v="4.1126536431760297"/>
    <n v="3.96103507568567"/>
    <n v="4.1126536431760297"/>
    <n v="5603697"/>
  </r>
  <r>
    <x v="6716"/>
    <n v="52.75"/>
    <n v="52.88"/>
    <n v="52.13"/>
    <n v="52.25"/>
    <n v="654800"/>
    <n v="0"/>
    <n v="1"/>
    <n v="3.9989397175582599"/>
    <n v="4.0087949244451302"/>
    <n v="3.9519379616362502"/>
    <n v="3.96103507568567"/>
    <n v="5893200"/>
  </r>
  <r>
    <x v="6717"/>
    <n v="55"/>
    <n v="55.12"/>
    <n v="52.75"/>
    <n v="53.25"/>
    <n v="857833"/>
    <n v="0"/>
    <n v="1"/>
    <n v="4.1695106059849198"/>
    <n v="4.1786077200343401"/>
    <n v="3.9989397175582599"/>
    <n v="4.0368443594308498"/>
    <n v="7720497"/>
  </r>
  <r>
    <x v="6718"/>
    <n v="55.38"/>
    <n v="55.87"/>
    <n v="54.5"/>
    <n v="54.87"/>
    <n v="300600"/>
    <n v="0"/>
    <n v="1"/>
    <n v="4.1983181338080797"/>
    <n v="4.2354646828432196"/>
    <n v="4.1316059641123299"/>
    <n v="4.1596553990980398"/>
    <n v="2705400"/>
  </r>
  <r>
    <x v="6719"/>
    <n v="55"/>
    <n v="55.87"/>
    <n v="54.75"/>
    <n v="55.38"/>
    <n v="586800"/>
    <n v="0"/>
    <n v="1"/>
    <n v="4.1695106059849198"/>
    <n v="4.2354646828432196"/>
    <n v="4.1505582850486196"/>
    <n v="4.1983181338080797"/>
    <n v="5281200"/>
  </r>
  <r>
    <x v="6720"/>
    <n v="55"/>
    <n v="55.38"/>
    <n v="54.62"/>
    <n v="55"/>
    <n v="590433"/>
    <n v="0"/>
    <n v="1"/>
    <n v="4.1695106059849198"/>
    <n v="4.1983181338080797"/>
    <n v="4.1407030781617502"/>
    <n v="4.1695106059849198"/>
    <n v="5313897"/>
  </r>
  <r>
    <x v="6721"/>
    <n v="53.5"/>
    <n v="54.62"/>
    <n v="53.5"/>
    <n v="54.5"/>
    <n v="363033"/>
    <n v="0"/>
    <n v="1"/>
    <n v="4.0557966803671501"/>
    <n v="4.1407030781617502"/>
    <n v="4.0557966803671501"/>
    <n v="4.1316059641123299"/>
    <n v="3267297"/>
  </r>
  <r>
    <x v="6722"/>
    <n v="54.25"/>
    <n v="54.87"/>
    <n v="53.5"/>
    <n v="53.62"/>
    <n v="401233"/>
    <n v="0"/>
    <n v="1"/>
    <n v="4.1126536431760297"/>
    <n v="4.1596553990980398"/>
    <n v="4.0557966803671501"/>
    <n v="4.0648937944165704"/>
    <n v="3611097"/>
  </r>
  <r>
    <x v="6723"/>
    <n v="54.62"/>
    <n v="54.62"/>
    <n v="53.5"/>
    <n v="54.13"/>
    <n v="436600"/>
    <n v="0"/>
    <n v="1"/>
    <n v="4.1407030781617502"/>
    <n v="4.1407030781617502"/>
    <n v="4.0557966803671501"/>
    <n v="4.1035565291266103"/>
    <n v="3929400"/>
  </r>
  <r>
    <x v="6724"/>
    <n v="54.87"/>
    <n v="55.38"/>
    <n v="54.62"/>
    <n v="54.87"/>
    <n v="691200"/>
    <n v="0"/>
    <n v="1"/>
    <n v="4.1596553990980398"/>
    <n v="4.1983181338080797"/>
    <n v="4.1407030781617502"/>
    <n v="4.1596553990980398"/>
    <n v="6220800"/>
  </r>
  <r>
    <x v="6725"/>
    <n v="54.13"/>
    <n v="55"/>
    <n v="53.75"/>
    <n v="54.62"/>
    <n v="519800"/>
    <n v="0"/>
    <n v="1"/>
    <n v="4.1035565291266103"/>
    <n v="4.1695106059849198"/>
    <n v="4.0747490013034398"/>
    <n v="4.1407030781617502"/>
    <n v="4678200"/>
  </r>
  <r>
    <x v="6726"/>
    <n v="53.25"/>
    <n v="54.5"/>
    <n v="53"/>
    <n v="53.87"/>
    <n v="720400"/>
    <n v="0"/>
    <n v="1"/>
    <n v="4.0368443594308498"/>
    <n v="4.1316059641123299"/>
    <n v="4.0178920384945602"/>
    <n v="4.08384611535286"/>
    <n v="6483600"/>
  </r>
  <r>
    <x v="6727"/>
    <n v="52.62"/>
    <n v="53.25"/>
    <n v="52.25"/>
    <n v="53.13"/>
    <n v="1367600"/>
    <n v="0"/>
    <n v="1"/>
    <n v="3.9890845106713901"/>
    <n v="4.0368443594308498"/>
    <n v="3.96103507568567"/>
    <n v="4.0277472453814296"/>
    <n v="12308400"/>
  </r>
  <r>
    <x v="6728"/>
    <n v="52.13"/>
    <n v="52.75"/>
    <n v="51.75"/>
    <n v="52.13"/>
    <n v="698433"/>
    <n v="0"/>
    <n v="1"/>
    <n v="3.9519379616362502"/>
    <n v="3.9989397175582599"/>
    <n v="3.9231304338130801"/>
    <n v="3.9519379616362502"/>
    <n v="6285897"/>
  </r>
  <r>
    <x v="6729"/>
    <n v="50.75"/>
    <n v="52.25"/>
    <n v="50.62"/>
    <n v="52.13"/>
    <n v="431033"/>
    <n v="0"/>
    <n v="1"/>
    <n v="3.8473211500678999"/>
    <n v="3.96103507568567"/>
    <n v="3.8374659431810301"/>
    <n v="3.9519379616362502"/>
    <n v="3879297"/>
  </r>
  <r>
    <x v="6730"/>
    <n v="50.75"/>
    <n v="51.5"/>
    <n v="50.5"/>
    <n v="50.75"/>
    <n v="344400"/>
    <n v="0"/>
    <n v="1"/>
    <n v="3.8473211500678999"/>
    <n v="3.9041781128767798"/>
    <n v="3.8283688291316"/>
    <n v="3.8473211500678999"/>
    <n v="3099600"/>
  </r>
  <r>
    <x v="6731"/>
    <n v="50.5"/>
    <n v="50.88"/>
    <n v="50.12"/>
    <n v="50.88"/>
    <n v="583800"/>
    <n v="0"/>
    <n v="1"/>
    <n v="3.8283688291316"/>
    <n v="3.8571763569547701"/>
    <n v="3.7995613013084402"/>
    <n v="3.8571763569547701"/>
    <n v="5254200"/>
  </r>
  <r>
    <x v="6732"/>
    <n v="52.13"/>
    <n v="52.25"/>
    <n v="50.62"/>
    <n v="50.88"/>
    <n v="608600"/>
    <n v="0"/>
    <n v="1"/>
    <n v="3.9519379616362502"/>
    <n v="3.96103507568567"/>
    <n v="3.8374659431810301"/>
    <n v="3.8571763569547701"/>
    <n v="5477400"/>
  </r>
  <r>
    <x v="6733"/>
    <n v="51.37"/>
    <n v="52"/>
    <n v="51.25"/>
    <n v="51.88"/>
    <n v="699833"/>
    <n v="0"/>
    <n v="1"/>
    <n v="3.89432290598991"/>
    <n v="3.94208275474938"/>
    <n v="3.8852257919404898"/>
    <n v="3.9329856406999499"/>
    <n v="6298497"/>
  </r>
  <r>
    <x v="6734"/>
    <n v="51.25"/>
    <n v="51.5"/>
    <n v="50.88"/>
    <n v="51"/>
    <n v="652633"/>
    <n v="0"/>
    <n v="1"/>
    <n v="3.8852257919404898"/>
    <n v="3.9041781128767798"/>
    <n v="3.8571763569547701"/>
    <n v="3.8662734710041899"/>
    <n v="5873697"/>
  </r>
  <r>
    <x v="6735"/>
    <n v="52.62"/>
    <n v="52.62"/>
    <n v="50.75"/>
    <n v="50.88"/>
    <n v="498200"/>
    <n v="0"/>
    <n v="1"/>
    <n v="3.9890845106713901"/>
    <n v="3.9890845106713901"/>
    <n v="3.8473211500678999"/>
    <n v="3.8571763569547701"/>
    <n v="4483800"/>
  </r>
  <r>
    <x v="6736"/>
    <n v="51.5"/>
    <n v="52.25"/>
    <n v="51.37"/>
    <n v="52.25"/>
    <n v="279400"/>
    <n v="0"/>
    <n v="1"/>
    <n v="3.9041781128767798"/>
    <n v="3.96103507568567"/>
    <n v="3.89432290598991"/>
    <n v="3.96103507568567"/>
    <n v="2514600"/>
  </r>
  <r>
    <x v="6737"/>
    <n v="52.5"/>
    <n v="52.62"/>
    <n v="51.5"/>
    <n v="51.75"/>
    <n v="417233"/>
    <n v="0"/>
    <n v="1"/>
    <n v="3.9799873966219699"/>
    <n v="3.9890845106713901"/>
    <n v="3.9041781128767798"/>
    <n v="3.9231304338130801"/>
    <n v="3755097"/>
  </r>
  <r>
    <x v="6738"/>
    <n v="53"/>
    <n v="53.62"/>
    <n v="52"/>
    <n v="52.13"/>
    <n v="512033"/>
    <n v="0"/>
    <n v="1"/>
    <n v="4.0178920384945602"/>
    <n v="4.0648937944165704"/>
    <n v="3.94208275474938"/>
    <n v="3.9519379616362502"/>
    <n v="4608297"/>
  </r>
  <r>
    <x v="6739"/>
    <n v="53.87"/>
    <n v="53.87"/>
    <n v="51.75"/>
    <n v="53"/>
    <n v="745600"/>
    <n v="0"/>
    <n v="1"/>
    <n v="4.08384611535286"/>
    <n v="4.08384611535286"/>
    <n v="3.9231304338130801"/>
    <n v="4.0178920384945602"/>
    <n v="6710400"/>
  </r>
  <r>
    <x v="6740"/>
    <n v="53.75"/>
    <n v="54.5"/>
    <n v="53.5"/>
    <n v="53.62"/>
    <n v="421000"/>
    <n v="0"/>
    <n v="1"/>
    <n v="4.0747490013034398"/>
    <n v="4.1316059641123299"/>
    <n v="4.0557966803671501"/>
    <n v="4.0648937944165704"/>
    <n v="3789000"/>
  </r>
  <r>
    <x v="6741"/>
    <n v="53.62"/>
    <n v="53.87"/>
    <n v="53.25"/>
    <n v="53.87"/>
    <n v="260000"/>
    <n v="0"/>
    <n v="1"/>
    <n v="4.0648937944165704"/>
    <n v="4.08384611535286"/>
    <n v="4.0368443594308498"/>
    <n v="4.08384611535286"/>
    <n v="2340000"/>
  </r>
  <r>
    <x v="6742"/>
    <n v="54"/>
    <n v="54.13"/>
    <n v="53.25"/>
    <n v="53.5"/>
    <n v="522800"/>
    <n v="0"/>
    <n v="1"/>
    <n v="4.09370132223974"/>
    <n v="4.1035565291266103"/>
    <n v="4.0368443594308498"/>
    <n v="4.0557966803671501"/>
    <n v="4705200"/>
  </r>
  <r>
    <x v="6743"/>
    <n v="52.75"/>
    <n v="54"/>
    <n v="52.62"/>
    <n v="53.87"/>
    <n v="631033"/>
    <n v="0.03"/>
    <n v="1"/>
    <n v="3.9989397175582599"/>
    <n v="4.09370132223974"/>
    <n v="3.9890845106713901"/>
    <n v="4.08384611535286"/>
    <n v="5679297"/>
  </r>
  <r>
    <x v="6744"/>
    <n v="51.25"/>
    <n v="52.88"/>
    <n v="50.88"/>
    <n v="52.75"/>
    <n v="462233"/>
    <n v="0"/>
    <n v="1"/>
    <n v="3.8830633286054601"/>
    <n v="4.0065636842274497"/>
    <n v="3.85502950555016"/>
    <n v="3.9967139626134198"/>
    <n v="4160097"/>
  </r>
  <r>
    <x v="6745"/>
    <n v="52.13"/>
    <n v="52.13"/>
    <n v="50.88"/>
    <n v="51.5"/>
    <n v="581633"/>
    <n v="0"/>
    <n v="1"/>
    <n v="3.9497383672234601"/>
    <n v="3.9497383672234601"/>
    <n v="3.85502950555016"/>
    <n v="3.9020051009401202"/>
    <n v="5234697"/>
  </r>
  <r>
    <x v="6746"/>
    <n v="51.88"/>
    <n v="52.75"/>
    <n v="51.88"/>
    <n v="52.13"/>
    <n v="750800"/>
    <n v="0"/>
    <n v="1"/>
    <n v="3.9307965948888"/>
    <n v="3.9967139626134198"/>
    <n v="3.9307965948888"/>
    <n v="3.9497383672234601"/>
    <n v="6757200"/>
  </r>
  <r>
    <x v="6747"/>
    <n v="52.37"/>
    <n v="52.88"/>
    <n v="51.88"/>
    <n v="52.5"/>
    <n v="640600"/>
    <n v="0"/>
    <n v="1"/>
    <n v="3.9679224686647401"/>
    <n v="4.0065636842274497"/>
    <n v="3.9307965948888"/>
    <n v="3.9777721902787602"/>
    <n v="5765400"/>
  </r>
  <r>
    <x v="6748"/>
    <n v="50.88"/>
    <n v="53.13"/>
    <n v="50.75"/>
    <n v="52.25"/>
    <n v="1337600"/>
    <n v="0"/>
    <n v="1"/>
    <n v="3.85502950555016"/>
    <n v="4.0255054565621098"/>
    <n v="3.8451797839361399"/>
    <n v="3.9588304179441001"/>
    <n v="12038400"/>
  </r>
  <r>
    <x v="6749"/>
    <n v="50"/>
    <n v="50.5"/>
    <n v="48.5"/>
    <n v="49.63"/>
    <n v="1466800"/>
    <n v="0"/>
    <n v="1"/>
    <n v="3.7883544669321498"/>
    <n v="3.8262380116014798"/>
    <n v="3.6747038329241901"/>
    <n v="3.7603206438768599"/>
    <n v="13201200"/>
  </r>
  <r>
    <x v="6750"/>
    <n v="45.25"/>
    <n v="49.25"/>
    <n v="45.13"/>
    <n v="49"/>
    <n v="201200"/>
    <n v="0"/>
    <n v="1"/>
    <n v="3.4284607925735999"/>
    <n v="3.73152914992817"/>
    <n v="3.4193687418529599"/>
    <n v="3.7125873775935099"/>
    <n v="1810800"/>
  </r>
  <r>
    <x v="6751"/>
    <n v="51.5"/>
    <n v="51.62"/>
    <n v="49.63"/>
    <n v="50.12"/>
    <n v="1089600"/>
    <n v="0"/>
    <n v="1"/>
    <n v="3.9020051009401202"/>
    <n v="3.9110971516607602"/>
    <n v="3.7603206438768599"/>
    <n v="3.7974465176527898"/>
    <n v="9806400"/>
  </r>
  <r>
    <x v="6752"/>
    <n v="52.25"/>
    <n v="52.75"/>
    <n v="50.62"/>
    <n v="51.25"/>
    <n v="1173400"/>
    <n v="0"/>
    <n v="1"/>
    <n v="3.9588304179441001"/>
    <n v="3.9967139626134198"/>
    <n v="3.83533006232211"/>
    <n v="3.8830633286054601"/>
    <n v="10560600"/>
  </r>
  <r>
    <x v="6753"/>
    <n v="53.25"/>
    <n v="53.25"/>
    <n v="52.37"/>
    <n v="52.88"/>
    <n v="688600"/>
    <n v="0"/>
    <n v="1"/>
    <n v="4.03459750728274"/>
    <n v="4.03459750728274"/>
    <n v="3.9679224686647401"/>
    <n v="4.0065636842274497"/>
    <n v="6197400"/>
  </r>
  <r>
    <x v="6754"/>
    <n v="51.25"/>
    <n v="52.25"/>
    <n v="51.25"/>
    <n v="51.88"/>
    <n v="842000"/>
    <n v="0"/>
    <n v="1"/>
    <n v="3.8830633286054601"/>
    <n v="3.9588304179441001"/>
    <n v="3.8830633286054601"/>
    <n v="3.9307965948888"/>
    <n v="7578000"/>
  </r>
  <r>
    <x v="6755"/>
    <n v="49.88"/>
    <n v="51"/>
    <n v="49.63"/>
    <n v="50.88"/>
    <n v="491000"/>
    <n v="0"/>
    <n v="1"/>
    <n v="3.77926241621152"/>
    <n v="3.8641215562708"/>
    <n v="3.7603206438768599"/>
    <n v="3.85502950555016"/>
    <n v="4419000"/>
  </r>
  <r>
    <x v="6756"/>
    <n v="49.75"/>
    <n v="50.37"/>
    <n v="49.5"/>
    <n v="49.88"/>
    <n v="665233"/>
    <n v="0"/>
    <n v="1"/>
    <n v="3.7694126945974902"/>
    <n v="3.8163882899874499"/>
    <n v="3.7504709222628301"/>
    <n v="3.77926241621152"/>
    <n v="5987097"/>
  </r>
  <r>
    <x v="6757"/>
    <n v="49.37"/>
    <n v="50.12"/>
    <n v="48.75"/>
    <n v="49.88"/>
    <n v="952600"/>
    <n v="0"/>
    <n v="1"/>
    <n v="3.74062120064881"/>
    <n v="3.7974465176527898"/>
    <n v="3.6936456052588502"/>
    <n v="3.77926241621152"/>
    <n v="8573400"/>
  </r>
  <r>
    <x v="6758"/>
    <n v="49.75"/>
    <n v="49.88"/>
    <n v="49.12"/>
    <n v="49.37"/>
    <n v="535833"/>
    <n v="0"/>
    <n v="1"/>
    <n v="3.7694126945974902"/>
    <n v="3.77926241621152"/>
    <n v="3.7216794283141499"/>
    <n v="3.74062120064881"/>
    <n v="4822497"/>
  </r>
  <r>
    <x v="6759"/>
    <n v="48"/>
    <n v="49.88"/>
    <n v="48"/>
    <n v="49.88"/>
    <n v="754600"/>
    <n v="0"/>
    <n v="1"/>
    <n v="3.6368202882548699"/>
    <n v="3.77926241621152"/>
    <n v="3.6368202882548699"/>
    <n v="3.77926241621152"/>
    <n v="6791400"/>
  </r>
  <r>
    <x v="6760"/>
    <n v="48.25"/>
    <n v="48.38"/>
    <n v="47.63"/>
    <n v="48"/>
    <n v="336433"/>
    <n v="0"/>
    <n v="1"/>
    <n v="3.65576206058953"/>
    <n v="3.6656117822035501"/>
    <n v="3.6087864651995698"/>
    <n v="3.6368202882548699"/>
    <n v="3027897"/>
  </r>
  <r>
    <x v="6761"/>
    <n v="48.38"/>
    <n v="48.5"/>
    <n v="47.63"/>
    <n v="48.12"/>
    <n v="501833"/>
    <n v="0"/>
    <n v="1"/>
    <n v="3.6656117822035501"/>
    <n v="3.6747038329241901"/>
    <n v="3.6087864651995698"/>
    <n v="3.6459123389755002"/>
    <n v="4516497"/>
  </r>
  <r>
    <x v="6762"/>
    <n v="48.38"/>
    <n v="48.38"/>
    <n v="47.75"/>
    <n v="48"/>
    <n v="398433"/>
    <n v="0"/>
    <n v="1"/>
    <n v="3.6656117822035501"/>
    <n v="3.6656117822035501"/>
    <n v="3.6178785159202098"/>
    <n v="3.6368202882548699"/>
    <n v="3585897"/>
  </r>
  <r>
    <x v="6763"/>
    <n v="48.38"/>
    <n v="49"/>
    <n v="48"/>
    <n v="48.5"/>
    <n v="739433"/>
    <n v="0"/>
    <n v="1"/>
    <n v="3.6656117822035501"/>
    <n v="3.7125873775935099"/>
    <n v="3.6368202882548699"/>
    <n v="3.6747038329241901"/>
    <n v="6654897"/>
  </r>
  <r>
    <x v="6764"/>
    <n v="47.38"/>
    <n v="48.38"/>
    <n v="47.38"/>
    <n v="48.38"/>
    <n v="672600"/>
    <n v="0"/>
    <n v="1"/>
    <n v="3.5898446928649101"/>
    <n v="3.6656117822035501"/>
    <n v="3.5898446928649101"/>
    <n v="3.6656117822035501"/>
    <n v="6053400"/>
  </r>
  <r>
    <x v="6765"/>
    <n v="47"/>
    <n v="47.63"/>
    <n v="46.87"/>
    <n v="47.25"/>
    <n v="497800"/>
    <n v="0"/>
    <n v="1"/>
    <n v="3.5610531989162202"/>
    <n v="3.6087864651995698"/>
    <n v="3.5512034773022001"/>
    <n v="3.5799949712508901"/>
    <n v="4480200"/>
  </r>
  <r>
    <x v="6766"/>
    <n v="45.75"/>
    <n v="46.87"/>
    <n v="45.62"/>
    <n v="46.87"/>
    <n v="522000"/>
    <n v="0"/>
    <n v="1"/>
    <n v="3.4663443372429201"/>
    <n v="3.5512034773022001"/>
    <n v="3.4564946156289"/>
    <n v="3.5512034773022001"/>
    <n v="4698000"/>
  </r>
  <r>
    <x v="6767"/>
    <n v="45.25"/>
    <n v="45.87"/>
    <n v="45.25"/>
    <n v="45.62"/>
    <n v="563033"/>
    <n v="0"/>
    <n v="1"/>
    <n v="3.4284607925735999"/>
    <n v="3.4754363879635601"/>
    <n v="3.4284607925735999"/>
    <n v="3.4564946156289"/>
    <n v="5067297"/>
  </r>
  <r>
    <x v="6768"/>
    <n v="45"/>
    <n v="45.38"/>
    <n v="44.5"/>
    <n v="45.25"/>
    <n v="694800"/>
    <n v="0"/>
    <n v="1"/>
    <n v="3.4095190202389398"/>
    <n v="3.43831051418762"/>
    <n v="3.3716354755696201"/>
    <n v="3.4284607925735999"/>
    <n v="6253200"/>
  </r>
  <r>
    <x v="6769"/>
    <n v="45.87"/>
    <n v="46.12"/>
    <n v="44.5"/>
    <n v="45"/>
    <n v="1053633"/>
    <n v="0"/>
    <n v="1"/>
    <n v="3.4754363879635601"/>
    <n v="3.4943781602982198"/>
    <n v="3.3716354755696201"/>
    <n v="3.4095190202389398"/>
    <n v="9482697"/>
  </r>
  <r>
    <x v="6770"/>
    <n v="47.25"/>
    <n v="47.25"/>
    <n v="44.25"/>
    <n v="46.12"/>
    <n v="1176633"/>
    <n v="0"/>
    <n v="1"/>
    <n v="3.5799949712508901"/>
    <n v="3.5799949712508901"/>
    <n v="3.35269370323496"/>
    <n v="3.4943781602982198"/>
    <n v="10589697"/>
  </r>
  <r>
    <x v="6771"/>
    <n v="47.5"/>
    <n v="47.87"/>
    <n v="46.5"/>
    <n v="47"/>
    <n v="810833"/>
    <n v="0"/>
    <n v="1"/>
    <n v="3.5989367435855502"/>
    <n v="3.6269705666408401"/>
    <n v="3.5231696542469"/>
    <n v="3.5610531989162202"/>
    <n v="7297497"/>
  </r>
  <r>
    <x v="6772"/>
    <n v="47.38"/>
    <n v="48.25"/>
    <n v="47.25"/>
    <n v="47.75"/>
    <n v="885433"/>
    <n v="0"/>
    <n v="1"/>
    <n v="3.5898446928649101"/>
    <n v="3.65576206058953"/>
    <n v="3.5799949712508901"/>
    <n v="3.6178785159202098"/>
    <n v="7968897"/>
  </r>
  <r>
    <x v="6773"/>
    <n v="48.25"/>
    <n v="48.5"/>
    <n v="47.5"/>
    <n v="47.63"/>
    <n v="692433"/>
    <n v="0"/>
    <n v="1"/>
    <n v="3.65576206058953"/>
    <n v="3.6747038329241901"/>
    <n v="3.5989367435855502"/>
    <n v="3.6087864651995698"/>
    <n v="6231897"/>
  </r>
  <r>
    <x v="6774"/>
    <n v="49.25"/>
    <n v="49.63"/>
    <n v="48.25"/>
    <n v="48.25"/>
    <n v="857800"/>
    <n v="0"/>
    <n v="1"/>
    <n v="3.73152914992817"/>
    <n v="3.7603206438768599"/>
    <n v="3.65576206058953"/>
    <n v="3.65576206058953"/>
    <n v="7720200"/>
  </r>
  <r>
    <x v="6775"/>
    <n v="48.38"/>
    <n v="49.37"/>
    <n v="48.38"/>
    <n v="49.12"/>
    <n v="712800"/>
    <n v="0"/>
    <n v="1"/>
    <n v="3.6656117822035501"/>
    <n v="3.74062120064881"/>
    <n v="3.6656117822035501"/>
    <n v="3.7216794283141499"/>
    <n v="6415200"/>
  </r>
  <r>
    <x v="6776"/>
    <n v="48.12"/>
    <n v="48.63"/>
    <n v="47.87"/>
    <n v="48.38"/>
    <n v="611233"/>
    <n v="0"/>
    <n v="1"/>
    <n v="3.6459123389755002"/>
    <n v="3.6845535545382102"/>
    <n v="3.6269705666408401"/>
    <n v="3.6656117822035501"/>
    <n v="5501097"/>
  </r>
  <r>
    <x v="6777"/>
    <n v="48.12"/>
    <n v="48.63"/>
    <n v="47.5"/>
    <n v="47.87"/>
    <n v="872633"/>
    <n v="0"/>
    <n v="1"/>
    <n v="3.6459123389755002"/>
    <n v="3.6845535545382102"/>
    <n v="3.5989367435855502"/>
    <n v="3.6269705666408401"/>
    <n v="7853697"/>
  </r>
  <r>
    <x v="6778"/>
    <n v="48.12"/>
    <n v="49"/>
    <n v="48"/>
    <n v="48"/>
    <n v="685633"/>
    <n v="0"/>
    <n v="1"/>
    <n v="3.6459123389755002"/>
    <n v="3.7125873775935099"/>
    <n v="3.6368202882548699"/>
    <n v="3.6368202882548699"/>
    <n v="6170697"/>
  </r>
  <r>
    <x v="6779"/>
    <n v="47.75"/>
    <n v="48.38"/>
    <n v="47.63"/>
    <n v="47.75"/>
    <n v="631200"/>
    <n v="0"/>
    <n v="1"/>
    <n v="3.6178785159202098"/>
    <n v="3.6656117822035501"/>
    <n v="3.6087864651995698"/>
    <n v="3.6178785159202098"/>
    <n v="5680800"/>
  </r>
  <r>
    <x v="6780"/>
    <n v="46.75"/>
    <n v="48.12"/>
    <n v="46.63"/>
    <n v="47.38"/>
    <n v="722400"/>
    <n v="0"/>
    <n v="1"/>
    <n v="3.5421114265815601"/>
    <n v="3.6459123389755002"/>
    <n v="3.5330193758609298"/>
    <n v="3.5898446928649101"/>
    <n v="6501600"/>
  </r>
  <r>
    <x v="6781"/>
    <n v="47"/>
    <n v="47"/>
    <n v="46.63"/>
    <n v="47"/>
    <n v="256600"/>
    <n v="0"/>
    <n v="1"/>
    <n v="3.5610531989162202"/>
    <n v="3.5610531989162202"/>
    <n v="3.5330193758609298"/>
    <n v="3.5610531989162202"/>
    <n v="2309400"/>
  </r>
  <r>
    <x v="6782"/>
    <n v="47.25"/>
    <n v="47.25"/>
    <n v="46.5"/>
    <n v="47.12"/>
    <n v="666633"/>
    <n v="0.03"/>
    <n v="1"/>
    <n v="3.5799949712508901"/>
    <n v="3.5799949712508901"/>
    <n v="3.5231696542469"/>
    <n v="3.5701452496368602"/>
    <n v="5999697"/>
  </r>
  <r>
    <x v="6783"/>
    <n v="47"/>
    <n v="47.5"/>
    <n v="46.87"/>
    <n v="47.25"/>
    <n v="772400"/>
    <n v="0"/>
    <n v="1"/>
    <n v="3.5587874174534999"/>
    <n v="3.5966468580647102"/>
    <n v="3.5489439628945898"/>
    <n v="3.5777171377590999"/>
    <n v="6951600"/>
  </r>
  <r>
    <x v="6784"/>
    <n v="45.5"/>
    <n v="47.12"/>
    <n v="45.5"/>
    <n v="47"/>
    <n v="1024033"/>
    <n v="0"/>
    <n v="1"/>
    <n v="3.4452090956198802"/>
    <n v="3.5678736832001898"/>
    <n v="3.4452090956198802"/>
    <n v="3.5587874174534999"/>
    <n v="9216297"/>
  </r>
  <r>
    <x v="6785"/>
    <n v="45.62"/>
    <n v="46"/>
    <n v="44.5"/>
    <n v="45.13"/>
    <n v="889000"/>
    <n v="0"/>
    <n v="1"/>
    <n v="3.4542953613665701"/>
    <n v="3.4830685362310798"/>
    <n v="3.3694902143974601"/>
    <n v="3.41719310956758"/>
    <n v="8001000"/>
  </r>
  <r>
    <x v="6786"/>
    <n v="44.25"/>
    <n v="45.75"/>
    <n v="44.25"/>
    <n v="45.62"/>
    <n v="877633"/>
    <n v="0"/>
    <n v="1"/>
    <n v="3.3505604940918601"/>
    <n v="3.4641388159254798"/>
    <n v="3.3505604940918601"/>
    <n v="3.4542953613665701"/>
    <n v="7898697"/>
  </r>
  <r>
    <x v="6787"/>
    <n v="43.62"/>
    <n v="44.38"/>
    <n v="43.25"/>
    <n v="43.88"/>
    <n v="544689"/>
    <n v="0"/>
    <n v="1.5"/>
    <n v="3.3028575989217401"/>
    <n v="3.3604039486507702"/>
    <n v="3.27484161286944"/>
    <n v="3.3225445080395701"/>
    <n v="4902201"/>
  </r>
  <r>
    <x v="6788"/>
    <n v="65.88"/>
    <n v="66"/>
    <n v="64.25"/>
    <n v="65.75"/>
    <n v="553356"/>
    <n v="0"/>
    <n v="1"/>
    <n v="3.3255732632884598"/>
    <n v="3.3316307737862498"/>
    <n v="3.2432920790267699"/>
    <n v="3.31901096024919"/>
    <n v="7470306"/>
  </r>
  <r>
    <x v="6789"/>
    <n v="67"/>
    <n v="67"/>
    <n v="65"/>
    <n v="65.12"/>
    <n v="326667"/>
    <n v="0"/>
    <n v="1"/>
    <n v="3.3821100279345302"/>
    <n v="3.3821100279345302"/>
    <n v="3.2811515196379801"/>
    <n v="3.2872090301357701"/>
    <n v="4410004.5"/>
  </r>
  <r>
    <x v="6790"/>
    <n v="67.25"/>
    <n v="67.75"/>
    <n v="66.87"/>
    <n v="67.25"/>
    <n v="380822"/>
    <n v="0"/>
    <n v="1"/>
    <n v="3.3947298414715998"/>
    <n v="3.41996946854574"/>
    <n v="3.3755477248952599"/>
    <n v="3.3947298414715998"/>
    <n v="5141097"/>
  </r>
  <r>
    <x v="6791"/>
    <n v="67.25"/>
    <n v="67.63"/>
    <n v="66.5"/>
    <n v="67.25"/>
    <n v="372800"/>
    <n v="0"/>
    <n v="1"/>
    <n v="3.3947298414715998"/>
    <n v="3.41391195804795"/>
    <n v="3.35687040086039"/>
    <n v="3.3947298414715998"/>
    <n v="5032800"/>
  </r>
  <r>
    <x v="6792"/>
    <n v="67.25"/>
    <n v="67.5"/>
    <n v="66.38"/>
    <n v="67.37"/>
    <n v="515867"/>
    <n v="0"/>
    <n v="1"/>
    <n v="3.3947298414715998"/>
    <n v="3.4073496550086699"/>
    <n v="3.3508128903626"/>
    <n v="3.4007873519693899"/>
    <n v="6964204.5"/>
  </r>
  <r>
    <x v="6793"/>
    <n v="69.12"/>
    <n v="69.25"/>
    <n v="67.5"/>
    <n v="67.75"/>
    <n v="629622"/>
    <n v="0"/>
    <n v="1"/>
    <n v="3.48912604672888"/>
    <n v="3.4956883497681499"/>
    <n v="3.4073496550086699"/>
    <n v="3.41996946854574"/>
    <n v="8499897"/>
  </r>
  <r>
    <x v="6794"/>
    <n v="68"/>
    <n v="69.75"/>
    <n v="67.75"/>
    <n v="69.25"/>
    <n v="614267"/>
    <n v="0"/>
    <n v="1"/>
    <n v="3.4325892820828101"/>
    <n v="3.5209279768422901"/>
    <n v="3.41996946854574"/>
    <n v="3.4956883497681499"/>
    <n v="8292604.5"/>
  </r>
  <r>
    <x v="6795"/>
    <n v="66.25"/>
    <n v="68.5"/>
    <n v="66.25"/>
    <n v="68.25"/>
    <n v="612822"/>
    <n v="0"/>
    <n v="1"/>
    <n v="3.3442505873233199"/>
    <n v="3.4578289091569498"/>
    <n v="3.3442505873233199"/>
    <n v="3.4452090956198802"/>
    <n v="8273097"/>
  </r>
  <r>
    <x v="6796"/>
    <n v="65.12"/>
    <n v="66.13"/>
    <n v="65.12"/>
    <n v="66"/>
    <n v="450000"/>
    <n v="0"/>
    <n v="1"/>
    <n v="3.2872090301357701"/>
    <n v="3.3381930768255299"/>
    <n v="3.2872090301357701"/>
    <n v="3.3316307737862498"/>
    <n v="6075000"/>
  </r>
  <r>
    <x v="6797"/>
    <n v="65.12"/>
    <n v="65.25"/>
    <n v="64.88"/>
    <n v="65.12"/>
    <n v="444422"/>
    <n v="0"/>
    <n v="1"/>
    <n v="3.2872090301357701"/>
    <n v="3.2937713331750502"/>
    <n v="3.2750940091401799"/>
    <n v="3.2872090301357701"/>
    <n v="5999697"/>
  </r>
  <r>
    <x v="6798"/>
    <n v="64.5"/>
    <n v="65.37"/>
    <n v="64.38"/>
    <n v="65.25"/>
    <n v="339600"/>
    <n v="0"/>
    <n v="1"/>
    <n v="3.2559118925638399"/>
    <n v="3.2998288436728398"/>
    <n v="3.2498543820660499"/>
    <n v="3.2937713331750502"/>
    <n v="4584600"/>
  </r>
  <r>
    <x v="6799"/>
    <n v="65.25"/>
    <n v="65.5"/>
    <n v="64.12"/>
    <n v="64.38"/>
    <n v="450822"/>
    <n v="0"/>
    <n v="1"/>
    <n v="3.2937713331750502"/>
    <n v="3.3063911467121199"/>
    <n v="3.2367297759874898"/>
    <n v="3.2498543820660499"/>
    <n v="6086097"/>
  </r>
  <r>
    <x v="6800"/>
    <n v="65"/>
    <n v="65.75"/>
    <n v="64.75"/>
    <n v="65.37"/>
    <n v="414267"/>
    <n v="0"/>
    <n v="1"/>
    <n v="3.2811515196379801"/>
    <n v="3.31901096024919"/>
    <n v="3.26853170610091"/>
    <n v="3.2998288436728398"/>
    <n v="5592604.5"/>
  </r>
  <r>
    <x v="6801"/>
    <n v="66.25"/>
    <n v="67.37"/>
    <n v="65.62"/>
    <n v="65.75"/>
    <n v="545356"/>
    <n v="0"/>
    <n v="1"/>
    <n v="3.3442505873233199"/>
    <n v="3.4007873519693899"/>
    <n v="3.3124486572099099"/>
    <n v="3.31901096024919"/>
    <n v="7362306"/>
  </r>
  <r>
    <x v="6802"/>
    <n v="65.62"/>
    <n v="66.63"/>
    <n v="65.5"/>
    <n v="66.25"/>
    <n v="582422"/>
    <n v="0"/>
    <n v="1"/>
    <n v="3.3124486572099099"/>
    <n v="3.3634327038996701"/>
    <n v="3.3063911467121199"/>
    <n v="3.3442505873233199"/>
    <n v="7862697"/>
  </r>
  <r>
    <x v="6803"/>
    <n v="65.62"/>
    <n v="65.75"/>
    <n v="64.5"/>
    <n v="65.62"/>
    <n v="367467"/>
    <n v="0"/>
    <n v="1"/>
    <n v="3.3124486572099099"/>
    <n v="3.31901096024919"/>
    <n v="3.2559118925638399"/>
    <n v="3.3124486572099099"/>
    <n v="4960804.5"/>
  </r>
  <r>
    <x v="6804"/>
    <n v="65.62"/>
    <n v="67"/>
    <n v="65.12"/>
    <n v="66"/>
    <n v="473867"/>
    <n v="0"/>
    <n v="1"/>
    <n v="3.3124486572099099"/>
    <n v="3.3821100279345302"/>
    <n v="3.2872090301357701"/>
    <n v="3.3316307737862498"/>
    <n v="6397204.5"/>
  </r>
  <r>
    <x v="6805"/>
    <n v="65.25"/>
    <n v="65.88"/>
    <n v="64.75"/>
    <n v="65.88"/>
    <n v="565067"/>
    <n v="0"/>
    <n v="1"/>
    <n v="3.2937713331750502"/>
    <n v="3.3255732632884598"/>
    <n v="3.26853170610091"/>
    <n v="3.3255732632884598"/>
    <n v="7628404.5"/>
  </r>
  <r>
    <x v="6806"/>
    <n v="64.12"/>
    <n v="66.38"/>
    <n v="64"/>
    <n v="65.25"/>
    <n v="712156"/>
    <n v="0"/>
    <n v="1"/>
    <n v="3.2367297759874898"/>
    <n v="3.3508128903626"/>
    <n v="3.2306722654897002"/>
    <n v="3.2937713331750502"/>
    <n v="9614106"/>
  </r>
  <r>
    <x v="6807"/>
    <n v="64.25"/>
    <n v="64.38"/>
    <n v="63.62"/>
    <n v="63.87"/>
    <n v="706022"/>
    <n v="0"/>
    <n v="1"/>
    <n v="3.2432920790267699"/>
    <n v="3.2498543820660499"/>
    <n v="3.2114901489133598"/>
    <n v="3.2241099624504299"/>
    <n v="9531297"/>
  </r>
  <r>
    <x v="6808"/>
    <n v="64.5"/>
    <n v="65"/>
    <n v="64.5"/>
    <n v="64.75"/>
    <n v="670422"/>
    <n v="0"/>
    <n v="1"/>
    <n v="3.2559118925638399"/>
    <n v="3.2811515196379801"/>
    <n v="3.2559118925638399"/>
    <n v="3.26853170610091"/>
    <n v="9050697"/>
  </r>
  <r>
    <x v="6809"/>
    <n v="64.63"/>
    <n v="66.75"/>
    <n v="64.63"/>
    <n v="65.5"/>
    <n v="153467"/>
    <n v="0"/>
    <n v="1"/>
    <n v="3.26247419560312"/>
    <n v="3.3694902143974601"/>
    <n v="3.26247419560312"/>
    <n v="3.3063911467121199"/>
    <n v="2071804.5"/>
  </r>
  <r>
    <x v="6810"/>
    <n v="62.5"/>
    <n v="65"/>
    <n v="62.5"/>
    <n v="64.75"/>
    <n v="960956"/>
    <n v="0"/>
    <n v="1"/>
    <n v="3.1549533842672899"/>
    <n v="3.2811515196379801"/>
    <n v="3.1549533842672899"/>
    <n v="3.26853170610091"/>
    <n v="12972906"/>
  </r>
  <r>
    <x v="6811"/>
    <n v="60.37"/>
    <n v="62.88"/>
    <n v="60.37"/>
    <n v="62.63"/>
    <n v="890400"/>
    <n v="0"/>
    <n v="1"/>
    <n v="3.0474325729314602"/>
    <n v="3.1741355008436298"/>
    <n v="3.0474325729314602"/>
    <n v="3.1615156873065602"/>
    <n v="12020400"/>
  </r>
  <r>
    <x v="6812"/>
    <n v="59.38"/>
    <n v="61.5"/>
    <n v="59.25"/>
    <n v="60.75"/>
    <n v="919756"/>
    <n v="0"/>
    <n v="1"/>
    <n v="2.9974581113246601"/>
    <n v="3.10447413011901"/>
    <n v="2.9908958082853898"/>
    <n v="3.0666146895078001"/>
    <n v="12416706"/>
  </r>
  <r>
    <x v="6813"/>
    <n v="58.25"/>
    <n v="58.87"/>
    <n v="58.25"/>
    <n v="58.87"/>
    <n v="342000"/>
    <n v="0"/>
    <n v="1"/>
    <n v="2.9404165541371099"/>
    <n v="2.9717136917090401"/>
    <n v="2.9404165541371099"/>
    <n v="2.9717136917090401"/>
    <n v="4617000"/>
  </r>
  <r>
    <x v="6814"/>
    <n v="57.75"/>
    <n v="58.75"/>
    <n v="57.5"/>
    <n v="58.5"/>
    <n v="399756"/>
    <n v="0"/>
    <n v="1"/>
    <n v="2.9151769270629702"/>
    <n v="2.9656561812112501"/>
    <n v="2.9025571135259001"/>
    <n v="2.95303636767418"/>
    <n v="5396706"/>
  </r>
  <r>
    <x v="6815"/>
    <n v="57.5"/>
    <n v="58"/>
    <n v="57.12"/>
    <n v="57.88"/>
    <n v="409222"/>
    <n v="0"/>
    <n v="1"/>
    <n v="2.9025571135259001"/>
    <n v="2.9277967406000398"/>
    <n v="2.8833749969495601"/>
    <n v="2.9217392301022498"/>
    <n v="5524497"/>
  </r>
  <r>
    <x v="6816"/>
    <n v="57.88"/>
    <n v="58.13"/>
    <n v="55.25"/>
    <n v="56.5"/>
    <n v="816400"/>
    <n v="0"/>
    <n v="1"/>
    <n v="2.9217392301022498"/>
    <n v="2.9343590436393199"/>
    <n v="2.7889787916922799"/>
    <n v="2.8520778593776299"/>
    <n v="11021400"/>
  </r>
  <r>
    <x v="6817"/>
    <n v="58.37"/>
    <n v="58.37"/>
    <n v="57.75"/>
    <n v="57.88"/>
    <n v="401467"/>
    <n v="0"/>
    <n v="1"/>
    <n v="2.9464740646348999"/>
    <n v="2.9464740646348999"/>
    <n v="2.9151769270629702"/>
    <n v="2.9217392301022498"/>
    <n v="5419804.5"/>
  </r>
  <r>
    <x v="6818"/>
    <n v="59"/>
    <n v="59.13"/>
    <n v="58.25"/>
    <n v="58.37"/>
    <n v="326667"/>
    <n v="0"/>
    <n v="1"/>
    <n v="2.9782759947483202"/>
    <n v="2.98483829778759"/>
    <n v="2.9404165541371099"/>
    <n v="2.9464740646348999"/>
    <n v="4410004.5"/>
  </r>
  <r>
    <x v="6819"/>
    <n v="60"/>
    <n v="60.25"/>
    <n v="58.5"/>
    <n v="58.62"/>
    <n v="410400"/>
    <n v="0"/>
    <n v="1"/>
    <n v="3.0287552488965899"/>
    <n v="3.04137506243366"/>
    <n v="2.95303636767418"/>
    <n v="2.95909387817197"/>
    <n v="5540400"/>
  </r>
  <r>
    <x v="6820"/>
    <n v="58.75"/>
    <n v="60"/>
    <n v="58.62"/>
    <n v="60"/>
    <n v="330422"/>
    <n v="0"/>
    <n v="1"/>
    <n v="2.9656561812112501"/>
    <n v="3.0287552488965899"/>
    <n v="2.95909387817197"/>
    <n v="3.0287552488965899"/>
    <n v="4460697"/>
  </r>
  <r>
    <x v="6821"/>
    <n v="58"/>
    <n v="58.62"/>
    <n v="57.5"/>
    <n v="58.5"/>
    <n v="382156"/>
    <n v="0"/>
    <n v="1"/>
    <n v="2.9277967406000398"/>
    <n v="2.95909387817197"/>
    <n v="2.9025571135259001"/>
    <n v="2.95303636767418"/>
    <n v="5159106"/>
  </r>
  <r>
    <x v="6822"/>
    <n v="59.38"/>
    <n v="59.75"/>
    <n v="58.13"/>
    <n v="58.25"/>
    <n v="246267"/>
    <n v="0"/>
    <n v="1"/>
    <n v="2.9974581113246601"/>
    <n v="3.01613543535953"/>
    <n v="2.9343590436393199"/>
    <n v="2.9404165541371099"/>
    <n v="3324604.5"/>
  </r>
  <r>
    <x v="6823"/>
    <n v="59"/>
    <n v="59.5"/>
    <n v="58.62"/>
    <n v="59.13"/>
    <n v="283867"/>
    <n v="0"/>
    <n v="1"/>
    <n v="2.9782759947483202"/>
    <n v="3.0035156218224599"/>
    <n v="2.95909387817197"/>
    <n v="2.98483829778759"/>
    <n v="3832204.5"/>
  </r>
  <r>
    <x v="6824"/>
    <n v="59.63"/>
    <n v="60"/>
    <n v="58.87"/>
    <n v="59"/>
    <n v="257067"/>
    <n v="0"/>
    <n v="1"/>
    <n v="3.0100779248617302"/>
    <n v="3.0287552488965899"/>
    <n v="2.9717136917090401"/>
    <n v="2.9782759947483202"/>
    <n v="3470404.5"/>
  </r>
  <r>
    <x v="6825"/>
    <n v="59.88"/>
    <n v="60.5"/>
    <n v="59.38"/>
    <n v="59.63"/>
    <n v="446022"/>
    <n v="0"/>
    <n v="1"/>
    <n v="3.0226977383987998"/>
    <n v="3.05399487597073"/>
    <n v="2.9974581113246601"/>
    <n v="3.0100779248617302"/>
    <n v="6021297"/>
  </r>
  <r>
    <x v="6826"/>
    <n v="57.5"/>
    <n v="59.5"/>
    <n v="57.5"/>
    <n v="59.25"/>
    <n v="542667"/>
    <n v="0"/>
    <n v="1"/>
    <n v="2.9025571135259001"/>
    <n v="3.0035156218224599"/>
    <n v="2.9025571135259001"/>
    <n v="2.9908958082853898"/>
    <n v="7326004.5"/>
  </r>
  <r>
    <x v="6827"/>
    <n v="58"/>
    <n v="59.5"/>
    <n v="57.5"/>
    <n v="57.5"/>
    <n v="690956"/>
    <n v="0"/>
    <n v="1"/>
    <n v="2.9277967406000398"/>
    <n v="3.0035156218224599"/>
    <n v="2.9025571135259001"/>
    <n v="2.9025571135259001"/>
    <n v="9327906"/>
  </r>
  <r>
    <x v="6828"/>
    <n v="58.87"/>
    <n v="60.25"/>
    <n v="58"/>
    <n v="58"/>
    <n v="526822"/>
    <n v="0"/>
    <n v="1"/>
    <n v="2.9717136917090401"/>
    <n v="3.04137506243366"/>
    <n v="2.9277967406000398"/>
    <n v="2.9277967406000398"/>
    <n v="7112097"/>
  </r>
  <r>
    <x v="6829"/>
    <n v="58.25"/>
    <n v="58.87"/>
    <n v="58"/>
    <n v="58.75"/>
    <n v="392000"/>
    <n v="0"/>
    <n v="1"/>
    <n v="2.9404165541371099"/>
    <n v="2.9717136917090401"/>
    <n v="2.9277967406000398"/>
    <n v="2.9656561812112501"/>
    <n v="5292000"/>
  </r>
  <r>
    <x v="6830"/>
    <n v="58.87"/>
    <n v="59"/>
    <n v="58.13"/>
    <n v="58.5"/>
    <n v="506422"/>
    <n v="0"/>
    <n v="1"/>
    <n v="2.9717136917090401"/>
    <n v="2.9782759947483202"/>
    <n v="2.9343590436393199"/>
    <n v="2.95303636767418"/>
    <n v="6836697"/>
  </r>
  <r>
    <x v="6831"/>
    <n v="58.75"/>
    <n v="59.75"/>
    <n v="58.37"/>
    <n v="59.5"/>
    <n v="603222"/>
    <n v="0"/>
    <n v="1"/>
    <n v="2.9656561812112501"/>
    <n v="3.01613543535953"/>
    <n v="2.9464740646348999"/>
    <n v="3.0035156218224599"/>
    <n v="8143497"/>
  </r>
  <r>
    <x v="6832"/>
    <n v="58"/>
    <n v="58.25"/>
    <n v="57.5"/>
    <n v="58.13"/>
    <n v="548556"/>
    <n v="0"/>
    <n v="1"/>
    <n v="2.9277967406000398"/>
    <n v="2.9404165541371099"/>
    <n v="2.9025571135259001"/>
    <n v="2.9343590436393199"/>
    <n v="7405506"/>
  </r>
  <r>
    <x v="6833"/>
    <n v="56.75"/>
    <n v="57.38"/>
    <n v="55.75"/>
    <n v="57.25"/>
    <n v="364556"/>
    <n v="0"/>
    <n v="1"/>
    <n v="2.8646976729147"/>
    <n v="2.89649960302811"/>
    <n v="2.8142184187664201"/>
    <n v="2.88993729998883"/>
    <n v="4921506"/>
  </r>
  <r>
    <x v="6834"/>
    <n v="58"/>
    <n v="58"/>
    <n v="56.38"/>
    <n v="56.75"/>
    <n v="366022"/>
    <n v="0"/>
    <n v="1"/>
    <n v="2.9277967406000398"/>
    <n v="2.9277967406000398"/>
    <n v="2.8460203488798301"/>
    <n v="2.8646976729147"/>
    <n v="4941297"/>
  </r>
  <r>
    <x v="6835"/>
    <n v="58.5"/>
    <n v="58.87"/>
    <n v="57.75"/>
    <n v="57.88"/>
    <n v="332000"/>
    <n v="0"/>
    <n v="1"/>
    <n v="2.95303636767418"/>
    <n v="2.9717136917090401"/>
    <n v="2.9151769270629702"/>
    <n v="2.9217392301022498"/>
    <n v="4482000"/>
  </r>
  <r>
    <x v="6836"/>
    <n v="58.13"/>
    <n v="59"/>
    <n v="58"/>
    <n v="58.87"/>
    <n v="586400"/>
    <n v="0"/>
    <n v="1"/>
    <n v="2.9343590436393199"/>
    <n v="2.9782759947483202"/>
    <n v="2.9277967406000398"/>
    <n v="2.9717136917090401"/>
    <n v="7916400"/>
  </r>
  <r>
    <x v="6837"/>
    <n v="58"/>
    <n v="58.13"/>
    <n v="57.38"/>
    <n v="58.13"/>
    <n v="527356"/>
    <n v="0"/>
    <n v="1"/>
    <n v="2.9277967406000398"/>
    <n v="2.9343590436393199"/>
    <n v="2.89649960302811"/>
    <n v="2.9343590436393199"/>
    <n v="7119306"/>
  </r>
  <r>
    <x v="6838"/>
    <n v="58"/>
    <n v="58.37"/>
    <n v="56.38"/>
    <n v="57.88"/>
    <n v="759756"/>
    <n v="0"/>
    <n v="1"/>
    <n v="2.9277967406000398"/>
    <n v="2.9464740646348999"/>
    <n v="2.8460203488798301"/>
    <n v="2.9217392301022498"/>
    <n v="10256706"/>
  </r>
  <r>
    <x v="6839"/>
    <n v="56.5"/>
    <n v="58.37"/>
    <n v="56.13"/>
    <n v="58.13"/>
    <n v="1711600"/>
    <n v="0"/>
    <n v="1"/>
    <n v="2.8520778593776299"/>
    <n v="2.9464740646348999"/>
    <n v="2.83340053534276"/>
    <n v="2.9343590436393199"/>
    <n v="23106600"/>
  </r>
  <r>
    <x v="6840"/>
    <n v="55"/>
    <n v="56.5"/>
    <n v="55"/>
    <n v="56.13"/>
    <n v="572267"/>
    <n v="0"/>
    <n v="1"/>
    <n v="2.7763589781552098"/>
    <n v="2.8520778593776299"/>
    <n v="2.7763589781552098"/>
    <n v="2.83340053534276"/>
    <n v="7725604.5"/>
  </r>
  <r>
    <x v="6841"/>
    <n v="54.87"/>
    <n v="55.37"/>
    <n v="54.75"/>
    <n v="54.87"/>
    <n v="454000"/>
    <n v="0"/>
    <n v="1"/>
    <n v="2.76979667511594"/>
    <n v="2.7950363021900699"/>
    <n v="2.7637391646181402"/>
    <n v="2.76979667511594"/>
    <n v="6129000"/>
  </r>
  <r>
    <x v="6842"/>
    <n v="55.5"/>
    <n v="56.38"/>
    <n v="54.5"/>
    <n v="54.63"/>
    <n v="551067"/>
    <n v="0"/>
    <n v="1"/>
    <n v="2.80159860522935"/>
    <n v="2.8460203488798301"/>
    <n v="2.7511193510810701"/>
    <n v="2.7576816541203502"/>
    <n v="7439404.5"/>
  </r>
  <r>
    <x v="6843"/>
    <n v="54.5"/>
    <n v="55.37"/>
    <n v="54.5"/>
    <n v="55.25"/>
    <n v="363622"/>
    <n v="0"/>
    <n v="1"/>
    <n v="2.7511193510810701"/>
    <n v="2.7950363021900699"/>
    <n v="2.7511193510810701"/>
    <n v="2.7889787916922799"/>
    <n v="4908897"/>
  </r>
  <r>
    <x v="6844"/>
    <n v="56.38"/>
    <n v="56.38"/>
    <n v="54"/>
    <n v="54.5"/>
    <n v="448000"/>
    <n v="0"/>
    <n v="1"/>
    <n v="2.8460203488798301"/>
    <n v="2.8460203488798301"/>
    <n v="2.7258797240069299"/>
    <n v="2.7511193510810701"/>
    <n v="6048000"/>
  </r>
  <r>
    <x v="6845"/>
    <n v="56.62"/>
    <n v="56.62"/>
    <n v="55.88"/>
    <n v="56.13"/>
    <n v="325222"/>
    <n v="0"/>
    <n v="1"/>
    <n v="2.8581353698754199"/>
    <n v="2.8581353698754199"/>
    <n v="2.82078072180569"/>
    <n v="2.83340053534276"/>
    <n v="4390497"/>
  </r>
  <r>
    <x v="6846"/>
    <n v="57"/>
    <n v="57.38"/>
    <n v="56"/>
    <n v="56.13"/>
    <n v="618800"/>
    <n v="0"/>
    <n v="1"/>
    <n v="2.8773174864517599"/>
    <n v="2.89649960302811"/>
    <n v="2.8268382323034902"/>
    <n v="2.83340053534276"/>
    <n v="8353800"/>
  </r>
  <r>
    <x v="6847"/>
    <n v="54"/>
    <n v="55.5"/>
    <n v="53.13"/>
    <n v="55.5"/>
    <n v="354267"/>
    <n v="0"/>
    <n v="1"/>
    <n v="2.7258797240069299"/>
    <n v="2.80159860522935"/>
    <n v="2.6819627728979301"/>
    <n v="2.80159860522935"/>
    <n v="4782604.5"/>
  </r>
  <r>
    <x v="6848"/>
    <n v="54"/>
    <n v="54.25"/>
    <n v="53"/>
    <n v="53.5"/>
    <n v="238422"/>
    <n v="0"/>
    <n v="1"/>
    <n v="2.7258797240069299"/>
    <n v="2.738499537544"/>
    <n v="2.6754004698586602"/>
    <n v="2.7006400969327999"/>
    <n v="3218697"/>
  </r>
  <r>
    <x v="6849"/>
    <n v="54.25"/>
    <n v="54.5"/>
    <n v="53.5"/>
    <n v="54"/>
    <n v="272556"/>
    <n v="0"/>
    <n v="1"/>
    <n v="2.738499537544"/>
    <n v="2.7511193510810701"/>
    <n v="2.7006400969327999"/>
    <n v="2.7258797240069299"/>
    <n v="3679506"/>
  </r>
  <r>
    <x v="6850"/>
    <n v="54.25"/>
    <n v="54.63"/>
    <n v="53.62"/>
    <n v="54.13"/>
    <n v="400422"/>
    <n v="0"/>
    <n v="1"/>
    <n v="2.738499537544"/>
    <n v="2.7576816541203502"/>
    <n v="2.70669760743059"/>
    <n v="2.73244202704621"/>
    <n v="5405697"/>
  </r>
  <r>
    <x v="6851"/>
    <n v="52.12"/>
    <n v="53.75"/>
    <n v="51.75"/>
    <n v="53.75"/>
    <n v="476000"/>
    <n v="0"/>
    <n v="1"/>
    <n v="2.6309787262081699"/>
    <n v="2.71325991046987"/>
    <n v="2.6123014021733102"/>
    <n v="2.71325991046987"/>
    <n v="6426000"/>
  </r>
  <r>
    <x v="6852"/>
    <n v="51.5"/>
    <n v="52.25"/>
    <n v="50"/>
    <n v="52.12"/>
    <n v="544667"/>
    <n v="0"/>
    <n v="1"/>
    <n v="2.5996815886362401"/>
    <n v="2.6375410292474499"/>
    <n v="2.5239627074138302"/>
    <n v="2.6309787262081699"/>
    <n v="7353004.5"/>
  </r>
  <r>
    <x v="6853"/>
    <n v="49.87"/>
    <n v="51.75"/>
    <n v="49.75"/>
    <n v="51"/>
    <n v="448400"/>
    <n v="0"/>
    <n v="1"/>
    <n v="2.5174004043745501"/>
    <n v="2.6123014021733102"/>
    <n v="2.5113428938767601"/>
    <n v="2.5744419615620999"/>
    <n v="6053400"/>
  </r>
  <r>
    <x v="6854"/>
    <n v="49.38"/>
    <n v="50"/>
    <n v="49.25"/>
    <n v="49.5"/>
    <n v="302800"/>
    <n v="0"/>
    <n v="1"/>
    <n v="2.4926655698419"/>
    <n v="2.5239627074138302"/>
    <n v="2.4861032668026199"/>
    <n v="2.49872308033969"/>
    <n v="4087800"/>
  </r>
  <r>
    <x v="6855"/>
    <n v="48.87"/>
    <n v="49.25"/>
    <n v="48.25"/>
    <n v="48.75"/>
    <n v="727867"/>
    <n v="0"/>
    <n v="1"/>
    <n v="2.46692115022628"/>
    <n v="2.4861032668026199"/>
    <n v="2.43562401265434"/>
    <n v="2.4608636397284802"/>
    <n v="9826204.5"/>
  </r>
  <r>
    <x v="6856"/>
    <n v="49.63"/>
    <n v="49.63"/>
    <n v="48.62"/>
    <n v="49.38"/>
    <n v="430556"/>
    <n v="0"/>
    <n v="1"/>
    <n v="2.5052853833789701"/>
    <n v="2.5052853833789701"/>
    <n v="2.4543013366892099"/>
    <n v="2.4926655698419"/>
    <n v="5812506"/>
  </r>
  <r>
    <x v="6857"/>
    <n v="49.75"/>
    <n v="50.25"/>
    <n v="49.5"/>
    <n v="49.87"/>
    <n v="352956"/>
    <n v="0"/>
    <n v="1"/>
    <n v="2.5113428938767601"/>
    <n v="2.5365825209508999"/>
    <n v="2.49872308033969"/>
    <n v="2.5174004043745501"/>
    <n v="4764906"/>
  </r>
  <r>
    <x v="6858"/>
    <n v="50.88"/>
    <n v="50.88"/>
    <n v="49.38"/>
    <n v="49.75"/>
    <n v="526800"/>
    <n v="0"/>
    <n v="1"/>
    <n v="2.5683844510643099"/>
    <n v="2.5683844510643099"/>
    <n v="2.4926655698419"/>
    <n v="2.5113428938767601"/>
    <n v="7111800"/>
  </r>
  <r>
    <x v="6859"/>
    <n v="51.38"/>
    <n v="51.62"/>
    <n v="49.75"/>
    <n v="50.37"/>
    <n v="406556"/>
    <n v="0"/>
    <n v="1"/>
    <n v="2.5936240781384501"/>
    <n v="2.6057390991340399"/>
    <n v="2.5113428938767601"/>
    <n v="2.5426400314486899"/>
    <n v="5488506"/>
  </r>
  <r>
    <x v="6860"/>
    <n v="49.25"/>
    <n v="50.88"/>
    <n v="49.25"/>
    <n v="50.88"/>
    <n v="410800"/>
    <n v="0"/>
    <n v="1"/>
    <n v="2.4861032668026199"/>
    <n v="2.5683844510643099"/>
    <n v="2.4861032668026199"/>
    <n v="2.5683844510643099"/>
    <n v="5545800"/>
  </r>
  <r>
    <x v="6861"/>
    <n v="50.12"/>
    <n v="50.62"/>
    <n v="49.13"/>
    <n v="49.25"/>
    <n v="785467"/>
    <n v="0"/>
    <n v="1"/>
    <n v="2.5300202179116198"/>
    <n v="2.55525984498576"/>
    <n v="2.4800457563048299"/>
    <n v="2.4861032668026199"/>
    <n v="10603804.5"/>
  </r>
  <r>
    <x v="6862"/>
    <n v="51.25"/>
    <n v="51.5"/>
    <n v="50.25"/>
    <n v="50.37"/>
    <n v="187222"/>
    <n v="0"/>
    <n v="1"/>
    <n v="2.58706177509917"/>
    <n v="2.5996815886362401"/>
    <n v="2.5365825209508999"/>
    <n v="2.5426400314486899"/>
    <n v="2527497"/>
  </r>
  <r>
    <x v="6863"/>
    <n v="52"/>
    <n v="52.5"/>
    <n v="50.75"/>
    <n v="50.88"/>
    <n v="362000"/>
    <n v="0"/>
    <n v="1"/>
    <n v="2.6249212157103798"/>
    <n v="2.65016084278452"/>
    <n v="2.56182214802504"/>
    <n v="2.5683844510643099"/>
    <n v="4887000"/>
  </r>
  <r>
    <x v="6864"/>
    <n v="52"/>
    <n v="52.25"/>
    <n v="51.5"/>
    <n v="52"/>
    <n v="245600"/>
    <n v="0.03"/>
    <n v="1"/>
    <n v="2.6249212157103798"/>
    <n v="2.6375410292474499"/>
    <n v="2.5996815886362401"/>
    <n v="2.6249212157103798"/>
    <n v="3315600"/>
  </r>
  <r>
    <x v="6865"/>
    <n v="52.38"/>
    <n v="52.75"/>
    <n v="52"/>
    <n v="52.12"/>
    <n v="581467"/>
    <n v="0"/>
    <n v="1"/>
    <n v="2.6425787676131001"/>
    <n v="2.6612453224817001"/>
    <n v="2.6234077112615801"/>
    <n v="2.6294617290567999"/>
    <n v="7849804.5"/>
  </r>
  <r>
    <x v="6866"/>
    <n v="50.5"/>
    <n v="51.87"/>
    <n v="49.5"/>
    <n v="51.75"/>
    <n v="629067"/>
    <n v="0"/>
    <n v="1"/>
    <n v="2.5477324888213402"/>
    <n v="2.61684919198342"/>
    <n v="2.4972823405278501"/>
    <n v="2.6107951741881998"/>
    <n v="8492404.5"/>
  </r>
  <r>
    <x v="6867"/>
    <n v="48.87"/>
    <n v="50.25"/>
    <n v="48.87"/>
    <n v="49.63"/>
    <n v="577222"/>
    <n v="0"/>
    <n v="1"/>
    <n v="2.4654987471029499"/>
    <n v="2.5351199517479701"/>
    <n v="2.4654987471029499"/>
    <n v="2.503840859806"/>
    <n v="7792497"/>
  </r>
  <r>
    <x v="6868"/>
    <n v="48.37"/>
    <n v="49.13"/>
    <n v="48.25"/>
    <n v="48.87"/>
    <n v="381622"/>
    <n v="0"/>
    <n v="1"/>
    <n v="2.4402736729562"/>
    <n v="2.4786157856592501"/>
    <n v="2.4342196551609798"/>
    <n v="2.4654987471029499"/>
    <n v="5151897"/>
  </r>
  <r>
    <x v="6869"/>
    <n v="49.87"/>
    <n v="50"/>
    <n v="48.62"/>
    <n v="48.75"/>
    <n v="285756"/>
    <n v="0"/>
    <n v="1"/>
    <n v="2.51594889539644"/>
    <n v="2.5225074146745898"/>
    <n v="2.4528862100295701"/>
    <n v="2.4594447293077302"/>
    <n v="3857706"/>
  </r>
  <r>
    <x v="6870"/>
    <n v="48.5"/>
    <n v="49.75"/>
    <n v="48.37"/>
    <n v="49.5"/>
    <n v="756556"/>
    <n v="0"/>
    <n v="1"/>
    <n v="2.4468321922343499"/>
    <n v="2.5098948776012202"/>
    <n v="2.4402736729562"/>
    <n v="2.4972823405278501"/>
    <n v="10213506"/>
  </r>
  <r>
    <x v="6871"/>
    <n v="48.75"/>
    <n v="49"/>
    <n v="48.37"/>
    <n v="48.5"/>
    <n v="385356"/>
    <n v="0"/>
    <n v="1"/>
    <n v="2.4594447293077302"/>
    <n v="2.4720572663810998"/>
    <n v="2.4402736729562"/>
    <n v="2.4468321922343499"/>
    <n v="5202306"/>
  </r>
  <r>
    <x v="6872"/>
    <n v="50"/>
    <n v="50.75"/>
    <n v="48.25"/>
    <n v="49"/>
    <n v="884422"/>
    <n v="0"/>
    <n v="1"/>
    <n v="2.5225074146745898"/>
    <n v="2.5603450258947098"/>
    <n v="2.4342196551609798"/>
    <n v="2.4720572663810998"/>
    <n v="11939697"/>
  </r>
  <r>
    <x v="6873"/>
    <n v="46.38"/>
    <n v="49.87"/>
    <n v="45.75"/>
    <n v="49.63"/>
    <n v="1624556"/>
    <n v="0"/>
    <n v="1"/>
    <n v="2.3398778778521501"/>
    <n v="2.51594889539644"/>
    <n v="2.3080942844272498"/>
    <n v="2.503840859806"/>
    <n v="21931506"/>
  </r>
  <r>
    <x v="6874"/>
    <n v="47"/>
    <n v="47.5"/>
    <n v="46.25"/>
    <n v="46.25"/>
    <n v="740022"/>
    <n v="0"/>
    <n v="1"/>
    <n v="2.3711569697941202"/>
    <n v="2.3963820439408599"/>
    <n v="2.3333193585740002"/>
    <n v="2.3333193585740002"/>
    <n v="9990297"/>
  </r>
  <r>
    <x v="6875"/>
    <n v="49.63"/>
    <n v="49.87"/>
    <n v="47.88"/>
    <n v="48"/>
    <n v="629067"/>
    <n v="0"/>
    <n v="1"/>
    <n v="2.503840859806"/>
    <n v="2.51594889539644"/>
    <n v="2.41555310029239"/>
    <n v="2.4216071180876102"/>
    <n v="8492404.5"/>
  </r>
  <r>
    <x v="6876"/>
    <n v="48.87"/>
    <n v="50"/>
    <n v="48.5"/>
    <n v="49.75"/>
    <n v="604267"/>
    <n v="0"/>
    <n v="1"/>
    <n v="2.4654987471029499"/>
    <n v="2.5225074146745898"/>
    <n v="2.4468321922343499"/>
    <n v="2.5098948776012202"/>
    <n v="8157604.5"/>
  </r>
  <r>
    <x v="6877"/>
    <n v="48"/>
    <n v="49.38"/>
    <n v="47.75"/>
    <n v="49"/>
    <n v="626267"/>
    <n v="0"/>
    <n v="1"/>
    <n v="2.4216071180876102"/>
    <n v="2.49122832273263"/>
    <n v="2.4089945810142401"/>
    <n v="2.4720572663810998"/>
    <n v="8454604.5"/>
  </r>
  <r>
    <x v="6878"/>
    <n v="48.12"/>
    <n v="48.25"/>
    <n v="46.5"/>
    <n v="47"/>
    <n v="685200"/>
    <n v="0"/>
    <n v="1"/>
    <n v="2.4276611358828299"/>
    <n v="2.4342196551609798"/>
    <n v="2.3459318956473698"/>
    <n v="2.3711569697941202"/>
    <n v="9250200"/>
  </r>
  <r>
    <x v="6879"/>
    <n v="47.25"/>
    <n v="48.25"/>
    <n v="46.87"/>
    <n v="48"/>
    <n v="438000"/>
    <n v="0"/>
    <n v="1"/>
    <n v="2.3837695068674898"/>
    <n v="2.4342196551609798"/>
    <n v="2.3645984505159601"/>
    <n v="2.4216071180876102"/>
    <n v="5913000"/>
  </r>
  <r>
    <x v="6880"/>
    <n v="47.75"/>
    <n v="48.5"/>
    <n v="47.12"/>
    <n v="47.5"/>
    <n v="785222"/>
    <n v="0"/>
    <n v="1"/>
    <n v="2.4089945810142401"/>
    <n v="2.4468321922343499"/>
    <n v="2.3772109875893399"/>
    <n v="2.3963820439408599"/>
    <n v="10600497"/>
  </r>
  <r>
    <x v="6881"/>
    <n v="46.38"/>
    <n v="48.62"/>
    <n v="46.13"/>
    <n v="48.12"/>
    <n v="843200"/>
    <n v="0"/>
    <n v="1"/>
    <n v="2.3398778778521501"/>
    <n v="2.4528862100295701"/>
    <n v="2.32726534077878"/>
    <n v="2.4276611358828299"/>
    <n v="11383200"/>
  </r>
  <r>
    <x v="6882"/>
    <n v="46"/>
    <n v="46.25"/>
    <n v="45.37"/>
    <n v="46"/>
    <n v="664156"/>
    <n v="0"/>
    <n v="1"/>
    <n v="2.3207068215006199"/>
    <n v="2.3333193585740002"/>
    <n v="2.2889232280757201"/>
    <n v="2.3207068215006199"/>
    <n v="8966106"/>
  </r>
  <r>
    <x v="6883"/>
    <n v="46.5"/>
    <n v="48.87"/>
    <n v="46"/>
    <n v="46.75"/>
    <n v="1471756"/>
    <n v="0"/>
    <n v="1"/>
    <n v="2.3459318956473698"/>
    <n v="2.4654987471029499"/>
    <n v="2.3207068215006199"/>
    <n v="2.3585444327207399"/>
    <n v="19868706"/>
  </r>
  <r>
    <x v="6884"/>
    <n v="44.38"/>
    <n v="46"/>
    <n v="44.13"/>
    <n v="45.75"/>
    <n v="850556"/>
    <n v="0"/>
    <n v="1"/>
    <n v="2.23897758126517"/>
    <n v="2.3207068215006199"/>
    <n v="2.2263650441917999"/>
    <n v="2.3080942844272498"/>
    <n v="11482506"/>
  </r>
  <r>
    <x v="6885"/>
    <n v="43.37"/>
    <n v="44.38"/>
    <n v="43"/>
    <n v="44.38"/>
    <n v="622156"/>
    <n v="0"/>
    <n v="1"/>
    <n v="2.1880229314887401"/>
    <n v="2.23897758126517"/>
    <n v="2.1693563766201498"/>
    <n v="2.23897758126517"/>
    <n v="8399106"/>
  </r>
  <r>
    <x v="6886"/>
    <n v="43.12"/>
    <n v="43.62"/>
    <n v="42.63"/>
    <n v="43.25"/>
    <n v="520400"/>
    <n v="0"/>
    <n v="1"/>
    <n v="2.17541039441537"/>
    <n v="2.2006354685621101"/>
    <n v="2.15068982175156"/>
    <n v="2.1819689136935199"/>
    <n v="7025400"/>
  </r>
  <r>
    <x v="6887"/>
    <n v="43.12"/>
    <n v="43.37"/>
    <n v="42.12"/>
    <n v="42.88"/>
    <n v="1267867"/>
    <n v="0"/>
    <n v="1"/>
    <n v="2.17541039441537"/>
    <n v="2.1880229314887401"/>
    <n v="2.1249602461218799"/>
    <n v="2.16330235882493"/>
    <n v="17116204.5"/>
  </r>
  <r>
    <x v="6888"/>
    <n v="44"/>
    <n v="44.13"/>
    <n v="43.25"/>
    <n v="43.25"/>
    <n v="503067"/>
    <n v="0"/>
    <n v="1"/>
    <n v="2.2198065249136398"/>
    <n v="2.2263650441917999"/>
    <n v="2.1819689136935199"/>
    <n v="2.1819689136935199"/>
    <n v="6791404.5"/>
  </r>
  <r>
    <x v="6889"/>
    <n v="42.38"/>
    <n v="44.38"/>
    <n v="42.38"/>
    <n v="44.38"/>
    <n v="668956"/>
    <n v="0"/>
    <n v="1"/>
    <n v="2.1380772846781801"/>
    <n v="2.23897758126517"/>
    <n v="2.1380772846781801"/>
    <n v="2.23897758126517"/>
    <n v="9030906"/>
  </r>
  <r>
    <x v="6890"/>
    <n v="42.38"/>
    <n v="42.5"/>
    <n v="41.62"/>
    <n v="42.25"/>
    <n v="488422"/>
    <n v="0"/>
    <n v="1"/>
    <n v="2.1380772846781801"/>
    <n v="2.1441313024733999"/>
    <n v="2.09973517197513"/>
    <n v="2.1315187654000298"/>
    <n v="6593697"/>
  </r>
  <r>
    <x v="6891"/>
    <n v="43"/>
    <n v="43.37"/>
    <n v="42.63"/>
    <n v="42.63"/>
    <n v="269067"/>
    <n v="0"/>
    <n v="1"/>
    <n v="2.1693563766201498"/>
    <n v="2.1880229314887401"/>
    <n v="2.15068982175156"/>
    <n v="2.15068982175156"/>
    <n v="3632404.5"/>
  </r>
  <r>
    <x v="6892"/>
    <n v="43.37"/>
    <n v="44.13"/>
    <n v="43"/>
    <n v="43.5"/>
    <n v="1378800"/>
    <n v="0"/>
    <n v="1"/>
    <n v="2.1880229314887401"/>
    <n v="2.2263650441917999"/>
    <n v="2.1693563766201498"/>
    <n v="2.1945814507668899"/>
    <n v="18613800"/>
  </r>
  <r>
    <x v="6893"/>
    <n v="41.87"/>
    <n v="44.13"/>
    <n v="41.87"/>
    <n v="43.75"/>
    <n v="1205867"/>
    <n v="0"/>
    <n v="1"/>
    <n v="2.1123477090485001"/>
    <n v="2.2263650441917999"/>
    <n v="2.1123477090485001"/>
    <n v="2.2071939878402702"/>
    <n v="16279204.5"/>
  </r>
  <r>
    <x v="6894"/>
    <n v="41"/>
    <n v="41.87"/>
    <n v="40.5"/>
    <n v="41.62"/>
    <n v="480556"/>
    <n v="0"/>
    <n v="1"/>
    <n v="2.0684560800331599"/>
    <n v="2.1123477090485001"/>
    <n v="2.0432310058864198"/>
    <n v="2.09973517197513"/>
    <n v="6487506"/>
  </r>
  <r>
    <x v="6895"/>
    <n v="40.880000000000003"/>
    <n v="41.5"/>
    <n v="40.75"/>
    <n v="40.75"/>
    <n v="286956"/>
    <n v="0"/>
    <n v="1"/>
    <n v="2.06240206223795"/>
    <n v="2.0936811541799099"/>
    <n v="2.0558435429597899"/>
    <n v="2.0558435429597899"/>
    <n v="3873906"/>
  </r>
  <r>
    <x v="6896"/>
    <n v="40"/>
    <n v="41.13"/>
    <n v="39.869999999999997"/>
    <n v="41.13"/>
    <n v="350822"/>
    <n v="0"/>
    <n v="1"/>
    <n v="2.0180059317396699"/>
    <n v="2.07501459931132"/>
    <n v="2.01144741246152"/>
    <n v="2.07501459931132"/>
    <n v="4736097"/>
  </r>
  <r>
    <x v="6897"/>
    <n v="40.5"/>
    <n v="41"/>
    <n v="39.75"/>
    <n v="40.75"/>
    <n v="784956"/>
    <n v="0"/>
    <n v="1"/>
    <n v="2.0432310058864198"/>
    <n v="2.0684560800331599"/>
    <n v="2.0053933946662998"/>
    <n v="2.0558435429597899"/>
    <n v="10596906"/>
  </r>
  <r>
    <x v="6898"/>
    <n v="41.25"/>
    <n v="41.37"/>
    <n v="40.119999999999997"/>
    <n v="40.25"/>
    <n v="1466400"/>
    <n v="0"/>
    <n v="1"/>
    <n v="2.0810686171065398"/>
    <n v="2.08712263490176"/>
    <n v="2.0240599495348901"/>
    <n v="2.0306184688130502"/>
    <n v="19796400"/>
  </r>
  <r>
    <x v="6899"/>
    <n v="37.75"/>
    <n v="39.5"/>
    <n v="37.5"/>
    <n v="38.619999999999997"/>
    <n v="453600"/>
    <n v="0"/>
    <n v="1"/>
    <n v="1.90449309807932"/>
    <n v="1.99278085759293"/>
    <n v="1.8918805610059399"/>
    <n v="1.9483847270946499"/>
    <n v="6123600"/>
  </r>
  <r>
    <x v="6900"/>
    <n v="36.75"/>
    <n v="37.75"/>
    <n v="36.5"/>
    <n v="37.75"/>
    <n v="362800"/>
    <n v="0"/>
    <n v="1"/>
    <n v="1.85404294978582"/>
    <n v="1.90449309807932"/>
    <n v="1.8414304127124499"/>
    <n v="1.90449309807932"/>
    <n v="4897800"/>
  </r>
  <r>
    <x v="6901"/>
    <n v="35.5"/>
    <n v="37"/>
    <n v="35.25"/>
    <n v="37"/>
    <n v="422956"/>
    <n v="0"/>
    <n v="1"/>
    <n v="1.7909802644189601"/>
    <n v="1.8666554868592"/>
    <n v="1.77836772734559"/>
    <n v="1.8666554868592"/>
    <n v="5709906"/>
  </r>
  <r>
    <x v="6902"/>
    <n v="36.369999999999997"/>
    <n v="36.75"/>
    <n v="36.25"/>
    <n v="36.75"/>
    <n v="315600"/>
    <n v="0"/>
    <n v="1"/>
    <n v="1.8348718934343"/>
    <n v="1.85404294978582"/>
    <n v="1.82881787563908"/>
    <n v="1.85404294978582"/>
    <n v="4260600"/>
  </r>
  <r>
    <x v="6903"/>
    <n v="36"/>
    <n v="36.75"/>
    <n v="35.630000000000003"/>
    <n v="36.5"/>
    <n v="312400"/>
    <n v="0"/>
    <n v="1"/>
    <n v="1.81620533856571"/>
    <n v="1.85404294978582"/>
    <n v="1.79753878369711"/>
    <n v="1.8414304127124499"/>
    <n v="4217400"/>
  </r>
  <r>
    <x v="6904"/>
    <n v="36"/>
    <n v="37"/>
    <n v="35.119999999999997"/>
    <n v="35.369999999999997"/>
    <n v="853756"/>
    <n v="0"/>
    <n v="1"/>
    <n v="1.81620533856571"/>
    <n v="1.8666554868592"/>
    <n v="1.7718092080674299"/>
    <n v="1.78442174514081"/>
    <n v="11525706"/>
  </r>
  <r>
    <x v="6905"/>
    <n v="35.5"/>
    <n v="35.75"/>
    <n v="34.619999999999997"/>
    <n v="35.25"/>
    <n v="839356"/>
    <n v="0"/>
    <n v="1"/>
    <n v="1.7909802644189601"/>
    <n v="1.8035928014923299"/>
    <n v="1.74658413392069"/>
    <n v="1.77836772734559"/>
    <n v="11331306"/>
  </r>
  <r>
    <x v="6906"/>
    <n v="37.119999999999997"/>
    <n v="37.119999999999997"/>
    <n v="36"/>
    <n v="36.130000000000003"/>
    <n v="595622"/>
    <n v="0"/>
    <n v="1"/>
    <n v="1.87270950465442"/>
    <n v="1.87270950465442"/>
    <n v="1.81620533856571"/>
    <n v="1.8227638578438601"/>
    <n v="8040897"/>
  </r>
  <r>
    <x v="6907"/>
    <n v="37.380000000000003"/>
    <n v="37.630000000000003"/>
    <n v="36.869999999999997"/>
    <n v="37.5"/>
    <n v="528956"/>
    <n v="0"/>
    <n v="1"/>
    <n v="1.88582654321072"/>
    <n v="1.8984390802841"/>
    <n v="1.8600969675810399"/>
    <n v="1.8918805610059399"/>
    <n v="7140906"/>
  </r>
  <r>
    <x v="6908"/>
    <n v="38.119999999999997"/>
    <n v="38.369999999999997"/>
    <n v="37.380000000000003"/>
    <n v="37.380000000000003"/>
    <n v="608267"/>
    <n v="0"/>
    <n v="1"/>
    <n v="1.92315965294791"/>
    <n v="1.9357721900212801"/>
    <n v="1.88582654321072"/>
    <n v="1.88582654321072"/>
    <n v="8211604.5"/>
  </r>
  <r>
    <x v="6909"/>
    <n v="38.5"/>
    <n v="38.880000000000003"/>
    <n v="38"/>
    <n v="38.119999999999997"/>
    <n v="334400"/>
    <n v="0"/>
    <n v="1"/>
    <n v="1.94233070929944"/>
    <n v="1.9615017656509599"/>
    <n v="1.9171056351526901"/>
    <n v="1.92315965294791"/>
    <n v="4514400"/>
  </r>
  <r>
    <x v="6910"/>
    <n v="38.119999999999997"/>
    <n v="38.880000000000003"/>
    <n v="38"/>
    <n v="38.619999999999997"/>
    <n v="186956"/>
    <n v="0"/>
    <n v="1"/>
    <n v="1.92315965294791"/>
    <n v="1.9615017656509599"/>
    <n v="1.9171056351526901"/>
    <n v="1.9483847270946499"/>
    <n v="2523906"/>
  </r>
  <r>
    <x v="6911"/>
    <n v="38.119999999999997"/>
    <n v="39.25"/>
    <n v="38"/>
    <n v="38.25"/>
    <n v="161067"/>
    <n v="0"/>
    <n v="1"/>
    <n v="1.92315965294791"/>
    <n v="1.9801683205195499"/>
    <n v="1.9171056351526901"/>
    <n v="1.9297181722260599"/>
    <n v="2174404.5"/>
  </r>
  <r>
    <x v="6912"/>
    <n v="39"/>
    <n v="39"/>
    <n v="38.369999999999997"/>
    <n v="38.369999999999997"/>
    <n v="151356"/>
    <n v="0"/>
    <n v="1"/>
    <n v="1.9675557834461801"/>
    <n v="1.9675557834461801"/>
    <n v="1.9357721900212801"/>
    <n v="1.9357721900212801"/>
    <n v="2043306"/>
  </r>
  <r>
    <x v="6913"/>
    <n v="38.619999999999997"/>
    <n v="39"/>
    <n v="38.5"/>
    <n v="39"/>
    <n v="105622"/>
    <n v="0"/>
    <n v="1"/>
    <n v="1.9483847270946499"/>
    <n v="1.9675557834461801"/>
    <n v="1.94233070929944"/>
    <n v="1.9675557834461801"/>
    <n v="1425897"/>
  </r>
  <r>
    <x v="6914"/>
    <n v="38.880000000000003"/>
    <n v="38.880000000000003"/>
    <n v="38.369999999999997"/>
    <n v="38.5"/>
    <n v="87756"/>
    <n v="0"/>
    <n v="1"/>
    <n v="1.9615017656509599"/>
    <n v="1.9615017656509599"/>
    <n v="1.9357721900212801"/>
    <n v="1.94233070929944"/>
    <n v="1184706"/>
  </r>
  <r>
    <x v="6915"/>
    <n v="39.130000000000003"/>
    <n v="39.25"/>
    <n v="38.880000000000003"/>
    <n v="39.130000000000003"/>
    <n v="567222"/>
    <n v="0"/>
    <n v="1"/>
    <n v="1.97411430272434"/>
    <n v="1.9801683205195499"/>
    <n v="1.9615017656509599"/>
    <n v="1.97411430272434"/>
    <n v="7657497"/>
  </r>
  <r>
    <x v="6916"/>
    <n v="38.619999999999997"/>
    <n v="39.130000000000003"/>
    <n v="38.25"/>
    <n v="38.880000000000003"/>
    <n v="615756"/>
    <n v="0"/>
    <n v="1"/>
    <n v="1.9483847270946499"/>
    <n v="1.97411430272434"/>
    <n v="1.9297181722260599"/>
    <n v="1.9615017656509599"/>
    <n v="8312706"/>
  </r>
  <r>
    <x v="6917"/>
    <n v="39"/>
    <n v="39.630000000000003"/>
    <n v="39"/>
    <n v="39.25"/>
    <n v="683867"/>
    <n v="0"/>
    <n v="1"/>
    <n v="1.9675557834461801"/>
    <n v="1.9993393768710801"/>
    <n v="1.9675557834461801"/>
    <n v="1.9801683205195499"/>
    <n v="9232204.5"/>
  </r>
  <r>
    <x v="6918"/>
    <n v="37.630000000000003"/>
    <n v="38.75"/>
    <n v="37.5"/>
    <n v="38.5"/>
    <n v="356400"/>
    <n v="0"/>
    <n v="1"/>
    <n v="1.8984390802841"/>
    <n v="1.95494324637281"/>
    <n v="1.8918805610059399"/>
    <n v="1.94233070929944"/>
    <n v="4811400"/>
  </r>
  <r>
    <x v="6919"/>
    <n v="37.75"/>
    <n v="37.75"/>
    <n v="37.25"/>
    <n v="37.5"/>
    <n v="270022"/>
    <n v="0"/>
    <n v="1"/>
    <n v="1.90449309807932"/>
    <n v="1.90449309807932"/>
    <n v="1.8792680239325701"/>
    <n v="1.8918805610059399"/>
    <n v="3645297"/>
  </r>
  <r>
    <x v="6920"/>
    <n v="37.25"/>
    <n v="37.75"/>
    <n v="36.869999999999997"/>
    <n v="37.75"/>
    <n v="368556"/>
    <n v="0"/>
    <n v="1"/>
    <n v="1.8792680239325701"/>
    <n v="1.90449309807932"/>
    <n v="1.8600969675810399"/>
    <n v="1.90449309807932"/>
    <n v="4975506"/>
  </r>
  <r>
    <x v="6921"/>
    <n v="37.880000000000003"/>
    <n v="38.75"/>
    <n v="37.5"/>
    <n v="37.5"/>
    <n v="350022"/>
    <n v="0"/>
    <n v="1"/>
    <n v="1.9110516173574701"/>
    <n v="1.95494324637281"/>
    <n v="1.8918805610059399"/>
    <n v="1.8918805610059399"/>
    <n v="4725297"/>
  </r>
  <r>
    <x v="6922"/>
    <n v="37.5"/>
    <n v="37.880000000000003"/>
    <n v="37.25"/>
    <n v="37.75"/>
    <n v="629867"/>
    <n v="0"/>
    <n v="1"/>
    <n v="1.8918805610059399"/>
    <n v="1.9110516173574701"/>
    <n v="1.8792680239325701"/>
    <n v="1.90449309807932"/>
    <n v="8503204.5"/>
  </r>
  <r>
    <x v="6923"/>
    <n v="37.5"/>
    <n v="38.119999999999997"/>
    <n v="37.380000000000003"/>
    <n v="37.5"/>
    <n v="394956"/>
    <n v="0"/>
    <n v="1"/>
    <n v="1.8918805610059399"/>
    <n v="1.92315965294791"/>
    <n v="1.88582654321072"/>
    <n v="1.8918805610059399"/>
    <n v="5331906"/>
  </r>
  <r>
    <x v="6924"/>
    <n v="37.880000000000003"/>
    <n v="38.5"/>
    <n v="37.630000000000003"/>
    <n v="38.25"/>
    <n v="312800"/>
    <n v="0"/>
    <n v="1"/>
    <n v="1.9110516173574701"/>
    <n v="1.94233070929944"/>
    <n v="1.8984390802841"/>
    <n v="1.9297181722260599"/>
    <n v="4222800"/>
  </r>
  <r>
    <x v="6925"/>
    <n v="38.619999999999997"/>
    <n v="38.75"/>
    <n v="37.5"/>
    <n v="38"/>
    <n v="522667"/>
    <n v="0"/>
    <n v="1"/>
    <n v="1.9483847270946499"/>
    <n v="1.95494324637281"/>
    <n v="1.8918805610059399"/>
    <n v="1.9171056351526901"/>
    <n v="7056004.5"/>
  </r>
  <r>
    <x v="6926"/>
    <n v="41"/>
    <n v="41"/>
    <n v="37.75"/>
    <n v="38.369999999999997"/>
    <n v="983756"/>
    <n v="0"/>
    <n v="1"/>
    <n v="2.0684560800331599"/>
    <n v="2.0684560800331599"/>
    <n v="1.90449309807932"/>
    <n v="1.9357721900212801"/>
    <n v="13280706"/>
  </r>
  <r>
    <x v="6927"/>
    <n v="38.5"/>
    <n v="39.5"/>
    <n v="38"/>
    <n v="39"/>
    <n v="553467"/>
    <n v="0"/>
    <n v="1"/>
    <n v="1.94233070929944"/>
    <n v="1.99278085759293"/>
    <n v="1.9171056351526901"/>
    <n v="1.9675557834461801"/>
    <n v="7471804.5"/>
  </r>
  <r>
    <x v="6928"/>
    <n v="37.75"/>
    <n v="38.75"/>
    <n v="37.630000000000003"/>
    <n v="38.369999999999997"/>
    <n v="844667"/>
    <n v="0"/>
    <n v="1"/>
    <n v="1.90449309807932"/>
    <n v="1.95494324637281"/>
    <n v="1.8984390802841"/>
    <n v="1.9357721900212801"/>
    <n v="11403004.5"/>
  </r>
  <r>
    <x v="6929"/>
    <n v="36.5"/>
    <n v="38.25"/>
    <n v="36.369999999999997"/>
    <n v="37.75"/>
    <n v="1276000"/>
    <n v="0"/>
    <n v="1"/>
    <n v="1.8414304127124499"/>
    <n v="1.9297181722260599"/>
    <n v="1.8348718934343"/>
    <n v="1.90449309807932"/>
    <n v="17226000"/>
  </r>
  <r>
    <x v="6930"/>
    <n v="34.619999999999997"/>
    <n v="36"/>
    <n v="34"/>
    <n v="35.75"/>
    <n v="537622"/>
    <n v="0"/>
    <n v="1"/>
    <n v="1.74658413392069"/>
    <n v="1.81620533856571"/>
    <n v="1.7153050419787199"/>
    <n v="1.8035928014923299"/>
    <n v="7257897"/>
  </r>
  <r>
    <x v="6931"/>
    <n v="34.869999999999997"/>
    <n v="35.369999999999997"/>
    <n v="34.619999999999997"/>
    <n v="34.75"/>
    <n v="378022"/>
    <n v="0"/>
    <n v="1"/>
    <n v="1.7591966709940601"/>
    <n v="1.78442174514081"/>
    <n v="1.74658413392069"/>
    <n v="1.7531426531988401"/>
    <n v="5103297"/>
  </r>
  <r>
    <x v="6932"/>
    <n v="34.619999999999997"/>
    <n v="35"/>
    <n v="34.5"/>
    <n v="34.75"/>
    <n v="652422"/>
    <n v="0"/>
    <n v="1"/>
    <n v="1.74658413392069"/>
    <n v="1.76575519027221"/>
    <n v="1.74053011612547"/>
    <n v="1.7531426531988401"/>
    <n v="8807697"/>
  </r>
  <r>
    <x v="6933"/>
    <n v="34.380000000000003"/>
    <n v="34.75"/>
    <n v="33.880000000000003"/>
    <n v="34.130000000000003"/>
    <n v="524822"/>
    <n v="0"/>
    <n v="1"/>
    <n v="1.7344760983302501"/>
    <n v="1.7531426531988401"/>
    <n v="1.7092510241834999"/>
    <n v="1.72186356125688"/>
    <n v="7085097"/>
  </r>
  <r>
    <x v="6934"/>
    <n v="33.5"/>
    <n v="34.380000000000003"/>
    <n v="32.130000000000003"/>
    <n v="34.25"/>
    <n v="565467"/>
    <n v="0.03"/>
    <n v="1"/>
    <n v="1.69007996783198"/>
    <n v="1.7344760983302501"/>
    <n v="1.6209632646698899"/>
    <n v="1.72791757905209"/>
    <n v="7633804.5"/>
  </r>
  <r>
    <x v="6935"/>
    <n v="34.619999999999997"/>
    <n v="34.75"/>
    <n v="33.75"/>
    <n v="33.75"/>
    <n v="182400"/>
    <n v="0"/>
    <n v="1"/>
    <n v="1.7450556180508601"/>
    <n v="1.7516083976680401"/>
    <n v="1.7012024006128399"/>
    <n v="1.7012024006128399"/>
    <n v="2462400"/>
  </r>
  <r>
    <x v="6936"/>
    <n v="36"/>
    <n v="36.130000000000003"/>
    <n v="33.75"/>
    <n v="34.619999999999997"/>
    <n v="765467"/>
    <n v="0"/>
    <n v="1"/>
    <n v="1.81461589398703"/>
    <n v="1.8211686736042101"/>
    <n v="1.7012024006128399"/>
    <n v="1.7450556180508601"/>
    <n v="10333804.5"/>
  </r>
  <r>
    <x v="6937"/>
    <n v="36"/>
    <n v="36.369999999999997"/>
    <n v="35.75"/>
    <n v="36"/>
    <n v="723622"/>
    <n v="0"/>
    <n v="1"/>
    <n v="1.81461589398703"/>
    <n v="1.8332661128974499"/>
    <n v="1.8020143947232301"/>
    <n v="1.81461589398703"/>
    <n v="9768897"/>
  </r>
  <r>
    <x v="6938"/>
    <n v="35.25"/>
    <n v="36.25"/>
    <n v="35"/>
    <n v="36"/>
    <n v="668800"/>
    <n v="0"/>
    <n v="1"/>
    <n v="1.77681139619563"/>
    <n v="1.82721739325083"/>
    <n v="1.7642098969318301"/>
    <n v="1.81461589398703"/>
    <n v="9028800"/>
  </r>
  <r>
    <x v="6939"/>
    <n v="34.619999999999997"/>
    <n v="35"/>
    <n v="33.75"/>
    <n v="35"/>
    <n v="530822"/>
    <n v="0"/>
    <n v="1"/>
    <n v="1.7450556180508601"/>
    <n v="1.7642098969318301"/>
    <n v="1.7012024006128399"/>
    <n v="1.7642098969318301"/>
    <n v="7166097"/>
  </r>
  <r>
    <x v="6940"/>
    <n v="34.869999999999997"/>
    <n v="35.369999999999997"/>
    <n v="34.5"/>
    <n v="34.5"/>
    <n v="576556"/>
    <n v="0"/>
    <n v="1"/>
    <n v="1.75765711731466"/>
    <n v="1.7828601158422599"/>
    <n v="1.7390068984042399"/>
    <n v="1.7390068984042399"/>
    <n v="7783506"/>
  </r>
  <r>
    <x v="6941"/>
    <n v="33.75"/>
    <n v="35.75"/>
    <n v="33.619999999999997"/>
    <n v="35.25"/>
    <n v="1538800"/>
    <n v="0"/>
    <n v="1"/>
    <n v="1.7012024006128399"/>
    <n v="1.8020143947232301"/>
    <n v="1.6946496209956701"/>
    <n v="1.77681139619563"/>
    <n v="20773800"/>
  </r>
  <r>
    <x v="6942"/>
    <n v="33.119999999999997"/>
    <n v="34"/>
    <n v="32.880000000000003"/>
    <n v="33.619999999999997"/>
    <n v="920956"/>
    <n v="0"/>
    <n v="1"/>
    <n v="1.66944662246807"/>
    <n v="1.7138038998766401"/>
    <n v="1.6573491831748199"/>
    <n v="1.6946496209956701"/>
    <n v="12432906"/>
  </r>
  <r>
    <x v="6943"/>
    <n v="32.75"/>
    <n v="33"/>
    <n v="32.25"/>
    <n v="32.75"/>
    <n v="821867"/>
    <n v="0"/>
    <n v="1"/>
    <n v="1.6507964035576499"/>
    <n v="1.6633979028214401"/>
    <n v="1.62559340503005"/>
    <n v="1.6507964035576499"/>
    <n v="11095204.5"/>
  </r>
  <r>
    <x v="6944"/>
    <n v="30.38"/>
    <n v="32"/>
    <n v="30.38"/>
    <n v="32"/>
    <n v="601356"/>
    <n v="0"/>
    <n v="1"/>
    <n v="1.5313341905368301"/>
    <n v="1.6129919057662501"/>
    <n v="1.5313341905368301"/>
    <n v="1.6129919057662501"/>
    <n v="8118306"/>
  </r>
  <r>
    <x v="6945"/>
    <n v="30"/>
    <n v="30.75"/>
    <n v="29.62"/>
    <n v="30.38"/>
    <n v="350022"/>
    <n v="0"/>
    <n v="1"/>
    <n v="1.5121799116558601"/>
    <n v="1.5499844094472499"/>
    <n v="1.4930256327748801"/>
    <n v="1.5313341905368301"/>
    <n v="4725297"/>
  </r>
  <r>
    <x v="6946"/>
    <n v="30.75"/>
    <n v="30.75"/>
    <n v="29.5"/>
    <n v="30"/>
    <n v="850022"/>
    <n v="0"/>
    <n v="1"/>
    <n v="1.5499844094472499"/>
    <n v="1.5499844094472499"/>
    <n v="1.48697691312826"/>
    <n v="1.5121799116558601"/>
    <n v="11475297"/>
  </r>
  <r>
    <x v="6947"/>
    <n v="32.25"/>
    <n v="32.5"/>
    <n v="31.13"/>
    <n v="31.25"/>
    <n v="666022"/>
    <n v="0"/>
    <n v="1"/>
    <n v="1.62559340503005"/>
    <n v="1.63819490429385"/>
    <n v="1.5691386883282299"/>
    <n v="1.57518740797485"/>
    <n v="8991297"/>
  </r>
  <r>
    <x v="6948"/>
    <n v="30.75"/>
    <n v="32"/>
    <n v="30.75"/>
    <n v="32"/>
    <n v="573067"/>
    <n v="0"/>
    <n v="1"/>
    <n v="1.5499844094472499"/>
    <n v="1.6129919057662501"/>
    <n v="1.5499844094472499"/>
    <n v="1.6129919057662501"/>
    <n v="7736404.5"/>
  </r>
  <r>
    <x v="6949"/>
    <n v="29.13"/>
    <n v="30.63"/>
    <n v="29.13"/>
    <n v="30.5"/>
    <n v="419222"/>
    <n v="0"/>
    <n v="1"/>
    <n v="1.4683266942178399"/>
    <n v="1.54393568980063"/>
    <n v="1.4683266942178399"/>
    <n v="1.53738291018346"/>
    <n v="5659497"/>
  </r>
  <r>
    <x v="6950"/>
    <n v="29.5"/>
    <n v="29.5"/>
    <n v="28.62"/>
    <n v="29.13"/>
    <n v="426667"/>
    <n v="0"/>
    <n v="1"/>
    <n v="1.48697691312826"/>
    <n v="1.48697691312826"/>
    <n v="1.4426196357196901"/>
    <n v="1.4683266942178399"/>
    <n v="5760004.5"/>
  </r>
  <r>
    <x v="6951"/>
    <n v="29.75"/>
    <n v="29.87"/>
    <n v="29.38"/>
    <n v="29.38"/>
    <n v="469200"/>
    <n v="0"/>
    <n v="1"/>
    <n v="1.4995784123920599"/>
    <n v="1.50562713203868"/>
    <n v="1.4809281934816401"/>
    <n v="1.4809281934816401"/>
    <n v="6334200"/>
  </r>
  <r>
    <x v="6952"/>
    <n v="28.62"/>
    <n v="29.75"/>
    <n v="28.25"/>
    <n v="29.75"/>
    <n v="571756"/>
    <n v="0"/>
    <n v="1"/>
    <n v="1.4426196357196901"/>
    <n v="1.4995784123920599"/>
    <n v="1.42396941680927"/>
    <n v="1.4995784123920599"/>
    <n v="7718706"/>
  </r>
  <r>
    <x v="6953"/>
    <n v="30"/>
    <n v="30.25"/>
    <n v="28.25"/>
    <n v="29"/>
    <n v="554556"/>
    <n v="0"/>
    <n v="1"/>
    <n v="1.5121799116558601"/>
    <n v="1.52478141091966"/>
    <n v="1.42396941680927"/>
    <n v="1.4617739146006601"/>
    <n v="7486506"/>
  </r>
  <r>
    <x v="6954"/>
    <n v="30.75"/>
    <n v="30.88"/>
    <n v="30"/>
    <n v="30"/>
    <n v="352800"/>
    <n v="0"/>
    <n v="1"/>
    <n v="1.5499844094472499"/>
    <n v="1.5565371890644299"/>
    <n v="1.5121799116558601"/>
    <n v="1.5121799116558601"/>
    <n v="4762800"/>
  </r>
  <r>
    <x v="6955"/>
    <n v="31"/>
    <n v="31.37"/>
    <n v="30"/>
    <n v="31.37"/>
    <n v="483622"/>
    <n v="0"/>
    <n v="1"/>
    <n v="1.5625859087110501"/>
    <n v="1.5812361276214799"/>
    <n v="1.5121799116558601"/>
    <n v="1.5812361276214799"/>
    <n v="6528897"/>
  </r>
  <r>
    <x v="6956"/>
    <n v="31.25"/>
    <n v="31.25"/>
    <n v="30.25"/>
    <n v="30.75"/>
    <n v="330400"/>
    <n v="0"/>
    <n v="1"/>
    <n v="1.57518740797485"/>
    <n v="1.57518740797485"/>
    <n v="1.52478141091966"/>
    <n v="1.5499844094472499"/>
    <n v="4460400"/>
  </r>
  <r>
    <x v="6957"/>
    <n v="31.25"/>
    <n v="31.75"/>
    <n v="30.75"/>
    <n v="31.25"/>
    <n v="482000"/>
    <n v="0"/>
    <n v="1"/>
    <n v="1.57518740797485"/>
    <n v="1.6003904065024499"/>
    <n v="1.5499844094472499"/>
    <n v="1.57518740797485"/>
    <n v="6507000"/>
  </r>
  <r>
    <x v="6958"/>
    <n v="30.12"/>
    <n v="31.62"/>
    <n v="30"/>
    <n v="31.5"/>
    <n v="778156"/>
    <n v="0"/>
    <n v="1"/>
    <n v="1.51822863130248"/>
    <n v="1.5938376268852701"/>
    <n v="1.5121799116558601"/>
    <n v="1.58778890723865"/>
    <n v="10505106"/>
  </r>
  <r>
    <x v="6959"/>
    <n v="30.25"/>
    <n v="30.38"/>
    <n v="29.62"/>
    <n v="30.12"/>
    <n v="812956"/>
    <n v="0"/>
    <n v="1"/>
    <n v="1.52478141091966"/>
    <n v="1.5313341905368301"/>
    <n v="1.4930256327748801"/>
    <n v="1.51822863130248"/>
    <n v="10974906"/>
  </r>
  <r>
    <x v="6960"/>
    <n v="27.75"/>
    <n v="29.13"/>
    <n v="27.75"/>
    <n v="29.13"/>
    <n v="576822"/>
    <n v="0"/>
    <n v="1"/>
    <n v="1.3987664182816699"/>
    <n v="1.4683266942178399"/>
    <n v="1.3987664182816699"/>
    <n v="1.4683266942178399"/>
    <n v="7787097"/>
  </r>
  <r>
    <x v="6961"/>
    <n v="27.13"/>
    <n v="28.5"/>
    <n v="27"/>
    <n v="28"/>
    <n v="602267"/>
    <n v="0"/>
    <n v="1"/>
    <n v="1.3675147001074499"/>
    <n v="1.43657091607306"/>
    <n v="1.3609619204902701"/>
    <n v="1.4113679175454701"/>
    <n v="8130604.5"/>
  </r>
  <r>
    <x v="6962"/>
    <n v="27.25"/>
    <n v="27.63"/>
    <n v="27"/>
    <n v="27.25"/>
    <n v="349356"/>
    <n v="0"/>
    <n v="1"/>
    <n v="1.37356341975407"/>
    <n v="1.39271769863504"/>
    <n v="1.3609619204902701"/>
    <n v="1.37356341975407"/>
    <n v="4716306"/>
  </r>
  <r>
    <x v="6963"/>
    <n v="28.75"/>
    <n v="29.13"/>
    <n v="27.25"/>
    <n v="27.38"/>
    <n v="735622"/>
    <n v="0"/>
    <n v="1"/>
    <n v="1.4491724153368599"/>
    <n v="1.4683266942178399"/>
    <n v="1.37356341975407"/>
    <n v="1.3801161993712501"/>
    <n v="9930897"/>
  </r>
  <r>
    <x v="6964"/>
    <n v="28.25"/>
    <n v="29"/>
    <n v="27.5"/>
    <n v="28.75"/>
    <n v="697222"/>
    <n v="0"/>
    <n v="1"/>
    <n v="1.42396941680927"/>
    <n v="1.4617739146006601"/>
    <n v="1.38616491901787"/>
    <n v="1.4491724153368599"/>
    <n v="9412497"/>
  </r>
  <r>
    <x v="6965"/>
    <n v="27.5"/>
    <n v="28"/>
    <n v="27.13"/>
    <n v="28"/>
    <n v="809867"/>
    <n v="0"/>
    <n v="1"/>
    <n v="1.38616491901787"/>
    <n v="1.4113679175454701"/>
    <n v="1.3675147001074499"/>
    <n v="1.4113679175454701"/>
    <n v="10933204.5"/>
  </r>
  <r>
    <x v="6966"/>
    <n v="27.38"/>
    <n v="28.25"/>
    <n v="27"/>
    <n v="27.63"/>
    <n v="1091867"/>
    <n v="0"/>
    <n v="1"/>
    <n v="1.3801161993712501"/>
    <n v="1.42396941680927"/>
    <n v="1.3609619204902701"/>
    <n v="1.39271769863504"/>
    <n v="14740204.5"/>
  </r>
  <r>
    <x v="6967"/>
    <n v="30"/>
    <n v="30"/>
    <n v="26.75"/>
    <n v="27.5"/>
    <n v="2183622"/>
    <n v="0"/>
    <n v="1"/>
    <n v="1.5121799116558601"/>
    <n v="1.5121799116558601"/>
    <n v="1.3483604212264699"/>
    <n v="1.38616491901787"/>
    <n v="29478897"/>
  </r>
  <r>
    <x v="6968"/>
    <n v="30.88"/>
    <n v="31"/>
    <n v="29.87"/>
    <n v="30"/>
    <n v="522156"/>
    <n v="0"/>
    <n v="1"/>
    <n v="1.5565371890644299"/>
    <n v="1.5625859087110501"/>
    <n v="1.50562713203868"/>
    <n v="1.5121799116558601"/>
    <n v="7049106"/>
  </r>
  <r>
    <x v="6969"/>
    <n v="30"/>
    <n v="31.13"/>
    <n v="29.5"/>
    <n v="30.5"/>
    <n v="660267"/>
    <n v="0"/>
    <n v="1"/>
    <n v="1.5121799116558601"/>
    <n v="1.5691386883282299"/>
    <n v="1.48697691312826"/>
    <n v="1.53738291018346"/>
    <n v="8913604.5"/>
  </r>
  <r>
    <x v="6970"/>
    <n v="31.13"/>
    <n v="31.5"/>
    <n v="30.38"/>
    <n v="31"/>
    <n v="538556"/>
    <n v="0"/>
    <n v="1"/>
    <n v="1.5691386883282299"/>
    <n v="1.58778890723865"/>
    <n v="1.5313341905368301"/>
    <n v="1.5625859087110501"/>
    <n v="7270506"/>
  </r>
  <r>
    <x v="6971"/>
    <n v="32.630000000000003"/>
    <n v="32.880000000000003"/>
    <n v="31.13"/>
    <n v="31.25"/>
    <n v="418800"/>
    <n v="0"/>
    <n v="1"/>
    <n v="1.64474768391102"/>
    <n v="1.6573491831748199"/>
    <n v="1.5691386883282299"/>
    <n v="1.57518740797485"/>
    <n v="5653800"/>
  </r>
  <r>
    <x v="6972"/>
    <n v="33.75"/>
    <n v="34.130000000000003"/>
    <n v="32.5"/>
    <n v="32.75"/>
    <n v="990156"/>
    <n v="0"/>
    <n v="1"/>
    <n v="1.7012024006128399"/>
    <n v="1.7203566794938201"/>
    <n v="1.63819490429385"/>
    <n v="1.6507964035576499"/>
    <n v="13367106"/>
  </r>
  <r>
    <x v="6973"/>
    <n v="30.75"/>
    <n v="32.75"/>
    <n v="30.75"/>
    <n v="32.25"/>
    <n v="981467"/>
    <n v="0"/>
    <n v="1"/>
    <n v="1.5499844094472499"/>
    <n v="1.6507964035576499"/>
    <n v="1.5499844094472499"/>
    <n v="1.62559340503005"/>
    <n v="13249804.5"/>
  </r>
  <r>
    <x v="6974"/>
    <n v="29.38"/>
    <n v="31.37"/>
    <n v="29"/>
    <n v="30.38"/>
    <n v="892156"/>
    <n v="0"/>
    <n v="1"/>
    <n v="1.4809281934816401"/>
    <n v="1.5812361276214799"/>
    <n v="1.4617739146006601"/>
    <n v="1.5313341905368301"/>
    <n v="12044106"/>
  </r>
  <r>
    <x v="6975"/>
    <n v="31"/>
    <n v="31.25"/>
    <n v="29.5"/>
    <n v="29.87"/>
    <n v="809622"/>
    <n v="0"/>
    <n v="1"/>
    <n v="1.5625859087110501"/>
    <n v="1.57518740797485"/>
    <n v="1.48697691312826"/>
    <n v="1.50562713203868"/>
    <n v="10929897"/>
  </r>
  <r>
    <x v="6976"/>
    <n v="31"/>
    <n v="31.25"/>
    <n v="30"/>
    <n v="30.63"/>
    <n v="417622"/>
    <n v="0"/>
    <n v="1"/>
    <n v="1.5625859087110501"/>
    <n v="1.57518740797485"/>
    <n v="1.5121799116558601"/>
    <n v="1.54393568980063"/>
    <n v="5637897"/>
  </r>
  <r>
    <x v="6977"/>
    <n v="31.13"/>
    <n v="31.25"/>
    <n v="30.5"/>
    <n v="31.13"/>
    <n v="522267"/>
    <n v="0"/>
    <n v="1"/>
    <n v="1.5691386883282299"/>
    <n v="1.57518740797485"/>
    <n v="1.53738291018346"/>
    <n v="1.5691386883282299"/>
    <n v="7050604.5"/>
  </r>
  <r>
    <x v="6978"/>
    <n v="31.5"/>
    <n v="31.5"/>
    <n v="30.63"/>
    <n v="30.88"/>
    <n v="504800"/>
    <n v="0"/>
    <n v="1"/>
    <n v="1.58778890723865"/>
    <n v="1.58778890723865"/>
    <n v="1.54393568980063"/>
    <n v="1.5565371890644299"/>
    <n v="6814800"/>
  </r>
  <r>
    <x v="6979"/>
    <n v="32.5"/>
    <n v="32.630000000000003"/>
    <n v="31.25"/>
    <n v="31.62"/>
    <n v="523067"/>
    <n v="0"/>
    <n v="1"/>
    <n v="1.63819490429385"/>
    <n v="1.64474768391102"/>
    <n v="1.57518740797485"/>
    <n v="1.5938376268852701"/>
    <n v="7061404.5"/>
  </r>
  <r>
    <x v="6980"/>
    <n v="33.25"/>
    <n v="33.25"/>
    <n v="32"/>
    <n v="32.25"/>
    <n v="416822"/>
    <n v="0"/>
    <n v="1"/>
    <n v="1.67599940208524"/>
    <n v="1.67599940208524"/>
    <n v="1.6129919057662501"/>
    <n v="1.62559340503005"/>
    <n v="5627097"/>
  </r>
  <r>
    <x v="6981"/>
    <n v="34"/>
    <n v="34"/>
    <n v="33.619999999999997"/>
    <n v="33.880000000000003"/>
    <n v="413756"/>
    <n v="0"/>
    <n v="1"/>
    <n v="1.7138038998766401"/>
    <n v="1.7138038998766401"/>
    <n v="1.6946496209956701"/>
    <n v="1.7077551802300199"/>
    <n v="5585706"/>
  </r>
  <r>
    <x v="6982"/>
    <n v="33"/>
    <n v="33.619999999999997"/>
    <n v="32.5"/>
    <n v="33.619999999999997"/>
    <n v="379600"/>
    <n v="0"/>
    <n v="1"/>
    <n v="1.6633979028214401"/>
    <n v="1.6946496209956701"/>
    <n v="1.63819490429385"/>
    <n v="1.6946496209956701"/>
    <n v="5124600"/>
  </r>
  <r>
    <x v="6983"/>
    <n v="32.5"/>
    <n v="33.369999999999997"/>
    <n v="32.25"/>
    <n v="33.25"/>
    <n v="272822"/>
    <n v="0"/>
    <n v="1"/>
    <n v="1.63819490429385"/>
    <n v="1.6820481217318699"/>
    <n v="1.62559340503005"/>
    <n v="1.67599940208524"/>
    <n v="3683097"/>
  </r>
  <r>
    <x v="6984"/>
    <n v="32.380000000000003"/>
    <n v="32.630000000000003"/>
    <n v="32"/>
    <n v="32.5"/>
    <n v="472822"/>
    <n v="0"/>
    <n v="1"/>
    <n v="1.6321461846472201"/>
    <n v="1.64474768391102"/>
    <n v="1.6129919057662501"/>
    <n v="1.63819490429385"/>
    <n v="6383097"/>
  </r>
  <r>
    <x v="6985"/>
    <n v="32.880000000000003"/>
    <n v="33.5"/>
    <n v="32.130000000000003"/>
    <n v="32.630000000000003"/>
    <n v="358000"/>
    <n v="0"/>
    <n v="1"/>
    <n v="1.6573491831748199"/>
    <n v="1.68860090134904"/>
    <n v="1.6195446853834199"/>
    <n v="1.64474768391102"/>
    <n v="4833000"/>
  </r>
  <r>
    <x v="6986"/>
    <n v="32.5"/>
    <n v="33"/>
    <n v="31.75"/>
    <n v="33"/>
    <n v="708956"/>
    <n v="0"/>
    <n v="1"/>
    <n v="1.63819490429385"/>
    <n v="1.6633979028214401"/>
    <n v="1.6003904065024499"/>
    <n v="1.6633979028214401"/>
    <n v="9570906"/>
  </r>
  <r>
    <x v="6987"/>
    <n v="33.880000000000003"/>
    <n v="33.880000000000003"/>
    <n v="32.5"/>
    <n v="32.630000000000003"/>
    <n v="907356"/>
    <n v="0"/>
    <n v="1"/>
    <n v="1.7077551802300199"/>
    <n v="1.7077551802300199"/>
    <n v="1.63819490429385"/>
    <n v="1.64474768391102"/>
    <n v="12249306"/>
  </r>
  <r>
    <x v="6988"/>
    <n v="34.5"/>
    <n v="34.75"/>
    <n v="33.619999999999997"/>
    <n v="33.880000000000003"/>
    <n v="538800"/>
    <n v="0"/>
    <n v="1"/>
    <n v="1.7390068984042399"/>
    <n v="1.7516083976680401"/>
    <n v="1.6946496209956701"/>
    <n v="1.7077551802300199"/>
    <n v="7273800"/>
  </r>
  <r>
    <x v="6989"/>
    <n v="33.5"/>
    <n v="34.25"/>
    <n v="33.5"/>
    <n v="33.75"/>
    <n v="634422"/>
    <n v="0"/>
    <n v="1"/>
    <n v="1.68860090134904"/>
    <n v="1.72640539914044"/>
    <n v="1.68860090134904"/>
    <n v="1.7012024006128399"/>
    <n v="8564697"/>
  </r>
  <r>
    <x v="6990"/>
    <n v="34.619999999999997"/>
    <n v="34.619999999999997"/>
    <n v="33.119999999999997"/>
    <n v="33.75"/>
    <n v="466422"/>
    <n v="0"/>
    <n v="1"/>
    <n v="1.7450556180508601"/>
    <n v="1.7450556180508601"/>
    <n v="1.66944662246807"/>
    <n v="1.7012024006128399"/>
    <n v="6296697"/>
  </r>
  <r>
    <x v="6991"/>
    <n v="34.869999999999997"/>
    <n v="35.25"/>
    <n v="34.619999999999997"/>
    <n v="34.869999999999997"/>
    <n v="523867"/>
    <n v="0"/>
    <n v="1"/>
    <n v="1.75765711731466"/>
    <n v="1.77681139619563"/>
    <n v="1.7450556180508601"/>
    <n v="1.75765711731466"/>
    <n v="7072204.5"/>
  </r>
  <r>
    <x v="6992"/>
    <n v="33.5"/>
    <n v="35"/>
    <n v="33.369999999999997"/>
    <n v="35"/>
    <n v="335600"/>
    <n v="0"/>
    <n v="1"/>
    <n v="1.68860090134904"/>
    <n v="1.7642098969318301"/>
    <n v="1.6820481217318699"/>
    <n v="1.7642098969318301"/>
    <n v="4530600"/>
  </r>
  <r>
    <x v="6993"/>
    <n v="33.880000000000003"/>
    <n v="33.880000000000003"/>
    <n v="33.119999999999997"/>
    <n v="33.880000000000003"/>
    <n v="298956"/>
    <n v="0"/>
    <n v="1"/>
    <n v="1.7077551802300199"/>
    <n v="1.7077551802300199"/>
    <n v="1.66944662246807"/>
    <n v="1.7077551802300199"/>
    <n v="4035906"/>
  </r>
  <r>
    <x v="6994"/>
    <n v="35.25"/>
    <n v="35.25"/>
    <n v="33.619999999999997"/>
    <n v="33.880000000000003"/>
    <n v="326400"/>
    <n v="0"/>
    <n v="1"/>
    <n v="1.77681139619563"/>
    <n v="1.77681139619563"/>
    <n v="1.6946496209956701"/>
    <n v="1.7077551802300199"/>
    <n v="4406400"/>
  </r>
  <r>
    <x v="6995"/>
    <n v="34.75"/>
    <n v="35.630000000000003"/>
    <n v="34.380000000000003"/>
    <n v="35.25"/>
    <n v="870667"/>
    <n v="0"/>
    <n v="1"/>
    <n v="1.7516083976680401"/>
    <n v="1.79596567507661"/>
    <n v="1.73295817875761"/>
    <n v="1.77681139619563"/>
    <n v="11754004.5"/>
  </r>
  <r>
    <x v="6996"/>
    <n v="33.75"/>
    <n v="34.75"/>
    <n v="33.369999999999997"/>
    <n v="34.619999999999997"/>
    <n v="680822"/>
    <n v="0"/>
    <n v="1"/>
    <n v="1.7012024006128399"/>
    <n v="1.7516083976680401"/>
    <n v="1.6820481217318699"/>
    <n v="1.7450556180508601"/>
    <n v="9191097"/>
  </r>
  <r>
    <x v="6997"/>
    <n v="33.25"/>
    <n v="33.880000000000003"/>
    <n v="32.380000000000003"/>
    <n v="33.880000000000003"/>
    <n v="962422"/>
    <n v="0"/>
    <n v="1"/>
    <n v="1.67599940208524"/>
    <n v="1.7077551802300199"/>
    <n v="1.6321461846472201"/>
    <n v="1.7077551802300199"/>
    <n v="12992697"/>
  </r>
  <r>
    <x v="6998"/>
    <n v="30"/>
    <n v="31.5"/>
    <n v="29.62"/>
    <n v="31.25"/>
    <n v="1184000"/>
    <n v="0"/>
    <n v="1"/>
    <n v="1.5121799116558601"/>
    <n v="1.58778890723865"/>
    <n v="1.4930256327748801"/>
    <n v="1.57518740797485"/>
    <n v="15984000"/>
  </r>
  <r>
    <x v="6999"/>
    <n v="29.75"/>
    <n v="29.87"/>
    <n v="28.62"/>
    <n v="28.62"/>
    <n v="1409622"/>
    <n v="0.03"/>
    <n v="1"/>
    <n v="1.4995784123920599"/>
    <n v="1.50562713203868"/>
    <n v="1.4426196357196901"/>
    <n v="1.4426196357196901"/>
    <n v="19029897"/>
  </r>
  <r>
    <x v="7000"/>
    <n v="31.25"/>
    <n v="32"/>
    <n v="30.38"/>
    <n v="30.5"/>
    <n v="715467"/>
    <n v="0"/>
    <n v="1"/>
    <n v="1.57353799707645"/>
    <n v="1.61130290900628"/>
    <n v="1.5297306992378401"/>
    <n v="1.53577308514661"/>
    <n v="9658804.5"/>
  </r>
  <r>
    <x v="7001"/>
    <n v="30.5"/>
    <n v="31.87"/>
    <n v="29.75"/>
    <n v="31"/>
    <n v="1716667"/>
    <n v="0"/>
    <n v="1"/>
    <n v="1.53577308514661"/>
    <n v="1.60475699093845"/>
    <n v="1.49800817321678"/>
    <n v="1.5609496930998401"/>
    <n v="23175004.5"/>
  </r>
  <r>
    <x v="7002"/>
    <n v="33.75"/>
    <n v="34"/>
    <n v="32"/>
    <n v="32"/>
    <n v="1068667"/>
    <n v="0"/>
    <n v="1"/>
    <n v="1.69942103684257"/>
    <n v="1.7120093408191801"/>
    <n v="1.61130290900628"/>
    <n v="1.61130290900628"/>
    <n v="14427004.5"/>
  </r>
  <r>
    <x v="7003"/>
    <n v="33.5"/>
    <n v="34.5"/>
    <n v="33.119999999999997"/>
    <n v="33.880000000000003"/>
    <n v="1013467"/>
    <n v="0"/>
    <n v="1"/>
    <n v="1.68683273286595"/>
    <n v="1.7371859487724"/>
    <n v="1.6676985108214999"/>
    <n v="1.7059669549104"/>
    <n v="13681804.5"/>
  </r>
  <r>
    <x v="7004"/>
    <n v="36.869999999999997"/>
    <n v="36.869999999999997"/>
    <n v="34.75"/>
    <n v="34.869999999999997"/>
    <n v="338422"/>
    <n v="0"/>
    <n v="1"/>
    <n v="1.8565230704706801"/>
    <n v="1.8565230704706801"/>
    <n v="1.7497742527490101"/>
    <n v="1.75581663865779"/>
    <n v="4568697"/>
  </r>
  <r>
    <x v="7005"/>
    <n v="36.75"/>
    <n v="37.5"/>
    <n v="36.5"/>
    <n v="37.119999999999997"/>
    <n v="938956"/>
    <n v="0"/>
    <n v="1"/>
    <n v="1.8504806845619099"/>
    <n v="1.88824559649174"/>
    <n v="1.83789238058529"/>
    <n v="1.86911137444729"/>
    <n v="12675906"/>
  </r>
  <r>
    <x v="7006"/>
    <n v="36.25"/>
    <n v="36.869999999999997"/>
    <n v="36"/>
    <n v="36"/>
    <n v="470267"/>
    <n v="0"/>
    <n v="1"/>
    <n v="1.8253040766086801"/>
    <n v="1.8565230704706801"/>
    <n v="1.81271577263207"/>
    <n v="1.81271577263207"/>
    <n v="6348604.5"/>
  </r>
  <r>
    <x v="7007"/>
    <n v="34.5"/>
    <n v="35.880000000000003"/>
    <n v="34.25"/>
    <n v="35.75"/>
    <n v="631200"/>
    <n v="0"/>
    <n v="1"/>
    <n v="1.7371859487724"/>
    <n v="1.8066733867233"/>
    <n v="1.72459764479579"/>
    <n v="1.80012746865546"/>
    <n v="8521200"/>
  </r>
  <r>
    <x v="7008"/>
    <n v="35.880000000000003"/>
    <n v="36"/>
    <n v="34"/>
    <n v="34.5"/>
    <n v="448156"/>
    <n v="0"/>
    <n v="1"/>
    <n v="1.8066733867233"/>
    <n v="1.81271577263207"/>
    <n v="1.7120093408191801"/>
    <n v="1.7371859487724"/>
    <n v="6050106"/>
  </r>
  <r>
    <x v="7009"/>
    <n v="35"/>
    <n v="35.630000000000003"/>
    <n v="34.25"/>
    <n v="35.5"/>
    <n v="481067"/>
    <n v="0"/>
    <n v="1"/>
    <n v="1.76236255672562"/>
    <n v="1.7940850827466801"/>
    <n v="1.72459764479579"/>
    <n v="1.7875391646788501"/>
    <n v="6494404.5"/>
  </r>
  <r>
    <x v="7010"/>
    <n v="33.5"/>
    <n v="34.869999999999997"/>
    <n v="33.5"/>
    <n v="34.75"/>
    <n v="714000"/>
    <n v="0"/>
    <n v="1"/>
    <n v="1.68683273286595"/>
    <n v="1.75581663865779"/>
    <n v="1.68683273286595"/>
    <n v="1.7497742527490101"/>
    <n v="9639000"/>
  </r>
  <r>
    <x v="7011"/>
    <n v="34"/>
    <n v="34.25"/>
    <n v="32.5"/>
    <n v="33.369999999999997"/>
    <n v="1285467"/>
    <n v="0"/>
    <n v="1"/>
    <n v="1.7120093408191801"/>
    <n v="1.72459764479579"/>
    <n v="1.6364795169595101"/>
    <n v="1.68028681479812"/>
    <n v="17353804.5"/>
  </r>
  <r>
    <x v="7012"/>
    <n v="33.119999999999997"/>
    <n v="33.75"/>
    <n v="32"/>
    <n v="33"/>
    <n v="910156"/>
    <n v="0"/>
    <n v="1"/>
    <n v="1.6676985108214999"/>
    <n v="1.69942103684257"/>
    <n v="1.61130290900628"/>
    <n v="1.66165612491273"/>
    <n v="12287106"/>
  </r>
  <r>
    <x v="7013"/>
    <n v="35.5"/>
    <n v="35.5"/>
    <n v="33.880000000000003"/>
    <n v="35"/>
    <n v="1058800"/>
    <n v="0"/>
    <n v="1"/>
    <n v="1.7875391646788501"/>
    <n v="1.7875391646788501"/>
    <n v="1.7059669549104"/>
    <n v="1.76236255672562"/>
    <n v="14293800"/>
  </r>
  <r>
    <x v="7014"/>
    <n v="34.619999999999997"/>
    <n v="36.130000000000003"/>
    <n v="34.619999999999997"/>
    <n v="35.75"/>
    <n v="822956"/>
    <n v="0"/>
    <n v="1"/>
    <n v="1.7432283346811701"/>
    <n v="1.81926169069991"/>
    <n v="1.7432283346811701"/>
    <n v="1.80012746865546"/>
    <n v="11109906"/>
  </r>
  <r>
    <x v="7015"/>
    <n v="34.130000000000003"/>
    <n v="36.75"/>
    <n v="33.880000000000003"/>
    <n v="36.619999999999997"/>
    <n v="1353867"/>
    <n v="0"/>
    <n v="1"/>
    <n v="1.7185552588870201"/>
    <n v="1.8504806845619099"/>
    <n v="1.7059669549104"/>
    <n v="1.84393476649407"/>
    <n v="18277204.5"/>
  </r>
  <r>
    <x v="7016"/>
    <n v="35.630000000000003"/>
    <n v="36"/>
    <n v="34.25"/>
    <n v="34.25"/>
    <n v="726422"/>
    <n v="0"/>
    <n v="1"/>
    <n v="1.7940850827466801"/>
    <n v="1.81271577263207"/>
    <n v="1.72459764479579"/>
    <n v="1.72459764479579"/>
    <n v="9806697"/>
  </r>
  <r>
    <x v="7017"/>
    <n v="36.75"/>
    <n v="36.75"/>
    <n v="35.119999999999997"/>
    <n v="35.75"/>
    <n v="924956"/>
    <n v="0"/>
    <n v="1"/>
    <n v="1.8504806845619099"/>
    <n v="1.8504806845619099"/>
    <n v="1.7684049426344"/>
    <n v="1.80012746865546"/>
    <n v="12486906"/>
  </r>
  <r>
    <x v="7018"/>
    <n v="38.5"/>
    <n v="38.5"/>
    <n v="36.75"/>
    <n v="36.75"/>
    <n v="362667"/>
    <n v="0"/>
    <n v="1"/>
    <n v="1.9385988123981901"/>
    <n v="1.9385988123981901"/>
    <n v="1.8504806845619099"/>
    <n v="1.8504806845619099"/>
    <n v="4896004.5"/>
  </r>
  <r>
    <x v="7019"/>
    <n v="38"/>
    <n v="38.880000000000003"/>
    <n v="36"/>
    <n v="38.5"/>
    <n v="360422"/>
    <n v="0"/>
    <n v="1"/>
    <n v="1.91342220444496"/>
    <n v="1.95773303444264"/>
    <n v="1.81271577263207"/>
    <n v="1.9385988123981901"/>
    <n v="4865697"/>
  </r>
  <r>
    <x v="7020"/>
    <n v="37.75"/>
    <n v="38.5"/>
    <n v="37.630000000000003"/>
    <n v="37.880000000000003"/>
    <n v="232956"/>
    <n v="0"/>
    <n v="1"/>
    <n v="1.9008339004683501"/>
    <n v="1.9385988123981901"/>
    <n v="1.8947915145595799"/>
    <n v="1.9073798185361901"/>
    <n v="3144906"/>
  </r>
  <r>
    <x v="7021"/>
    <n v="38"/>
    <n v="38.119999999999997"/>
    <n v="36.619999999999997"/>
    <n v="37.880000000000003"/>
    <n v="571756"/>
    <n v="0"/>
    <n v="1"/>
    <n v="1.91342220444496"/>
    <n v="1.91946459035374"/>
    <n v="1.84393476649407"/>
    <n v="1.9073798185361901"/>
    <n v="7718706"/>
  </r>
  <r>
    <x v="7022"/>
    <n v="39"/>
    <n v="39"/>
    <n v="34"/>
    <n v="38.119999999999997"/>
    <n v="1720000"/>
    <n v="0"/>
    <n v="1"/>
    <n v="1.96377542035141"/>
    <n v="1.96377542035141"/>
    <n v="1.7120093408191801"/>
    <n v="1.91946459035374"/>
    <n v="23220000"/>
  </r>
  <r>
    <x v="7023"/>
    <n v="40"/>
    <n v="40.369999999999997"/>
    <n v="39.5"/>
    <n v="39.869999999999997"/>
    <n v="436800"/>
    <n v="0"/>
    <n v="1"/>
    <n v="2.0141286362578601"/>
    <n v="2.03275932614324"/>
    <n v="1.98895202830463"/>
    <n v="2.0075827181900201"/>
    <n v="5896800"/>
  </r>
  <r>
    <x v="7024"/>
    <n v="38.5"/>
    <n v="40.119999999999997"/>
    <n v="38.5"/>
    <n v="40.119999999999997"/>
    <n v="720956"/>
    <n v="0"/>
    <n v="1"/>
    <n v="1.9385988123981901"/>
    <n v="2.0201710221666298"/>
    <n v="1.9385988123981901"/>
    <n v="2.0201710221666298"/>
    <n v="9732906"/>
  </r>
  <r>
    <x v="7025"/>
    <n v="41.13"/>
    <n v="41.5"/>
    <n v="39.5"/>
    <n v="39.630000000000003"/>
    <n v="798267"/>
    <n v="0"/>
    <n v="1"/>
    <n v="2.0710277702321398"/>
    <n v="2.0896584601175299"/>
    <n v="1.98895202830463"/>
    <n v="1.99549794637247"/>
    <n v="10776604.5"/>
  </r>
  <r>
    <x v="7026"/>
    <n v="43.5"/>
    <n v="43.5"/>
    <n v="41.13"/>
    <n v="41.62"/>
    <n v="412800"/>
    <n v="0"/>
    <n v="1"/>
    <n v="2.1903648919304199"/>
    <n v="2.1903648919304199"/>
    <n v="2.0710277702321398"/>
    <n v="2.0957008460263"/>
    <n v="5572800"/>
  </r>
  <r>
    <x v="7027"/>
    <n v="42.63"/>
    <n v="43.62"/>
    <n v="42.38"/>
    <n v="43.62"/>
    <n v="409200"/>
    <n v="0.02"/>
    <n v="1"/>
    <n v="2.14655759409181"/>
    <n v="2.1964072778391901"/>
    <n v="2.1339692901151999"/>
    <n v="2.1964072778391901"/>
    <n v="5524200"/>
  </r>
  <r>
    <x v="7028"/>
    <n v="42.75"/>
    <n v="43"/>
    <n v="42.38"/>
    <n v="42.5"/>
    <n v="454822"/>
    <n v="0"/>
    <n v="1"/>
    <n v="2.15161345388693"/>
    <n v="2.16419598870498"/>
    <n v="2.1329913023562099"/>
    <n v="2.1390309190688699"/>
    <n v="6140097"/>
  </r>
  <r>
    <x v="7029"/>
    <n v="40.75"/>
    <n v="42.25"/>
    <n v="40.630000000000003"/>
    <n v="42.12"/>
    <n v="865600"/>
    <n v="0"/>
    <n v="1"/>
    <n v="2.0509531753425101"/>
    <n v="2.1264483842508199"/>
    <n v="2.0449135586298399"/>
    <n v="2.11990546614543"/>
    <n v="11685600"/>
  </r>
  <r>
    <x v="7030"/>
    <n v="39.75"/>
    <n v="41.5"/>
    <n v="39.630000000000003"/>
    <n v="40.5"/>
    <n v="616822"/>
    <n v="0"/>
    <n v="1"/>
    <n v="2.0006230360703001"/>
    <n v="2.0887007797966701"/>
    <n v="1.9945834193576299"/>
    <n v="2.0383706405244602"/>
    <n v="8327097"/>
  </r>
  <r>
    <x v="7031"/>
    <n v="40"/>
    <n v="40.25"/>
    <n v="39.630000000000003"/>
    <n v="40"/>
    <n v="419467"/>
    <n v="0"/>
    <n v="1"/>
    <n v="2.0132055708883501"/>
    <n v="2.0257881057064"/>
    <n v="1.9945834193576299"/>
    <n v="2.0132055708883501"/>
    <n v="5662804.5"/>
  </r>
  <r>
    <x v="7032"/>
    <n v="39.25"/>
    <n v="40"/>
    <n v="39.25"/>
    <n v="40"/>
    <n v="632000"/>
    <n v="0"/>
    <n v="1"/>
    <n v="1.9754579664342"/>
    <n v="2.0132055708883501"/>
    <n v="1.9754579664342"/>
    <n v="2.0132055708883501"/>
    <n v="8532000"/>
  </r>
  <r>
    <x v="7033"/>
    <n v="38.369999999999997"/>
    <n v="39.380000000000003"/>
    <n v="38.369999999999997"/>
    <n v="39.25"/>
    <n v="349244"/>
    <n v="0"/>
    <n v="1.5"/>
    <n v="1.93116744387465"/>
    <n v="1.98200088453958"/>
    <n v="1.93116744387465"/>
    <n v="1.9754579664342"/>
    <n v="4714794"/>
  </r>
  <r>
    <x v="7034"/>
    <n v="56.5"/>
    <n v="57.75"/>
    <n v="56"/>
    <n v="57.63"/>
    <n v="299837"/>
    <n v="0"/>
    <n v="1"/>
    <n v="1.8957685792532"/>
    <n v="1.93771036198004"/>
    <n v="1.8789918661624601"/>
    <n v="1.9336839508382599"/>
    <n v="6071699.25"/>
  </r>
  <r>
    <x v="7035"/>
    <n v="57.87"/>
    <n v="57.87"/>
    <n v="56.75"/>
    <n v="57"/>
    <n v="155644"/>
    <n v="0"/>
    <n v="1"/>
    <n v="1.94173677312182"/>
    <n v="1.94173677312182"/>
    <n v="1.9041569357985699"/>
    <n v="1.9125452923439299"/>
    <n v="3151791"/>
  </r>
  <r>
    <x v="7036"/>
    <n v="57.75"/>
    <n v="57.87"/>
    <n v="57.5"/>
    <n v="57.87"/>
    <n v="113600"/>
    <n v="0"/>
    <n v="1"/>
    <n v="1.93771036198004"/>
    <n v="1.94173677312182"/>
    <n v="1.92932200543467"/>
    <n v="1.94173677312182"/>
    <n v="2300400"/>
  </r>
  <r>
    <x v="7037"/>
    <n v="58.5"/>
    <n v="58.5"/>
    <n v="57"/>
    <n v="57.75"/>
    <n v="302578"/>
    <n v="0"/>
    <n v="1"/>
    <n v="1.9628754316161401"/>
    <n v="1.9628754316161401"/>
    <n v="1.9125452923439299"/>
    <n v="1.93771036198004"/>
    <n v="6127204.5"/>
  </r>
  <r>
    <x v="7038"/>
    <n v="58.62"/>
    <n v="58.75"/>
    <n v="57.87"/>
    <n v="58.5"/>
    <n v="368978"/>
    <n v="0"/>
    <n v="1"/>
    <n v="1.9669018427579199"/>
    <n v="1.97126378816151"/>
    <n v="1.94173677312182"/>
    <n v="1.9628754316161401"/>
    <n v="7471804.5"/>
  </r>
  <r>
    <x v="7039"/>
    <n v="57.75"/>
    <n v="58.5"/>
    <n v="57.37"/>
    <n v="58.25"/>
    <n v="280444"/>
    <n v="0"/>
    <n v="1"/>
    <n v="1.93771036198004"/>
    <n v="1.9628754316161401"/>
    <n v="1.9249600600310799"/>
    <n v="1.9544870750707699"/>
    <n v="5678991"/>
  </r>
  <r>
    <x v="7040"/>
    <n v="57.75"/>
    <n v="58.12"/>
    <n v="57.13"/>
    <n v="57.63"/>
    <n v="332015"/>
    <n v="0"/>
    <n v="1"/>
    <n v="1.93771036198004"/>
    <n v="1.95012512966718"/>
    <n v="1.91690723774753"/>
    <n v="1.9336839508382599"/>
    <n v="6723303.75"/>
  </r>
  <r>
    <x v="7041"/>
    <n v="59.25"/>
    <n v="59.38"/>
    <n v="56.5"/>
    <n v="57.63"/>
    <n v="435378"/>
    <n v="0"/>
    <n v="1"/>
    <n v="1.98804050125225"/>
    <n v="1.9924024466558401"/>
    <n v="1.8957685792532"/>
    <n v="1.9336839508382599"/>
    <n v="8816404.5"/>
  </r>
  <r>
    <x v="7042"/>
    <n v="60.87"/>
    <n v="61.37"/>
    <n v="59.5"/>
    <n v="59.75"/>
    <n v="221615"/>
    <n v="0"/>
    <n v="1"/>
    <n v="2.0423970516662302"/>
    <n v="2.0591737647569701"/>
    <n v="1.9964288577976199"/>
    <n v="2.0048172143429799"/>
    <n v="4487703.75"/>
  </r>
  <r>
    <x v="7043"/>
    <n v="60"/>
    <n v="61"/>
    <n v="59.12"/>
    <n v="61"/>
    <n v="263570"/>
    <n v="0"/>
    <n v="1"/>
    <n v="2.0132055708883501"/>
    <n v="2.0467589970698201"/>
    <n v="1.98367855584866"/>
    <n v="2.0467589970698201"/>
    <n v="5337292.5"/>
  </r>
  <r>
    <x v="7044"/>
    <n v="61"/>
    <n v="61"/>
    <n v="59.87"/>
    <n v="60"/>
    <n v="587378"/>
    <n v="0"/>
    <n v="1"/>
    <n v="2.0467589970698201"/>
    <n v="2.0467589970698201"/>
    <n v="2.0088436254847601"/>
    <n v="2.0132055708883501"/>
    <n v="11894404.5"/>
  </r>
  <r>
    <x v="7045"/>
    <n v="59.75"/>
    <n v="60.37"/>
    <n v="59"/>
    <n v="60.13"/>
    <n v="349437"/>
    <n v="0"/>
    <n v="1"/>
    <n v="2.0048172143429799"/>
    <n v="2.0256203385755001"/>
    <n v="1.97965214470688"/>
    <n v="2.01756751629194"/>
    <n v="7076099.25"/>
  </r>
  <r>
    <x v="7046"/>
    <n v="60.5"/>
    <n v="61.13"/>
    <n v="59.87"/>
    <n v="60.13"/>
    <n v="316548"/>
    <n v="0"/>
    <n v="1"/>
    <n v="2.02998228397909"/>
    <n v="2.0511209424734198"/>
    <n v="2.0088436254847601"/>
    <n v="2.01756751629194"/>
    <n v="6410097"/>
  </r>
  <r>
    <x v="7047"/>
    <n v="62.38"/>
    <n v="62.38"/>
    <n v="60.87"/>
    <n v="61.25"/>
    <n v="288815"/>
    <n v="0"/>
    <n v="1"/>
    <n v="2.09306272520026"/>
    <n v="2.09306272520026"/>
    <n v="2.0423970516662302"/>
    <n v="2.0551473536151899"/>
    <n v="5848503.75"/>
  </r>
  <r>
    <x v="7048"/>
    <n v="63"/>
    <n v="63"/>
    <n v="61.37"/>
    <n v="62.25"/>
    <n v="295037"/>
    <n v="0"/>
    <n v="1"/>
    <n v="2.11386584943277"/>
    <n v="2.11386584943277"/>
    <n v="2.0591737647569701"/>
    <n v="2.0887007797966701"/>
    <n v="5974499.25"/>
  </r>
  <r>
    <x v="7049"/>
    <n v="61"/>
    <n v="62.38"/>
    <n v="60.87"/>
    <n v="61.5"/>
    <n v="530415"/>
    <n v="0"/>
    <n v="1"/>
    <n v="2.0467589970698201"/>
    <n v="2.09306272520026"/>
    <n v="2.0423970516662302"/>
    <n v="2.06353571016056"/>
    <n v="10740903.75"/>
  </r>
  <r>
    <x v="7050"/>
    <n v="59.75"/>
    <n v="61"/>
    <n v="59.62"/>
    <n v="61"/>
    <n v="471037"/>
    <n v="0"/>
    <n v="1"/>
    <n v="2.0048172143429799"/>
    <n v="2.0467589970698201"/>
    <n v="2.00045526893939"/>
    <n v="2.0467589970698201"/>
    <n v="9538499.25"/>
  </r>
  <r>
    <x v="7051"/>
    <n v="56"/>
    <n v="58.88"/>
    <n v="56"/>
    <n v="58.75"/>
    <n v="341600"/>
    <n v="0"/>
    <n v="1"/>
    <n v="1.8789918661624601"/>
    <n v="1.9756257335651"/>
    <n v="1.8789918661624601"/>
    <n v="1.97126378816151"/>
    <n v="6917400"/>
  </r>
  <r>
    <x v="7052"/>
    <n v="57.5"/>
    <n v="57.63"/>
    <n v="54.75"/>
    <n v="56.75"/>
    <n v="692815"/>
    <n v="0"/>
    <n v="1"/>
    <n v="1.92932200543467"/>
    <n v="1.9336839508382599"/>
    <n v="1.83705008343562"/>
    <n v="1.9041569357985699"/>
    <n v="14029503.75"/>
  </r>
  <r>
    <x v="7053"/>
    <n v="58.25"/>
    <n v="58.5"/>
    <n v="57.37"/>
    <n v="57.37"/>
    <n v="355644"/>
    <n v="0"/>
    <n v="1"/>
    <n v="1.9544870750707699"/>
    <n v="1.9628754316161401"/>
    <n v="1.9249600600310799"/>
    <n v="1.9249600600310799"/>
    <n v="7201791"/>
  </r>
  <r>
    <x v="7054"/>
    <n v="59.5"/>
    <n v="59.62"/>
    <n v="57.5"/>
    <n v="58.5"/>
    <n v="489437"/>
    <n v="0"/>
    <n v="1"/>
    <n v="1.9964288577976199"/>
    <n v="2.00045526893939"/>
    <n v="1.92932200543467"/>
    <n v="1.9628754316161401"/>
    <n v="9911099.25"/>
  </r>
  <r>
    <x v="7055"/>
    <n v="61.25"/>
    <n v="61.25"/>
    <n v="59.87"/>
    <n v="60"/>
    <n v="209615"/>
    <n v="0"/>
    <n v="1"/>
    <n v="2.0551473536151899"/>
    <n v="2.0551473536151899"/>
    <n v="2.0088436254847601"/>
    <n v="2.0132055708883501"/>
    <n v="4244703.75"/>
  </r>
  <r>
    <x v="7056"/>
    <n v="61.13"/>
    <n v="61.5"/>
    <n v="60.75"/>
    <n v="61.13"/>
    <n v="382844"/>
    <n v="0"/>
    <n v="1"/>
    <n v="2.0511209424734198"/>
    <n v="2.06353571016056"/>
    <n v="2.0383706405244602"/>
    <n v="2.0511209424734198"/>
    <n v="7752591"/>
  </r>
  <r>
    <x v="7057"/>
    <n v="61.25"/>
    <n v="61.75"/>
    <n v="60.5"/>
    <n v="61.25"/>
    <n v="443200"/>
    <n v="0"/>
    <n v="1"/>
    <n v="2.0551473536151899"/>
    <n v="2.0719240667059302"/>
    <n v="2.02998228397909"/>
    <n v="2.0551473536151899"/>
    <n v="8974800"/>
  </r>
  <r>
    <x v="7058"/>
    <n v="60.75"/>
    <n v="61.63"/>
    <n v="60.5"/>
    <n v="60.63"/>
    <n v="552000"/>
    <n v="0"/>
    <n v="1"/>
    <n v="2.0383706405244602"/>
    <n v="2.06789765556415"/>
    <n v="2.02998228397909"/>
    <n v="2.0343442293826799"/>
    <n v="11178000"/>
  </r>
  <r>
    <x v="7059"/>
    <n v="60"/>
    <n v="60.5"/>
    <n v="59.62"/>
    <n v="59.87"/>
    <n v="408444"/>
    <n v="0"/>
    <n v="1"/>
    <n v="2.0132055708883501"/>
    <n v="2.02998228397909"/>
    <n v="2.00045526893939"/>
    <n v="2.0088436254847601"/>
    <n v="8270991"/>
  </r>
  <r>
    <x v="7060"/>
    <n v="57.63"/>
    <n v="59.87"/>
    <n v="57.63"/>
    <n v="59.5"/>
    <n v="518844"/>
    <n v="0"/>
    <n v="1"/>
    <n v="1.9336839508382599"/>
    <n v="2.0088436254847601"/>
    <n v="1.9336839508382599"/>
    <n v="1.9964288577976199"/>
    <n v="10506591"/>
  </r>
  <r>
    <x v="7061"/>
    <n v="58.5"/>
    <n v="58.5"/>
    <n v="57.75"/>
    <n v="57.87"/>
    <n v="114044"/>
    <n v="0"/>
    <n v="1"/>
    <n v="1.9628754316161401"/>
    <n v="1.9628754316161401"/>
    <n v="1.93771036198004"/>
    <n v="1.94173677312182"/>
    <n v="2309391"/>
  </r>
  <r>
    <x v="7062"/>
    <n v="59.12"/>
    <n v="59.25"/>
    <n v="58.38"/>
    <n v="58.75"/>
    <n v="174415"/>
    <n v="0"/>
    <n v="1"/>
    <n v="1.98367855584866"/>
    <n v="1.98804050125225"/>
    <n v="1.95884902047437"/>
    <n v="1.97126378816151"/>
    <n v="3531903.75"/>
  </r>
  <r>
    <x v="7063"/>
    <n v="58.5"/>
    <n v="59.5"/>
    <n v="58"/>
    <n v="58.62"/>
    <n v="256548"/>
    <n v="0"/>
    <n v="1"/>
    <n v="1.9628754316161401"/>
    <n v="1.9964288577976199"/>
    <n v="1.9460987185254099"/>
    <n v="1.9669018427579199"/>
    <n v="5195097"/>
  </r>
  <r>
    <x v="7064"/>
    <n v="60.63"/>
    <n v="60.63"/>
    <n v="58"/>
    <n v="58.5"/>
    <n v="454044"/>
    <n v="0"/>
    <n v="1"/>
    <n v="2.0343442293826799"/>
    <n v="2.0343442293826799"/>
    <n v="1.9460987185254099"/>
    <n v="1.9628754316161401"/>
    <n v="9194391"/>
  </r>
  <r>
    <x v="7065"/>
    <n v="56.87"/>
    <n v="58.88"/>
    <n v="56.37"/>
    <n v="58.75"/>
    <n v="624978"/>
    <n v="0"/>
    <n v="1"/>
    <n v="1.90818334694034"/>
    <n v="1.9756257335651"/>
    <n v="1.8914066338496101"/>
    <n v="1.97126378816151"/>
    <n v="12655804.5"/>
  </r>
  <r>
    <x v="7066"/>
    <n v="55.12"/>
    <n v="57.63"/>
    <n v="55.12"/>
    <n v="56.5"/>
    <n v="535644"/>
    <n v="0"/>
    <n v="1"/>
    <n v="1.84946485112277"/>
    <n v="1.9336839508382599"/>
    <n v="1.84946485112277"/>
    <n v="1.8957685792532"/>
    <n v="10846791"/>
  </r>
  <r>
    <x v="7067"/>
    <n v="53.75"/>
    <n v="55.25"/>
    <n v="53.75"/>
    <n v="55.25"/>
    <n v="392015"/>
    <n v="0"/>
    <n v="1"/>
    <n v="1.80349665725415"/>
    <n v="1.85382679652636"/>
    <n v="1.80349665725415"/>
    <n v="1.85382679652636"/>
    <n v="7938303.75"/>
  </r>
  <r>
    <x v="7068"/>
    <n v="52.87"/>
    <n v="53.87"/>
    <n v="52.75"/>
    <n v="53.13"/>
    <n v="351037"/>
    <n v="0"/>
    <n v="1"/>
    <n v="1.77396964221445"/>
    <n v="1.80752306839592"/>
    <n v="1.7699432310726799"/>
    <n v="1.78269353302164"/>
    <n v="7108499.25"/>
  </r>
  <r>
    <x v="7069"/>
    <n v="52.25"/>
    <n v="52.75"/>
    <n v="52"/>
    <n v="52.63"/>
    <n v="449778"/>
    <n v="0"/>
    <n v="1"/>
    <n v="1.75316651798194"/>
    <n v="1.7699432310726799"/>
    <n v="1.7447781614365701"/>
    <n v="1.7659168199309001"/>
    <n v="9108004.5"/>
  </r>
  <r>
    <x v="7070"/>
    <n v="50.75"/>
    <n v="53.13"/>
    <n v="50.75"/>
    <n v="52.12"/>
    <n v="906415"/>
    <n v="0"/>
    <n v="1"/>
    <n v="1.70283637870973"/>
    <n v="1.78269353302164"/>
    <n v="1.70283637870973"/>
    <n v="1.7488045725783501"/>
    <n v="18354903.75"/>
  </r>
  <r>
    <x v="7071"/>
    <n v="50.5"/>
    <n v="50.88"/>
    <n v="50.25"/>
    <n v="50.88"/>
    <n v="376178"/>
    <n v="0"/>
    <n v="1"/>
    <n v="1.6944480221643601"/>
    <n v="1.70719832411332"/>
    <n v="1.6860596656189899"/>
    <n v="1.70719832411332"/>
    <n v="7617604.5"/>
  </r>
  <r>
    <x v="7072"/>
    <n v="49.63"/>
    <n v="50.25"/>
    <n v="49"/>
    <n v="49.87"/>
    <n v="531644"/>
    <n v="0"/>
    <n v="1"/>
    <n v="1.6652565413864799"/>
    <n v="1.6860596656189899"/>
    <n v="1.6441178828921501"/>
    <n v="1.67330936367003"/>
    <n v="10765791"/>
  </r>
  <r>
    <x v="7073"/>
    <n v="50.25"/>
    <n v="50.75"/>
    <n v="49.87"/>
    <n v="49.87"/>
    <n v="301244"/>
    <n v="0"/>
    <n v="1"/>
    <n v="1.6860596656189899"/>
    <n v="1.70283637870973"/>
    <n v="1.67330936367003"/>
    <n v="1.67330936367003"/>
    <n v="6100191"/>
  </r>
  <r>
    <x v="7074"/>
    <n v="51.5"/>
    <n v="51.88"/>
    <n v="50.88"/>
    <n v="51.25"/>
    <n v="255215"/>
    <n v="0"/>
    <n v="1"/>
    <n v="1.7280014483458299"/>
    <n v="1.74075175029479"/>
    <n v="1.70719832411332"/>
    <n v="1.71961309180047"/>
    <n v="5168103.75"/>
  </r>
  <r>
    <x v="7075"/>
    <n v="50.13"/>
    <n v="51.5"/>
    <n v="50"/>
    <n v="51.5"/>
    <n v="696015"/>
    <n v="0"/>
    <n v="1"/>
    <n v="1.6820332544772201"/>
    <n v="1.7280014483458299"/>
    <n v="1.6776713090736299"/>
    <n v="1.7280014483458299"/>
    <n v="14094303.75"/>
  </r>
  <r>
    <x v="7076"/>
    <n v="49.5"/>
    <n v="50.37"/>
    <n v="49.5"/>
    <n v="50.13"/>
    <n v="400978"/>
    <n v="0"/>
    <n v="1"/>
    <n v="1.66089459598289"/>
    <n v="1.6900860767607699"/>
    <n v="1.66089459598289"/>
    <n v="1.6820332544772201"/>
    <n v="8119804.5"/>
  </r>
  <r>
    <x v="7077"/>
    <n v="49"/>
    <n v="49.25"/>
    <n v="48.5"/>
    <n v="49.25"/>
    <n v="261970"/>
    <n v="0"/>
    <n v="1"/>
    <n v="1.6441178828921501"/>
    <n v="1.6525062394375201"/>
    <n v="1.62734116980142"/>
    <n v="1.6525062394375201"/>
    <n v="5304892.5"/>
  </r>
  <r>
    <x v="7078"/>
    <n v="48.12"/>
    <n v="48.75"/>
    <n v="48.12"/>
    <n v="48.75"/>
    <n v="346044"/>
    <n v="0"/>
    <n v="1"/>
    <n v="1.6145908678524601"/>
    <n v="1.6357295263467899"/>
    <n v="1.6145908678524601"/>
    <n v="1.6357295263467899"/>
    <n v="7007391"/>
  </r>
  <r>
    <x v="7079"/>
    <n v="47.75"/>
    <n v="47.88"/>
    <n v="47"/>
    <n v="47.88"/>
    <n v="185615"/>
    <n v="0"/>
    <n v="1"/>
    <n v="1.6021761001653101"/>
    <n v="1.6065380455689"/>
    <n v="1.57701103052921"/>
    <n v="1.6065380455689"/>
    <n v="3758703.75"/>
  </r>
  <r>
    <x v="7080"/>
    <n v="45.25"/>
    <n v="46.75"/>
    <n v="45.25"/>
    <n v="46.75"/>
    <n v="293867"/>
    <n v="0"/>
    <n v="1"/>
    <n v="1.5182925347116301"/>
    <n v="1.56862267398384"/>
    <n v="1.5182925347116301"/>
    <n v="1.56862267398384"/>
    <n v="5950806.75"/>
  </r>
  <r>
    <x v="7081"/>
    <n v="46"/>
    <n v="46"/>
    <n v="45.5"/>
    <n v="45.5"/>
    <n v="277244"/>
    <n v="0"/>
    <n v="1"/>
    <n v="1.5434576043477399"/>
    <n v="1.5434576043477399"/>
    <n v="1.526680891257"/>
    <n v="1.526680891257"/>
    <n v="5614191"/>
  </r>
  <r>
    <x v="7082"/>
    <n v="46"/>
    <n v="46.25"/>
    <n v="45.5"/>
    <n v="45.87"/>
    <n v="120637"/>
    <n v="0"/>
    <n v="1"/>
    <n v="1.5434576043477399"/>
    <n v="1.5518459608930999"/>
    <n v="1.526680891257"/>
    <n v="1.53909565894414"/>
    <n v="2442899.25"/>
  </r>
  <r>
    <x v="7083"/>
    <n v="45.5"/>
    <n v="46"/>
    <n v="45.5"/>
    <n v="45.75"/>
    <n v="123200"/>
    <n v="0"/>
    <n v="1"/>
    <n v="1.526680891257"/>
    <n v="1.5434576043477399"/>
    <n v="1.526680891257"/>
    <n v="1.53506924780237"/>
    <n v="2494800"/>
  </r>
  <r>
    <x v="7084"/>
    <n v="45.25"/>
    <n v="45.5"/>
    <n v="45"/>
    <n v="45.37"/>
    <n v="145600"/>
    <n v="0"/>
    <n v="1"/>
    <n v="1.5182925347116301"/>
    <n v="1.526680891257"/>
    <n v="1.5099041781662601"/>
    <n v="1.5223189458534101"/>
    <n v="2948400"/>
  </r>
  <r>
    <x v="7085"/>
    <n v="45.5"/>
    <n v="45.63"/>
    <n v="44.5"/>
    <n v="45.13"/>
    <n v="351215"/>
    <n v="0"/>
    <n v="1"/>
    <n v="1.526680891257"/>
    <n v="1.5310428366605899"/>
    <n v="1.49312746507553"/>
    <n v="1.51426612356985"/>
    <n v="7112103.75"/>
  </r>
  <r>
    <x v="7086"/>
    <n v="47"/>
    <n v="47"/>
    <n v="45.5"/>
    <n v="46"/>
    <n v="311748"/>
    <n v="0"/>
    <n v="1"/>
    <n v="1.57701103052921"/>
    <n v="1.57701103052921"/>
    <n v="1.526680891257"/>
    <n v="1.5434576043477399"/>
    <n v="6312897"/>
  </r>
  <r>
    <x v="7087"/>
    <n v="45.25"/>
    <n v="46.75"/>
    <n v="45"/>
    <n v="46.5"/>
    <n v="324015"/>
    <n v="0"/>
    <n v="1"/>
    <n v="1.5182925347116301"/>
    <n v="1.56862267398384"/>
    <n v="1.5099041781662601"/>
    <n v="1.5602343174384701"/>
    <n v="6561303.75"/>
  </r>
  <r>
    <x v="7088"/>
    <n v="46.63"/>
    <n v="46.63"/>
    <n v="45.37"/>
    <n v="45.63"/>
    <n v="174415"/>
    <n v="0"/>
    <n v="1"/>
    <n v="1.56459626284206"/>
    <n v="1.56459626284206"/>
    <n v="1.5223189458534101"/>
    <n v="1.5310428366605899"/>
    <n v="3531903.75"/>
  </r>
  <r>
    <x v="7089"/>
    <n v="46.63"/>
    <n v="46.63"/>
    <n v="46"/>
    <n v="46.37"/>
    <n v="224370"/>
    <n v="0"/>
    <n v="1"/>
    <n v="1.56459626284206"/>
    <n v="1.56459626284206"/>
    <n v="1.5434576043477399"/>
    <n v="1.5558723720348799"/>
    <n v="4543492.5"/>
  </r>
  <r>
    <x v="7090"/>
    <n v="47.25"/>
    <n v="48.38"/>
    <n v="46.75"/>
    <n v="46.87"/>
    <n v="238578"/>
    <n v="0"/>
    <n v="1"/>
    <n v="1.5853993870745799"/>
    <n v="1.6233147586596399"/>
    <n v="1.56862267398384"/>
    <n v="1.5726490851256201"/>
    <n v="4831204.5"/>
  </r>
  <r>
    <x v="7091"/>
    <n v="46.87"/>
    <n v="47.12"/>
    <n v="46.75"/>
    <n v="47"/>
    <n v="126148"/>
    <n v="0"/>
    <n v="1"/>
    <n v="1.5726490851256201"/>
    <n v="1.58103744167098"/>
    <n v="1.56862267398384"/>
    <n v="1.57701103052921"/>
    <n v="2554497"/>
  </r>
  <r>
    <x v="7092"/>
    <n v="47.25"/>
    <n v="47.5"/>
    <n v="46.75"/>
    <n v="46.87"/>
    <n v="184267"/>
    <n v="0"/>
    <n v="1"/>
    <n v="1.5853993870745799"/>
    <n v="1.5937877436199399"/>
    <n v="1.56862267398384"/>
    <n v="1.5726490851256201"/>
    <n v="3731406.75"/>
  </r>
  <r>
    <x v="7093"/>
    <n v="46.87"/>
    <n v="47.38"/>
    <n v="46.87"/>
    <n v="47.25"/>
    <n v="160548"/>
    <n v="0"/>
    <n v="1"/>
    <n v="1.5726490851256201"/>
    <n v="1.5897613324781701"/>
    <n v="1.5726490851256201"/>
    <n v="1.5853993870745799"/>
    <n v="3251097"/>
  </r>
  <r>
    <x v="7094"/>
    <n v="46.75"/>
    <n v="47.5"/>
    <n v="46.5"/>
    <n v="47.25"/>
    <n v="307570"/>
    <n v="0"/>
    <n v="1"/>
    <n v="1.56862267398384"/>
    <n v="1.5937877436199399"/>
    <n v="1.5602343174384701"/>
    <n v="1.5853993870745799"/>
    <n v="6228292.5"/>
  </r>
  <r>
    <x v="7095"/>
    <n v="47.62"/>
    <n v="47.75"/>
    <n v="47"/>
    <n v="47.12"/>
    <n v="276178"/>
    <n v="0"/>
    <n v="1"/>
    <n v="1.59781415476172"/>
    <n v="1.6021761001653101"/>
    <n v="1.57701103052921"/>
    <n v="1.58103744167098"/>
    <n v="5592604.5"/>
  </r>
  <r>
    <x v="7096"/>
    <n v="46.75"/>
    <n v="47.12"/>
    <n v="46.63"/>
    <n v="46.87"/>
    <n v="292815"/>
    <n v="0"/>
    <n v="1"/>
    <n v="1.56862267398384"/>
    <n v="1.58103744167098"/>
    <n v="1.56459626284206"/>
    <n v="1.5726490851256201"/>
    <n v="5929503.75"/>
  </r>
  <r>
    <x v="7097"/>
    <n v="46.87"/>
    <n v="47.12"/>
    <n v="46.25"/>
    <n v="46.37"/>
    <n v="160178"/>
    <n v="0"/>
    <n v="1"/>
    <n v="1.5726490851256201"/>
    <n v="1.58103744167098"/>
    <n v="1.5518459608930999"/>
    <n v="1.5558723720348799"/>
    <n v="3243604.5"/>
  </r>
  <r>
    <x v="7098"/>
    <n v="46"/>
    <n v="47"/>
    <n v="46"/>
    <n v="46.87"/>
    <n v="265600"/>
    <n v="0"/>
    <n v="1"/>
    <n v="1.5434576043477399"/>
    <n v="1.57701103052921"/>
    <n v="1.5434576043477399"/>
    <n v="1.5726490851256201"/>
    <n v="5378400"/>
  </r>
  <r>
    <x v="7099"/>
    <n v="45.25"/>
    <n v="45.75"/>
    <n v="45.13"/>
    <n v="45.75"/>
    <n v="241867"/>
    <n v="0"/>
    <n v="1"/>
    <n v="1.5182925347116301"/>
    <n v="1.53506924780237"/>
    <n v="1.51426612356985"/>
    <n v="1.53506924780237"/>
    <n v="4897806.75"/>
  </r>
  <r>
    <x v="7100"/>
    <n v="45.87"/>
    <n v="45.87"/>
    <n v="45.25"/>
    <n v="45.75"/>
    <n v="66578"/>
    <n v="0"/>
    <n v="1"/>
    <n v="1.53909565894414"/>
    <n v="1.53909565894414"/>
    <n v="1.5182925347116301"/>
    <n v="1.53506924780237"/>
    <n v="1348204.5"/>
  </r>
  <r>
    <x v="7101"/>
    <n v="46.25"/>
    <n v="46.25"/>
    <n v="45.63"/>
    <n v="45.87"/>
    <n v="189600"/>
    <n v="0"/>
    <n v="1"/>
    <n v="1.5518459608930999"/>
    <n v="1.5518459608930999"/>
    <n v="1.5310428366605899"/>
    <n v="1.53909565894414"/>
    <n v="3839400"/>
  </r>
  <r>
    <x v="7102"/>
    <n v="46.63"/>
    <n v="46.63"/>
    <n v="45.63"/>
    <n v="46.25"/>
    <n v="217170"/>
    <n v="0"/>
    <n v="1"/>
    <n v="1.56459626284206"/>
    <n v="1.56459626284206"/>
    <n v="1.5310428366605899"/>
    <n v="1.5518459608930999"/>
    <n v="4397692.5"/>
  </r>
  <r>
    <x v="7103"/>
    <n v="46.75"/>
    <n v="47.12"/>
    <n v="46.25"/>
    <n v="46.87"/>
    <n v="230844"/>
    <n v="0"/>
    <n v="1"/>
    <n v="1.56862267398384"/>
    <n v="1.58103744167098"/>
    <n v="1.5518459608930999"/>
    <n v="1.5726490851256201"/>
    <n v="4674591"/>
  </r>
  <r>
    <x v="7104"/>
    <n v="46.37"/>
    <n v="47.25"/>
    <n v="46.37"/>
    <n v="46.75"/>
    <n v="311644"/>
    <n v="0"/>
    <n v="1"/>
    <n v="1.5558723720348799"/>
    <n v="1.5853993870745799"/>
    <n v="1.5558723720348799"/>
    <n v="1.56862267398384"/>
    <n v="6310791"/>
  </r>
  <r>
    <x v="7105"/>
    <n v="45.13"/>
    <n v="46"/>
    <n v="45.13"/>
    <n v="45.63"/>
    <n v="321170"/>
    <n v="0"/>
    <n v="1"/>
    <n v="1.51426612356985"/>
    <n v="1.5434576043477399"/>
    <n v="1.51426612356985"/>
    <n v="1.5310428366605899"/>
    <n v="6503692.5"/>
  </r>
  <r>
    <x v="7106"/>
    <n v="45.37"/>
    <n v="45.37"/>
    <n v="43.75"/>
    <n v="44.38"/>
    <n v="272000"/>
    <n v="0"/>
    <n v="1"/>
    <n v="1.5223189458534101"/>
    <n v="1.5223189458534101"/>
    <n v="1.4679623954394201"/>
    <n v="1.4891010539337499"/>
    <n v="5508000"/>
  </r>
  <r>
    <x v="7107"/>
    <n v="46.5"/>
    <n v="46.63"/>
    <n v="45.25"/>
    <n v="45.37"/>
    <n v="408015"/>
    <n v="0"/>
    <n v="1"/>
    <n v="1.5602343174384701"/>
    <n v="1.56459626284206"/>
    <n v="1.5182925347116301"/>
    <n v="1.5223189458534101"/>
    <n v="8262303.75"/>
  </r>
  <r>
    <x v="7108"/>
    <n v="46"/>
    <n v="46.75"/>
    <n v="45.5"/>
    <n v="45.87"/>
    <n v="521970"/>
    <n v="0"/>
    <n v="1"/>
    <n v="1.5434576043477399"/>
    <n v="1.56862267398384"/>
    <n v="1.526680891257"/>
    <n v="1.53909565894414"/>
    <n v="10569892.5"/>
  </r>
  <r>
    <x v="7109"/>
    <n v="44.62"/>
    <n v="46.87"/>
    <n v="44.5"/>
    <n v="46.63"/>
    <n v="588015"/>
    <n v="0"/>
    <n v="1"/>
    <n v="1.4971538762173"/>
    <n v="1.5726490851256201"/>
    <n v="1.49312746507553"/>
    <n v="1.56459626284206"/>
    <n v="11907303.75"/>
  </r>
  <r>
    <x v="7110"/>
    <n v="44.5"/>
    <n v="44.88"/>
    <n v="44"/>
    <n v="44.62"/>
    <n v="587200"/>
    <n v="0"/>
    <n v="1"/>
    <n v="1.49312746507553"/>
    <n v="1.5058777670244901"/>
    <n v="1.47635075198479"/>
    <n v="1.4971538762173"/>
    <n v="11890800"/>
  </r>
  <r>
    <x v="7111"/>
    <n v="43.25"/>
    <n v="44.12"/>
    <n v="43.25"/>
    <n v="44"/>
    <n v="436370"/>
    <n v="0"/>
    <n v="1"/>
    <n v="1.4511856823486899"/>
    <n v="1.4803771631265701"/>
    <n v="1.4511856823486899"/>
    <n v="1.47635075198479"/>
    <n v="8836492.5"/>
  </r>
  <r>
    <x v="7112"/>
    <n v="43"/>
    <n v="43.38"/>
    <n v="42.87"/>
    <n v="43.25"/>
    <n v="234844"/>
    <n v="0"/>
    <n v="1"/>
    <n v="1.44279732580332"/>
    <n v="1.4555476277522801"/>
    <n v="1.4384353803997301"/>
    <n v="1.4511856823486899"/>
    <n v="4755591"/>
  </r>
  <r>
    <x v="7113"/>
    <n v="43.5"/>
    <n v="43.75"/>
    <n v="42.63"/>
    <n v="43"/>
    <n v="209600"/>
    <n v="0"/>
    <n v="1"/>
    <n v="1.4595740388940499"/>
    <n v="1.4679623954394201"/>
    <n v="1.43038255811617"/>
    <n v="1.44279732580332"/>
    <n v="4244400"/>
  </r>
  <r>
    <x v="7114"/>
    <n v="43.25"/>
    <n v="43.75"/>
    <n v="42.75"/>
    <n v="43.75"/>
    <n v="130844"/>
    <n v="0"/>
    <n v="1"/>
    <n v="1.4511856823486899"/>
    <n v="1.4679623954394201"/>
    <n v="1.43440896925795"/>
    <n v="1.4679623954394201"/>
    <n v="2649591"/>
  </r>
  <r>
    <x v="7115"/>
    <n v="43.25"/>
    <n v="43.62"/>
    <n v="42.87"/>
    <n v="43.38"/>
    <n v="296444"/>
    <n v="0"/>
    <n v="1"/>
    <n v="1.4511856823486899"/>
    <n v="1.4636004500358299"/>
    <n v="1.4384353803997301"/>
    <n v="1.4555476277522801"/>
    <n v="6002991"/>
  </r>
  <r>
    <x v="7116"/>
    <n v="43.5"/>
    <n v="44.25"/>
    <n v="42.63"/>
    <n v="43.88"/>
    <n v="522844"/>
    <n v="0"/>
    <n v="1"/>
    <n v="1.4595740388940499"/>
    <n v="1.48473910853016"/>
    <n v="1.43038255811617"/>
    <n v="1.47232434084301"/>
    <n v="10587591"/>
  </r>
  <r>
    <x v="7117"/>
    <n v="41.63"/>
    <n v="43.88"/>
    <n v="41.5"/>
    <n v="43.88"/>
    <n v="686770"/>
    <n v="0"/>
    <n v="1"/>
    <n v="1.3968291319346999"/>
    <n v="1.47232434084301"/>
    <n v="1.39246718653111"/>
    <n v="1.47232434084301"/>
    <n v="13907092.5"/>
  </r>
  <r>
    <x v="7118"/>
    <n v="40.25"/>
    <n v="41.75"/>
    <n v="40.25"/>
    <n v="41.63"/>
    <n v="510578"/>
    <n v="0"/>
    <n v="1"/>
    <n v="1.35052540380427"/>
    <n v="1.40085554307648"/>
    <n v="1.35052540380427"/>
    <n v="1.3968291319346999"/>
    <n v="10339204.5"/>
  </r>
  <r>
    <x v="7119"/>
    <n v="39.619999999999997"/>
    <n v="40.5"/>
    <n v="39.619999999999997"/>
    <n v="40.119999999999997"/>
    <n v="181244"/>
    <n v="0"/>
    <n v="1"/>
    <n v="1.3293867453099399"/>
    <n v="1.35891376034964"/>
    <n v="1.3293867453099399"/>
    <n v="1.3461634584006801"/>
    <n v="3670191"/>
  </r>
  <r>
    <x v="7120"/>
    <n v="39.75"/>
    <n v="40"/>
    <n v="39.619999999999997"/>
    <n v="39.880000000000003"/>
    <n v="157244"/>
    <n v="0"/>
    <n v="1"/>
    <n v="1.3337486907135301"/>
    <n v="1.3421370472589"/>
    <n v="1.3293867453099399"/>
    <n v="1.33811063611712"/>
    <n v="3184191"/>
  </r>
  <r>
    <x v="7121"/>
    <n v="39.880000000000003"/>
    <n v="39.880000000000003"/>
    <n v="39.619999999999997"/>
    <n v="39.880000000000003"/>
    <n v="324444"/>
    <n v="0"/>
    <n v="1"/>
    <n v="1.33811063611712"/>
    <n v="1.33811063611712"/>
    <n v="1.3293867453099399"/>
    <n v="1.33811063611712"/>
    <n v="6569991"/>
  </r>
  <r>
    <x v="7122"/>
    <n v="39.130000000000003"/>
    <n v="40.380000000000003"/>
    <n v="39.130000000000003"/>
    <n v="39.75"/>
    <n v="444015"/>
    <n v="0"/>
    <n v="1"/>
    <n v="1.3129455664810199"/>
    <n v="1.3548873492078599"/>
    <n v="1.3129455664810199"/>
    <n v="1.3337486907135301"/>
    <n v="8991303.75"/>
  </r>
  <r>
    <x v="7123"/>
    <n v="38"/>
    <n v="39.369999999999997"/>
    <n v="37.75"/>
    <n v="39.25"/>
    <n v="484370"/>
    <n v="0"/>
    <n v="1"/>
    <n v="1.2750301948959499"/>
    <n v="1.32099838876457"/>
    <n v="1.26664183835059"/>
    <n v="1.3169719776227999"/>
    <n v="9808492.5"/>
  </r>
  <r>
    <x v="7124"/>
    <n v="36.880000000000003"/>
    <n v="38.130000000000003"/>
    <n v="36.75"/>
    <n v="38"/>
    <n v="180548"/>
    <n v="0"/>
    <n v="1"/>
    <n v="1.23745035757271"/>
    <n v="1.2793921402995501"/>
    <n v="1.2330884121691099"/>
    <n v="1.2750301948959499"/>
    <n v="3656097"/>
  </r>
  <r>
    <x v="7125"/>
    <n v="37"/>
    <n v="37.119999999999997"/>
    <n v="36.119999999999997"/>
    <n v="36.619999999999997"/>
    <n v="136444"/>
    <n v="0"/>
    <n v="1"/>
    <n v="1.2414767687144801"/>
    <n v="1.2455031798562599"/>
    <n v="1.2119497536747901"/>
    <n v="1.22872646676552"/>
    <n v="2762991"/>
  </r>
  <r>
    <x v="7126"/>
    <n v="37.75"/>
    <n v="38.25"/>
    <n v="37.25"/>
    <n v="37.75"/>
    <n v="306237"/>
    <n v="0.03"/>
    <n v="1"/>
    <n v="1.26664183835059"/>
    <n v="1.2834185514413201"/>
    <n v="1.2498651252598501"/>
    <n v="1.26664183835059"/>
    <n v="6201299.25"/>
  </r>
  <r>
    <x v="7127"/>
    <n v="35.75"/>
    <n v="36.880000000000003"/>
    <n v="35.25"/>
    <n v="36.880000000000003"/>
    <n v="176370"/>
    <n v="0"/>
    <n v="1"/>
    <n v="1.19858247011735"/>
    <n v="1.2364677342077699"/>
    <n v="1.1818190789269001"/>
    <n v="1.2364677342077699"/>
    <n v="3571492.5"/>
  </r>
  <r>
    <x v="7128"/>
    <n v="36.119999999999997"/>
    <n v="36.119999999999997"/>
    <n v="35.130000000000003"/>
    <n v="35.75"/>
    <n v="212815"/>
    <n v="0"/>
    <n v="1"/>
    <n v="1.21098737959828"/>
    <n v="1.21098737959828"/>
    <n v="1.1777958650411899"/>
    <n v="1.19858247011735"/>
    <n v="4309503.75"/>
  </r>
  <r>
    <x v="7129"/>
    <n v="37"/>
    <n v="37.5"/>
    <n v="36.25"/>
    <n v="36.380000000000003"/>
    <n v="135378"/>
    <n v="0"/>
    <n v="1"/>
    <n v="1.24049094809348"/>
    <n v="1.2572543392839299"/>
    <n v="1.2153458613078001"/>
    <n v="1.21970434301732"/>
    <n v="2741404.5"/>
  </r>
  <r>
    <x v="7130"/>
    <n v="37"/>
    <n v="37.25"/>
    <n v="36.75"/>
    <n v="37"/>
    <n v="161437"/>
    <n v="0"/>
    <n v="1"/>
    <n v="1.24049094809348"/>
    <n v="1.2488726436887101"/>
    <n v="1.23210925249825"/>
    <n v="1.24049094809348"/>
    <n v="3269099.25"/>
  </r>
  <r>
    <x v="7131"/>
    <n v="37"/>
    <n v="37.75"/>
    <n v="36.880000000000003"/>
    <n v="37"/>
    <n v="166844"/>
    <n v="0"/>
    <n v="1"/>
    <n v="1.24049094809348"/>
    <n v="1.26563603487916"/>
    <n v="1.2364677342077699"/>
    <n v="1.24049094809348"/>
    <n v="3378591"/>
  </r>
  <r>
    <x v="7132"/>
    <n v="37.119999999999997"/>
    <n v="37.119999999999997"/>
    <n v="36.75"/>
    <n v="36.880000000000003"/>
    <n v="129615"/>
    <n v="0"/>
    <n v="1"/>
    <n v="1.24451416197919"/>
    <n v="1.24451416197919"/>
    <n v="1.23210925249825"/>
    <n v="1.2364677342077699"/>
    <n v="2624703.75"/>
  </r>
  <r>
    <x v="7133"/>
    <n v="37.619999999999997"/>
    <n v="37.619999999999997"/>
    <n v="36.75"/>
    <n v="36.880000000000003"/>
    <n v="101437"/>
    <n v="0"/>
    <n v="1"/>
    <n v="1.2612775531696401"/>
    <n v="1.2612775531696401"/>
    <n v="1.23210925249825"/>
    <n v="1.2364677342077699"/>
    <n v="2054099.25"/>
  </r>
  <r>
    <x v="7134"/>
    <n v="37"/>
    <n v="37.869999999999997"/>
    <n v="36.75"/>
    <n v="37.619999999999997"/>
    <n v="241170"/>
    <n v="0"/>
    <n v="1"/>
    <n v="1.24049094809348"/>
    <n v="1.2696592487648699"/>
    <n v="1.23210925249825"/>
    <n v="1.2612775531696401"/>
    <n v="4883692.5"/>
  </r>
  <r>
    <x v="7135"/>
    <n v="38.130000000000003"/>
    <n v="38.130000000000003"/>
    <n v="37"/>
    <n v="37.119999999999997"/>
    <n v="221778"/>
    <n v="0"/>
    <n v="1"/>
    <n v="1.2783762121839"/>
    <n v="1.2783762121839"/>
    <n v="1.24049094809348"/>
    <n v="1.24451416197919"/>
    <n v="4491004.5"/>
  </r>
  <r>
    <x v="7136"/>
    <n v="36.880000000000003"/>
    <n v="38.25"/>
    <n v="36.75"/>
    <n v="38"/>
    <n v="305970"/>
    <n v="0"/>
    <n v="1"/>
    <n v="1.2364677342077699"/>
    <n v="1.2823994260696101"/>
    <n v="1.23210925249825"/>
    <n v="1.27401773047439"/>
    <n v="6195892.5"/>
  </r>
  <r>
    <x v="7137"/>
    <n v="37"/>
    <n v="37.119999999999997"/>
    <n v="36.380000000000003"/>
    <n v="37"/>
    <n v="230237"/>
    <n v="0"/>
    <n v="1"/>
    <n v="1.24049094809348"/>
    <n v="1.24451416197919"/>
    <n v="1.21970434301732"/>
    <n v="1.24049094809348"/>
    <n v="4662299.25"/>
  </r>
  <r>
    <x v="7138"/>
    <n v="36.380000000000003"/>
    <n v="37.25"/>
    <n v="36.380000000000003"/>
    <n v="36.880000000000003"/>
    <n v="195037"/>
    <n v="0"/>
    <n v="1"/>
    <n v="1.21970434301732"/>
    <n v="1.2488726436887101"/>
    <n v="1.21970434301732"/>
    <n v="1.2364677342077699"/>
    <n v="3949499.25"/>
  </r>
  <r>
    <x v="7139"/>
    <n v="34.869999999999997"/>
    <n v="36.880000000000003"/>
    <n v="34.869999999999997"/>
    <n v="36.380000000000003"/>
    <n v="356637"/>
    <n v="0"/>
    <n v="1"/>
    <n v="1.1690789016221499"/>
    <n v="1.2364677342077699"/>
    <n v="1.1690789016221499"/>
    <n v="1.21970434301732"/>
    <n v="7221899.25"/>
  </r>
  <r>
    <x v="7140"/>
    <n v="35.369999999999997"/>
    <n v="35.5"/>
    <n v="34.869999999999997"/>
    <n v="35.25"/>
    <n v="171644"/>
    <n v="0"/>
    <n v="1"/>
    <n v="1.1858422928126"/>
    <n v="1.1902007745221199"/>
    <n v="1.1690789016221499"/>
    <n v="1.1818190789269001"/>
    <n v="3475791"/>
  </r>
  <r>
    <x v="7141"/>
    <n v="34.75"/>
    <n v="35.130000000000003"/>
    <n v="34.5"/>
    <n v="35.130000000000003"/>
    <n v="424978"/>
    <n v="0"/>
    <n v="1"/>
    <n v="1.16505568773644"/>
    <n v="1.1777958650411899"/>
    <n v="1.1566739921412199"/>
    <n v="1.1777958650411899"/>
    <n v="8605804.5"/>
  </r>
  <r>
    <x v="7142"/>
    <n v="35.75"/>
    <n v="35.869999999999997"/>
    <n v="34.5"/>
    <n v="35"/>
    <n v="534770"/>
    <n v="0"/>
    <n v="1"/>
    <n v="1.19858247011735"/>
    <n v="1.2026056840030599"/>
    <n v="1.1566739921412199"/>
    <n v="1.17343738333167"/>
    <n v="10829092.5"/>
  </r>
  <r>
    <x v="7143"/>
    <n v="36.5"/>
    <n v="36.619999999999997"/>
    <n v="35.25"/>
    <n v="36"/>
    <n v="328978"/>
    <n v="0"/>
    <n v="1"/>
    <n v="1.2237275569030299"/>
    <n v="1.2277507707887401"/>
    <n v="1.1818190789269001"/>
    <n v="1.20696416571258"/>
    <n v="6661804.5"/>
  </r>
  <r>
    <x v="7144"/>
    <n v="37"/>
    <n v="37.5"/>
    <n v="35.869999999999997"/>
    <n v="36.619999999999997"/>
    <n v="250237"/>
    <n v="0"/>
    <n v="1"/>
    <n v="1.24049094809348"/>
    <n v="1.2572543392839299"/>
    <n v="1.2026056840030599"/>
    <n v="1.2277507707887401"/>
    <n v="5067299.25"/>
  </r>
  <r>
    <x v="7145"/>
    <n v="38"/>
    <n v="38.130000000000003"/>
    <n v="36.880000000000003"/>
    <n v="37"/>
    <n v="169778"/>
    <n v="0"/>
    <n v="1"/>
    <n v="1.27401773047439"/>
    <n v="1.2783762121839"/>
    <n v="1.2364677342077699"/>
    <n v="1.24049094809348"/>
    <n v="3438004.5"/>
  </r>
  <r>
    <x v="7146"/>
    <n v="36.5"/>
    <n v="38.130000000000003"/>
    <n v="36.119999999999997"/>
    <n v="38.130000000000003"/>
    <n v="285970"/>
    <n v="0"/>
    <n v="1"/>
    <n v="1.2237275569030299"/>
    <n v="1.2783762121839"/>
    <n v="1.21098737959828"/>
    <n v="1.2783762121839"/>
    <n v="5790892.5"/>
  </r>
  <r>
    <x v="7147"/>
    <n v="37.5"/>
    <n v="38.630000000000003"/>
    <n v="37.5"/>
    <n v="38.130000000000003"/>
    <n v="253348"/>
    <n v="0"/>
    <n v="1"/>
    <n v="1.2572543392839299"/>
    <n v="1.2951396033743601"/>
    <n v="1.2572543392839299"/>
    <n v="1.2783762121839"/>
    <n v="5130297"/>
  </r>
  <r>
    <x v="7148"/>
    <n v="38.5"/>
    <n v="38.5"/>
    <n v="37"/>
    <n v="37.5"/>
    <n v="276015"/>
    <n v="0"/>
    <n v="1"/>
    <n v="1.2907811216648399"/>
    <n v="1.2907811216648399"/>
    <n v="1.24049094809348"/>
    <n v="1.2572543392839299"/>
    <n v="5589303.75"/>
  </r>
  <r>
    <x v="7149"/>
    <n v="38"/>
    <n v="38.75"/>
    <n v="38"/>
    <n v="38.369999999999997"/>
    <n v="347378"/>
    <n v="0"/>
    <n v="1"/>
    <n v="1.27401773047439"/>
    <n v="1.29916281726006"/>
    <n v="1.27401773047439"/>
    <n v="1.28642263995532"/>
    <n v="7034404.5"/>
  </r>
  <r>
    <x v="7150"/>
    <n v="36"/>
    <n v="37.75"/>
    <n v="35.869999999999997"/>
    <n v="37.75"/>
    <n v="294948"/>
    <n v="0"/>
    <n v="1"/>
    <n v="1.20696416571258"/>
    <n v="1.26563603487916"/>
    <n v="1.2026056840030599"/>
    <n v="1.26563603487916"/>
    <n v="5972697"/>
  </r>
  <r>
    <x v="7151"/>
    <n v="35.75"/>
    <n v="37"/>
    <n v="35.630000000000003"/>
    <n v="36.5"/>
    <n v="426770"/>
    <n v="0"/>
    <n v="1"/>
    <n v="1.19858247011735"/>
    <n v="1.24049094809348"/>
    <n v="1.1945592562316401"/>
    <n v="1.2237275569030299"/>
    <n v="8642092.5"/>
  </r>
  <r>
    <x v="7152"/>
    <n v="34.75"/>
    <n v="35.630000000000003"/>
    <n v="34.75"/>
    <n v="35.5"/>
    <n v="226237"/>
    <n v="0"/>
    <n v="1"/>
    <n v="1.16505568773644"/>
    <n v="1.1945592562316401"/>
    <n v="1.16505568773644"/>
    <n v="1.1902007745221199"/>
    <n v="4581299.25"/>
  </r>
  <r>
    <x v="7153"/>
    <n v="35.25"/>
    <n v="35.369999999999997"/>
    <n v="34.5"/>
    <n v="35"/>
    <n v="146578"/>
    <n v="0"/>
    <n v="1"/>
    <n v="1.1818190789269001"/>
    <n v="1.1858422928126"/>
    <n v="1.1566739921412199"/>
    <n v="1.17343738333167"/>
    <n v="2968204.5"/>
  </r>
  <r>
    <x v="7154"/>
    <n v="36.380000000000003"/>
    <n v="36.619999999999997"/>
    <n v="34.869999999999997"/>
    <n v="35.369999999999997"/>
    <n v="117348"/>
    <n v="0"/>
    <n v="1"/>
    <n v="1.21970434301732"/>
    <n v="1.2277507707887401"/>
    <n v="1.1690789016221499"/>
    <n v="1.1858422928126"/>
    <n v="2376297"/>
  </r>
  <r>
    <x v="7155"/>
    <n v="37"/>
    <n v="37.119999999999997"/>
    <n v="36.619999999999997"/>
    <n v="36.75"/>
    <n v="54237"/>
    <n v="0"/>
    <n v="1"/>
    <n v="1.24049094809348"/>
    <n v="1.24451416197919"/>
    <n v="1.2277507707887401"/>
    <n v="1.23210925249825"/>
    <n v="1098299.25"/>
  </r>
  <r>
    <x v="7156"/>
    <n v="36.25"/>
    <n v="36.5"/>
    <n v="35.75"/>
    <n v="36.5"/>
    <n v="93348"/>
    <n v="0"/>
    <n v="1"/>
    <n v="1.2153458613078001"/>
    <n v="1.2237275569030299"/>
    <n v="1.19858247011735"/>
    <n v="1.2237275569030299"/>
    <n v="1890297"/>
  </r>
  <r>
    <x v="7157"/>
    <n v="37.25"/>
    <n v="37.25"/>
    <n v="36.25"/>
    <n v="36.25"/>
    <n v="91570"/>
    <n v="0"/>
    <n v="1"/>
    <n v="1.2488726436887101"/>
    <n v="1.2488726436887101"/>
    <n v="1.2153458613078001"/>
    <n v="1.2153458613078001"/>
    <n v="1854292.5"/>
  </r>
  <r>
    <x v="7158"/>
    <n v="37.380000000000003"/>
    <n v="37.5"/>
    <n v="37.119999999999997"/>
    <n v="37.25"/>
    <n v="71837"/>
    <n v="0"/>
    <n v="1"/>
    <n v="1.25323112539822"/>
    <n v="1.2572543392839299"/>
    <n v="1.24451416197919"/>
    <n v="1.2488726436887101"/>
    <n v="1454699.25"/>
  </r>
  <r>
    <x v="7159"/>
    <n v="38.130000000000003"/>
    <n v="38.130000000000003"/>
    <n v="37.5"/>
    <n v="37.619999999999997"/>
    <n v="137348"/>
    <n v="0"/>
    <n v="1"/>
    <n v="1.2783762121839"/>
    <n v="1.2783762121839"/>
    <n v="1.2572543392839299"/>
    <n v="1.2612775531696401"/>
    <n v="2781297"/>
  </r>
  <r>
    <x v="7160"/>
    <n v="37.75"/>
    <n v="38.25"/>
    <n v="37.619999999999997"/>
    <n v="38.130000000000003"/>
    <n v="157170"/>
    <n v="0"/>
    <n v="1"/>
    <n v="1.26563603487916"/>
    <n v="1.2823994260696101"/>
    <n v="1.2612775531696401"/>
    <n v="1.2783762121839"/>
    <n v="3182692.5"/>
  </r>
  <r>
    <x v="7161"/>
    <n v="38"/>
    <n v="38.25"/>
    <n v="37.5"/>
    <n v="37.869999999999997"/>
    <n v="276015"/>
    <n v="0"/>
    <n v="1"/>
    <n v="1.27401773047439"/>
    <n v="1.2823994260696101"/>
    <n v="1.2572543392839299"/>
    <n v="1.2696592487648699"/>
    <n v="5589303.75"/>
  </r>
  <r>
    <x v="7162"/>
    <n v="36.75"/>
    <n v="37.75"/>
    <n v="36.380000000000003"/>
    <n v="37.75"/>
    <n v="306415"/>
    <n v="0"/>
    <n v="1"/>
    <n v="1.23210925249825"/>
    <n v="1.26563603487916"/>
    <n v="1.21970434301732"/>
    <n v="1.26563603487916"/>
    <n v="6204903.75"/>
  </r>
  <r>
    <x v="7163"/>
    <n v="36.25"/>
    <n v="37"/>
    <n v="36"/>
    <n v="36.619999999999997"/>
    <n v="171467"/>
    <n v="0"/>
    <n v="1"/>
    <n v="1.2153458613078001"/>
    <n v="1.24049094809348"/>
    <n v="1.20696416571258"/>
    <n v="1.2277507707887401"/>
    <n v="3472206.75"/>
  </r>
  <r>
    <x v="7164"/>
    <n v="35.25"/>
    <n v="36"/>
    <n v="35.130000000000003"/>
    <n v="36"/>
    <n v="239378"/>
    <n v="0"/>
    <n v="1"/>
    <n v="1.1818190789269001"/>
    <n v="1.20696416571258"/>
    <n v="1.1777958650411899"/>
    <n v="1.20696416571258"/>
    <n v="4847404.5"/>
  </r>
  <r>
    <x v="7165"/>
    <n v="35"/>
    <n v="35.5"/>
    <n v="34.75"/>
    <n v="35.25"/>
    <n v="117867"/>
    <n v="0"/>
    <n v="1"/>
    <n v="1.17343738333167"/>
    <n v="1.1902007745221199"/>
    <n v="1.16505568773644"/>
    <n v="1.1818190789269001"/>
    <n v="2386806.75"/>
  </r>
  <r>
    <x v="7166"/>
    <n v="35.130000000000003"/>
    <n v="35.369999999999997"/>
    <n v="34.630000000000003"/>
    <n v="34.869999999999997"/>
    <n v="77067"/>
    <n v="0"/>
    <n v="1"/>
    <n v="1.1777958650411899"/>
    <n v="1.1858422928126"/>
    <n v="1.16103247385074"/>
    <n v="1.1690789016221499"/>
    <n v="1560606.75"/>
  </r>
  <r>
    <x v="7167"/>
    <n v="34.869999999999997"/>
    <n v="35.25"/>
    <n v="34.869999999999997"/>
    <n v="35.130000000000003"/>
    <n v="87837"/>
    <n v="0"/>
    <n v="1"/>
    <n v="1.1690789016221499"/>
    <n v="1.1818190789269001"/>
    <n v="1.1690789016221499"/>
    <n v="1.1777958650411899"/>
    <n v="1778699.25"/>
  </r>
  <r>
    <x v="7168"/>
    <n v="34.5"/>
    <n v="34.869999999999997"/>
    <n v="34.5"/>
    <n v="34.630000000000003"/>
    <n v="224800"/>
    <n v="0"/>
    <n v="1"/>
    <n v="1.1566739921412199"/>
    <n v="1.1690789016221499"/>
    <n v="1.1566739921412199"/>
    <n v="1.16103247385074"/>
    <n v="4552200"/>
  </r>
  <r>
    <x v="7169"/>
    <n v="34"/>
    <n v="34.130000000000003"/>
    <n v="33.75"/>
    <n v="33.880000000000003"/>
    <n v="190578"/>
    <n v="0"/>
    <n v="1"/>
    <n v="1.13991060095077"/>
    <n v="1.1442690826602799"/>
    <n v="1.13152890535554"/>
    <n v="1.1358873870650601"/>
    <n v="3859204.5"/>
  </r>
  <r>
    <x v="7170"/>
    <n v="34.130000000000003"/>
    <n v="34.130000000000003"/>
    <n v="33.380000000000003"/>
    <n v="33.880000000000003"/>
    <n v="320978"/>
    <n v="0"/>
    <n v="1"/>
    <n v="1.1442690826602799"/>
    <n v="1.1442690826602799"/>
    <n v="1.1191239958746"/>
    <n v="1.1358873870650601"/>
    <n v="6499804.5"/>
  </r>
  <r>
    <x v="7171"/>
    <n v="35.630000000000003"/>
    <n v="35.75"/>
    <n v="34"/>
    <n v="34.130000000000003"/>
    <n v="246770"/>
    <n v="0"/>
    <n v="1"/>
    <n v="1.1945592562316401"/>
    <n v="1.19858247011735"/>
    <n v="1.13991060095077"/>
    <n v="1.1442690826602799"/>
    <n v="4997092.5"/>
  </r>
  <r>
    <x v="7172"/>
    <n v="35.869999999999997"/>
    <n v="35.869999999999997"/>
    <n v="35.369999999999997"/>
    <n v="35.630000000000003"/>
    <n v="168370"/>
    <n v="0"/>
    <n v="1"/>
    <n v="1.2026056840030599"/>
    <n v="1.2026056840030599"/>
    <n v="1.1858422928126"/>
    <n v="1.1945592562316401"/>
    <n v="3409492.5"/>
  </r>
  <r>
    <x v="7173"/>
    <n v="35.25"/>
    <n v="35.369999999999997"/>
    <n v="35"/>
    <n v="35.369999999999997"/>
    <n v="142667"/>
    <n v="0"/>
    <n v="1"/>
    <n v="1.1818190789269001"/>
    <n v="1.1858422928126"/>
    <n v="1.17343738333167"/>
    <n v="1.1858422928126"/>
    <n v="2889006.75"/>
  </r>
  <r>
    <x v="7174"/>
    <n v="34.869999999999997"/>
    <n v="35.5"/>
    <n v="34.630000000000003"/>
    <n v="35.130000000000003"/>
    <n v="169244"/>
    <n v="0"/>
    <n v="1"/>
    <n v="1.1690789016221499"/>
    <n v="1.1902007745221199"/>
    <n v="1.16103247385074"/>
    <n v="1.1777958650411899"/>
    <n v="3427191"/>
  </r>
  <r>
    <x v="7175"/>
    <n v="35.630000000000003"/>
    <n v="35.630000000000003"/>
    <n v="34.25"/>
    <n v="34.75"/>
    <n v="214578"/>
    <n v="0"/>
    <n v="1"/>
    <n v="1.1945592562316401"/>
    <n v="1.1945592562316401"/>
    <n v="1.1482922965459901"/>
    <n v="1.16505568773644"/>
    <n v="4345204.5"/>
  </r>
  <r>
    <x v="7176"/>
    <n v="35.75"/>
    <n v="35.869999999999997"/>
    <n v="35.5"/>
    <n v="35.5"/>
    <n v="65778"/>
    <n v="0"/>
    <n v="1"/>
    <n v="1.19858247011735"/>
    <n v="1.2026056840030599"/>
    <n v="1.1902007745221199"/>
    <n v="1.1902007745221199"/>
    <n v="1332004.5"/>
  </r>
  <r>
    <x v="7177"/>
    <n v="36.25"/>
    <n v="36.75"/>
    <n v="35.630000000000003"/>
    <n v="35.869999999999997"/>
    <n v="104815"/>
    <n v="0"/>
    <n v="1"/>
    <n v="1.2153458613078001"/>
    <n v="1.23210925249825"/>
    <n v="1.1945592562316401"/>
    <n v="1.2026056840030599"/>
    <n v="2122503.75"/>
  </r>
  <r>
    <x v="7178"/>
    <n v="36.380000000000003"/>
    <n v="36.5"/>
    <n v="36.119999999999997"/>
    <n v="36.25"/>
    <n v="49970"/>
    <n v="0"/>
    <n v="1"/>
    <n v="1.21970434301732"/>
    <n v="1.2237275569030299"/>
    <n v="1.21098737959828"/>
    <n v="1.2153458613078001"/>
    <n v="1011892.5"/>
  </r>
  <r>
    <x v="7179"/>
    <n v="36.5"/>
    <n v="36.5"/>
    <n v="36.119999999999997"/>
    <n v="36.25"/>
    <n v="154044"/>
    <n v="0"/>
    <n v="1"/>
    <n v="1.2237275569030299"/>
    <n v="1.2237275569030299"/>
    <n v="1.21098737959828"/>
    <n v="1.2153458613078001"/>
    <n v="3119391"/>
  </r>
  <r>
    <x v="7180"/>
    <n v="36.619999999999997"/>
    <n v="36.75"/>
    <n v="36.25"/>
    <n v="36.380000000000003"/>
    <n v="115037"/>
    <n v="0"/>
    <n v="1"/>
    <n v="1.2277507707887401"/>
    <n v="1.23210925249825"/>
    <n v="1.2153458613078001"/>
    <n v="1.21970434301732"/>
    <n v="2329499.25"/>
  </r>
  <r>
    <x v="7181"/>
    <n v="37.119999999999997"/>
    <n v="37.619999999999997"/>
    <n v="36.619999999999997"/>
    <n v="36.619999999999997"/>
    <n v="160178"/>
    <n v="0"/>
    <n v="1"/>
    <n v="1.24451416197919"/>
    <n v="1.2612775531696401"/>
    <n v="1.2277507707887401"/>
    <n v="1.2277507707887401"/>
    <n v="3243604.5"/>
  </r>
  <r>
    <x v="7182"/>
    <n v="36.75"/>
    <n v="37.5"/>
    <n v="36.619999999999997"/>
    <n v="37.380000000000003"/>
    <n v="262415"/>
    <n v="0"/>
    <n v="1"/>
    <n v="1.23210925249825"/>
    <n v="1.2572543392839299"/>
    <n v="1.2277507707887401"/>
    <n v="1.25323112539822"/>
    <n v="5313903.75"/>
  </r>
  <r>
    <x v="7183"/>
    <n v="37"/>
    <n v="37"/>
    <n v="36.5"/>
    <n v="36.75"/>
    <n v="235215"/>
    <n v="0"/>
    <n v="1"/>
    <n v="1.24049094809348"/>
    <n v="1.24049094809348"/>
    <n v="1.2237275569030299"/>
    <n v="1.23210925249825"/>
    <n v="4763103.75"/>
  </r>
  <r>
    <x v="7184"/>
    <n v="37.75"/>
    <n v="37.75"/>
    <n v="36.5"/>
    <n v="36.619999999999997"/>
    <n v="114415"/>
    <n v="0"/>
    <n v="1"/>
    <n v="1.26563603487916"/>
    <n v="1.26563603487916"/>
    <n v="1.2237275569030299"/>
    <n v="1.2277507707887401"/>
    <n v="2316903.75"/>
  </r>
  <r>
    <x v="7185"/>
    <n v="38.25"/>
    <n v="38.369999999999997"/>
    <n v="37.75"/>
    <n v="37.869999999999997"/>
    <n v="407378"/>
    <n v="0"/>
    <n v="1"/>
    <n v="1.2823994260696101"/>
    <n v="1.28642263995532"/>
    <n v="1.26563603487916"/>
    <n v="1.2696592487648699"/>
    <n v="8249404.5"/>
  </r>
  <r>
    <x v="7186"/>
    <n v="37.619999999999997"/>
    <n v="38.369999999999997"/>
    <n v="37.5"/>
    <n v="38.130000000000003"/>
    <n v="162844"/>
    <n v="0"/>
    <n v="1"/>
    <n v="1.2612775531696401"/>
    <n v="1.28642263995532"/>
    <n v="1.2572543392839299"/>
    <n v="1.2783762121839"/>
    <n v="3297591"/>
  </r>
  <r>
    <x v="7187"/>
    <n v="36.380000000000003"/>
    <n v="37.619999999999997"/>
    <n v="36.380000000000003"/>
    <n v="37.380000000000003"/>
    <n v="71378"/>
    <n v="0"/>
    <n v="1"/>
    <n v="1.21970434301732"/>
    <n v="1.2612775531696401"/>
    <n v="1.21970434301732"/>
    <n v="1.25323112539822"/>
    <n v="1445404.5"/>
  </r>
  <r>
    <x v="7188"/>
    <n v="36.119999999999997"/>
    <n v="36.619999999999997"/>
    <n v="36.119999999999997"/>
    <n v="36.380000000000003"/>
    <n v="51467"/>
    <n v="0.03"/>
    <n v="1"/>
    <n v="1.21098737959828"/>
    <n v="1.2277507707887401"/>
    <n v="1.21098737959828"/>
    <n v="1.21970434301732"/>
    <n v="1042206.75"/>
  </r>
  <r>
    <x v="7189"/>
    <n v="36.5"/>
    <n v="36.5"/>
    <n v="36.119999999999997"/>
    <n v="36.380000000000003"/>
    <n v="158578"/>
    <n v="0"/>
    <n v="1"/>
    <n v="1.2227192672379099"/>
    <n v="1.2227192672379099"/>
    <n v="1.20998958719543"/>
    <n v="1.2186993682771201"/>
    <n v="3211204.5"/>
  </r>
  <r>
    <x v="7190"/>
    <n v="35.630000000000003"/>
    <n v="36.619999999999997"/>
    <n v="35.630000000000003"/>
    <n v="36.5"/>
    <n v="142948"/>
    <n v="0"/>
    <n v="1"/>
    <n v="1.19357499977223"/>
    <n v="1.2267391661986899"/>
    <n v="1.19357499977223"/>
    <n v="1.2227192672379099"/>
    <n v="2894697"/>
  </r>
  <r>
    <x v="7191"/>
    <n v="35.869999999999997"/>
    <n v="36"/>
    <n v="35.630000000000003"/>
    <n v="35.630000000000003"/>
    <n v="160267"/>
    <n v="0"/>
    <n v="1"/>
    <n v="1.2016147976938001"/>
    <n v="1.20596968823465"/>
    <n v="1.19357499977223"/>
    <n v="1.19357499977223"/>
    <n v="3245406.75"/>
  </r>
  <r>
    <x v="7192"/>
    <n v="35.75"/>
    <n v="36.380000000000003"/>
    <n v="35.630000000000003"/>
    <n v="35.75"/>
    <n v="183467"/>
    <n v="0"/>
    <n v="1"/>
    <n v="1.1975948987330201"/>
    <n v="1.2186993682771201"/>
    <n v="1.19357499977223"/>
    <n v="1.1975948987330201"/>
    <n v="3715206.75"/>
  </r>
  <r>
    <x v="7193"/>
    <n v="35.130000000000003"/>
    <n v="35.630000000000003"/>
    <n v="35.130000000000003"/>
    <n v="35.630000000000003"/>
    <n v="88000"/>
    <n v="0"/>
    <n v="1"/>
    <n v="1.1768254207689799"/>
    <n v="1.19357499977223"/>
    <n v="1.1768254207689799"/>
    <n v="1.19357499977223"/>
    <n v="1782000"/>
  </r>
  <r>
    <x v="7194"/>
    <n v="35"/>
    <n v="35.630000000000003"/>
    <n v="35"/>
    <n v="35.130000000000003"/>
    <n v="276370"/>
    <n v="0"/>
    <n v="1"/>
    <n v="1.17247053022813"/>
    <n v="1.19357499977223"/>
    <n v="1.17247053022813"/>
    <n v="1.1768254207689799"/>
    <n v="5596492.5"/>
  </r>
  <r>
    <x v="7195"/>
    <n v="35.25"/>
    <n v="35.5"/>
    <n v="35"/>
    <n v="35.25"/>
    <n v="76267"/>
    <n v="0"/>
    <n v="1"/>
    <n v="1.1808453197297599"/>
    <n v="1.1892201092313901"/>
    <n v="1.17247053022813"/>
    <n v="1.1808453197297599"/>
    <n v="1544406.75"/>
  </r>
  <r>
    <x v="7196"/>
    <n v="35"/>
    <n v="35.25"/>
    <n v="34.869999999999997"/>
    <n v="35.25"/>
    <n v="104548"/>
    <n v="0"/>
    <n v="1"/>
    <n v="1.17247053022813"/>
    <n v="1.1808453197297599"/>
    <n v="1.16811563968728"/>
    <n v="1.1808453197297599"/>
    <n v="2117097"/>
  </r>
  <r>
    <x v="7197"/>
    <n v="35"/>
    <n v="35"/>
    <n v="34.630000000000003"/>
    <n v="35"/>
    <n v="134948"/>
    <n v="0"/>
    <n v="1"/>
    <n v="1.17247053022813"/>
    <n v="1.17247053022813"/>
    <n v="1.16007584176572"/>
    <n v="1.17247053022813"/>
    <n v="2732697"/>
  </r>
  <r>
    <x v="7198"/>
    <n v="34.5"/>
    <n v="35.25"/>
    <n v="34.369999999999997"/>
    <n v="34.75"/>
    <n v="112637"/>
    <n v="0"/>
    <n v="1"/>
    <n v="1.1557209512248701"/>
    <n v="1.1808453197297599"/>
    <n v="1.1513660606840199"/>
    <n v="1.1640957407265"/>
    <n v="2280899.25"/>
  </r>
  <r>
    <x v="7199"/>
    <n v="34.130000000000003"/>
    <n v="34.630000000000003"/>
    <n v="33.75"/>
    <n v="34.25"/>
    <n v="156015"/>
    <n v="0"/>
    <n v="1"/>
    <n v="1.1433262627624601"/>
    <n v="1.16007584176572"/>
    <n v="1.13059658271998"/>
    <n v="1.1473461617232401"/>
    <n v="3159303.75"/>
  </r>
  <r>
    <x v="7200"/>
    <n v="34.5"/>
    <n v="35.130000000000003"/>
    <n v="34.130000000000003"/>
    <n v="34.130000000000003"/>
    <n v="144815"/>
    <n v="0"/>
    <n v="1"/>
    <n v="1.1557209512248701"/>
    <n v="1.1768254207689799"/>
    <n v="1.1433262627624601"/>
    <n v="1.1433262627624601"/>
    <n v="2932503.75"/>
  </r>
  <r>
    <x v="7201"/>
    <n v="34.369999999999997"/>
    <n v="34.75"/>
    <n v="34.369999999999997"/>
    <n v="34.5"/>
    <n v="73867"/>
    <n v="0"/>
    <n v="1"/>
    <n v="1.1513660606840199"/>
    <n v="1.1640957407265"/>
    <n v="1.1513660606840199"/>
    <n v="1.1557209512248701"/>
    <n v="1495806.75"/>
  </r>
  <r>
    <x v="7202"/>
    <n v="34.369999999999997"/>
    <n v="34.869999999999997"/>
    <n v="34.369999999999997"/>
    <n v="34.5"/>
    <n v="286148"/>
    <n v="0"/>
    <n v="1"/>
    <n v="1.1513660606840199"/>
    <n v="1.16811563968728"/>
    <n v="1.1513660606840199"/>
    <n v="1.1557209512248701"/>
    <n v="5794497"/>
  </r>
  <r>
    <x v="7203"/>
    <n v="34"/>
    <n v="34.369999999999997"/>
    <n v="34"/>
    <n v="34.369999999999997"/>
    <n v="184370"/>
    <n v="0"/>
    <n v="1"/>
    <n v="1.1389713722216099"/>
    <n v="1.1513660606840199"/>
    <n v="1.1389713722216099"/>
    <n v="1.1513660606840199"/>
    <n v="3733492.5"/>
  </r>
  <r>
    <x v="7204"/>
    <n v="33.5"/>
    <n v="33.75"/>
    <n v="33.5"/>
    <n v="33.75"/>
    <n v="180000"/>
    <n v="0"/>
    <n v="1"/>
    <n v="1.12222179321835"/>
    <n v="1.13059658271998"/>
    <n v="1.12222179321835"/>
    <n v="1.13059658271998"/>
    <n v="3645000"/>
  </r>
  <r>
    <x v="7205"/>
    <n v="33.5"/>
    <n v="33.619999999999997"/>
    <n v="33"/>
    <n v="33.25"/>
    <n v="183378"/>
    <n v="0"/>
    <n v="1"/>
    <n v="1.12222179321835"/>
    <n v="1.1262416921791301"/>
    <n v="1.1054722142150899"/>
    <n v="1.1138470037167201"/>
    <n v="3713404.5"/>
  </r>
  <r>
    <x v="7206"/>
    <n v="33.880000000000003"/>
    <n v="34.25"/>
    <n v="33.380000000000003"/>
    <n v="33.5"/>
    <n v="274578"/>
    <n v="0"/>
    <n v="1"/>
    <n v="1.1349514732608299"/>
    <n v="1.1473461617232401"/>
    <n v="1.11820189425757"/>
    <n v="1.12222179321835"/>
    <n v="5560204.5"/>
  </r>
  <r>
    <x v="7207"/>
    <n v="34"/>
    <n v="34.369999999999997"/>
    <n v="33.619999999999997"/>
    <n v="34"/>
    <n v="93244"/>
    <n v="0"/>
    <n v="1"/>
    <n v="1.1389713722216099"/>
    <n v="1.1513660606840199"/>
    <n v="1.1262416921791301"/>
    <n v="1.1389713722216099"/>
    <n v="1888191"/>
  </r>
  <r>
    <x v="7208"/>
    <n v="34.75"/>
    <n v="34.75"/>
    <n v="34.130000000000003"/>
    <n v="34.130000000000003"/>
    <n v="162148"/>
    <n v="0"/>
    <n v="1"/>
    <n v="1.1640957407265"/>
    <n v="1.1640957407265"/>
    <n v="1.1433262627624601"/>
    <n v="1.1433262627624601"/>
    <n v="3283497"/>
  </r>
  <r>
    <x v="7209"/>
    <n v="34.75"/>
    <n v="34.75"/>
    <n v="34"/>
    <n v="34.75"/>
    <n v="173778"/>
    <n v="0"/>
    <n v="1"/>
    <n v="1.1640957407265"/>
    <n v="1.1640957407265"/>
    <n v="1.1389713722216099"/>
    <n v="1.1640957407265"/>
    <n v="3519004.5"/>
  </r>
  <r>
    <x v="7210"/>
    <n v="35.130000000000003"/>
    <n v="35.25"/>
    <n v="34.630000000000003"/>
    <n v="34.75"/>
    <n v="104548"/>
    <n v="0"/>
    <n v="1"/>
    <n v="1.1768254207689799"/>
    <n v="1.1808453197297599"/>
    <n v="1.16007584176572"/>
    <n v="1.1640957407265"/>
    <n v="2117097"/>
  </r>
  <r>
    <x v="7211"/>
    <n v="35.5"/>
    <n v="35.630000000000003"/>
    <n v="35"/>
    <n v="35.130000000000003"/>
    <n v="94844"/>
    <n v="0"/>
    <n v="1"/>
    <n v="1.1892201092313901"/>
    <n v="1.19357499977223"/>
    <n v="1.17247053022813"/>
    <n v="1.1768254207689799"/>
    <n v="1920591"/>
  </r>
  <r>
    <x v="7212"/>
    <n v="35.5"/>
    <n v="35.869999999999997"/>
    <n v="35.25"/>
    <n v="35.5"/>
    <n v="132548"/>
    <n v="0"/>
    <n v="1"/>
    <n v="1.1892201092313901"/>
    <n v="1.2016147976938001"/>
    <n v="1.1808453197297599"/>
    <n v="1.1892201092313901"/>
    <n v="2684097"/>
  </r>
  <r>
    <x v="7213"/>
    <n v="34.869999999999997"/>
    <n v="35.369999999999997"/>
    <n v="34.5"/>
    <n v="35.25"/>
    <n v="296548"/>
    <n v="0"/>
    <n v="1"/>
    <n v="1.16811563968728"/>
    <n v="1.18486521869054"/>
    <n v="1.1557209512248701"/>
    <n v="1.1808453197297599"/>
    <n v="6005097"/>
  </r>
  <r>
    <x v="7214"/>
    <n v="35.369999999999997"/>
    <n v="35.369999999999997"/>
    <n v="34.369999999999997"/>
    <n v="34.869999999999997"/>
    <n v="255837"/>
    <n v="0"/>
    <n v="1"/>
    <n v="1.18486521869054"/>
    <n v="1.18486521869054"/>
    <n v="1.1513660606840199"/>
    <n v="1.16811563968728"/>
    <n v="5180699.25"/>
  </r>
  <r>
    <x v="7215"/>
    <n v="30.75"/>
    <n v="35.25"/>
    <n v="30.25"/>
    <n v="35.25"/>
    <n v="785867"/>
    <n v="0"/>
    <n v="1"/>
    <n v="1.0300991087004301"/>
    <n v="1.1808453197297599"/>
    <n v="1.01334952969717"/>
    <n v="1.1808453197297599"/>
    <n v="15913806.75"/>
  </r>
  <r>
    <x v="7216"/>
    <n v="36"/>
    <n v="36"/>
    <n v="33.25"/>
    <n v="33.5"/>
    <n v="277067"/>
    <n v="0"/>
    <n v="1"/>
    <n v="1.20596968823465"/>
    <n v="1.20596968823465"/>
    <n v="1.1138470037167201"/>
    <n v="1.12222179321835"/>
    <n v="5610606.75"/>
  </r>
  <r>
    <x v="7217"/>
    <n v="36.5"/>
    <n v="36.5"/>
    <n v="35.869999999999997"/>
    <n v="36"/>
    <n v="93970"/>
    <n v="0"/>
    <n v="1"/>
    <n v="1.2227192672379099"/>
    <n v="1.2227192672379099"/>
    <n v="1.2016147976938001"/>
    <n v="1.20596968823465"/>
    <n v="1902892.5"/>
  </r>
  <r>
    <x v="7218"/>
    <n v="37"/>
    <n v="37.119999999999997"/>
    <n v="36.119999999999997"/>
    <n v="36.380000000000003"/>
    <n v="180800"/>
    <n v="0"/>
    <n v="1"/>
    <n v="1.23946884624116"/>
    <n v="1.2434887452019501"/>
    <n v="1.20998958719543"/>
    <n v="1.2186993682771201"/>
    <n v="3661200"/>
  </r>
  <r>
    <x v="7219"/>
    <n v="37.380000000000003"/>
    <n v="37.5"/>
    <n v="36.880000000000003"/>
    <n v="37"/>
    <n v="171215"/>
    <n v="0"/>
    <n v="1"/>
    <n v="1.2521985262836399"/>
    <n v="1.25621842524442"/>
    <n v="1.23544894728038"/>
    <n v="1.23946884624116"/>
    <n v="3467103.75"/>
  </r>
  <r>
    <x v="7220"/>
    <n v="37.5"/>
    <n v="37.5"/>
    <n v="37.119999999999997"/>
    <n v="37.380000000000003"/>
    <n v="48015"/>
    <n v="0"/>
    <n v="1"/>
    <n v="1.25621842524442"/>
    <n v="1.25621842524442"/>
    <n v="1.2434887452019501"/>
    <n v="1.2521985262836399"/>
    <n v="972303.75"/>
  </r>
  <r>
    <x v="7221"/>
    <n v="37.5"/>
    <n v="37.75"/>
    <n v="37.25"/>
    <n v="37.5"/>
    <n v="84267"/>
    <n v="0"/>
    <n v="1"/>
    <n v="1.25621842524442"/>
    <n v="1.2645932147460499"/>
    <n v="1.24784363574279"/>
    <n v="1.25621842524442"/>
    <n v="1706406.75"/>
  </r>
  <r>
    <x v="7222"/>
    <n v="37.75"/>
    <n v="38.130000000000003"/>
    <n v="37"/>
    <n v="37.5"/>
    <n v="169170"/>
    <n v="0"/>
    <n v="1"/>
    <n v="1.2645932147460499"/>
    <n v="1.27732289478853"/>
    <n v="1.23946884624116"/>
    <n v="1.25621842524442"/>
    <n v="3425692.5"/>
  </r>
  <r>
    <x v="7223"/>
    <n v="36.5"/>
    <n v="38"/>
    <n v="36.380000000000003"/>
    <n v="37.75"/>
    <n v="288815"/>
    <n v="0"/>
    <n v="1"/>
    <n v="1.2227192672379099"/>
    <n v="1.2729680042476801"/>
    <n v="1.2186993682771201"/>
    <n v="1.2645932147460499"/>
    <n v="5848503.75"/>
  </r>
  <r>
    <x v="7224"/>
    <n v="35.630000000000003"/>
    <n v="36.25"/>
    <n v="35.5"/>
    <n v="36.25"/>
    <n v="278044"/>
    <n v="0"/>
    <n v="1"/>
    <n v="1.19357499977223"/>
    <n v="1.21434447773628"/>
    <n v="1.1892201092313901"/>
    <n v="1.21434447773628"/>
    <n v="5630391"/>
  </r>
  <r>
    <x v="7225"/>
    <n v="35.75"/>
    <n v="35.75"/>
    <n v="35.25"/>
    <n v="35.630000000000003"/>
    <n v="83644"/>
    <n v="0"/>
    <n v="1"/>
    <n v="1.1975948987330201"/>
    <n v="1.1975948987330201"/>
    <n v="1.1808453197297599"/>
    <n v="1.19357499977223"/>
    <n v="1693791"/>
  </r>
  <r>
    <x v="7226"/>
    <n v="34.630000000000003"/>
    <n v="34.869999999999997"/>
    <n v="34.369999999999997"/>
    <n v="34.869999999999997"/>
    <n v="133348"/>
    <n v="0"/>
    <n v="1"/>
    <n v="1.16007584176572"/>
    <n v="1.16811563968728"/>
    <n v="1.1513660606840199"/>
    <n v="1.16811563968728"/>
    <n v="2700297"/>
  </r>
  <r>
    <x v="7227"/>
    <n v="34.75"/>
    <n v="35"/>
    <n v="34.369999999999997"/>
    <n v="34.630000000000003"/>
    <n v="199215"/>
    <n v="0"/>
    <n v="1"/>
    <n v="1.1640957407265"/>
    <n v="1.17247053022813"/>
    <n v="1.1513660606840199"/>
    <n v="1.16007584176572"/>
    <n v="4034103.75"/>
  </r>
  <r>
    <x v="7228"/>
    <n v="33.880000000000003"/>
    <n v="34.630000000000003"/>
    <n v="33.880000000000003"/>
    <n v="34.5"/>
    <n v="53348"/>
    <n v="0"/>
    <n v="1"/>
    <n v="1.1349514732608299"/>
    <n v="1.16007584176572"/>
    <n v="1.1349514732608299"/>
    <n v="1.1557209512248701"/>
    <n v="1080297"/>
  </r>
  <r>
    <x v="7229"/>
    <n v="34.75"/>
    <n v="34.869999999999997"/>
    <n v="34"/>
    <n v="34"/>
    <n v="125244"/>
    <n v="0"/>
    <n v="1"/>
    <n v="1.1640957407265"/>
    <n v="1.16811563968728"/>
    <n v="1.1389713722216099"/>
    <n v="1.1389713722216099"/>
    <n v="2536191"/>
  </r>
  <r>
    <x v="7230"/>
    <n v="34.25"/>
    <n v="34.369999999999997"/>
    <n v="34"/>
    <n v="34.25"/>
    <n v="64978"/>
    <n v="0"/>
    <n v="1"/>
    <n v="1.1473461617232401"/>
    <n v="1.1513660606840199"/>
    <n v="1.1389713722216099"/>
    <n v="1.1473461617232401"/>
    <n v="1315804.5"/>
  </r>
  <r>
    <x v="7231"/>
    <n v="34.75"/>
    <n v="34.75"/>
    <n v="34.130000000000003"/>
    <n v="34.630000000000003"/>
    <n v="170578"/>
    <n v="0"/>
    <n v="1"/>
    <n v="1.1640957407265"/>
    <n v="1.1640957407265"/>
    <n v="1.1433262627624601"/>
    <n v="1.16007584176572"/>
    <n v="3454204.5"/>
  </r>
  <r>
    <x v="7232"/>
    <n v="35.369999999999997"/>
    <n v="35.630000000000003"/>
    <n v="34"/>
    <n v="34.630000000000003"/>
    <n v="137600"/>
    <n v="0"/>
    <n v="1"/>
    <n v="1.18486521869054"/>
    <n v="1.19357499977223"/>
    <n v="1.1389713722216099"/>
    <n v="1.16007584176572"/>
    <n v="2786400"/>
  </r>
  <r>
    <x v="7233"/>
    <n v="35.130000000000003"/>
    <n v="35.369999999999997"/>
    <n v="35"/>
    <n v="35.130000000000003"/>
    <n v="235837"/>
    <n v="0"/>
    <n v="1"/>
    <n v="1.1768254207689799"/>
    <n v="1.18486521869054"/>
    <n v="1.17247053022813"/>
    <n v="1.1768254207689799"/>
    <n v="4775699.25"/>
  </r>
  <r>
    <x v="7234"/>
    <n v="34.369999999999997"/>
    <n v="35"/>
    <n v="34"/>
    <n v="34.869999999999997"/>
    <n v="153970"/>
    <n v="0"/>
    <n v="1"/>
    <n v="1.1513660606840199"/>
    <n v="1.17247053022813"/>
    <n v="1.1389713722216099"/>
    <n v="1.16811563968728"/>
    <n v="3117892.5"/>
  </r>
  <r>
    <x v="7235"/>
    <n v="33.880000000000003"/>
    <n v="34.5"/>
    <n v="33.5"/>
    <n v="34.369999999999997"/>
    <n v="143837"/>
    <n v="0"/>
    <n v="1"/>
    <n v="1.1349514732608299"/>
    <n v="1.1557209512248701"/>
    <n v="1.12222179321835"/>
    <n v="1.1513660606840199"/>
    <n v="2912699.25"/>
  </r>
  <r>
    <x v="7236"/>
    <n v="32.25"/>
    <n v="34.130000000000003"/>
    <n v="32.25"/>
    <n v="33.880000000000003"/>
    <n v="292815"/>
    <n v="0"/>
    <n v="1"/>
    <n v="1.0803478457102"/>
    <n v="1.1433262627624601"/>
    <n v="1.0803478457102"/>
    <n v="1.1349514732608299"/>
    <n v="5929503.75"/>
  </r>
  <r>
    <x v="7237"/>
    <n v="33.5"/>
    <n v="33.5"/>
    <n v="32.619999999999997"/>
    <n v="32.75"/>
    <n v="158948"/>
    <n v="0"/>
    <n v="1"/>
    <n v="1.12222179321835"/>
    <n v="1.12222179321835"/>
    <n v="1.09274253417262"/>
    <n v="1.0970974247134599"/>
    <n v="3218697"/>
  </r>
  <r>
    <x v="7238"/>
    <n v="34.130000000000003"/>
    <n v="34.369999999999997"/>
    <n v="33.119999999999997"/>
    <n v="33.380000000000003"/>
    <n v="154044"/>
    <n v="0"/>
    <n v="1"/>
    <n v="1.1433262627624601"/>
    <n v="1.1513660606840199"/>
    <n v="1.1094921131758699"/>
    <n v="1.11820189425757"/>
    <n v="3119391"/>
  </r>
  <r>
    <x v="7239"/>
    <n v="34"/>
    <n v="34.25"/>
    <n v="33.75"/>
    <n v="34"/>
    <n v="114948"/>
    <n v="0"/>
    <n v="1"/>
    <n v="1.1389713722216099"/>
    <n v="1.1473461617232401"/>
    <n v="1.13059658271998"/>
    <n v="1.1389713722216099"/>
    <n v="2327697"/>
  </r>
  <r>
    <x v="7240"/>
    <n v="34.75"/>
    <n v="34.869999999999997"/>
    <n v="34"/>
    <n v="34"/>
    <n v="265348"/>
    <n v="0"/>
    <n v="1"/>
    <n v="1.1640957407265"/>
    <n v="1.16811563968728"/>
    <n v="1.1389713722216099"/>
    <n v="1.1389713722216099"/>
    <n v="5373297"/>
  </r>
  <r>
    <x v="7241"/>
    <n v="34.130000000000003"/>
    <n v="34.369999999999997"/>
    <n v="33.25"/>
    <n v="34.25"/>
    <n v="227200"/>
    <n v="0"/>
    <n v="1"/>
    <n v="1.1433262627624601"/>
    <n v="1.1513660606840199"/>
    <n v="1.1138470037167201"/>
    <n v="1.1473461617232401"/>
    <n v="4600800"/>
  </r>
  <r>
    <x v="7242"/>
    <n v="34.5"/>
    <n v="34.5"/>
    <n v="34.130000000000003"/>
    <n v="34.130000000000003"/>
    <n v="143200"/>
    <n v="0"/>
    <n v="1"/>
    <n v="1.1557209512248701"/>
    <n v="1.1557209512248701"/>
    <n v="1.1433262627624601"/>
    <n v="1.1433262627624601"/>
    <n v="2899800"/>
  </r>
  <r>
    <x v="7243"/>
    <n v="35.130000000000003"/>
    <n v="35.25"/>
    <n v="34.130000000000003"/>
    <n v="34.5"/>
    <n v="166667"/>
    <n v="0"/>
    <n v="1"/>
    <n v="1.1768254207689799"/>
    <n v="1.1808453197297599"/>
    <n v="1.1433262627624601"/>
    <n v="1.1557209512248701"/>
    <n v="3375006.75"/>
  </r>
  <r>
    <x v="7244"/>
    <n v="35.75"/>
    <n v="35.869999999999997"/>
    <n v="35"/>
    <n v="35.25"/>
    <n v="157244"/>
    <n v="0"/>
    <n v="1"/>
    <n v="1.1975948987330201"/>
    <n v="1.2016147976938001"/>
    <n v="1.17247053022813"/>
    <n v="1.1808453197297599"/>
    <n v="3184191"/>
  </r>
  <r>
    <x v="7245"/>
    <n v="35.630000000000003"/>
    <n v="35.75"/>
    <n v="35.369999999999997"/>
    <n v="35.75"/>
    <n v="134770"/>
    <n v="0"/>
    <n v="1"/>
    <n v="1.19357499977223"/>
    <n v="1.1975948987330201"/>
    <n v="1.18486521869054"/>
    <n v="1.1975948987330201"/>
    <n v="2729092.5"/>
  </r>
  <r>
    <x v="7246"/>
    <n v="34.869999999999997"/>
    <n v="36"/>
    <n v="34.75"/>
    <n v="35.630000000000003"/>
    <n v="237067"/>
    <n v="0"/>
    <n v="1"/>
    <n v="1.16811563968728"/>
    <n v="1.20596968823465"/>
    <n v="1.1640957407265"/>
    <n v="1.19357499977223"/>
    <n v="4800606.75"/>
  </r>
  <r>
    <x v="7247"/>
    <n v="34.5"/>
    <n v="35.25"/>
    <n v="34.25"/>
    <n v="34.5"/>
    <n v="193067"/>
    <n v="0"/>
    <n v="1"/>
    <n v="1.1557209512248701"/>
    <n v="1.1808453197297599"/>
    <n v="1.1473461617232401"/>
    <n v="1.1557209512248701"/>
    <n v="3909606.75"/>
  </r>
  <r>
    <x v="7248"/>
    <n v="34.5"/>
    <n v="35"/>
    <n v="34.25"/>
    <n v="34.5"/>
    <n v="273867"/>
    <n v="0"/>
    <n v="1"/>
    <n v="1.1557209512248701"/>
    <n v="1.17247053022813"/>
    <n v="1.1473461617232401"/>
    <n v="1.1557209512248701"/>
    <n v="5545806.75"/>
  </r>
  <r>
    <x v="7249"/>
    <n v="34.130000000000003"/>
    <n v="34.869999999999997"/>
    <n v="34.130000000000003"/>
    <n v="34.5"/>
    <n v="132548"/>
    <n v="0"/>
    <n v="1"/>
    <n v="1.1433262627624601"/>
    <n v="1.16811563968728"/>
    <n v="1.1433262627624601"/>
    <n v="1.1557209512248701"/>
    <n v="2684097"/>
  </r>
  <r>
    <x v="7250"/>
    <n v="34.630000000000003"/>
    <n v="34.869999999999997"/>
    <n v="34.25"/>
    <n v="34.369999999999997"/>
    <n v="174770"/>
    <n v="0.03"/>
    <n v="1"/>
    <n v="1.16007584176572"/>
    <n v="1.16811563968728"/>
    <n v="1.1473461617232401"/>
    <n v="1.1513660606840199"/>
    <n v="3539092.5"/>
  </r>
  <r>
    <x v="7251"/>
    <n v="34.5"/>
    <n v="34.75"/>
    <n v="34.130000000000003"/>
    <n v="34.75"/>
    <n v="253244"/>
    <n v="0"/>
    <n v="1"/>
    <n v="1.1547130550464799"/>
    <n v="1.1630805409526099"/>
    <n v="1.1423291759054"/>
    <n v="1.1630805409526099"/>
    <n v="5128191"/>
  </r>
  <r>
    <x v="7252"/>
    <n v="34.25"/>
    <n v="34.369999999999997"/>
    <n v="33.880000000000003"/>
    <n v="34.25"/>
    <n v="336015"/>
    <n v="0"/>
    <n v="1"/>
    <n v="1.1463455691403399"/>
    <n v="1.1503619623752901"/>
    <n v="1.1339616899992599"/>
    <n v="1.1463455691403399"/>
    <n v="6804303.75"/>
  </r>
  <r>
    <x v="7253"/>
    <n v="33"/>
    <n v="34.5"/>
    <n v="33"/>
    <n v="34.369999999999997"/>
    <n v="394415"/>
    <n v="0"/>
    <n v="1"/>
    <n v="1.1045081396096701"/>
    <n v="1.1547130550464799"/>
    <n v="1.1045081396096701"/>
    <n v="1.1503619623752901"/>
    <n v="7986903.75"/>
  </r>
  <r>
    <x v="7254"/>
    <n v="33.880000000000003"/>
    <n v="34"/>
    <n v="33"/>
    <n v="33"/>
    <n v="133244"/>
    <n v="0"/>
    <n v="1"/>
    <n v="1.1339616899992599"/>
    <n v="1.1379780832342099"/>
    <n v="1.1045081396096701"/>
    <n v="1.1045081396096701"/>
    <n v="2698191"/>
  </r>
  <r>
    <x v="7255"/>
    <n v="33.119999999999997"/>
    <n v="34"/>
    <n v="33.119999999999997"/>
    <n v="33.880000000000003"/>
    <n v="219748"/>
    <n v="0"/>
    <n v="1"/>
    <n v="1.10852453284462"/>
    <n v="1.1379780832342099"/>
    <n v="1.10852453284462"/>
    <n v="1.1339616899992599"/>
    <n v="4449897"/>
  </r>
  <r>
    <x v="7256"/>
    <n v="32.5"/>
    <n v="33.119999999999997"/>
    <n v="32.380000000000003"/>
    <n v="33.119999999999997"/>
    <n v="199644"/>
    <n v="0"/>
    <n v="1"/>
    <n v="1.0877731677974001"/>
    <n v="1.10852453284462"/>
    <n v="1.0837567745624599"/>
    <n v="1.10852453284462"/>
    <n v="4042791"/>
  </r>
  <r>
    <x v="7257"/>
    <n v="32.130000000000003"/>
    <n v="32.5"/>
    <n v="32.130000000000003"/>
    <n v="32.380000000000003"/>
    <n v="297067"/>
    <n v="0"/>
    <n v="1"/>
    <n v="1.0753892886563301"/>
    <n v="1.0877731677974001"/>
    <n v="1.0753892886563301"/>
    <n v="1.0837567745624599"/>
    <n v="6015606.75"/>
  </r>
  <r>
    <x v="7258"/>
    <n v="31.63"/>
    <n v="32.130000000000003"/>
    <n v="31.5"/>
    <n v="32.130000000000003"/>
    <n v="222844"/>
    <n v="0"/>
    <n v="1"/>
    <n v="1.0586543168440601"/>
    <n v="1.0753892886563301"/>
    <n v="1.05430322417287"/>
    <n v="1.0753892886563301"/>
    <n v="4512591"/>
  </r>
  <r>
    <x v="7259"/>
    <n v="31.25"/>
    <n v="32"/>
    <n v="31.13"/>
    <n v="31.63"/>
    <n v="141348"/>
    <n v="0"/>
    <n v="1"/>
    <n v="1.04593573826673"/>
    <n v="1.0710381959851401"/>
    <n v="1.0419193450317901"/>
    <n v="1.0586543168440601"/>
    <n v="2862297"/>
  </r>
  <r>
    <x v="7260"/>
    <n v="32"/>
    <n v="32.5"/>
    <n v="31.13"/>
    <n v="31.5"/>
    <n v="89615"/>
    <n v="0"/>
    <n v="1"/>
    <n v="1.0710381959851401"/>
    <n v="1.0877731677974001"/>
    <n v="1.0419193450317901"/>
    <n v="1.05430322417287"/>
    <n v="1814703.75"/>
  </r>
  <r>
    <x v="7261"/>
    <n v="31.5"/>
    <n v="32"/>
    <n v="31.37"/>
    <n v="31.75"/>
    <n v="71378"/>
    <n v="0"/>
    <n v="1"/>
    <n v="1.05430322417287"/>
    <n v="1.0710381959851401"/>
    <n v="1.04995213150168"/>
    <n v="1.062670710079"/>
    <n v="1445404.5"/>
  </r>
  <r>
    <x v="7262"/>
    <n v="31.5"/>
    <n v="32"/>
    <n v="31.5"/>
    <n v="31.5"/>
    <n v="207215"/>
    <n v="0"/>
    <n v="1"/>
    <n v="1.05430322417287"/>
    <n v="1.0710381959851401"/>
    <n v="1.05430322417287"/>
    <n v="1.05430322417287"/>
    <n v="4196103.75"/>
  </r>
  <r>
    <x v="7263"/>
    <n v="31.37"/>
    <n v="31.75"/>
    <n v="31"/>
    <n v="31.63"/>
    <n v="186667"/>
    <n v="0"/>
    <n v="1"/>
    <n v="1.04995213150168"/>
    <n v="1.062670710079"/>
    <n v="1.0375682523606"/>
    <n v="1.0586543168440601"/>
    <n v="3780006.75"/>
  </r>
  <r>
    <x v="7264"/>
    <n v="31.63"/>
    <n v="32"/>
    <n v="31.25"/>
    <n v="31.63"/>
    <n v="432267"/>
    <n v="0"/>
    <n v="1"/>
    <n v="1.0586543168440601"/>
    <n v="1.0710381959851401"/>
    <n v="1.04593573826673"/>
    <n v="1.0586543168440601"/>
    <n v="8753406.75"/>
  </r>
  <r>
    <x v="7265"/>
    <n v="31.5"/>
    <n v="31.5"/>
    <n v="31.13"/>
    <n v="31.5"/>
    <n v="135837"/>
    <n v="0"/>
    <n v="1"/>
    <n v="1.05430322417287"/>
    <n v="1.05430322417287"/>
    <n v="1.0419193450317901"/>
    <n v="1.05430322417287"/>
    <n v="2750699.25"/>
  </r>
  <r>
    <x v="7266"/>
    <n v="31.75"/>
    <n v="31.75"/>
    <n v="31.37"/>
    <n v="31.5"/>
    <n v="242148"/>
    <n v="0"/>
    <n v="1"/>
    <n v="1.062670710079"/>
    <n v="1.062670710079"/>
    <n v="1.04995213150168"/>
    <n v="1.05430322417287"/>
    <n v="4903497"/>
  </r>
  <r>
    <x v="7267"/>
    <n v="31.37"/>
    <n v="31.75"/>
    <n v="31.13"/>
    <n v="31.75"/>
    <n v="160815"/>
    <n v="0"/>
    <n v="1"/>
    <n v="1.04995213150168"/>
    <n v="1.062670710079"/>
    <n v="1.0419193450317901"/>
    <n v="1.062670710079"/>
    <n v="3256503.75"/>
  </r>
  <r>
    <x v="7268"/>
    <n v="31.75"/>
    <n v="31.87"/>
    <n v="31.13"/>
    <n v="31.37"/>
    <n v="274044"/>
    <n v="0"/>
    <n v="1"/>
    <n v="1.062670710079"/>
    <n v="1.06668710331395"/>
    <n v="1.0419193450317901"/>
    <n v="1.04995213150168"/>
    <n v="5549391"/>
  </r>
  <r>
    <x v="7269"/>
    <n v="30.75"/>
    <n v="31.25"/>
    <n v="30.5"/>
    <n v="31.25"/>
    <n v="299467"/>
    <n v="0"/>
    <n v="1"/>
    <n v="1.02920076645447"/>
    <n v="1.04593573826673"/>
    <n v="1.02083328054833"/>
    <n v="1.04593573826673"/>
    <n v="6064206.75"/>
  </r>
  <r>
    <x v="7270"/>
    <n v="29.75"/>
    <n v="31.13"/>
    <n v="29.75"/>
    <n v="30.25"/>
    <n v="190237"/>
    <n v="0"/>
    <n v="1"/>
    <n v="0.99573082282993597"/>
    <n v="1.0419193450317901"/>
    <n v="0.99573082282993597"/>
    <n v="1.0124657946422"/>
    <n v="3852299.25"/>
  </r>
  <r>
    <x v="7271"/>
    <n v="28.88"/>
    <n v="29.75"/>
    <n v="28.5"/>
    <n v="29.62"/>
    <n v="173600"/>
    <n v="0"/>
    <n v="1"/>
    <n v="0.96661197187658898"/>
    <n v="0.99573082282993597"/>
    <n v="0.95389339329926603"/>
    <n v="0.99137973015874603"/>
    <n v="3515400"/>
  </r>
  <r>
    <x v="7272"/>
    <n v="29"/>
    <n v="29.12"/>
    <n v="28.25"/>
    <n v="28.75"/>
    <n v="151467"/>
    <n v="0"/>
    <n v="1"/>
    <n v="0.97062836511153405"/>
    <n v="0.97464475834647801"/>
    <n v="0.94552590739313203"/>
    <n v="0.96226087920540004"/>
    <n v="3067206.75"/>
  </r>
  <r>
    <x v="7273"/>
    <n v="29.12"/>
    <n v="29.38"/>
    <n v="28.88"/>
    <n v="29"/>
    <n v="125067"/>
    <n v="0"/>
    <n v="1"/>
    <n v="0.97464475834647801"/>
    <n v="0.983346943688857"/>
    <n v="0.96661197187658898"/>
    <n v="0.97062836511153405"/>
    <n v="2532606.75"/>
  </r>
  <r>
    <x v="7274"/>
    <n v="28.75"/>
    <n v="29.62"/>
    <n v="28.75"/>
    <n v="29"/>
    <n v="115644"/>
    <n v="0"/>
    <n v="1"/>
    <n v="0.96226087920540004"/>
    <n v="0.99137973015874603"/>
    <n v="0.96226087920540004"/>
    <n v="0.97062836511153405"/>
    <n v="2341791"/>
  </r>
  <r>
    <x v="7275"/>
    <n v="28.37"/>
    <n v="28.75"/>
    <n v="28.25"/>
    <n v="28.75"/>
    <n v="94237"/>
    <n v="0"/>
    <n v="1"/>
    <n v="0.94954230062807599"/>
    <n v="0.96226087920540004"/>
    <n v="0.94552590739313203"/>
    <n v="0.96226087920540004"/>
    <n v="1908299.25"/>
  </r>
  <r>
    <x v="7276"/>
    <n v="29.12"/>
    <n v="29.12"/>
    <n v="28.25"/>
    <n v="28.25"/>
    <n v="73170"/>
    <n v="0"/>
    <n v="1"/>
    <n v="0.97464475834647801"/>
    <n v="0.97464475834647801"/>
    <n v="0.94552590739313203"/>
    <n v="0.94552590739313203"/>
    <n v="1481692.5"/>
  </r>
  <r>
    <x v="7277"/>
    <n v="28.37"/>
    <n v="29.25"/>
    <n v="28.13"/>
    <n v="29"/>
    <n v="171215"/>
    <n v="0"/>
    <n v="1"/>
    <n v="0.94954230062807599"/>
    <n v="0.97899585101766795"/>
    <n v="0.94150951415818795"/>
    <n v="0.97062836511153405"/>
    <n v="3467103.75"/>
  </r>
  <r>
    <x v="7278"/>
    <n v="28"/>
    <n v="28.13"/>
    <n v="27.87"/>
    <n v="28.13"/>
    <n v="62770"/>
    <n v="0"/>
    <n v="1"/>
    <n v="0.93715842148699802"/>
    <n v="0.94150951415818795"/>
    <n v="0.93280732881580897"/>
    <n v="0.94150951415818795"/>
    <n v="1271092.5"/>
  </r>
  <r>
    <x v="7279"/>
    <n v="27.25"/>
    <n v="28.25"/>
    <n v="27.13"/>
    <n v="28.13"/>
    <n v="200370"/>
    <n v="0"/>
    <n v="1"/>
    <n v="0.91205596376859599"/>
    <n v="0.94552590739313203"/>
    <n v="0.90803957053365203"/>
    <n v="0.94150951415818795"/>
    <n v="4057492.5"/>
  </r>
  <r>
    <x v="7280"/>
    <n v="27.13"/>
    <n v="27.37"/>
    <n v="27.13"/>
    <n v="27.37"/>
    <n v="208178"/>
    <n v="0"/>
    <n v="1"/>
    <n v="0.90803957053365203"/>
    <n v="0.91607235700354095"/>
    <n v="0.90803957053365203"/>
    <n v="0.91607235700354095"/>
    <n v="4215604.5"/>
  </r>
  <r>
    <x v="7281"/>
    <n v="27.5"/>
    <n v="27.5"/>
    <n v="26.87"/>
    <n v="27.25"/>
    <n v="102948"/>
    <n v="0"/>
    <n v="1"/>
    <n v="0.92042344967473"/>
    <n v="0.92042344967473"/>
    <n v="0.89933738519127304"/>
    <n v="0.91205596376859599"/>
    <n v="2084697"/>
  </r>
  <r>
    <x v="7282"/>
    <n v="27.63"/>
    <n v="27.63"/>
    <n v="27.37"/>
    <n v="27.5"/>
    <n v="110578"/>
    <n v="0"/>
    <n v="1"/>
    <n v="0.92477454234592005"/>
    <n v="0.92477454234592005"/>
    <n v="0.91607235700354095"/>
    <n v="0.92042344967473"/>
    <n v="2239204.5"/>
  </r>
  <r>
    <x v="7283"/>
    <n v="28.37"/>
    <n v="28.5"/>
    <n v="27.5"/>
    <n v="27.63"/>
    <n v="155570"/>
    <n v="0.03"/>
    <n v="1"/>
    <n v="0.94954230062807599"/>
    <n v="0.95389339329926603"/>
    <n v="0.92042344967473"/>
    <n v="0.92477454234592005"/>
    <n v="3150292.5"/>
  </r>
  <r>
    <x v="7284"/>
    <n v="28.13"/>
    <n v="28.25"/>
    <n v="27.87"/>
    <n v="28.13"/>
    <n v="91644"/>
    <n v="0"/>
    <n v="1"/>
    <n v="0.94048835416452403"/>
    <n v="0.94450039122459295"/>
    <n v="0.93179560720104104"/>
    <n v="0.94048835416452403"/>
    <n v="1855791"/>
  </r>
  <r>
    <x v="7285"/>
    <n v="27.63"/>
    <n v="28"/>
    <n v="27.5"/>
    <n v="27.87"/>
    <n v="131037"/>
    <n v="0"/>
    <n v="1"/>
    <n v="0.92377153308090199"/>
    <n v="0.93614198068278198"/>
    <n v="0.91942515959916105"/>
    <n v="0.93179560720104104"/>
    <n v="2653499.25"/>
  </r>
  <r>
    <x v="7286"/>
    <n v="27.37"/>
    <n v="27.75"/>
    <n v="27.37"/>
    <n v="27.5"/>
    <n v="160178"/>
    <n v="0"/>
    <n v="1"/>
    <n v="0.91507878611742"/>
    <n v="0.92778357014097201"/>
    <n v="0.91507878611742"/>
    <n v="0.91942515959916105"/>
    <n v="3243604.5"/>
  </r>
  <r>
    <x v="7287"/>
    <n v="26.75"/>
    <n v="27.37"/>
    <n v="26.5"/>
    <n v="27.37"/>
    <n v="163570"/>
    <n v="0"/>
    <n v="1"/>
    <n v="0.89434992797372903"/>
    <n v="0.91507878611742"/>
    <n v="0.88599151743191895"/>
    <n v="0.91507878611742"/>
    <n v="3312292.5"/>
  </r>
  <r>
    <x v="7288"/>
    <n v="26.25"/>
    <n v="26.75"/>
    <n v="25.88"/>
    <n v="26.75"/>
    <n v="33185"/>
    <n v="0"/>
    <n v="1.5"/>
    <n v="0.87763310689010798"/>
    <n v="0.89434992797372903"/>
    <n v="0.86526265928822899"/>
    <n v="0.89434992797372903"/>
    <n v="671996.25"/>
  </r>
  <r>
    <x v="7289"/>
    <n v="39.5"/>
    <n v="39.5"/>
    <n v="38.75"/>
    <n v="39"/>
    <n v="120652"/>
    <n v="0"/>
    <n v="1"/>
    <n v="0.88041924373737801"/>
    <n v="0.88041924373737801"/>
    <n v="0.86370242265375696"/>
    <n v="0.86927469634829801"/>
    <n v="3664804.5"/>
  </r>
  <r>
    <x v="7290"/>
    <n v="40.380000000000003"/>
    <n v="40.380000000000003"/>
    <n v="39.25"/>
    <n v="39.25"/>
    <n v="142400"/>
    <n v="0"/>
    <n v="1"/>
    <n v="0.90003364714216005"/>
    <n v="0.90003364714216005"/>
    <n v="0.87484697004283796"/>
    <n v="0.87484697004283796"/>
    <n v="4325400"/>
  </r>
  <r>
    <x v="7291"/>
    <n v="40.75"/>
    <n v="40.75"/>
    <n v="40.25"/>
    <n v="40.5"/>
    <n v="70044"/>
    <n v="0"/>
    <n v="1"/>
    <n v="0.90828061221008005"/>
    <n v="0.90828061221008005"/>
    <n v="0.89713606482099995"/>
    <n v="0.90270833851554"/>
    <n v="2127586.5"/>
  </r>
  <r>
    <x v="7292"/>
    <n v="41.25"/>
    <n v="41.38"/>
    <n v="40.75"/>
    <n v="40.75"/>
    <n v="133580"/>
    <n v="0"/>
    <n v="1"/>
    <n v="0.91942515959916105"/>
    <n v="0.92232274192032204"/>
    <n v="0.90828061221008005"/>
    <n v="0.90828061221008005"/>
    <n v="4057492.5"/>
  </r>
  <r>
    <x v="7293"/>
    <n v="41.75"/>
    <n v="41.75"/>
    <n v="41.13"/>
    <n v="41.25"/>
    <n v="67625"/>
    <n v="0"/>
    <n v="1"/>
    <n v="0.93056970698824204"/>
    <n v="0.93056970698824204"/>
    <n v="0.91675046822578199"/>
    <n v="0.91942515959916105"/>
    <n v="2054109.375"/>
  </r>
  <r>
    <x v="7294"/>
    <n v="40.380000000000003"/>
    <n v="41.75"/>
    <n v="40.25"/>
    <n v="41.75"/>
    <n v="259447"/>
    <n v="0"/>
    <n v="1"/>
    <n v="0.90003364714216005"/>
    <n v="0.93056970698824204"/>
    <n v="0.89713606482099995"/>
    <n v="0.93056970698824204"/>
    <n v="7880702.625"/>
  </r>
  <r>
    <x v="7295"/>
    <n v="39.880000000000003"/>
    <n v="40"/>
    <n v="39.5"/>
    <n v="39.880000000000003"/>
    <n v="133225"/>
    <n v="0"/>
    <n v="1"/>
    <n v="0.88888909975307995"/>
    <n v="0.891563791126459"/>
    <n v="0.88041924373737801"/>
    <n v="0.88888909975307995"/>
    <n v="4046709.375"/>
  </r>
  <r>
    <x v="7296"/>
    <n v="40.5"/>
    <n v="40.630000000000003"/>
    <n v="39.880000000000003"/>
    <n v="39.880000000000003"/>
    <n v="146667"/>
    <n v="0"/>
    <n v="1"/>
    <n v="0.90270833851554"/>
    <n v="0.90560592083670099"/>
    <n v="0.88888909975307995"/>
    <n v="0.88888909975307995"/>
    <n v="4455010.125"/>
  </r>
  <r>
    <x v="7297"/>
    <n v="40.75"/>
    <n v="41.13"/>
    <n v="40.380000000000003"/>
    <n v="40.380000000000003"/>
    <n v="144365"/>
    <n v="0"/>
    <n v="1"/>
    <n v="0.90828061221008005"/>
    <n v="0.91675046822578199"/>
    <n v="0.90003364714216005"/>
    <n v="0.90003364714216005"/>
    <n v="4385086.875"/>
  </r>
  <r>
    <x v="7298"/>
    <n v="40.75"/>
    <n v="40.880000000000003"/>
    <n v="40.25"/>
    <n v="40.630000000000003"/>
    <n v="80178"/>
    <n v="0"/>
    <n v="1"/>
    <n v="0.90828061221008005"/>
    <n v="0.91117819453124105"/>
    <n v="0.89713606482099995"/>
    <n v="0.90560592083670099"/>
    <n v="2435406.75"/>
  </r>
  <r>
    <x v="7299"/>
    <n v="40.5"/>
    <n v="41.25"/>
    <n v="40.5"/>
    <n v="41"/>
    <n v="202844"/>
    <n v="0"/>
    <n v="1"/>
    <n v="0.90270833851554"/>
    <n v="0.91942515959916105"/>
    <n v="0.90270833851554"/>
    <n v="0.91385288590462099"/>
    <n v="6161386.5"/>
  </r>
  <r>
    <x v="7300"/>
    <n v="41.38"/>
    <n v="41.38"/>
    <n v="41.13"/>
    <n v="41.25"/>
    <n v="100158"/>
    <n v="0"/>
    <n v="1"/>
    <n v="0.92232274192032204"/>
    <n v="0.92232274192032204"/>
    <n v="0.91675046822578199"/>
    <n v="0.91942515959916105"/>
    <n v="3042299.25"/>
  </r>
  <r>
    <x v="7301"/>
    <n v="41.5"/>
    <n v="41.75"/>
    <n v="41.25"/>
    <n v="41.38"/>
    <n v="138252"/>
    <n v="0"/>
    <n v="1"/>
    <n v="0.92499743329370099"/>
    <n v="0.93056970698824204"/>
    <n v="0.91942515959916105"/>
    <n v="0.92232274192032204"/>
    <n v="4199404.5"/>
  </r>
  <r>
    <x v="7302"/>
    <n v="41.87"/>
    <n v="41.87"/>
    <n v="41.38"/>
    <n v="41.5"/>
    <n v="77867"/>
    <n v="0"/>
    <n v="1"/>
    <n v="0.93324439836162099"/>
    <n v="0.93324439836162099"/>
    <n v="0.92232274192032204"/>
    <n v="0.92499743329370099"/>
    <n v="2365210.125"/>
  </r>
  <r>
    <x v="7303"/>
    <n v="43.12"/>
    <n v="43.12"/>
    <n v="41.87"/>
    <n v="42"/>
    <n v="195980"/>
    <n v="0"/>
    <n v="1"/>
    <n v="0.96110576683432303"/>
    <n v="0.96110576683432303"/>
    <n v="0.93324439836162099"/>
    <n v="0.93614198068278198"/>
    <n v="5952892.5"/>
  </r>
  <r>
    <x v="7304"/>
    <n v="42.62"/>
    <n v="43.62"/>
    <n v="42.5"/>
    <n v="43.12"/>
    <n v="107743"/>
    <n v="0"/>
    <n v="1"/>
    <n v="0.94996121944524203"/>
    <n v="0.97225031422340402"/>
    <n v="0.94728652807186298"/>
    <n v="0.96110576683432303"/>
    <n v="3272693.625"/>
  </r>
  <r>
    <x v="7305"/>
    <n v="42.37"/>
    <n v="42.87"/>
    <n v="42"/>
    <n v="42.87"/>
    <n v="84978"/>
    <n v="0"/>
    <n v="1"/>
    <n v="0.94438894575070198"/>
    <n v="0.95553349313978297"/>
    <n v="0.93614198068278198"/>
    <n v="0.95553349313978297"/>
    <n v="2581206.75"/>
  </r>
  <r>
    <x v="7306"/>
    <n v="42.75"/>
    <n v="43"/>
    <n v="42.12"/>
    <n v="42.12"/>
    <n v="74252"/>
    <n v="0"/>
    <n v="1"/>
    <n v="0.95285880176640303"/>
    <n v="0.95843107546094397"/>
    <n v="0.93881667205616104"/>
    <n v="0.93881667205616104"/>
    <n v="2255404.5"/>
  </r>
  <r>
    <x v="7307"/>
    <n v="43"/>
    <n v="43.25"/>
    <n v="41.75"/>
    <n v="42.87"/>
    <n v="132810"/>
    <n v="0"/>
    <n v="1"/>
    <n v="0.95843107546094397"/>
    <n v="0.96400334915548402"/>
    <n v="0.93056970698824204"/>
    <n v="0.95553349313978297"/>
    <n v="4034103.75"/>
  </r>
  <r>
    <x v="7308"/>
    <n v="43.87"/>
    <n v="44"/>
    <n v="43"/>
    <n v="43"/>
    <n v="99852"/>
    <n v="0"/>
    <n v="1"/>
    <n v="0.97782258791794396"/>
    <n v="0.98072017023910496"/>
    <n v="0.95843107546094397"/>
    <n v="0.95843107546094397"/>
    <n v="3033004.5"/>
  </r>
  <r>
    <x v="7309"/>
    <n v="43"/>
    <n v="44"/>
    <n v="43"/>
    <n v="43.87"/>
    <n v="164978"/>
    <n v="0"/>
    <n v="1"/>
    <n v="0.95843107546094397"/>
    <n v="0.98072017023910496"/>
    <n v="0.95843107546094397"/>
    <n v="0.97782258791794396"/>
    <n v="5011206.75"/>
  </r>
  <r>
    <x v="7310"/>
    <n v="41"/>
    <n v="43.12"/>
    <n v="41"/>
    <n v="42.87"/>
    <n v="480425"/>
    <n v="0"/>
    <n v="1"/>
    <n v="0.91385288590462099"/>
    <n v="0.96110576683432303"/>
    <n v="0.91385288590462099"/>
    <n v="0.95553349313978297"/>
    <n v="14592909.375"/>
  </r>
  <r>
    <x v="7311"/>
    <n v="40.130000000000003"/>
    <n v="41.5"/>
    <n v="40"/>
    <n v="41"/>
    <n v="145965"/>
    <n v="0"/>
    <n v="1"/>
    <n v="0.89446137344762"/>
    <n v="0.92499743329370099"/>
    <n v="0.891563791126459"/>
    <n v="0.91385288590462099"/>
    <n v="4433686.875"/>
  </r>
  <r>
    <x v="7312"/>
    <n v="40.880000000000003"/>
    <n v="40.880000000000003"/>
    <n v="40"/>
    <n v="40.130000000000003"/>
    <n v="88425"/>
    <n v="0"/>
    <n v="1"/>
    <n v="0.91117819453124105"/>
    <n v="0.91117819453124105"/>
    <n v="0.891563791126459"/>
    <n v="0.89446137344762"/>
    <n v="2685909.375"/>
  </r>
  <r>
    <x v="7313"/>
    <n v="40.25"/>
    <n v="40.880000000000003"/>
    <n v="40.25"/>
    <n v="40.880000000000003"/>
    <n v="129185"/>
    <n v="0"/>
    <n v="1"/>
    <n v="0.89713606482099995"/>
    <n v="0.91117819453124105"/>
    <n v="0.89713606482099995"/>
    <n v="0.91117819453124105"/>
    <n v="3923994.375"/>
  </r>
  <r>
    <x v="7314"/>
    <n v="40.880000000000003"/>
    <n v="41"/>
    <n v="40.630000000000003"/>
    <n v="40.75"/>
    <n v="58963"/>
    <n v="0"/>
    <n v="1"/>
    <n v="0.91117819453124105"/>
    <n v="0.91385288590462099"/>
    <n v="0.90560592083670099"/>
    <n v="0.90828061221008005"/>
    <n v="1791001.125"/>
  </r>
  <r>
    <x v="7315"/>
    <n v="41"/>
    <n v="41.13"/>
    <n v="40.880000000000003"/>
    <n v="41"/>
    <n v="109047"/>
    <n v="0"/>
    <n v="1"/>
    <n v="0.91385288590462099"/>
    <n v="0.91675046822578199"/>
    <n v="0.91117819453124105"/>
    <n v="0.91385288590462099"/>
    <n v="3312302.625"/>
  </r>
  <r>
    <x v="7316"/>
    <n v="41.62"/>
    <n v="41.62"/>
    <n v="40.880000000000003"/>
    <n v="41.13"/>
    <n v="116444"/>
    <n v="0"/>
    <n v="1"/>
    <n v="0.92767212466708104"/>
    <n v="0.92767212466708104"/>
    <n v="0.91117819453124105"/>
    <n v="0.91675046822578199"/>
    <n v="3536986.5"/>
  </r>
  <r>
    <x v="7317"/>
    <n v="41.75"/>
    <n v="42.12"/>
    <n v="41.62"/>
    <n v="41.75"/>
    <n v="216958"/>
    <n v="0"/>
    <n v="1"/>
    <n v="0.93056970698824204"/>
    <n v="0.93881667205616104"/>
    <n v="0.92767212466708104"/>
    <n v="0.93056970698824204"/>
    <n v="6590099.25"/>
  </r>
  <r>
    <x v="7318"/>
    <n v="41.5"/>
    <n v="41.87"/>
    <n v="41.38"/>
    <n v="41.5"/>
    <n v="223585"/>
    <n v="0"/>
    <n v="1"/>
    <n v="0.92499743329370099"/>
    <n v="0.93324439836162099"/>
    <n v="0.92232274192032204"/>
    <n v="0.92499743329370099"/>
    <n v="6791394.375"/>
  </r>
  <r>
    <x v="7319"/>
    <n v="40.75"/>
    <n v="41.5"/>
    <n v="40.630000000000003"/>
    <n v="41.5"/>
    <n v="131210"/>
    <n v="0"/>
    <n v="1"/>
    <n v="0.90828061221008005"/>
    <n v="0.92499743329370099"/>
    <n v="0.90560592083670099"/>
    <n v="0.92499743329370099"/>
    <n v="3985503.75"/>
  </r>
  <r>
    <x v="7320"/>
    <n v="39.25"/>
    <n v="40.5"/>
    <n v="39.130000000000003"/>
    <n v="40.5"/>
    <n v="224178"/>
    <n v="0"/>
    <n v="1"/>
    <n v="0.87484697004283796"/>
    <n v="0.90270833851554"/>
    <n v="0.87217227866945901"/>
    <n v="0.90270833851554"/>
    <n v="6809406.75"/>
  </r>
  <r>
    <x v="7321"/>
    <n v="39.5"/>
    <n v="39.880000000000003"/>
    <n v="39.130000000000003"/>
    <n v="39.130000000000003"/>
    <n v="141580"/>
    <n v="0"/>
    <n v="1"/>
    <n v="0.88041924373737801"/>
    <n v="0.88888909975307995"/>
    <n v="0.87217227866945901"/>
    <n v="0.87217227866945901"/>
    <n v="4300492.5"/>
  </r>
  <r>
    <x v="7322"/>
    <n v="40"/>
    <n v="40.130000000000003"/>
    <n v="39.5"/>
    <n v="39.5"/>
    <n v="51980"/>
    <n v="0"/>
    <n v="1"/>
    <n v="0.891563791126459"/>
    <n v="0.89446137344762"/>
    <n v="0.88041924373737801"/>
    <n v="0.88041924373737801"/>
    <n v="1578892.5"/>
  </r>
  <r>
    <x v="7323"/>
    <n v="39.5"/>
    <n v="40"/>
    <n v="39.380000000000003"/>
    <n v="39.880000000000003"/>
    <n v="189165"/>
    <n v="0"/>
    <n v="1"/>
    <n v="0.88041924373737801"/>
    <n v="0.891563791126459"/>
    <n v="0.87774455236399895"/>
    <n v="0.88888909975307995"/>
    <n v="5745886.875"/>
  </r>
  <r>
    <x v="7324"/>
    <n v="39"/>
    <n v="39.25"/>
    <n v="38.5"/>
    <n v="39"/>
    <n v="83447"/>
    <n v="0"/>
    <n v="1"/>
    <n v="0.86927469634829801"/>
    <n v="0.87484697004283796"/>
    <n v="0.85813014895921702"/>
    <n v="0.86927469634829801"/>
    <n v="2534702.625"/>
  </r>
  <r>
    <x v="7325"/>
    <n v="38.5"/>
    <n v="39.25"/>
    <n v="38.5"/>
    <n v="39"/>
    <n v="131565"/>
    <n v="0"/>
    <n v="1"/>
    <n v="0.85813014895921702"/>
    <n v="0.87484697004283796"/>
    <n v="0.85813014895921702"/>
    <n v="0.86927469634829801"/>
    <n v="3996286.875"/>
  </r>
  <r>
    <x v="7326"/>
    <n v="39.5"/>
    <n v="39.75"/>
    <n v="38"/>
    <n v="38.619999999999997"/>
    <n v="356800"/>
    <n v="0"/>
    <n v="1"/>
    <n v="0.88041924373737801"/>
    <n v="0.88599151743191895"/>
    <n v="0.84698560157013603"/>
    <n v="0.86080484033259597"/>
    <n v="10837800"/>
  </r>
  <r>
    <x v="7327"/>
    <n v="40"/>
    <n v="40.130000000000003"/>
    <n v="39.630000000000003"/>
    <n v="39.880000000000003"/>
    <n v="175230"/>
    <n v="0"/>
    <n v="1"/>
    <n v="0.891563791126459"/>
    <n v="0.89446137344762"/>
    <n v="0.88331682605853901"/>
    <n v="0.88888909975307995"/>
    <n v="5322611.25"/>
  </r>
  <r>
    <x v="7328"/>
    <n v="40"/>
    <n v="40.25"/>
    <n v="39.880000000000003"/>
    <n v="40"/>
    <n v="217363"/>
    <n v="0"/>
    <n v="1"/>
    <n v="0.891563791126459"/>
    <n v="0.89713606482099995"/>
    <n v="0.88888909975307995"/>
    <n v="0.891563791126459"/>
    <n v="6602401.125"/>
  </r>
  <r>
    <x v="7329"/>
    <n v="39.75"/>
    <n v="40.130000000000003"/>
    <n v="39.5"/>
    <n v="39.75"/>
    <n v="353600"/>
    <n v="0"/>
    <n v="1"/>
    <n v="0.88599151743191895"/>
    <n v="0.89446137344762"/>
    <n v="0.88041924373737801"/>
    <n v="0.88599151743191895"/>
    <n v="10740600"/>
  </r>
  <r>
    <x v="7330"/>
    <n v="40.880000000000003"/>
    <n v="40.880000000000003"/>
    <n v="40.25"/>
    <n v="40.5"/>
    <n v="82252"/>
    <n v="0"/>
    <n v="1"/>
    <n v="0.91117819453124105"/>
    <n v="0.91117819453124105"/>
    <n v="0.89713606482099995"/>
    <n v="0.90270833851554"/>
    <n v="2498404.5"/>
  </r>
  <r>
    <x v="7331"/>
    <n v="40.630000000000003"/>
    <n v="41.5"/>
    <n v="40.630000000000003"/>
    <n v="40.75"/>
    <n v="199230"/>
    <n v="0"/>
    <n v="1"/>
    <n v="0.90560592083670099"/>
    <n v="0.92499743329370099"/>
    <n v="0.90560592083670099"/>
    <n v="0.90828061221008005"/>
    <n v="6051611.25"/>
  </r>
  <r>
    <x v="7332"/>
    <n v="39.880000000000003"/>
    <n v="40.380000000000003"/>
    <n v="39.880000000000003"/>
    <n v="40.380000000000003"/>
    <n v="73847"/>
    <n v="0"/>
    <n v="1"/>
    <n v="0.88888909975307995"/>
    <n v="0.90003364714216005"/>
    <n v="0.88888909975307995"/>
    <n v="0.90003364714216005"/>
    <n v="2243102.625"/>
  </r>
  <r>
    <x v="7333"/>
    <n v="40"/>
    <n v="40.130000000000003"/>
    <n v="39.880000000000003"/>
    <n v="40.130000000000003"/>
    <n v="100978"/>
    <n v="0"/>
    <n v="1"/>
    <n v="0.891563791126459"/>
    <n v="0.89446137344762"/>
    <n v="0.88888909975307995"/>
    <n v="0.89446137344762"/>
    <n v="3067206.75"/>
  </r>
  <r>
    <x v="7334"/>
    <n v="39.630000000000003"/>
    <n v="40"/>
    <n v="39.630000000000003"/>
    <n v="40"/>
    <n v="120010"/>
    <n v="0"/>
    <n v="1"/>
    <n v="0.88331682605853901"/>
    <n v="0.891563791126459"/>
    <n v="0.88331682605853901"/>
    <n v="0.891563791126459"/>
    <n v="3645303.75"/>
  </r>
  <r>
    <x v="7335"/>
    <n v="39.630000000000003"/>
    <n v="39.75"/>
    <n v="39.5"/>
    <n v="39.630000000000003"/>
    <n v="64010"/>
    <n v="0"/>
    <n v="1"/>
    <n v="0.88331682605853901"/>
    <n v="0.88599151743191895"/>
    <n v="0.88041924373737801"/>
    <n v="0.88331682605853901"/>
    <n v="1944303.75"/>
  </r>
  <r>
    <x v="7336"/>
    <n v="39.880000000000003"/>
    <n v="40"/>
    <n v="39.630000000000003"/>
    <n v="39.630000000000003"/>
    <n v="57600"/>
    <n v="0"/>
    <n v="1"/>
    <n v="0.88888909975307995"/>
    <n v="0.891563791126459"/>
    <n v="0.88331682605853901"/>
    <n v="0.88331682605853901"/>
    <n v="1749600"/>
  </r>
  <r>
    <x v="7337"/>
    <n v="39.880000000000003"/>
    <n v="39.880000000000003"/>
    <n v="39.380000000000003"/>
    <n v="39.630000000000003"/>
    <n v="95832"/>
    <n v="0"/>
    <n v="1"/>
    <n v="0.88888909975307995"/>
    <n v="0.88888909975307995"/>
    <n v="0.87774455236399895"/>
    <n v="0.88331682605853901"/>
    <n v="2910897"/>
  </r>
  <r>
    <x v="7338"/>
    <n v="38.75"/>
    <n v="39.880000000000003"/>
    <n v="38.75"/>
    <n v="39.880000000000003"/>
    <n v="119052"/>
    <n v="0"/>
    <n v="1"/>
    <n v="0.86370242265375696"/>
    <n v="0.88888909975307995"/>
    <n v="0.86370242265375696"/>
    <n v="0.88888909975307995"/>
    <n v="3616204.5"/>
  </r>
  <r>
    <x v="7339"/>
    <n v="39.25"/>
    <n v="39.380000000000003"/>
    <n v="38.369999999999997"/>
    <n v="38.880000000000003"/>
    <n v="116030"/>
    <n v="0"/>
    <n v="1"/>
    <n v="0.87484697004283796"/>
    <n v="0.87774455236399895"/>
    <n v="0.85523256663805602"/>
    <n v="0.86660000497491796"/>
    <n v="3524411.25"/>
  </r>
  <r>
    <x v="7340"/>
    <n v="38"/>
    <n v="39.5"/>
    <n v="38"/>
    <n v="39.380000000000003"/>
    <n v="143763"/>
    <n v="0"/>
    <n v="1"/>
    <n v="0.84698560157013603"/>
    <n v="0.88041924373737801"/>
    <n v="0.84698560157013603"/>
    <n v="0.87774455236399895"/>
    <n v="4366801.125"/>
  </r>
  <r>
    <x v="7341"/>
    <n v="38"/>
    <n v="38.25"/>
    <n v="37.75"/>
    <n v="38.119999999999997"/>
    <n v="101630"/>
    <n v="0"/>
    <n v="1"/>
    <n v="0.84698560157013603"/>
    <n v="0.85255787526467697"/>
    <n v="0.84141332787559597"/>
    <n v="0.84966029294351497"/>
    <n v="3087011.25"/>
  </r>
  <r>
    <x v="7342"/>
    <n v="38"/>
    <n v="38.119999999999997"/>
    <n v="37.619999999999997"/>
    <n v="37.75"/>
    <n v="68444"/>
    <n v="0"/>
    <n v="1"/>
    <n v="0.84698560157013603"/>
    <n v="0.84966029294351497"/>
    <n v="0.83851574555443498"/>
    <n v="0.84141332787559597"/>
    <n v="2078986.5"/>
  </r>
  <r>
    <x v="7343"/>
    <n v="37.619999999999997"/>
    <n v="38.25"/>
    <n v="37.5"/>
    <n v="37.869999999999997"/>
    <n v="210558"/>
    <n v="0"/>
    <n v="1"/>
    <n v="0.83851574555443498"/>
    <n v="0.85255787526467697"/>
    <n v="0.83584105418105503"/>
    <n v="0.84408801924897503"/>
    <n v="6395699.25"/>
  </r>
  <r>
    <x v="7344"/>
    <n v="37.25"/>
    <n v="37.369999999999997"/>
    <n v="37.119999999999997"/>
    <n v="37.119999999999997"/>
    <n v="74667"/>
    <n v="0"/>
    <n v="1"/>
    <n v="0.83026878048651498"/>
    <n v="0.83294347185989404"/>
    <n v="0.82737119816535398"/>
    <n v="0.82737119816535398"/>
    <n v="2268010.125"/>
  </r>
  <r>
    <x v="7345"/>
    <n v="37.25"/>
    <n v="37.619999999999997"/>
    <n v="37"/>
    <n v="37.5"/>
    <n v="147625"/>
    <n v="0"/>
    <n v="1"/>
    <n v="0.83026878048651498"/>
    <n v="0.83851574555443498"/>
    <n v="0.82469650679197504"/>
    <n v="0.83584105418105503"/>
    <n v="4484109.375"/>
  </r>
  <r>
    <x v="7346"/>
    <n v="36.869999999999997"/>
    <n v="37.119999999999997"/>
    <n v="36.75"/>
    <n v="37.119999999999997"/>
    <n v="95585"/>
    <n v="0"/>
    <n v="1"/>
    <n v="0.82179892447081404"/>
    <n v="0.82737119816535398"/>
    <n v="0.81912423309743398"/>
    <n v="0.82737119816535398"/>
    <n v="2903394.375"/>
  </r>
  <r>
    <x v="7347"/>
    <n v="36.5"/>
    <n v="37.119999999999997"/>
    <n v="36.119999999999997"/>
    <n v="36.619999999999997"/>
    <n v="116632"/>
    <n v="0"/>
    <n v="1"/>
    <n v="0.81355195940289404"/>
    <n v="0.82737119816535398"/>
    <n v="0.80508210338719199"/>
    <n v="0.81622665077627299"/>
    <n v="3542697"/>
  </r>
  <r>
    <x v="7348"/>
    <n v="35.880000000000003"/>
    <n v="36.869999999999997"/>
    <n v="35.75"/>
    <n v="36.369999999999997"/>
    <n v="107565"/>
    <n v="0"/>
    <n v="1"/>
    <n v="0.79973272064043399"/>
    <n v="0.82179892447081404"/>
    <n v="0.796835138319273"/>
    <n v="0.81065437708173305"/>
    <n v="3267286.875"/>
  </r>
  <r>
    <x v="7349"/>
    <n v="36.25"/>
    <n v="36.369999999999997"/>
    <n v="35.880000000000003"/>
    <n v="36.119999999999997"/>
    <n v="214400"/>
    <n v="0"/>
    <n v="1"/>
    <n v="0.80797968570835399"/>
    <n v="0.81065437708173305"/>
    <n v="0.79973272064043399"/>
    <n v="0.80508210338719199"/>
    <n v="6512400"/>
  </r>
  <r>
    <x v="7350"/>
    <n v="36.619999999999997"/>
    <n v="37"/>
    <n v="36.619999999999997"/>
    <n v="36.619999999999997"/>
    <n v="82785"/>
    <n v="0"/>
    <n v="1"/>
    <n v="0.81622665077627299"/>
    <n v="0.82469650679197504"/>
    <n v="0.81622665077627299"/>
    <n v="0.81622665077627299"/>
    <n v="2514594.375"/>
  </r>
  <r>
    <x v="7351"/>
    <n v="37"/>
    <n v="37.119999999999997"/>
    <n v="36.619999999999997"/>
    <n v="36.75"/>
    <n v="185847"/>
    <n v="0"/>
    <n v="1"/>
    <n v="0.82469650679197504"/>
    <n v="0.82737119816535398"/>
    <n v="0.81622665077627299"/>
    <n v="0.81912423309743398"/>
    <n v="5645102.625"/>
  </r>
  <r>
    <x v="7352"/>
    <n v="36.25"/>
    <n v="37"/>
    <n v="36.119999999999997"/>
    <n v="37"/>
    <n v="126647"/>
    <n v="0"/>
    <n v="1"/>
    <n v="0.80797968570835399"/>
    <n v="0.82469650679197504"/>
    <n v="0.80508210338719199"/>
    <n v="0.82469650679197504"/>
    <n v="3846902.625"/>
  </r>
  <r>
    <x v="7353"/>
    <n v="36.119999999999997"/>
    <n v="36.619999999999997"/>
    <n v="36"/>
    <n v="36.25"/>
    <n v="141047"/>
    <n v="0"/>
    <n v="1"/>
    <n v="0.80508210338719199"/>
    <n v="0.81622665077627299"/>
    <n v="0.80240741201381305"/>
    <n v="0.80797968570835399"/>
    <n v="4284302.625"/>
  </r>
  <r>
    <x v="7354"/>
    <n v="35.630000000000003"/>
    <n v="36"/>
    <n v="35.5"/>
    <n v="35.880000000000003"/>
    <n v="167644"/>
    <n v="0"/>
    <n v="1"/>
    <n v="0.79416044694589305"/>
    <n v="0.80240741201381305"/>
    <n v="0.79126286462473205"/>
    <n v="0.79973272064043399"/>
    <n v="5092186.5"/>
  </r>
  <r>
    <x v="7355"/>
    <n v="35.25"/>
    <n v="35.880000000000003"/>
    <n v="35.25"/>
    <n v="35.75"/>
    <n v="142647"/>
    <n v="0"/>
    <n v="1"/>
    <n v="0.785690590930192"/>
    <n v="0.79973272064043399"/>
    <n v="0.785690590930192"/>
    <n v="0.796835138319273"/>
    <n v="4332902.625"/>
  </r>
  <r>
    <x v="7356"/>
    <n v="34.630000000000003"/>
    <n v="35.25"/>
    <n v="34.630000000000003"/>
    <n v="35.25"/>
    <n v="101343"/>
    <n v="0"/>
    <n v="1"/>
    <n v="0.77187135216773195"/>
    <n v="0.785690590930192"/>
    <n v="0.77187135216773195"/>
    <n v="0.785690590930192"/>
    <n v="3078293.625"/>
  </r>
  <r>
    <x v="7357"/>
    <n v="33.880000000000003"/>
    <n v="34.5"/>
    <n v="33.880000000000003"/>
    <n v="34.5"/>
    <n v="75200"/>
    <n v="0"/>
    <n v="1"/>
    <n v="0.75515453108411101"/>
    <n v="0.76897376984657095"/>
    <n v="0.75515453108411101"/>
    <n v="0.76897376984657095"/>
    <n v="2284200"/>
  </r>
  <r>
    <x v="7358"/>
    <n v="33.75"/>
    <n v="34.130000000000003"/>
    <n v="33.75"/>
    <n v="33.75"/>
    <n v="121067"/>
    <n v="0"/>
    <n v="1"/>
    <n v="0.75225694876295002"/>
    <n v="0.76072680477865096"/>
    <n v="0.75225694876295002"/>
    <n v="0.75225694876295002"/>
    <n v="3677410.125"/>
  </r>
  <r>
    <x v="7359"/>
    <n v="34.25"/>
    <n v="34.380000000000003"/>
    <n v="33.75"/>
    <n v="33.75"/>
    <n v="55230"/>
    <n v="0"/>
    <n v="1"/>
    <n v="0.76340149615203101"/>
    <n v="0.76629907847319201"/>
    <n v="0.75225694876295002"/>
    <n v="0.75225694876295002"/>
    <n v="1677611.25"/>
  </r>
  <r>
    <x v="7360"/>
    <n v="34.630000000000003"/>
    <n v="34.630000000000003"/>
    <n v="33.630000000000003"/>
    <n v="34.5"/>
    <n v="174410"/>
    <n v="0"/>
    <n v="1"/>
    <n v="0.77187135216773195"/>
    <n v="0.77187135216773195"/>
    <n v="0.74958225738957096"/>
    <n v="0.76897376984657095"/>
    <n v="5297703.75"/>
  </r>
  <r>
    <x v="7361"/>
    <n v="34.630000000000003"/>
    <n v="34.75"/>
    <n v="34.130000000000003"/>
    <n v="34.5"/>
    <n v="83743"/>
    <n v="0"/>
    <n v="1"/>
    <n v="0.77187135216773195"/>
    <n v="0.77454604354111101"/>
    <n v="0.76072680477865096"/>
    <n v="0.76897376984657095"/>
    <n v="2543693.625"/>
  </r>
  <r>
    <x v="7362"/>
    <n v="35"/>
    <n v="35.25"/>
    <n v="34.630000000000003"/>
    <n v="34.880000000000003"/>
    <n v="161185"/>
    <n v="0"/>
    <n v="1"/>
    <n v="0.78011831723565195"/>
    <n v="0.785690590930192"/>
    <n v="0.77187135216773195"/>
    <n v="0.777443625862272"/>
    <n v="4895994.375"/>
  </r>
  <r>
    <x v="7363"/>
    <n v="33.880000000000003"/>
    <n v="36.119999999999997"/>
    <n v="33.880000000000003"/>
    <n v="35.880000000000003"/>
    <n v="343832"/>
    <n v="0"/>
    <n v="1"/>
    <n v="0.75515453108411101"/>
    <n v="0.80508210338719199"/>
    <n v="0.75515453108411101"/>
    <n v="0.79973272064043399"/>
    <n v="10443897"/>
  </r>
  <r>
    <x v="7364"/>
    <n v="34.130000000000003"/>
    <n v="34.130000000000003"/>
    <n v="33.25"/>
    <n v="34"/>
    <n v="558825"/>
    <n v="0"/>
    <n v="1"/>
    <n v="0.76072680477865096"/>
    <n v="0.76072680477865096"/>
    <n v="0.74111240137386902"/>
    <n v="0.75782922245748996"/>
    <n v="16974309.375"/>
  </r>
  <r>
    <x v="7365"/>
    <n v="35"/>
    <n v="35"/>
    <n v="33.75"/>
    <n v="33.880000000000003"/>
    <n v="543763"/>
    <n v="0"/>
    <n v="1"/>
    <n v="0.78011831723565195"/>
    <n v="0.78011831723565195"/>
    <n v="0.75225694876295002"/>
    <n v="0.75515453108411101"/>
    <n v="16516801.125"/>
  </r>
  <r>
    <x v="7366"/>
    <n v="35"/>
    <n v="35.880000000000003"/>
    <n v="35"/>
    <n v="35.5"/>
    <n v="130785"/>
    <n v="0"/>
    <n v="1"/>
    <n v="0.78011831723565195"/>
    <n v="0.79973272064043399"/>
    <n v="0.78011831723565195"/>
    <n v="0.79126286462473205"/>
    <n v="3972594.375"/>
  </r>
  <r>
    <x v="7367"/>
    <n v="34.5"/>
    <n v="34.75"/>
    <n v="34.130000000000003"/>
    <n v="34.75"/>
    <n v="98143"/>
    <n v="0.03"/>
    <n v="1"/>
    <n v="0.76897376984657095"/>
    <n v="0.77454604354111101"/>
    <n v="0.76072680477865096"/>
    <n v="0.77454604354111101"/>
    <n v="2981093.625"/>
  </r>
  <r>
    <x v="7368"/>
    <n v="34.75"/>
    <n v="35"/>
    <n v="34.630000000000003"/>
    <n v="34.75"/>
    <n v="126163"/>
    <n v="0"/>
    <n v="1"/>
    <n v="0.77387794747135197"/>
    <n v="0.77944541471934703"/>
    <n v="0.77120556319231404"/>
    <n v="0.77387794747135197"/>
    <n v="3832201.125"/>
  </r>
  <r>
    <x v="7369"/>
    <n v="34.75"/>
    <n v="35.130000000000003"/>
    <n v="34.5"/>
    <n v="34.630000000000003"/>
    <n v="102044"/>
    <n v="0"/>
    <n v="1"/>
    <n v="0.77387794747135197"/>
    <n v="0.78234049768830505"/>
    <n v="0.76831048022335702"/>
    <n v="0.77120556319231404"/>
    <n v="3099586.5"/>
  </r>
  <r>
    <x v="7370"/>
    <n v="35"/>
    <n v="35.130000000000003"/>
    <n v="34.5"/>
    <n v="34.5"/>
    <n v="145965"/>
    <n v="0"/>
    <n v="1"/>
    <n v="0.77944541471934703"/>
    <n v="0.78234049768830505"/>
    <n v="0.76831048022335702"/>
    <n v="0.76831048022335702"/>
    <n v="4433686.875"/>
  </r>
  <r>
    <x v="7371"/>
    <n v="35.630000000000003"/>
    <n v="35.630000000000003"/>
    <n v="34.5"/>
    <n v="35"/>
    <n v="203032"/>
    <n v="0"/>
    <n v="1"/>
    <n v="0.79347543218429595"/>
    <n v="0.79347543218429595"/>
    <n v="0.76831048022335702"/>
    <n v="0.77944541471934703"/>
    <n v="6167097"/>
  </r>
  <r>
    <x v="7372"/>
    <n v="35.130000000000003"/>
    <n v="35.75"/>
    <n v="35.130000000000003"/>
    <n v="35.5"/>
    <n v="169244"/>
    <n v="0"/>
    <n v="1"/>
    <n v="0.78234049768830505"/>
    <n v="0.79614781646333299"/>
    <n v="0.78234049768830505"/>
    <n v="0.79058034921533804"/>
    <n v="5140786.5"/>
  </r>
  <r>
    <x v="7373"/>
    <n v="34.75"/>
    <n v="35.380000000000003"/>
    <n v="34.75"/>
    <n v="35"/>
    <n v="94765"/>
    <n v="0"/>
    <n v="1"/>
    <n v="0.77387794747135197"/>
    <n v="0.7879079649363"/>
    <n v="0.77387794747135197"/>
    <n v="0.77944541471934703"/>
    <n v="2878486.875"/>
  </r>
  <r>
    <x v="7374"/>
    <n v="35.130000000000003"/>
    <n v="35.630000000000003"/>
    <n v="34.75"/>
    <n v="34.880000000000003"/>
    <n v="310232"/>
    <n v="0"/>
    <n v="1"/>
    <n v="0.78234049768830505"/>
    <n v="0.79347543218429595"/>
    <n v="0.77387794747135197"/>
    <n v="0.77677303044030999"/>
    <n v="9423297"/>
  </r>
  <r>
    <x v="7375"/>
    <n v="33.380000000000003"/>
    <n v="35"/>
    <n v="33.380000000000003"/>
    <n v="34.75"/>
    <n v="358163"/>
    <n v="0"/>
    <n v="1"/>
    <n v="0.74336822695233795"/>
    <n v="0.77944541471934703"/>
    <n v="0.74336822695233795"/>
    <n v="0.77387794747135197"/>
    <n v="10879201.125"/>
  </r>
  <r>
    <x v="7376"/>
    <n v="33.119999999999997"/>
    <n v="33.630000000000003"/>
    <n v="33"/>
    <n v="33.5"/>
    <n v="114025"/>
    <n v="0"/>
    <n v="1"/>
    <n v="0.73757806101442203"/>
    <n v="0.74893569420033301"/>
    <n v="0.73490567673538498"/>
    <n v="0.74604061123137499"/>
    <n v="3463509.375"/>
  </r>
  <r>
    <x v="7377"/>
    <n v="33.75"/>
    <n v="33.880000000000003"/>
    <n v="32.869999999999997"/>
    <n v="33"/>
    <n v="227447"/>
    <n v="0"/>
    <n v="1"/>
    <n v="0.75160807847937094"/>
    <n v="0.75450316144832796"/>
    <n v="0.73201059376642696"/>
    <n v="0.73490567673538498"/>
    <n v="6908702.625"/>
  </r>
  <r>
    <x v="7378"/>
    <n v="32.5"/>
    <n v="34"/>
    <n v="32.5"/>
    <n v="34"/>
    <n v="218785"/>
    <n v="0"/>
    <n v="1"/>
    <n v="0.72377074223939397"/>
    <n v="0.75717554572736601"/>
    <n v="0.72377074223939397"/>
    <n v="0.75717554572736601"/>
    <n v="6645594.375"/>
  </r>
  <r>
    <x v="7379"/>
    <n v="33.880000000000003"/>
    <n v="33.880000000000003"/>
    <n v="32.5"/>
    <n v="32.619999999999997"/>
    <n v="179210"/>
    <n v="0"/>
    <n v="1"/>
    <n v="0.75450316144832796"/>
    <n v="0.75450316144832796"/>
    <n v="0.72377074223939397"/>
    <n v="0.72644312651843201"/>
    <n v="5443503.75"/>
  </r>
  <r>
    <x v="7380"/>
    <n v="33.880000000000003"/>
    <n v="34"/>
    <n v="33.630000000000003"/>
    <n v="34"/>
    <n v="86163"/>
    <n v="0"/>
    <n v="1"/>
    <n v="0.75450316144832796"/>
    <n v="0.75717554572736601"/>
    <n v="0.74893569420033301"/>
    <n v="0.75717554572736601"/>
    <n v="2617201.125"/>
  </r>
  <r>
    <x v="7381"/>
    <n v="33.5"/>
    <n v="34.130000000000003"/>
    <n v="33.5"/>
    <n v="34"/>
    <n v="212632"/>
    <n v="0"/>
    <n v="1"/>
    <n v="0.74604061123137499"/>
    <n v="0.76007062869632402"/>
    <n v="0.74604061123137499"/>
    <n v="0.75717554572736601"/>
    <n v="6458697"/>
  </r>
  <r>
    <x v="7382"/>
    <n v="32.119999999999997"/>
    <n v="33.25"/>
    <n v="32.119999999999997"/>
    <n v="33.119999999999997"/>
    <n v="203200"/>
    <n v="0"/>
    <n v="1"/>
    <n v="0.715308192022441"/>
    <n v="0.74047314398338004"/>
    <n v="0.715308192022441"/>
    <n v="0.73757806101442203"/>
    <n v="6172200"/>
  </r>
  <r>
    <x v="7383"/>
    <n v="32.369999999999997"/>
    <n v="32.369999999999997"/>
    <n v="31.87"/>
    <n v="32.119999999999997"/>
    <n v="106667"/>
    <n v="0"/>
    <n v="1"/>
    <n v="0.72087565927043595"/>
    <n v="0.72087565927043595"/>
    <n v="0.70974072477444605"/>
    <n v="0.715308192022441"/>
    <n v="3240010.125"/>
  </r>
  <r>
    <x v="7384"/>
    <n v="31.62"/>
    <n v="32.619999999999997"/>
    <n v="31.5"/>
    <n v="32.369999999999997"/>
    <n v="181452"/>
    <n v="0"/>
    <n v="1"/>
    <n v="0.70417325752644999"/>
    <n v="0.72644312651843201"/>
    <n v="0.70150087324741295"/>
    <n v="0.72087565927043595"/>
    <n v="5511604.5"/>
  </r>
  <r>
    <x v="7385"/>
    <n v="32.119999999999997"/>
    <n v="32.119999999999997"/>
    <n v="31.5"/>
    <n v="31.5"/>
    <n v="114380"/>
    <n v="0"/>
    <n v="1"/>
    <n v="0.715308192022441"/>
    <n v="0.715308192022441"/>
    <n v="0.70150087324741295"/>
    <n v="0.70150087324741295"/>
    <n v="3474292.5"/>
  </r>
  <r>
    <x v="7386"/>
    <n v="33"/>
    <n v="33.119999999999997"/>
    <n v="32"/>
    <n v="32.119999999999997"/>
    <n v="165343"/>
    <n v="0"/>
    <n v="1"/>
    <n v="0.73490567673538498"/>
    <n v="0.73757806101442203"/>
    <n v="0.71263580774340296"/>
    <n v="0.715308192022441"/>
    <n v="5022293.625"/>
  </r>
  <r>
    <x v="7387"/>
    <n v="32.869999999999997"/>
    <n v="33.880000000000003"/>
    <n v="32.75"/>
    <n v="33.380000000000003"/>
    <n v="207763"/>
    <n v="0"/>
    <n v="1"/>
    <n v="0.73201059376642696"/>
    <n v="0.75450316144832796"/>
    <n v="0.72933820948738903"/>
    <n v="0.74336822695233795"/>
    <n v="6310801.125"/>
  </r>
  <r>
    <x v="7388"/>
    <n v="33.75"/>
    <n v="33.880000000000003"/>
    <n v="33.119999999999997"/>
    <n v="33.119999999999997"/>
    <n v="75565"/>
    <n v="0"/>
    <n v="1"/>
    <n v="0.75160807847937094"/>
    <n v="0.75450316144832796"/>
    <n v="0.73757806101442203"/>
    <n v="0.73757806101442203"/>
    <n v="2295286.875"/>
  </r>
  <r>
    <x v="7389"/>
    <n v="33"/>
    <n v="33.880000000000003"/>
    <n v="33"/>
    <n v="33.880000000000003"/>
    <n v="262765"/>
    <n v="0"/>
    <n v="1"/>
    <n v="0.73490567673538498"/>
    <n v="0.75450316144832796"/>
    <n v="0.73490567673538498"/>
    <n v="0.75450316144832796"/>
    <n v="7981486.875"/>
  </r>
  <r>
    <x v="7390"/>
    <n v="33.5"/>
    <n v="33.630000000000003"/>
    <n v="32.75"/>
    <n v="33"/>
    <n v="128652"/>
    <n v="0"/>
    <n v="1"/>
    <n v="0.74604061123137499"/>
    <n v="0.74893569420033301"/>
    <n v="0.72933820948738903"/>
    <n v="0.73490567673538498"/>
    <n v="3907804.5"/>
  </r>
  <r>
    <x v="7391"/>
    <n v="32"/>
    <n v="33.880000000000003"/>
    <n v="32"/>
    <n v="33.630000000000003"/>
    <n v="538143"/>
    <n v="0"/>
    <n v="1"/>
    <n v="0.71263580774340296"/>
    <n v="0.75450316144832796"/>
    <n v="0.71263580774340296"/>
    <n v="0.74893569420033301"/>
    <n v="16346093.625"/>
  </r>
  <r>
    <x v="7392"/>
    <n v="31.12"/>
    <n v="32.5"/>
    <n v="31"/>
    <n v="32"/>
    <n v="163447"/>
    <n v="0"/>
    <n v="1"/>
    <n v="0.69303832303045998"/>
    <n v="0.72377074223939397"/>
    <n v="0.69036593875142205"/>
    <n v="0.71263580774340296"/>
    <n v="4964702.625"/>
  </r>
  <r>
    <x v="7393"/>
    <n v="31"/>
    <n v="31.62"/>
    <n v="31"/>
    <n v="31"/>
    <n v="101165"/>
    <n v="0"/>
    <n v="1"/>
    <n v="0.69036593875142205"/>
    <n v="0.70417325752644999"/>
    <n v="0.69036593875142205"/>
    <n v="0.69036593875142205"/>
    <n v="3072886.875"/>
  </r>
  <r>
    <x v="7394"/>
    <n v="30.62"/>
    <n v="31.37"/>
    <n v="30.13"/>
    <n v="31.12"/>
    <n v="87180"/>
    <n v="0"/>
    <n v="1"/>
    <n v="0.68190338853446897"/>
    <n v="0.69860579027845504"/>
    <n v="0.67099115272839804"/>
    <n v="0.69303832303045998"/>
    <n v="2648092.5"/>
  </r>
  <r>
    <x v="7395"/>
    <n v="30.75"/>
    <n v="31"/>
    <n v="30.38"/>
    <n v="30.62"/>
    <n v="85452"/>
    <n v="0"/>
    <n v="1"/>
    <n v="0.68479847150342599"/>
    <n v="0.69036593875142205"/>
    <n v="0.67655861997639299"/>
    <n v="0.68190338853446897"/>
    <n v="2595604.5"/>
  </r>
  <r>
    <x v="7396"/>
    <n v="29.75"/>
    <n v="31.5"/>
    <n v="29.5"/>
    <n v="30.5"/>
    <n v="390578"/>
    <n v="0"/>
    <n v="1"/>
    <n v="0.66252860251144496"/>
    <n v="0.70150087324741295"/>
    <n v="0.65696113526345001"/>
    <n v="0.67923100425543104"/>
    <n v="11863806.75"/>
  </r>
  <r>
    <x v="7397"/>
    <n v="29"/>
    <n v="29.75"/>
    <n v="28.88"/>
    <n v="29.5"/>
    <n v="315980"/>
    <n v="0"/>
    <n v="1"/>
    <n v="0.645826200767459"/>
    <n v="0.66252860251144496"/>
    <n v="0.64315381648842096"/>
    <n v="0.65696113526345001"/>
    <n v="9597892.5"/>
  </r>
  <r>
    <x v="7398"/>
    <n v="29.63"/>
    <n v="29.63"/>
    <n v="28.75"/>
    <n v="29"/>
    <n v="300444"/>
    <n v="0"/>
    <n v="1"/>
    <n v="0.65985621823240703"/>
    <n v="0.65985621823240703"/>
    <n v="0.64025873351946405"/>
    <n v="0.645826200767459"/>
    <n v="9125986.5"/>
  </r>
  <r>
    <x v="7399"/>
    <n v="29.38"/>
    <n v="29.88"/>
    <n v="29.13"/>
    <n v="29.5"/>
    <n v="88247"/>
    <n v="0"/>
    <n v="1"/>
    <n v="0.65428875098441197"/>
    <n v="0.66542368548040298"/>
    <n v="0.64872128373641702"/>
    <n v="0.65696113526345001"/>
    <n v="2680502.625"/>
  </r>
  <r>
    <x v="7400"/>
    <n v="30"/>
    <n v="30"/>
    <n v="29.25"/>
    <n v="29.25"/>
    <n v="120830"/>
    <n v="0"/>
    <n v="1"/>
    <n v="0.66809606975944003"/>
    <n v="0.66809606975944003"/>
    <n v="0.65139366801545395"/>
    <n v="0.65139366801545395"/>
    <n v="3670211.25"/>
  </r>
  <r>
    <x v="7401"/>
    <n v="30.25"/>
    <n v="30.38"/>
    <n v="29.88"/>
    <n v="30"/>
    <n v="86647"/>
    <n v="0"/>
    <n v="1"/>
    <n v="0.67366353700743598"/>
    <n v="0.67655861997639299"/>
    <n v="0.66542368548040298"/>
    <n v="0.66809606975944003"/>
    <n v="2631902.625"/>
  </r>
  <r>
    <x v="7402"/>
    <n v="30.25"/>
    <n v="30.38"/>
    <n v="30"/>
    <n v="30.25"/>
    <n v="108800"/>
    <n v="0"/>
    <n v="1"/>
    <n v="0.67366353700743598"/>
    <n v="0.67655861997639299"/>
    <n v="0.66809606975944003"/>
    <n v="0.67366353700743598"/>
    <n v="3304800"/>
  </r>
  <r>
    <x v="7403"/>
    <n v="30.25"/>
    <n v="30.38"/>
    <n v="29.88"/>
    <n v="30"/>
    <n v="110232"/>
    <n v="0"/>
    <n v="1"/>
    <n v="0.67366353700743598"/>
    <n v="0.67655861997639299"/>
    <n v="0.66542368548040298"/>
    <n v="0.66809606975944003"/>
    <n v="3348297"/>
  </r>
  <r>
    <x v="7404"/>
    <n v="30.5"/>
    <n v="30.62"/>
    <n v="30.13"/>
    <n v="30.25"/>
    <n v="43565"/>
    <n v="0"/>
    <n v="1"/>
    <n v="0.67923100425543104"/>
    <n v="0.68190338853446897"/>
    <n v="0.67099115272839804"/>
    <n v="0.67366353700743598"/>
    <n v="1323286.875"/>
  </r>
  <r>
    <x v="7405"/>
    <n v="31"/>
    <n v="31"/>
    <n v="30.62"/>
    <n v="30.62"/>
    <n v="52267"/>
    <n v="0"/>
    <n v="1"/>
    <n v="0.69036593875142205"/>
    <n v="0.69036593875142205"/>
    <n v="0.68190338853446897"/>
    <n v="0.68190338853446897"/>
    <n v="1587610.125"/>
  </r>
  <r>
    <x v="7406"/>
    <n v="30.38"/>
    <n v="31"/>
    <n v="30.38"/>
    <n v="30.87"/>
    <n v="162025"/>
    <n v="0"/>
    <n v="1"/>
    <n v="0.67655861997639299"/>
    <n v="0.69036593875142205"/>
    <n v="0.67655861997639299"/>
    <n v="0.68747085578246403"/>
    <n v="4921509.375"/>
  </r>
  <r>
    <x v="7407"/>
    <n v="30.13"/>
    <n v="30.75"/>
    <n v="30"/>
    <n v="30.38"/>
    <n v="154025"/>
    <n v="0"/>
    <n v="1"/>
    <n v="0.67099115272839804"/>
    <n v="0.68479847150342599"/>
    <n v="0.66809606975944003"/>
    <n v="0.67655861997639299"/>
    <n v="4678509.375"/>
  </r>
  <r>
    <x v="7408"/>
    <n v="30"/>
    <n v="30.25"/>
    <n v="30"/>
    <n v="30.13"/>
    <n v="112652"/>
    <n v="0"/>
    <n v="1"/>
    <n v="0.66809606975944003"/>
    <n v="0.67366353700743598"/>
    <n v="0.66809606975944003"/>
    <n v="0.67099115272839804"/>
    <n v="3421804.5"/>
  </r>
  <r>
    <x v="7409"/>
    <n v="30.38"/>
    <n v="30.5"/>
    <n v="29.88"/>
    <n v="30.13"/>
    <n v="57244"/>
    <n v="0"/>
    <n v="1"/>
    <n v="0.67655861997639299"/>
    <n v="0.67923100425543104"/>
    <n v="0.66542368548040298"/>
    <n v="0.67099115272839804"/>
    <n v="1738786.5"/>
  </r>
  <r>
    <x v="7410"/>
    <n v="30.75"/>
    <n v="30.75"/>
    <n v="30.13"/>
    <n v="30.25"/>
    <n v="106143"/>
    <n v="0"/>
    <n v="1"/>
    <n v="0.68479847150342599"/>
    <n v="0.68479847150342599"/>
    <n v="0.67099115272839804"/>
    <n v="0.67366353700743598"/>
    <n v="3224093.625"/>
  </r>
  <r>
    <x v="7411"/>
    <n v="30.75"/>
    <n v="31.12"/>
    <n v="30.5"/>
    <n v="30.62"/>
    <n v="81067"/>
    <n v="0"/>
    <n v="1"/>
    <n v="0.68479847150342599"/>
    <n v="0.69303832303045998"/>
    <n v="0.67923100425543104"/>
    <n v="0.68190338853446897"/>
    <n v="2462410.125"/>
  </r>
  <r>
    <x v="7412"/>
    <n v="31.37"/>
    <n v="31.62"/>
    <n v="31"/>
    <n v="31"/>
    <n v="134044"/>
    <n v="0"/>
    <n v="1"/>
    <n v="0.69860579027845504"/>
    <n v="0.70417325752644999"/>
    <n v="0.69036593875142205"/>
    <n v="0.69036593875142205"/>
    <n v="4071586.5"/>
  </r>
  <r>
    <x v="7413"/>
    <n v="30.87"/>
    <n v="31.37"/>
    <n v="30.5"/>
    <n v="31.37"/>
    <n v="132030"/>
    <n v="0"/>
    <n v="1"/>
    <n v="0.68747085578246403"/>
    <n v="0.69860579027845504"/>
    <n v="0.67923100425543104"/>
    <n v="0.69860579027845504"/>
    <n v="4010411.25"/>
  </r>
  <r>
    <x v="7414"/>
    <n v="31.5"/>
    <n v="31.5"/>
    <n v="30.75"/>
    <n v="31.12"/>
    <n v="135180"/>
    <n v="0"/>
    <n v="1"/>
    <n v="0.70150087324741295"/>
    <n v="0.70150087324741295"/>
    <n v="0.68479847150342599"/>
    <n v="0.69303832303045998"/>
    <n v="4106092.5"/>
  </r>
  <r>
    <x v="7415"/>
    <n v="31.62"/>
    <n v="32"/>
    <n v="31.37"/>
    <n v="31.62"/>
    <n v="110232"/>
    <n v="0"/>
    <n v="1"/>
    <n v="0.70417325752644999"/>
    <n v="0.71263580774340296"/>
    <n v="0.69860579027845504"/>
    <n v="0.70417325752644999"/>
    <n v="3348297"/>
  </r>
  <r>
    <x v="7416"/>
    <n v="30.87"/>
    <n v="31.62"/>
    <n v="30.87"/>
    <n v="31.37"/>
    <n v="81067"/>
    <n v="0"/>
    <n v="1"/>
    <n v="0.68747085578246403"/>
    <n v="0.70417325752644999"/>
    <n v="0.68747085578246403"/>
    <n v="0.69860579027845504"/>
    <n v="2462410.125"/>
  </r>
  <r>
    <x v="7417"/>
    <n v="30.5"/>
    <n v="31.12"/>
    <n v="30.25"/>
    <n v="30.87"/>
    <n v="174943"/>
    <n v="0"/>
    <n v="1"/>
    <n v="0.67923100425543104"/>
    <n v="0.69303832303045998"/>
    <n v="0.67366353700743598"/>
    <n v="0.68747085578246403"/>
    <n v="5313893.625"/>
  </r>
  <r>
    <x v="7418"/>
    <n v="30.25"/>
    <n v="30.5"/>
    <n v="30.13"/>
    <n v="30.38"/>
    <n v="72247"/>
    <n v="0"/>
    <n v="1"/>
    <n v="0.67366353700743598"/>
    <n v="0.67923100425543104"/>
    <n v="0.67099115272839804"/>
    <n v="0.67655861997639299"/>
    <n v="2194502.625"/>
  </r>
  <r>
    <x v="7419"/>
    <n v="30.25"/>
    <n v="30.5"/>
    <n v="30.13"/>
    <n v="30.38"/>
    <n v="28030"/>
    <n v="0"/>
    <n v="1"/>
    <n v="0.67366353700743598"/>
    <n v="0.67923100425543104"/>
    <n v="0.67099115272839804"/>
    <n v="0.67655861997639299"/>
    <n v="851411.25"/>
  </r>
  <r>
    <x v="7420"/>
    <n v="31"/>
    <n v="31"/>
    <n v="30.38"/>
    <n v="30.5"/>
    <n v="84267"/>
    <n v="0"/>
    <n v="1"/>
    <n v="0.69036593875142205"/>
    <n v="0.69036593875142205"/>
    <n v="0.67655861997639299"/>
    <n v="0.67923100425543104"/>
    <n v="2559610.125"/>
  </r>
  <r>
    <x v="7421"/>
    <n v="30.87"/>
    <n v="31.12"/>
    <n v="30.5"/>
    <n v="30.87"/>
    <n v="192010"/>
    <n v="0"/>
    <n v="1"/>
    <n v="0.68747085578246403"/>
    <n v="0.69303832303045998"/>
    <n v="0.67923100425543104"/>
    <n v="0.68747085578246403"/>
    <n v="5832303.75"/>
  </r>
  <r>
    <x v="7422"/>
    <n v="31"/>
    <n v="31.37"/>
    <n v="31"/>
    <n v="31"/>
    <n v="123378"/>
    <n v="0"/>
    <n v="1"/>
    <n v="0.69036593875142205"/>
    <n v="0.69860579027845504"/>
    <n v="0.69036593875142205"/>
    <n v="0.69036593875142205"/>
    <n v="3747606.75"/>
  </r>
  <r>
    <x v="7423"/>
    <n v="30.13"/>
    <n v="30.75"/>
    <n v="30"/>
    <n v="30.38"/>
    <n v="122963"/>
    <n v="0"/>
    <n v="1"/>
    <n v="0.67099115272839804"/>
    <n v="0.68479847150342599"/>
    <n v="0.66809606975944003"/>
    <n v="0.67655861997639299"/>
    <n v="3735001.125"/>
  </r>
  <r>
    <x v="7424"/>
    <n v="29.75"/>
    <n v="30.25"/>
    <n v="29.5"/>
    <n v="30.13"/>
    <n v="285452"/>
    <n v="0"/>
    <n v="1"/>
    <n v="0.66252860251144496"/>
    <n v="0.67366353700743598"/>
    <n v="0.65696113526345001"/>
    <n v="0.67099115272839804"/>
    <n v="8670604.5"/>
  </r>
  <r>
    <x v="7425"/>
    <n v="29.63"/>
    <n v="29.75"/>
    <n v="28.63"/>
    <n v="29.25"/>
    <n v="251200"/>
    <n v="0"/>
    <n v="1"/>
    <n v="0.65985621823240703"/>
    <n v="0.66252860251144496"/>
    <n v="0.63758634924042601"/>
    <n v="0.65139366801545395"/>
    <n v="7630200"/>
  </r>
  <r>
    <x v="7426"/>
    <n v="29.88"/>
    <n v="30"/>
    <n v="29.5"/>
    <n v="29.75"/>
    <n v="292632"/>
    <n v="0"/>
    <n v="1"/>
    <n v="0.66542368548040298"/>
    <n v="0.66809606975944003"/>
    <n v="0.65696113526345001"/>
    <n v="0.66252860251144496"/>
    <n v="8888697"/>
  </r>
  <r>
    <x v="7427"/>
    <n v="29.88"/>
    <n v="30"/>
    <n v="29.75"/>
    <n v="29.88"/>
    <n v="158578"/>
    <n v="0"/>
    <n v="1"/>
    <n v="0.66542368548040298"/>
    <n v="0.66809606975944003"/>
    <n v="0.66252860251144496"/>
    <n v="0.66542368548040298"/>
    <n v="4816806.75"/>
  </r>
  <r>
    <x v="7428"/>
    <n v="30.75"/>
    <n v="30.75"/>
    <n v="30.13"/>
    <n v="30.13"/>
    <n v="116978"/>
    <n v="0"/>
    <n v="1"/>
    <n v="0.68479847150342599"/>
    <n v="0.68479847150342599"/>
    <n v="0.67099115272839804"/>
    <n v="0.67099115272839804"/>
    <n v="3553206.75"/>
  </r>
  <r>
    <x v="7429"/>
    <n v="31"/>
    <n v="31.25"/>
    <n v="30.75"/>
    <n v="30.87"/>
    <n v="71358"/>
    <n v="0"/>
    <n v="1"/>
    <n v="0.69036593875142205"/>
    <n v="0.695933405999417"/>
    <n v="0.68479847150342599"/>
    <n v="0.68747085578246403"/>
    <n v="2167499.25"/>
  </r>
  <r>
    <x v="7430"/>
    <n v="31"/>
    <n v="31.25"/>
    <n v="30.75"/>
    <n v="31.12"/>
    <n v="85580"/>
    <n v="0"/>
    <n v="1"/>
    <n v="0.69036593875142205"/>
    <n v="0.695933405999417"/>
    <n v="0.68479847150342599"/>
    <n v="0.69303832303045998"/>
    <n v="2599492.5"/>
  </r>
  <r>
    <x v="7431"/>
    <n v="30.62"/>
    <n v="31"/>
    <n v="30.62"/>
    <n v="31"/>
    <n v="114844"/>
    <n v="0.03"/>
    <n v="1"/>
    <n v="0.68190338853446897"/>
    <n v="0.69036593875142205"/>
    <n v="0.68190338853446897"/>
    <n v="0.69036593875142205"/>
    <n v="3488386.5"/>
  </r>
  <r>
    <x v="7432"/>
    <n v="30.62"/>
    <n v="30.75"/>
    <n v="30.5"/>
    <n v="30.75"/>
    <n v="149047"/>
    <n v="0"/>
    <n v="1"/>
    <n v="0.68124412003121304"/>
    <n v="0.684136404015669"/>
    <n v="0.67857431943017599"/>
    <n v="0.684136404015669"/>
    <n v="4527302.625"/>
  </r>
  <r>
    <x v="7433"/>
    <n v="30.75"/>
    <n v="31.12"/>
    <n v="30.62"/>
    <n v="30.87"/>
    <n v="169600"/>
    <n v="0"/>
    <n v="1"/>
    <n v="0.684136404015669"/>
    <n v="0.69236828920219895"/>
    <n v="0.68124412003121304"/>
    <n v="0.68680620461670605"/>
    <n v="5151600"/>
  </r>
  <r>
    <x v="7434"/>
    <n v="29.63"/>
    <n v="30.62"/>
    <n v="29.5"/>
    <n v="30.62"/>
    <n v="213343"/>
    <n v="0"/>
    <n v="1"/>
    <n v="0.65921826507266001"/>
    <n v="0.68124412003121304"/>
    <n v="0.65632598108820295"/>
    <n v="0.68124412003121304"/>
    <n v="6480293.625"/>
  </r>
  <r>
    <x v="7435"/>
    <n v="30"/>
    <n v="30.25"/>
    <n v="29.75"/>
    <n v="29.88"/>
    <n v="67625"/>
    <n v="0"/>
    <n v="1"/>
    <n v="0.66745015025918997"/>
    <n v="0.67301223484468298"/>
    <n v="0.66188806567369596"/>
    <n v="0.66478034965815302"/>
    <n v="2054109.375"/>
  </r>
  <r>
    <x v="7436"/>
    <n v="30"/>
    <n v="30.25"/>
    <n v="29.88"/>
    <n v="30.13"/>
    <n v="125867"/>
    <n v="0"/>
    <n v="1"/>
    <n v="0.66745015025918997"/>
    <n v="0.67301223484468298"/>
    <n v="0.66478034965815302"/>
    <n v="0.67034243424364603"/>
    <n v="3823210.125"/>
  </r>
  <r>
    <x v="7437"/>
    <n v="30"/>
    <n v="30.62"/>
    <n v="29.75"/>
    <n v="30.13"/>
    <n v="201432"/>
    <n v="0"/>
    <n v="1"/>
    <n v="0.66745015025918997"/>
    <n v="0.68124412003121304"/>
    <n v="0.66188806567369596"/>
    <n v="0.67034243424364603"/>
    <n v="6118497"/>
  </r>
  <r>
    <x v="7438"/>
    <n v="30.38"/>
    <n v="30.87"/>
    <n v="29.25"/>
    <n v="30"/>
    <n v="193244"/>
    <n v="0"/>
    <n v="1"/>
    <n v="0.67590451882913904"/>
    <n v="0.68680620461670605"/>
    <n v="0.65076389650271005"/>
    <n v="0.66745015025918997"/>
    <n v="5869786.5"/>
  </r>
  <r>
    <x v="7439"/>
    <n v="29.5"/>
    <n v="30.5"/>
    <n v="29.38"/>
    <n v="30.25"/>
    <n v="114252"/>
    <n v="0"/>
    <n v="1"/>
    <n v="0.65632598108820295"/>
    <n v="0.67857431943017599"/>
    <n v="0.65365618048716601"/>
    <n v="0.67301223484468298"/>
    <n v="3470404.5"/>
  </r>
  <r>
    <x v="7440"/>
    <n v="29.25"/>
    <n v="29.88"/>
    <n v="29.13"/>
    <n v="29.75"/>
    <n v="65965"/>
    <n v="0"/>
    <n v="1"/>
    <n v="0.65076389650271005"/>
    <n v="0.66478034965815302"/>
    <n v="0.648094095901673"/>
    <n v="0.66188806567369596"/>
    <n v="2003686.875"/>
  </r>
  <r>
    <x v="7441"/>
    <n v="29"/>
    <n v="29.25"/>
    <n v="28.75"/>
    <n v="29.25"/>
    <n v="202844"/>
    <n v="0"/>
    <n v="1"/>
    <n v="0.64520181191721704"/>
    <n v="0.65076389650271005"/>
    <n v="0.63963972733172303"/>
    <n v="0.65076389650271005"/>
    <n v="6161386.5"/>
  </r>
  <r>
    <x v="7442"/>
    <n v="28.88"/>
    <n v="29"/>
    <n v="28.63"/>
    <n v="28.75"/>
    <n v="185847"/>
    <n v="0"/>
    <n v="1"/>
    <n v="0.64253201131617999"/>
    <n v="0.64520181191721704"/>
    <n v="0.63696992673068697"/>
    <n v="0.63963972733172303"/>
    <n v="5645102.625"/>
  </r>
  <r>
    <x v="7443"/>
    <n v="29.25"/>
    <n v="29.25"/>
    <n v="28.63"/>
    <n v="29"/>
    <n v="288010"/>
    <n v="0"/>
    <n v="1"/>
    <n v="0.65076389650271005"/>
    <n v="0.65076389650271005"/>
    <n v="0.63696992673068697"/>
    <n v="0.64520181191721704"/>
    <n v="8748303.75"/>
  </r>
  <r>
    <x v="7444"/>
    <n v="28.5"/>
    <n v="28.88"/>
    <n v="28.25"/>
    <n v="28.63"/>
    <n v="245165"/>
    <n v="0"/>
    <n v="1"/>
    <n v="0.63407764274623002"/>
    <n v="0.64253201131617999"/>
    <n v="0.62851555816073701"/>
    <n v="0.63696992673068697"/>
    <n v="7446886.875"/>
  </r>
  <r>
    <x v="7445"/>
    <n v="28.38"/>
    <n v="28.5"/>
    <n v="27.88"/>
    <n v="28"/>
    <n v="495763"/>
    <n v="0"/>
    <n v="1"/>
    <n v="0.63140784214519297"/>
    <n v="0.63407764274623002"/>
    <n v="0.62028367297420695"/>
    <n v="0.622953473575244"/>
    <n v="15058801.125"/>
  </r>
  <r>
    <x v="7446"/>
    <n v="27.37"/>
    <n v="28.5"/>
    <n v="27.37"/>
    <n v="28.25"/>
    <n v="178844"/>
    <n v="0"/>
    <n v="1"/>
    <n v="0.60893702041980102"/>
    <n v="0.63407764274623002"/>
    <n v="0.60893702041980102"/>
    <n v="0.62851555816073701"/>
    <n v="5432386.5"/>
  </r>
  <r>
    <x v="7447"/>
    <n v="27.37"/>
    <n v="27.5"/>
    <n v="26.87"/>
    <n v="27.25"/>
    <n v="91378"/>
    <n v="0"/>
    <n v="1"/>
    <n v="0.60893702041980102"/>
    <n v="0.61182930440425698"/>
    <n v="0.597812851248814"/>
    <n v="0.60626721981876397"/>
    <n v="2775606.75"/>
  </r>
  <r>
    <x v="7448"/>
    <n v="27.75"/>
    <n v="27.88"/>
    <n v="26.5"/>
    <n v="26.87"/>
    <n v="169185"/>
    <n v="0"/>
    <n v="1"/>
    <n v="0.61739138898974999"/>
    <n v="0.62028367297420695"/>
    <n v="0.58958096606228405"/>
    <n v="0.597812851248814"/>
    <n v="5138994.375"/>
  </r>
  <r>
    <x v="7449"/>
    <n v="28.13"/>
    <n v="28.38"/>
    <n v="27.75"/>
    <n v="28"/>
    <n v="125452"/>
    <n v="0"/>
    <n v="1"/>
    <n v="0.62584575755969996"/>
    <n v="0.63140784214519297"/>
    <n v="0.61739138898974999"/>
    <n v="0.622953473575244"/>
    <n v="3810604.5"/>
  </r>
  <r>
    <x v="7450"/>
    <n v="27.88"/>
    <n v="28.13"/>
    <n v="27.63"/>
    <n v="28.13"/>
    <n v="193244"/>
    <n v="0"/>
    <n v="1"/>
    <n v="0.62028367297420695"/>
    <n v="0.62584575755969996"/>
    <n v="0.61472158838871405"/>
    <n v="0.62584575755969996"/>
    <n v="5869786.5"/>
  </r>
  <r>
    <x v="7451"/>
    <n v="27.75"/>
    <n v="28"/>
    <n v="27.63"/>
    <n v="28"/>
    <n v="224543"/>
    <n v="0"/>
    <n v="1"/>
    <n v="0.61739138898974999"/>
    <n v="0.622953473575244"/>
    <n v="0.61472158838871405"/>
    <n v="0.622953473575244"/>
    <n v="6820493.625"/>
  </r>
  <r>
    <x v="7452"/>
    <n v="27.63"/>
    <n v="28"/>
    <n v="27.5"/>
    <n v="27.5"/>
    <n v="145778"/>
    <n v="0"/>
    <n v="1"/>
    <n v="0.61472158838871405"/>
    <n v="0.622953473575244"/>
    <n v="0.61182930440425698"/>
    <n v="0.61182930440425698"/>
    <n v="4428006.75"/>
  </r>
  <r>
    <x v="7453"/>
    <n v="27.63"/>
    <n v="28"/>
    <n v="27.5"/>
    <n v="27.75"/>
    <n v="52444"/>
    <n v="0"/>
    <n v="1"/>
    <n v="0.61472158838871405"/>
    <n v="0.622953473575244"/>
    <n v="0.61182930440425698"/>
    <n v="0.61739138898974999"/>
    <n v="1592986.5"/>
  </r>
  <r>
    <x v="7454"/>
    <n v="28"/>
    <n v="28.13"/>
    <n v="27.63"/>
    <n v="27.88"/>
    <n v="67625"/>
    <n v="0"/>
    <n v="1"/>
    <n v="0.622953473575244"/>
    <n v="0.62584575755969996"/>
    <n v="0.61472158838871405"/>
    <n v="0.62028367297420695"/>
    <n v="2054109.375"/>
  </r>
  <r>
    <x v="7455"/>
    <n v="28.38"/>
    <n v="28.38"/>
    <n v="27.5"/>
    <n v="28"/>
    <n v="98785"/>
    <n v="0"/>
    <n v="1"/>
    <n v="0.63140784214519297"/>
    <n v="0.63140784214519297"/>
    <n v="0.61182930440425698"/>
    <n v="0.622953473575244"/>
    <n v="3000594.375"/>
  </r>
  <r>
    <x v="7456"/>
    <n v="28.38"/>
    <n v="28.38"/>
    <n v="28"/>
    <n v="28.13"/>
    <n v="186380"/>
    <n v="0"/>
    <n v="1"/>
    <n v="0.63140784214519297"/>
    <n v="0.63140784214519297"/>
    <n v="0.622953473575244"/>
    <n v="0.62584575755969996"/>
    <n v="5661292.5"/>
  </r>
  <r>
    <x v="7457"/>
    <n v="27.63"/>
    <n v="28.38"/>
    <n v="27.63"/>
    <n v="28.38"/>
    <n v="124800"/>
    <n v="0"/>
    <n v="1"/>
    <n v="0.61472158838871405"/>
    <n v="0.63140784214519297"/>
    <n v="0.61472158838871405"/>
    <n v="0.63140784214519297"/>
    <n v="3790800"/>
  </r>
  <r>
    <x v="7458"/>
    <n v="27.63"/>
    <n v="28"/>
    <n v="27.63"/>
    <n v="27.75"/>
    <n v="96830"/>
    <n v="0"/>
    <n v="1"/>
    <n v="0.61472158838871405"/>
    <n v="0.622953473575244"/>
    <n v="0.61472158838871405"/>
    <n v="0.61739138898974999"/>
    <n v="2941211.25"/>
  </r>
  <r>
    <x v="7459"/>
    <n v="28.13"/>
    <n v="28.13"/>
    <n v="27.75"/>
    <n v="27.75"/>
    <n v="79832"/>
    <n v="0"/>
    <n v="1"/>
    <n v="0.62584575755969996"/>
    <n v="0.62584575755969996"/>
    <n v="0.61739138898974999"/>
    <n v="0.61739138898974999"/>
    <n v="2424897"/>
  </r>
  <r>
    <x v="7460"/>
    <n v="28.75"/>
    <n v="28.88"/>
    <n v="28"/>
    <n v="28.13"/>
    <n v="87832"/>
    <n v="0"/>
    <n v="1"/>
    <n v="0.63963972733172303"/>
    <n v="0.64253201131617999"/>
    <n v="0.622953473575244"/>
    <n v="0.62584575755969996"/>
    <n v="2667897"/>
  </r>
  <r>
    <x v="7461"/>
    <n v="28.63"/>
    <n v="28.88"/>
    <n v="28.63"/>
    <n v="28.75"/>
    <n v="13452"/>
    <n v="0"/>
    <n v="1"/>
    <n v="0.63696992673068697"/>
    <n v="0.64253201131617999"/>
    <n v="0.63696992673068697"/>
    <n v="0.63963972733172303"/>
    <n v="408604.5"/>
  </r>
  <r>
    <x v="7462"/>
    <n v="29.63"/>
    <n v="29.63"/>
    <n v="28.63"/>
    <n v="28.75"/>
    <n v="128247"/>
    <n v="0"/>
    <n v="1"/>
    <n v="0.65921826507266001"/>
    <n v="0.65921826507266001"/>
    <n v="0.63696992673068697"/>
    <n v="0.63963972733172303"/>
    <n v="3895502.625"/>
  </r>
  <r>
    <x v="7463"/>
    <n v="29.63"/>
    <n v="30"/>
    <n v="29.5"/>
    <n v="29.63"/>
    <n v="94044"/>
    <n v="0"/>
    <n v="1"/>
    <n v="0.65921826507266001"/>
    <n v="0.66745015025918997"/>
    <n v="0.65632598108820295"/>
    <n v="0.65921826507266001"/>
    <n v="2856586.5"/>
  </r>
  <r>
    <x v="7464"/>
    <n v="29.13"/>
    <n v="29.88"/>
    <n v="29"/>
    <n v="29.75"/>
    <n v="46410"/>
    <n v="0"/>
    <n v="1"/>
    <n v="0.648094095901673"/>
    <n v="0.66478034965815302"/>
    <n v="0.64520181191721704"/>
    <n v="0.66188806567369596"/>
    <n v="1409703.75"/>
  </r>
  <r>
    <x v="7465"/>
    <n v="29.75"/>
    <n v="29.75"/>
    <n v="28.88"/>
    <n v="29"/>
    <n v="118163"/>
    <n v="0"/>
    <n v="1"/>
    <n v="0.66188806567369596"/>
    <n v="0.66188806567369596"/>
    <n v="0.64253201131617999"/>
    <n v="0.64520181191721704"/>
    <n v="3589201.125"/>
  </r>
  <r>
    <x v="7466"/>
    <n v="28.88"/>
    <n v="29.75"/>
    <n v="28.5"/>
    <n v="29.75"/>
    <n v="80365"/>
    <n v="0"/>
    <n v="1"/>
    <n v="0.64253201131617999"/>
    <n v="0.66188806567369596"/>
    <n v="0.63407764274623002"/>
    <n v="0.66188806567369596"/>
    <n v="2441086.875"/>
  </r>
  <r>
    <x v="7467"/>
    <n v="28.88"/>
    <n v="29.25"/>
    <n v="28.5"/>
    <n v="28.75"/>
    <n v="98025"/>
    <n v="0"/>
    <n v="1"/>
    <n v="0.64253201131617999"/>
    <n v="0.65076389650271005"/>
    <n v="0.63407764274623002"/>
    <n v="0.63963972733172303"/>
    <n v="2977509.375"/>
  </r>
  <r>
    <x v="7468"/>
    <n v="29.13"/>
    <n v="29.25"/>
    <n v="28.38"/>
    <n v="28.75"/>
    <n v="193185"/>
    <n v="0"/>
    <n v="1"/>
    <n v="0.648094095901673"/>
    <n v="0.65076389650271005"/>
    <n v="0.63140784214519297"/>
    <n v="0.63963972733172303"/>
    <n v="5867994.375"/>
  </r>
  <r>
    <x v="7469"/>
    <n v="28.25"/>
    <n v="29.25"/>
    <n v="28.25"/>
    <n v="29.13"/>
    <n v="183644"/>
    <n v="0"/>
    <n v="1"/>
    <n v="0.62851555816073701"/>
    <n v="0.65076389650271005"/>
    <n v="0.62851555816073701"/>
    <n v="0.648094095901673"/>
    <n v="5578186.5"/>
  </r>
  <r>
    <x v="7470"/>
    <n v="29"/>
    <n v="29"/>
    <n v="28.13"/>
    <n v="28.75"/>
    <n v="112178"/>
    <n v="0"/>
    <n v="1"/>
    <n v="0.64520181191721704"/>
    <n v="0.64520181191721704"/>
    <n v="0.62584575755969996"/>
    <n v="0.63963972733172303"/>
    <n v="3407406.75"/>
  </r>
  <r>
    <x v="7471"/>
    <n v="29.5"/>
    <n v="29.5"/>
    <n v="28.5"/>
    <n v="29.25"/>
    <n v="97600"/>
    <n v="0"/>
    <n v="1"/>
    <n v="0.65632598108820295"/>
    <n v="0.65632598108820295"/>
    <n v="0.63407764274623002"/>
    <n v="0.65076389650271005"/>
    <n v="2964600"/>
  </r>
  <r>
    <x v="7472"/>
    <n v="28.88"/>
    <n v="30"/>
    <n v="28.38"/>
    <n v="29.75"/>
    <n v="222163"/>
    <n v="0"/>
    <n v="1"/>
    <n v="0.64253201131617999"/>
    <n v="0.66745015025918997"/>
    <n v="0.63140784214519297"/>
    <n v="0.66188806567369596"/>
    <n v="6748201.125"/>
  </r>
  <r>
    <x v="7473"/>
    <n v="29"/>
    <n v="29.25"/>
    <n v="28.38"/>
    <n v="29.13"/>
    <n v="387210"/>
    <n v="0"/>
    <n v="1"/>
    <n v="0.64520181191721704"/>
    <n v="0.65076389650271005"/>
    <n v="0.63140784214519297"/>
    <n v="0.648094095901673"/>
    <n v="11761503.75"/>
  </r>
  <r>
    <x v="7474"/>
    <n v="26.75"/>
    <n v="27.88"/>
    <n v="26.75"/>
    <n v="27.63"/>
    <n v="78163"/>
    <n v="0"/>
    <n v="1"/>
    <n v="0.59514305064777695"/>
    <n v="0.62028367297420695"/>
    <n v="0.59514305064777695"/>
    <n v="0.61472158838871405"/>
    <n v="2374201.125"/>
  </r>
  <r>
    <x v="7475"/>
    <n v="26.5"/>
    <n v="26.87"/>
    <n v="26.37"/>
    <n v="26.75"/>
    <n v="100563"/>
    <n v="0"/>
    <n v="1"/>
    <n v="0.58958096606228405"/>
    <n v="0.597812851248814"/>
    <n v="0.58668868207782798"/>
    <n v="0.59514305064777695"/>
    <n v="3054601.125"/>
  </r>
  <r>
    <x v="7476"/>
    <n v="26.75"/>
    <n v="26.75"/>
    <n v="26.37"/>
    <n v="26.37"/>
    <n v="86232"/>
    <n v="0"/>
    <n v="1"/>
    <n v="0.59514305064777695"/>
    <n v="0.59514305064777695"/>
    <n v="0.58668868207782798"/>
    <n v="0.58668868207782798"/>
    <n v="2619297"/>
  </r>
  <r>
    <x v="7477"/>
    <n v="26"/>
    <n v="26.75"/>
    <n v="26"/>
    <n v="26.75"/>
    <n v="97847"/>
    <n v="0"/>
    <n v="1"/>
    <n v="0.57845679689129803"/>
    <n v="0.59514305064777695"/>
    <n v="0.57845679689129803"/>
    <n v="0.59514305064777695"/>
    <n v="2972102.625"/>
  </r>
  <r>
    <x v="7478"/>
    <n v="26.62"/>
    <n v="26.75"/>
    <n v="26"/>
    <n v="26"/>
    <n v="227210"/>
    <n v="0"/>
    <n v="1"/>
    <n v="0.59225076666332099"/>
    <n v="0.59514305064777695"/>
    <n v="0.57845679689129803"/>
    <n v="0.57845679689129803"/>
    <n v="6901503.75"/>
  </r>
  <r>
    <x v="7479"/>
    <n v="26.25"/>
    <n v="26.87"/>
    <n v="26.25"/>
    <n v="26.75"/>
    <n v="111832"/>
    <n v="0"/>
    <n v="1"/>
    <n v="0.58401888147679104"/>
    <n v="0.597812851248814"/>
    <n v="0.58401888147679104"/>
    <n v="0.59514305064777695"/>
    <n v="3396897"/>
  </r>
  <r>
    <x v="7480"/>
    <n v="26"/>
    <n v="26.25"/>
    <n v="25.87"/>
    <n v="26.25"/>
    <n v="130380"/>
    <n v="0"/>
    <n v="1"/>
    <n v="0.57845679689129803"/>
    <n v="0.58401888147679104"/>
    <n v="0.57556451290684096"/>
    <n v="0.58401888147679104"/>
    <n v="3960292.5"/>
  </r>
  <r>
    <x v="7481"/>
    <n v="26.5"/>
    <n v="26.5"/>
    <n v="26.12"/>
    <n v="26.25"/>
    <n v="75210"/>
    <n v="0"/>
    <n v="1"/>
    <n v="0.58958096606228405"/>
    <n v="0.58958096606228405"/>
    <n v="0.58112659749233397"/>
    <n v="0.58401888147679104"/>
    <n v="2284503.75"/>
  </r>
  <r>
    <x v="7482"/>
    <n v="26.37"/>
    <n v="26.62"/>
    <n v="26.25"/>
    <n v="26.37"/>
    <n v="160010"/>
    <n v="0"/>
    <n v="1"/>
    <n v="0.58668868207782798"/>
    <n v="0.59225076666332099"/>
    <n v="0.58401888147679104"/>
    <n v="0.58668868207782798"/>
    <n v="4860303.75"/>
  </r>
  <r>
    <x v="7483"/>
    <n v="26.62"/>
    <n v="26.62"/>
    <n v="26.37"/>
    <n v="26.5"/>
    <n v="72830"/>
    <n v="0"/>
    <n v="1"/>
    <n v="0.59225076666332099"/>
    <n v="0.59225076666332099"/>
    <n v="0.58668868207782798"/>
    <n v="0.58958096606228405"/>
    <n v="2212211.25"/>
  </r>
  <r>
    <x v="7484"/>
    <n v="26.62"/>
    <n v="26.75"/>
    <n v="26.37"/>
    <n v="26.75"/>
    <n v="120178"/>
    <n v="0"/>
    <n v="1"/>
    <n v="0.59225076666332099"/>
    <n v="0.59514305064777695"/>
    <n v="0.58668868207782798"/>
    <n v="0.59514305064777695"/>
    <n v="3650406.75"/>
  </r>
  <r>
    <x v="7485"/>
    <n v="26.5"/>
    <n v="26.62"/>
    <n v="26.25"/>
    <n v="26.62"/>
    <n v="55832"/>
    <n v="0"/>
    <n v="1"/>
    <n v="0.58958096606228405"/>
    <n v="0.59225076666332099"/>
    <n v="0.58401888147679104"/>
    <n v="0.59225076666332099"/>
    <n v="1695897"/>
  </r>
  <r>
    <x v="7486"/>
    <n v="26.5"/>
    <n v="26.62"/>
    <n v="26.37"/>
    <n v="26.62"/>
    <n v="116800"/>
    <n v="0"/>
    <n v="1"/>
    <n v="0.58958096606228405"/>
    <n v="0.59225076666332099"/>
    <n v="0.58668868207782798"/>
    <n v="0.59225076666332099"/>
    <n v="3547800"/>
  </r>
  <r>
    <x v="7487"/>
    <n v="27"/>
    <n v="27"/>
    <n v="26.37"/>
    <n v="26.62"/>
    <n v="220267"/>
    <n v="0"/>
    <n v="1"/>
    <n v="0.60070513523327096"/>
    <n v="0.60070513523327096"/>
    <n v="0.58668868207782798"/>
    <n v="0.59225076666332099"/>
    <n v="6690610.125"/>
  </r>
  <r>
    <x v="7488"/>
    <n v="26.5"/>
    <n v="27"/>
    <n v="26.5"/>
    <n v="27"/>
    <n v="117225"/>
    <n v="0"/>
    <n v="1"/>
    <n v="0.58958096606228405"/>
    <n v="0.60070513523327096"/>
    <n v="0.58958096606228405"/>
    <n v="0.60070513523327096"/>
    <n v="3560709.375"/>
  </r>
  <r>
    <x v="7489"/>
    <n v="26.5"/>
    <n v="26.87"/>
    <n v="26.37"/>
    <n v="26.37"/>
    <n v="139447"/>
    <n v="0"/>
    <n v="1"/>
    <n v="0.58958096606228405"/>
    <n v="0.597812851248814"/>
    <n v="0.58668868207782798"/>
    <n v="0.58668868207782798"/>
    <n v="4235702.625"/>
  </r>
  <r>
    <x v="7490"/>
    <n v="26.37"/>
    <n v="26.62"/>
    <n v="26.12"/>
    <n v="26.62"/>
    <n v="244632"/>
    <n v="0"/>
    <n v="1"/>
    <n v="0.58668868207782798"/>
    <n v="0.59225076666332099"/>
    <n v="0.58112659749233397"/>
    <n v="0.59225076666332099"/>
    <n v="7430697"/>
  </r>
  <r>
    <x v="7491"/>
    <n v="25.62"/>
    <n v="26"/>
    <n v="25.5"/>
    <n v="25.87"/>
    <n v="273432"/>
    <n v="0"/>
    <n v="1"/>
    <n v="0.57000242832134795"/>
    <n v="0.57845679689129803"/>
    <n v="0.56733262772031101"/>
    <n v="0.57556451290684096"/>
    <n v="8305497"/>
  </r>
  <r>
    <x v="7492"/>
    <n v="26"/>
    <n v="26"/>
    <n v="25.37"/>
    <n v="25.75"/>
    <n v="808830"/>
    <n v="0"/>
    <n v="1"/>
    <n v="0.57845679689129803"/>
    <n v="0.57845679689129803"/>
    <n v="0.56444034373585505"/>
    <n v="0.57289471230580402"/>
    <n v="24568211.25"/>
  </r>
  <r>
    <x v="7493"/>
    <n v="25.87"/>
    <n v="26.37"/>
    <n v="25.62"/>
    <n v="26.25"/>
    <n v="73185"/>
    <n v="0"/>
    <n v="1"/>
    <n v="0.57556451290684096"/>
    <n v="0.58668868207782798"/>
    <n v="0.57000242832134795"/>
    <n v="0.58401888147679104"/>
    <n v="2222994.375"/>
  </r>
  <r>
    <x v="7494"/>
    <n v="25.75"/>
    <n v="26.37"/>
    <n v="25.62"/>
    <n v="26"/>
    <n v="211378"/>
    <n v="0"/>
    <n v="1"/>
    <n v="0.57289471230580402"/>
    <n v="0.58668868207782798"/>
    <n v="0.57000242832134795"/>
    <n v="0.57845679689129803"/>
    <n v="6420606.75"/>
  </r>
  <r>
    <x v="7495"/>
    <n v="25.12"/>
    <n v="26"/>
    <n v="25.12"/>
    <n v="25.75"/>
    <n v="222163"/>
    <n v="0"/>
    <n v="1"/>
    <n v="0.55887825915036105"/>
    <n v="0.57845679689129803"/>
    <n v="0.55887825915036105"/>
    <n v="0.57289471230580402"/>
    <n v="6748201.125"/>
  </r>
  <r>
    <x v="7496"/>
    <n v="24.63"/>
    <n v="25"/>
    <n v="24.63"/>
    <n v="24.87"/>
    <n v="226143"/>
    <n v="0"/>
    <n v="1"/>
    <n v="0.54797657336279504"/>
    <n v="0.55620845854932499"/>
    <n v="0.54797657336279504"/>
    <n v="0.55331617456486804"/>
    <n v="6869093.625"/>
  </r>
  <r>
    <x v="7497"/>
    <n v="23.88"/>
    <n v="24.75"/>
    <n v="23.88"/>
    <n v="24.63"/>
    <n v="132030"/>
    <n v="0"/>
    <n v="1"/>
    <n v="0.53129031960631501"/>
    <n v="0.55064637396383098"/>
    <n v="0.53129031960631501"/>
    <n v="0.54797657336279504"/>
    <n v="4010411.25"/>
  </r>
  <r>
    <x v="7498"/>
    <n v="23.5"/>
    <n v="23.75"/>
    <n v="23.38"/>
    <n v="23.63"/>
    <n v="92978"/>
    <n v="0"/>
    <n v="1"/>
    <n v="0.52283595103636504"/>
    <n v="0.52839803562185805"/>
    <n v="0.52016615043532799"/>
    <n v="0.525728235020822"/>
    <n v="2824206.75"/>
  </r>
  <r>
    <x v="7499"/>
    <n v="24.25"/>
    <n v="25"/>
    <n v="23.5"/>
    <n v="23.5"/>
    <n v="169244"/>
    <n v="0"/>
    <n v="1"/>
    <n v="0.53952220479284496"/>
    <n v="0.55620845854932499"/>
    <n v="0.52283595103636504"/>
    <n v="0.52283595103636504"/>
    <n v="5140786.5"/>
  </r>
  <r>
    <x v="7500"/>
    <n v="24.25"/>
    <n v="24.75"/>
    <n v="24.25"/>
    <n v="24.38"/>
    <n v="89610"/>
    <n v="0.03"/>
    <n v="1"/>
    <n v="0.53952220479284496"/>
    <n v="0.55064637396383098"/>
    <n v="0.53952220479284496"/>
    <n v="0.54241448877730103"/>
    <n v="2721903.75"/>
  </r>
  <r>
    <x v="7501"/>
    <n v="24"/>
    <n v="24.25"/>
    <n v="23.75"/>
    <n v="24.25"/>
    <n v="87358"/>
    <n v="0"/>
    <n v="1"/>
    <n v="0.53330388081340596"/>
    <n v="0.53885912957187898"/>
    <n v="0.52774863205493305"/>
    <n v="0.53885912957187898"/>
    <n v="2653499.25"/>
  </r>
  <r>
    <x v="7502"/>
    <n v="24"/>
    <n v="24.13"/>
    <n v="22.88"/>
    <n v="23.75"/>
    <n v="139032"/>
    <n v="0"/>
    <n v="1"/>
    <n v="0.53330388081340596"/>
    <n v="0.53619261016781194"/>
    <n v="0.50841636637544696"/>
    <n v="0.52774863205493305"/>
    <n v="4223097"/>
  </r>
  <r>
    <x v="7503"/>
    <n v="24.25"/>
    <n v="24.25"/>
    <n v="23.5"/>
    <n v="24"/>
    <n v="382765"/>
    <n v="0"/>
    <n v="1"/>
    <n v="0.53885912957187898"/>
    <n v="0.53885912957187898"/>
    <n v="0.52219338329646003"/>
    <n v="0.53330388081340596"/>
    <n v="11626486.875"/>
  </r>
  <r>
    <x v="7504"/>
    <n v="24.5"/>
    <n v="24.5"/>
    <n v="24.13"/>
    <n v="24.5"/>
    <n v="217185"/>
    <n v="0"/>
    <n v="1"/>
    <n v="0.544414378330352"/>
    <n v="0.544414378330352"/>
    <n v="0.53619261016781194"/>
    <n v="0.544414378330352"/>
    <n v="6596994.375"/>
  </r>
  <r>
    <x v="7505"/>
    <n v="24.75"/>
    <n v="24.75"/>
    <n v="24.63"/>
    <n v="24.63"/>
    <n v="38943"/>
    <n v="0"/>
    <n v="1"/>
    <n v="0.54996962708882502"/>
    <n v="0.54996962708882502"/>
    <n v="0.54730310768475798"/>
    <n v="0.54730310768475798"/>
    <n v="1182893.625"/>
  </r>
  <r>
    <x v="7506"/>
    <n v="25.12"/>
    <n v="25.12"/>
    <n v="24.63"/>
    <n v="24.75"/>
    <n v="205047"/>
    <n v="0"/>
    <n v="1"/>
    <n v="0.55819139525136496"/>
    <n v="0.55819139525136496"/>
    <n v="0.54730310768475798"/>
    <n v="0.54996962708882502"/>
    <n v="6228302.625"/>
  </r>
  <r>
    <x v="7507"/>
    <n v="25"/>
    <n v="25.12"/>
    <n v="24.87"/>
    <n v="25.12"/>
    <n v="73600"/>
    <n v="0"/>
    <n v="1"/>
    <n v="0.55552487584729804"/>
    <n v="0.55819139525136496"/>
    <n v="0.55263614649289206"/>
    <n v="0.55819139525136496"/>
    <n v="2235600"/>
  </r>
  <r>
    <x v="7508"/>
    <n v="25.37"/>
    <n v="25.5"/>
    <n v="25"/>
    <n v="25"/>
    <n v="113185"/>
    <n v="0"/>
    <n v="1"/>
    <n v="0.56374664400983798"/>
    <n v="0.56663537336424397"/>
    <n v="0.55552487584729804"/>
    <n v="0.55552487584729804"/>
    <n v="3437994.375"/>
  </r>
  <r>
    <x v="7509"/>
    <n v="25.5"/>
    <n v="25.5"/>
    <n v="24.87"/>
    <n v="25.37"/>
    <n v="152652"/>
    <n v="0"/>
    <n v="1"/>
    <n v="0.56663537336424397"/>
    <n v="0.56663537336424397"/>
    <n v="0.55263614649289206"/>
    <n v="0.56374664400983798"/>
    <n v="4636804.5"/>
  </r>
  <r>
    <x v="7510"/>
    <n v="25.75"/>
    <n v="26"/>
    <n v="25.37"/>
    <n v="25.62"/>
    <n v="207180"/>
    <n v="0"/>
    <n v="1"/>
    <n v="0.57219062212271699"/>
    <n v="0.57774587088118901"/>
    <n v="0.56374664400983798"/>
    <n v="0.569301892768311"/>
    <n v="6293092.5"/>
  </r>
  <r>
    <x v="7511"/>
    <n v="25.87"/>
    <n v="26"/>
    <n v="25.25"/>
    <n v="26"/>
    <n v="148444"/>
    <n v="0"/>
    <n v="1"/>
    <n v="0.57485714152678402"/>
    <n v="0.57774587088118901"/>
    <n v="0.56108012460577095"/>
    <n v="0.57774587088118901"/>
    <n v="4508986.5"/>
  </r>
  <r>
    <x v="7512"/>
    <n v="25.75"/>
    <n v="26.25"/>
    <n v="25.62"/>
    <n v="26.12"/>
    <n v="65067"/>
    <n v="0"/>
    <n v="1"/>
    <n v="0.57219062212271699"/>
    <n v="0.58330111963966202"/>
    <n v="0.569301892768311"/>
    <n v="0.58041239028525704"/>
    <n v="1976410.125"/>
  </r>
  <r>
    <x v="7513"/>
    <n v="26.37"/>
    <n v="26.5"/>
    <n v="25.5"/>
    <n v="25.75"/>
    <n v="71832"/>
    <n v="0"/>
    <n v="1"/>
    <n v="0.58596763904372995"/>
    <n v="0.58885636839813504"/>
    <n v="0.56663537336424397"/>
    <n v="0.57219062212271699"/>
    <n v="2181897"/>
  </r>
  <r>
    <x v="7514"/>
    <n v="26.87"/>
    <n v="27"/>
    <n v="26"/>
    <n v="26.25"/>
    <n v="145244"/>
    <n v="0"/>
    <n v="1"/>
    <n v="0.59707813656067599"/>
    <n v="0.59996686591508097"/>
    <n v="0.57774587088118901"/>
    <n v="0.58330111963966202"/>
    <n v="4411786.5"/>
  </r>
  <r>
    <x v="7515"/>
    <n v="27"/>
    <n v="27.12"/>
    <n v="26.37"/>
    <n v="27"/>
    <n v="215467"/>
    <n v="0"/>
    <n v="1"/>
    <n v="0.59996686591508097"/>
    <n v="0.60263338531914801"/>
    <n v="0.58596763904372995"/>
    <n v="0.59996686591508097"/>
    <n v="6544810.125"/>
  </r>
  <r>
    <x v="7516"/>
    <n v="27.12"/>
    <n v="27.75"/>
    <n v="27.12"/>
    <n v="27.12"/>
    <n v="58558"/>
    <n v="0"/>
    <n v="1"/>
    <n v="0.60263338531914801"/>
    <n v="0.61663261219050003"/>
    <n v="0.60263338531914801"/>
    <n v="0.60263338531914801"/>
    <n v="1778699.25"/>
  </r>
  <r>
    <x v="7517"/>
    <n v="27.25"/>
    <n v="27.5"/>
    <n v="26.87"/>
    <n v="27.12"/>
    <n v="52810"/>
    <n v="0"/>
    <n v="1"/>
    <n v="0.60552211467355399"/>
    <n v="0.61107736343202701"/>
    <n v="0.59707813656067599"/>
    <n v="0.60263338531914801"/>
    <n v="1604103.75"/>
  </r>
  <r>
    <x v="7518"/>
    <n v="27.63"/>
    <n v="27.75"/>
    <n v="27.5"/>
    <n v="27.5"/>
    <n v="116267"/>
    <n v="0"/>
    <n v="1"/>
    <n v="0.61396609278643299"/>
    <n v="0.61663261219050003"/>
    <n v="0.61107736343202701"/>
    <n v="0.61107736343202701"/>
    <n v="3531610.125"/>
  </r>
  <r>
    <x v="7519"/>
    <n v="27.5"/>
    <n v="27.88"/>
    <n v="27.37"/>
    <n v="27.75"/>
    <n v="214232"/>
    <n v="0"/>
    <n v="1"/>
    <n v="0.61107736343202701"/>
    <n v="0.61952134154490601"/>
    <n v="0.60818863407762103"/>
    <n v="0.61663261219050003"/>
    <n v="6507297"/>
  </r>
  <r>
    <x v="7520"/>
    <n v="27.88"/>
    <n v="28"/>
    <n v="27.12"/>
    <n v="27.37"/>
    <n v="128958"/>
    <n v="0"/>
    <n v="1"/>
    <n v="0.61952134154490601"/>
    <n v="0.62218786094897305"/>
    <n v="0.60263338531914801"/>
    <n v="0.60818863407762103"/>
    <n v="3917099.25"/>
  </r>
  <r>
    <x v="7521"/>
    <n v="27.75"/>
    <n v="28.13"/>
    <n v="27.63"/>
    <n v="28"/>
    <n v="210380"/>
    <n v="0"/>
    <n v="1"/>
    <n v="0.61663261219050003"/>
    <n v="0.62507659030337903"/>
    <n v="0.61396609278643299"/>
    <n v="0.62218786094897305"/>
    <n v="6390292.5"/>
  </r>
  <r>
    <x v="7522"/>
    <n v="26.37"/>
    <n v="27.63"/>
    <n v="26.37"/>
    <n v="27.63"/>
    <n v="248178"/>
    <n v="0"/>
    <n v="1"/>
    <n v="0.58596763904372995"/>
    <n v="0.61396609278643299"/>
    <n v="0.58596763904372995"/>
    <n v="0.61396609278643299"/>
    <n v="7538406.75"/>
  </r>
  <r>
    <x v="7523"/>
    <n v="26.25"/>
    <n v="26.5"/>
    <n v="25.87"/>
    <n v="26.37"/>
    <n v="217965"/>
    <n v="0"/>
    <n v="1"/>
    <n v="0.58330111963966202"/>
    <n v="0.58885636839813504"/>
    <n v="0.57485714152678402"/>
    <n v="0.58596763904372995"/>
    <n v="6620686.875"/>
  </r>
  <r>
    <x v="7524"/>
    <n v="26.12"/>
    <n v="26.62"/>
    <n v="25.87"/>
    <n v="26"/>
    <n v="181985"/>
    <n v="0"/>
    <n v="1"/>
    <n v="0.58041239028525704"/>
    <n v="0.59152288780220297"/>
    <n v="0.57485714152678402"/>
    <n v="0.57774587088118901"/>
    <n v="5527794.375"/>
  </r>
  <r>
    <x v="7525"/>
    <n v="25.75"/>
    <n v="26.12"/>
    <n v="25.62"/>
    <n v="26.12"/>
    <n v="179200"/>
    <n v="0"/>
    <n v="1"/>
    <n v="0.57219062212271699"/>
    <n v="0.58041239028525704"/>
    <n v="0.569301892768311"/>
    <n v="0.58041239028525704"/>
    <n v="5443200"/>
  </r>
  <r>
    <x v="7526"/>
    <n v="25.87"/>
    <n v="25.87"/>
    <n v="25.5"/>
    <n v="25.75"/>
    <n v="76158"/>
    <n v="0"/>
    <n v="1"/>
    <n v="0.57485714152678402"/>
    <n v="0.57485714152678402"/>
    <n v="0.56663537336424397"/>
    <n v="0.57219062212271699"/>
    <n v="2313299.25"/>
  </r>
  <r>
    <x v="7527"/>
    <n v="26.75"/>
    <n v="26.75"/>
    <n v="25.87"/>
    <n v="26"/>
    <n v="96543"/>
    <n v="0"/>
    <n v="1"/>
    <n v="0.59441161715660795"/>
    <n v="0.59441161715660795"/>
    <n v="0.57485714152678402"/>
    <n v="0.57774587088118901"/>
    <n v="2932493.625"/>
  </r>
  <r>
    <x v="7528"/>
    <n v="27"/>
    <n v="27"/>
    <n v="26.5"/>
    <n v="26.62"/>
    <n v="441778"/>
    <n v="0"/>
    <n v="1"/>
    <n v="0.59996686591508097"/>
    <n v="0.59996686591508097"/>
    <n v="0.58885636839813504"/>
    <n v="0.59152288780220297"/>
    <n v="13419006.75"/>
  </r>
  <r>
    <x v="7529"/>
    <n v="27.25"/>
    <n v="27.37"/>
    <n v="26.87"/>
    <n v="27.12"/>
    <n v="212978"/>
    <n v="0"/>
    <n v="1"/>
    <n v="0.60552211467355399"/>
    <n v="0.60818863407762103"/>
    <n v="0.59707813656067599"/>
    <n v="0.60263338531914801"/>
    <n v="6469206.75"/>
  </r>
  <r>
    <x v="7530"/>
    <n v="27.5"/>
    <n v="27.5"/>
    <n v="27.12"/>
    <n v="27.25"/>
    <n v="124030"/>
    <n v="0"/>
    <n v="1"/>
    <n v="0.61107736343202701"/>
    <n v="0.61107736343202701"/>
    <n v="0.60263338531914801"/>
    <n v="0.60552211467355399"/>
    <n v="3767411.25"/>
  </r>
  <r>
    <x v="7531"/>
    <n v="27.37"/>
    <n v="27.5"/>
    <n v="27.25"/>
    <n v="27.37"/>
    <n v="120010"/>
    <n v="0"/>
    <n v="1"/>
    <n v="0.60818863407762103"/>
    <n v="0.61107736343202701"/>
    <n v="0.60552211467355399"/>
    <n v="0.60818863407762103"/>
    <n v="3645303.75"/>
  </r>
  <r>
    <x v="7532"/>
    <n v="27.75"/>
    <n v="27.75"/>
    <n v="27.25"/>
    <n v="27.5"/>
    <n v="130558"/>
    <n v="0"/>
    <n v="1"/>
    <n v="0.61663261219050003"/>
    <n v="0.61663261219050003"/>
    <n v="0.60552211467355399"/>
    <n v="0.61107736343202701"/>
    <n v="3965699.25"/>
  </r>
  <r>
    <x v="7533"/>
    <n v="26.5"/>
    <n v="27.75"/>
    <n v="26.37"/>
    <n v="27.75"/>
    <n v="237985"/>
    <n v="0"/>
    <n v="1"/>
    <n v="0.58885636839813504"/>
    <n v="0.61663261219050003"/>
    <n v="0.58596763904372995"/>
    <n v="0.61663261219050003"/>
    <n v="7228794.375"/>
  </r>
  <r>
    <x v="7534"/>
    <n v="26.25"/>
    <n v="26.75"/>
    <n v="26.25"/>
    <n v="26.5"/>
    <n v="144543"/>
    <n v="0"/>
    <n v="1"/>
    <n v="0.58330111963966202"/>
    <n v="0.59441161715660795"/>
    <n v="0.58330111963966202"/>
    <n v="0.58885636839813504"/>
    <n v="4390493.625"/>
  </r>
  <r>
    <x v="7535"/>
    <n v="27"/>
    <n v="27"/>
    <n v="26.12"/>
    <n v="26.37"/>
    <n v="237630"/>
    <n v="0"/>
    <n v="1"/>
    <n v="0.59996686591508097"/>
    <n v="0.59996686591508097"/>
    <n v="0.58041239028525704"/>
    <n v="0.58596763904372995"/>
    <n v="7218011.25"/>
  </r>
  <r>
    <x v="7536"/>
    <n v="27.37"/>
    <n v="27.37"/>
    <n v="26.75"/>
    <n v="26.87"/>
    <n v="168247"/>
    <n v="0"/>
    <n v="1"/>
    <n v="0.60818863407762103"/>
    <n v="0.60818863407762103"/>
    <n v="0.59441161715660795"/>
    <n v="0.59707813656067599"/>
    <n v="5110502.625"/>
  </r>
  <r>
    <x v="7537"/>
    <n v="27.25"/>
    <n v="27.37"/>
    <n v="26.75"/>
    <n v="27.25"/>
    <n v="274667"/>
    <n v="0"/>
    <n v="1"/>
    <n v="0.60552211467355399"/>
    <n v="0.60818863407762103"/>
    <n v="0.59441161715660795"/>
    <n v="0.60552211467355399"/>
    <n v="8343010.125"/>
  </r>
  <r>
    <x v="7538"/>
    <n v="27.63"/>
    <n v="27.88"/>
    <n v="27.25"/>
    <n v="27.63"/>
    <n v="156158"/>
    <n v="0"/>
    <n v="1"/>
    <n v="0.61396609278643299"/>
    <n v="0.61952134154490601"/>
    <n v="0.60552211467355399"/>
    <n v="0.61396609278643299"/>
    <n v="4743299.25"/>
  </r>
  <r>
    <x v="7539"/>
    <n v="28.63"/>
    <n v="28.63"/>
    <n v="27.5"/>
    <n v="27.88"/>
    <n v="342410"/>
    <n v="0"/>
    <n v="1"/>
    <n v="0.63618708782032496"/>
    <n v="0.63618708782032496"/>
    <n v="0.61107736343202701"/>
    <n v="0.61952134154490601"/>
    <n v="10400703.75"/>
  </r>
  <r>
    <x v="7540"/>
    <n v="28.63"/>
    <n v="28.63"/>
    <n v="28"/>
    <n v="28.63"/>
    <n v="291378"/>
    <n v="0"/>
    <n v="1"/>
    <n v="0.63618708782032496"/>
    <n v="0.63618708782032496"/>
    <n v="0.62218786094897305"/>
    <n v="0.63618708782032496"/>
    <n v="8850606.75"/>
  </r>
  <r>
    <x v="7541"/>
    <n v="29.13"/>
    <n v="29.13"/>
    <n v="28.63"/>
    <n v="28.88"/>
    <n v="121847"/>
    <n v="0"/>
    <n v="1"/>
    <n v="0.647297585337271"/>
    <n v="0.647297585337271"/>
    <n v="0.63618708782032496"/>
    <n v="0.64174233657879798"/>
    <n v="3701102.625"/>
  </r>
  <r>
    <x v="7542"/>
    <n v="28.88"/>
    <n v="29.13"/>
    <n v="28.75"/>
    <n v="29"/>
    <n v="126765"/>
    <n v="0"/>
    <n v="1"/>
    <n v="0.64174233657879798"/>
    <n v="0.647297585337271"/>
    <n v="0.63885360722439199"/>
    <n v="0.64440885598286501"/>
    <n v="3850486.875"/>
  </r>
  <r>
    <x v="7543"/>
    <n v="29"/>
    <n v="29.25"/>
    <n v="28.5"/>
    <n v="28.75"/>
    <n v="152652"/>
    <n v="0"/>
    <n v="1"/>
    <n v="0.64440885598286501"/>
    <n v="0.64996410474133803"/>
    <n v="0.63329835846591898"/>
    <n v="0.63885360722439199"/>
    <n v="4636804.5"/>
  </r>
  <r>
    <x v="7544"/>
    <n v="28"/>
    <n v="29"/>
    <n v="27.88"/>
    <n v="29"/>
    <n v="186558"/>
    <n v="0"/>
    <n v="1"/>
    <n v="0.62218786094897305"/>
    <n v="0.64440885598286501"/>
    <n v="0.61952134154490601"/>
    <n v="0.64440885598286501"/>
    <n v="5666699.25"/>
  </r>
  <r>
    <x v="7545"/>
    <n v="29.13"/>
    <n v="29.13"/>
    <n v="27.63"/>
    <n v="27.75"/>
    <n v="161185"/>
    <n v="0"/>
    <n v="1"/>
    <n v="0.647297585337271"/>
    <n v="0.647297585337271"/>
    <n v="0.61396609278643299"/>
    <n v="0.61663261219050003"/>
    <n v="4895994.375"/>
  </r>
  <r>
    <x v="7546"/>
    <n v="28.75"/>
    <n v="29.75"/>
    <n v="28.75"/>
    <n v="29"/>
    <n v="195852"/>
    <n v="0"/>
    <n v="1"/>
    <n v="0.63885360722439199"/>
    <n v="0.66107460225828396"/>
    <n v="0.63885360722439199"/>
    <n v="0.64440885598286501"/>
    <n v="5949004.5"/>
  </r>
  <r>
    <x v="7547"/>
    <n v="28.88"/>
    <n v="29"/>
    <n v="28.63"/>
    <n v="29"/>
    <n v="162380"/>
    <n v="0"/>
    <n v="1"/>
    <n v="0.64174233657879798"/>
    <n v="0.64440885598286501"/>
    <n v="0.63618708782032496"/>
    <n v="0.64440885598286501"/>
    <n v="4932292.5"/>
  </r>
  <r>
    <x v="7548"/>
    <n v="28.88"/>
    <n v="29"/>
    <n v="28.5"/>
    <n v="28.75"/>
    <n v="127180"/>
    <n v="0"/>
    <n v="1"/>
    <n v="0.64174233657879798"/>
    <n v="0.64440885598286501"/>
    <n v="0.63329835846591898"/>
    <n v="0.63885360722439199"/>
    <n v="3863092.5"/>
  </r>
  <r>
    <x v="7549"/>
    <n v="28.25"/>
    <n v="28.38"/>
    <n v="27.63"/>
    <n v="28.38"/>
    <n v="113244"/>
    <n v="0"/>
    <n v="1"/>
    <n v="0.62774310970744596"/>
    <n v="0.63063183906185205"/>
    <n v="0.61396609278643299"/>
    <n v="0.63063183906185205"/>
    <n v="3439786.5"/>
  </r>
  <r>
    <x v="7550"/>
    <n v="28"/>
    <n v="28.5"/>
    <n v="28"/>
    <n v="28.25"/>
    <n v="104010"/>
    <n v="0"/>
    <n v="1"/>
    <n v="0.62218786094897305"/>
    <n v="0.63329835846591898"/>
    <n v="0.62218786094897305"/>
    <n v="0.62774310970744596"/>
    <n v="3159303.75"/>
  </r>
  <r>
    <x v="7551"/>
    <n v="28"/>
    <n v="28.38"/>
    <n v="28"/>
    <n v="28.13"/>
    <n v="204800"/>
    <n v="0"/>
    <n v="1"/>
    <n v="0.62218786094897305"/>
    <n v="0.63063183906185205"/>
    <n v="0.62218786094897305"/>
    <n v="0.62507659030337903"/>
    <n v="6220800"/>
  </r>
  <r>
    <x v="7552"/>
    <n v="28.88"/>
    <n v="28.88"/>
    <n v="28.13"/>
    <n v="28.25"/>
    <n v="235200"/>
    <n v="0"/>
    <n v="1"/>
    <n v="0.64174233657879798"/>
    <n v="0.64174233657879798"/>
    <n v="0.62507659030337903"/>
    <n v="0.62774310970744596"/>
    <n v="7144200"/>
  </r>
  <r>
    <x v="7553"/>
    <n v="29.13"/>
    <n v="29.38"/>
    <n v="29"/>
    <n v="29.25"/>
    <n v="442785"/>
    <n v="0"/>
    <n v="1"/>
    <n v="0.647297585337271"/>
    <n v="0.65285283409574402"/>
    <n v="0.64440885598286501"/>
    <n v="0.64996410474133803"/>
    <n v="13449594.375"/>
  </r>
  <r>
    <x v="7554"/>
    <n v="28.75"/>
    <n v="29.38"/>
    <n v="28.75"/>
    <n v="29.25"/>
    <n v="500158"/>
    <n v="0"/>
    <n v="1"/>
    <n v="0.63885360722439199"/>
    <n v="0.65285283409574402"/>
    <n v="0.63885360722439199"/>
    <n v="0.64996410474133803"/>
    <n v="15192299.25"/>
  </r>
  <r>
    <x v="7555"/>
    <n v="27.88"/>
    <n v="28.5"/>
    <n v="27.37"/>
    <n v="28.38"/>
    <n v="305965"/>
    <n v="0"/>
    <n v="1"/>
    <n v="0.61952134154490601"/>
    <n v="0.63329835846591898"/>
    <n v="0.60818863407762103"/>
    <n v="0.63063183906185205"/>
    <n v="9293686.875"/>
  </r>
  <r>
    <x v="7556"/>
    <n v="26.75"/>
    <n v="27.75"/>
    <n v="26.75"/>
    <n v="27.75"/>
    <n v="197630"/>
    <n v="0"/>
    <n v="1"/>
    <n v="0.59441161715660795"/>
    <n v="0.61663261219050003"/>
    <n v="0.59441161715660795"/>
    <n v="0.61663261219050003"/>
    <n v="6003011.25"/>
  </r>
  <r>
    <x v="7557"/>
    <n v="26.75"/>
    <n v="27.25"/>
    <n v="26.62"/>
    <n v="26.75"/>
    <n v="147210"/>
    <n v="0"/>
    <n v="1"/>
    <n v="0.59441161715660795"/>
    <n v="0.60552211467355399"/>
    <n v="0.59152288780220297"/>
    <n v="0.59441161715660795"/>
    <n v="4471503.75"/>
  </r>
  <r>
    <x v="7558"/>
    <n v="25.75"/>
    <n v="26.75"/>
    <n v="25.62"/>
    <n v="26.5"/>
    <n v="293047"/>
    <n v="0"/>
    <n v="1"/>
    <n v="0.57219062212271699"/>
    <n v="0.59441161715660795"/>
    <n v="0.569301892768311"/>
    <n v="0.58885636839813504"/>
    <n v="8901302.625"/>
  </r>
  <r>
    <x v="7559"/>
    <n v="25.12"/>
    <n v="25.75"/>
    <n v="25.12"/>
    <n v="25.75"/>
    <n v="137067"/>
    <n v="0"/>
    <n v="1"/>
    <n v="0.55819139525136496"/>
    <n v="0.57219062212271699"/>
    <n v="0.55819139525136496"/>
    <n v="0.57219062212271699"/>
    <n v="4163410.125"/>
  </r>
  <r>
    <x v="7560"/>
    <n v="25.12"/>
    <n v="25.62"/>
    <n v="24.75"/>
    <n v="25.25"/>
    <n v="89847"/>
    <n v="0"/>
    <n v="1"/>
    <n v="0.55819139525136496"/>
    <n v="0.569301892768311"/>
    <n v="0.54996962708882502"/>
    <n v="0.56108012460577095"/>
    <n v="2729102.625"/>
  </r>
  <r>
    <x v="7561"/>
    <n v="25.12"/>
    <n v="25.75"/>
    <n v="25.12"/>
    <n v="25.25"/>
    <n v="67980"/>
    <n v="0"/>
    <n v="1"/>
    <n v="0.55819139525136496"/>
    <n v="0.57219062212271699"/>
    <n v="0.55819139525136496"/>
    <n v="0.56108012460577095"/>
    <n v="2064892.5"/>
  </r>
  <r>
    <x v="7562"/>
    <n v="25.62"/>
    <n v="25.75"/>
    <n v="25.12"/>
    <n v="25.37"/>
    <n v="89363"/>
    <n v="0"/>
    <n v="1"/>
    <n v="0.569301892768311"/>
    <n v="0.57219062212271699"/>
    <n v="0.55819139525136496"/>
    <n v="0.56374664400983798"/>
    <n v="2714401.125"/>
  </r>
  <r>
    <x v="7563"/>
    <n v="24.87"/>
    <n v="25.87"/>
    <n v="24.63"/>
    <n v="25.75"/>
    <n v="147200"/>
    <n v="0.03"/>
    <n v="1"/>
    <n v="0.55263614649289206"/>
    <n v="0.57485714152678402"/>
    <n v="0.54730310768475798"/>
    <n v="0.57219062212271699"/>
    <n v="4471200"/>
  </r>
  <r>
    <x v="7564"/>
    <n v="23.5"/>
    <n v="25.25"/>
    <n v="23.38"/>
    <n v="25"/>
    <n v="128247"/>
    <n v="0"/>
    <n v="1"/>
    <n v="0.52158571062388803"/>
    <n v="0.560427199712901"/>
    <n v="0.51892229422921299"/>
    <n v="0.55487841555732798"/>
    <n v="3895502.625"/>
  </r>
  <r>
    <x v="7565"/>
    <n v="23.88"/>
    <n v="23.88"/>
    <n v="23.13"/>
    <n v="23.38"/>
    <n v="74025"/>
    <n v="0"/>
    <n v="1"/>
    <n v="0.53001986254035904"/>
    <n v="0.53001986254035904"/>
    <n v="0.51337351007363996"/>
    <n v="0.51892229422921299"/>
    <n v="2248509.375"/>
  </r>
  <r>
    <x v="7566"/>
    <n v="24.13"/>
    <n v="24.13"/>
    <n v="23.75"/>
    <n v="23.75"/>
    <n v="114143"/>
    <n v="0"/>
    <n v="1"/>
    <n v="0.53556864669593296"/>
    <n v="0.53556864669593296"/>
    <n v="0.52713449477946095"/>
    <n v="0.52713449477946095"/>
    <n v="3467093.625"/>
  </r>
  <r>
    <x v="7567"/>
    <n v="24.25"/>
    <n v="24.5"/>
    <n v="24"/>
    <n v="24"/>
    <n v="145185"/>
    <n v="0"/>
    <n v="1"/>
    <n v="0.538232063090608"/>
    <n v="0.54378084724618103"/>
    <n v="0.53268327893503498"/>
    <n v="0.53268327893503498"/>
    <n v="4409994.375"/>
  </r>
  <r>
    <x v="7568"/>
    <n v="24.5"/>
    <n v="24.5"/>
    <n v="23.75"/>
    <n v="24.25"/>
    <n v="93867"/>
    <n v="0"/>
    <n v="1"/>
    <n v="0.54378084724618103"/>
    <n v="0.54378084724618103"/>
    <n v="0.52713449477946095"/>
    <n v="0.538232063090608"/>
    <n v="2851210.125"/>
  </r>
  <r>
    <x v="7569"/>
    <n v="25.25"/>
    <n v="25.25"/>
    <n v="24.13"/>
    <n v="24.5"/>
    <n v="50667"/>
    <n v="0"/>
    <n v="1"/>
    <n v="0.560427199712901"/>
    <n v="0.560427199712901"/>
    <n v="0.53556864669593296"/>
    <n v="0.54378084724618103"/>
    <n v="1539010.125"/>
  </r>
  <r>
    <x v="7570"/>
    <n v="25"/>
    <n v="25.25"/>
    <n v="24.63"/>
    <n v="25"/>
    <n v="87052"/>
    <n v="0"/>
    <n v="1"/>
    <n v="0.55487841555732798"/>
    <n v="0.560427199712901"/>
    <n v="0.54666621500707901"/>
    <n v="0.55487841555732798"/>
    <n v="2644204.5"/>
  </r>
  <r>
    <x v="7571"/>
    <n v="24.87"/>
    <n v="25.12"/>
    <n v="24.25"/>
    <n v="25"/>
    <n v="188267"/>
    <n v="0"/>
    <n v="1"/>
    <n v="0.55199304779642999"/>
    <n v="0.55754183195200302"/>
    <n v="0.538232063090608"/>
    <n v="0.55487841555732798"/>
    <n v="5718610.125"/>
  </r>
  <r>
    <x v="7572"/>
    <n v="26.12"/>
    <n v="26.25"/>
    <n v="25"/>
    <n v="25.12"/>
    <n v="160178"/>
    <n v="0"/>
    <n v="1"/>
    <n v="0.57973696857429602"/>
    <n v="0.582622336335194"/>
    <n v="0.55487841555732798"/>
    <n v="0.55754183195200302"/>
    <n v="4865406.75"/>
  </r>
  <r>
    <x v="7573"/>
    <n v="26.25"/>
    <n v="26.75"/>
    <n v="26.12"/>
    <n v="26.25"/>
    <n v="93452"/>
    <n v="0"/>
    <n v="1"/>
    <n v="0.582622336335194"/>
    <n v="0.59371990464634095"/>
    <n v="0.57973696857429602"/>
    <n v="0.582622336335194"/>
    <n v="2838604.5"/>
  </r>
  <r>
    <x v="7574"/>
    <n v="25.75"/>
    <n v="26"/>
    <n v="25.5"/>
    <n v="25.75"/>
    <n v="41185"/>
    <n v="0"/>
    <n v="1"/>
    <n v="0.57152476802404795"/>
    <n v="0.57707355217962097"/>
    <n v="0.56597598386847403"/>
    <n v="0.57152476802404795"/>
    <n v="1250994.375"/>
  </r>
  <r>
    <x v="7575"/>
    <n v="25.62"/>
    <n v="25.87"/>
    <n v="25.62"/>
    <n v="25.75"/>
    <n v="80247"/>
    <n v="0"/>
    <n v="1"/>
    <n v="0.56863940026314996"/>
    <n v="0.57418818441872299"/>
    <n v="0.56863940026314996"/>
    <n v="0.57152476802404795"/>
    <n v="2437502.625"/>
  </r>
  <r>
    <x v="7576"/>
    <n v="26"/>
    <n v="26"/>
    <n v="25.37"/>
    <n v="25.5"/>
    <n v="127467"/>
    <n v="0"/>
    <n v="1"/>
    <n v="0.57707355217962097"/>
    <n v="0.57707355217962097"/>
    <n v="0.56309061610757605"/>
    <n v="0.56597598386847403"/>
    <n v="3871810.125"/>
  </r>
  <r>
    <x v="7577"/>
    <n v="25.62"/>
    <n v="25.62"/>
    <n v="25.12"/>
    <n v="25.5"/>
    <n v="221867"/>
    <n v="0"/>
    <n v="1"/>
    <n v="0.56863940026314996"/>
    <n v="0.56863940026314996"/>
    <n v="0.55754183195200302"/>
    <n v="0.56597598386847403"/>
    <n v="6739210.125"/>
  </r>
  <r>
    <x v="7578"/>
    <n v="25.5"/>
    <n v="25.87"/>
    <n v="25.5"/>
    <n v="25.87"/>
    <n v="97847"/>
    <n v="0"/>
    <n v="1"/>
    <n v="0.56597598386847403"/>
    <n v="0.57418818441872299"/>
    <n v="0.56597598386847403"/>
    <n v="0.57418818441872299"/>
    <n v="2972102.625"/>
  </r>
  <r>
    <x v="7579"/>
    <n v="25.75"/>
    <n v="25.87"/>
    <n v="25.25"/>
    <n v="25.37"/>
    <n v="53452"/>
    <n v="0"/>
    <n v="1"/>
    <n v="0.57152476802404795"/>
    <n v="0.57418818441872299"/>
    <n v="0.560427199712901"/>
    <n v="0.56309061610757605"/>
    <n v="1623604.5"/>
  </r>
  <r>
    <x v="7580"/>
    <n v="25.5"/>
    <n v="25.75"/>
    <n v="25.25"/>
    <n v="25.75"/>
    <n v="187032"/>
    <n v="0"/>
    <n v="1"/>
    <n v="0.56597598386847403"/>
    <n v="0.57152476802404795"/>
    <n v="0.560427199712901"/>
    <n v="0.57152476802404795"/>
    <n v="5681097"/>
  </r>
  <r>
    <x v="7581"/>
    <n v="26.25"/>
    <n v="26.25"/>
    <n v="25.5"/>
    <n v="25.5"/>
    <n v="92978"/>
    <n v="0"/>
    <n v="1"/>
    <n v="0.582622336335194"/>
    <n v="0.582622336335194"/>
    <n v="0.56597598386847403"/>
    <n v="0.56597598386847403"/>
    <n v="2824206.75"/>
  </r>
  <r>
    <x v="7582"/>
    <n v="26.37"/>
    <n v="26.5"/>
    <n v="26.25"/>
    <n v="26.37"/>
    <n v="86044"/>
    <n v="0"/>
    <n v="1"/>
    <n v="0.58528575272986905"/>
    <n v="0.58817112049076703"/>
    <n v="0.582622336335194"/>
    <n v="0.58528575272986905"/>
    <n v="2613586.5"/>
  </r>
  <r>
    <x v="7583"/>
    <n v="26.25"/>
    <n v="26.5"/>
    <n v="26.12"/>
    <n v="26.5"/>
    <n v="78943"/>
    <n v="0"/>
    <n v="1"/>
    <n v="0.582622336335194"/>
    <n v="0.58817112049076703"/>
    <n v="0.57973696857429602"/>
    <n v="0.58817112049076703"/>
    <n v="2397893.625"/>
  </r>
  <r>
    <x v="7584"/>
    <n v="26.12"/>
    <n v="26.37"/>
    <n v="26"/>
    <n v="26.25"/>
    <n v="176543"/>
    <n v="0"/>
    <n v="1"/>
    <n v="0.57973696857429602"/>
    <n v="0.58528575272986905"/>
    <n v="0.57707355217962097"/>
    <n v="0.582622336335194"/>
    <n v="5362493.625"/>
  </r>
  <r>
    <x v="7585"/>
    <n v="26.5"/>
    <n v="26.5"/>
    <n v="25.75"/>
    <n v="26"/>
    <n v="279585"/>
    <n v="0"/>
    <n v="1"/>
    <n v="0.58817112049076703"/>
    <n v="0.58817112049076703"/>
    <n v="0.57152476802404795"/>
    <n v="0.57707355217962097"/>
    <n v="8492394.375"/>
  </r>
  <r>
    <x v="7586"/>
    <n v="26.75"/>
    <n v="27.12"/>
    <n v="26.5"/>
    <n v="26.5"/>
    <n v="130430"/>
    <n v="0"/>
    <n v="1"/>
    <n v="0.59371990464634095"/>
    <n v="0.60193210519658902"/>
    <n v="0.58817112049076703"/>
    <n v="0.58817112049076703"/>
    <n v="3961811.25"/>
  </r>
  <r>
    <x v="7587"/>
    <n v="26.25"/>
    <n v="26.62"/>
    <n v="26"/>
    <n v="26.62"/>
    <n v="117580"/>
    <n v="0"/>
    <n v="1"/>
    <n v="0.582622336335194"/>
    <n v="0.59083453688544296"/>
    <n v="0.57707355217962097"/>
    <n v="0.59083453688544296"/>
    <n v="3571492.5"/>
  </r>
  <r>
    <x v="7588"/>
    <n v="26.37"/>
    <n v="26.87"/>
    <n v="26.12"/>
    <n v="26.25"/>
    <n v="133580"/>
    <n v="0"/>
    <n v="1"/>
    <n v="0.58528575272986905"/>
    <n v="0.59638332104101599"/>
    <n v="0.57973696857429602"/>
    <n v="0.582622336335194"/>
    <n v="4057492.5"/>
  </r>
  <r>
    <x v="7589"/>
    <n v="26.12"/>
    <n v="26.37"/>
    <n v="26"/>
    <n v="26.37"/>
    <n v="101225"/>
    <n v="0"/>
    <n v="1"/>
    <n v="0.57973696857429602"/>
    <n v="0.58528575272986905"/>
    <n v="0.57707355217962097"/>
    <n v="0.58528575272986905"/>
    <n v="3074709.375"/>
  </r>
  <r>
    <x v="7590"/>
    <n v="26"/>
    <n v="26.62"/>
    <n v="25.75"/>
    <n v="26.5"/>
    <n v="132158"/>
    <n v="0"/>
    <n v="1"/>
    <n v="0.57707355217962097"/>
    <n v="0.59083453688544296"/>
    <n v="0.57152476802404795"/>
    <n v="0.58817112049076703"/>
    <n v="4014299.25"/>
  </r>
  <r>
    <x v="7591"/>
    <n v="25.5"/>
    <n v="26.37"/>
    <n v="25.37"/>
    <n v="26.37"/>
    <n v="188030"/>
    <n v="0"/>
    <n v="1"/>
    <n v="0.56597598386847403"/>
    <n v="0.58528575272986905"/>
    <n v="0.56309061610757605"/>
    <n v="0.58528575272986905"/>
    <n v="5711411.25"/>
  </r>
  <r>
    <x v="7592"/>
    <n v="25.37"/>
    <n v="25.5"/>
    <n v="25"/>
    <n v="25.5"/>
    <n v="174825"/>
    <n v="0"/>
    <n v="1"/>
    <n v="0.56309061610757605"/>
    <n v="0.56597598386847403"/>
    <n v="0.55487841555732798"/>
    <n v="0.56597598386847403"/>
    <n v="5310309.375"/>
  </r>
  <r>
    <x v="7593"/>
    <n v="25"/>
    <n v="25.75"/>
    <n v="25"/>
    <n v="25.5"/>
    <n v="167832"/>
    <n v="0"/>
    <n v="1"/>
    <n v="0.55487841555732798"/>
    <n v="0.57152476802404795"/>
    <n v="0.55487841555732798"/>
    <n v="0.56597598386847403"/>
    <n v="5097897"/>
  </r>
  <r>
    <x v="7594"/>
    <n v="24.25"/>
    <n v="24.75"/>
    <n v="24.25"/>
    <n v="24.5"/>
    <n v="59625"/>
    <n v="0"/>
    <n v="1"/>
    <n v="0.538232063090608"/>
    <n v="0.54932963140175495"/>
    <n v="0.538232063090608"/>
    <n v="0.54378084724618103"/>
    <n v="1811109.375"/>
  </r>
  <r>
    <x v="7595"/>
    <n v="25.25"/>
    <n v="25.25"/>
    <n v="23.25"/>
    <n v="24.13"/>
    <n v="443565"/>
    <n v="0"/>
    <n v="1"/>
    <n v="0.560427199712901"/>
    <n v="0.560427199712901"/>
    <n v="0.516036926468315"/>
    <n v="0.53556864669593296"/>
    <n v="13473286.875"/>
  </r>
  <r>
    <x v="7596"/>
    <n v="26.12"/>
    <n v="26.12"/>
    <n v="25.25"/>
    <n v="25.25"/>
    <n v="196444"/>
    <n v="0"/>
    <n v="1"/>
    <n v="0.57973696857429602"/>
    <n v="0.57973696857429602"/>
    <n v="0.560427199712901"/>
    <n v="0.560427199712901"/>
    <n v="5966986.5"/>
  </r>
  <r>
    <x v="7597"/>
    <n v="26.37"/>
    <n v="26.62"/>
    <n v="26.25"/>
    <n v="26.37"/>
    <n v="116030"/>
    <n v="0"/>
    <n v="1"/>
    <n v="0.58528575272986905"/>
    <n v="0.59083453688544296"/>
    <n v="0.582622336335194"/>
    <n v="0.58528575272986905"/>
    <n v="3524411.25"/>
  </r>
  <r>
    <x v="7598"/>
    <n v="26.75"/>
    <n v="27"/>
    <n v="26"/>
    <n v="26"/>
    <n v="200780"/>
    <n v="0"/>
    <n v="1"/>
    <n v="0.59371990464634095"/>
    <n v="0.59926868880191397"/>
    <n v="0.57707355217962097"/>
    <n v="0.57707355217962097"/>
    <n v="6098692.5"/>
  </r>
  <r>
    <x v="7599"/>
    <n v="26"/>
    <n v="26.62"/>
    <n v="26"/>
    <n v="26.62"/>
    <n v="413165"/>
    <n v="0"/>
    <n v="1"/>
    <n v="0.57707355217962097"/>
    <n v="0.59083453688544296"/>
    <n v="0.57707355217962097"/>
    <n v="0.59083453688544296"/>
    <n v="12549886.875"/>
  </r>
  <r>
    <x v="7600"/>
    <n v="25"/>
    <n v="25.75"/>
    <n v="24.87"/>
    <n v="25.62"/>
    <n v="119585"/>
    <n v="0"/>
    <n v="1"/>
    <n v="0.55487841555732798"/>
    <n v="0.57152476802404795"/>
    <n v="0.55199304779642999"/>
    <n v="0.56863940026314996"/>
    <n v="3632394.375"/>
  </r>
  <r>
    <x v="7601"/>
    <n v="25.5"/>
    <n v="25.5"/>
    <n v="24.63"/>
    <n v="24.87"/>
    <n v="95358"/>
    <n v="0"/>
    <n v="1"/>
    <n v="0.56597598386847403"/>
    <n v="0.56597598386847403"/>
    <n v="0.54666621500707901"/>
    <n v="0.55199304779642999"/>
    <n v="2896499.25"/>
  </r>
  <r>
    <x v="7602"/>
    <n v="23.75"/>
    <n v="25.5"/>
    <n v="23.75"/>
    <n v="25.5"/>
    <n v="427743"/>
    <n v="0"/>
    <n v="1"/>
    <n v="0.52713449477946095"/>
    <n v="0.56597598386847403"/>
    <n v="0.52713449477946095"/>
    <n v="0.56597598386847403"/>
    <n v="12992693.625"/>
  </r>
  <r>
    <x v="7603"/>
    <n v="23.75"/>
    <n v="24"/>
    <n v="23.63"/>
    <n v="23.75"/>
    <n v="114252"/>
    <n v="0"/>
    <n v="1"/>
    <n v="0.52713449477946095"/>
    <n v="0.53268327893503498"/>
    <n v="0.52447107838478602"/>
    <n v="0.52713449477946095"/>
    <n v="3470404.5"/>
  </r>
  <r>
    <x v="7604"/>
    <n v="23.88"/>
    <n v="23.88"/>
    <n v="23.63"/>
    <n v="23.63"/>
    <n v="76267"/>
    <n v="0"/>
    <n v="1"/>
    <n v="0.53001986254035904"/>
    <n v="0.53001986254035904"/>
    <n v="0.52447107838478602"/>
    <n v="0.52447107838478602"/>
    <n v="2316610.125"/>
  </r>
  <r>
    <x v="7605"/>
    <n v="23.63"/>
    <n v="24"/>
    <n v="23.63"/>
    <n v="24"/>
    <n v="173452"/>
    <n v="0"/>
    <n v="1"/>
    <n v="0.52447107838478602"/>
    <n v="0.53268327893503498"/>
    <n v="0.52447107838478602"/>
    <n v="0.53268327893503498"/>
    <n v="5268604.5"/>
  </r>
  <r>
    <x v="7606"/>
    <n v="24"/>
    <n v="24.13"/>
    <n v="23.63"/>
    <n v="23.63"/>
    <n v="58558"/>
    <n v="0"/>
    <n v="1"/>
    <n v="0.53268327893503498"/>
    <n v="0.53556864669593296"/>
    <n v="0.52447107838478602"/>
    <n v="0.52447107838478602"/>
    <n v="1778699.25"/>
  </r>
  <r>
    <x v="7607"/>
    <n v="23.63"/>
    <n v="24"/>
    <n v="23.5"/>
    <n v="24"/>
    <n v="161778"/>
    <n v="0"/>
    <n v="1"/>
    <n v="0.52447107838478602"/>
    <n v="0.53268327893503498"/>
    <n v="0.52158571062388803"/>
    <n v="0.53268327893503498"/>
    <n v="4914006.75"/>
  </r>
  <r>
    <x v="7608"/>
    <n v="24.25"/>
    <n v="24.25"/>
    <n v="23.25"/>
    <n v="23.38"/>
    <n v="148563"/>
    <n v="0"/>
    <n v="1"/>
    <n v="0.538232063090608"/>
    <n v="0.538232063090608"/>
    <n v="0.516036926468315"/>
    <n v="0.51892229422921299"/>
    <n v="4512601.125"/>
  </r>
  <r>
    <x v="7609"/>
    <n v="23.75"/>
    <n v="24.63"/>
    <n v="23.75"/>
    <n v="24.38"/>
    <n v="390163"/>
    <n v="0"/>
    <n v="1"/>
    <n v="0.52713449477946095"/>
    <n v="0.54666621500707901"/>
    <n v="0.52713449477946095"/>
    <n v="0.54111743085150599"/>
    <n v="11851201.125"/>
  </r>
  <r>
    <x v="7610"/>
    <n v="25"/>
    <n v="25"/>
    <n v="23.88"/>
    <n v="23.88"/>
    <n v="207358"/>
    <n v="0"/>
    <n v="1"/>
    <n v="0.55487841555732798"/>
    <n v="0.55487841555732798"/>
    <n v="0.53001986254035904"/>
    <n v="0.53001986254035904"/>
    <n v="6298499.25"/>
  </r>
  <r>
    <x v="7611"/>
    <n v="25"/>
    <n v="25.25"/>
    <n v="25"/>
    <n v="25.25"/>
    <n v="311763"/>
    <n v="0"/>
    <n v="1"/>
    <n v="0.55487841555732798"/>
    <n v="0.560427199712901"/>
    <n v="0.55487841555732798"/>
    <n v="0.560427199712901"/>
    <n v="9469801.125"/>
  </r>
  <r>
    <x v="7612"/>
    <n v="24.5"/>
    <n v="24.87"/>
    <n v="24.38"/>
    <n v="24.87"/>
    <n v="89244"/>
    <n v="0"/>
    <n v="1"/>
    <n v="0.54378084724618103"/>
    <n v="0.55199304779642999"/>
    <n v="0.54111743085150599"/>
    <n v="0.55199304779642999"/>
    <n v="2710786.5"/>
  </r>
  <r>
    <x v="7613"/>
    <n v="24.87"/>
    <n v="24.87"/>
    <n v="24.13"/>
    <n v="24.25"/>
    <n v="149630"/>
    <n v="0"/>
    <n v="1"/>
    <n v="0.55199304779642999"/>
    <n v="0.55199304779642999"/>
    <n v="0.53556864669593296"/>
    <n v="0.538232063090608"/>
    <n v="4545011.25"/>
  </r>
  <r>
    <x v="7614"/>
    <n v="24.75"/>
    <n v="25"/>
    <n v="24.5"/>
    <n v="25"/>
    <n v="132810"/>
    <n v="0"/>
    <n v="1"/>
    <n v="0.54932963140175495"/>
    <n v="0.55487841555732798"/>
    <n v="0.54378084724618103"/>
    <n v="0.55487841555732798"/>
    <n v="4034103.75"/>
  </r>
  <r>
    <x v="7615"/>
    <n v="24.75"/>
    <n v="24.75"/>
    <n v="24.5"/>
    <n v="24.63"/>
    <n v="111644"/>
    <n v="0"/>
    <n v="1"/>
    <n v="0.54932963140175495"/>
    <n v="0.54932963140175495"/>
    <n v="0.54378084724618103"/>
    <n v="0.54666621500707901"/>
    <n v="3391186.5"/>
  </r>
  <r>
    <x v="7616"/>
    <n v="24.25"/>
    <n v="24.5"/>
    <n v="24.13"/>
    <n v="24.5"/>
    <n v="102044"/>
    <n v="0"/>
    <n v="1"/>
    <n v="0.538232063090608"/>
    <n v="0.54378084724618103"/>
    <n v="0.53556864669593296"/>
    <n v="0.54378084724618103"/>
    <n v="3099586.5"/>
  </r>
  <r>
    <x v="7617"/>
    <n v="24.13"/>
    <n v="24.38"/>
    <n v="24.13"/>
    <n v="24.38"/>
    <n v="151644"/>
    <n v="0.02"/>
    <n v="1"/>
    <n v="0.53556864669593296"/>
    <n v="0.54111743085150599"/>
    <n v="0.53556864669593296"/>
    <n v="0.54111743085150599"/>
    <n v="4606186.5"/>
  </r>
  <r>
    <x v="7618"/>
    <n v="23.75"/>
    <n v="24.5"/>
    <n v="23.75"/>
    <n v="24.25"/>
    <n v="64247"/>
    <n v="0"/>
    <n v="1"/>
    <n v="0.526702417324724"/>
    <n v="0.54333512524024197"/>
    <n v="0.526702417324724"/>
    <n v="0.53779088926840302"/>
    <n v="1951502.625"/>
  </r>
  <r>
    <x v="7619"/>
    <n v="23.5"/>
    <n v="23.75"/>
    <n v="23.5"/>
    <n v="23.75"/>
    <n v="75743"/>
    <n v="0"/>
    <n v="1"/>
    <n v="0.52115818135288505"/>
    <n v="0.526702417324724"/>
    <n v="0.52115818135288505"/>
    <n v="0.526702417324724"/>
    <n v="2300693.625"/>
  </r>
  <r>
    <x v="7620"/>
    <n v="23.63"/>
    <n v="24.13"/>
    <n v="23.5"/>
    <n v="23.63"/>
    <n v="913363"/>
    <n v="0"/>
    <n v="1"/>
    <n v="0.52404118405824096"/>
    <n v="0.53512965600191997"/>
    <n v="0.52115818135288505"/>
    <n v="0.52404118405824096"/>
    <n v="27743401.125"/>
  </r>
  <r>
    <x v="7621"/>
    <n v="23.75"/>
    <n v="23.88"/>
    <n v="23.75"/>
    <n v="23.75"/>
    <n v="67210"/>
    <n v="0"/>
    <n v="1"/>
    <n v="0.526702417324724"/>
    <n v="0.52958542003008002"/>
    <n v="0.526702417324724"/>
    <n v="0.526702417324724"/>
    <n v="2041503.75"/>
  </r>
  <r>
    <x v="7622"/>
    <n v="23.75"/>
    <n v="23.88"/>
    <n v="23.5"/>
    <n v="23.5"/>
    <n v="157165"/>
    <n v="0"/>
    <n v="1"/>
    <n v="0.526702417324724"/>
    <n v="0.52958542003008002"/>
    <n v="0.52115818135288505"/>
    <n v="0.52115818135288505"/>
    <n v="4773886.875"/>
  </r>
  <r>
    <x v="7623"/>
    <n v="23.63"/>
    <n v="23.75"/>
    <n v="23.5"/>
    <n v="23.5"/>
    <n v="99980"/>
    <n v="0"/>
    <n v="1"/>
    <n v="0.52404118405824096"/>
    <n v="0.526702417324724"/>
    <n v="0.52115818135288505"/>
    <n v="0.52115818135288505"/>
    <n v="3036892.5"/>
  </r>
  <r>
    <x v="7624"/>
    <n v="24.25"/>
    <n v="24.25"/>
    <n v="23.5"/>
    <n v="23.75"/>
    <n v="565225"/>
    <n v="0"/>
    <n v="1"/>
    <n v="0.53779088926840302"/>
    <n v="0.53779088926840302"/>
    <n v="0.52115818135288505"/>
    <n v="0.526702417324724"/>
    <n v="17168709.375"/>
  </r>
  <r>
    <x v="7625"/>
    <n v="24.38"/>
    <n v="24.75"/>
    <n v="24.25"/>
    <n v="24.38"/>
    <n v="855180"/>
    <n v="0"/>
    <n v="1"/>
    <n v="0.54067389197375904"/>
    <n v="0.54887936121208103"/>
    <n v="0.53779088926840302"/>
    <n v="0.54067389197375904"/>
    <n v="25976092.5"/>
  </r>
  <r>
    <x v="7626"/>
    <n v="22.75"/>
    <n v="23.13"/>
    <n v="22.63"/>
    <n v="23.13"/>
    <n v="188632"/>
    <n v="0"/>
    <n v="1"/>
    <n v="0.50452547343736698"/>
    <n v="0.51295271211456295"/>
    <n v="0.50186424017088405"/>
    <n v="0.51295271211456295"/>
    <n v="5729697"/>
  </r>
  <r>
    <x v="7627"/>
    <n v="23"/>
    <n v="23.13"/>
    <n v="22.75"/>
    <n v="22.75"/>
    <n v="176830"/>
    <n v="0"/>
    <n v="1"/>
    <n v="0.51006970940920604"/>
    <n v="0.51295271211456295"/>
    <n v="0.50452547343736698"/>
    <n v="0.50452547343736698"/>
    <n v="5371211.25"/>
  </r>
  <r>
    <x v="7628"/>
    <n v="22.13"/>
    <n v="23.25"/>
    <n v="22"/>
    <n v="23.13"/>
    <n v="166825"/>
    <n v="0"/>
    <n v="1"/>
    <n v="0.49077576822720598"/>
    <n v="0.51561394538104599"/>
    <n v="0.48789276552185001"/>
    <n v="0.51295271211456295"/>
    <n v="5067309.375"/>
  </r>
  <r>
    <x v="7629"/>
    <n v="22.5"/>
    <n v="22.63"/>
    <n v="22"/>
    <n v="22"/>
    <n v="56247"/>
    <n v="0"/>
    <n v="1"/>
    <n v="0.49898123746552803"/>
    <n v="0.50186424017088405"/>
    <n v="0.48789276552185001"/>
    <n v="0.48789276552185001"/>
    <n v="1708502.625"/>
  </r>
  <r>
    <x v="7630"/>
    <n v="22.75"/>
    <n v="23.25"/>
    <n v="22.25"/>
    <n v="22.88"/>
    <n v="272010"/>
    <n v="0"/>
    <n v="1"/>
    <n v="0.50452547343736698"/>
    <n v="0.51561394538104599"/>
    <n v="0.49343700149368902"/>
    <n v="0.507408476142724"/>
    <n v="8262303.75"/>
  </r>
  <r>
    <x v="7631"/>
    <n v="22.13"/>
    <n v="22.75"/>
    <n v="22"/>
    <n v="22.75"/>
    <n v="120652"/>
    <n v="0"/>
    <n v="1"/>
    <n v="0.49077576822720598"/>
    <n v="0.50452547343736698"/>
    <n v="0.48789276552185001"/>
    <n v="0.50452547343736698"/>
    <n v="3664804.5"/>
  </r>
  <r>
    <x v="7632"/>
    <n v="22.25"/>
    <n v="22.5"/>
    <n v="22"/>
    <n v="22.25"/>
    <n v="78232"/>
    <n v="0"/>
    <n v="1"/>
    <n v="0.49343700149368902"/>
    <n v="0.49898123746552803"/>
    <n v="0.48789276552185001"/>
    <n v="0.49343700149368902"/>
    <n v="2376297"/>
  </r>
  <r>
    <x v="7633"/>
    <n v="21.87"/>
    <n v="22.5"/>
    <n v="21.62"/>
    <n v="22.38"/>
    <n v="84444"/>
    <n v="0"/>
    <n v="1"/>
    <n v="0.485009762816493"/>
    <n v="0.49898123746552803"/>
    <n v="0.47946552684465399"/>
    <n v="0.49632000419904498"/>
    <n v="2564986.5"/>
  </r>
  <r>
    <x v="7634"/>
    <n v="21.5"/>
    <n v="21.75"/>
    <n v="21.25"/>
    <n v="21.75"/>
    <n v="107852"/>
    <n v="0"/>
    <n v="1"/>
    <n v="0.476804293578171"/>
    <n v="0.48234852955001001"/>
    <n v="0.47126005760633199"/>
    <n v="0.48234852955001001"/>
    <n v="3276004.5"/>
  </r>
  <r>
    <x v="7635"/>
    <n v="20.75"/>
    <n v="21.5"/>
    <n v="20.75"/>
    <n v="21.5"/>
    <n v="432958"/>
    <n v="0"/>
    <n v="1"/>
    <n v="0.46017158566265398"/>
    <n v="0.476804293578171"/>
    <n v="0.46017158566265398"/>
    <n v="0.476804293578171"/>
    <n v="13151099.25"/>
  </r>
  <r>
    <x v="7636"/>
    <n v="21.37"/>
    <n v="21.37"/>
    <n v="21"/>
    <n v="21.12"/>
    <n v="57432"/>
    <n v="0"/>
    <n v="1"/>
    <n v="0.47392129087281498"/>
    <n v="0.47392129087281498"/>
    <n v="0.46571582163449299"/>
    <n v="0.46837705490097598"/>
    <n v="1744497"/>
  </r>
  <r>
    <x v="7637"/>
    <n v="21"/>
    <n v="21.5"/>
    <n v="20.87"/>
    <n v="21.37"/>
    <n v="107743"/>
    <n v="0"/>
    <n v="1"/>
    <n v="0.46571582163449299"/>
    <n v="0.476804293578171"/>
    <n v="0.46283281892913603"/>
    <n v="0.47392129087281498"/>
    <n v="3272693.625"/>
  </r>
  <r>
    <x v="7638"/>
    <n v="21.25"/>
    <n v="21.75"/>
    <n v="20.62"/>
    <n v="21"/>
    <n v="95467"/>
    <n v="0"/>
    <n v="1"/>
    <n v="0.47126005760633199"/>
    <n v="0.48234852955001001"/>
    <n v="0.45728858295729702"/>
    <n v="0.46571582163449299"/>
    <n v="2899810.125"/>
  </r>
  <r>
    <x v="7639"/>
    <n v="21"/>
    <n v="21.5"/>
    <n v="21"/>
    <n v="21.5"/>
    <n v="263467"/>
    <n v="0"/>
    <n v="1"/>
    <n v="0.46571582163449299"/>
    <n v="0.476804293578171"/>
    <n v="0.46571582163449299"/>
    <n v="0.476804293578171"/>
    <n v="8002810.125"/>
  </r>
  <r>
    <x v="7640"/>
    <n v="20.25"/>
    <n v="21.37"/>
    <n v="20"/>
    <n v="21"/>
    <n v="169600"/>
    <n v="0"/>
    <n v="1"/>
    <n v="0.44908311371897502"/>
    <n v="0.47392129087281498"/>
    <n v="0.44353887774713602"/>
    <n v="0.46571582163449299"/>
    <n v="5151600"/>
  </r>
  <r>
    <x v="7641"/>
    <n v="19.75"/>
    <n v="20.25"/>
    <n v="19.62"/>
    <n v="20.25"/>
    <n v="151358"/>
    <n v="0"/>
    <n v="1"/>
    <n v="0.43799464177529701"/>
    <n v="0.44908311371897502"/>
    <n v="0.43511163906993999"/>
    <n v="0.44908311371897502"/>
    <n v="4597499.25"/>
  </r>
  <r>
    <x v="7642"/>
    <n v="20"/>
    <n v="20"/>
    <n v="19.75"/>
    <n v="19.87"/>
    <n v="410430"/>
    <n v="0"/>
    <n v="1"/>
    <n v="0.44353887774713602"/>
    <n v="0.44353887774713602"/>
    <n v="0.43799464177529701"/>
    <n v="0.44065587504178"/>
    <n v="12466811.25"/>
  </r>
  <r>
    <x v="7643"/>
    <n v="20.12"/>
    <n v="20.25"/>
    <n v="20"/>
    <n v="20.12"/>
    <n v="289847"/>
    <n v="0"/>
    <n v="1"/>
    <n v="0.44620011101361901"/>
    <n v="0.44908311371897502"/>
    <n v="0.44353887774713602"/>
    <n v="0.44620011101361901"/>
    <n v="8804102.625"/>
  </r>
  <r>
    <x v="7644"/>
    <n v="19.75"/>
    <n v="20.37"/>
    <n v="19.75"/>
    <n v="20"/>
    <n v="292385"/>
    <n v="0"/>
    <n v="1"/>
    <n v="0.43799464177529701"/>
    <n v="0.45174434698545801"/>
    <n v="0.43799464177529701"/>
    <n v="0.44353887774713602"/>
    <n v="8881194.375"/>
  </r>
  <r>
    <x v="7645"/>
    <n v="19.25"/>
    <n v="19.62"/>
    <n v="19.13"/>
    <n v="19.62"/>
    <n v="62765"/>
    <n v="0"/>
    <n v="1"/>
    <n v="0.426906169831618"/>
    <n v="0.43511163906993999"/>
    <n v="0.42424493656513601"/>
    <n v="0.43511163906993999"/>
    <n v="1906486.875"/>
  </r>
  <r>
    <x v="7646"/>
    <n v="19.5"/>
    <n v="19.62"/>
    <n v="19.25"/>
    <n v="19.37"/>
    <n v="70232"/>
    <n v="0"/>
    <n v="1"/>
    <n v="0.432450405803458"/>
    <n v="0.43511163906993999"/>
    <n v="0.426906169831618"/>
    <n v="0.42956740309810099"/>
    <n v="2133297"/>
  </r>
  <r>
    <x v="7647"/>
    <n v="19.25"/>
    <n v="19.87"/>
    <n v="19.25"/>
    <n v="19.5"/>
    <n v="137600"/>
    <n v="0"/>
    <n v="1"/>
    <n v="0.426906169831618"/>
    <n v="0.44065587504178"/>
    <n v="0.426906169831618"/>
    <n v="0.432450405803458"/>
    <n v="4179600"/>
  </r>
  <r>
    <x v="7648"/>
    <n v="18.13"/>
    <n v="19"/>
    <n v="18.13"/>
    <n v="19"/>
    <n v="102943"/>
    <n v="0"/>
    <n v="1"/>
    <n v="0.40206799267777898"/>
    <n v="0.42136193385977899"/>
    <n v="0.40206799267777898"/>
    <n v="0.42136193385977899"/>
    <n v="3126893.625"/>
  </r>
  <r>
    <x v="7649"/>
    <n v="18"/>
    <n v="18.25"/>
    <n v="17.88"/>
    <n v="18.25"/>
    <n v="203625"/>
    <n v="0"/>
    <n v="1"/>
    <n v="0.39918498997242202"/>
    <n v="0.40472922594426203"/>
    <n v="0.39652375670593998"/>
    <n v="0.40472922594426203"/>
    <n v="6185109.375"/>
  </r>
  <r>
    <x v="7650"/>
    <n v="18.38"/>
    <n v="18.38"/>
    <n v="18.13"/>
    <n v="18.13"/>
    <n v="26558"/>
    <n v="0"/>
    <n v="1"/>
    <n v="0.40761222864961799"/>
    <n v="0.40761222864961799"/>
    <n v="0.40206799267777898"/>
    <n v="0.40206799267777898"/>
    <n v="806699.25"/>
  </r>
  <r>
    <x v="7651"/>
    <n v="18.25"/>
    <n v="18.5"/>
    <n v="18"/>
    <n v="18.38"/>
    <n v="92385"/>
    <n v="0"/>
    <n v="1"/>
    <n v="0.40472922594426203"/>
    <n v="0.41027346191610098"/>
    <n v="0.39918498997242202"/>
    <n v="0.40761222864961799"/>
    <n v="2806194.375"/>
  </r>
  <r>
    <x v="7652"/>
    <n v="18.38"/>
    <n v="18.75"/>
    <n v="18.25"/>
    <n v="18.75"/>
    <n v="142163"/>
    <n v="0"/>
    <n v="1"/>
    <n v="0.40761222864961799"/>
    <n v="0.41581769788793999"/>
    <n v="0.40472922594426203"/>
    <n v="0.41581769788793999"/>
    <n v="4318201.125"/>
  </r>
  <r>
    <x v="7653"/>
    <n v="18.13"/>
    <n v="18.5"/>
    <n v="18.13"/>
    <n v="18.38"/>
    <n v="281965"/>
    <n v="0"/>
    <n v="1"/>
    <n v="0.40206799267777898"/>
    <n v="0.41027346191610098"/>
    <n v="0.40206799267777898"/>
    <n v="0.40761222864961799"/>
    <n v="8564686.875"/>
  </r>
  <r>
    <x v="7654"/>
    <n v="17.5"/>
    <n v="18.25"/>
    <n v="17.38"/>
    <n v="18.25"/>
    <n v="104830"/>
    <n v="0"/>
    <n v="1"/>
    <n v="0.38809651802874401"/>
    <n v="0.40472922594426203"/>
    <n v="0.38543528476226102"/>
    <n v="0.40472922594426203"/>
    <n v="3184211.25"/>
  </r>
  <r>
    <x v="7655"/>
    <n v="17.63"/>
    <n v="17.75"/>
    <n v="17.38"/>
    <n v="17.38"/>
    <n v="324030"/>
    <n v="0"/>
    <n v="1"/>
    <n v="0.39097952073409997"/>
    <n v="0.39364075400058302"/>
    <n v="0.38543528476226102"/>
    <n v="0.38543528476226102"/>
    <n v="9842411.25"/>
  </r>
  <r>
    <x v="7656"/>
    <n v="18.13"/>
    <n v="18.38"/>
    <n v="17.75"/>
    <n v="17.88"/>
    <n v="291743"/>
    <n v="0"/>
    <n v="1"/>
    <n v="0.40206799267777898"/>
    <n v="0.40761222864961799"/>
    <n v="0.39364075400058302"/>
    <n v="0.39652375670593998"/>
    <n v="8861693.625"/>
  </r>
  <r>
    <x v="7657"/>
    <n v="18"/>
    <n v="18.13"/>
    <n v="17.63"/>
    <n v="17.88"/>
    <n v="216247"/>
    <n v="0"/>
    <n v="1"/>
    <n v="0.39918498997242202"/>
    <n v="0.40206799267777898"/>
    <n v="0.39097952073409997"/>
    <n v="0.39652375670593998"/>
    <n v="6568502.625"/>
  </r>
  <r>
    <x v="7658"/>
    <n v="18.5"/>
    <n v="19.13"/>
    <n v="17.75"/>
    <n v="18"/>
    <n v="186963"/>
    <n v="0"/>
    <n v="1"/>
    <n v="0.41027346191610098"/>
    <n v="0.42424493656513601"/>
    <n v="0.39364075400058302"/>
    <n v="0.39918498997242202"/>
    <n v="5679001.125"/>
  </r>
  <r>
    <x v="7659"/>
    <n v="18.25"/>
    <n v="18.25"/>
    <n v="18.13"/>
    <n v="18.25"/>
    <n v="112178"/>
    <n v="0"/>
    <n v="1"/>
    <n v="0.40472922594426203"/>
    <n v="0.40472922594426203"/>
    <n v="0.40206799267777898"/>
    <n v="0.40472922594426203"/>
    <n v="3407406.75"/>
  </r>
  <r>
    <x v="7660"/>
    <n v="18.5"/>
    <n v="18.5"/>
    <n v="18"/>
    <n v="18.25"/>
    <n v="176010"/>
    <n v="0"/>
    <n v="1"/>
    <n v="0.41027346191610098"/>
    <n v="0.41027346191610098"/>
    <n v="0.39918498997242202"/>
    <n v="0.40472922594426203"/>
    <n v="5346303.75"/>
  </r>
  <r>
    <x v="7661"/>
    <n v="18.75"/>
    <n v="19.13"/>
    <n v="18.25"/>
    <n v="18.5"/>
    <n v="150765"/>
    <n v="0"/>
    <n v="1"/>
    <n v="0.41581769788793999"/>
    <n v="0.42424493656513601"/>
    <n v="0.40472922594426203"/>
    <n v="0.41027346191610098"/>
    <n v="4579486.875"/>
  </r>
  <r>
    <x v="7662"/>
    <n v="18.88"/>
    <n v="19"/>
    <n v="17.63"/>
    <n v="18.63"/>
    <n v="157047"/>
    <n v="0"/>
    <n v="1"/>
    <n v="0.418700700593296"/>
    <n v="0.42136193385977899"/>
    <n v="0.39097952073409997"/>
    <n v="0.413156464621457"/>
    <n v="4770302.625"/>
  </r>
  <r>
    <x v="7663"/>
    <n v="19.5"/>
    <n v="19.62"/>
    <n v="19"/>
    <n v="19"/>
    <n v="150044"/>
    <n v="0"/>
    <n v="1"/>
    <n v="0.432450405803458"/>
    <n v="0.43511163906993999"/>
    <n v="0.42136193385977899"/>
    <n v="0.42136193385977899"/>
    <n v="4557586.5"/>
  </r>
  <r>
    <x v="7664"/>
    <n v="19.62"/>
    <n v="19.62"/>
    <n v="19.5"/>
    <n v="19.5"/>
    <n v="92385"/>
    <n v="0"/>
    <n v="1"/>
    <n v="0.43511163906993999"/>
    <n v="0.43511163906993999"/>
    <n v="0.432450405803458"/>
    <n v="0.432450405803458"/>
    <n v="2806194.375"/>
  </r>
  <r>
    <x v="7665"/>
    <n v="19.5"/>
    <n v="20"/>
    <n v="19.37"/>
    <n v="19.75"/>
    <n v="112247"/>
    <n v="0"/>
    <n v="1"/>
    <n v="0.432450405803458"/>
    <n v="0.44353887774713602"/>
    <n v="0.42956740309810099"/>
    <n v="0.43799464177529701"/>
    <n v="3409502.625"/>
  </r>
  <r>
    <x v="7666"/>
    <n v="19.87"/>
    <n v="20.12"/>
    <n v="19.5"/>
    <n v="19.62"/>
    <n v="79585"/>
    <n v="0"/>
    <n v="1"/>
    <n v="0.44065587504178"/>
    <n v="0.44620011101361901"/>
    <n v="0.432450405803458"/>
    <n v="0.43511163906993999"/>
    <n v="2417394.375"/>
  </r>
  <r>
    <x v="7667"/>
    <n v="18.75"/>
    <n v="19.87"/>
    <n v="18.63"/>
    <n v="19.87"/>
    <n v="90963"/>
    <n v="0"/>
    <n v="1"/>
    <n v="0.41581769788793999"/>
    <n v="0.44065587504178"/>
    <n v="0.413156464621457"/>
    <n v="0.44065587504178"/>
    <n v="2763001.125"/>
  </r>
  <r>
    <x v="7668"/>
    <n v="18.63"/>
    <n v="19"/>
    <n v="18.38"/>
    <n v="18.75"/>
    <n v="80247"/>
    <n v="0"/>
    <n v="1"/>
    <n v="0.413156464621457"/>
    <n v="0.42136193385977899"/>
    <n v="0.40761222864961799"/>
    <n v="0.41581769788793999"/>
    <n v="2437502.625"/>
  </r>
  <r>
    <x v="7669"/>
    <n v="18.38"/>
    <n v="19.25"/>
    <n v="18.38"/>
    <n v="19"/>
    <n v="131378"/>
    <n v="0"/>
    <n v="1"/>
    <n v="0.40761222864961799"/>
    <n v="0.426906169831618"/>
    <n v="0.40761222864961799"/>
    <n v="0.42136193385977899"/>
    <n v="3990606.75"/>
  </r>
  <r>
    <x v="7670"/>
    <n v="18.88"/>
    <n v="19"/>
    <n v="18.5"/>
    <n v="18.5"/>
    <n v="58143"/>
    <n v="0"/>
    <n v="1"/>
    <n v="0.418700700593296"/>
    <n v="0.42136193385977899"/>
    <n v="0.41027346191610098"/>
    <n v="0.41027346191610098"/>
    <n v="1766093.625"/>
  </r>
  <r>
    <x v="7671"/>
    <n v="19.5"/>
    <n v="19.5"/>
    <n v="18.88"/>
    <n v="19"/>
    <n v="121778"/>
    <n v="0"/>
    <n v="1"/>
    <n v="0.432450405803458"/>
    <n v="0.432450405803458"/>
    <n v="0.418700700593296"/>
    <n v="0.42136193385977899"/>
    <n v="3699006.75"/>
  </r>
  <r>
    <x v="7672"/>
    <n v="19.5"/>
    <n v="19.75"/>
    <n v="19.5"/>
    <n v="19.62"/>
    <n v="11743"/>
    <n v="0"/>
    <n v="1"/>
    <n v="0.432450405803458"/>
    <n v="0.43799464177529701"/>
    <n v="0.432450405803458"/>
    <n v="0.43511163906993999"/>
    <n v="356693.625"/>
  </r>
  <r>
    <x v="7673"/>
    <n v="19.75"/>
    <n v="19.75"/>
    <n v="19.5"/>
    <n v="19.5"/>
    <n v="65965"/>
    <n v="0"/>
    <n v="1"/>
    <n v="0.43799464177529701"/>
    <n v="0.43799464177529701"/>
    <n v="0.432450405803458"/>
    <n v="0.432450405803458"/>
    <n v="2003686.875"/>
  </r>
  <r>
    <x v="7674"/>
    <n v="19.75"/>
    <n v="19.75"/>
    <n v="19.5"/>
    <n v="19.62"/>
    <n v="149047"/>
    <n v="0"/>
    <n v="1"/>
    <n v="0.43799464177529701"/>
    <n v="0.43799464177529701"/>
    <n v="0.432450405803458"/>
    <n v="0.43511163906993999"/>
    <n v="4527302.625"/>
  </r>
  <r>
    <x v="7675"/>
    <n v="19.5"/>
    <n v="19.75"/>
    <n v="19.25"/>
    <n v="19.75"/>
    <n v="162785"/>
    <n v="0"/>
    <n v="1"/>
    <n v="0.432450405803458"/>
    <n v="0.43799464177529701"/>
    <n v="0.426906169831618"/>
    <n v="0.43799464177529701"/>
    <n v="4944594.375"/>
  </r>
  <r>
    <x v="7676"/>
    <n v="19"/>
    <n v="19.62"/>
    <n v="18.75"/>
    <n v="19.5"/>
    <n v="315980"/>
    <n v="0"/>
    <n v="1"/>
    <n v="0.42136193385977899"/>
    <n v="0.43511163906993999"/>
    <n v="0.41581769788793999"/>
    <n v="0.432450405803458"/>
    <n v="9597892.5"/>
  </r>
  <r>
    <x v="7677"/>
    <n v="18.75"/>
    <n v="18.88"/>
    <n v="18.25"/>
    <n v="18.5"/>
    <n v="125758"/>
    <n v="0"/>
    <n v="1"/>
    <n v="0.41581769788793999"/>
    <n v="0.418700700593296"/>
    <n v="0.40472922594426203"/>
    <n v="0.41027346191610098"/>
    <n v="3819899.25"/>
  </r>
  <r>
    <x v="7678"/>
    <n v="18.5"/>
    <n v="18.63"/>
    <n v="18.25"/>
    <n v="18.5"/>
    <n v="117580"/>
    <n v="0"/>
    <n v="1"/>
    <n v="0.41027346191610098"/>
    <n v="0.413156464621457"/>
    <n v="0.40472922594426203"/>
    <n v="0.41027346191610098"/>
    <n v="3571492.5"/>
  </r>
  <r>
    <x v="7679"/>
    <n v="18"/>
    <n v="18.5"/>
    <n v="18"/>
    <n v="18.5"/>
    <n v="165165"/>
    <n v="0"/>
    <n v="1"/>
    <n v="0.39918498997242202"/>
    <n v="0.41027346191610098"/>
    <n v="0.39918498997242202"/>
    <n v="0.41027346191610098"/>
    <n v="5016886.875"/>
  </r>
  <r>
    <x v="7680"/>
    <n v="18.13"/>
    <n v="18.38"/>
    <n v="17.88"/>
    <n v="18"/>
    <n v="296365"/>
    <n v="0"/>
    <n v="1"/>
    <n v="0.40206799267777898"/>
    <n v="0.40761222864961799"/>
    <n v="0.39652375670593998"/>
    <n v="0.39918498997242202"/>
    <n v="9002086.875"/>
  </r>
  <r>
    <x v="7681"/>
    <n v="18"/>
    <n v="18.13"/>
    <n v="17.25"/>
    <n v="17.88"/>
    <n v="107980"/>
    <n v="0"/>
    <n v="1"/>
    <n v="0.39918498997242202"/>
    <n v="0.40206799267777898"/>
    <n v="0.382552282056905"/>
    <n v="0.39652375670593998"/>
    <n v="3279892.5"/>
  </r>
  <r>
    <x v="7682"/>
    <n v="17.38"/>
    <n v="18.25"/>
    <n v="17"/>
    <n v="18"/>
    <n v="203447"/>
    <n v="0"/>
    <n v="1"/>
    <n v="0.38543528476226102"/>
    <n v="0.40472922594426203"/>
    <n v="0.377008046085066"/>
    <n v="0.39918498997242202"/>
    <n v="6179702.625"/>
  </r>
  <r>
    <x v="7683"/>
    <n v="16.5"/>
    <n v="17.75"/>
    <n v="16.37"/>
    <n v="17.63"/>
    <n v="176178"/>
    <n v="0"/>
    <n v="1"/>
    <n v="0.36591957414138698"/>
    <n v="0.39364075400058302"/>
    <n v="0.36303657143603102"/>
    <n v="0.39097952073409997"/>
    <n v="5351406.75"/>
  </r>
  <r>
    <x v="7684"/>
    <n v="16"/>
    <n v="16.5"/>
    <n v="15.75"/>
    <n v="16.37"/>
    <n v="132800"/>
    <n v="0"/>
    <n v="1"/>
    <n v="0.35483110219770903"/>
    <n v="0.36591957414138698"/>
    <n v="0.34928686622586902"/>
    <n v="0.36303657143603102"/>
    <n v="4033800"/>
  </r>
  <r>
    <x v="7685"/>
    <n v="16.12"/>
    <n v="16.12"/>
    <n v="15.5"/>
    <n v="15.5"/>
    <n v="779378"/>
    <n v="0"/>
    <n v="1"/>
    <n v="0.35749233546419201"/>
    <n v="0.35749233546419201"/>
    <n v="0.34374263025403001"/>
    <n v="0.34374263025403001"/>
    <n v="23673606.75"/>
  </r>
  <r>
    <x v="7686"/>
    <n v="16"/>
    <n v="16.5"/>
    <n v="16"/>
    <n v="16"/>
    <n v="198943"/>
    <n v="0"/>
    <n v="1"/>
    <n v="0.35483110219770903"/>
    <n v="0.36591957414138698"/>
    <n v="0.35483110219770903"/>
    <n v="0.35483110219770903"/>
    <n v="6042893.625"/>
  </r>
  <r>
    <x v="7687"/>
    <n v="17"/>
    <n v="17"/>
    <n v="16.25"/>
    <n v="16.25"/>
    <n v="92158"/>
    <n v="0"/>
    <n v="1"/>
    <n v="0.377008046085066"/>
    <n v="0.377008046085066"/>
    <n v="0.36037533816954798"/>
    <n v="0.36037533816954798"/>
    <n v="2799299.25"/>
  </r>
  <r>
    <x v="7688"/>
    <n v="16.75"/>
    <n v="17.25"/>
    <n v="16.75"/>
    <n v="17.13"/>
    <n v="369363"/>
    <n v="0"/>
    <n v="1"/>
    <n v="0.37146381011322599"/>
    <n v="0.382552282056905"/>
    <n v="0.37146381011322599"/>
    <n v="0.37989104879042201"/>
    <n v="11219401.125"/>
  </r>
  <r>
    <x v="7689"/>
    <n v="16.63"/>
    <n v="16.88"/>
    <n v="16.37"/>
    <n v="16.88"/>
    <n v="113067"/>
    <n v="0"/>
    <n v="1"/>
    <n v="0.368802576846743"/>
    <n v="0.37434681281858301"/>
    <n v="0.36303657143603102"/>
    <n v="0.37434681281858301"/>
    <n v="3434410.125"/>
  </r>
  <r>
    <x v="7690"/>
    <n v="17.25"/>
    <n v="17.25"/>
    <n v="16"/>
    <n v="16.37"/>
    <n v="205580"/>
    <n v="0"/>
    <n v="1"/>
    <n v="0.382552282056905"/>
    <n v="0.382552282056905"/>
    <n v="0.35483110219770903"/>
    <n v="0.36303657143603102"/>
    <n v="6244492.5"/>
  </r>
  <r>
    <x v="7691"/>
    <n v="17.88"/>
    <n v="18"/>
    <n v="17.63"/>
    <n v="17.88"/>
    <n v="102943"/>
    <n v="0"/>
    <n v="1"/>
    <n v="0.39652375670593998"/>
    <n v="0.39918498997242202"/>
    <n v="0.39097952073409997"/>
    <n v="0.39652375670593998"/>
    <n v="3126893.625"/>
  </r>
  <r>
    <x v="7692"/>
    <n v="18.25"/>
    <n v="18.38"/>
    <n v="17.88"/>
    <n v="18"/>
    <n v="52030"/>
    <n v="0"/>
    <n v="1"/>
    <n v="0.40472922594426203"/>
    <n v="0.40761222864961799"/>
    <n v="0.39652375670593998"/>
    <n v="0.39918498997242202"/>
    <n v="1580411.25"/>
  </r>
  <r>
    <x v="7693"/>
    <n v="18"/>
    <n v="18.38"/>
    <n v="18"/>
    <n v="18.25"/>
    <n v="155200"/>
    <n v="0"/>
    <n v="1"/>
    <n v="0.39918498997242202"/>
    <n v="0.40761222864961799"/>
    <n v="0.39918498997242202"/>
    <n v="0.40472922594426203"/>
    <n v="4714200"/>
  </r>
  <r>
    <x v="7694"/>
    <n v="17.38"/>
    <n v="17.75"/>
    <n v="17.25"/>
    <n v="17.75"/>
    <n v="106025"/>
    <n v="0"/>
    <n v="1"/>
    <n v="0.38543528476226102"/>
    <n v="0.39364075400058302"/>
    <n v="0.382552282056905"/>
    <n v="0.39364075400058302"/>
    <n v="3220509.375"/>
  </r>
  <r>
    <x v="7695"/>
    <n v="17.75"/>
    <n v="17.75"/>
    <n v="17.13"/>
    <n v="17.5"/>
    <n v="148030"/>
    <n v="0"/>
    <n v="1"/>
    <n v="0.39364075400058302"/>
    <n v="0.39364075400058302"/>
    <n v="0.37989104879042201"/>
    <n v="0.38809651802874401"/>
    <n v="4496411.25"/>
  </r>
  <r>
    <x v="7696"/>
    <n v="17.5"/>
    <n v="18.13"/>
    <n v="17.5"/>
    <n v="18"/>
    <n v="95230"/>
    <n v="0.02"/>
    <n v="1"/>
    <n v="0.38809651802874401"/>
    <n v="0.40206799267777898"/>
    <n v="0.38809651802874401"/>
    <n v="0.39918498997242202"/>
    <n v="2892611.25"/>
  </r>
  <r>
    <x v="7697"/>
    <n v="18"/>
    <n v="18"/>
    <n v="17.5"/>
    <n v="17.5"/>
    <n v="172978"/>
    <n v="0"/>
    <n v="1"/>
    <n v="0.39874194336867902"/>
    <n v="0.39874194336867902"/>
    <n v="0.38766577827510501"/>
    <n v="0.38766577827510501"/>
    <n v="5254206.75"/>
  </r>
  <r>
    <x v="7698"/>
    <n v="17.88"/>
    <n v="17.88"/>
    <n v="17.13"/>
    <n v="17.63"/>
    <n v="139852"/>
    <n v="0"/>
    <n v="1"/>
    <n v="0.396083663746221"/>
    <n v="0.396083663746221"/>
    <n v="0.37946941610585999"/>
    <n v="0.390545581199434"/>
    <n v="4248004.5"/>
  </r>
  <r>
    <x v="7699"/>
    <n v="18"/>
    <n v="18.13"/>
    <n v="17.5"/>
    <n v="17.63"/>
    <n v="180810"/>
    <n v="0"/>
    <n v="1"/>
    <n v="0.39874194336867902"/>
    <n v="0.40162174629300901"/>
    <n v="0.38766577827510501"/>
    <n v="0.390545581199434"/>
    <n v="5492103.75"/>
  </r>
  <r>
    <x v="7700"/>
    <n v="17.5"/>
    <n v="17.63"/>
    <n v="17.38"/>
    <n v="17.5"/>
    <n v="61580"/>
    <n v="0"/>
    <n v="1"/>
    <n v="0.38766577827510501"/>
    <n v="0.390545581199434"/>
    <n v="0.385007498652647"/>
    <n v="0.38766577827510501"/>
    <n v="1870492.5"/>
  </r>
  <r>
    <x v="7701"/>
    <n v="17.25"/>
    <n v="17.38"/>
    <n v="17"/>
    <n v="17.13"/>
    <n v="127467"/>
    <n v="0"/>
    <n v="1"/>
    <n v="0.38212769572831801"/>
    <n v="0.385007498652647"/>
    <n v="0.376589613181531"/>
    <n v="0.37946941610585999"/>
    <n v="3871810.125"/>
  </r>
  <r>
    <x v="7702"/>
    <n v="16.63"/>
    <n v="17"/>
    <n v="16.63"/>
    <n v="16.88"/>
    <n v="198943"/>
    <n v="0"/>
    <n v="1"/>
    <n v="0.36839325101228498"/>
    <n v="0.376589613181531"/>
    <n v="0.36839325101228498"/>
    <n v="0.37393133355907299"/>
    <n v="6042893.625"/>
  </r>
  <r>
    <x v="7703"/>
    <n v="16.25"/>
    <n v="16.5"/>
    <n v="16.12"/>
    <n v="16.37"/>
    <n v="84632"/>
    <n v="0"/>
    <n v="1"/>
    <n v="0.35997536554116899"/>
    <n v="0.36551344808795599"/>
    <n v="0.35709556261684"/>
    <n v="0.36263364516362701"/>
    <n v="2570697"/>
  </r>
  <r>
    <x v="7704"/>
    <n v="16.75"/>
    <n v="17.38"/>
    <n v="16.37"/>
    <n v="16.63"/>
    <n v="116810"/>
    <n v="0"/>
    <n v="1"/>
    <n v="0.371051530634743"/>
    <n v="0.385007498652647"/>
    <n v="0.36263364516362701"/>
    <n v="0.36839325101228498"/>
    <n v="3548103.75"/>
  </r>
  <r>
    <x v="7705"/>
    <n v="16"/>
    <n v="17"/>
    <n v="15.87"/>
    <n v="17"/>
    <n v="148158"/>
    <n v="0"/>
    <n v="1"/>
    <n v="0.35443728299438199"/>
    <n v="0.376589613181531"/>
    <n v="0.351557480070052"/>
    <n v="0.376589613181531"/>
    <n v="4500299.25"/>
  </r>
  <r>
    <x v="7706"/>
    <n v="15.75"/>
    <n v="16.37"/>
    <n v="15.75"/>
    <n v="15.87"/>
    <n v="152780"/>
    <n v="0"/>
    <n v="1"/>
    <n v="0.34889920044759398"/>
    <n v="0.36263364516362701"/>
    <n v="0.34889920044759398"/>
    <n v="0.351557480070052"/>
    <n v="4640692.5"/>
  </r>
  <r>
    <x v="7707"/>
    <n v="16"/>
    <n v="16.25"/>
    <n v="15.75"/>
    <n v="15.87"/>
    <n v="377847"/>
    <n v="0"/>
    <n v="1"/>
    <n v="0.35443728299438199"/>
    <n v="0.35997536554116899"/>
    <n v="0.34889920044759398"/>
    <n v="0.351557480070052"/>
    <n v="11477102.625"/>
  </r>
  <r>
    <x v="7708"/>
    <n v="17"/>
    <n v="17.13"/>
    <n v="16.37"/>
    <n v="16.75"/>
    <n v="148267"/>
    <n v="0"/>
    <n v="1"/>
    <n v="0.376589613181531"/>
    <n v="0.37946941610585999"/>
    <n v="0.36263364516362701"/>
    <n v="0.371051530634743"/>
    <n v="4503610.125"/>
  </r>
  <r>
    <x v="7709"/>
    <n v="16.5"/>
    <n v="17.38"/>
    <n v="16.12"/>
    <n v="17.25"/>
    <n v="243447"/>
    <n v="0"/>
    <n v="1"/>
    <n v="0.36551344808795599"/>
    <n v="0.385007498652647"/>
    <n v="0.35709556261684"/>
    <n v="0.38212769572831801"/>
    <n v="7394702.625"/>
  </r>
  <r>
    <x v="7710"/>
    <n v="16"/>
    <n v="16.75"/>
    <n v="16"/>
    <n v="16.25"/>
    <n v="325580"/>
    <n v="0"/>
    <n v="1"/>
    <n v="0.35443728299438199"/>
    <n v="0.371051530634743"/>
    <n v="0.35443728299438199"/>
    <n v="0.35997536554116899"/>
    <n v="9889492.5"/>
  </r>
  <r>
    <x v="7711"/>
    <n v="14.37"/>
    <n v="15.75"/>
    <n v="14.37"/>
    <n v="15.5"/>
    <n v="316385"/>
    <n v="0"/>
    <n v="1"/>
    <n v="0.31832898478932897"/>
    <n v="0.34889920044759398"/>
    <n v="0.31832898478932897"/>
    <n v="0.34336111790080698"/>
    <n v="9610194.375"/>
  </r>
  <r>
    <x v="7712"/>
    <n v="13.25"/>
    <n v="15.12"/>
    <n v="13"/>
    <n v="14.12"/>
    <n v="284444"/>
    <n v="0"/>
    <n v="1"/>
    <n v="0.293518374979722"/>
    <n v="0.33494323242969098"/>
    <n v="0.28798029243293499"/>
    <n v="0.31279090224254202"/>
    <n v="8639986.5"/>
  </r>
  <r>
    <x v="7713"/>
    <n v="13.75"/>
    <n v="14.5"/>
    <n v="13.5"/>
    <n v="14"/>
    <n v="321185"/>
    <n v="0"/>
    <n v="1"/>
    <n v="0.304594540073297"/>
    <n v="0.32120878771365802"/>
    <n v="0.299056457526509"/>
    <n v="0.31013262262008401"/>
    <n v="9755994.375"/>
  </r>
  <r>
    <x v="7714"/>
    <n v="14.87"/>
    <n v="14.87"/>
    <n v="12.13"/>
    <n v="12.88"/>
    <n v="183467"/>
    <n v="0"/>
    <n v="1"/>
    <n v="0.32940514988290298"/>
    <n v="0.32940514988290298"/>
    <n v="0.26870776517011502"/>
    <n v="0.28532201281047698"/>
    <n v="5572810.125"/>
  </r>
  <r>
    <x v="7715"/>
    <n v="15.62"/>
    <n v="15.62"/>
    <n v="14.75"/>
    <n v="15"/>
    <n v="304010"/>
    <n v="0"/>
    <n v="1"/>
    <n v="0.34601939752326499"/>
    <n v="0.34601939752326499"/>
    <n v="0.32674687026044602"/>
    <n v="0.33228495280723302"/>
    <n v="9234303.75"/>
  </r>
  <r>
    <x v="7716"/>
    <n v="15.5"/>
    <n v="16.63"/>
    <n v="14.37"/>
    <n v="15.87"/>
    <n v="512425"/>
    <n v="0"/>
    <n v="1"/>
    <n v="0.34336111790080698"/>
    <n v="0.36839325101228498"/>
    <n v="0.31832898478932897"/>
    <n v="0.351557480070052"/>
    <n v="15564909.375"/>
  </r>
  <r>
    <x v="7717"/>
    <n v="16.25"/>
    <n v="17.13"/>
    <n v="15.5"/>
    <n v="16.88"/>
    <n v="500385"/>
    <n v="0"/>
    <n v="1"/>
    <n v="0.35997536554116899"/>
    <n v="0.37946941610585999"/>
    <n v="0.34336111790080698"/>
    <n v="0.37393133355907299"/>
    <n v="15199194.375"/>
  </r>
  <r>
    <x v="7718"/>
    <n v="15.37"/>
    <n v="17.5"/>
    <n v="13"/>
    <n v="15.75"/>
    <n v="581343"/>
    <n v="0"/>
    <n v="1"/>
    <n v="0.34048131497647799"/>
    <n v="0.38766577827510501"/>
    <n v="0.28798029243293499"/>
    <n v="0.34889920044759398"/>
    <n v="17658293.625"/>
  </r>
  <r>
    <x v="7719"/>
    <n v="18.5"/>
    <n v="18.63"/>
    <n v="15"/>
    <n v="15.5"/>
    <n v="320425"/>
    <n v="0"/>
    <n v="1"/>
    <n v="0.40981810846225403"/>
    <n v="0.41269791138658302"/>
    <n v="0.33228495280723302"/>
    <n v="0.34336111790080698"/>
    <n v="9732909.375"/>
  </r>
  <r>
    <x v="7720"/>
    <n v="21"/>
    <n v="21.25"/>
    <n v="19.87"/>
    <n v="20"/>
    <n v="254825"/>
    <n v="0"/>
    <n v="1"/>
    <n v="0.46519893393012601"/>
    <n v="0.47073701647691302"/>
    <n v="0.44016680081864801"/>
    <n v="0.443046603742977"/>
    <n v="7740309.375"/>
  </r>
  <r>
    <x v="7721"/>
    <n v="21"/>
    <n v="21.87"/>
    <n v="20.87"/>
    <n v="21.25"/>
    <n v="240780"/>
    <n v="0"/>
    <n v="1"/>
    <n v="0.46519893393012601"/>
    <n v="0.48447146119294598"/>
    <n v="0.46231913100579702"/>
    <n v="0.47073701647691302"/>
    <n v="7313692.5"/>
  </r>
  <r>
    <x v="7722"/>
    <n v="22.13"/>
    <n v="22.25"/>
    <n v="21.75"/>
    <n v="21.75"/>
    <n v="55180"/>
    <n v="0"/>
    <n v="1"/>
    <n v="0.49023106704160402"/>
    <n v="0.49288934666406198"/>
    <n v="0.48181318157048802"/>
    <n v="0.48181318157048802"/>
    <n v="1676092.5"/>
  </r>
  <r>
    <x v="7723"/>
    <n v="22"/>
    <n v="22.5"/>
    <n v="22"/>
    <n v="22.13"/>
    <n v="171980"/>
    <n v="0"/>
    <n v="1"/>
    <n v="0.48735126411727497"/>
    <n v="0.49842742921084898"/>
    <n v="0.48735126411727497"/>
    <n v="0.49023106704160402"/>
    <n v="5223892.5"/>
  </r>
  <r>
    <x v="7724"/>
    <n v="22"/>
    <n v="22.13"/>
    <n v="21.5"/>
    <n v="21.62"/>
    <n v="195565"/>
    <n v="0"/>
    <n v="1"/>
    <n v="0.48735126411727497"/>
    <n v="0.49023106704160402"/>
    <n v="0.47627509902370002"/>
    <n v="0.47893337864615798"/>
    <n v="5940286.875"/>
  </r>
  <r>
    <x v="7725"/>
    <n v="22.5"/>
    <n v="22.75"/>
    <n v="22"/>
    <n v="22.13"/>
    <n v="161778"/>
    <n v="0"/>
    <n v="1"/>
    <n v="0.49842742921084898"/>
    <n v="0.50396551175763704"/>
    <n v="0.48735126411727497"/>
    <n v="0.49023106704160402"/>
    <n v="4914006.75"/>
  </r>
  <r>
    <x v="7726"/>
    <n v="23.88"/>
    <n v="23.88"/>
    <n v="22.38"/>
    <n v="22.5"/>
    <n v="220444"/>
    <n v="0"/>
    <n v="1"/>
    <n v="0.52899764486911505"/>
    <n v="0.52899764486911505"/>
    <n v="0.49576914958839102"/>
    <n v="0.49842742921084898"/>
    <n v="6695986.5"/>
  </r>
  <r>
    <x v="7727"/>
    <n v="25"/>
    <n v="25"/>
    <n v="24"/>
    <n v="24"/>
    <n v="85580"/>
    <n v="0"/>
    <n v="1"/>
    <n v="0.55380825467872197"/>
    <n v="0.55380825467872197"/>
    <n v="0.53165592449157295"/>
    <n v="0.53165592449157295"/>
    <n v="2599492.5"/>
  </r>
  <r>
    <x v="7728"/>
    <n v="26.12"/>
    <n v="26.12"/>
    <n v="24.63"/>
    <n v="24.87"/>
    <n v="119644"/>
    <n v="0"/>
    <n v="1"/>
    <n v="0.578618864488328"/>
    <n v="0.578618864488328"/>
    <n v="0.54561189250947695"/>
    <n v="0.55092845175439198"/>
    <n v="3634186.5"/>
  </r>
  <r>
    <x v="7729"/>
    <n v="24.87"/>
    <n v="26.25"/>
    <n v="24.87"/>
    <n v="26.12"/>
    <n v="183763"/>
    <n v="0"/>
    <n v="1"/>
    <n v="0.55092845175439198"/>
    <n v="0.58149866741265799"/>
    <n v="0.55092845175439198"/>
    <n v="0.578618864488328"/>
    <n v="5581801.125"/>
  </r>
  <r>
    <x v="7730"/>
    <n v="23.75"/>
    <n v="25.25"/>
    <n v="23.75"/>
    <n v="24.63"/>
    <n v="362558"/>
    <n v="0"/>
    <n v="1"/>
    <n v="0.52611784194478595"/>
    <n v="0.55934633722550897"/>
    <n v="0.52611784194478595"/>
    <n v="0.54561189250947695"/>
    <n v="11012699.25"/>
  </r>
  <r>
    <x v="7731"/>
    <n v="22.75"/>
    <n v="23.75"/>
    <n v="22.75"/>
    <n v="23.5"/>
    <n v="185432"/>
    <n v="0"/>
    <n v="1"/>
    <n v="0.50396551175763704"/>
    <n v="0.52611784194478595"/>
    <n v="0.50396551175763704"/>
    <n v="0.52057975939799805"/>
    <n v="5632497"/>
  </r>
  <r>
    <x v="7732"/>
    <n v="22.63"/>
    <n v="22.88"/>
    <n v="22.5"/>
    <n v="22.75"/>
    <n v="218963"/>
    <n v="0"/>
    <n v="1"/>
    <n v="0.50130723213517903"/>
    <n v="0.50684531468196603"/>
    <n v="0.49842742921084898"/>
    <n v="0.50396551175763704"/>
    <n v="6651001.125"/>
  </r>
  <r>
    <x v="7733"/>
    <n v="23.75"/>
    <n v="23.88"/>
    <n v="22"/>
    <n v="22.75"/>
    <n v="695230"/>
    <n v="0"/>
    <n v="1"/>
    <n v="0.52611784194478595"/>
    <n v="0.52899764486911505"/>
    <n v="0.48735126411727497"/>
    <n v="0.50396551175763704"/>
    <n v="21117611.25"/>
  </r>
  <r>
    <x v="7734"/>
    <n v="25.25"/>
    <n v="25.25"/>
    <n v="23.88"/>
    <n v="24"/>
    <n v="194963"/>
    <n v="0"/>
    <n v="1"/>
    <n v="0.55934633722550897"/>
    <n v="0.55934633722550897"/>
    <n v="0.52899764486911505"/>
    <n v="0.53165592449157295"/>
    <n v="5922001.125"/>
  </r>
  <r>
    <x v="7735"/>
    <n v="25"/>
    <n v="25.25"/>
    <n v="24.87"/>
    <n v="25"/>
    <n v="78163"/>
    <n v="0"/>
    <n v="1"/>
    <n v="0.55380825467872197"/>
    <n v="0.55934633722550897"/>
    <n v="0.55092845175439198"/>
    <n v="0.55380825467872197"/>
    <n v="2374201.125"/>
  </r>
  <r>
    <x v="7736"/>
    <n v="25"/>
    <n v="25.12"/>
    <n v="24.75"/>
    <n v="25"/>
    <n v="153363"/>
    <n v="0"/>
    <n v="1"/>
    <n v="0.55380825467872197"/>
    <n v="0.55646653430117898"/>
    <n v="0.54827017213193396"/>
    <n v="0.55380825467872197"/>
    <n v="4658401.125"/>
  </r>
  <r>
    <x v="7737"/>
    <n v="24.75"/>
    <n v="25.62"/>
    <n v="24.63"/>
    <n v="25"/>
    <n v="143230"/>
    <n v="0"/>
    <n v="1"/>
    <n v="0.54827017213193396"/>
    <n v="0.56754269939475399"/>
    <n v="0.54561189250947695"/>
    <n v="0.55380825467872197"/>
    <n v="4350611.25"/>
  </r>
  <r>
    <x v="7738"/>
    <n v="24.25"/>
    <n v="24.25"/>
    <n v="23.75"/>
    <n v="24.25"/>
    <n v="116787"/>
    <n v="0"/>
    <n v="1.5"/>
    <n v="0.53719400703835996"/>
    <n v="0.53719400703835996"/>
    <n v="0.52611784194478595"/>
    <n v="0.53719400703835996"/>
    <n v="3547405.125"/>
  </r>
  <r>
    <x v="7739"/>
    <n v="38"/>
    <n v="38.119999999999997"/>
    <n v="35.75"/>
    <n v="35.880000000000003"/>
    <n v="476372"/>
    <n v="0"/>
    <n v="1"/>
    <n v="0.56119236474110501"/>
    <n v="0.56296455115607602"/>
    <n v="0.52796386946038099"/>
    <n v="0.52988373807660105"/>
    <n v="21704699.25"/>
  </r>
  <r>
    <x v="7740"/>
    <n v="37.75"/>
    <n v="38.119999999999997"/>
    <n v="37.630000000000003"/>
    <n v="38.119999999999997"/>
    <n v="121172"/>
    <n v="0"/>
    <n v="1"/>
    <n v="0.55750030970991304"/>
    <n v="0.56296455115607602"/>
    <n v="0.55572812329494103"/>
    <n v="0.56296455115607602"/>
    <n v="5520899.25"/>
  </r>
  <r>
    <x v="7741"/>
    <n v="38"/>
    <n v="38.5"/>
    <n v="37.75"/>
    <n v="37.880000000000003"/>
    <n v="66653"/>
    <n v="0"/>
    <n v="1"/>
    <n v="0.56119236474110501"/>
    <n v="0.56857647480348705"/>
    <n v="0.55750030970991304"/>
    <n v="0.559420178326133"/>
    <n v="3036877.3125"/>
  </r>
  <r>
    <x v="7742"/>
    <n v="38.25"/>
    <n v="38.380000000000003"/>
    <n v="37.5"/>
    <n v="37.75"/>
    <n v="129620"/>
    <n v="0"/>
    <n v="1"/>
    <n v="0.56488441977229598"/>
    <n v="0.56680428838851604"/>
    <n v="0.55380825467872197"/>
    <n v="0.55750030970991304"/>
    <n v="5905811.25"/>
  </r>
  <r>
    <x v="7743"/>
    <n v="39.380000000000003"/>
    <n v="39.380000000000003"/>
    <n v="38.5"/>
    <n v="38.5"/>
    <n v="59378"/>
    <n v="0"/>
    <n v="1"/>
    <n v="0.58157250851328202"/>
    <n v="0.58157250851328202"/>
    <n v="0.56857647480348705"/>
    <n v="0.56857647480348705"/>
    <n v="2705410.125"/>
  </r>
  <r>
    <x v="7744"/>
    <n v="40"/>
    <n v="40.25"/>
    <n v="39.380000000000003"/>
    <n v="39.619999999999997"/>
    <n v="70044"/>
    <n v="0"/>
    <n v="1"/>
    <n v="0.59072880499063596"/>
    <n v="0.59442086002182803"/>
    <n v="0.58157250851328202"/>
    <n v="0.58511688134322504"/>
    <n v="3191379.75"/>
  </r>
  <r>
    <x v="7745"/>
    <n v="38.5"/>
    <n v="39.75"/>
    <n v="38.5"/>
    <n v="39.25"/>
    <n v="146963"/>
    <n v="0"/>
    <n v="1"/>
    <n v="0.56857647480348705"/>
    <n v="0.58703674995944499"/>
    <n v="0.56857647480348705"/>
    <n v="0.57965263989706195"/>
    <n v="6696001.6875"/>
  </r>
  <r>
    <x v="7746"/>
    <n v="38.119999999999997"/>
    <n v="38.75"/>
    <n v="38"/>
    <n v="38.25"/>
    <n v="204800"/>
    <n v="0"/>
    <n v="1"/>
    <n v="0.56296455115607602"/>
    <n v="0.57226852983467902"/>
    <n v="0.56119236474110501"/>
    <n v="0.56488441977229598"/>
    <n v="9331200"/>
  </r>
  <r>
    <x v="7747"/>
    <n v="37.880000000000003"/>
    <n v="38.119999999999997"/>
    <n v="37.75"/>
    <n v="37.880000000000003"/>
    <n v="166644"/>
    <n v="0"/>
    <n v="1"/>
    <n v="0.559420178326133"/>
    <n v="0.56296455115607602"/>
    <n v="0.55750030970991304"/>
    <n v="0.559420178326133"/>
    <n v="7592717.25"/>
  </r>
  <r>
    <x v="7748"/>
    <n v="38.630000000000003"/>
    <n v="38.75"/>
    <n v="37.75"/>
    <n v="38"/>
    <n v="341853"/>
    <n v="0"/>
    <n v="1"/>
    <n v="0.57049634341970701"/>
    <n v="0.57226852983467902"/>
    <n v="0.55750030970991304"/>
    <n v="0.56119236474110501"/>
    <n v="15575677.3125"/>
  </r>
  <r>
    <x v="7749"/>
    <n v="38.869999999999997"/>
    <n v="39.380000000000003"/>
    <n v="38.25"/>
    <n v="39"/>
    <n v="184652"/>
    <n v="0"/>
    <n v="1"/>
    <n v="0.57404071624965103"/>
    <n v="0.58157250851328202"/>
    <n v="0.56488441977229598"/>
    <n v="0.57596058486586998"/>
    <n v="8413206.75"/>
  </r>
  <r>
    <x v="7750"/>
    <n v="39"/>
    <n v="39.119999999999997"/>
    <n v="38.869999999999997"/>
    <n v="39.119999999999997"/>
    <n v="35444"/>
    <n v="0"/>
    <n v="1"/>
    <n v="0.57596058486586998"/>
    <n v="0.57773277128084199"/>
    <n v="0.57404071624965103"/>
    <n v="0.57773277128084199"/>
    <n v="1614917.25"/>
  </r>
  <r>
    <x v="7751"/>
    <n v="38.75"/>
    <n v="39"/>
    <n v="38.630000000000003"/>
    <n v="38.75"/>
    <n v="52030"/>
    <n v="0"/>
    <n v="1"/>
    <n v="0.57226852983467902"/>
    <n v="0.57596058486586998"/>
    <n v="0.57049634341970701"/>
    <n v="0.57226852983467902"/>
    <n v="2370616.875"/>
  </r>
  <r>
    <x v="7752"/>
    <n v="39.119999999999997"/>
    <n v="39.5"/>
    <n v="38.75"/>
    <n v="39.119999999999997"/>
    <n v="85452"/>
    <n v="0"/>
    <n v="1"/>
    <n v="0.57773277128084199"/>
    <n v="0.58334469492825303"/>
    <n v="0.57226852983467902"/>
    <n v="0.57773277128084199"/>
    <n v="3893406.75"/>
  </r>
  <r>
    <x v="7753"/>
    <n v="38.75"/>
    <n v="38.869999999999997"/>
    <n v="38.25"/>
    <n v="38.869999999999997"/>
    <n v="159368"/>
    <n v="0"/>
    <n v="1"/>
    <n v="0.57226852983467902"/>
    <n v="0.57404071624965103"/>
    <n v="0.56488441977229598"/>
    <n v="0.57404071624965103"/>
    <n v="7261204.5"/>
  </r>
  <r>
    <x v="7754"/>
    <n v="39.5"/>
    <n v="40"/>
    <n v="39"/>
    <n v="39.25"/>
    <n v="83042"/>
    <n v="0"/>
    <n v="1"/>
    <n v="0.58334469492825303"/>
    <n v="0.59072880499063596"/>
    <n v="0.57596058486586998"/>
    <n v="0.57965263989706195"/>
    <n v="3783601.125"/>
  </r>
  <r>
    <x v="7755"/>
    <n v="41.25"/>
    <n v="41.25"/>
    <n v="39.25"/>
    <n v="39.25"/>
    <n v="96244"/>
    <n v="0"/>
    <n v="1"/>
    <n v="0.60918908014659401"/>
    <n v="0.60918908014659401"/>
    <n v="0.57965263989706195"/>
    <n v="0.57965263989706195"/>
    <n v="4385117.25"/>
  </r>
  <r>
    <x v="7756"/>
    <n v="41.62"/>
    <n v="41.75"/>
    <n v="41"/>
    <n v="41.25"/>
    <n v="59378"/>
    <n v="0"/>
    <n v="1"/>
    <n v="0.61465332159275698"/>
    <n v="0.61657319020897705"/>
    <n v="0.60549702511540204"/>
    <n v="0.60918908014659401"/>
    <n v="2705410.125"/>
  </r>
  <r>
    <x v="7757"/>
    <n v="41.37"/>
    <n v="41.75"/>
    <n v="41.25"/>
    <n v="41.5"/>
    <n v="36267"/>
    <n v="0"/>
    <n v="1"/>
    <n v="0.61096126656156602"/>
    <n v="0.61657319020897705"/>
    <n v="0.60918908014659401"/>
    <n v="0.61288113517778497"/>
    <n v="1652415.1875"/>
  </r>
  <r>
    <x v="7758"/>
    <n v="41.75"/>
    <n v="41.88"/>
    <n v="41.13"/>
    <n v="41.13"/>
    <n v="33587"/>
    <n v="0"/>
    <n v="1"/>
    <n v="0.61657319020897705"/>
    <n v="0.61849305882519601"/>
    <n v="0.607416893731622"/>
    <n v="0.607416893731622"/>
    <n v="1530307.6875"/>
  </r>
  <r>
    <x v="7759"/>
    <n v="41"/>
    <n v="41.75"/>
    <n v="41"/>
    <n v="41.5"/>
    <n v="111368"/>
    <n v="0"/>
    <n v="1"/>
    <n v="0.60549702511540204"/>
    <n v="0.61657319020897705"/>
    <n v="0.60549702511540204"/>
    <n v="0.61288113517778497"/>
    <n v="5074204.5"/>
  </r>
  <r>
    <x v="7760"/>
    <n v="40.75"/>
    <n v="41.62"/>
    <n v="40.75"/>
    <n v="41.25"/>
    <n v="207216"/>
    <n v="0"/>
    <n v="1"/>
    <n v="0.60180497008421097"/>
    <n v="0.61465332159275698"/>
    <n v="0.60180497008421097"/>
    <n v="0.60918908014659401"/>
    <n v="9441279"/>
  </r>
  <r>
    <x v="7761"/>
    <n v="40.25"/>
    <n v="41.5"/>
    <n v="40"/>
    <n v="40"/>
    <n v="223368"/>
    <n v="0"/>
    <n v="1"/>
    <n v="0.59442086002182803"/>
    <n v="0.61288113517778497"/>
    <n v="0.59072880499063596"/>
    <n v="0.59072880499063596"/>
    <n v="10177204.5"/>
  </r>
  <r>
    <x v="7762"/>
    <n v="40"/>
    <n v="41"/>
    <n v="39.25"/>
    <n v="40"/>
    <n v="229340"/>
    <n v="0"/>
    <n v="1"/>
    <n v="0.59072880499063596"/>
    <n v="0.60549702511540204"/>
    <n v="0.57965263989706195"/>
    <n v="0.59072880499063596"/>
    <n v="10449303.75"/>
  </r>
  <r>
    <x v="7763"/>
    <n v="40.75"/>
    <n v="40.75"/>
    <n v="39.869999999999997"/>
    <n v="40"/>
    <n v="51753"/>
    <n v="0"/>
    <n v="1"/>
    <n v="0.60180497008421097"/>
    <n v="0.60180497008421097"/>
    <n v="0.588808936374417"/>
    <n v="0.59072880499063596"/>
    <n v="2357996.0625"/>
  </r>
  <r>
    <x v="7764"/>
    <n v="40.380000000000003"/>
    <n v="40.619999999999997"/>
    <n v="40.380000000000003"/>
    <n v="40.5"/>
    <n v="68629"/>
    <n v="0"/>
    <n v="1"/>
    <n v="0.59634072863804699"/>
    <n v="0.59988510146799101"/>
    <n v="0.59634072863804699"/>
    <n v="0.598112915053019"/>
    <n v="3126908.8125"/>
  </r>
  <r>
    <x v="7765"/>
    <n v="40"/>
    <n v="40.5"/>
    <n v="39.869999999999997"/>
    <n v="40.25"/>
    <n v="65231"/>
    <n v="0"/>
    <n v="1"/>
    <n v="0.59072880499063596"/>
    <n v="0.598112915053019"/>
    <n v="0.588808936374417"/>
    <n v="0.59442086002182803"/>
    <n v="2972087.4375"/>
  </r>
  <r>
    <x v="7766"/>
    <n v="41.25"/>
    <n v="41.75"/>
    <n v="40"/>
    <n v="40.130000000000003"/>
    <n v="91740"/>
    <n v="0"/>
    <n v="1"/>
    <n v="0.60918908014659401"/>
    <n v="0.61657319020897705"/>
    <n v="0.59072880499063596"/>
    <n v="0.59264867360685602"/>
    <n v="4179903.75"/>
  </r>
  <r>
    <x v="7767"/>
    <n v="40.130000000000003"/>
    <n v="42.12"/>
    <n v="40.130000000000003"/>
    <n v="41.5"/>
    <n v="245577"/>
    <n v="0"/>
    <n v="1"/>
    <n v="0.59264867360685602"/>
    <n v="0.62203743165514003"/>
    <n v="0.59264867360685602"/>
    <n v="0.61288113517778497"/>
    <n v="11189102.0625"/>
  </r>
  <r>
    <x v="7768"/>
    <n v="39.869999999999997"/>
    <n v="40"/>
    <n v="39.5"/>
    <n v="40"/>
    <n v="302657"/>
    <n v="0"/>
    <n v="1"/>
    <n v="0.588808936374417"/>
    <n v="0.59072880499063596"/>
    <n v="0.58334469492825303"/>
    <n v="0.59072880499063596"/>
    <n v="13789809.5625"/>
  </r>
  <r>
    <x v="7769"/>
    <n v="39.25"/>
    <n v="40"/>
    <n v="39.119999999999997"/>
    <n v="39.869999999999997"/>
    <n v="225587"/>
    <n v="0"/>
    <n v="1"/>
    <n v="0.57965263989706195"/>
    <n v="0.59072880499063596"/>
    <n v="0.57773277128084199"/>
    <n v="0.588808936374417"/>
    <n v="10278307.6875"/>
  </r>
  <r>
    <x v="7770"/>
    <n v="38.380000000000003"/>
    <n v="39.25"/>
    <n v="38.25"/>
    <n v="39"/>
    <n v="135987"/>
    <n v="0"/>
    <n v="1"/>
    <n v="0.56680428838851604"/>
    <n v="0.57965263989706195"/>
    <n v="0.56488441977229598"/>
    <n v="0.57596058486586998"/>
    <n v="6195907.6875"/>
  </r>
  <r>
    <x v="7771"/>
    <n v="38"/>
    <n v="38.25"/>
    <n v="37.880000000000003"/>
    <n v="38.119999999999997"/>
    <n v="101853"/>
    <n v="0"/>
    <n v="1"/>
    <n v="0.56119236474110501"/>
    <n v="0.56488441977229598"/>
    <n v="0.559420178326133"/>
    <n v="0.56296455115607602"/>
    <n v="4640677.3125"/>
  </r>
  <r>
    <x v="7772"/>
    <n v="37.5"/>
    <n v="38.25"/>
    <n v="37.5"/>
    <n v="38"/>
    <n v="82252"/>
    <n v="0"/>
    <n v="1"/>
    <n v="0.55380825467872197"/>
    <n v="0.56488441977229598"/>
    <n v="0.55380825467872197"/>
    <n v="0.56119236474110501"/>
    <n v="3747606.75"/>
  </r>
  <r>
    <x v="7773"/>
    <n v="37.25"/>
    <n v="38"/>
    <n v="37.25"/>
    <n v="37.630000000000003"/>
    <n v="122831"/>
    <n v="0"/>
    <n v="1"/>
    <n v="0.55011619964753"/>
    <n v="0.56119236474110501"/>
    <n v="0.55011619964753"/>
    <n v="0.55572812329494103"/>
    <n v="5596487.4375"/>
  </r>
  <r>
    <x v="7774"/>
    <n v="37.880000000000003"/>
    <n v="37.880000000000003"/>
    <n v="37"/>
    <n v="37.5"/>
    <n v="92800"/>
    <n v="0"/>
    <n v="1"/>
    <n v="0.559420178326133"/>
    <n v="0.559420178326133"/>
    <n v="0.54642414461633904"/>
    <n v="0.55380825467872197"/>
    <n v="4228200"/>
  </r>
  <r>
    <x v="7775"/>
    <n v="37.880000000000003"/>
    <n v="37.880000000000003"/>
    <n v="37.119999999999997"/>
    <n v="37.369999999999997"/>
    <n v="68820"/>
    <n v="0"/>
    <n v="1"/>
    <n v="0.559420178326133"/>
    <n v="0.559420178326133"/>
    <n v="0.54819633103131005"/>
    <n v="0.55188838606250201"/>
    <n v="3135611.25"/>
  </r>
  <r>
    <x v="7776"/>
    <n v="34.869999999999997"/>
    <n v="38"/>
    <n v="34.869999999999997"/>
    <n v="37.75"/>
    <n v="294835"/>
    <n v="0"/>
    <n v="1"/>
    <n v="0.51496783575058702"/>
    <n v="0.56119236474110501"/>
    <n v="0.51496783575058702"/>
    <n v="0.55750030970991304"/>
    <n v="13433419.6875"/>
  </r>
  <r>
    <x v="7777"/>
    <n v="34.5"/>
    <n v="34.869999999999997"/>
    <n v="34.380000000000003"/>
    <n v="34.75"/>
    <n v="142420"/>
    <n v="0"/>
    <n v="1"/>
    <n v="0.50950359430442405"/>
    <n v="0.51496783575058702"/>
    <n v="0.50773140788945204"/>
    <n v="0.51319564933561501"/>
    <n v="6489011.25"/>
  </r>
  <r>
    <x v="7778"/>
    <n v="34.380000000000003"/>
    <n v="34.75"/>
    <n v="34.119999999999997"/>
    <n v="34.380000000000003"/>
    <n v="91977"/>
    <n v="0"/>
    <n v="1"/>
    <n v="0.50773140788945204"/>
    <n v="0.51319564933561501"/>
    <n v="0.50389167065701301"/>
    <n v="0.50773140788945204"/>
    <n v="4190702.0625"/>
  </r>
  <r>
    <x v="7779"/>
    <n v="33.869999999999997"/>
    <n v="34.630000000000003"/>
    <n v="33.869999999999997"/>
    <n v="34.25"/>
    <n v="85853"/>
    <n v="0"/>
    <n v="1"/>
    <n v="0.50019961562582105"/>
    <n v="0.511423462920643"/>
    <n v="0.50019961562582105"/>
    <n v="0.50581153927323197"/>
    <n v="3911677.3125"/>
  </r>
  <r>
    <x v="7780"/>
    <n v="34.119999999999997"/>
    <n v="34.25"/>
    <n v="33.869999999999997"/>
    <n v="34"/>
    <n v="66021"/>
    <n v="0"/>
    <n v="1"/>
    <n v="0.50389167065701301"/>
    <n v="0.50581153927323197"/>
    <n v="0.50019961562582105"/>
    <n v="0.502119484242041"/>
    <n v="3008081.8125"/>
  </r>
  <r>
    <x v="7781"/>
    <n v="34.630000000000003"/>
    <n v="34.630000000000003"/>
    <n v="34"/>
    <n v="34.119999999999997"/>
    <n v="49429"/>
    <n v="0"/>
    <n v="1"/>
    <n v="0.511423462920643"/>
    <n v="0.511423462920643"/>
    <n v="0.502119484242041"/>
    <n v="0.50389167065701301"/>
    <n v="2252108.8125"/>
  </r>
  <r>
    <x v="7782"/>
    <n v="34.630000000000003"/>
    <n v="35.25"/>
    <n v="34.5"/>
    <n v="34.5"/>
    <n v="66140"/>
    <n v="0"/>
    <n v="1"/>
    <n v="0.511423462920643"/>
    <n v="0.52057975939799805"/>
    <n v="0.50950359430442405"/>
    <n v="0.50950359430442405"/>
    <n v="3013503.75"/>
  </r>
  <r>
    <x v="7783"/>
    <n v="34.75"/>
    <n v="35"/>
    <n v="34.5"/>
    <n v="34.869999999999997"/>
    <n v="66021"/>
    <n v="0"/>
    <n v="1"/>
    <n v="0.51319564933561501"/>
    <n v="0.51688770436680698"/>
    <n v="0.50950359430442405"/>
    <n v="0.51496783575058702"/>
    <n v="3008081.8125"/>
  </r>
  <r>
    <x v="7784"/>
    <n v="34.380000000000003"/>
    <n v="35"/>
    <n v="34.380000000000003"/>
    <n v="35"/>
    <n v="59457"/>
    <n v="0"/>
    <n v="1"/>
    <n v="0.50773140788945204"/>
    <n v="0.51688770436680698"/>
    <n v="0.50773140788945204"/>
    <n v="0.51688770436680698"/>
    <n v="2709009.5625"/>
  </r>
  <r>
    <x v="7785"/>
    <n v="33.75"/>
    <n v="34.380000000000003"/>
    <n v="33.75"/>
    <n v="34.380000000000003"/>
    <n v="99200"/>
    <n v="0"/>
    <n v="1"/>
    <n v="0.49842742921084898"/>
    <n v="0.50773140788945204"/>
    <n v="0.49842742921084898"/>
    <n v="0.50773140788945204"/>
    <n v="4519800"/>
  </r>
  <r>
    <x v="7786"/>
    <n v="33.119999999999997"/>
    <n v="33.869999999999997"/>
    <n v="33.119999999999997"/>
    <n v="33.630000000000003"/>
    <n v="103467"/>
    <n v="0"/>
    <n v="1"/>
    <n v="0.48912345053224698"/>
    <n v="0.50019961562582105"/>
    <n v="0.48912345053224698"/>
    <n v="0.49665524279587703"/>
    <n v="4714215.1875"/>
  </r>
  <r>
    <x v="7787"/>
    <n v="33"/>
    <n v="34.25"/>
    <n v="33"/>
    <n v="33.75"/>
    <n v="129620"/>
    <n v="0"/>
    <n v="1"/>
    <n v="0.48735126411727497"/>
    <n v="0.50581153927323197"/>
    <n v="0.48735126411727497"/>
    <n v="0.49842742921084898"/>
    <n v="5905811.25"/>
  </r>
  <r>
    <x v="7788"/>
    <n v="33.25"/>
    <n v="33.25"/>
    <n v="32.880000000000003"/>
    <n v="33.119999999999997"/>
    <n v="74430"/>
    <n v="0"/>
    <n v="1"/>
    <n v="0.491043319148466"/>
    <n v="0.491043319148466"/>
    <n v="0.48557907770230302"/>
    <n v="0.48912345053224698"/>
    <n v="3391216.875"/>
  </r>
  <r>
    <x v="7789"/>
    <n v="33"/>
    <n v="33.369999999999997"/>
    <n v="33"/>
    <n v="33"/>
    <n v="82377"/>
    <n v="0"/>
    <n v="1"/>
    <n v="0.48735126411727497"/>
    <n v="0.49281550556343801"/>
    <n v="0.48735126411727497"/>
    <n v="0.48735126411727497"/>
    <n v="3753302.0625"/>
  </r>
  <r>
    <x v="7790"/>
    <n v="33.119999999999997"/>
    <n v="33.369999999999997"/>
    <n v="32.5"/>
    <n v="32.880000000000003"/>
    <n v="187621"/>
    <n v="0"/>
    <n v="1"/>
    <n v="0.48912345053224698"/>
    <n v="0.49281550556343801"/>
    <n v="0.47996715405489199"/>
    <n v="0.48557907770230302"/>
    <n v="8548481.8125"/>
  </r>
  <r>
    <x v="7791"/>
    <n v="33.869999999999997"/>
    <n v="34"/>
    <n v="33.119999999999997"/>
    <n v="33.25"/>
    <n v="164629"/>
    <n v="0"/>
    <n v="1"/>
    <n v="0.50019961562582105"/>
    <n v="0.502119484242041"/>
    <n v="0.48912345053224698"/>
    <n v="0.491043319148466"/>
    <n v="7500908.8125"/>
  </r>
  <r>
    <x v="7792"/>
    <n v="33.869999999999997"/>
    <n v="34"/>
    <n v="33.869999999999997"/>
    <n v="33.869999999999997"/>
    <n v="118835"/>
    <n v="0"/>
    <n v="1"/>
    <n v="0.50019961562582105"/>
    <n v="0.502119484242041"/>
    <n v="0.50019961562582105"/>
    <n v="0.50019961562582105"/>
    <n v="5414419.6875"/>
  </r>
  <r>
    <x v="7793"/>
    <n v="33.869999999999997"/>
    <n v="34.119999999999997"/>
    <n v="33.869999999999997"/>
    <n v="34"/>
    <n v="62578"/>
    <n v="0"/>
    <n v="1"/>
    <n v="0.50019961562582105"/>
    <n v="0.50389167065701301"/>
    <n v="0.50019961562582105"/>
    <n v="0.502119484242041"/>
    <n v="2851210.125"/>
  </r>
  <r>
    <x v="7794"/>
    <n v="34"/>
    <n v="34"/>
    <n v="33.630000000000003"/>
    <n v="33.869999999999997"/>
    <n v="158031"/>
    <n v="0"/>
    <n v="1"/>
    <n v="0.502119484242041"/>
    <n v="0.502119484242041"/>
    <n v="0.49665524279587703"/>
    <n v="0.50019961562582105"/>
    <n v="7200287.4375"/>
  </r>
  <r>
    <x v="7795"/>
    <n v="33.5"/>
    <n v="33.630000000000003"/>
    <n v="32.75"/>
    <n v="32.880000000000003"/>
    <n v="98844"/>
    <n v="0"/>
    <n v="1"/>
    <n v="0.49473537417965802"/>
    <n v="0.49665524279587703"/>
    <n v="0.48365920908608301"/>
    <n v="0.48557907770230302"/>
    <n v="4503579.75"/>
  </r>
  <r>
    <x v="7796"/>
    <n v="33.869999999999997"/>
    <n v="34"/>
    <n v="33.630000000000003"/>
    <n v="33.75"/>
    <n v="116385"/>
    <n v="0"/>
    <n v="1"/>
    <n v="0.50019961562582105"/>
    <n v="0.502119484242041"/>
    <n v="0.49665524279587703"/>
    <n v="0.49842742921084898"/>
    <n v="5302791.5625"/>
  </r>
  <r>
    <x v="7797"/>
    <n v="33.630000000000003"/>
    <n v="34.380000000000003"/>
    <n v="33.630000000000003"/>
    <n v="33.869999999999997"/>
    <n v="119467"/>
    <n v="0"/>
    <n v="1"/>
    <n v="0.49665524279587703"/>
    <n v="0.50773140788945204"/>
    <n v="0.49665524279587703"/>
    <n v="0.50019961562582105"/>
    <n v="5443215.1875"/>
  </r>
  <r>
    <x v="7798"/>
    <n v="34.25"/>
    <n v="34.5"/>
    <n v="33.75"/>
    <n v="33.75"/>
    <n v="64007"/>
    <n v="0"/>
    <n v="1"/>
    <n v="0.50581153927323197"/>
    <n v="0.50950359430442405"/>
    <n v="0.49842742921084898"/>
    <n v="0.49842742921084898"/>
    <n v="2916318.9375"/>
  </r>
  <r>
    <x v="7799"/>
    <n v="34.75"/>
    <n v="34.869999999999997"/>
    <n v="34.25"/>
    <n v="34.5"/>
    <n v="113778"/>
    <n v="0"/>
    <n v="1"/>
    <n v="0.51319564933561501"/>
    <n v="0.51496783575058702"/>
    <n v="0.50581153927323197"/>
    <n v="0.50950359430442405"/>
    <n v="5184010.125"/>
  </r>
  <r>
    <x v="7800"/>
    <n v="34.75"/>
    <n v="35.380000000000003"/>
    <n v="34.5"/>
    <n v="34.630000000000003"/>
    <n v="97429"/>
    <n v="0"/>
    <n v="1"/>
    <n v="0.51319564933561501"/>
    <n v="0.52249962801421801"/>
    <n v="0.50950359430442405"/>
    <n v="0.511423462920643"/>
    <n v="4439108.8125"/>
  </r>
  <r>
    <x v="7801"/>
    <n v="35"/>
    <n v="35"/>
    <n v="33.630000000000003"/>
    <n v="34.75"/>
    <n v="332372"/>
    <n v="0"/>
    <n v="1"/>
    <n v="0.51688770436680698"/>
    <n v="0.51688770436680698"/>
    <n v="0.49665524279587703"/>
    <n v="0.51319564933561501"/>
    <n v="15143699.25"/>
  </r>
  <r>
    <x v="7802"/>
    <n v="37"/>
    <n v="37"/>
    <n v="35.380000000000003"/>
    <n v="35.380000000000003"/>
    <n v="270150"/>
    <n v="0"/>
    <n v="1"/>
    <n v="0.54642414461633904"/>
    <n v="0.54642414461633904"/>
    <n v="0.52249962801421801"/>
    <n v="0.52249962801421801"/>
    <n v="12308709.375"/>
  </r>
  <r>
    <x v="7803"/>
    <n v="36.369999999999997"/>
    <n v="36.369999999999997"/>
    <n v="36.130000000000003"/>
    <n v="36.25"/>
    <n v="68267"/>
    <n v="0"/>
    <n v="1"/>
    <n v="0.53712016593773604"/>
    <n v="0.53712016593773604"/>
    <n v="0.53357579310779202"/>
    <n v="0.53534797952276403"/>
    <n v="3110415.1875"/>
  </r>
  <r>
    <x v="7804"/>
    <n v="36.25"/>
    <n v="36.619999999999997"/>
    <n v="35.619999999999997"/>
    <n v="36.619999999999997"/>
    <n v="250950"/>
    <n v="0"/>
    <n v="1"/>
    <n v="0.53534797952276403"/>
    <n v="0.540812220968928"/>
    <n v="0.52604400084416203"/>
    <n v="0.540812220968928"/>
    <n v="11433909.375"/>
  </r>
  <r>
    <x v="7805"/>
    <n v="37"/>
    <n v="37"/>
    <n v="36.369999999999997"/>
    <n v="36.75"/>
    <n v="162653"/>
    <n v="0"/>
    <n v="1"/>
    <n v="0.54642414461633904"/>
    <n v="0.54642414461633904"/>
    <n v="0.53712016593773604"/>
    <n v="0.54273208958514696"/>
    <n v="7410877.3125"/>
  </r>
  <r>
    <x v="7806"/>
    <n v="36.369999999999997"/>
    <n v="36.619999999999997"/>
    <n v="35.130000000000003"/>
    <n v="36.5"/>
    <n v="91621"/>
    <n v="0"/>
    <n v="1"/>
    <n v="0.53712016593773604"/>
    <n v="0.540812220968928"/>
    <n v="0.51880757298302604"/>
    <n v="0.53904003455395599"/>
    <n v="4174481.8125"/>
  </r>
  <r>
    <x v="7807"/>
    <n v="35.75"/>
    <n v="36.5"/>
    <n v="35.5"/>
    <n v="36.369999999999997"/>
    <n v="102953"/>
    <n v="0"/>
    <n v="1"/>
    <n v="0.52796386946038099"/>
    <n v="0.53904003455395599"/>
    <n v="0.52427181442919002"/>
    <n v="0.53712016593773604"/>
    <n v="4690796.0625"/>
  </r>
  <r>
    <x v="7808"/>
    <n v="35.25"/>
    <n v="35.619999999999997"/>
    <n v="35.25"/>
    <n v="35.5"/>
    <n v="80244"/>
    <n v="0"/>
    <n v="1"/>
    <n v="0.52057975939799805"/>
    <n v="0.52604400084416203"/>
    <n v="0.52057975939799805"/>
    <n v="0.52427181442919002"/>
    <n v="3656117.25"/>
  </r>
  <r>
    <x v="7809"/>
    <n v="35.5"/>
    <n v="35.5"/>
    <n v="35.130000000000003"/>
    <n v="35.380000000000003"/>
    <n v="61235"/>
    <n v="0"/>
    <n v="1"/>
    <n v="0.52427181442919002"/>
    <n v="0.52427181442919002"/>
    <n v="0.51880757298302604"/>
    <n v="0.52249962801421801"/>
    <n v="2790019.6875"/>
  </r>
  <r>
    <x v="7810"/>
    <n v="35.619999999999997"/>
    <n v="35.880000000000003"/>
    <n v="35.25"/>
    <n v="35.5"/>
    <n v="115635"/>
    <n v="0"/>
    <n v="1"/>
    <n v="0.52604400084416203"/>
    <n v="0.52988373807660105"/>
    <n v="0.52057975939799805"/>
    <n v="0.52427181442919002"/>
    <n v="5268619.6875"/>
  </r>
  <r>
    <x v="7811"/>
    <n v="35.5"/>
    <n v="36.130000000000003"/>
    <n v="35.380000000000003"/>
    <n v="35.75"/>
    <n v="326565"/>
    <n v="0"/>
    <n v="1"/>
    <n v="0.52427181442919002"/>
    <n v="0.53357579310779202"/>
    <n v="0.52249962801421801"/>
    <n v="0.52796386946038099"/>
    <n v="14879117.8125"/>
  </r>
  <r>
    <x v="7812"/>
    <n v="34.75"/>
    <n v="35.5"/>
    <n v="34.630000000000003"/>
    <n v="35.5"/>
    <n v="125590"/>
    <n v="0"/>
    <n v="1"/>
    <n v="0.51319564933561501"/>
    <n v="0.52427181442919002"/>
    <n v="0.511423462920643"/>
    <n v="0.52427181442919002"/>
    <n v="5722194.375"/>
  </r>
  <r>
    <x v="7813"/>
    <n v="35"/>
    <n v="35"/>
    <n v="34.380000000000003"/>
    <n v="35"/>
    <n v="137600"/>
    <n v="0"/>
    <n v="1"/>
    <n v="0.51688770436680698"/>
    <n v="0.51688770436680698"/>
    <n v="0.50773140788945204"/>
    <n v="0.51688770436680698"/>
    <n v="6269400"/>
  </r>
  <r>
    <x v="7814"/>
    <n v="34.75"/>
    <n v="35.25"/>
    <n v="34.630000000000003"/>
    <n v="35.25"/>
    <n v="220642"/>
    <n v="0"/>
    <n v="1"/>
    <n v="0.51319564933561501"/>
    <n v="0.52057975939799805"/>
    <n v="0.511423462920643"/>
    <n v="0.52057975939799805"/>
    <n v="10053001.125"/>
  </r>
  <r>
    <x v="7815"/>
    <n v="33.869999999999997"/>
    <n v="34.630000000000003"/>
    <n v="33.869999999999997"/>
    <n v="34.380000000000003"/>
    <n v="264178"/>
    <n v="0"/>
    <n v="1"/>
    <n v="0.50019961562582105"/>
    <n v="0.511423462920643"/>
    <n v="0.50019961562582105"/>
    <n v="0.50773140788945204"/>
    <n v="12036610.125"/>
  </r>
  <r>
    <x v="7816"/>
    <n v="34"/>
    <n v="34.5"/>
    <n v="33.75"/>
    <n v="34"/>
    <n v="114568"/>
    <n v="0"/>
    <n v="1"/>
    <n v="0.502119484242041"/>
    <n v="0.50950359430442405"/>
    <n v="0.49842742921084898"/>
    <n v="0.502119484242041"/>
    <n v="5220004.5"/>
  </r>
  <r>
    <x v="7817"/>
    <n v="33.369999999999997"/>
    <n v="35"/>
    <n v="33.369999999999997"/>
    <n v="34.5"/>
    <n v="226963"/>
    <n v="0"/>
    <n v="1"/>
    <n v="0.49281550556343801"/>
    <n v="0.51688770436680698"/>
    <n v="0.49281550556343801"/>
    <n v="0.50950359430442405"/>
    <n v="10341001.6875"/>
  </r>
  <r>
    <x v="7818"/>
    <n v="33.119999999999997"/>
    <n v="33.630000000000003"/>
    <n v="33.119999999999997"/>
    <n v="33.5"/>
    <n v="118163"/>
    <n v="0"/>
    <n v="1"/>
    <n v="0.48912345053224698"/>
    <n v="0.49665524279587703"/>
    <n v="0.48912345053224698"/>
    <n v="0.49473537417965802"/>
    <n v="5383801.6875"/>
  </r>
  <r>
    <x v="7819"/>
    <n v="33.119999999999997"/>
    <n v="33.25"/>
    <n v="32.75"/>
    <n v="33.25"/>
    <n v="92807"/>
    <n v="0"/>
    <n v="1"/>
    <n v="0.48912345053224698"/>
    <n v="0.491043319148466"/>
    <n v="0.48365920908608301"/>
    <n v="0.491043319148466"/>
    <n v="4228518.9375"/>
  </r>
  <r>
    <x v="7820"/>
    <n v="31.5"/>
    <n v="33.869999999999997"/>
    <n v="31.5"/>
    <n v="33.369999999999997"/>
    <n v="280421"/>
    <n v="0"/>
    <n v="1"/>
    <n v="0.46519893393012601"/>
    <n v="0.50019961562582105"/>
    <n v="0.46519893393012601"/>
    <n v="0.49281550556343801"/>
    <n v="12776681.8125"/>
  </r>
  <r>
    <x v="7821"/>
    <n v="30.87"/>
    <n v="31.37"/>
    <n v="30.87"/>
    <n v="31.37"/>
    <n v="260978"/>
    <n v="0"/>
    <n v="1"/>
    <n v="0.45589495525152302"/>
    <n v="0.463279065313906"/>
    <n v="0.45589495525152302"/>
    <n v="0.463279065313906"/>
    <n v="11890810.125"/>
  </r>
  <r>
    <x v="7822"/>
    <n v="30.75"/>
    <n v="30.87"/>
    <n v="30.5"/>
    <n v="30.75"/>
    <n v="165577"/>
    <n v="0"/>
    <n v="1"/>
    <n v="0.454122768836552"/>
    <n v="0.45589495525152302"/>
    <n v="0.45043071380535998"/>
    <n v="0.454122768836552"/>
    <n v="7544102.0625"/>
  </r>
  <r>
    <x v="7823"/>
    <n v="30.5"/>
    <n v="31"/>
    <n v="30.5"/>
    <n v="30.62"/>
    <n v="198565"/>
    <n v="0"/>
    <n v="1"/>
    <n v="0.45043071380535998"/>
    <n v="0.45781482386774303"/>
    <n v="0.45043071380535998"/>
    <n v="0.45220290022033199"/>
    <n v="9047117.8125"/>
  </r>
  <r>
    <x v="7824"/>
    <n v="30.62"/>
    <n v="30.75"/>
    <n v="30.13"/>
    <n v="30.25"/>
    <n v="281172"/>
    <n v="0"/>
    <n v="1"/>
    <n v="0.45220290022033199"/>
    <n v="0.454122768836552"/>
    <n v="0.44496647235919701"/>
    <n v="0.44673865877416902"/>
    <n v="12810899.25"/>
  </r>
  <r>
    <x v="7825"/>
    <n v="30.38"/>
    <n v="31.37"/>
    <n v="30.38"/>
    <n v="30.62"/>
    <n v="206229"/>
    <n v="0"/>
    <n v="1"/>
    <n v="0.44865852739038797"/>
    <n v="0.463279065313906"/>
    <n v="0.44865852739038797"/>
    <n v="0.45220290022033199"/>
    <n v="9396308.8125"/>
  </r>
  <r>
    <x v="7826"/>
    <n v="30"/>
    <n v="30.62"/>
    <n v="29.5"/>
    <n v="30.5"/>
    <n v="149057"/>
    <n v="0"/>
    <n v="1"/>
    <n v="0.443046603742977"/>
    <n v="0.45220290022033199"/>
    <n v="0.43566249368059401"/>
    <n v="0.45043071380535998"/>
    <n v="6791409.5625"/>
  </r>
  <r>
    <x v="7827"/>
    <n v="31"/>
    <n v="31"/>
    <n v="30.5"/>
    <n v="30.5"/>
    <n v="65185"/>
    <n v="0"/>
    <n v="1"/>
    <n v="0.45781482386774303"/>
    <n v="0.45781482386774303"/>
    <n v="0.45043071380535998"/>
    <n v="0.45043071380535998"/>
    <n v="2969991.5625"/>
  </r>
  <r>
    <x v="7828"/>
    <n v="31.13"/>
    <n v="31.37"/>
    <n v="30.87"/>
    <n v="31.25"/>
    <n v="166835"/>
    <n v="0"/>
    <n v="1"/>
    <n v="0.45973469248396298"/>
    <n v="0.463279065313906"/>
    <n v="0.45589495525152302"/>
    <n v="0.46150687889893499"/>
    <n v="7601419.6875"/>
  </r>
  <r>
    <x v="7829"/>
    <n v="30.5"/>
    <n v="31"/>
    <n v="30.5"/>
    <n v="31"/>
    <n v="198953"/>
    <n v="0"/>
    <n v="1"/>
    <n v="0.45043071380535998"/>
    <n v="0.45781482386774303"/>
    <n v="0.45043071380535998"/>
    <n v="0.45781482386774303"/>
    <n v="9064796.0625"/>
  </r>
  <r>
    <x v="7830"/>
    <n v="30.5"/>
    <n v="31.25"/>
    <n v="30.25"/>
    <n v="30.5"/>
    <n v="143842"/>
    <n v="0"/>
    <n v="1"/>
    <n v="0.45043071380535998"/>
    <n v="0.46150687889893499"/>
    <n v="0.44673865877416902"/>
    <n v="0.45043071380535998"/>
    <n v="6553801.125"/>
  </r>
  <r>
    <x v="7831"/>
    <n v="30"/>
    <n v="31.88"/>
    <n v="29.75"/>
    <n v="31.5"/>
    <n v="339562"/>
    <n v="0"/>
    <n v="1"/>
    <n v="0.443046603742977"/>
    <n v="0.47081085757753699"/>
    <n v="0.43935454871178597"/>
    <n v="0.46519893393012601"/>
    <n v="15471293.625"/>
  </r>
  <r>
    <x v="7832"/>
    <n v="29.5"/>
    <n v="29.75"/>
    <n v="29.5"/>
    <n v="29.75"/>
    <n v="172168"/>
    <n v="0"/>
    <n v="1"/>
    <n v="0.43566249368059401"/>
    <n v="0.43935454871178597"/>
    <n v="0.43566249368059401"/>
    <n v="0.43935454871178597"/>
    <n v="7844404.5"/>
  </r>
  <r>
    <x v="7833"/>
    <n v="29.63"/>
    <n v="29.63"/>
    <n v="28.5"/>
    <n v="29.25"/>
    <n v="259042"/>
    <n v="0"/>
    <n v="1"/>
    <n v="0.43758236229681402"/>
    <n v="0.43758236229681402"/>
    <n v="0.42089427355582798"/>
    <n v="0.43197043864940299"/>
    <n v="11802601.125"/>
  </r>
  <r>
    <x v="7834"/>
    <n v="29"/>
    <n v="29.75"/>
    <n v="28.87"/>
    <n v="29.5"/>
    <n v="277616"/>
    <n v="0"/>
    <n v="1"/>
    <n v="0.42827838361821102"/>
    <n v="0.43935454871178597"/>
    <n v="0.42635851500199201"/>
    <n v="0.43566249368059401"/>
    <n v="12648879"/>
  </r>
  <r>
    <x v="7835"/>
    <n v="28.63"/>
    <n v="28.87"/>
    <n v="28.63"/>
    <n v="28.75"/>
    <n v="237439"/>
    <n v="0"/>
    <n v="1"/>
    <n v="0.42281414217204799"/>
    <n v="0.42635851500199201"/>
    <n v="0.42281414217204799"/>
    <n v="0.42458632858702"/>
    <n v="10818314.4375"/>
  </r>
  <r>
    <x v="7836"/>
    <n v="28"/>
    <n v="28.63"/>
    <n v="28"/>
    <n v="28.63"/>
    <n v="142031"/>
    <n v="0"/>
    <n v="1"/>
    <n v="0.41351016349344499"/>
    <n v="0.42281414217204799"/>
    <n v="0.41351016349344499"/>
    <n v="0.42281414217204799"/>
    <n v="6471287.4375"/>
  </r>
  <r>
    <x v="7837"/>
    <n v="28.63"/>
    <n v="29"/>
    <n v="28"/>
    <n v="28"/>
    <n v="371635"/>
    <n v="0"/>
    <n v="1"/>
    <n v="0.42281414217204799"/>
    <n v="0.42827838361821102"/>
    <n v="0.41351016349344499"/>
    <n v="0.41351016349344499"/>
    <n v="16932619.6875"/>
  </r>
  <r>
    <x v="7838"/>
    <n v="28.5"/>
    <n v="28.87"/>
    <n v="28.12"/>
    <n v="28.87"/>
    <n v="65587"/>
    <n v="0"/>
    <n v="1"/>
    <n v="0.42089427355582798"/>
    <n v="0.42635851500199201"/>
    <n v="0.415282349908417"/>
    <n v="0.42635851500199201"/>
    <n v="2988307.6875"/>
  </r>
  <r>
    <x v="7839"/>
    <n v="27.75"/>
    <n v="28.63"/>
    <n v="27.75"/>
    <n v="28.5"/>
    <n v="61985"/>
    <n v="0"/>
    <n v="1"/>
    <n v="0.40981810846225403"/>
    <n v="0.42281414217204799"/>
    <n v="0.40981810846225403"/>
    <n v="0.42089427355582798"/>
    <n v="2824191.5625"/>
  </r>
  <r>
    <x v="7840"/>
    <n v="27.5"/>
    <n v="27.88"/>
    <n v="27.37"/>
    <n v="27.62"/>
    <n v="191763"/>
    <n v="0"/>
    <n v="1"/>
    <n v="0.40612605343106201"/>
    <n v="0.41173797707847298"/>
    <n v="0.40420618481484299"/>
    <n v="0.40789823984603402"/>
    <n v="8737201.6875"/>
  </r>
  <r>
    <x v="7841"/>
    <n v="26"/>
    <n v="27.13"/>
    <n v="26"/>
    <n v="27.13"/>
    <n v="164030"/>
    <n v="0"/>
    <n v="1"/>
    <n v="0.38397372324391299"/>
    <n v="0.40066181198489897"/>
    <n v="0.38397372324391299"/>
    <n v="0.40066181198489897"/>
    <n v="7473616.875"/>
  </r>
  <r>
    <x v="7842"/>
    <n v="28.25"/>
    <n v="28.25"/>
    <n v="27.5"/>
    <n v="27.62"/>
    <n v="56257"/>
    <n v="0"/>
    <n v="1"/>
    <n v="0.41720221852463701"/>
    <n v="0.41720221852463701"/>
    <n v="0.40612605343106201"/>
    <n v="0.40789823984603402"/>
    <n v="2563209.5625"/>
  </r>
  <r>
    <x v="7843"/>
    <n v="28.5"/>
    <n v="28.75"/>
    <n v="28.25"/>
    <n v="28.5"/>
    <n v="127368"/>
    <n v="0"/>
    <n v="1"/>
    <n v="0.42089427355582798"/>
    <n v="0.42458632858702"/>
    <n v="0.41720221852463701"/>
    <n v="0.42089427355582798"/>
    <n v="5803204.5"/>
  </r>
  <r>
    <x v="7844"/>
    <n v="28.37"/>
    <n v="28.75"/>
    <n v="28.25"/>
    <n v="28.5"/>
    <n v="97975"/>
    <n v="0"/>
    <n v="1"/>
    <n v="0.41897440493960902"/>
    <n v="0.42458632858702"/>
    <n v="0.41720221852463701"/>
    <n v="0.42089427355582798"/>
    <n v="4463985.9375"/>
  </r>
  <r>
    <x v="7845"/>
    <n v="28.87"/>
    <n v="28.87"/>
    <n v="27.88"/>
    <n v="28.25"/>
    <n v="249363"/>
    <n v="0"/>
    <n v="1"/>
    <n v="0.42635851500199201"/>
    <n v="0.42635851500199201"/>
    <n v="0.41173797707847298"/>
    <n v="0.41720221852463701"/>
    <n v="11361601.6875"/>
  </r>
  <r>
    <x v="7846"/>
    <n v="29.25"/>
    <n v="29.38"/>
    <n v="28.87"/>
    <n v="29"/>
    <n v="121053"/>
    <n v="0"/>
    <n v="1"/>
    <n v="0.43197043864940299"/>
    <n v="0.433890307265622"/>
    <n v="0.42635851500199201"/>
    <n v="0.42827838361821102"/>
    <n v="5515477.3125"/>
  </r>
  <r>
    <x v="7847"/>
    <n v="29.38"/>
    <n v="29.87"/>
    <n v="29.25"/>
    <n v="29.25"/>
    <n v="194416"/>
    <n v="0"/>
    <n v="1"/>
    <n v="0.433890307265622"/>
    <n v="0.44112673512675799"/>
    <n v="0.43197043864940299"/>
    <n v="0.43197043864940299"/>
    <n v="8858079"/>
  </r>
  <r>
    <x v="7848"/>
    <n v="28.87"/>
    <n v="29.12"/>
    <n v="28.75"/>
    <n v="29"/>
    <n v="74950"/>
    <n v="0"/>
    <n v="1"/>
    <n v="0.42635851500199201"/>
    <n v="0.43005057003318298"/>
    <n v="0.42458632858702"/>
    <n v="0.42827838361821102"/>
    <n v="3414909.375"/>
  </r>
  <r>
    <x v="7849"/>
    <n v="29.5"/>
    <n v="29.5"/>
    <n v="28.25"/>
    <n v="28.63"/>
    <n v="109439"/>
    <n v="0"/>
    <n v="1"/>
    <n v="0.43566249368059401"/>
    <n v="0.43566249368059401"/>
    <n v="0.41720221852463701"/>
    <n v="0.42281414217204799"/>
    <n v="4986314.4375"/>
  </r>
  <r>
    <x v="7850"/>
    <n v="29.63"/>
    <n v="30.13"/>
    <n v="29.5"/>
    <n v="30"/>
    <n v="204016"/>
    <n v="0"/>
    <n v="1"/>
    <n v="0.43758236229681402"/>
    <n v="0.44496647235919701"/>
    <n v="0.43566249368059401"/>
    <n v="0.443046603742977"/>
    <n v="9295479"/>
  </r>
  <r>
    <x v="7851"/>
    <n v="29.63"/>
    <n v="29.87"/>
    <n v="29.5"/>
    <n v="29.63"/>
    <n v="100267"/>
    <n v="0"/>
    <n v="1"/>
    <n v="0.43758236229681402"/>
    <n v="0.44112673512675799"/>
    <n v="0.43566249368059401"/>
    <n v="0.43758236229681402"/>
    <n v="4568415.1875"/>
  </r>
  <r>
    <x v="7852"/>
    <n v="30"/>
    <n v="30.13"/>
    <n v="29.75"/>
    <n v="29.87"/>
    <n v="178021"/>
    <n v="0"/>
    <n v="1"/>
    <n v="0.443046603742977"/>
    <n v="0.44496647235919701"/>
    <n v="0.43935454871178597"/>
    <n v="0.44112673512675799"/>
    <n v="8111081.8125"/>
  </r>
  <r>
    <x v="7853"/>
    <n v="29.63"/>
    <n v="30.38"/>
    <n v="29.5"/>
    <n v="30"/>
    <n v="398578"/>
    <n v="0"/>
    <n v="1"/>
    <n v="0.43758236229681402"/>
    <n v="0.44865852739038797"/>
    <n v="0.43566249368059401"/>
    <n v="0.443046603742977"/>
    <n v="18160210.125"/>
  </r>
  <r>
    <x v="7854"/>
    <n v="29.38"/>
    <n v="29.75"/>
    <n v="29"/>
    <n v="29.63"/>
    <n v="226844"/>
    <n v="0"/>
    <n v="1"/>
    <n v="0.433890307265622"/>
    <n v="0.43935454871178597"/>
    <n v="0.42827838361821102"/>
    <n v="0.43758236229681402"/>
    <n v="10335579.75"/>
  </r>
  <r>
    <x v="7855"/>
    <n v="29.25"/>
    <n v="29.5"/>
    <n v="29.12"/>
    <n v="29.38"/>
    <n v="94821"/>
    <n v="0"/>
    <n v="1"/>
    <n v="0.43197043864940299"/>
    <n v="0.43566249368059401"/>
    <n v="0.43005057003318298"/>
    <n v="0.433890307265622"/>
    <n v="4320281.8125"/>
  </r>
  <r>
    <x v="7856"/>
    <n v="29"/>
    <n v="29.12"/>
    <n v="28"/>
    <n v="29"/>
    <n v="1089975"/>
    <n v="0"/>
    <n v="1"/>
    <n v="0.42827838361821102"/>
    <n v="0.43005057003318298"/>
    <n v="0.41351016349344499"/>
    <n v="0.42827838361821102"/>
    <n v="49661985.9375"/>
  </r>
  <r>
    <x v="7857"/>
    <n v="29"/>
    <n v="29.38"/>
    <n v="28.75"/>
    <n v="28.75"/>
    <n v="87585"/>
    <n v="0"/>
    <n v="1"/>
    <n v="0.42827838361821102"/>
    <n v="0.433890307265622"/>
    <n v="0.42458632858702"/>
    <n v="0.42458632858702"/>
    <n v="3990591.5625"/>
  </r>
  <r>
    <x v="7858"/>
    <n v="28.75"/>
    <n v="28.87"/>
    <n v="28.25"/>
    <n v="28.75"/>
    <n v="129185"/>
    <n v="0"/>
    <n v="1"/>
    <n v="0.42458632858702"/>
    <n v="0.42635851500199201"/>
    <n v="0.41720221852463701"/>
    <n v="0.42458632858702"/>
    <n v="5885991.5625"/>
  </r>
  <r>
    <x v="7859"/>
    <n v="28.12"/>
    <n v="29.25"/>
    <n v="28.12"/>
    <n v="29"/>
    <n v="120816"/>
    <n v="0"/>
    <n v="1"/>
    <n v="0.415282349908417"/>
    <n v="0.43197043864940299"/>
    <n v="0.415282349908417"/>
    <n v="0.42827838361821102"/>
    <n v="5504679"/>
  </r>
  <r>
    <x v="7860"/>
    <n v="27.25"/>
    <n v="28.12"/>
    <n v="26.38"/>
    <n v="28"/>
    <n v="184777"/>
    <n v="0"/>
    <n v="1"/>
    <n v="0.40243399839987098"/>
    <n v="0.415282349908417"/>
    <n v="0.38958564689132402"/>
    <n v="0.41351016349344499"/>
    <n v="8418902.0625"/>
  </r>
  <r>
    <x v="7861"/>
    <n v="29.12"/>
    <n v="29.12"/>
    <n v="28.25"/>
    <n v="28.5"/>
    <n v="137442"/>
    <n v="0"/>
    <n v="1"/>
    <n v="0.43005057003318298"/>
    <n v="0.43005057003318298"/>
    <n v="0.41720221852463701"/>
    <n v="0.42089427355582798"/>
    <n v="6262201.125"/>
  </r>
  <r>
    <x v="7862"/>
    <n v="30"/>
    <n v="30.13"/>
    <n v="28.25"/>
    <n v="29"/>
    <n v="213057"/>
    <n v="0"/>
    <n v="1"/>
    <n v="0.443046603742977"/>
    <n v="0.44496647235919701"/>
    <n v="0.41720221852463701"/>
    <n v="0.42827838361821102"/>
    <n v="9707409.5625"/>
  </r>
  <r>
    <x v="7863"/>
    <n v="30.38"/>
    <n v="30.62"/>
    <n v="29.87"/>
    <n v="30"/>
    <n v="196629"/>
    <n v="0"/>
    <n v="1"/>
    <n v="0.44865852739038797"/>
    <n v="0.45220290022033199"/>
    <n v="0.44112673512675799"/>
    <n v="0.443046603742977"/>
    <n v="8958908.8125"/>
  </r>
  <r>
    <x v="7864"/>
    <n v="30"/>
    <n v="30.75"/>
    <n v="30"/>
    <n v="30.62"/>
    <n v="187977"/>
    <n v="0"/>
    <n v="1"/>
    <n v="0.443046603742977"/>
    <n v="0.454122768836552"/>
    <n v="0.443046603742977"/>
    <n v="0.45220290022033199"/>
    <n v="8564702.0625"/>
  </r>
  <r>
    <x v="7865"/>
    <n v="28.75"/>
    <n v="30"/>
    <n v="28.5"/>
    <n v="30"/>
    <n v="486644"/>
    <n v="0"/>
    <n v="1"/>
    <n v="0.42458632858702"/>
    <n v="0.443046603742977"/>
    <n v="0.42089427355582798"/>
    <n v="0.443046603742977"/>
    <n v="22172717.25"/>
  </r>
  <r>
    <x v="7866"/>
    <n v="28"/>
    <n v="29.12"/>
    <n v="27.75"/>
    <n v="29"/>
    <n v="273185"/>
    <n v="0"/>
    <n v="1"/>
    <n v="0.41351016349344499"/>
    <n v="0.43005057003318298"/>
    <n v="0.40981810846225403"/>
    <n v="0.42827838361821102"/>
    <n v="12446991.5625"/>
  </r>
  <r>
    <x v="7867"/>
    <n v="27.5"/>
    <n v="27.88"/>
    <n v="26.88"/>
    <n v="27.88"/>
    <n v="260629"/>
    <n v="0"/>
    <n v="1"/>
    <n v="0.40612605343106201"/>
    <n v="0.41173797707847298"/>
    <n v="0.39696975695370701"/>
    <n v="0.41173797707847298"/>
    <n v="11874908.8125"/>
  </r>
  <r>
    <x v="7868"/>
    <n v="27"/>
    <n v="27.5"/>
    <n v="26.62"/>
    <n v="27.13"/>
    <n v="309853"/>
    <n v="0"/>
    <n v="1"/>
    <n v="0.39874194336867902"/>
    <n v="0.40612605343106201"/>
    <n v="0.39313001972126799"/>
    <n v="0.40066181198489897"/>
    <n v="14117677.3125"/>
  </r>
  <r>
    <x v="7869"/>
    <n v="24.75"/>
    <n v="25.25"/>
    <n v="24.63"/>
    <n v="25.25"/>
    <n v="172642"/>
    <n v="0"/>
    <n v="1"/>
    <n v="0.36551344808795599"/>
    <n v="0.37289755815033898"/>
    <n v="0.36374126167298398"/>
    <n v="0.37289755815033898"/>
    <n v="7866001.125"/>
  </r>
  <r>
    <x v="7870"/>
    <n v="25.75"/>
    <n v="25.75"/>
    <n v="25"/>
    <n v="25"/>
    <n v="128362"/>
    <n v="0"/>
    <n v="1"/>
    <n v="0.38028166821272202"/>
    <n v="0.38028166821272202"/>
    <n v="0.36920550311914802"/>
    <n v="0.36920550311914802"/>
    <n v="5848493.625"/>
  </r>
  <r>
    <x v="7871"/>
    <n v="26.25"/>
    <n v="26.38"/>
    <n v="25.87"/>
    <n v="25.87"/>
    <n v="38044"/>
    <n v="0"/>
    <n v="1"/>
    <n v="0.38766577827510501"/>
    <n v="0.38958564689132402"/>
    <n v="0.38205385462769398"/>
    <n v="0.38205385462769398"/>
    <n v="1733379.75"/>
  </r>
  <r>
    <x v="7872"/>
    <n v="26"/>
    <n v="26.13"/>
    <n v="25.75"/>
    <n v="26.13"/>
    <n v="96790"/>
    <n v="0"/>
    <n v="1"/>
    <n v="0.38397372324391299"/>
    <n v="0.385893591860133"/>
    <n v="0.38028166821272202"/>
    <n v="0.385893591860133"/>
    <n v="4409994.375"/>
  </r>
  <r>
    <x v="7873"/>
    <n v="26.13"/>
    <n v="26.13"/>
    <n v="25.5"/>
    <n v="26"/>
    <n v="162844"/>
    <n v="0"/>
    <n v="1"/>
    <n v="0.385893591860133"/>
    <n v="0.385893591860133"/>
    <n v="0.37658961318153"/>
    <n v="0.38397372324391299"/>
    <n v="7419579.75"/>
  </r>
  <r>
    <x v="7874"/>
    <n v="24.38"/>
    <n v="25.75"/>
    <n v="24.38"/>
    <n v="25.75"/>
    <n v="144830"/>
    <n v="0"/>
    <n v="1"/>
    <n v="0.36004920664179302"/>
    <n v="0.38028166821272202"/>
    <n v="0.36004920664179302"/>
    <n v="0.38028166821272202"/>
    <n v="6598816.875"/>
  </r>
  <r>
    <x v="7875"/>
    <n v="25.38"/>
    <n v="25.38"/>
    <n v="24.5"/>
    <n v="24.5"/>
    <n v="54644"/>
    <n v="0"/>
    <n v="1"/>
    <n v="0.37481742676655899"/>
    <n v="0.37481742676655899"/>
    <n v="0.36182139305676497"/>
    <n v="0.36182139305676497"/>
    <n v="2489717.25"/>
  </r>
  <r>
    <x v="7876"/>
    <n v="25.38"/>
    <n v="25.38"/>
    <n v="24.63"/>
    <n v="25.12"/>
    <n v="77630"/>
    <n v="0"/>
    <n v="1"/>
    <n v="0.37481742676655899"/>
    <n v="0.37481742676655899"/>
    <n v="0.36374126167298398"/>
    <n v="0.37097768953411903"/>
    <n v="3537016.875"/>
  </r>
  <r>
    <x v="7877"/>
    <n v="25.5"/>
    <n v="25.75"/>
    <n v="25"/>
    <n v="25.12"/>
    <n v="221353"/>
    <n v="0"/>
    <n v="1"/>
    <n v="0.37658961318153"/>
    <n v="0.38028166821272202"/>
    <n v="0.36920550311914802"/>
    <n v="0.37097768953411903"/>
    <n v="10085396.0625"/>
  </r>
  <r>
    <x v="7878"/>
    <n v="24.75"/>
    <n v="24.75"/>
    <n v="24.38"/>
    <n v="24.75"/>
    <n v="152540"/>
    <n v="0"/>
    <n v="1"/>
    <n v="0.36551344808795599"/>
    <n v="0.36551344808795599"/>
    <n v="0.36004920664179302"/>
    <n v="0.36551344808795599"/>
    <n v="6950103.75"/>
  </r>
  <r>
    <x v="7879"/>
    <n v="24.87"/>
    <n v="25"/>
    <n v="24.5"/>
    <n v="24.75"/>
    <n v="123977"/>
    <n v="0"/>
    <n v="1"/>
    <n v="0.367285634502928"/>
    <n v="0.36920550311914802"/>
    <n v="0.36182139305676497"/>
    <n v="0.36551344808795599"/>
    <n v="5648702.0625"/>
  </r>
  <r>
    <x v="7880"/>
    <n v="25"/>
    <n v="25.25"/>
    <n v="24.5"/>
    <n v="24.63"/>
    <n v="285985"/>
    <n v="0"/>
    <n v="1"/>
    <n v="0.36920550311914802"/>
    <n v="0.37289755815033898"/>
    <n v="0.36182139305676497"/>
    <n v="0.36374126167298398"/>
    <n v="13030191.5625"/>
  </r>
  <r>
    <x v="7881"/>
    <n v="22.88"/>
    <n v="24"/>
    <n v="22.88"/>
    <n v="23.88"/>
    <n v="57363"/>
    <n v="0"/>
    <n v="1"/>
    <n v="0.337896876454644"/>
    <n v="0.35443728299438199"/>
    <n v="0.337896876454644"/>
    <n v="0.35266509657940998"/>
    <n v="2613601.6875"/>
  </r>
  <r>
    <x v="7882"/>
    <n v="22.88"/>
    <n v="23.12"/>
    <n v="22.62"/>
    <n v="23"/>
    <n v="135467"/>
    <n v="0"/>
    <n v="1"/>
    <n v="0.337896876454644"/>
    <n v="0.34144124928458802"/>
    <n v="0.33405713922220498"/>
    <n v="0.33966906286961601"/>
    <n v="6172215.1875"/>
  </r>
  <r>
    <x v="7883"/>
    <n v="23"/>
    <n v="23.63"/>
    <n v="22.62"/>
    <n v="22.75"/>
    <n v="149972"/>
    <n v="0"/>
    <n v="1"/>
    <n v="0.33966906286961601"/>
    <n v="0.34897304154821801"/>
    <n v="0.33405713922220498"/>
    <n v="0.33597700783842399"/>
    <n v="6833099.25"/>
  </r>
  <r>
    <x v="7884"/>
    <n v="23.88"/>
    <n v="23.88"/>
    <n v="23.63"/>
    <n v="23.75"/>
    <n v="43852"/>
    <n v="0"/>
    <n v="1"/>
    <n v="0.35266509657940998"/>
    <n v="0.35266509657940998"/>
    <n v="0.34897304154821801"/>
    <n v="0.35074522796319002"/>
    <n v="1998006.75"/>
  </r>
  <r>
    <x v="7885"/>
    <n v="24.25"/>
    <n v="24.25"/>
    <n v="23.5"/>
    <n v="23.75"/>
    <n v="86762"/>
    <n v="0"/>
    <n v="1"/>
    <n v="0.35812933802557301"/>
    <n v="0.35812933802557301"/>
    <n v="0.347053172931999"/>
    <n v="0.35074522796319002"/>
    <n v="3953093.625"/>
  </r>
  <r>
    <x v="7886"/>
    <n v="24.5"/>
    <n v="24.5"/>
    <n v="24.12"/>
    <n v="24.25"/>
    <n v="30229"/>
    <n v="0"/>
    <n v="1"/>
    <n v="0.36182139305676497"/>
    <n v="0.36182139305676497"/>
    <n v="0.356209469409354"/>
    <n v="0.35812933802557301"/>
    <n v="1377308.8125"/>
  </r>
  <r>
    <x v="7887"/>
    <n v="24.25"/>
    <n v="24.87"/>
    <n v="24"/>
    <n v="24.38"/>
    <n v="67200"/>
    <n v="0"/>
    <n v="1"/>
    <n v="0.35812933802557301"/>
    <n v="0.367285634502928"/>
    <n v="0.35443728299438199"/>
    <n v="0.36004920664179302"/>
    <n v="3061800"/>
  </r>
  <r>
    <x v="7888"/>
    <n v="24.87"/>
    <n v="25"/>
    <n v="24"/>
    <n v="24.25"/>
    <n v="291839"/>
    <n v="0"/>
    <n v="1"/>
    <n v="0.367285634502928"/>
    <n v="0.36920550311914802"/>
    <n v="0.35443728299438199"/>
    <n v="0.35812933802557301"/>
    <n v="13296914.4375"/>
  </r>
  <r>
    <x v="7889"/>
    <n v="23.88"/>
    <n v="25"/>
    <n v="23.88"/>
    <n v="24.87"/>
    <n v="222387"/>
    <n v="0"/>
    <n v="1"/>
    <n v="0.35266509657940998"/>
    <n v="0.36920550311914802"/>
    <n v="0.35266509657940998"/>
    <n v="0.367285634502928"/>
    <n v="10132507.6875"/>
  </r>
  <r>
    <x v="7890"/>
    <n v="23.75"/>
    <n v="23.88"/>
    <n v="23.63"/>
    <n v="23.75"/>
    <n v="52267"/>
    <n v="0"/>
    <n v="1"/>
    <n v="0.35074522796319002"/>
    <n v="0.35266509657940998"/>
    <n v="0.34897304154821801"/>
    <n v="0.35074522796319002"/>
    <n v="2381415.1875"/>
  </r>
  <r>
    <x v="7891"/>
    <n v="23.5"/>
    <n v="24.5"/>
    <n v="23.37"/>
    <n v="23.63"/>
    <n v="247585"/>
    <n v="0"/>
    <n v="1"/>
    <n v="0.347053172931999"/>
    <n v="0.36182139305676497"/>
    <n v="0.34513330431577899"/>
    <n v="0.34897304154821801"/>
    <n v="11280591.5625"/>
  </r>
  <r>
    <x v="7892"/>
    <n v="22.88"/>
    <n v="23.12"/>
    <n v="22.5"/>
    <n v="23"/>
    <n v="334387"/>
    <n v="0"/>
    <n v="1"/>
    <n v="0.337896876454644"/>
    <n v="0.34144124928458802"/>
    <n v="0.33228495280723302"/>
    <n v="0.33966906286961601"/>
    <n v="15235507.6875"/>
  </r>
  <r>
    <x v="7893"/>
    <n v="23.88"/>
    <n v="24"/>
    <n v="22.75"/>
    <n v="23.37"/>
    <n v="165340"/>
    <n v="0"/>
    <n v="1"/>
    <n v="0.35266509657940998"/>
    <n v="0.35443728299438199"/>
    <n v="0.33597700783842399"/>
    <n v="0.34513330431577899"/>
    <n v="7533303.75"/>
  </r>
  <r>
    <x v="7894"/>
    <n v="23.88"/>
    <n v="24.12"/>
    <n v="23.5"/>
    <n v="23.88"/>
    <n v="366775"/>
    <n v="0"/>
    <n v="1"/>
    <n v="0.35266509657940998"/>
    <n v="0.356209469409354"/>
    <n v="0.347053172931999"/>
    <n v="0.35266509657940998"/>
    <n v="16711185.9375"/>
  </r>
  <r>
    <x v="7895"/>
    <n v="23.63"/>
    <n v="23.88"/>
    <n v="23.5"/>
    <n v="23.88"/>
    <n v="158229"/>
    <n v="0"/>
    <n v="1"/>
    <n v="0.34897304154821801"/>
    <n v="0.35266509657940998"/>
    <n v="0.347053172931999"/>
    <n v="0.35266509657940998"/>
    <n v="7209308.8125"/>
  </r>
  <r>
    <x v="7896"/>
    <n v="22.75"/>
    <n v="23.5"/>
    <n v="22.75"/>
    <n v="23.5"/>
    <n v="553363"/>
    <n v="0"/>
    <n v="1"/>
    <n v="0.33597700783842399"/>
    <n v="0.347053172931999"/>
    <n v="0.33597700783842399"/>
    <n v="0.347053172931999"/>
    <n v="25212601.6875"/>
  </r>
  <r>
    <x v="7897"/>
    <n v="22.62"/>
    <n v="23.12"/>
    <n v="22.37"/>
    <n v="23.12"/>
    <n v="191644"/>
    <n v="0"/>
    <n v="1"/>
    <n v="0.33405713922220498"/>
    <n v="0.34144124928458802"/>
    <n v="0.33036508419101301"/>
    <n v="0.34144124928458802"/>
    <n v="8731779.75"/>
  </r>
  <r>
    <x v="7898"/>
    <n v="22.5"/>
    <n v="22.62"/>
    <n v="22.37"/>
    <n v="22.62"/>
    <n v="117057"/>
    <n v="0"/>
    <n v="1"/>
    <n v="0.33228495280723302"/>
    <n v="0.33405713922220498"/>
    <n v="0.33036508419101301"/>
    <n v="0.33405713922220498"/>
    <n v="5333409.5625"/>
  </r>
  <r>
    <x v="7899"/>
    <n v="22.13"/>
    <n v="22.5"/>
    <n v="21.88"/>
    <n v="22.37"/>
    <n v="152540"/>
    <n v="0"/>
    <n v="1"/>
    <n v="0.32682071136106899"/>
    <n v="0.33228495280723302"/>
    <n v="0.32312865632987797"/>
    <n v="0.33036508419101301"/>
    <n v="6950103.75"/>
  </r>
  <r>
    <x v="7900"/>
    <n v="22"/>
    <n v="22.25"/>
    <n v="21.62"/>
    <n v="21.88"/>
    <n v="86953"/>
    <n v="0"/>
    <n v="1"/>
    <n v="0.32490084274484998"/>
    <n v="0.328592897776041"/>
    <n v="0.31928891909743901"/>
    <n v="0.32312865632987797"/>
    <n v="3961796.0625"/>
  </r>
  <r>
    <x v="7901"/>
    <n v="21.62"/>
    <n v="22.75"/>
    <n v="21.62"/>
    <n v="21.75"/>
    <n v="250555"/>
    <n v="0"/>
    <n v="1"/>
    <n v="0.31928891909743901"/>
    <n v="0.33597700783842399"/>
    <n v="0.31928891909743901"/>
    <n v="0.32120878771365802"/>
    <n v="11415912.1875"/>
  </r>
  <r>
    <x v="7902"/>
    <n v="21"/>
    <n v="21.62"/>
    <n v="21"/>
    <n v="21.62"/>
    <n v="266035"/>
    <n v="0"/>
    <n v="1"/>
    <n v="0.31013262262008401"/>
    <n v="0.31928891909743901"/>
    <n v="0.31013262262008401"/>
    <n v="0.31928891909743901"/>
    <n v="12121219.6875"/>
  </r>
  <r>
    <x v="7903"/>
    <n v="20"/>
    <n v="20.87"/>
    <n v="20"/>
    <n v="20.87"/>
    <n v="201442"/>
    <n v="0"/>
    <n v="1"/>
    <n v="0.29536440249531798"/>
    <n v="0.308212754003864"/>
    <n v="0.29536440249531798"/>
    <n v="0.308212754003864"/>
    <n v="9178201.125"/>
  </r>
  <r>
    <x v="7904"/>
    <n v="20"/>
    <n v="20.12"/>
    <n v="19.63"/>
    <n v="20"/>
    <n v="71585"/>
    <n v="0"/>
    <n v="1"/>
    <n v="0.29536440249531798"/>
    <n v="0.29713658891028999"/>
    <n v="0.289900161049155"/>
    <n v="0.29536440249531798"/>
    <n v="3261591.5625"/>
  </r>
  <r>
    <x v="7905"/>
    <n v="19.75"/>
    <n v="20.75"/>
    <n v="19.75"/>
    <n v="20.25"/>
    <n v="530772"/>
    <n v="0"/>
    <n v="1"/>
    <n v="0.29167234746412601"/>
    <n v="0.30644056758889199"/>
    <n v="0.29167234746412601"/>
    <n v="0.299056457526509"/>
    <n v="24183299.25"/>
  </r>
  <r>
    <x v="7906"/>
    <n v="19.25"/>
    <n v="19.75"/>
    <n v="19.25"/>
    <n v="19.63"/>
    <n v="77867"/>
    <n v="0"/>
    <n v="1"/>
    <n v="0.28428823740174303"/>
    <n v="0.29167234746412601"/>
    <n v="0.28428823740174303"/>
    <n v="0.289900161049155"/>
    <n v="3547815.1875"/>
  </r>
  <r>
    <x v="7907"/>
    <n v="19.37"/>
    <n v="19.63"/>
    <n v="19.25"/>
    <n v="19.25"/>
    <n v="71039"/>
    <n v="0"/>
    <n v="1"/>
    <n v="0.28606042381671498"/>
    <n v="0.289900161049155"/>
    <n v="0.28428823740174303"/>
    <n v="0.28428823740174303"/>
    <n v="3236714.4375"/>
  </r>
  <r>
    <x v="7908"/>
    <n v="19.63"/>
    <n v="19.75"/>
    <n v="19.25"/>
    <n v="19.5"/>
    <n v="126775"/>
    <n v="0"/>
    <n v="1"/>
    <n v="0.289900161049155"/>
    <n v="0.29167234746412601"/>
    <n v="0.28428823740174303"/>
    <n v="0.28798029243293499"/>
    <n v="5776185.9375"/>
  </r>
  <r>
    <x v="7909"/>
    <n v="19.63"/>
    <n v="19.63"/>
    <n v="19.12"/>
    <n v="19.5"/>
    <n v="59378"/>
    <n v="0"/>
    <n v="1"/>
    <n v="0.289900161049155"/>
    <n v="0.289900161049155"/>
    <n v="0.28236836878552402"/>
    <n v="0.28798029243293499"/>
    <n v="2705410.125"/>
  </r>
  <r>
    <x v="7910"/>
    <n v="19.63"/>
    <n v="19.63"/>
    <n v="19"/>
    <n v="19.63"/>
    <n v="86407"/>
    <n v="0"/>
    <n v="1"/>
    <n v="0.289900161049155"/>
    <n v="0.289900161049155"/>
    <n v="0.28059618237055201"/>
    <n v="0.289900161049155"/>
    <n v="3936918.9375"/>
  </r>
  <r>
    <x v="7911"/>
    <n v="18.75"/>
    <n v="19.75"/>
    <n v="18.75"/>
    <n v="19.63"/>
    <n v="210377"/>
    <n v="0"/>
    <n v="1"/>
    <n v="0.27690412733936098"/>
    <n v="0.29167234746412601"/>
    <n v="0.27690412733936098"/>
    <n v="0.289900161049155"/>
    <n v="9585302.0625"/>
  </r>
  <r>
    <x v="7912"/>
    <n v="18.88"/>
    <n v="18.88"/>
    <n v="18"/>
    <n v="18.63"/>
    <n v="337185"/>
    <n v="0"/>
    <n v="1"/>
    <n v="0.27882399595558"/>
    <n v="0.27882399595558"/>
    <n v="0.26582796224578598"/>
    <n v="0.27513194092438897"/>
    <n v="15362991.5625"/>
  </r>
  <r>
    <x v="7913"/>
    <n v="19"/>
    <n v="19"/>
    <n v="18.75"/>
    <n v="18.88"/>
    <n v="35562"/>
    <n v="0"/>
    <n v="1"/>
    <n v="0.28059618237055201"/>
    <n v="0.28059618237055201"/>
    <n v="0.27690412733936098"/>
    <n v="0.27882399595558"/>
    <n v="1620293.625"/>
  </r>
  <r>
    <x v="7914"/>
    <n v="19.5"/>
    <n v="19.63"/>
    <n v="18.75"/>
    <n v="19"/>
    <n v="39190"/>
    <n v="0"/>
    <n v="1"/>
    <n v="0.28798029243293499"/>
    <n v="0.289900161049155"/>
    <n v="0.27690412733936098"/>
    <n v="0.28059618237055201"/>
    <n v="1785594.375"/>
  </r>
  <r>
    <x v="7915"/>
    <n v="19.75"/>
    <n v="19.75"/>
    <n v="19.5"/>
    <n v="19.5"/>
    <n v="77162"/>
    <n v="0"/>
    <n v="1"/>
    <n v="0.29167234746412601"/>
    <n v="0.29167234746412601"/>
    <n v="0.28798029243293499"/>
    <n v="0.28798029243293499"/>
    <n v="3515693.625"/>
  </r>
  <r>
    <x v="7916"/>
    <n v="20"/>
    <n v="20"/>
    <n v="19.37"/>
    <n v="19.63"/>
    <n v="33620"/>
    <n v="0"/>
    <n v="1"/>
    <n v="0.29536440249531798"/>
    <n v="0.29536440249531798"/>
    <n v="0.28606042381671498"/>
    <n v="0.289900161049155"/>
    <n v="1531811.25"/>
  </r>
  <r>
    <x v="7917"/>
    <n v="19.12"/>
    <n v="20.12"/>
    <n v="19.12"/>
    <n v="20.12"/>
    <n v="129231"/>
    <n v="0"/>
    <n v="1"/>
    <n v="0.28236836878552402"/>
    <n v="0.29713658891028999"/>
    <n v="0.28236836878552402"/>
    <n v="0.29713658891028999"/>
    <n v="5888087.4375"/>
  </r>
  <r>
    <x v="7918"/>
    <n v="19.25"/>
    <n v="19.25"/>
    <n v="18.88"/>
    <n v="19"/>
    <n v="79052"/>
    <n v="0"/>
    <n v="1"/>
    <n v="0.28428823740174303"/>
    <n v="0.28428823740174303"/>
    <n v="0.27882399595558"/>
    <n v="0.28059618237055201"/>
    <n v="3601806.75"/>
  </r>
  <r>
    <x v="7919"/>
    <n v="18.5"/>
    <n v="19.37"/>
    <n v="18.5"/>
    <n v="19.25"/>
    <n v="64553"/>
    <n v="0"/>
    <n v="1"/>
    <n v="0.27321207230816902"/>
    <n v="0.28606042381671498"/>
    <n v="0.27321207230816902"/>
    <n v="0.28428823740174303"/>
    <n v="2941196.0625"/>
  </r>
  <r>
    <x v="7920"/>
    <n v="18"/>
    <n v="18.13"/>
    <n v="17.88"/>
    <n v="18"/>
    <n v="60253"/>
    <n v="0"/>
    <n v="1"/>
    <n v="0.26582796224578598"/>
    <n v="0.26774783086200599"/>
    <n v="0.26405577583081402"/>
    <n v="0.26582796224578598"/>
    <n v="2745277.3125"/>
  </r>
  <r>
    <x v="7921"/>
    <n v="18"/>
    <n v="18.25"/>
    <n v="17.88"/>
    <n v="17.88"/>
    <n v="194416"/>
    <n v="0"/>
    <n v="1"/>
    <n v="0.26582796224578598"/>
    <n v="0.269520017276978"/>
    <n v="0.26405577583081402"/>
    <n v="0.26405577583081402"/>
    <n v="8858079"/>
  </r>
  <r>
    <x v="7922"/>
    <n v="18.5"/>
    <n v="18.5"/>
    <n v="18"/>
    <n v="18.13"/>
    <n v="154430"/>
    <n v="0"/>
    <n v="1"/>
    <n v="0.27321207230816902"/>
    <n v="0.27321207230816902"/>
    <n v="0.26582796224578598"/>
    <n v="0.26774783086200599"/>
    <n v="7036216.875"/>
  </r>
  <r>
    <x v="7923"/>
    <n v="18.5"/>
    <n v="18.63"/>
    <n v="18.37"/>
    <n v="18.5"/>
    <n v="41363"/>
    <n v="0"/>
    <n v="1"/>
    <n v="0.27321207230816902"/>
    <n v="0.27513194092438897"/>
    <n v="0.27129220369194901"/>
    <n v="0.27321207230816902"/>
    <n v="1884601.6875"/>
  </r>
  <r>
    <x v="7924"/>
    <n v="18.75"/>
    <n v="19"/>
    <n v="18.63"/>
    <n v="18.75"/>
    <n v="9442"/>
    <n v="0"/>
    <n v="1"/>
    <n v="0.27690412733936098"/>
    <n v="0.28059618237055201"/>
    <n v="0.27513194092438897"/>
    <n v="0.27690412733936098"/>
    <n v="430201.125"/>
  </r>
  <r>
    <x v="7925"/>
    <n v="18.5"/>
    <n v="18.88"/>
    <n v="18.5"/>
    <n v="18.75"/>
    <n v="25962"/>
    <n v="0"/>
    <n v="1"/>
    <n v="0.27321207230816902"/>
    <n v="0.27882399595558"/>
    <n v="0.27321207230816902"/>
    <n v="0.27690412733936098"/>
    <n v="1182893.625"/>
  </r>
  <r>
    <x v="7926"/>
    <n v="18.88"/>
    <n v="19.12"/>
    <n v="18.75"/>
    <n v="18.75"/>
    <n v="69057"/>
    <n v="0"/>
    <n v="1"/>
    <n v="0.27882399595558"/>
    <n v="0.28236836878552402"/>
    <n v="0.27690412733936098"/>
    <n v="0.27690412733936098"/>
    <n v="3146409.5625"/>
  </r>
  <r>
    <x v="7927"/>
    <n v="18.5"/>
    <n v="18.88"/>
    <n v="18.5"/>
    <n v="18.88"/>
    <n v="25172"/>
    <n v="0"/>
    <n v="1"/>
    <n v="0.27321207230816902"/>
    <n v="0.27882399595558"/>
    <n v="0.27321207230816902"/>
    <n v="0.27882399595558"/>
    <n v="1146899.25"/>
  </r>
  <r>
    <x v="7928"/>
    <n v="18.75"/>
    <n v="18.75"/>
    <n v="18.5"/>
    <n v="18.63"/>
    <n v="25962"/>
    <n v="0"/>
    <n v="1"/>
    <n v="0.27690412733936098"/>
    <n v="0.27690412733936098"/>
    <n v="0.27321207230816902"/>
    <n v="0.27513194092438897"/>
    <n v="1182893.625"/>
  </r>
  <r>
    <x v="7929"/>
    <n v="18.5"/>
    <n v="19.12"/>
    <n v="18.5"/>
    <n v="18.88"/>
    <n v="50377"/>
    <n v="0"/>
    <n v="1"/>
    <n v="0.27321207230816902"/>
    <n v="0.28236836878552402"/>
    <n v="0.27321207230816902"/>
    <n v="0.27882399595558"/>
    <n v="2295302.0625"/>
  </r>
  <r>
    <x v="7930"/>
    <n v="18.88"/>
    <n v="19.37"/>
    <n v="18.37"/>
    <n v="18.37"/>
    <n v="237985"/>
    <n v="0"/>
    <n v="1"/>
    <n v="0.27882399595558"/>
    <n v="0.28606042381671498"/>
    <n v="0.27129220369194901"/>
    <n v="0.27129220369194901"/>
    <n v="10843191.5625"/>
  </r>
  <r>
    <x v="7931"/>
    <n v="18.13"/>
    <n v="19"/>
    <n v="18"/>
    <n v="19"/>
    <n v="170430"/>
    <n v="0"/>
    <n v="1"/>
    <n v="0.26774783086200599"/>
    <n v="0.28059618237055201"/>
    <n v="0.26582796224578598"/>
    <n v="0.28059618237055201"/>
    <n v="7765216.875"/>
  </r>
  <r>
    <x v="7932"/>
    <n v="18"/>
    <n v="18.25"/>
    <n v="18"/>
    <n v="18.25"/>
    <n v="108016"/>
    <n v="0"/>
    <n v="1"/>
    <n v="0.26582796224578598"/>
    <n v="0.269520017276978"/>
    <n v="0.26582796224578598"/>
    <n v="0.269520017276978"/>
    <n v="4921479"/>
  </r>
  <r>
    <x v="7933"/>
    <n v="18.5"/>
    <n v="18.5"/>
    <n v="18.13"/>
    <n v="18.13"/>
    <n v="18140"/>
    <n v="0"/>
    <n v="1"/>
    <n v="0.27321207230816902"/>
    <n v="0.27321207230816902"/>
    <n v="0.26774783086200599"/>
    <n v="0.26774783086200599"/>
    <n v="826503.75"/>
  </r>
  <r>
    <x v="7934"/>
    <n v="18.5"/>
    <n v="18.63"/>
    <n v="18.37"/>
    <n v="18.5"/>
    <n v="88652"/>
    <n v="0"/>
    <n v="1"/>
    <n v="0.27321207230816902"/>
    <n v="0.27513194092438897"/>
    <n v="0.27129220369194901"/>
    <n v="0.27321207230816902"/>
    <n v="4039206.75"/>
  </r>
  <r>
    <x v="7935"/>
    <n v="18.37"/>
    <n v="18.88"/>
    <n v="18.37"/>
    <n v="18.75"/>
    <n v="63842"/>
    <n v="0"/>
    <n v="1"/>
    <n v="0.27129220369194901"/>
    <n v="0.27882399595558"/>
    <n v="0.27129220369194901"/>
    <n v="0.27690412733936098"/>
    <n v="2908801.125"/>
  </r>
  <r>
    <x v="7936"/>
    <n v="18.25"/>
    <n v="18.37"/>
    <n v="18.13"/>
    <n v="18.37"/>
    <n v="118163"/>
    <n v="0"/>
    <n v="1"/>
    <n v="0.269520017276978"/>
    <n v="0.27129220369194901"/>
    <n v="0.26774783086200599"/>
    <n v="0.27129220369194901"/>
    <n v="5383801.6875"/>
  </r>
  <r>
    <x v="7937"/>
    <n v="18.63"/>
    <n v="18.75"/>
    <n v="18.25"/>
    <n v="18.25"/>
    <n v="34021"/>
    <n v="0"/>
    <n v="1"/>
    <n v="0.27513194092438897"/>
    <n v="0.27690412733936098"/>
    <n v="0.269520017276978"/>
    <n v="0.269520017276978"/>
    <n v="1550081.8125"/>
  </r>
  <r>
    <x v="7938"/>
    <n v="18.63"/>
    <n v="18.88"/>
    <n v="18.63"/>
    <n v="18.63"/>
    <n v="65231"/>
    <n v="0"/>
    <n v="1"/>
    <n v="0.27513194092438897"/>
    <n v="0.27882399595558"/>
    <n v="0.27513194092438897"/>
    <n v="0.27513194092438897"/>
    <n v="2972087.4375"/>
  </r>
  <r>
    <x v="7939"/>
    <n v="18.75"/>
    <n v="18.88"/>
    <n v="18.5"/>
    <n v="18.5"/>
    <n v="46420"/>
    <n v="0"/>
    <n v="1"/>
    <n v="0.27690412733936098"/>
    <n v="0.27882399595558"/>
    <n v="0.27321207230816902"/>
    <n v="0.27321207230816902"/>
    <n v="2115011.25"/>
  </r>
  <r>
    <x v="7940"/>
    <n v="18.63"/>
    <n v="18.88"/>
    <n v="18.5"/>
    <n v="18.75"/>
    <n v="143177"/>
    <n v="0"/>
    <n v="1"/>
    <n v="0.27513194092438897"/>
    <n v="0.27882399595558"/>
    <n v="0.27321207230816902"/>
    <n v="0.27690412733936098"/>
    <n v="6523502.0625"/>
  </r>
  <r>
    <x v="7941"/>
    <n v="18.63"/>
    <n v="18.88"/>
    <n v="18.5"/>
    <n v="18.5"/>
    <n v="77439"/>
    <n v="0"/>
    <n v="1"/>
    <n v="0.27513194092438897"/>
    <n v="0.27882399595558"/>
    <n v="0.27321207230816902"/>
    <n v="0.27321207230816902"/>
    <n v="3528314.4375"/>
  </r>
  <r>
    <x v="7942"/>
    <n v="18.75"/>
    <n v="18.75"/>
    <n v="18.37"/>
    <n v="18.37"/>
    <n v="60800"/>
    <n v="0"/>
    <n v="1"/>
    <n v="0.27690412733936098"/>
    <n v="0.27690412733936098"/>
    <n v="0.27129220369194901"/>
    <n v="0.27129220369194901"/>
    <n v="2770200"/>
  </r>
  <r>
    <x v="7943"/>
    <n v="18.75"/>
    <n v="19"/>
    <n v="18.75"/>
    <n v="18.88"/>
    <n v="27740"/>
    <n v="0"/>
    <n v="1"/>
    <n v="0.27690412733936098"/>
    <n v="0.28059618237055201"/>
    <n v="0.27690412733936098"/>
    <n v="0.27882399595558"/>
    <n v="1263903.75"/>
  </r>
  <r>
    <x v="7944"/>
    <n v="18.37"/>
    <n v="18.75"/>
    <n v="18"/>
    <n v="18.63"/>
    <n v="189985"/>
    <n v="0"/>
    <n v="1"/>
    <n v="0.27129220369194901"/>
    <n v="0.27690412733936098"/>
    <n v="0.26582796224578598"/>
    <n v="0.27513194092438897"/>
    <n v="8656191.5625"/>
  </r>
  <r>
    <x v="7945"/>
    <n v="18.37"/>
    <n v="18.37"/>
    <n v="18.13"/>
    <n v="18.25"/>
    <n v="66377"/>
    <n v="0"/>
    <n v="1"/>
    <n v="0.27129220369194901"/>
    <n v="0.27129220369194901"/>
    <n v="0.26774783086200599"/>
    <n v="0.269520017276978"/>
    <n v="3024302.0625"/>
  </r>
  <r>
    <x v="7946"/>
    <n v="17.75"/>
    <n v="18.5"/>
    <n v="17.75"/>
    <n v="18.37"/>
    <n v="214407"/>
    <n v="0"/>
    <n v="1"/>
    <n v="0.26213590721459501"/>
    <n v="0.27321207230816902"/>
    <n v="0.26213590721459501"/>
    <n v="0.27129220369194901"/>
    <n v="9768918.9375"/>
  </r>
  <r>
    <x v="7947"/>
    <n v="18.13"/>
    <n v="18.13"/>
    <n v="17.75"/>
    <n v="17.75"/>
    <n v="65778"/>
    <n v="0"/>
    <n v="1"/>
    <n v="0.26774783086200599"/>
    <n v="0.26774783086200599"/>
    <n v="0.26213590721459501"/>
    <n v="0.26213590721459501"/>
    <n v="2997010.125"/>
  </r>
  <r>
    <x v="7948"/>
    <n v="17.62"/>
    <n v="17.88"/>
    <n v="17.37"/>
    <n v="17.88"/>
    <n v="103355"/>
    <n v="0"/>
    <n v="1"/>
    <n v="0.260216038598375"/>
    <n v="0.26405577583081402"/>
    <n v="0.25652398356718398"/>
    <n v="0.26405577583081402"/>
    <n v="4709112.1875"/>
  </r>
  <r>
    <x v="7949"/>
    <n v="17.75"/>
    <n v="17.88"/>
    <n v="17.37"/>
    <n v="17.37"/>
    <n v="36267"/>
    <n v="0"/>
    <n v="1"/>
    <n v="0.26213590721459501"/>
    <n v="0.26405577583081402"/>
    <n v="0.25652398356718398"/>
    <n v="0.25652398356718398"/>
    <n v="1652415.1875"/>
  </r>
  <r>
    <x v="7950"/>
    <n v="18"/>
    <n v="18"/>
    <n v="17.37"/>
    <n v="17.62"/>
    <n v="54242"/>
    <n v="0"/>
    <n v="1"/>
    <n v="0.26582796224578598"/>
    <n v="0.26582796224578598"/>
    <n v="0.25652398356718398"/>
    <n v="0.260216038598375"/>
    <n v="2471401.125"/>
  </r>
  <r>
    <x v="7951"/>
    <n v="18"/>
    <n v="18.13"/>
    <n v="18"/>
    <n v="18"/>
    <n v="21057"/>
    <n v="0"/>
    <n v="1"/>
    <n v="0.26582796224578598"/>
    <n v="0.26774783086200599"/>
    <n v="0.26582796224578598"/>
    <n v="0.26582796224578598"/>
    <n v="959409.5625"/>
  </r>
  <r>
    <x v="7952"/>
    <n v="18.25"/>
    <n v="18.25"/>
    <n v="17.62"/>
    <n v="18.25"/>
    <n v="99207"/>
    <n v="0"/>
    <n v="1"/>
    <n v="0.269520017276978"/>
    <n v="0.269520017276978"/>
    <n v="0.260216038598375"/>
    <n v="0.269520017276978"/>
    <n v="4520118.9375"/>
  </r>
  <r>
    <x v="7953"/>
    <n v="18.5"/>
    <n v="18.63"/>
    <n v="18"/>
    <n v="18.25"/>
    <n v="144244"/>
    <n v="0"/>
    <n v="1"/>
    <n v="0.27321207230816902"/>
    <n v="0.27513194092438897"/>
    <n v="0.26582796224578598"/>
    <n v="0.269520017276978"/>
    <n v="6572117.25"/>
  </r>
  <r>
    <x v="7954"/>
    <n v="19.12"/>
    <n v="19.12"/>
    <n v="18.5"/>
    <n v="18.63"/>
    <n v="160007"/>
    <n v="0"/>
    <n v="1"/>
    <n v="0.28236836878552402"/>
    <n v="0.28236836878552402"/>
    <n v="0.27321207230816902"/>
    <n v="0.27513194092438897"/>
    <n v="7290318.9375"/>
  </r>
  <r>
    <x v="7955"/>
    <n v="19.12"/>
    <n v="19.37"/>
    <n v="18.88"/>
    <n v="19"/>
    <n v="26831"/>
    <n v="0"/>
    <n v="1"/>
    <n v="0.28236836878552402"/>
    <n v="0.28606042381671498"/>
    <n v="0.27882399595558"/>
    <n v="0.28059618237055201"/>
    <n v="1222487.4375"/>
  </r>
  <r>
    <x v="7956"/>
    <n v="19.5"/>
    <n v="19.75"/>
    <n v="18.88"/>
    <n v="19.12"/>
    <n v="95842"/>
    <n v="0"/>
    <n v="1"/>
    <n v="0.28798029243293499"/>
    <n v="0.29167234746412601"/>
    <n v="0.27882399595558"/>
    <n v="0.28236836878552402"/>
    <n v="4366801.125"/>
  </r>
  <r>
    <x v="7957"/>
    <n v="19.12"/>
    <n v="19.5"/>
    <n v="19.12"/>
    <n v="19.25"/>
    <n v="81231"/>
    <n v="0"/>
    <n v="1"/>
    <n v="0.28236836878552402"/>
    <n v="0.28798029243293499"/>
    <n v="0.28236836878552402"/>
    <n v="0.28428823740174303"/>
    <n v="3701087.4375"/>
  </r>
  <r>
    <x v="7958"/>
    <n v="18.5"/>
    <n v="19.5"/>
    <n v="18.37"/>
    <n v="19.37"/>
    <n v="132550"/>
    <n v="0"/>
    <n v="1"/>
    <n v="0.27321207230816902"/>
    <n v="0.28798029243293499"/>
    <n v="0.27129220369194901"/>
    <n v="0.28606042381671498"/>
    <n v="6039309.375"/>
  </r>
  <r>
    <x v="7959"/>
    <n v="18.5"/>
    <n v="18.88"/>
    <n v="18.37"/>
    <n v="18.5"/>
    <n v="40375"/>
    <n v="0"/>
    <n v="1"/>
    <n v="0.27321207230816902"/>
    <n v="0.27882399595558"/>
    <n v="0.27129220369194901"/>
    <n v="0.27321207230816902"/>
    <n v="1839585.9375"/>
  </r>
  <r>
    <x v="7960"/>
    <n v="18.75"/>
    <n v="18.75"/>
    <n v="18.37"/>
    <n v="18.63"/>
    <n v="158578"/>
    <n v="0"/>
    <n v="1"/>
    <n v="0.27690412733936098"/>
    <n v="0.27690412733936098"/>
    <n v="0.27129220369194901"/>
    <n v="0.27513194092438897"/>
    <n v="7225210.125"/>
  </r>
  <r>
    <x v="7961"/>
    <n v="18.37"/>
    <n v="19"/>
    <n v="18.37"/>
    <n v="18.88"/>
    <n v="117577"/>
    <n v="0"/>
    <n v="1"/>
    <n v="0.27129220369194901"/>
    <n v="0.28059618237055201"/>
    <n v="0.27129220369194901"/>
    <n v="0.27882399595558"/>
    <n v="5357102.0625"/>
  </r>
  <r>
    <x v="7962"/>
    <n v="18.25"/>
    <n v="18.5"/>
    <n v="18.25"/>
    <n v="18.37"/>
    <n v="81350"/>
    <n v="0"/>
    <n v="1"/>
    <n v="0.269520017276978"/>
    <n v="0.27321207230816902"/>
    <n v="0.269520017276978"/>
    <n v="0.27129220369194901"/>
    <n v="3706509.375"/>
  </r>
  <r>
    <x v="7963"/>
    <n v="18.5"/>
    <n v="18.88"/>
    <n v="18.13"/>
    <n v="18.37"/>
    <n v="138785"/>
    <n v="0"/>
    <n v="1"/>
    <n v="0.27321207230816902"/>
    <n v="0.27882399595558"/>
    <n v="0.26774783086200599"/>
    <n v="0.27129220369194901"/>
    <n v="6323391.5625"/>
  </r>
  <r>
    <x v="7964"/>
    <n v="17.37"/>
    <n v="18.37"/>
    <n v="17"/>
    <n v="18.25"/>
    <n v="362153"/>
    <n v="0"/>
    <n v="1"/>
    <n v="0.25652398356718398"/>
    <n v="0.27129220369194901"/>
    <n v="0.25105974212102"/>
    <n v="0.269520017276978"/>
    <n v="16500596.0625"/>
  </r>
  <r>
    <x v="7965"/>
    <n v="17.37"/>
    <n v="17.62"/>
    <n v="17.13"/>
    <n v="17.37"/>
    <n v="72777"/>
    <n v="0"/>
    <n v="1"/>
    <n v="0.25652398356718398"/>
    <n v="0.260216038598375"/>
    <n v="0.25297961073724001"/>
    <n v="0.25652398356718398"/>
    <n v="3315902.0625"/>
  </r>
  <r>
    <x v="7966"/>
    <n v="17.13"/>
    <n v="17.37"/>
    <n v="17.13"/>
    <n v="17.25"/>
    <n v="59220"/>
    <n v="0"/>
    <n v="1"/>
    <n v="0.25297961073724001"/>
    <n v="0.25652398356718398"/>
    <n v="0.25297961073724001"/>
    <n v="0.25475179715221202"/>
    <n v="2698211.25"/>
  </r>
  <r>
    <x v="7967"/>
    <n v="17.13"/>
    <n v="17.25"/>
    <n v="17.13"/>
    <n v="17.13"/>
    <n v="38762"/>
    <n v="0"/>
    <n v="1"/>
    <n v="0.25297961073724001"/>
    <n v="0.25475179715221202"/>
    <n v="0.25297961073724001"/>
    <n v="0.25297961073724001"/>
    <n v="1766093.625"/>
  </r>
  <r>
    <x v="7968"/>
    <n v="17"/>
    <n v="17.88"/>
    <n v="17"/>
    <n v="17.25"/>
    <n v="75029"/>
    <n v="0"/>
    <n v="1"/>
    <n v="0.25105974212102"/>
    <n v="0.26405577583081402"/>
    <n v="0.25105974212102"/>
    <n v="0.25475179715221202"/>
    <n v="3418508.8125"/>
  </r>
  <r>
    <x v="7969"/>
    <n v="16.87"/>
    <n v="17"/>
    <n v="16.87"/>
    <n v="17"/>
    <n v="66568"/>
    <n v="0"/>
    <n v="1"/>
    <n v="0.24913987350480099"/>
    <n v="0.25105974212102"/>
    <n v="0.24913987350480099"/>
    <n v="0.25105974212102"/>
    <n v="3033004.5"/>
  </r>
  <r>
    <x v="7970"/>
    <n v="16.87"/>
    <n v="16.87"/>
    <n v="16.62"/>
    <n v="16.75"/>
    <n v="52629"/>
    <n v="0"/>
    <n v="1"/>
    <n v="0.24913987350480099"/>
    <n v="0.24913987350480099"/>
    <n v="0.245447818473609"/>
    <n v="0.24736768708982901"/>
    <n v="2397908.8125"/>
  </r>
  <r>
    <x v="7971"/>
    <n v="17"/>
    <n v="17"/>
    <n v="16.62"/>
    <n v="16.75"/>
    <n v="38163"/>
    <n v="0"/>
    <n v="1"/>
    <n v="0.25105974212102"/>
    <n v="0.25105974212102"/>
    <n v="0.245447818473609"/>
    <n v="0.24736768708982901"/>
    <n v="1738801.6875"/>
  </r>
  <r>
    <x v="7972"/>
    <n v="17.13"/>
    <n v="17.13"/>
    <n v="17"/>
    <n v="17.13"/>
    <n v="169244"/>
    <n v="0"/>
    <n v="1"/>
    <n v="0.25297961073724001"/>
    <n v="0.25297961073724001"/>
    <n v="0.25105974212102"/>
    <n v="0.25297961073724001"/>
    <n v="7711179.75"/>
  </r>
  <r>
    <x v="7973"/>
    <n v="17"/>
    <n v="17.25"/>
    <n v="17"/>
    <n v="17.13"/>
    <n v="278644"/>
    <n v="0"/>
    <n v="1"/>
    <n v="0.25105974212102"/>
    <n v="0.25475179715221202"/>
    <n v="0.25105974212102"/>
    <n v="0.25297961073724001"/>
    <n v="12695717.25"/>
  </r>
  <r>
    <x v="7974"/>
    <n v="17.25"/>
    <n v="17.25"/>
    <n v="16.75"/>
    <n v="17"/>
    <n v="94229"/>
    <n v="0"/>
    <n v="1"/>
    <n v="0.25475179715221202"/>
    <n v="0.25475179715221202"/>
    <n v="0.24736768708982901"/>
    <n v="0.25105974212102"/>
    <n v="4293308.8125"/>
  </r>
  <r>
    <x v="7975"/>
    <n v="17.25"/>
    <n v="17.25"/>
    <n v="17"/>
    <n v="17.25"/>
    <n v="12444"/>
    <n v="0"/>
    <n v="1"/>
    <n v="0.25475179715221202"/>
    <n v="0.25475179715221202"/>
    <n v="0.25105974212102"/>
    <n v="0.25475179715221202"/>
    <n v="566979.75"/>
  </r>
  <r>
    <x v="7976"/>
    <n v="17.37"/>
    <n v="17.37"/>
    <n v="17.25"/>
    <n v="17.25"/>
    <n v="1231"/>
    <n v="0"/>
    <n v="1"/>
    <n v="0.25652398356718398"/>
    <n v="0.25652398356718398"/>
    <n v="0.25475179715221202"/>
    <n v="0.25475179715221202"/>
    <n v="56087.4375"/>
  </r>
  <r>
    <x v="7977"/>
    <n v="17.37"/>
    <n v="17.37"/>
    <n v="17.13"/>
    <n v="17.37"/>
    <n v="22644"/>
    <n v="0"/>
    <n v="1"/>
    <n v="0.25652398356718398"/>
    <n v="0.25652398356718398"/>
    <n v="0.25297961073724001"/>
    <n v="0.25652398356718398"/>
    <n v="1031717.25"/>
  </r>
  <r>
    <x v="7978"/>
    <n v="16.87"/>
    <n v="17.62"/>
    <n v="16.87"/>
    <n v="17.5"/>
    <n v="43575"/>
    <n v="0"/>
    <n v="1"/>
    <n v="0.24913987350480099"/>
    <n v="0.260216038598375"/>
    <n v="0.24913987350480099"/>
    <n v="0.25844385218340299"/>
    <n v="1985385.9375"/>
  </r>
  <r>
    <x v="7979"/>
    <n v="16.75"/>
    <n v="16.87"/>
    <n v="16.75"/>
    <n v="16.75"/>
    <n v="58153"/>
    <n v="0"/>
    <n v="1"/>
    <n v="0.24736768708982901"/>
    <n v="0.24913987350480099"/>
    <n v="0.24736768708982901"/>
    <n v="0.24736768708982901"/>
    <n v="2649596.0625"/>
  </r>
  <r>
    <x v="7980"/>
    <n v="16.75"/>
    <n v="16.87"/>
    <n v="16.62"/>
    <n v="16.62"/>
    <n v="16244"/>
    <n v="0"/>
    <n v="1"/>
    <n v="0.24736768708982901"/>
    <n v="0.24913987350480099"/>
    <n v="0.245447818473609"/>
    <n v="0.245447818473609"/>
    <n v="740117.25"/>
  </r>
  <r>
    <x v="7981"/>
    <n v="16.75"/>
    <n v="16.87"/>
    <n v="16.75"/>
    <n v="16.87"/>
    <n v="27187"/>
    <n v="0"/>
    <n v="1"/>
    <n v="0.24736768708982901"/>
    <n v="0.24913987350480099"/>
    <n v="0.24736768708982901"/>
    <n v="0.24913987350480099"/>
    <n v="1238707.6875"/>
  </r>
  <r>
    <x v="7982"/>
    <n v="16.75"/>
    <n v="16.87"/>
    <n v="16.62"/>
    <n v="16.87"/>
    <n v="44253"/>
    <n v="0"/>
    <n v="1"/>
    <n v="0.24736768708982901"/>
    <n v="0.24913987350480099"/>
    <n v="0.245447818473609"/>
    <n v="0.24913987350480099"/>
    <n v="2016277.3125"/>
  </r>
  <r>
    <x v="7983"/>
    <n v="16.75"/>
    <n v="16.87"/>
    <n v="16.75"/>
    <n v="16.75"/>
    <n v="5221"/>
    <n v="0"/>
    <n v="1"/>
    <n v="0.24736768708982901"/>
    <n v="0.24913987350480099"/>
    <n v="0.24736768708982901"/>
    <n v="0.24736768708982901"/>
    <n v="237881.8125"/>
  </r>
  <r>
    <x v="7984"/>
    <n v="17"/>
    <n v="17.13"/>
    <n v="16.75"/>
    <n v="16.87"/>
    <n v="25053"/>
    <n v="0"/>
    <n v="1"/>
    <n v="0.25105974212102"/>
    <n v="0.25297961073724001"/>
    <n v="0.24736768708982901"/>
    <n v="0.24913987350480099"/>
    <n v="1141477.3125"/>
  </r>
  <r>
    <x v="7985"/>
    <n v="16.75"/>
    <n v="17.13"/>
    <n v="16.75"/>
    <n v="17"/>
    <n v="19562"/>
    <n v="0"/>
    <n v="1"/>
    <n v="0.24736768708982901"/>
    <n v="0.25297961073724001"/>
    <n v="0.24736768708982901"/>
    <n v="0.25105974212102"/>
    <n v="891293.625"/>
  </r>
  <r>
    <x v="7986"/>
    <n v="16.87"/>
    <n v="16.87"/>
    <n v="16.75"/>
    <n v="16.75"/>
    <n v="9244"/>
    <n v="0"/>
    <n v="1"/>
    <n v="0.24913987350480099"/>
    <n v="0.24913987350480099"/>
    <n v="0.24736768708982901"/>
    <n v="0.24736768708982901"/>
    <n v="421179.75"/>
  </r>
  <r>
    <x v="7987"/>
    <n v="16.75"/>
    <n v="17.13"/>
    <n v="16.62"/>
    <n v="17"/>
    <n v="26950"/>
    <n v="0"/>
    <n v="1"/>
    <n v="0.24736768708982901"/>
    <n v="0.25297961073724001"/>
    <n v="0.245447818473609"/>
    <n v="0.25105974212102"/>
    <n v="1227909.375"/>
  </r>
  <r>
    <x v="7988"/>
    <n v="17"/>
    <n v="17.13"/>
    <n v="16.62"/>
    <n v="16.75"/>
    <n v="43977"/>
    <n v="0"/>
    <n v="1"/>
    <n v="0.25105974212102"/>
    <n v="0.25297961073724001"/>
    <n v="0.245447818473609"/>
    <n v="0.24736768708982901"/>
    <n v="2003702.0625"/>
  </r>
  <r>
    <x v="7989"/>
    <n v="17.25"/>
    <n v="17.62"/>
    <n v="17"/>
    <n v="17"/>
    <n v="237162"/>
    <n v="0"/>
    <n v="1"/>
    <n v="0.25475179715221202"/>
    <n v="0.260216038598375"/>
    <n v="0.25105974212102"/>
    <n v="0.25105974212102"/>
    <n v="10805693.625"/>
  </r>
  <r>
    <x v="7990"/>
    <n v="17.62"/>
    <n v="17.62"/>
    <n v="16.5"/>
    <n v="17.13"/>
    <n v="198953"/>
    <n v="0"/>
    <n v="1"/>
    <n v="0.260216038598375"/>
    <n v="0.260216038598375"/>
    <n v="0.24367563205863699"/>
    <n v="0.25297961073724001"/>
    <n v="9064796.0625"/>
  </r>
  <r>
    <x v="7991"/>
    <n v="18.37"/>
    <n v="18.75"/>
    <n v="17.25"/>
    <n v="17.5"/>
    <n v="155220"/>
    <n v="0"/>
    <n v="1"/>
    <n v="0.27129220369194901"/>
    <n v="0.27690412733936098"/>
    <n v="0.25475179715221202"/>
    <n v="0.25844385218340299"/>
    <n v="7072211.25"/>
  </r>
  <r>
    <x v="7992"/>
    <n v="18"/>
    <n v="18.5"/>
    <n v="17.88"/>
    <n v="18.25"/>
    <n v="96955"/>
    <n v="0"/>
    <n v="1"/>
    <n v="0.26582796224578598"/>
    <n v="0.27321207230816902"/>
    <n v="0.26405577583081402"/>
    <n v="0.269520017276978"/>
    <n v="4417512.1875"/>
  </r>
  <r>
    <x v="7993"/>
    <n v="17.88"/>
    <n v="18"/>
    <n v="17.88"/>
    <n v="18"/>
    <n v="26667"/>
    <n v="0"/>
    <n v="1"/>
    <n v="0.26405577583081402"/>
    <n v="0.26582796224578598"/>
    <n v="0.26405577583081402"/>
    <n v="0.26582796224578598"/>
    <n v="1215015.1875"/>
  </r>
  <r>
    <x v="7994"/>
    <n v="17.75"/>
    <n v="18"/>
    <n v="17.75"/>
    <n v="18"/>
    <n v="23750"/>
    <n v="0"/>
    <n v="1"/>
    <n v="0.26213590721459501"/>
    <n v="0.26582796224578598"/>
    <n v="0.26213590721459501"/>
    <n v="0.26582796224578598"/>
    <n v="1082109.375"/>
  </r>
  <r>
    <x v="7995"/>
    <n v="17.75"/>
    <n v="17.75"/>
    <n v="17.37"/>
    <n v="17.75"/>
    <n v="58667"/>
    <n v="0"/>
    <n v="1"/>
    <n v="0.26213590721459501"/>
    <n v="0.26213590721459501"/>
    <n v="0.25652398356718398"/>
    <n v="0.26213590721459501"/>
    <n v="2673015.1875"/>
  </r>
  <r>
    <x v="7996"/>
    <n v="17.37"/>
    <n v="17.75"/>
    <n v="17.37"/>
    <n v="17.75"/>
    <n v="56020"/>
    <n v="0"/>
    <n v="1"/>
    <n v="0.25652398356718398"/>
    <n v="0.26213590721459501"/>
    <n v="0.25652398356718398"/>
    <n v="0.26213590721459501"/>
    <n v="2552411.25"/>
  </r>
  <r>
    <x v="7997"/>
    <n v="17.5"/>
    <n v="17.62"/>
    <n v="17"/>
    <n v="17.5"/>
    <n v="146963"/>
    <n v="0"/>
    <n v="1"/>
    <n v="0.25844385218340299"/>
    <n v="0.260216038598375"/>
    <n v="0.25105974212102"/>
    <n v="0.25844385218340299"/>
    <n v="6696001.6875"/>
  </r>
  <r>
    <x v="7998"/>
    <n v="19"/>
    <n v="19"/>
    <n v="17.62"/>
    <n v="17.75"/>
    <n v="80955"/>
    <n v="0"/>
    <n v="1"/>
    <n v="0.28059618237055201"/>
    <n v="0.28059618237055201"/>
    <n v="0.260216038598375"/>
    <n v="0.26213590721459501"/>
    <n v="3688512.1875"/>
  </r>
  <r>
    <x v="7999"/>
    <n v="19.12"/>
    <n v="19.25"/>
    <n v="19"/>
    <n v="19.12"/>
    <n v="17067"/>
    <n v="0"/>
    <n v="1"/>
    <n v="0.28236836878552402"/>
    <n v="0.28428823740174303"/>
    <n v="0.28059618237055201"/>
    <n v="0.28236836878552402"/>
    <n v="777615.1875"/>
  </r>
  <r>
    <x v="8000"/>
    <n v="19.25"/>
    <n v="19.5"/>
    <n v="19.25"/>
    <n v="19.25"/>
    <n v="108642"/>
    <n v="0"/>
    <n v="1"/>
    <n v="0.28428823740174303"/>
    <n v="0.28798029243293499"/>
    <n v="0.28428823740174303"/>
    <n v="0.28428823740174303"/>
    <n v="4950001.125"/>
  </r>
  <r>
    <x v="8001"/>
    <n v="19.87"/>
    <n v="20"/>
    <n v="19.12"/>
    <n v="19.25"/>
    <n v="92016"/>
    <n v="0"/>
    <n v="1"/>
    <n v="0.29344453387909802"/>
    <n v="0.29536440249531798"/>
    <n v="0.28236836878552402"/>
    <n v="0.28428823740174303"/>
    <n v="4192479"/>
  </r>
  <r>
    <x v="8002"/>
    <n v="20.12"/>
    <n v="20.12"/>
    <n v="20"/>
    <n v="20"/>
    <n v="253353"/>
    <n v="0"/>
    <n v="1"/>
    <n v="0.29713658891028999"/>
    <n v="0.29713658891028999"/>
    <n v="0.29536440249531798"/>
    <n v="0.29536440249531798"/>
    <n v="11543396.0625"/>
  </r>
  <r>
    <x v="8003"/>
    <n v="19.87"/>
    <n v="20.25"/>
    <n v="19.87"/>
    <n v="20.12"/>
    <n v="39585"/>
    <n v="0"/>
    <n v="1"/>
    <n v="0.29344453387909802"/>
    <n v="0.299056457526509"/>
    <n v="0.29344453387909802"/>
    <n v="0.29713658891028999"/>
    <n v="1803591.5625"/>
  </r>
  <r>
    <x v="8004"/>
    <n v="20"/>
    <n v="20.12"/>
    <n v="19.87"/>
    <n v="19.87"/>
    <n v="138667"/>
    <n v="0"/>
    <n v="1"/>
    <n v="0.29536440249531798"/>
    <n v="0.29713658891028999"/>
    <n v="0.29344453387909802"/>
    <n v="0.29344453387909802"/>
    <n v="6318015.1875"/>
  </r>
  <r>
    <x v="8005"/>
    <n v="20"/>
    <n v="20.25"/>
    <n v="19.87"/>
    <n v="20"/>
    <n v="51753"/>
    <n v="0"/>
    <n v="1"/>
    <n v="0.29536440249531798"/>
    <n v="0.299056457526509"/>
    <n v="0.29344453387909802"/>
    <n v="0.29536440249531798"/>
    <n v="2357996.0625"/>
  </r>
  <r>
    <x v="8006"/>
    <n v="20"/>
    <n v="20"/>
    <n v="19.75"/>
    <n v="19.87"/>
    <n v="30387"/>
    <n v="0"/>
    <n v="1"/>
    <n v="0.29536440249531798"/>
    <n v="0.29536440249531798"/>
    <n v="0.29167234746412601"/>
    <n v="0.29344453387909802"/>
    <n v="1384507.6875"/>
  </r>
  <r>
    <x v="8007"/>
    <n v="20"/>
    <n v="20.5"/>
    <n v="19.63"/>
    <n v="20"/>
    <n v="189162"/>
    <n v="0"/>
    <n v="1"/>
    <n v="0.29536440249531798"/>
    <n v="0.30274851255770102"/>
    <n v="0.289900161049155"/>
    <n v="0.29536440249531798"/>
    <n v="8618693.625"/>
  </r>
  <r>
    <x v="8008"/>
    <n v="20.12"/>
    <n v="20.25"/>
    <n v="19.75"/>
    <n v="20"/>
    <n v="81067"/>
    <n v="0"/>
    <n v="1"/>
    <n v="0.29713658891028999"/>
    <n v="0.299056457526509"/>
    <n v="0.29167234746412601"/>
    <n v="0.29536440249531798"/>
    <n v="3693615.1875"/>
  </r>
  <r>
    <x v="8009"/>
    <n v="19.5"/>
    <n v="20.25"/>
    <n v="19.5"/>
    <n v="20.12"/>
    <n v="128639"/>
    <n v="0"/>
    <n v="1"/>
    <n v="0.28798029243293499"/>
    <n v="0.299056457526509"/>
    <n v="0.28798029243293499"/>
    <n v="0.29713658891028999"/>
    <n v="5861114.4375"/>
  </r>
  <r>
    <x v="8010"/>
    <n v="19.37"/>
    <n v="19.63"/>
    <n v="19.25"/>
    <n v="19.5"/>
    <n v="66252"/>
    <n v="0"/>
    <n v="1"/>
    <n v="0.28606042381671498"/>
    <n v="0.289900161049155"/>
    <n v="0.28428823740174303"/>
    <n v="0.28798029243293499"/>
    <n v="3018606.75"/>
  </r>
  <r>
    <x v="8011"/>
    <n v="19.75"/>
    <n v="19.87"/>
    <n v="19.25"/>
    <n v="19.5"/>
    <n v="41962"/>
    <n v="0"/>
    <n v="1"/>
    <n v="0.29167234746412601"/>
    <n v="0.29344453387909802"/>
    <n v="0.28428823740174303"/>
    <n v="0.28798029243293499"/>
    <n v="1911893.625"/>
  </r>
  <r>
    <x v="8012"/>
    <n v="20.12"/>
    <n v="20.25"/>
    <n v="19.75"/>
    <n v="19.87"/>
    <n v="105244"/>
    <n v="0"/>
    <n v="1"/>
    <n v="0.29713658891028999"/>
    <n v="0.299056457526509"/>
    <n v="0.29167234746412601"/>
    <n v="0.29344453387909802"/>
    <n v="4795179.75"/>
  </r>
  <r>
    <x v="8013"/>
    <n v="19.5"/>
    <n v="20.38"/>
    <n v="19.5"/>
    <n v="20.25"/>
    <n v="321975"/>
    <n v="0"/>
    <n v="1"/>
    <n v="0.28798029243293499"/>
    <n v="0.30097632614272901"/>
    <n v="0.28798029243293499"/>
    <n v="0.299056457526509"/>
    <n v="14669985.9375"/>
  </r>
  <r>
    <x v="8014"/>
    <n v="19.75"/>
    <n v="20"/>
    <n v="19.37"/>
    <n v="19.37"/>
    <n v="246044"/>
    <n v="0"/>
    <n v="1"/>
    <n v="0.29167234746412601"/>
    <n v="0.29536440249531798"/>
    <n v="0.28606042381671498"/>
    <n v="0.28606042381671498"/>
    <n v="11210379.75"/>
  </r>
  <r>
    <x v="8015"/>
    <n v="19"/>
    <n v="19.5"/>
    <n v="18.88"/>
    <n v="19"/>
    <n v="167039"/>
    <n v="0"/>
    <n v="1"/>
    <n v="0.28059618237055201"/>
    <n v="0.28798029243293499"/>
    <n v="0.27882399595558"/>
    <n v="0.28059618237055201"/>
    <n v="7610714.4375"/>
  </r>
  <r>
    <x v="8016"/>
    <n v="18.13"/>
    <n v="19"/>
    <n v="18"/>
    <n v="18.63"/>
    <n v="153600"/>
    <n v="0"/>
    <n v="1"/>
    <n v="0.26774783086200599"/>
    <n v="0.28059618237055201"/>
    <n v="0.26582796224578598"/>
    <n v="0.27513194092438897"/>
    <n v="6998400"/>
  </r>
  <r>
    <x v="8017"/>
    <n v="17.75"/>
    <n v="18.13"/>
    <n v="17.62"/>
    <n v="18.13"/>
    <n v="83200"/>
    <n v="0"/>
    <n v="1"/>
    <n v="0.26213590721459501"/>
    <n v="0.26774783086200599"/>
    <n v="0.260216038598375"/>
    <n v="0.26774783086200599"/>
    <n v="3790800"/>
  </r>
  <r>
    <x v="8018"/>
    <n v="17.25"/>
    <n v="17.75"/>
    <n v="17.25"/>
    <n v="17.62"/>
    <n v="126150"/>
    <n v="0"/>
    <n v="1"/>
    <n v="0.25475179715221202"/>
    <n v="0.26213590721459501"/>
    <n v="0.25475179715221202"/>
    <n v="0.260216038598375"/>
    <n v="5747709.375"/>
  </r>
  <r>
    <x v="8019"/>
    <n v="17.37"/>
    <n v="17.37"/>
    <n v="17"/>
    <n v="17.13"/>
    <n v="122239"/>
    <n v="0"/>
    <n v="1"/>
    <n v="0.25652398356718398"/>
    <n v="0.25652398356718398"/>
    <n v="0.25105974212102"/>
    <n v="0.25297961073724001"/>
    <n v="5569514.4375"/>
  </r>
  <r>
    <x v="8020"/>
    <n v="17.13"/>
    <n v="17.75"/>
    <n v="17.13"/>
    <n v="17.13"/>
    <n v="78387"/>
    <n v="0"/>
    <n v="1"/>
    <n v="0.25297961073724001"/>
    <n v="0.26213590721459501"/>
    <n v="0.25297961073724001"/>
    <n v="0.25297961073724001"/>
    <n v="3571507.6875"/>
  </r>
  <r>
    <x v="8021"/>
    <n v="17.25"/>
    <n v="17.25"/>
    <n v="17"/>
    <n v="17.13"/>
    <n v="25607"/>
    <n v="0"/>
    <n v="1"/>
    <n v="0.25475179715221202"/>
    <n v="0.25475179715221202"/>
    <n v="0.25105974212102"/>
    <n v="0.25297961073724001"/>
    <n v="1166718.9375"/>
  </r>
  <r>
    <x v="8022"/>
    <n v="16.87"/>
    <n v="17.25"/>
    <n v="16.75"/>
    <n v="17.13"/>
    <n v="84550"/>
    <n v="0"/>
    <n v="1"/>
    <n v="0.24913987350480099"/>
    <n v="0.25475179715221202"/>
    <n v="0.24736768708982901"/>
    <n v="0.25297961073724001"/>
    <n v="3852309.375"/>
  </r>
  <r>
    <x v="8023"/>
    <n v="16.87"/>
    <n v="17"/>
    <n v="16.62"/>
    <n v="16.62"/>
    <n v="61985"/>
    <n v="0"/>
    <n v="1"/>
    <n v="0.24913987350480099"/>
    <n v="0.25105974212102"/>
    <n v="0.245447818473609"/>
    <n v="0.245447818473609"/>
    <n v="2824191.5625"/>
  </r>
  <r>
    <x v="8024"/>
    <n v="16.87"/>
    <n v="17.25"/>
    <n v="16.62"/>
    <n v="17"/>
    <n v="21340"/>
    <n v="0"/>
    <n v="1"/>
    <n v="0.24913987350480099"/>
    <n v="0.25475179715221202"/>
    <n v="0.245447818473609"/>
    <n v="0.25105974212102"/>
    <n v="972303.75"/>
  </r>
  <r>
    <x v="8025"/>
    <n v="17"/>
    <n v="17"/>
    <n v="16.75"/>
    <n v="16.87"/>
    <n v="21221"/>
    <n v="0"/>
    <n v="1"/>
    <n v="0.25105974212102"/>
    <n v="0.25105974212102"/>
    <n v="0.24736768708982901"/>
    <n v="0.24913987350480099"/>
    <n v="966881.8125"/>
  </r>
  <r>
    <x v="8026"/>
    <n v="16.75"/>
    <n v="17.13"/>
    <n v="16.75"/>
    <n v="17"/>
    <n v="20787"/>
    <n v="0"/>
    <n v="1"/>
    <n v="0.24736768708982901"/>
    <n v="0.25297961073724001"/>
    <n v="0.24736768708982901"/>
    <n v="0.25105974212102"/>
    <n v="947107.6875"/>
  </r>
  <r>
    <x v="8027"/>
    <n v="16.25"/>
    <n v="16.87"/>
    <n v="16.25"/>
    <n v="16.75"/>
    <n v="138555"/>
    <n v="0"/>
    <n v="1"/>
    <n v="0.23998357702744599"/>
    <n v="0.24913987350480099"/>
    <n v="0.23998357702744599"/>
    <n v="0.24736768708982901"/>
    <n v="6312912.1875"/>
  </r>
  <r>
    <x v="8028"/>
    <n v="17.62"/>
    <n v="17.62"/>
    <n v="15.87"/>
    <n v="16"/>
    <n v="71750"/>
    <n v="0"/>
    <n v="1"/>
    <n v="0.260216038598375"/>
    <n v="0.260216038598375"/>
    <n v="0.23437165338003499"/>
    <n v="0.236291521996254"/>
    <n v="3269109.375"/>
  </r>
  <r>
    <x v="8029"/>
    <n v="17.88"/>
    <n v="17.88"/>
    <n v="17.5"/>
    <n v="17.5"/>
    <n v="15052"/>
    <n v="0"/>
    <n v="1"/>
    <n v="0.26405577583081402"/>
    <n v="0.26405577583081402"/>
    <n v="0.25844385218340299"/>
    <n v="0.25844385218340299"/>
    <n v="685806.75"/>
  </r>
  <r>
    <x v="8030"/>
    <n v="18"/>
    <n v="18"/>
    <n v="17.75"/>
    <n v="17.75"/>
    <n v="29353"/>
    <n v="0"/>
    <n v="1"/>
    <n v="0.26582796224578598"/>
    <n v="0.26582796224578598"/>
    <n v="0.26213590721459501"/>
    <n v="0.26213590721459501"/>
    <n v="1337396.0625"/>
  </r>
  <r>
    <x v="8031"/>
    <n v="18.13"/>
    <n v="18.25"/>
    <n v="18.13"/>
    <n v="18.13"/>
    <n v="32435"/>
    <n v="0"/>
    <n v="1"/>
    <n v="0.26774783086200599"/>
    <n v="0.269520017276978"/>
    <n v="0.26774783086200599"/>
    <n v="0.26774783086200599"/>
    <n v="1477819.6875"/>
  </r>
  <r>
    <x v="8032"/>
    <n v="19"/>
    <n v="19.12"/>
    <n v="18"/>
    <n v="18"/>
    <n v="115207"/>
    <n v="0"/>
    <n v="1"/>
    <n v="0.28059618237055201"/>
    <n v="0.28236836878552402"/>
    <n v="0.26582796224578598"/>
    <n v="0.26582796224578598"/>
    <n v="5249118.9375"/>
  </r>
  <r>
    <x v="8033"/>
    <n v="18.25"/>
    <n v="19"/>
    <n v="18.13"/>
    <n v="19"/>
    <n v="149577"/>
    <n v="0"/>
    <n v="1"/>
    <n v="0.269520017276978"/>
    <n v="0.28059618237055201"/>
    <n v="0.26774783086200599"/>
    <n v="0.28059618237055201"/>
    <n v="6815102.0625"/>
  </r>
  <r>
    <x v="8034"/>
    <n v="18"/>
    <n v="18.25"/>
    <n v="17.88"/>
    <n v="18.25"/>
    <n v="38242"/>
    <n v="0"/>
    <n v="1"/>
    <n v="0.26582796224578598"/>
    <n v="0.269520017276978"/>
    <n v="0.26405577583081402"/>
    <n v="0.269520017276978"/>
    <n v="1742401.125"/>
  </r>
  <r>
    <x v="8035"/>
    <n v="17.88"/>
    <n v="18"/>
    <n v="17.75"/>
    <n v="17.88"/>
    <n v="22644"/>
    <n v="0"/>
    <n v="1"/>
    <n v="0.26405577583081402"/>
    <n v="0.26582796224578598"/>
    <n v="0.26213590721459501"/>
    <n v="0.26405577583081402"/>
    <n v="1031717.25"/>
  </r>
  <r>
    <x v="8036"/>
    <n v="17.62"/>
    <n v="17.88"/>
    <n v="17.13"/>
    <n v="17.88"/>
    <n v="25172"/>
    <n v="0"/>
    <n v="1"/>
    <n v="0.260216038598375"/>
    <n v="0.26405577583081402"/>
    <n v="0.25297961073724001"/>
    <n v="0.26405577583081402"/>
    <n v="1146899.25"/>
  </r>
  <r>
    <x v="8037"/>
    <n v="18.25"/>
    <n v="18.37"/>
    <n v="17.62"/>
    <n v="17.62"/>
    <n v="34568"/>
    <n v="0"/>
    <n v="1"/>
    <n v="0.269520017276978"/>
    <n v="0.27129220369194901"/>
    <n v="0.260216038598375"/>
    <n v="0.260216038598375"/>
    <n v="1575004.5"/>
  </r>
  <r>
    <x v="8038"/>
    <n v="17.62"/>
    <n v="18.37"/>
    <n v="17.62"/>
    <n v="18.37"/>
    <n v="55829"/>
    <n v="0"/>
    <n v="1"/>
    <n v="0.260216038598375"/>
    <n v="0.27129220369194901"/>
    <n v="0.260216038598375"/>
    <n v="0.27129220369194901"/>
    <n v="2543708.8125"/>
  </r>
  <r>
    <x v="8039"/>
    <n v="17"/>
    <n v="17.88"/>
    <n v="16.87"/>
    <n v="17.37"/>
    <n v="90667"/>
    <n v="0"/>
    <n v="1"/>
    <n v="0.25105974212102"/>
    <n v="0.26405577583081402"/>
    <n v="0.24913987350480099"/>
    <n v="0.25652398356718398"/>
    <n v="4131015.1875"/>
  </r>
  <r>
    <x v="8040"/>
    <n v="18.75"/>
    <n v="18.75"/>
    <n v="17.25"/>
    <n v="17.5"/>
    <n v="80362"/>
    <n v="0"/>
    <n v="1"/>
    <n v="0.27690412733936098"/>
    <n v="0.27690412733936098"/>
    <n v="0.25475179715221202"/>
    <n v="0.25844385218340299"/>
    <n v="3661493.625"/>
  </r>
  <r>
    <x v="8041"/>
    <n v="18.88"/>
    <n v="19"/>
    <n v="18.63"/>
    <n v="18.75"/>
    <n v="49231"/>
    <n v="0"/>
    <n v="1"/>
    <n v="0.27882399595558"/>
    <n v="0.28059618237055201"/>
    <n v="0.27513194092438897"/>
    <n v="0.27690412733936098"/>
    <n v="2243087.4375"/>
  </r>
  <r>
    <x v="8042"/>
    <n v="19.25"/>
    <n v="19.25"/>
    <n v="18.63"/>
    <n v="18.75"/>
    <n v="31216"/>
    <n v="0"/>
    <n v="1"/>
    <n v="0.28428823740174303"/>
    <n v="0.28428823740174303"/>
    <n v="0.27513194092438897"/>
    <n v="0.27690412733936098"/>
    <n v="1422279"/>
  </r>
  <r>
    <x v="8043"/>
    <n v="19"/>
    <n v="19.25"/>
    <n v="19"/>
    <n v="19.12"/>
    <n v="37577"/>
    <n v="0"/>
    <n v="1"/>
    <n v="0.28059618237055201"/>
    <n v="0.28428823740174303"/>
    <n v="0.28059618237055201"/>
    <n v="0.28236836878552402"/>
    <n v="1712102.0625"/>
  </r>
  <r>
    <x v="8044"/>
    <n v="19.25"/>
    <n v="19.25"/>
    <n v="18.37"/>
    <n v="19"/>
    <n v="163444"/>
    <n v="0"/>
    <n v="1"/>
    <n v="0.28428823740174303"/>
    <n v="0.28428823740174303"/>
    <n v="0.27129220369194901"/>
    <n v="0.28059618237055201"/>
    <n v="7446917.25"/>
  </r>
  <r>
    <x v="8045"/>
    <n v="21.25"/>
    <n v="21.5"/>
    <n v="19.25"/>
    <n v="19.5"/>
    <n v="330950"/>
    <n v="0"/>
    <n v="1"/>
    <n v="0.31382467765127497"/>
    <n v="0.317516732682467"/>
    <n v="0.28428823740174303"/>
    <n v="0.28798029243293499"/>
    <n v="15078909.375"/>
  </r>
  <r>
    <x v="8046"/>
    <n v="21.5"/>
    <n v="21.62"/>
    <n v="21.13"/>
    <n v="21.38"/>
    <n v="35444"/>
    <n v="0"/>
    <n v="1"/>
    <n v="0.317516732682467"/>
    <n v="0.31928891909743901"/>
    <n v="0.31205249123630302"/>
    <n v="0.31574454626749499"/>
    <n v="1614917.25"/>
  </r>
  <r>
    <x v="8047"/>
    <n v="21.13"/>
    <n v="21.5"/>
    <n v="21.13"/>
    <n v="21.38"/>
    <n v="49620"/>
    <n v="0"/>
    <n v="1"/>
    <n v="0.31205249123630302"/>
    <n v="0.317516732682467"/>
    <n v="0.31205249123630302"/>
    <n v="0.31574454626749499"/>
    <n v="2260811.25"/>
  </r>
  <r>
    <x v="8048"/>
    <n v="21.75"/>
    <n v="21.75"/>
    <n v="21"/>
    <n v="21.25"/>
    <n v="74430"/>
    <n v="0"/>
    <n v="1"/>
    <n v="0.32120878771365802"/>
    <n v="0.32120878771365802"/>
    <n v="0.31013262262008401"/>
    <n v="0.31382467765127497"/>
    <n v="3391216.875"/>
  </r>
  <r>
    <x v="8049"/>
    <n v="21.5"/>
    <n v="21.75"/>
    <n v="21.25"/>
    <n v="21.75"/>
    <n v="74555"/>
    <n v="0"/>
    <n v="1"/>
    <n v="0.317516732682467"/>
    <n v="0.32120878771365802"/>
    <n v="0.31382467765127497"/>
    <n v="0.32120878771365802"/>
    <n v="3396912.1875"/>
  </r>
  <r>
    <x v="8050"/>
    <n v="21.25"/>
    <n v="21.75"/>
    <n v="21.13"/>
    <n v="21.38"/>
    <n v="206940"/>
    <n v="0"/>
    <n v="1"/>
    <n v="0.31382467765127497"/>
    <n v="0.32120878771365802"/>
    <n v="0.31205249123630302"/>
    <n v="0.31574454626749499"/>
    <n v="9428703.75"/>
  </r>
  <r>
    <x v="8051"/>
    <n v="20.5"/>
    <n v="20.75"/>
    <n v="20.5"/>
    <n v="20.62"/>
    <n v="31453"/>
    <n v="0"/>
    <n v="1"/>
    <n v="0.30274851255770102"/>
    <n v="0.30644056758889199"/>
    <n v="0.30274851255770102"/>
    <n v="0.30452069897267298"/>
    <n v="1433077.3125"/>
  </r>
  <r>
    <x v="8052"/>
    <n v="20"/>
    <n v="20.75"/>
    <n v="20"/>
    <n v="20.62"/>
    <n v="61353"/>
    <n v="0"/>
    <n v="1"/>
    <n v="0.29536440249531798"/>
    <n v="0.30644056758889199"/>
    <n v="0.29536440249531798"/>
    <n v="0.30452069897267298"/>
    <n v="2795396.0625"/>
  </r>
  <r>
    <x v="8053"/>
    <n v="19.63"/>
    <n v="20.12"/>
    <n v="19.5"/>
    <n v="19.5"/>
    <n v="55585"/>
    <n v="0"/>
    <n v="1"/>
    <n v="0.289900161049155"/>
    <n v="0.29713658891028999"/>
    <n v="0.28798029243293499"/>
    <n v="0.28798029243293499"/>
    <n v="2532591.5625"/>
  </r>
  <r>
    <x v="8054"/>
    <n v="20.25"/>
    <n v="20.5"/>
    <n v="20.12"/>
    <n v="20.25"/>
    <n v="63216"/>
    <n v="0"/>
    <n v="1"/>
    <n v="0.299056457526509"/>
    <n v="0.30274851255770102"/>
    <n v="0.29713658891028999"/>
    <n v="0.299056457526509"/>
    <n v="2880279"/>
  </r>
  <r>
    <x v="8055"/>
    <n v="20.25"/>
    <n v="20.38"/>
    <n v="20.25"/>
    <n v="20.38"/>
    <n v="12563"/>
    <n v="0"/>
    <n v="1"/>
    <n v="0.299056457526509"/>
    <n v="0.30097632614272901"/>
    <n v="0.299056457526509"/>
    <n v="0.30097632614272901"/>
    <n v="572401.6875"/>
  </r>
  <r>
    <x v="8056"/>
    <n v="20.5"/>
    <n v="20.75"/>
    <n v="20.12"/>
    <n v="20.12"/>
    <n v="95368"/>
    <n v="0"/>
    <n v="1"/>
    <n v="0.30274851255770102"/>
    <n v="0.30644056758889199"/>
    <n v="0.29713658891028999"/>
    <n v="0.29713658891028999"/>
    <n v="4345204.5"/>
  </r>
  <r>
    <x v="8057"/>
    <n v="21"/>
    <n v="21.13"/>
    <n v="20.5"/>
    <n v="20.75"/>
    <n v="81975"/>
    <n v="0"/>
    <n v="1"/>
    <n v="0.31013262262008401"/>
    <n v="0.31205249123630302"/>
    <n v="0.30274851255770102"/>
    <n v="0.30644056758889199"/>
    <n v="3734985.9375"/>
  </r>
  <r>
    <x v="8058"/>
    <n v="20.75"/>
    <n v="21.25"/>
    <n v="20.62"/>
    <n v="20.87"/>
    <n v="168652"/>
    <n v="0"/>
    <n v="1"/>
    <n v="0.30644056758889199"/>
    <n v="0.31382467765127497"/>
    <n v="0.30452069897267298"/>
    <n v="0.308212754003864"/>
    <n v="7684206.75"/>
  </r>
  <r>
    <x v="8059"/>
    <n v="20.87"/>
    <n v="21"/>
    <n v="20.5"/>
    <n v="20.62"/>
    <n v="99444"/>
    <n v="0"/>
    <n v="1"/>
    <n v="0.308212754003864"/>
    <n v="0.31013262262008401"/>
    <n v="0.30274851255770102"/>
    <n v="0.30452069897267298"/>
    <n v="4530917.25"/>
  </r>
  <r>
    <x v="8060"/>
    <n v="21"/>
    <n v="21.25"/>
    <n v="20.87"/>
    <n v="20.87"/>
    <n v="76563"/>
    <n v="0"/>
    <n v="1"/>
    <n v="0.31013262262008401"/>
    <n v="0.31382467765127497"/>
    <n v="0.308212754003864"/>
    <n v="0.308212754003864"/>
    <n v="3488401.6875"/>
  </r>
  <r>
    <x v="8061"/>
    <n v="20.87"/>
    <n v="21"/>
    <n v="20.62"/>
    <n v="20.87"/>
    <n v="93755"/>
    <n v="0"/>
    <n v="1"/>
    <n v="0.308212754003864"/>
    <n v="0.31013262262008401"/>
    <n v="0.30452069897267298"/>
    <n v="0.308212754003864"/>
    <n v="4271712.1875"/>
  </r>
  <r>
    <x v="8062"/>
    <n v="20.62"/>
    <n v="20.75"/>
    <n v="20.38"/>
    <n v="20.62"/>
    <n v="88968"/>
    <n v="0"/>
    <n v="1"/>
    <n v="0.30452069897267298"/>
    <n v="0.30644056758889199"/>
    <n v="0.30097632614272901"/>
    <n v="0.30452069897267298"/>
    <n v="4053604.5"/>
  </r>
  <r>
    <x v="8063"/>
    <n v="20.25"/>
    <n v="20.38"/>
    <n v="19.87"/>
    <n v="20.38"/>
    <n v="103631"/>
    <n v="0"/>
    <n v="1"/>
    <n v="0.299056457526509"/>
    <n v="0.30097632614272901"/>
    <n v="0.29344453387909802"/>
    <n v="0.30097632614272901"/>
    <n v="4721687.4375"/>
  </r>
  <r>
    <x v="8064"/>
    <n v="21"/>
    <n v="21.13"/>
    <n v="20.25"/>
    <n v="20.38"/>
    <n v="88257"/>
    <n v="0"/>
    <n v="1"/>
    <n v="0.31013262262008401"/>
    <n v="0.31205249123630302"/>
    <n v="0.299056457526509"/>
    <n v="0.30097632614272901"/>
    <n v="4021209.5625"/>
  </r>
  <r>
    <x v="8065"/>
    <n v="20.87"/>
    <n v="21.13"/>
    <n v="20.75"/>
    <n v="21"/>
    <n v="105244"/>
    <n v="0"/>
    <n v="1"/>
    <n v="0.308212754003864"/>
    <n v="0.31205249123630302"/>
    <n v="0.30644056758889199"/>
    <n v="0.31013262262008401"/>
    <n v="4795179.75"/>
  </r>
  <r>
    <x v="8066"/>
    <n v="20.87"/>
    <n v="20.87"/>
    <n v="20.62"/>
    <n v="20.87"/>
    <n v="87230"/>
    <n v="0"/>
    <n v="1"/>
    <n v="0.308212754003864"/>
    <n v="0.308212754003864"/>
    <n v="0.30452069897267298"/>
    <n v="0.308212754003864"/>
    <n v="3974416.875"/>
  </r>
  <r>
    <x v="8067"/>
    <n v="20.12"/>
    <n v="20.5"/>
    <n v="20.12"/>
    <n v="20.5"/>
    <n v="186555"/>
    <n v="0"/>
    <n v="1"/>
    <n v="0.29713658891028999"/>
    <n v="0.30274851255770102"/>
    <n v="0.29713658891028999"/>
    <n v="0.30274851255770102"/>
    <n v="8499912.1875"/>
  </r>
  <r>
    <x v="8068"/>
    <n v="20.12"/>
    <n v="20.25"/>
    <n v="20"/>
    <n v="20"/>
    <n v="41607"/>
    <n v="0"/>
    <n v="1"/>
    <n v="0.29713658891028999"/>
    <n v="0.299056457526509"/>
    <n v="0.29536440249531798"/>
    <n v="0.29536440249531798"/>
    <n v="1895718.9375"/>
  </r>
  <r>
    <x v="8069"/>
    <n v="20.5"/>
    <n v="20.75"/>
    <n v="20"/>
    <n v="20"/>
    <n v="80553"/>
    <n v="0"/>
    <n v="1"/>
    <n v="0.30274851255770102"/>
    <n v="0.30644056758889199"/>
    <n v="0.29536440249531798"/>
    <n v="0.29536440249531798"/>
    <n v="3670196.0625"/>
  </r>
  <r>
    <x v="8070"/>
    <n v="20.25"/>
    <n v="20.62"/>
    <n v="20.12"/>
    <n v="20.62"/>
    <n v="114568"/>
    <n v="0"/>
    <n v="1"/>
    <n v="0.299056457526509"/>
    <n v="0.30452069897267298"/>
    <n v="0.29713658891028999"/>
    <n v="0.30452069897267298"/>
    <n v="5220004.5"/>
  </r>
  <r>
    <x v="8071"/>
    <n v="20.25"/>
    <n v="20.38"/>
    <n v="20"/>
    <n v="20.25"/>
    <n v="82377"/>
    <n v="0"/>
    <n v="1"/>
    <n v="0.299056457526509"/>
    <n v="0.30097632614272901"/>
    <n v="0.29536440249531798"/>
    <n v="0.299056457526509"/>
    <n v="3753302.0625"/>
  </r>
  <r>
    <x v="8072"/>
    <n v="20"/>
    <n v="20.38"/>
    <n v="20"/>
    <n v="20.12"/>
    <n v="105600"/>
    <n v="0"/>
    <n v="1"/>
    <n v="0.29536440249531798"/>
    <n v="0.30097632614272901"/>
    <n v="0.29536440249531798"/>
    <n v="0.29713658891028999"/>
    <n v="4811400"/>
  </r>
  <r>
    <x v="8073"/>
    <n v="19.75"/>
    <n v="19.87"/>
    <n v="19.5"/>
    <n v="19.75"/>
    <n v="64244"/>
    <n v="0"/>
    <n v="1"/>
    <n v="0.29167234746412601"/>
    <n v="0.29344453387909802"/>
    <n v="0.28798029243293499"/>
    <n v="0.29167234746412601"/>
    <n v="2927117.25"/>
  </r>
  <r>
    <x v="8074"/>
    <n v="19.87"/>
    <n v="20"/>
    <n v="19.5"/>
    <n v="19.5"/>
    <n v="85340"/>
    <n v="0"/>
    <n v="1"/>
    <n v="0.29344453387909802"/>
    <n v="0.29536440249531798"/>
    <n v="0.28798029243293499"/>
    <n v="0.28798029243293499"/>
    <n v="3888303.75"/>
  </r>
  <r>
    <x v="8075"/>
    <n v="19.87"/>
    <n v="20.38"/>
    <n v="19.87"/>
    <n v="19.87"/>
    <n v="153442"/>
    <n v="0"/>
    <n v="1"/>
    <n v="0.29344453387909802"/>
    <n v="0.30097632614272901"/>
    <n v="0.29344453387909802"/>
    <n v="0.29344453387909802"/>
    <n v="6991201.125"/>
  </r>
  <r>
    <x v="8076"/>
    <n v="21"/>
    <n v="21.25"/>
    <n v="19.5"/>
    <n v="19.75"/>
    <n v="555977"/>
    <n v="0"/>
    <n v="1"/>
    <n v="0.31013262262008401"/>
    <n v="0.31382467765127497"/>
    <n v="0.28798029243293499"/>
    <n v="0.29167234746412601"/>
    <n v="25331702.0625"/>
  </r>
  <r>
    <x v="8077"/>
    <n v="19"/>
    <n v="21"/>
    <n v="18.63"/>
    <n v="21"/>
    <n v="1266963"/>
    <n v="0"/>
    <n v="1"/>
    <n v="0.28059618237055201"/>
    <n v="0.31013262262008401"/>
    <n v="0.27513194092438897"/>
    <n v="0.31013262262008401"/>
    <n v="57726001.6875"/>
  </r>
  <r>
    <x v="8078"/>
    <n v="17"/>
    <n v="17.13"/>
    <n v="16.87"/>
    <n v="17.13"/>
    <n v="202667"/>
    <n v="0"/>
    <n v="1"/>
    <n v="0.25105974212102"/>
    <n v="0.25297961073724001"/>
    <n v="0.24913987350480099"/>
    <n v="0.25297961073724001"/>
    <n v="9234015.1875"/>
  </r>
  <r>
    <x v="8079"/>
    <n v="16.75"/>
    <n v="17"/>
    <n v="16.5"/>
    <n v="17"/>
    <n v="352007"/>
    <n v="0"/>
    <n v="1"/>
    <n v="0.24736768708982901"/>
    <n v="0.25105974212102"/>
    <n v="0.24367563205863699"/>
    <n v="0.25105974212102"/>
    <n v="16038318.9375"/>
  </r>
  <r>
    <x v="8080"/>
    <n v="16.75"/>
    <n v="16.75"/>
    <n v="16.62"/>
    <n v="16.75"/>
    <n v="51990"/>
    <n v="0"/>
    <n v="1"/>
    <n v="0.24736768708982901"/>
    <n v="0.24736768708982901"/>
    <n v="0.245447818473609"/>
    <n v="0.24736768708982901"/>
    <n v="2368794.375"/>
  </r>
  <r>
    <x v="8081"/>
    <n v="16.75"/>
    <n v="16.87"/>
    <n v="16.62"/>
    <n v="16.87"/>
    <n v="18568"/>
    <n v="0"/>
    <n v="1"/>
    <n v="0.24736768708982901"/>
    <n v="0.24913987350480099"/>
    <n v="0.245447818473609"/>
    <n v="0.24913987350480099"/>
    <n v="846004.5"/>
  </r>
  <r>
    <x v="8082"/>
    <n v="17"/>
    <n v="17.13"/>
    <n v="16.75"/>
    <n v="16.75"/>
    <n v="139977"/>
    <n v="0"/>
    <n v="1"/>
    <n v="0.25105974212102"/>
    <n v="0.25297961073724001"/>
    <n v="0.24736768708982901"/>
    <n v="0.24736768708982901"/>
    <n v="6377702.0625"/>
  </r>
  <r>
    <x v="8083"/>
    <n v="16.75"/>
    <n v="17.13"/>
    <n v="16.75"/>
    <n v="17.13"/>
    <n v="195207"/>
    <n v="0"/>
    <n v="1"/>
    <n v="0.24736768708982901"/>
    <n v="0.25297961073724001"/>
    <n v="0.24736768708982901"/>
    <n v="0.25297961073724001"/>
    <n v="8894118.9375"/>
  </r>
  <r>
    <x v="8084"/>
    <n v="17"/>
    <n v="17"/>
    <n v="16.75"/>
    <n v="16.75"/>
    <n v="313244"/>
    <n v="0"/>
    <n v="1"/>
    <n v="0.25105974212102"/>
    <n v="0.25105974212102"/>
    <n v="0.24736768708982901"/>
    <n v="0.24736768708982901"/>
    <n v="14272179.75"/>
  </r>
  <r>
    <x v="8085"/>
    <n v="17"/>
    <n v="17.13"/>
    <n v="16.87"/>
    <n v="17"/>
    <n v="42950"/>
    <n v="0"/>
    <n v="1"/>
    <n v="0.25105974212102"/>
    <n v="0.25297961073724001"/>
    <n v="0.24913987350480099"/>
    <n v="0.25105974212102"/>
    <n v="1956909.375"/>
  </r>
  <r>
    <x v="8086"/>
    <n v="16.87"/>
    <n v="17"/>
    <n v="16.75"/>
    <n v="17"/>
    <n v="67562"/>
    <n v="0"/>
    <n v="1"/>
    <n v="0.24913987350480099"/>
    <n v="0.25105974212102"/>
    <n v="0.24736768708982901"/>
    <n v="0.25105974212102"/>
    <n v="3078293.625"/>
  </r>
  <r>
    <x v="8087"/>
    <n v="17.5"/>
    <n v="17.5"/>
    <n v="16.87"/>
    <n v="16.87"/>
    <n v="183230"/>
    <n v="0"/>
    <n v="1"/>
    <n v="0.25844385218340299"/>
    <n v="0.25844385218340299"/>
    <n v="0.24913987350480099"/>
    <n v="0.24913987350480099"/>
    <n v="8348416.875"/>
  </r>
  <r>
    <x v="8088"/>
    <n v="16.38"/>
    <n v="17"/>
    <n v="16.38"/>
    <n v="17"/>
    <n v="93044"/>
    <n v="0"/>
    <n v="1"/>
    <n v="0.241903445643665"/>
    <n v="0.25105974212102"/>
    <n v="0.241903445643665"/>
    <n v="0.25105974212102"/>
    <n v="4239317.25"/>
  </r>
  <r>
    <x v="8089"/>
    <n v="16.13"/>
    <n v="16.5"/>
    <n v="16.13"/>
    <n v="16.5"/>
    <n v="20030"/>
    <n v="0"/>
    <n v="1"/>
    <n v="0.23821139061247401"/>
    <n v="0.24367563205863699"/>
    <n v="0.23821139061247401"/>
    <n v="0.24367563205863699"/>
    <n v="912616.875"/>
  </r>
  <r>
    <x v="8090"/>
    <n v="16.13"/>
    <n v="16.5"/>
    <n v="15.75"/>
    <n v="16.25"/>
    <n v="112244"/>
    <n v="0"/>
    <n v="1"/>
    <n v="0.23821139061247401"/>
    <n v="0.24367563205863699"/>
    <n v="0.23259946696506301"/>
    <n v="0.23998357702744599"/>
    <n v="5114117.25"/>
  </r>
  <r>
    <x v="8091"/>
    <n v="17.13"/>
    <n v="17.13"/>
    <n v="16.13"/>
    <n v="17"/>
    <n v="115200"/>
    <n v="0"/>
    <n v="1"/>
    <n v="0.25297961073724001"/>
    <n v="0.25297961073724001"/>
    <n v="0.23821139061247401"/>
    <n v="0.25105974212102"/>
    <n v="5248800"/>
  </r>
  <r>
    <x v="8092"/>
    <n v="17.25"/>
    <n v="17.5"/>
    <n v="17.13"/>
    <n v="17.13"/>
    <n v="89363"/>
    <n v="0"/>
    <n v="1"/>
    <n v="0.25475179715221202"/>
    <n v="0.25844385218340299"/>
    <n v="0.25297961073724001"/>
    <n v="0.25297961073724001"/>
    <n v="4071601.6875"/>
  </r>
  <r>
    <x v="8093"/>
    <n v="17.25"/>
    <n v="17.5"/>
    <n v="17.13"/>
    <n v="17.25"/>
    <n v="110387"/>
    <n v="0"/>
    <n v="1"/>
    <n v="0.25475179715221202"/>
    <n v="0.25844385218340299"/>
    <n v="0.25297961073724001"/>
    <n v="0.25475179715221202"/>
    <n v="5029507.6875"/>
  </r>
  <r>
    <x v="8094"/>
    <n v="17.13"/>
    <n v="17.62"/>
    <n v="17.13"/>
    <n v="17.5"/>
    <n v="117340"/>
    <n v="0"/>
    <n v="1"/>
    <n v="0.25297961073724001"/>
    <n v="0.260216038598375"/>
    <n v="0.25297961073724001"/>
    <n v="0.25844385218340299"/>
    <n v="5346303.75"/>
  </r>
  <r>
    <x v="8095"/>
    <n v="17.5"/>
    <n v="17.5"/>
    <n v="17.13"/>
    <n v="17.37"/>
    <n v="129231"/>
    <n v="0"/>
    <n v="1"/>
    <n v="0.25844385218340299"/>
    <n v="0.25844385218340299"/>
    <n v="0.25297961073724001"/>
    <n v="0.25652398356718398"/>
    <n v="5888087.4375"/>
  </r>
  <r>
    <x v="8096"/>
    <n v="17.5"/>
    <n v="17.5"/>
    <n v="17"/>
    <n v="17.37"/>
    <n v="123378"/>
    <n v="0"/>
    <n v="1"/>
    <n v="0.25844385218340299"/>
    <n v="0.25844385218340299"/>
    <n v="0.25105974212102"/>
    <n v="0.25652398356718398"/>
    <n v="5621410.125"/>
  </r>
  <r>
    <x v="8097"/>
    <n v="18.25"/>
    <n v="18.25"/>
    <n v="17.62"/>
    <n v="17.62"/>
    <n v="145975"/>
    <n v="0"/>
    <n v="1"/>
    <n v="0.269520017276978"/>
    <n v="0.269520017276978"/>
    <n v="0.260216038598375"/>
    <n v="0.260216038598375"/>
    <n v="6650985.9375"/>
  </r>
  <r>
    <x v="8098"/>
    <n v="17.75"/>
    <n v="18.25"/>
    <n v="17.5"/>
    <n v="18"/>
    <n v="137962"/>
    <n v="0"/>
    <n v="1"/>
    <n v="0.26213590721459501"/>
    <n v="0.269520017276978"/>
    <n v="0.25844385218340299"/>
    <n v="0.26582796224578598"/>
    <n v="6285893.625"/>
  </r>
  <r>
    <x v="8099"/>
    <n v="17.13"/>
    <n v="18.13"/>
    <n v="17"/>
    <n v="17.88"/>
    <n v="473442"/>
    <n v="0"/>
    <n v="1"/>
    <n v="0.25297961073724001"/>
    <n v="0.26774783086200599"/>
    <n v="0.25105974212102"/>
    <n v="0.26405577583081402"/>
    <n v="21571201.125"/>
  </r>
  <r>
    <x v="8100"/>
    <n v="16"/>
    <n v="16.75"/>
    <n v="16"/>
    <n v="16.75"/>
    <n v="218831"/>
    <n v="0"/>
    <n v="1"/>
    <n v="0.236291521996254"/>
    <n v="0.24736768708982901"/>
    <n v="0.236291521996254"/>
    <n v="0.24736768708982901"/>
    <n v="9970487.4375"/>
  </r>
  <r>
    <x v="8101"/>
    <n v="15.87"/>
    <n v="16.25"/>
    <n v="15.75"/>
    <n v="16.13"/>
    <n v="150835"/>
    <n v="0"/>
    <n v="1"/>
    <n v="0.23437165338003499"/>
    <n v="0.23998357702744599"/>
    <n v="0.23259946696506301"/>
    <n v="0.23821139061247401"/>
    <n v="6872419.6875"/>
  </r>
  <r>
    <x v="8102"/>
    <n v="15.25"/>
    <n v="15.75"/>
    <n v="15.25"/>
    <n v="15.63"/>
    <n v="50021"/>
    <n v="0"/>
    <n v="1"/>
    <n v="0.22521535690267999"/>
    <n v="0.23259946696506301"/>
    <n v="0.22521535690267999"/>
    <n v="0.230827280550091"/>
    <n v="2279081.8125"/>
  </r>
  <r>
    <x v="8103"/>
    <n v="15.12"/>
    <n v="15.38"/>
    <n v="15"/>
    <n v="15.25"/>
    <n v="71230"/>
    <n v="0"/>
    <n v="1"/>
    <n v="0.22329548828646001"/>
    <n v="0.227135225518899"/>
    <n v="0.221523301871488"/>
    <n v="0.22521535690267999"/>
    <n v="3245416.875"/>
  </r>
  <r>
    <x v="8104"/>
    <n v="15.5"/>
    <n v="15.63"/>
    <n v="15"/>
    <n v="15.12"/>
    <n v="59740"/>
    <n v="0"/>
    <n v="1"/>
    <n v="0.22890741193387101"/>
    <n v="0.230827280550091"/>
    <n v="0.221523301871488"/>
    <n v="0.22329548828646001"/>
    <n v="2721903.75"/>
  </r>
  <r>
    <x v="8105"/>
    <n v="15.63"/>
    <n v="16"/>
    <n v="15.5"/>
    <n v="15.5"/>
    <n v="119190"/>
    <n v="0"/>
    <n v="1"/>
    <n v="0.230827280550091"/>
    <n v="0.236291521996254"/>
    <n v="0.22890741193387101"/>
    <n v="0.22890741193387101"/>
    <n v="5430594.375"/>
  </r>
  <r>
    <x v="8106"/>
    <n v="15.5"/>
    <n v="15.63"/>
    <n v="15.5"/>
    <n v="15.63"/>
    <n v="96553"/>
    <n v="0"/>
    <n v="1"/>
    <n v="0.22890741193387101"/>
    <n v="0.230827280550091"/>
    <n v="0.22890741193387101"/>
    <n v="0.230827280550091"/>
    <n v="4399196.0625"/>
  </r>
  <r>
    <x v="8107"/>
    <n v="14.5"/>
    <n v="15.12"/>
    <n v="14.5"/>
    <n v="15.12"/>
    <n v="130377"/>
    <n v="0"/>
    <n v="1"/>
    <n v="0.21413919180910501"/>
    <n v="0.22329548828646001"/>
    <n v="0.21413919180910501"/>
    <n v="0.22329548828646001"/>
    <n v="5940302.0625"/>
  </r>
  <r>
    <x v="8108"/>
    <n v="14.75"/>
    <n v="14.87"/>
    <n v="14.25"/>
    <n v="14.5"/>
    <n v="55987"/>
    <n v="0"/>
    <n v="1"/>
    <n v="0.217831246840297"/>
    <n v="0.21960343325526899"/>
    <n v="0.21044713677791399"/>
    <n v="0.21413919180910501"/>
    <n v="2550907.6875"/>
  </r>
  <r>
    <x v="8109"/>
    <n v="15"/>
    <n v="15"/>
    <n v="14.63"/>
    <n v="14.63"/>
    <n v="58035"/>
    <n v="0"/>
    <n v="1"/>
    <n v="0.221523301871488"/>
    <n v="0.221523301871488"/>
    <n v="0.21605906042532499"/>
    <n v="0.21605906042532499"/>
    <n v="2644219.6875"/>
  </r>
  <r>
    <x v="8110"/>
    <n v="15.75"/>
    <n v="15.75"/>
    <n v="14.87"/>
    <n v="15"/>
    <n v="127453"/>
    <n v="0"/>
    <n v="1"/>
    <n v="0.23259946696506301"/>
    <n v="0.23259946696506301"/>
    <n v="0.21960343325526899"/>
    <n v="0.221523301871488"/>
    <n v="5807077.3125"/>
  </r>
  <r>
    <x v="8111"/>
    <n v="15.87"/>
    <n v="16"/>
    <n v="15.75"/>
    <n v="15.75"/>
    <n v="35562"/>
    <n v="0"/>
    <n v="1"/>
    <n v="0.23437165338003499"/>
    <n v="0.236291521996254"/>
    <n v="0.23259946696506301"/>
    <n v="0.23259946696506301"/>
    <n v="1620293.625"/>
  </r>
  <r>
    <x v="8112"/>
    <n v="16.13"/>
    <n v="16.38"/>
    <n v="15.87"/>
    <n v="15.87"/>
    <n v="56968"/>
    <n v="0"/>
    <n v="1"/>
    <n v="0.23821139061247401"/>
    <n v="0.241903445643665"/>
    <n v="0.23437165338003499"/>
    <n v="0.23437165338003499"/>
    <n v="2595604.5"/>
  </r>
  <r>
    <x v="8113"/>
    <n v="16"/>
    <n v="16.13"/>
    <n v="15.87"/>
    <n v="16.13"/>
    <n v="135039"/>
    <n v="0"/>
    <n v="1"/>
    <n v="0.236291521996254"/>
    <n v="0.23821139061247401"/>
    <n v="0.23437165338003499"/>
    <n v="0.23821139061247401"/>
    <n v="6152714.4375"/>
  </r>
  <r>
    <x v="8114"/>
    <n v="16.25"/>
    <n v="16.38"/>
    <n v="15.87"/>
    <n v="16"/>
    <n v="221439"/>
    <n v="0"/>
    <n v="1"/>
    <n v="0.23998357702744599"/>
    <n v="0.241903445643665"/>
    <n v="0.23437165338003499"/>
    <n v="0.236291521996254"/>
    <n v="10089314.4375"/>
  </r>
  <r>
    <x v="8115"/>
    <n v="16.38"/>
    <n v="16.62"/>
    <n v="16.25"/>
    <n v="16.25"/>
    <n v="39467"/>
    <n v="0"/>
    <n v="1"/>
    <n v="0.241903445643665"/>
    <n v="0.245447818473609"/>
    <n v="0.23998357702744599"/>
    <n v="0.23998357702744599"/>
    <n v="1798215.1875"/>
  </r>
  <r>
    <x v="8116"/>
    <n v="15.75"/>
    <n v="16.38"/>
    <n v="15.75"/>
    <n v="16.38"/>
    <n v="85175"/>
    <n v="0"/>
    <n v="1"/>
    <n v="0.23259946696506301"/>
    <n v="0.241903445643665"/>
    <n v="0.23259946696506301"/>
    <n v="0.241903445643665"/>
    <n v="3880785.9375"/>
  </r>
  <r>
    <x v="8117"/>
    <n v="15.75"/>
    <n v="15.75"/>
    <n v="15.5"/>
    <n v="15.63"/>
    <n v="32007"/>
    <n v="0"/>
    <n v="1"/>
    <n v="0.23259946696506301"/>
    <n v="0.23259946696506301"/>
    <n v="0.22890741193387101"/>
    <n v="0.230827280550091"/>
    <n v="1458318.9375"/>
  </r>
  <r>
    <x v="8118"/>
    <n v="15.75"/>
    <n v="16"/>
    <n v="15.75"/>
    <n v="15.87"/>
    <n v="62821"/>
    <n v="0"/>
    <n v="1"/>
    <n v="0.23259946696506301"/>
    <n v="0.236291521996254"/>
    <n v="0.23259946696506301"/>
    <n v="0.23437165338003499"/>
    <n v="2862281.8125"/>
  </r>
  <r>
    <x v="8119"/>
    <n v="15.63"/>
    <n v="16.13"/>
    <n v="15.63"/>
    <n v="15.75"/>
    <n v="80553"/>
    <n v="0"/>
    <n v="1"/>
    <n v="0.230827280550091"/>
    <n v="0.23821139061247401"/>
    <n v="0.230827280550091"/>
    <n v="0.23259946696506301"/>
    <n v="3670196.0625"/>
  </r>
  <r>
    <x v="8120"/>
    <n v="16.25"/>
    <n v="16.25"/>
    <n v="15.63"/>
    <n v="15.75"/>
    <n v="74831"/>
    <n v="0"/>
    <n v="1"/>
    <n v="0.23998357702744599"/>
    <n v="0.23998357702744599"/>
    <n v="0.230827280550091"/>
    <n v="0.23259946696506301"/>
    <n v="3409487.4375"/>
  </r>
  <r>
    <x v="8121"/>
    <n v="16.25"/>
    <n v="16.5"/>
    <n v="16.13"/>
    <n v="16.25"/>
    <n v="147839"/>
    <n v="0"/>
    <n v="1"/>
    <n v="0.23998357702744599"/>
    <n v="0.24367563205863699"/>
    <n v="0.23821139061247401"/>
    <n v="0.23998357702744599"/>
    <n v="6735914.4375"/>
  </r>
  <r>
    <x v="8122"/>
    <n v="16.5"/>
    <n v="16.5"/>
    <n v="16.13"/>
    <n v="16.13"/>
    <n v="81778"/>
    <n v="0"/>
    <n v="1"/>
    <n v="0.24367563205863699"/>
    <n v="0.24367563205863699"/>
    <n v="0.23821139061247401"/>
    <n v="0.23821139061247401"/>
    <n v="3726010.125"/>
  </r>
  <r>
    <x v="8123"/>
    <n v="16"/>
    <n v="16.75"/>
    <n v="15.87"/>
    <n v="16.5"/>
    <n v="140563"/>
    <n v="0"/>
    <n v="1"/>
    <n v="0.236291521996254"/>
    <n v="0.24736768708982901"/>
    <n v="0.23437165338003499"/>
    <n v="0.24367563205863699"/>
    <n v="6404401.6875"/>
  </r>
  <r>
    <x v="8124"/>
    <n v="16.5"/>
    <n v="16.75"/>
    <n v="15.87"/>
    <n v="16.13"/>
    <n v="135585"/>
    <n v="0"/>
    <n v="1"/>
    <n v="0.24367563205863699"/>
    <n v="0.24736768708982901"/>
    <n v="0.23437165338003499"/>
    <n v="0.23821139061247401"/>
    <n v="6177591.5625"/>
  </r>
  <r>
    <x v="8125"/>
    <n v="17"/>
    <n v="17"/>
    <n v="16.62"/>
    <n v="16.62"/>
    <n v="98252"/>
    <n v="0"/>
    <n v="1"/>
    <n v="0.25105974212102"/>
    <n v="0.25105974212102"/>
    <n v="0.245447818473609"/>
    <n v="0.245447818473609"/>
    <n v="4476606.75"/>
  </r>
  <r>
    <x v="8126"/>
    <n v="16.75"/>
    <n v="17.13"/>
    <n v="16.5"/>
    <n v="17"/>
    <n v="239052"/>
    <n v="0"/>
    <n v="1"/>
    <n v="0.24736768708982901"/>
    <n v="0.25297961073724001"/>
    <n v="0.24367563205863699"/>
    <n v="0.25105974212102"/>
    <n v="10891806.75"/>
  </r>
  <r>
    <x v="8127"/>
    <n v="16.5"/>
    <n v="17.13"/>
    <n v="16.38"/>
    <n v="16.62"/>
    <n v="340385"/>
    <n v="0"/>
    <n v="1"/>
    <n v="0.24367563205863699"/>
    <n v="0.25297961073724001"/>
    <n v="0.241903445643665"/>
    <n v="0.245447818473609"/>
    <n v="15508791.5625"/>
  </r>
  <r>
    <x v="8128"/>
    <n v="16"/>
    <n v="16.5"/>
    <n v="15.87"/>
    <n v="16.25"/>
    <n v="613972"/>
    <n v="0"/>
    <n v="1"/>
    <n v="0.236291521996254"/>
    <n v="0.24367563205863699"/>
    <n v="0.23437165338003499"/>
    <n v="0.23998357702744599"/>
    <n v="27974099.25"/>
  </r>
  <r>
    <x v="8129"/>
    <n v="14.5"/>
    <n v="15.25"/>
    <n v="14.37"/>
    <n v="15.12"/>
    <n v="611753"/>
    <n v="0"/>
    <n v="1"/>
    <n v="0.21413919180910501"/>
    <n v="0.22521535690267999"/>
    <n v="0.212219323192886"/>
    <n v="0.22329548828646001"/>
    <n v="27872996.0625"/>
  </r>
  <r>
    <x v="8130"/>
    <n v="14.5"/>
    <n v="14.5"/>
    <n v="14.12"/>
    <n v="14.25"/>
    <n v="50568"/>
    <n v="0"/>
    <n v="1"/>
    <n v="0.21413919180910501"/>
    <n v="0.21413919180910501"/>
    <n v="0.20852726816169401"/>
    <n v="0.21044713677791399"/>
    <n v="2304004.5"/>
  </r>
  <r>
    <x v="8131"/>
    <n v="14.63"/>
    <n v="14.87"/>
    <n v="14.5"/>
    <n v="14.63"/>
    <n v="94031"/>
    <n v="0"/>
    <n v="1"/>
    <n v="0.21605906042532499"/>
    <n v="0.21960343325526899"/>
    <n v="0.21413919180910501"/>
    <n v="0.21605906042532499"/>
    <n v="4284287.4375"/>
  </r>
  <r>
    <x v="8132"/>
    <n v="14.63"/>
    <n v="14.63"/>
    <n v="14.25"/>
    <n v="14.5"/>
    <n v="46229"/>
    <n v="0"/>
    <n v="1"/>
    <n v="0.21605906042532499"/>
    <n v="0.21605906042532499"/>
    <n v="0.21044713677791399"/>
    <n v="0.21413919180910501"/>
    <n v="2106308.8125"/>
  </r>
  <r>
    <x v="8133"/>
    <n v="14.87"/>
    <n v="14.87"/>
    <n v="14.5"/>
    <n v="14.5"/>
    <n v="106785"/>
    <n v="0"/>
    <n v="1"/>
    <n v="0.21960343325526899"/>
    <n v="0.21960343325526899"/>
    <n v="0.21413919180910501"/>
    <n v="0.21413919180910501"/>
    <n v="4865391.5625"/>
  </r>
  <r>
    <x v="8134"/>
    <n v="14.25"/>
    <n v="14.87"/>
    <n v="14.25"/>
    <n v="14.87"/>
    <n v="129185"/>
    <n v="0"/>
    <n v="1"/>
    <n v="0.21044713677791399"/>
    <n v="0.21960343325526899"/>
    <n v="0.21044713677791399"/>
    <n v="0.21960343325526899"/>
    <n v="5885991.5625"/>
  </r>
  <r>
    <x v="8135"/>
    <n v="14.5"/>
    <n v="14.75"/>
    <n v="14.12"/>
    <n v="14.25"/>
    <n v="94578"/>
    <n v="0"/>
    <n v="1"/>
    <n v="0.21413919180910501"/>
    <n v="0.217831246840297"/>
    <n v="0.20852726816169401"/>
    <n v="0.21044713677791399"/>
    <n v="4309210.125"/>
  </r>
  <r>
    <x v="8136"/>
    <n v="14.75"/>
    <n v="14.75"/>
    <n v="14.5"/>
    <n v="14.63"/>
    <n v="36978"/>
    <n v="0"/>
    <n v="1"/>
    <n v="0.217831246840297"/>
    <n v="0.217831246840297"/>
    <n v="0.21413919180910501"/>
    <n v="0.21605906042532499"/>
    <n v="1684810.125"/>
  </r>
  <r>
    <x v="8137"/>
    <n v="14.75"/>
    <n v="14.75"/>
    <n v="14.5"/>
    <n v="14.63"/>
    <n v="89844"/>
    <n v="0"/>
    <n v="1"/>
    <n v="0.217831246840297"/>
    <n v="0.217831246840297"/>
    <n v="0.21413919180910501"/>
    <n v="0.21605906042532499"/>
    <n v="4093517.25"/>
  </r>
  <r>
    <x v="8138"/>
    <n v="14.5"/>
    <n v="14.87"/>
    <n v="14.25"/>
    <n v="14.75"/>
    <n v="333439"/>
    <n v="0"/>
    <n v="1"/>
    <n v="0.21413919180910501"/>
    <n v="0.21960343325526899"/>
    <n v="0.21044713677791399"/>
    <n v="0.217831246840297"/>
    <n v="15192314.4375"/>
  </r>
  <r>
    <x v="8139"/>
    <n v="14"/>
    <n v="14.37"/>
    <n v="13.88"/>
    <n v="14.25"/>
    <n v="233363"/>
    <n v="0"/>
    <n v="1"/>
    <n v="0.206755081746722"/>
    <n v="0.212219323192886"/>
    <n v="0.20498289533174999"/>
    <n v="0.21044713677791399"/>
    <n v="10632601.6875"/>
  </r>
  <r>
    <x v="8140"/>
    <n v="14.75"/>
    <n v="14.75"/>
    <n v="14.12"/>
    <n v="14.12"/>
    <n v="125867"/>
    <n v="0"/>
    <n v="1"/>
    <n v="0.217831246840297"/>
    <n v="0.217831246840297"/>
    <n v="0.20852726816169401"/>
    <n v="0.20852726816169401"/>
    <n v="5734815.1875"/>
  </r>
  <r>
    <x v="8141"/>
    <n v="14.25"/>
    <n v="14.87"/>
    <n v="14.12"/>
    <n v="14.75"/>
    <n v="429439"/>
    <n v="0"/>
    <n v="1"/>
    <n v="0.21044713677791399"/>
    <n v="0.21960343325526899"/>
    <n v="0.20852726816169401"/>
    <n v="0.217831246840297"/>
    <n v="19566314.4375"/>
  </r>
  <r>
    <x v="8142"/>
    <n v="13.63"/>
    <n v="14"/>
    <n v="13.5"/>
    <n v="14"/>
    <n v="325340"/>
    <n v="0"/>
    <n v="1"/>
    <n v="0.20129084030055899"/>
    <n v="0.206755081746722"/>
    <n v="0.19937097168433901"/>
    <n v="0.206755081746722"/>
    <n v="14823303.75"/>
  </r>
  <r>
    <x v="8143"/>
    <n v="13"/>
    <n v="13.37"/>
    <n v="12.75"/>
    <n v="13.37"/>
    <n v="344421"/>
    <n v="0"/>
    <n v="1"/>
    <n v="0.191986861621956"/>
    <n v="0.19745110306812"/>
    <n v="0.188294806590765"/>
    <n v="0.19745110306812"/>
    <n v="15692681.8125"/>
  </r>
  <r>
    <x v="8144"/>
    <n v="12"/>
    <n v="13"/>
    <n v="12"/>
    <n v="13"/>
    <n v="375039"/>
    <n v="0"/>
    <n v="1"/>
    <n v="0.17721864149719099"/>
    <n v="0.191986861621956"/>
    <n v="0.17721864149719099"/>
    <n v="0.191986861621956"/>
    <n v="17087714.4375"/>
  </r>
  <r>
    <x v="8145"/>
    <n v="12.13"/>
    <n v="12.37"/>
    <n v="11.87"/>
    <n v="12"/>
    <n v="72257"/>
    <n v="0"/>
    <n v="1"/>
    <n v="0.17913851011341"/>
    <n v="0.182682882943354"/>
    <n v="0.17529877288097101"/>
    <n v="0.17721864149719099"/>
    <n v="3292209.5625"/>
  </r>
  <r>
    <x v="8146"/>
    <n v="12"/>
    <n v="12.13"/>
    <n v="12"/>
    <n v="12"/>
    <n v="11457"/>
    <n v="0"/>
    <n v="1"/>
    <n v="0.17721864149719099"/>
    <n v="0.17913851011341"/>
    <n v="0.17721864149719099"/>
    <n v="0.17721864149719099"/>
    <n v="522009.5625"/>
  </r>
  <r>
    <x v="8147"/>
    <n v="12.37"/>
    <n v="12.37"/>
    <n v="12"/>
    <n v="12.13"/>
    <n v="45044"/>
    <n v="0"/>
    <n v="1"/>
    <n v="0.182682882943354"/>
    <n v="0.182682882943354"/>
    <n v="0.17721864149719099"/>
    <n v="0.17913851011341"/>
    <n v="2052317.25"/>
  </r>
  <r>
    <x v="8148"/>
    <n v="12.62"/>
    <n v="12.75"/>
    <n v="12.37"/>
    <n v="12.5"/>
    <n v="127177"/>
    <n v="0"/>
    <n v="1"/>
    <n v="0.18637493797454499"/>
    <n v="0.188294806590765"/>
    <n v="0.182682882943354"/>
    <n v="0.18460275155957401"/>
    <n v="5794502.0625"/>
  </r>
  <r>
    <x v="8149"/>
    <n v="12.88"/>
    <n v="12.88"/>
    <n v="12.5"/>
    <n v="12.62"/>
    <n v="29162"/>
    <n v="0"/>
    <n v="1"/>
    <n v="0.19021467520698501"/>
    <n v="0.19021467520698501"/>
    <n v="0.18460275155957401"/>
    <n v="0.18637493797454499"/>
    <n v="1328693.625"/>
  </r>
  <r>
    <x v="8150"/>
    <n v="13.13"/>
    <n v="13.37"/>
    <n v="12.75"/>
    <n v="12.75"/>
    <n v="107852"/>
    <n v="0"/>
    <n v="1"/>
    <n v="0.19390673023817601"/>
    <n v="0.19745110306812"/>
    <n v="0.188294806590765"/>
    <n v="0.188294806590765"/>
    <n v="4914006.75"/>
  </r>
  <r>
    <x v="8151"/>
    <n v="12.5"/>
    <n v="13.25"/>
    <n v="12.5"/>
    <n v="13.13"/>
    <n v="97429"/>
    <n v="0"/>
    <n v="1"/>
    <n v="0.18460275155957401"/>
    <n v="0.19567891665314799"/>
    <n v="0.18460275155957401"/>
    <n v="0.19390673023817601"/>
    <n v="4439108.8125"/>
  </r>
  <r>
    <x v="8152"/>
    <n v="12"/>
    <n v="12.5"/>
    <n v="11.87"/>
    <n v="12.5"/>
    <n v="132978"/>
    <n v="0"/>
    <n v="1"/>
    <n v="0.17721864149719099"/>
    <n v="0.18460275155957401"/>
    <n v="0.17529877288097101"/>
    <n v="0.18460275155957401"/>
    <n v="6058810.125"/>
  </r>
  <r>
    <x v="8153"/>
    <n v="11.5"/>
    <n v="12.37"/>
    <n v="11.38"/>
    <n v="12.37"/>
    <n v="102953"/>
    <n v="0"/>
    <n v="1"/>
    <n v="0.16983453143480801"/>
    <n v="0.182682882943354"/>
    <n v="0.168062345019836"/>
    <n v="0.182682882943354"/>
    <n v="4690796.0625"/>
  </r>
  <r>
    <x v="8154"/>
    <n v="11"/>
    <n v="11.62"/>
    <n v="11"/>
    <n v="11.25"/>
    <n v="93235"/>
    <n v="0"/>
    <n v="1"/>
    <n v="0.16245042137242499"/>
    <n v="0.17160671784977999"/>
    <n v="0.16245042137242499"/>
    <n v="0.16614247640361601"/>
    <n v="4248019.6875"/>
  </r>
  <r>
    <x v="8155"/>
    <n v="11.12"/>
    <n v="11.12"/>
    <n v="10.75"/>
    <n v="11"/>
    <n v="228629"/>
    <n v="0"/>
    <n v="1"/>
    <n v="0.164222607787397"/>
    <n v="0.164222607787397"/>
    <n v="0.158758366341233"/>
    <n v="0.16245042137242499"/>
    <n v="10416908.8125"/>
  </r>
  <r>
    <x v="8156"/>
    <n v="11.38"/>
    <n v="11.38"/>
    <n v="11"/>
    <n v="11"/>
    <n v="261577"/>
    <n v="0"/>
    <n v="1"/>
    <n v="0.168062345019836"/>
    <n v="0.168062345019836"/>
    <n v="0.16245042137242499"/>
    <n v="0.16245042137242499"/>
    <n v="11918102.0625"/>
  </r>
  <r>
    <x v="8157"/>
    <n v="11.25"/>
    <n v="11.38"/>
    <n v="11.25"/>
    <n v="11.38"/>
    <n v="45439"/>
    <n v="0"/>
    <n v="1"/>
    <n v="0.16614247640361601"/>
    <n v="0.168062345019836"/>
    <n v="0.16614247640361601"/>
    <n v="0.168062345019836"/>
    <n v="2070314.4375"/>
  </r>
  <r>
    <x v="8158"/>
    <n v="11.25"/>
    <n v="11.25"/>
    <n v="10.87"/>
    <n v="11.25"/>
    <n v="137244"/>
    <n v="0"/>
    <n v="1"/>
    <n v="0.16614247640361601"/>
    <n v="0.16614247640361601"/>
    <n v="0.16053055275620501"/>
    <n v="0.16614247640361601"/>
    <n v="6253179.75"/>
  </r>
  <r>
    <x v="8159"/>
    <n v="11.75"/>
    <n v="11.75"/>
    <n v="11.25"/>
    <n v="11.25"/>
    <n v="53452"/>
    <n v="0"/>
    <n v="1"/>
    <n v="0.173526586465999"/>
    <n v="0.173526586465999"/>
    <n v="0.16614247640361601"/>
    <n v="0.16614247640361601"/>
    <n v="2435406.75"/>
  </r>
  <r>
    <x v="8160"/>
    <n v="11.5"/>
    <n v="11.75"/>
    <n v="11.38"/>
    <n v="11.62"/>
    <n v="68787"/>
    <n v="0"/>
    <n v="1"/>
    <n v="0.16983453143480801"/>
    <n v="0.173526586465999"/>
    <n v="0.168062345019836"/>
    <n v="0.17160671784977999"/>
    <n v="3134107.6875"/>
  </r>
  <r>
    <x v="8161"/>
    <n v="11.5"/>
    <n v="11.62"/>
    <n v="11.25"/>
    <n v="11.38"/>
    <n v="36550"/>
    <n v="0"/>
    <n v="1"/>
    <n v="0.16983453143480801"/>
    <n v="0.17160671784977999"/>
    <n v="0.16614247640361601"/>
    <n v="0.168062345019836"/>
    <n v="1665309.375"/>
  </r>
  <r>
    <x v="8162"/>
    <n v="11.75"/>
    <n v="11.75"/>
    <n v="11.38"/>
    <n v="11.5"/>
    <n v="68385"/>
    <n v="0"/>
    <n v="1"/>
    <n v="0.173526586465999"/>
    <n v="0.173526586465999"/>
    <n v="0.168062345019836"/>
    <n v="0.16983453143480801"/>
    <n v="3115791.5625"/>
  </r>
  <r>
    <x v="8163"/>
    <n v="11.75"/>
    <n v="11.87"/>
    <n v="11.62"/>
    <n v="11.62"/>
    <n v="23829"/>
    <n v="0"/>
    <n v="1"/>
    <n v="0.173526586465999"/>
    <n v="0.17529877288097101"/>
    <n v="0.17160671784977999"/>
    <n v="0.17160671784977999"/>
    <n v="1085708.8125"/>
  </r>
  <r>
    <x v="8164"/>
    <n v="11.75"/>
    <n v="11.87"/>
    <n v="11.62"/>
    <n v="11.87"/>
    <n v="47216"/>
    <n v="0"/>
    <n v="1"/>
    <n v="0.173526586465999"/>
    <n v="0.17529877288097101"/>
    <n v="0.17160671784977999"/>
    <n v="0.17529877288097101"/>
    <n v="2151279"/>
  </r>
  <r>
    <x v="8165"/>
    <n v="11.62"/>
    <n v="11.75"/>
    <n v="11.38"/>
    <n v="11.75"/>
    <n v="59187"/>
    <n v="0"/>
    <n v="1"/>
    <n v="0.17160671784977999"/>
    <n v="0.173526586465999"/>
    <n v="0.168062345019836"/>
    <n v="0.173526586465999"/>
    <n v="2696707.6875"/>
  </r>
  <r>
    <x v="8166"/>
    <n v="12.13"/>
    <n v="12.25"/>
    <n v="11.62"/>
    <n v="11.75"/>
    <n v="191572"/>
    <n v="0"/>
    <n v="1"/>
    <n v="0.17913851011341"/>
    <n v="0.18091069652838199"/>
    <n v="0.17160671784977999"/>
    <n v="0.173526586465999"/>
    <n v="8728499.25"/>
  </r>
  <r>
    <x v="8167"/>
    <n v="12.13"/>
    <n v="12.25"/>
    <n v="12.13"/>
    <n v="12.13"/>
    <n v="35635"/>
    <n v="0"/>
    <n v="1"/>
    <n v="0.17913851011341"/>
    <n v="0.18091069652838199"/>
    <n v="0.17913851011341"/>
    <n v="0.17913851011341"/>
    <n v="1623619.6875"/>
  </r>
  <r>
    <x v="8168"/>
    <n v="12.25"/>
    <n v="12.37"/>
    <n v="12"/>
    <n v="12.25"/>
    <n v="43740"/>
    <n v="0"/>
    <n v="1"/>
    <n v="0.18091069652838199"/>
    <n v="0.182682882943354"/>
    <n v="0.17721864149719099"/>
    <n v="0.18091069652838199"/>
    <n v="1992903.75"/>
  </r>
  <r>
    <x v="8169"/>
    <n v="12.75"/>
    <n v="12.88"/>
    <n v="12.37"/>
    <n v="12.37"/>
    <n v="56178"/>
    <n v="0"/>
    <n v="1"/>
    <n v="0.188294806590765"/>
    <n v="0.19021467520698501"/>
    <n v="0.182682882943354"/>
    <n v="0.182682882943354"/>
    <n v="2559610.125"/>
  </r>
  <r>
    <x v="8170"/>
    <n v="12.25"/>
    <n v="12.62"/>
    <n v="12.25"/>
    <n v="12.5"/>
    <n v="59220"/>
    <n v="0"/>
    <n v="1"/>
    <n v="0.18091069652838199"/>
    <n v="0.18637493797454499"/>
    <n v="0.18091069652838199"/>
    <n v="0.18460275155957401"/>
    <n v="2698211.25"/>
  </r>
  <r>
    <x v="8171"/>
    <n v="12.75"/>
    <n v="12.75"/>
    <n v="12.13"/>
    <n v="12.37"/>
    <n v="62578"/>
    <n v="0"/>
    <n v="1"/>
    <n v="0.188294806590765"/>
    <n v="0.188294806590765"/>
    <n v="0.17913851011341"/>
    <n v="0.182682882943354"/>
    <n v="2851210.125"/>
  </r>
  <r>
    <x v="8172"/>
    <n v="12.75"/>
    <n v="12.75"/>
    <n v="12.62"/>
    <n v="12.75"/>
    <n v="32165"/>
    <n v="0"/>
    <n v="1"/>
    <n v="0.188294806590765"/>
    <n v="0.188294806590765"/>
    <n v="0.18637493797454499"/>
    <n v="0.188294806590765"/>
    <n v="1465517.8125"/>
  </r>
  <r>
    <x v="8173"/>
    <n v="12.5"/>
    <n v="12.75"/>
    <n v="12.5"/>
    <n v="12.75"/>
    <n v="20978"/>
    <n v="0"/>
    <n v="1"/>
    <n v="0.18460275155957401"/>
    <n v="0.188294806590765"/>
    <n v="0.18460275155957401"/>
    <n v="0.188294806590765"/>
    <n v="955810.125"/>
  </r>
  <r>
    <x v="8174"/>
    <n v="12.5"/>
    <n v="12.5"/>
    <n v="12.25"/>
    <n v="12.5"/>
    <n v="95216"/>
    <n v="0"/>
    <n v="1"/>
    <n v="0.18460275155957401"/>
    <n v="0.18460275155957401"/>
    <n v="0.18091069652838199"/>
    <n v="0.18460275155957401"/>
    <n v="4338279"/>
  </r>
  <r>
    <x v="8175"/>
    <n v="12.75"/>
    <n v="12.75"/>
    <n v="12.37"/>
    <n v="12.5"/>
    <n v="34416"/>
    <n v="0"/>
    <n v="1"/>
    <n v="0.188294806590765"/>
    <n v="0.188294806590765"/>
    <n v="0.182682882943354"/>
    <n v="0.18460275155957401"/>
    <n v="1568079"/>
  </r>
  <r>
    <x v="8176"/>
    <n v="12.75"/>
    <n v="12.88"/>
    <n v="12.75"/>
    <n v="12.88"/>
    <n v="37340"/>
    <n v="0"/>
    <n v="1"/>
    <n v="0.188294806590765"/>
    <n v="0.19021467520698501"/>
    <n v="0.188294806590765"/>
    <n v="0.19021467520698501"/>
    <n v="1701303.75"/>
  </r>
  <r>
    <x v="8177"/>
    <n v="12.75"/>
    <n v="12.75"/>
    <n v="12.62"/>
    <n v="12.75"/>
    <n v="9765"/>
    <n v="0"/>
    <n v="1"/>
    <n v="0.188294806590765"/>
    <n v="0.188294806590765"/>
    <n v="0.18637493797454499"/>
    <n v="0.188294806590765"/>
    <n v="444917.8125"/>
  </r>
  <r>
    <x v="8178"/>
    <n v="12.75"/>
    <n v="12.88"/>
    <n v="12.62"/>
    <n v="12.75"/>
    <n v="16639"/>
    <n v="0"/>
    <n v="1"/>
    <n v="0.188294806590765"/>
    <n v="0.19021467520698501"/>
    <n v="0.18637493797454499"/>
    <n v="0.188294806590765"/>
    <n v="758114.4375"/>
  </r>
  <r>
    <x v="8179"/>
    <n v="13.25"/>
    <n v="13.25"/>
    <n v="12.62"/>
    <n v="12.75"/>
    <n v="92800"/>
    <n v="0"/>
    <n v="1"/>
    <n v="0.19567891665314799"/>
    <n v="0.19567891665314799"/>
    <n v="0.18637493797454499"/>
    <n v="0.188294806590765"/>
    <n v="4228200"/>
  </r>
  <r>
    <x v="8180"/>
    <n v="13.25"/>
    <n v="13.25"/>
    <n v="13"/>
    <n v="13.25"/>
    <n v="58035"/>
    <n v="0"/>
    <n v="1"/>
    <n v="0.19567891665314799"/>
    <n v="0.19567891665314799"/>
    <n v="0.191986861621956"/>
    <n v="0.19567891665314799"/>
    <n v="2644219.6875"/>
  </r>
  <r>
    <x v="8181"/>
    <n v="13"/>
    <n v="13.37"/>
    <n v="12.75"/>
    <n v="13.37"/>
    <n v="90035"/>
    <n v="0"/>
    <n v="1"/>
    <n v="0.191986861621956"/>
    <n v="0.19745110306812"/>
    <n v="0.188294806590765"/>
    <n v="0.19745110306812"/>
    <n v="4102219.6875"/>
  </r>
  <r>
    <x v="8182"/>
    <n v="13"/>
    <n v="13.25"/>
    <n v="12.88"/>
    <n v="13.13"/>
    <n v="66021"/>
    <n v="0"/>
    <n v="1"/>
    <n v="0.191986861621956"/>
    <n v="0.19567891665314799"/>
    <n v="0.19021467520698501"/>
    <n v="0.19390673023817601"/>
    <n v="3008081.8125"/>
  </r>
  <r>
    <x v="8183"/>
    <n v="13.25"/>
    <n v="13.25"/>
    <n v="12.75"/>
    <n v="13"/>
    <n v="64165"/>
    <n v="0"/>
    <n v="1"/>
    <n v="0.19567891665314799"/>
    <n v="0.19567891665314799"/>
    <n v="0.188294806590765"/>
    <n v="0.191986861621956"/>
    <n v="2923517.8125"/>
  </r>
  <r>
    <x v="8184"/>
    <n v="13.63"/>
    <n v="13.63"/>
    <n v="12.62"/>
    <n v="13"/>
    <n v="151631"/>
    <n v="0"/>
    <n v="1"/>
    <n v="0.20129084030055899"/>
    <n v="0.20129084030055899"/>
    <n v="0.18637493797454499"/>
    <n v="0.191986861621956"/>
    <n v="6908687.4375"/>
  </r>
  <r>
    <x v="8185"/>
    <n v="12.25"/>
    <n v="13.75"/>
    <n v="12.25"/>
    <n v="13.25"/>
    <n v="341057"/>
    <n v="0"/>
    <n v="1"/>
    <n v="0.18091069652838199"/>
    <n v="0.203063026715531"/>
    <n v="0.18091069652838199"/>
    <n v="0.19567891665314799"/>
    <n v="15539409.5625"/>
  </r>
  <r>
    <x v="8186"/>
    <n v="11.62"/>
    <n v="12.37"/>
    <n v="11.5"/>
    <n v="12.25"/>
    <n v="199039"/>
    <n v="0"/>
    <n v="1"/>
    <n v="0.17160671784977999"/>
    <n v="0.182682882943354"/>
    <n v="0.16983453143480801"/>
    <n v="0.18091069652838199"/>
    <n v="9068714.4375"/>
  </r>
  <r>
    <x v="8187"/>
    <n v="11"/>
    <n v="11.5"/>
    <n v="11"/>
    <n v="11.5"/>
    <n v="125630"/>
    <n v="0"/>
    <n v="1"/>
    <n v="0.16245042137242499"/>
    <n v="0.16983453143480801"/>
    <n v="0.16245042137242499"/>
    <n v="0.16983453143480801"/>
    <n v="5724016.875"/>
  </r>
  <r>
    <x v="8188"/>
    <n v="11.12"/>
    <n v="11.25"/>
    <n v="10.75"/>
    <n v="11.12"/>
    <n v="143453"/>
    <n v="0"/>
    <n v="1"/>
    <n v="0.164222607787397"/>
    <n v="0.16614247640361601"/>
    <n v="0.158758366341233"/>
    <n v="0.164222607787397"/>
    <n v="6536077.3125"/>
  </r>
  <r>
    <x v="8189"/>
    <n v="11.12"/>
    <n v="11.38"/>
    <n v="11.12"/>
    <n v="11.25"/>
    <n v="85577"/>
    <n v="0"/>
    <n v="1"/>
    <n v="0.164222607787397"/>
    <n v="0.168062345019836"/>
    <n v="0.164222607787397"/>
    <n v="0.16614247640361601"/>
    <n v="3899102.0625"/>
  </r>
  <r>
    <x v="8190"/>
    <n v="11.25"/>
    <n v="11.25"/>
    <n v="11.12"/>
    <n v="11.25"/>
    <n v="24777"/>
    <n v="0"/>
    <n v="1"/>
    <n v="0.16614247640361601"/>
    <n v="0.16614247640361601"/>
    <n v="0.164222607787397"/>
    <n v="0.16614247640361601"/>
    <n v="1128902.0625"/>
  </r>
  <r>
    <x v="8191"/>
    <n v="11.12"/>
    <n v="11.38"/>
    <n v="11"/>
    <n v="11.38"/>
    <n v="158387"/>
    <n v="0"/>
    <n v="1"/>
    <n v="0.164222607787397"/>
    <n v="0.168062345019836"/>
    <n v="0.16245042137242499"/>
    <n v="0.168062345019836"/>
    <n v="7216507.6875"/>
  </r>
  <r>
    <x v="8192"/>
    <n v="11"/>
    <n v="11.25"/>
    <n v="10.87"/>
    <n v="11.12"/>
    <n v="68030"/>
    <n v="0"/>
    <n v="1"/>
    <n v="0.16245042137242499"/>
    <n v="0.16614247640361601"/>
    <n v="0.16053055275620501"/>
    <n v="0.164222607787397"/>
    <n v="3099616.875"/>
  </r>
  <r>
    <x v="8193"/>
    <n v="10.87"/>
    <n v="11"/>
    <n v="10.87"/>
    <n v="11"/>
    <n v="14387"/>
    <n v="0"/>
    <n v="1"/>
    <n v="0.16053055275620501"/>
    <n v="0.16245042137242499"/>
    <n v="0.16053055275620501"/>
    <n v="0.16245042137242499"/>
    <n v="655507.6875"/>
  </r>
  <r>
    <x v="8194"/>
    <n v="11"/>
    <n v="11"/>
    <n v="10.75"/>
    <n v="11"/>
    <n v="35200"/>
    <n v="0"/>
    <n v="1"/>
    <n v="0.16245042137242499"/>
    <n v="0.16245042137242499"/>
    <n v="0.158758366341233"/>
    <n v="0.16245042137242499"/>
    <n v="1603800"/>
  </r>
  <r>
    <x v="8195"/>
    <n v="11"/>
    <n v="11"/>
    <n v="10.87"/>
    <n v="11"/>
    <n v="29439"/>
    <n v="0"/>
    <n v="1"/>
    <n v="0.16245042137242499"/>
    <n v="0.16245042137242499"/>
    <n v="0.16053055275620501"/>
    <n v="0.16245042137242499"/>
    <n v="1341314.4375"/>
  </r>
  <r>
    <x v="8196"/>
    <n v="11"/>
    <n v="11"/>
    <n v="10.75"/>
    <n v="11"/>
    <n v="168777"/>
    <n v="0"/>
    <n v="1"/>
    <n v="0.16245042137242499"/>
    <n v="0.16245042137242499"/>
    <n v="0.158758366341233"/>
    <n v="0.16245042137242499"/>
    <n v="7689902.0625"/>
  </r>
  <r>
    <x v="8197"/>
    <n v="11.25"/>
    <n v="11.25"/>
    <n v="11"/>
    <n v="11"/>
    <n v="23750"/>
    <n v="0"/>
    <n v="1"/>
    <n v="0.16614247640361601"/>
    <n v="0.16614247640361601"/>
    <n v="0.16245042137242499"/>
    <n v="0.16245042137242499"/>
    <n v="1082109.375"/>
  </r>
  <r>
    <x v="8198"/>
    <n v="11.25"/>
    <n v="11.25"/>
    <n v="11.12"/>
    <n v="11.25"/>
    <n v="41844"/>
    <n v="0"/>
    <n v="1"/>
    <n v="0.16614247640361601"/>
    <n v="0.16614247640361601"/>
    <n v="0.164222607787397"/>
    <n v="0.16614247640361601"/>
    <n v="1906517.25"/>
  </r>
  <r>
    <x v="8199"/>
    <n v="11.12"/>
    <n v="11.38"/>
    <n v="10.75"/>
    <n v="11.25"/>
    <n v="363029"/>
    <n v="0"/>
    <n v="1"/>
    <n v="0.164222607787397"/>
    <n v="0.168062345019836"/>
    <n v="0.158758366341233"/>
    <n v="0.16614247640361601"/>
    <n v="16540508.8125"/>
  </r>
  <r>
    <x v="8200"/>
    <n v="11.25"/>
    <n v="11.38"/>
    <n v="11.12"/>
    <n v="11.12"/>
    <n v="78657"/>
    <n v="0"/>
    <n v="1"/>
    <n v="0.16614247640361601"/>
    <n v="0.168062345019836"/>
    <n v="0.164222607787397"/>
    <n v="0.164222607787397"/>
    <n v="3583809.5625"/>
  </r>
  <r>
    <x v="8201"/>
    <n v="11.25"/>
    <n v="11.5"/>
    <n v="11"/>
    <n v="11.25"/>
    <n v="200816"/>
    <n v="0"/>
    <n v="1"/>
    <n v="0.16614247640361601"/>
    <n v="0.16983453143480801"/>
    <n v="0.16245042137242499"/>
    <n v="0.16614247640361601"/>
    <n v="9149679"/>
  </r>
  <r>
    <x v="8202"/>
    <n v="11.38"/>
    <n v="11.87"/>
    <n v="11.25"/>
    <n v="11.38"/>
    <n v="174821"/>
    <n v="0"/>
    <n v="1"/>
    <n v="0.168062345019836"/>
    <n v="0.17529877288097101"/>
    <n v="0.16614247640361601"/>
    <n v="0.168062345019836"/>
    <n v="7965281.8125"/>
  </r>
  <r>
    <x v="8203"/>
    <n v="11.25"/>
    <n v="11.5"/>
    <n v="11.25"/>
    <n v="11.5"/>
    <n v="22242"/>
    <n v="0"/>
    <n v="1"/>
    <n v="0.16614247640361601"/>
    <n v="0.16983453143480801"/>
    <n v="0.16614247640361601"/>
    <n v="0.16983453143480801"/>
    <n v="1013401.125"/>
  </r>
  <r>
    <x v="8204"/>
    <n v="11.5"/>
    <n v="11.62"/>
    <n v="11.25"/>
    <n v="11.38"/>
    <n v="42153"/>
    <n v="0"/>
    <n v="1"/>
    <n v="0.16983453143480801"/>
    <n v="0.17160671784977999"/>
    <n v="0.16614247640361601"/>
    <n v="0.168062345019836"/>
    <n v="1920596.0625"/>
  </r>
  <r>
    <x v="8205"/>
    <n v="12"/>
    <n v="12"/>
    <n v="11.38"/>
    <n v="11.62"/>
    <n v="83042"/>
    <n v="0"/>
    <n v="1"/>
    <n v="0.17721864149719099"/>
    <n v="0.17721864149719099"/>
    <n v="0.168062345019836"/>
    <n v="0.17160671784977999"/>
    <n v="3783601.125"/>
  </r>
  <r>
    <x v="8206"/>
    <n v="12.25"/>
    <n v="12.37"/>
    <n v="11.87"/>
    <n v="12"/>
    <n v="52385"/>
    <n v="0"/>
    <n v="1"/>
    <n v="0.18091069652838199"/>
    <n v="0.182682882943354"/>
    <n v="0.17529877288097101"/>
    <n v="0.17721864149719099"/>
    <n v="2386791.5625"/>
  </r>
  <r>
    <x v="8207"/>
    <n v="11.87"/>
    <n v="12.75"/>
    <n v="11.75"/>
    <n v="12.37"/>
    <n v="231987"/>
    <n v="0"/>
    <n v="1"/>
    <n v="0.17529877288097101"/>
    <n v="0.188294806590765"/>
    <n v="0.173526586465999"/>
    <n v="0.182682882943354"/>
    <n v="10569907.6875"/>
  </r>
  <r>
    <x v="8208"/>
    <n v="10.87"/>
    <n v="11.75"/>
    <n v="10.87"/>
    <n v="11.62"/>
    <n v="169363"/>
    <n v="0"/>
    <n v="1"/>
    <n v="0.16053055275620501"/>
    <n v="0.173526586465999"/>
    <n v="0.16053055275620501"/>
    <n v="0.17160671784977999"/>
    <n v="7716601.6875"/>
  </r>
  <r>
    <x v="8209"/>
    <n v="10.75"/>
    <n v="10.87"/>
    <n v="10.5"/>
    <n v="10.63"/>
    <n v="93044"/>
    <n v="0"/>
    <n v="1"/>
    <n v="0.158758366341233"/>
    <n v="0.16053055275620501"/>
    <n v="0.155066311310042"/>
    <n v="0.15698617992626099"/>
    <n v="4239317.25"/>
  </r>
  <r>
    <x v="8210"/>
    <n v="10.75"/>
    <n v="10.87"/>
    <n v="10.75"/>
    <n v="10.75"/>
    <n v="32553"/>
    <n v="0"/>
    <n v="1"/>
    <n v="0.158758366341233"/>
    <n v="0.16053055275620501"/>
    <n v="0.158758366341233"/>
    <n v="0.158758366341233"/>
    <n v="1483196.0625"/>
  </r>
  <r>
    <x v="8211"/>
    <n v="10.87"/>
    <n v="11.12"/>
    <n v="10.63"/>
    <n v="10.75"/>
    <n v="31177"/>
    <n v="0"/>
    <n v="1"/>
    <n v="0.16053055275620501"/>
    <n v="0.164222607787397"/>
    <n v="0.15698617992626099"/>
    <n v="0.158758366341233"/>
    <n v="1420502.0625"/>
  </r>
  <r>
    <x v="8212"/>
    <n v="11"/>
    <n v="11.25"/>
    <n v="10.75"/>
    <n v="10.87"/>
    <n v="66568"/>
    <n v="0"/>
    <n v="1"/>
    <n v="0.16245042137242499"/>
    <n v="0.16614247640361601"/>
    <n v="0.158758366341233"/>
    <n v="0.16053055275620501"/>
    <n v="3033004.5"/>
  </r>
  <r>
    <x v="8213"/>
    <n v="10.75"/>
    <n v="11"/>
    <n v="10.63"/>
    <n v="11"/>
    <n v="35042"/>
    <n v="0"/>
    <n v="1"/>
    <n v="0.158758366341233"/>
    <n v="0.16245042137242499"/>
    <n v="0.15698617992626099"/>
    <n v="0.16245042137242499"/>
    <n v="1596601.125"/>
  </r>
  <r>
    <x v="8214"/>
    <n v="11"/>
    <n v="11"/>
    <n v="10.5"/>
    <n v="10.75"/>
    <n v="26239"/>
    <n v="0"/>
    <n v="1"/>
    <n v="0.16245042137242499"/>
    <n v="0.16245042137242499"/>
    <n v="0.155066311310042"/>
    <n v="0.158758366341233"/>
    <n v="1195514.4375"/>
  </r>
  <r>
    <x v="8215"/>
    <n v="11.12"/>
    <n v="11.12"/>
    <n v="11"/>
    <n v="11"/>
    <n v="21221"/>
    <n v="0"/>
    <n v="1"/>
    <n v="0.164222607787397"/>
    <n v="0.164222607787397"/>
    <n v="0.16245042137242499"/>
    <n v="0.16245042137242499"/>
    <n v="966881.8125"/>
  </r>
  <r>
    <x v="8216"/>
    <n v="11.5"/>
    <n v="11.5"/>
    <n v="11"/>
    <n v="11"/>
    <n v="27852"/>
    <n v="0"/>
    <n v="1"/>
    <n v="0.16983453143480801"/>
    <n v="0.16983453143480801"/>
    <n v="0.16245042137242499"/>
    <n v="0.16245042137242499"/>
    <n v="1269006.75"/>
  </r>
  <r>
    <x v="8217"/>
    <n v="11.38"/>
    <n v="11.5"/>
    <n v="11.12"/>
    <n v="11.38"/>
    <n v="26430"/>
    <n v="0"/>
    <n v="1"/>
    <n v="0.168062345019836"/>
    <n v="0.16983453143480801"/>
    <n v="0.164222607787397"/>
    <n v="0.168062345019836"/>
    <n v="1204216.875"/>
  </r>
  <r>
    <x v="8218"/>
    <n v="11.25"/>
    <n v="11.38"/>
    <n v="11.12"/>
    <n v="11.38"/>
    <n v="11852"/>
    <n v="0"/>
    <n v="1"/>
    <n v="0.16614247640361601"/>
    <n v="0.168062345019836"/>
    <n v="0.164222607787397"/>
    <n v="0.168062345019836"/>
    <n v="540006.75"/>
  </r>
  <r>
    <x v="8219"/>
    <n v="11.25"/>
    <n v="11.38"/>
    <n v="11.12"/>
    <n v="11.12"/>
    <n v="21057"/>
    <n v="0"/>
    <n v="1"/>
    <n v="0.16614247640361601"/>
    <n v="0.168062345019836"/>
    <n v="0.164222607787397"/>
    <n v="0.164222607787397"/>
    <n v="959409.5625"/>
  </r>
  <r>
    <x v="8220"/>
    <n v="11.25"/>
    <n v="11.38"/>
    <n v="11.12"/>
    <n v="11.38"/>
    <n v="36431"/>
    <n v="0"/>
    <n v="1"/>
    <n v="0.16614247640361601"/>
    <n v="0.168062345019836"/>
    <n v="0.164222607787397"/>
    <n v="0.168062345019836"/>
    <n v="1659887.4375"/>
  </r>
  <r>
    <x v="8221"/>
    <n v="11.12"/>
    <n v="11.38"/>
    <n v="11"/>
    <n v="11.12"/>
    <n v="55467"/>
    <n v="0"/>
    <n v="1"/>
    <n v="0.164222607787397"/>
    <n v="0.168062345019836"/>
    <n v="0.16245042137242499"/>
    <n v="0.164222607787397"/>
    <n v="2527215.1875"/>
  </r>
  <r>
    <x v="8222"/>
    <n v="11"/>
    <n v="11.12"/>
    <n v="10.87"/>
    <n v="11"/>
    <n v="67365"/>
    <n v="0"/>
    <n v="1"/>
    <n v="0.16245042137242499"/>
    <n v="0.164222607787397"/>
    <n v="0.16053055275620501"/>
    <n v="0.16245042137242499"/>
    <n v="3069317.8125"/>
  </r>
  <r>
    <x v="8223"/>
    <n v="11.25"/>
    <n v="11.25"/>
    <n v="11"/>
    <n v="11"/>
    <n v="45235"/>
    <n v="0"/>
    <n v="1"/>
    <n v="0.16614247640361601"/>
    <n v="0.16614247640361601"/>
    <n v="0.16245042137242499"/>
    <n v="0.16245042137242499"/>
    <n v="2061019.6875"/>
  </r>
  <r>
    <x v="8224"/>
    <n v="11.25"/>
    <n v="11.25"/>
    <n v="11.12"/>
    <n v="11.12"/>
    <n v="24421"/>
    <n v="0"/>
    <n v="1"/>
    <n v="0.16614247640361601"/>
    <n v="0.16614247640361601"/>
    <n v="0.164222607787397"/>
    <n v="0.164222607787397"/>
    <n v="1112681.8125"/>
  </r>
  <r>
    <x v="8225"/>
    <n v="11.38"/>
    <n v="11.38"/>
    <n v="11.12"/>
    <n v="11.12"/>
    <n v="39631"/>
    <n v="0"/>
    <n v="1"/>
    <n v="0.168062345019836"/>
    <n v="0.168062345019836"/>
    <n v="0.164222607787397"/>
    <n v="0.164222607787397"/>
    <n v="1805687.4375"/>
  </r>
  <r>
    <x v="8226"/>
    <n v="11.12"/>
    <n v="11.38"/>
    <n v="11"/>
    <n v="11.38"/>
    <n v="28253"/>
    <n v="0"/>
    <n v="1"/>
    <n v="0.164222607787397"/>
    <n v="0.168062345019836"/>
    <n v="0.16245042137242499"/>
    <n v="0.168062345019836"/>
    <n v="1287277.3125"/>
  </r>
  <r>
    <x v="8227"/>
    <n v="11.38"/>
    <n v="11.38"/>
    <n v="11"/>
    <n v="11"/>
    <n v="101853"/>
    <n v="0"/>
    <n v="1"/>
    <n v="0.168062345019836"/>
    <n v="0.168062345019836"/>
    <n v="0.16245042137242499"/>
    <n v="0.16245042137242499"/>
    <n v="4640677.3125"/>
  </r>
  <r>
    <x v="8228"/>
    <n v="11.25"/>
    <n v="11.38"/>
    <n v="11.25"/>
    <n v="11.38"/>
    <n v="4629"/>
    <n v="0"/>
    <n v="1"/>
    <n v="0.16614247640361601"/>
    <n v="0.168062345019836"/>
    <n v="0.16614247640361601"/>
    <n v="0.168062345019836"/>
    <n v="210908.8125"/>
  </r>
  <r>
    <x v="8229"/>
    <n v="11.62"/>
    <n v="11.75"/>
    <n v="11.25"/>
    <n v="11.25"/>
    <n v="51562"/>
    <n v="0"/>
    <n v="1"/>
    <n v="0.17160671784977999"/>
    <n v="0.173526586465999"/>
    <n v="0.16614247640361601"/>
    <n v="0.16614247640361601"/>
    <n v="2349293.625"/>
  </r>
  <r>
    <x v="8230"/>
    <n v="11.38"/>
    <n v="11.75"/>
    <n v="11.38"/>
    <n v="11.75"/>
    <n v="20155"/>
    <n v="0"/>
    <n v="1"/>
    <n v="0.168062345019836"/>
    <n v="0.173526586465999"/>
    <n v="0.168062345019836"/>
    <n v="0.173526586465999"/>
    <n v="918312.1875"/>
  </r>
  <r>
    <x v="8231"/>
    <n v="11.12"/>
    <n v="11.5"/>
    <n v="11.12"/>
    <n v="11.5"/>
    <n v="76372"/>
    <n v="0"/>
    <n v="1"/>
    <n v="0.164222607787397"/>
    <n v="0.16983453143480801"/>
    <n v="0.164222607787397"/>
    <n v="0.16983453143480801"/>
    <n v="3479699.25"/>
  </r>
  <r>
    <x v="8232"/>
    <n v="11.25"/>
    <n v="11.25"/>
    <n v="11"/>
    <n v="11.12"/>
    <n v="44016"/>
    <n v="0"/>
    <n v="1"/>
    <n v="0.16614247640361601"/>
    <n v="0.16614247640361601"/>
    <n v="0.16245042137242499"/>
    <n v="0.164222607787397"/>
    <n v="2005479"/>
  </r>
  <r>
    <x v="8233"/>
    <n v="11.38"/>
    <n v="11.5"/>
    <n v="11.12"/>
    <n v="11.12"/>
    <n v="86163"/>
    <n v="0"/>
    <n v="1"/>
    <n v="0.168062345019836"/>
    <n v="0.16983453143480801"/>
    <n v="0.164222607787397"/>
    <n v="0.164222607787397"/>
    <n v="3925801.6875"/>
  </r>
  <r>
    <x v="8234"/>
    <n v="11.38"/>
    <n v="11.62"/>
    <n v="11.38"/>
    <n v="11.5"/>
    <n v="67990"/>
    <n v="0"/>
    <n v="1"/>
    <n v="0.168062345019836"/>
    <n v="0.17160671784977999"/>
    <n v="0.168062345019836"/>
    <n v="0.16983453143480801"/>
    <n v="3097794.375"/>
  </r>
  <r>
    <x v="8235"/>
    <n v="11.38"/>
    <n v="11.5"/>
    <n v="11.38"/>
    <n v="11.5"/>
    <n v="26390"/>
    <n v="0"/>
    <n v="1"/>
    <n v="0.168062345019836"/>
    <n v="0.16983453143480801"/>
    <n v="0.168062345019836"/>
    <n v="0.16983453143480801"/>
    <n v="1202394.375"/>
  </r>
  <r>
    <x v="8236"/>
    <n v="11.62"/>
    <n v="11.87"/>
    <n v="11.38"/>
    <n v="11.38"/>
    <n v="90950"/>
    <n v="0"/>
    <n v="1"/>
    <n v="0.17160671784977999"/>
    <n v="0.17529877288097101"/>
    <n v="0.168062345019836"/>
    <n v="0.168062345019836"/>
    <n v="4143909.375"/>
  </r>
  <r>
    <x v="8237"/>
    <n v="11.12"/>
    <n v="11.5"/>
    <n v="11.12"/>
    <n v="11.38"/>
    <n v="173985"/>
    <n v="0"/>
    <n v="1"/>
    <n v="0.164222607787397"/>
    <n v="0.16983453143480801"/>
    <n v="0.164222607787397"/>
    <n v="0.168062345019836"/>
    <n v="7927191.5625"/>
  </r>
  <r>
    <x v="8238"/>
    <n v="11"/>
    <n v="11.38"/>
    <n v="10.87"/>
    <n v="11.12"/>
    <n v="56777"/>
    <n v="0"/>
    <n v="1"/>
    <n v="0.16245042137242499"/>
    <n v="0.168062345019836"/>
    <n v="0.16053055275620501"/>
    <n v="0.164222607787397"/>
    <n v="2586902.0625"/>
  </r>
  <r>
    <x v="8239"/>
    <n v="11.38"/>
    <n v="11.38"/>
    <n v="10.87"/>
    <n v="11"/>
    <n v="126775"/>
    <n v="0"/>
    <n v="1"/>
    <n v="0.168062345019836"/>
    <n v="0.168062345019836"/>
    <n v="0.16053055275620501"/>
    <n v="0.16245042137242499"/>
    <n v="5776185.9375"/>
  </r>
  <r>
    <x v="8240"/>
    <n v="11.5"/>
    <n v="11.62"/>
    <n v="11.5"/>
    <n v="11.5"/>
    <n v="24421"/>
    <n v="0"/>
    <n v="1"/>
    <n v="0.16983453143480801"/>
    <n v="0.17160671784977999"/>
    <n v="0.16983453143480801"/>
    <n v="0.16983453143480801"/>
    <n v="1112681.8125"/>
  </r>
  <r>
    <x v="8241"/>
    <n v="11.87"/>
    <n v="11.87"/>
    <n v="11.62"/>
    <n v="11.75"/>
    <n v="16830"/>
    <n v="0"/>
    <n v="1"/>
    <n v="0.17529877288097101"/>
    <n v="0.17529877288097101"/>
    <n v="0.17160671784977999"/>
    <n v="0.173526586465999"/>
    <n v="766816.875"/>
  </r>
  <r>
    <x v="8242"/>
    <n v="11.75"/>
    <n v="12.25"/>
    <n v="11.75"/>
    <n v="11.75"/>
    <n v="44800"/>
    <n v="0"/>
    <n v="1"/>
    <n v="0.173526586465999"/>
    <n v="0.18091069652838199"/>
    <n v="0.173526586465999"/>
    <n v="0.173526586465999"/>
    <n v="2041200"/>
  </r>
  <r>
    <x v="8243"/>
    <n v="11.87"/>
    <n v="11.87"/>
    <n v="11.75"/>
    <n v="11.75"/>
    <n v="84787"/>
    <n v="0"/>
    <n v="1"/>
    <n v="0.17529877288097101"/>
    <n v="0.17529877288097101"/>
    <n v="0.173526586465999"/>
    <n v="0.173526586465999"/>
    <n v="3863107.6875"/>
  </r>
  <r>
    <x v="8244"/>
    <n v="11.87"/>
    <n v="12"/>
    <n v="11.62"/>
    <n v="11.75"/>
    <n v="80000"/>
    <n v="0"/>
    <n v="1"/>
    <n v="0.17529877288097101"/>
    <n v="0.17721864149719099"/>
    <n v="0.17160671784977999"/>
    <n v="0.173526586465999"/>
    <n v="3645000"/>
  </r>
  <r>
    <x v="8245"/>
    <n v="11.62"/>
    <n v="11.87"/>
    <n v="11.62"/>
    <n v="11.87"/>
    <n v="51042"/>
    <n v="0"/>
    <n v="1"/>
    <n v="0.17160671784977999"/>
    <n v="0.17529877288097101"/>
    <n v="0.17160671784977999"/>
    <n v="0.17529877288097101"/>
    <n v="2325601.125"/>
  </r>
  <r>
    <x v="8246"/>
    <n v="11.5"/>
    <n v="11.62"/>
    <n v="11.5"/>
    <n v="11.62"/>
    <n v="29867"/>
    <n v="0"/>
    <n v="1"/>
    <n v="0.16983453143480801"/>
    <n v="0.17160671784977999"/>
    <n v="0.16983453143480801"/>
    <n v="0.17160671784977999"/>
    <n v="1360815.1875"/>
  </r>
  <r>
    <x v="8247"/>
    <n v="11.75"/>
    <n v="11.75"/>
    <n v="11.5"/>
    <n v="11.5"/>
    <n v="11378"/>
    <n v="0"/>
    <n v="1"/>
    <n v="0.173526586465999"/>
    <n v="0.173526586465999"/>
    <n v="0.16983453143480801"/>
    <n v="0.16983453143480801"/>
    <n v="518410.125"/>
  </r>
  <r>
    <x v="8248"/>
    <n v="12.25"/>
    <n v="12.25"/>
    <n v="11.62"/>
    <n v="11.75"/>
    <n v="39230"/>
    <n v="0"/>
    <n v="1"/>
    <n v="0.18091069652838199"/>
    <n v="0.18091069652838199"/>
    <n v="0.17160671784977999"/>
    <n v="0.173526586465999"/>
    <n v="1787416.875"/>
  </r>
  <r>
    <x v="8249"/>
    <n v="12.5"/>
    <n v="12.5"/>
    <n v="12.13"/>
    <n v="12.25"/>
    <n v="97231"/>
    <n v="0"/>
    <n v="1"/>
    <n v="0.18460275155957401"/>
    <n v="0.18460275155957401"/>
    <n v="0.17913851011341"/>
    <n v="0.18091069652838199"/>
    <n v="4430087.4375"/>
  </r>
  <r>
    <x v="8250"/>
    <n v="12.62"/>
    <n v="12.62"/>
    <n v="12.5"/>
    <n v="12.5"/>
    <n v="12168"/>
    <n v="0"/>
    <n v="1"/>
    <n v="0.18637493797454499"/>
    <n v="0.18637493797454499"/>
    <n v="0.18460275155957401"/>
    <n v="0.18460275155957401"/>
    <n v="554404.5"/>
  </r>
  <r>
    <x v="8251"/>
    <n v="12.62"/>
    <n v="12.75"/>
    <n v="12.5"/>
    <n v="12.5"/>
    <n v="34963"/>
    <n v="0"/>
    <n v="1"/>
    <n v="0.18637493797454499"/>
    <n v="0.188294806590765"/>
    <n v="0.18460275155957401"/>
    <n v="0.18460275155957401"/>
    <n v="1593001.6875"/>
  </r>
  <r>
    <x v="8252"/>
    <n v="12"/>
    <n v="12.75"/>
    <n v="12"/>
    <n v="12.62"/>
    <n v="135750"/>
    <n v="0"/>
    <n v="1"/>
    <n v="0.17721864149719099"/>
    <n v="0.188294806590765"/>
    <n v="0.17721864149719099"/>
    <n v="0.18637493797454499"/>
    <n v="6185109.375"/>
  </r>
  <r>
    <x v="8253"/>
    <n v="11.62"/>
    <n v="12"/>
    <n v="11.5"/>
    <n v="12"/>
    <n v="68030"/>
    <n v="0"/>
    <n v="1"/>
    <n v="0.17160671784977999"/>
    <n v="0.17721864149719099"/>
    <n v="0.16983453143480801"/>
    <n v="0.17721864149719099"/>
    <n v="3099616.875"/>
  </r>
  <r>
    <x v="8254"/>
    <n v="11.62"/>
    <n v="11.62"/>
    <n v="11.38"/>
    <n v="11.62"/>
    <n v="310163"/>
    <n v="0"/>
    <n v="1"/>
    <n v="0.17160671784977999"/>
    <n v="0.17160671784977999"/>
    <n v="0.168062345019836"/>
    <n v="0.17160671784977999"/>
    <n v="14131801.6875"/>
  </r>
  <r>
    <x v="8255"/>
    <n v="11.75"/>
    <n v="11.87"/>
    <n v="11.5"/>
    <n v="11.62"/>
    <n v="24257"/>
    <n v="0"/>
    <n v="1"/>
    <n v="0.173526586465999"/>
    <n v="0.17529877288097101"/>
    <n v="0.16983453143480801"/>
    <n v="0.17160671784977999"/>
    <n v="1105209.5625"/>
  </r>
  <r>
    <x v="8256"/>
    <n v="11.75"/>
    <n v="11.87"/>
    <n v="11.75"/>
    <n v="11.87"/>
    <n v="12965"/>
    <n v="0"/>
    <n v="1"/>
    <n v="0.173526586465999"/>
    <n v="0.17529877288097101"/>
    <n v="0.173526586465999"/>
    <n v="0.17529877288097101"/>
    <n v="590717.8125"/>
  </r>
  <r>
    <x v="8257"/>
    <n v="11.75"/>
    <n v="11.87"/>
    <n v="11.75"/>
    <n v="11.87"/>
    <n v="14940"/>
    <n v="0"/>
    <n v="1"/>
    <n v="0.173526586465999"/>
    <n v="0.17529877288097101"/>
    <n v="0.173526586465999"/>
    <n v="0.17529877288097101"/>
    <n v="680703.75"/>
  </r>
  <r>
    <x v="8258"/>
    <n v="11.62"/>
    <n v="11.87"/>
    <n v="11.5"/>
    <n v="11.87"/>
    <n v="137765"/>
    <n v="0"/>
    <n v="1"/>
    <n v="0.17160671784977999"/>
    <n v="0.17529877288097101"/>
    <n v="0.16983453143480801"/>
    <n v="0.17529877288097101"/>
    <n v="6276917.8125"/>
  </r>
  <r>
    <x v="8259"/>
    <n v="11.62"/>
    <n v="11.75"/>
    <n v="11.5"/>
    <n v="11.62"/>
    <n v="23987"/>
    <n v="0"/>
    <n v="1"/>
    <n v="0.17160671784977999"/>
    <n v="0.173526586465999"/>
    <n v="0.16983453143480801"/>
    <n v="0.17160671784977999"/>
    <n v="1092907.6875"/>
  </r>
  <r>
    <x v="8260"/>
    <n v="11.75"/>
    <n v="11.75"/>
    <n v="11.5"/>
    <n v="11.62"/>
    <n v="66252"/>
    <n v="0"/>
    <n v="1"/>
    <n v="0.173526586465999"/>
    <n v="0.173526586465999"/>
    <n v="0.16983453143480801"/>
    <n v="0.17160671784977999"/>
    <n v="3018606.75"/>
  </r>
  <r>
    <x v="8261"/>
    <n v="11.75"/>
    <n v="11.75"/>
    <n v="11.5"/>
    <n v="11.75"/>
    <n v="17587"/>
    <n v="0"/>
    <n v="1"/>
    <n v="0.173526586465999"/>
    <n v="0.173526586465999"/>
    <n v="0.16983453143480801"/>
    <n v="0.173526586465999"/>
    <n v="801307.6875"/>
  </r>
  <r>
    <x v="8262"/>
    <n v="11.75"/>
    <n v="11.87"/>
    <n v="11.5"/>
    <n v="11.5"/>
    <n v="34772"/>
    <n v="0"/>
    <n v="1"/>
    <n v="0.173526586465999"/>
    <n v="0.17529877288097101"/>
    <n v="0.16983453143480801"/>
    <n v="0.16983453143480801"/>
    <n v="1584299.25"/>
  </r>
  <r>
    <x v="8263"/>
    <n v="11.75"/>
    <n v="11.75"/>
    <n v="11.38"/>
    <n v="11.62"/>
    <n v="235187"/>
    <n v="0"/>
    <n v="1"/>
    <n v="0.173526586465999"/>
    <n v="0.173526586465999"/>
    <n v="0.168062345019836"/>
    <n v="0.17160671784977999"/>
    <n v="10715707.6875"/>
  </r>
  <r>
    <x v="8264"/>
    <n v="11.87"/>
    <n v="11.87"/>
    <n v="11.62"/>
    <n v="11.75"/>
    <n v="79052"/>
    <n v="0"/>
    <n v="1"/>
    <n v="0.17529877288097101"/>
    <n v="0.17529877288097101"/>
    <n v="0.17160671784977999"/>
    <n v="0.173526586465999"/>
    <n v="3601806.75"/>
  </r>
  <r>
    <x v="8265"/>
    <n v="11.12"/>
    <n v="11.87"/>
    <n v="11.12"/>
    <n v="11.87"/>
    <n v="284807"/>
    <n v="0"/>
    <n v="1"/>
    <n v="0.164222607787397"/>
    <n v="0.17529877288097101"/>
    <n v="0.164222607787397"/>
    <n v="0.17529877288097101"/>
    <n v="12976518.9375"/>
  </r>
  <r>
    <x v="8266"/>
    <n v="11"/>
    <n v="11"/>
    <n v="10.75"/>
    <n v="11"/>
    <n v="162416"/>
    <n v="0"/>
    <n v="1"/>
    <n v="0.16245042137242499"/>
    <n v="0.16245042137242499"/>
    <n v="0.158758366341233"/>
    <n v="0.16245042137242499"/>
    <n v="7400079"/>
  </r>
  <r>
    <x v="8267"/>
    <n v="11"/>
    <n v="11.12"/>
    <n v="10.5"/>
    <n v="10.87"/>
    <n v="304553"/>
    <n v="0"/>
    <n v="1"/>
    <n v="0.16245042137242499"/>
    <n v="0.164222607787397"/>
    <n v="0.155066311310042"/>
    <n v="0.16053055275620501"/>
    <n v="13876196.0625"/>
  </r>
  <r>
    <x v="8268"/>
    <n v="10.75"/>
    <n v="11.5"/>
    <n v="10.75"/>
    <n v="11"/>
    <n v="367763"/>
    <n v="0"/>
    <n v="1"/>
    <n v="0.158758366341233"/>
    <n v="0.16983453143480801"/>
    <n v="0.158758366341233"/>
    <n v="0.16245042137242499"/>
    <n v="16756201.6875"/>
  </r>
  <r>
    <x v="8269"/>
    <n v="11.87"/>
    <n v="11.87"/>
    <n v="11.38"/>
    <n v="11.5"/>
    <n v="154390"/>
    <n v="0"/>
    <n v="1"/>
    <n v="0.17529877288097101"/>
    <n v="0.17529877288097101"/>
    <n v="0.168062345019836"/>
    <n v="0.16983453143480801"/>
    <n v="7034394.375"/>
  </r>
  <r>
    <x v="8270"/>
    <n v="11.87"/>
    <n v="12"/>
    <n v="11.75"/>
    <n v="11.75"/>
    <n v="176435"/>
    <n v="0"/>
    <n v="1"/>
    <n v="0.17529877288097101"/>
    <n v="0.17721864149719099"/>
    <n v="0.173526586465999"/>
    <n v="0.173526586465999"/>
    <n v="8038819.6875"/>
  </r>
  <r>
    <x v="8271"/>
    <n v="12.37"/>
    <n v="12.37"/>
    <n v="11.87"/>
    <n v="11.87"/>
    <n v="166407"/>
    <n v="0"/>
    <n v="1"/>
    <n v="0.182682882943354"/>
    <n v="0.182682882943354"/>
    <n v="0.17529877288097101"/>
    <n v="0.17529877288097101"/>
    <n v="7581918.9375"/>
  </r>
  <r>
    <x v="8272"/>
    <n v="12.75"/>
    <n v="12.75"/>
    <n v="12.37"/>
    <n v="12.5"/>
    <n v="56777"/>
    <n v="0"/>
    <n v="1"/>
    <n v="0.188294806590765"/>
    <n v="0.188294806590765"/>
    <n v="0.182682882943354"/>
    <n v="0.18460275155957401"/>
    <n v="2586902.0625"/>
  </r>
  <r>
    <x v="8273"/>
    <n v="12.5"/>
    <n v="12.75"/>
    <n v="12.37"/>
    <n v="12.75"/>
    <n v="106785"/>
    <n v="0"/>
    <n v="1"/>
    <n v="0.18460275155957401"/>
    <n v="0.188294806590765"/>
    <n v="0.182682882943354"/>
    <n v="0.188294806590765"/>
    <n v="4865391.5625"/>
  </r>
  <r>
    <x v="8274"/>
    <n v="12.62"/>
    <n v="12.75"/>
    <n v="12.5"/>
    <n v="12.62"/>
    <n v="138555"/>
    <n v="0"/>
    <n v="1"/>
    <n v="0.18637493797454499"/>
    <n v="0.188294806590765"/>
    <n v="0.18460275155957401"/>
    <n v="0.18637493797454499"/>
    <n v="6312912.1875"/>
  </r>
  <r>
    <x v="8275"/>
    <n v="12.75"/>
    <n v="12.75"/>
    <n v="12.5"/>
    <n v="12.62"/>
    <n v="251378"/>
    <n v="0"/>
    <n v="1"/>
    <n v="0.188294806590765"/>
    <n v="0.188294806590765"/>
    <n v="0.18460275155957401"/>
    <n v="0.18637493797454499"/>
    <n v="11453410.125"/>
  </r>
  <r>
    <x v="8276"/>
    <n v="13"/>
    <n v="13.13"/>
    <n v="12.62"/>
    <n v="12.88"/>
    <n v="257587"/>
    <n v="0"/>
    <n v="1"/>
    <n v="0.191986861621956"/>
    <n v="0.19390673023817601"/>
    <n v="0.18637493797454499"/>
    <n v="0.19021467520698501"/>
    <n v="11736307.6875"/>
  </r>
  <r>
    <x v="8277"/>
    <n v="12.88"/>
    <n v="13.25"/>
    <n v="12.75"/>
    <n v="13.13"/>
    <n v="149175"/>
    <n v="0"/>
    <n v="1"/>
    <n v="0.19021467520698501"/>
    <n v="0.19567891665314799"/>
    <n v="0.188294806590765"/>
    <n v="0.19390673023817601"/>
    <n v="6796785.9375"/>
  </r>
  <r>
    <x v="8278"/>
    <n v="13"/>
    <n v="13.13"/>
    <n v="12.5"/>
    <n v="12.62"/>
    <n v="582953"/>
    <n v="0"/>
    <n v="1"/>
    <n v="0.191986861621956"/>
    <n v="0.19390673023817601"/>
    <n v="0.18460275155957401"/>
    <n v="0.18637493797454499"/>
    <n v="26560796.0625"/>
  </r>
  <r>
    <x v="8279"/>
    <n v="13.13"/>
    <n v="13.25"/>
    <n v="13"/>
    <n v="13.13"/>
    <n v="300800"/>
    <n v="0"/>
    <n v="1"/>
    <n v="0.19390673023817601"/>
    <n v="0.19567891665314799"/>
    <n v="0.191986861621956"/>
    <n v="0.19390673023817601"/>
    <n v="13705200"/>
  </r>
  <r>
    <x v="8280"/>
    <n v="13.13"/>
    <n v="13.37"/>
    <n v="13"/>
    <n v="13.25"/>
    <n v="348965"/>
    <n v="0"/>
    <n v="1"/>
    <n v="0.19390673023817601"/>
    <n v="0.19745110306812"/>
    <n v="0.191986861621956"/>
    <n v="0.19567891665314799"/>
    <n v="15899717.8125"/>
  </r>
  <r>
    <x v="8281"/>
    <n v="13.5"/>
    <n v="13.5"/>
    <n v="13.13"/>
    <n v="13.25"/>
    <n v="219977"/>
    <n v="0"/>
    <n v="1"/>
    <n v="0.19937097168433901"/>
    <n v="0.19937097168433901"/>
    <n v="0.19390673023817601"/>
    <n v="0.19567891665314799"/>
    <n v="10022702.0625"/>
  </r>
  <r>
    <x v="8282"/>
    <n v="13.37"/>
    <n v="13.5"/>
    <n v="13.37"/>
    <n v="13.5"/>
    <n v="42950"/>
    <n v="0"/>
    <n v="1"/>
    <n v="0.19745110306812"/>
    <n v="0.19937097168433901"/>
    <n v="0.19745110306812"/>
    <n v="0.19937097168433901"/>
    <n v="1956909.375"/>
  </r>
  <r>
    <x v="8283"/>
    <n v="13.5"/>
    <n v="13.5"/>
    <n v="13.37"/>
    <n v="13.5"/>
    <n v="51635"/>
    <n v="0"/>
    <n v="1"/>
    <n v="0.19937097168433901"/>
    <n v="0.19937097168433901"/>
    <n v="0.19745110306812"/>
    <n v="0.19937097168433901"/>
    <n v="2352619.6875"/>
  </r>
  <r>
    <x v="8284"/>
    <n v="13.75"/>
    <n v="13.75"/>
    <n v="13.13"/>
    <n v="13.5"/>
    <n v="202153"/>
    <n v="0"/>
    <n v="1"/>
    <n v="0.203063026715531"/>
    <n v="0.203063026715531"/>
    <n v="0.19390673023817601"/>
    <n v="0.19937097168433901"/>
    <n v="9210596.0625"/>
  </r>
  <r>
    <x v="8285"/>
    <n v="14"/>
    <n v="14"/>
    <n v="13.63"/>
    <n v="13.75"/>
    <n v="171740"/>
    <n v="0"/>
    <n v="1"/>
    <n v="0.206755081746722"/>
    <n v="0.206755081746722"/>
    <n v="0.20129084030055899"/>
    <n v="0.203063026715531"/>
    <n v="7824903.75"/>
  </r>
  <r>
    <x v="8286"/>
    <n v="13.25"/>
    <n v="13.88"/>
    <n v="13.25"/>
    <n v="13.88"/>
    <n v="177620"/>
    <n v="0"/>
    <n v="1"/>
    <n v="0.19567891665314799"/>
    <n v="0.20498289533174999"/>
    <n v="0.19567891665314799"/>
    <n v="0.20498289533174999"/>
    <n v="8092811.25"/>
  </r>
  <r>
    <x v="8287"/>
    <n v="13.5"/>
    <n v="13.5"/>
    <n v="13.13"/>
    <n v="13.37"/>
    <n v="55829"/>
    <n v="0"/>
    <n v="1"/>
    <n v="0.19937097168433901"/>
    <n v="0.19937097168433901"/>
    <n v="0.19390673023817601"/>
    <n v="0.19745110306812"/>
    <n v="2543708.8125"/>
  </r>
  <r>
    <x v="8288"/>
    <n v="13.75"/>
    <n v="13.75"/>
    <n v="13.5"/>
    <n v="13.5"/>
    <n v="42390"/>
    <n v="0"/>
    <n v="1"/>
    <n v="0.203063026715531"/>
    <n v="0.203063026715531"/>
    <n v="0.19937097168433901"/>
    <n v="0.19937097168433901"/>
    <n v="1931394.375"/>
  </r>
  <r>
    <x v="8289"/>
    <n v="14"/>
    <n v="14"/>
    <n v="13.63"/>
    <n v="13.75"/>
    <n v="89600"/>
    <n v="0"/>
    <n v="1"/>
    <n v="0.206755081746722"/>
    <n v="0.206755081746722"/>
    <n v="0.20129084030055899"/>
    <n v="0.203063026715531"/>
    <n v="4082400"/>
  </r>
  <r>
    <x v="8290"/>
    <n v="13.75"/>
    <n v="14"/>
    <n v="13.63"/>
    <n v="14"/>
    <n v="48000"/>
    <n v="0"/>
    <n v="1"/>
    <n v="0.203063026715531"/>
    <n v="0.206755081746722"/>
    <n v="0.20129084030055899"/>
    <n v="0.206755081746722"/>
    <n v="2187000"/>
  </r>
  <r>
    <x v="8291"/>
    <n v="13.75"/>
    <n v="13.75"/>
    <n v="13.63"/>
    <n v="13.75"/>
    <n v="43378"/>
    <n v="0"/>
    <n v="1"/>
    <n v="0.203063026715531"/>
    <n v="0.203063026715531"/>
    <n v="0.20129084030055899"/>
    <n v="0.203063026715531"/>
    <n v="1976410.125"/>
  </r>
  <r>
    <x v="8292"/>
    <n v="13.75"/>
    <n v="13.75"/>
    <n v="13.5"/>
    <n v="13.75"/>
    <n v="50844"/>
    <n v="0"/>
    <n v="1"/>
    <n v="0.203063026715531"/>
    <n v="0.203063026715531"/>
    <n v="0.19937097168433901"/>
    <n v="0.203063026715531"/>
    <n v="2316579.75"/>
  </r>
  <r>
    <x v="8293"/>
    <n v="13.5"/>
    <n v="13.75"/>
    <n v="13.5"/>
    <n v="13.75"/>
    <n v="26430"/>
    <n v="0"/>
    <n v="1"/>
    <n v="0.19937097168433901"/>
    <n v="0.203063026715531"/>
    <n v="0.19937097168433901"/>
    <n v="0.203063026715531"/>
    <n v="1204216.875"/>
  </r>
  <r>
    <x v="8294"/>
    <n v="13.88"/>
    <n v="13.88"/>
    <n v="13.37"/>
    <n v="13.5"/>
    <n v="185442"/>
    <n v="0"/>
    <n v="1"/>
    <n v="0.20498289533174999"/>
    <n v="0.20498289533174999"/>
    <n v="0.19745110306812"/>
    <n v="0.19937097168433901"/>
    <n v="8449201.125"/>
  </r>
  <r>
    <x v="8295"/>
    <n v="13.5"/>
    <n v="13.75"/>
    <n v="13.5"/>
    <n v="13.75"/>
    <n v="64435"/>
    <n v="0"/>
    <n v="1"/>
    <n v="0.19937097168433901"/>
    <n v="0.203063026715531"/>
    <n v="0.19937097168433901"/>
    <n v="0.203063026715531"/>
    <n v="2935819.6875"/>
  </r>
  <r>
    <x v="8296"/>
    <n v="14"/>
    <n v="14.12"/>
    <n v="13.37"/>
    <n v="13.5"/>
    <n v="74831"/>
    <n v="0"/>
    <n v="1"/>
    <n v="0.206755081746722"/>
    <n v="0.20852726816169401"/>
    <n v="0.19745110306812"/>
    <n v="0.19937097168433901"/>
    <n v="3409487.4375"/>
  </r>
  <r>
    <x v="8297"/>
    <n v="13.88"/>
    <n v="14.12"/>
    <n v="13.88"/>
    <n v="14"/>
    <n v="75852"/>
    <n v="0"/>
    <n v="1"/>
    <n v="0.20498289533174999"/>
    <n v="0.20852726816169401"/>
    <n v="0.20498289533174999"/>
    <n v="0.206755081746722"/>
    <n v="3456006.75"/>
  </r>
  <r>
    <x v="8298"/>
    <n v="13.75"/>
    <n v="14.12"/>
    <n v="13.75"/>
    <n v="13.88"/>
    <n v="95052"/>
    <n v="0"/>
    <n v="1"/>
    <n v="0.203063026715531"/>
    <n v="0.20852726816169401"/>
    <n v="0.203063026715531"/>
    <n v="0.20498289533174999"/>
    <n v="4330806.75"/>
  </r>
  <r>
    <x v="8299"/>
    <n v="13"/>
    <n v="13.75"/>
    <n v="13"/>
    <n v="13.63"/>
    <n v="180155"/>
    <n v="0"/>
    <n v="1"/>
    <n v="0.191986861621956"/>
    <n v="0.203063026715531"/>
    <n v="0.191986861621956"/>
    <n v="0.20129084030055899"/>
    <n v="8208312.1875"/>
  </r>
  <r>
    <x v="8300"/>
    <n v="13"/>
    <n v="13.13"/>
    <n v="12.62"/>
    <n v="13"/>
    <n v="323200"/>
    <n v="0"/>
    <n v="1"/>
    <n v="0.191986861621956"/>
    <n v="0.19390673023817601"/>
    <n v="0.18637493797454499"/>
    <n v="0.191986861621956"/>
    <n v="14725800"/>
  </r>
  <r>
    <x v="8301"/>
    <n v="13.75"/>
    <n v="13.75"/>
    <n v="13"/>
    <n v="13.25"/>
    <n v="109755"/>
    <n v="0"/>
    <n v="1"/>
    <n v="0.203063026715531"/>
    <n v="0.203063026715531"/>
    <n v="0.191986861621956"/>
    <n v="0.19567891665314799"/>
    <n v="5000712.1875"/>
  </r>
  <r>
    <x v="8302"/>
    <n v="14"/>
    <n v="14"/>
    <n v="13.63"/>
    <n v="13.75"/>
    <n v="47177"/>
    <n v="0"/>
    <n v="1"/>
    <n v="0.206755081746722"/>
    <n v="0.206755081746722"/>
    <n v="0.20129084030055899"/>
    <n v="0.203063026715531"/>
    <n v="2149502.0625"/>
  </r>
  <r>
    <x v="8303"/>
    <n v="14"/>
    <n v="14"/>
    <n v="13.63"/>
    <n v="14"/>
    <n v="43457"/>
    <n v="0"/>
    <n v="1"/>
    <n v="0.206755081746722"/>
    <n v="0.206755081746722"/>
    <n v="0.20129084030055899"/>
    <n v="0.206755081746722"/>
    <n v="1980009.5625"/>
  </r>
  <r>
    <x v="8304"/>
    <n v="14"/>
    <n v="14.12"/>
    <n v="13.88"/>
    <n v="14.12"/>
    <n v="244550"/>
    <n v="0"/>
    <n v="1"/>
    <n v="0.206755081746722"/>
    <n v="0.20852726816169401"/>
    <n v="0.20498289533174999"/>
    <n v="0.20852726816169401"/>
    <n v="11142309.375"/>
  </r>
  <r>
    <x v="8305"/>
    <n v="14.37"/>
    <n v="14.37"/>
    <n v="14"/>
    <n v="14.12"/>
    <n v="47052"/>
    <n v="0"/>
    <n v="1"/>
    <n v="0.212219323192886"/>
    <n v="0.212219323192886"/>
    <n v="0.206755081746722"/>
    <n v="0.20852726816169401"/>
    <n v="2143806.75"/>
  </r>
  <r>
    <x v="8306"/>
    <n v="13.88"/>
    <n v="14.5"/>
    <n v="13.88"/>
    <n v="14.37"/>
    <n v="141867"/>
    <n v="0"/>
    <n v="1"/>
    <n v="0.20498289533174999"/>
    <n v="0.21413919180910501"/>
    <n v="0.20498289533174999"/>
    <n v="0.212219323192886"/>
    <n v="6463815.1875"/>
  </r>
  <r>
    <x v="8307"/>
    <n v="14.12"/>
    <n v="14.12"/>
    <n v="12.62"/>
    <n v="13.88"/>
    <n v="530963"/>
    <n v="0"/>
    <n v="1"/>
    <n v="0.20852726816169401"/>
    <n v="0.20852726816169401"/>
    <n v="0.18637493797454499"/>
    <n v="0.20498289533174999"/>
    <n v="24192001.6875"/>
  </r>
  <r>
    <x v="8308"/>
    <n v="14.25"/>
    <n v="14.37"/>
    <n v="14"/>
    <n v="14"/>
    <n v="68550"/>
    <n v="0"/>
    <n v="1"/>
    <n v="0.21044713677791399"/>
    <n v="0.212219323192886"/>
    <n v="0.206755081746722"/>
    <n v="0.206755081746722"/>
    <n v="3123309.375"/>
  </r>
  <r>
    <x v="8309"/>
    <n v="14.37"/>
    <n v="14.5"/>
    <n v="14.25"/>
    <n v="14.5"/>
    <n v="50140"/>
    <n v="0"/>
    <n v="1"/>
    <n v="0.212219323192886"/>
    <n v="0.21413919180910501"/>
    <n v="0.21044713677791399"/>
    <n v="0.21413919180910501"/>
    <n v="2284503.75"/>
  </r>
  <r>
    <x v="8310"/>
    <n v="14.87"/>
    <n v="14.87"/>
    <n v="14.12"/>
    <n v="14.25"/>
    <n v="66140"/>
    <n v="0"/>
    <n v="1"/>
    <n v="0.21960343325526899"/>
    <n v="0.21960343325526899"/>
    <n v="0.20852726816169401"/>
    <n v="0.21044713677791399"/>
    <n v="3013503.75"/>
  </r>
  <r>
    <x v="8311"/>
    <n v="15.63"/>
    <n v="15.63"/>
    <n v="14.5"/>
    <n v="14.75"/>
    <n v="79842"/>
    <n v="0"/>
    <n v="1"/>
    <n v="0.230827280550091"/>
    <n v="0.230827280550091"/>
    <n v="0.21413919180910501"/>
    <n v="0.217831246840297"/>
    <n v="3637801.125"/>
  </r>
  <r>
    <x v="8312"/>
    <n v="15.75"/>
    <n v="15.87"/>
    <n v="15.63"/>
    <n v="15.63"/>
    <n v="60563"/>
    <n v="0"/>
    <n v="1"/>
    <n v="0.23259946696506301"/>
    <n v="0.23437165338003499"/>
    <n v="0.230827280550091"/>
    <n v="0.230827280550091"/>
    <n v="2759401.6875"/>
  </r>
  <r>
    <x v="8313"/>
    <n v="16.25"/>
    <n v="16.25"/>
    <n v="15.87"/>
    <n v="16.13"/>
    <n v="47763"/>
    <n v="0"/>
    <n v="1"/>
    <n v="0.23998357702744599"/>
    <n v="0.23998357702744599"/>
    <n v="0.23437165338003499"/>
    <n v="0.23821139061247401"/>
    <n v="2176201.6875"/>
  </r>
  <r>
    <x v="8314"/>
    <n v="16.25"/>
    <n v="16.5"/>
    <n v="16.25"/>
    <n v="16.38"/>
    <n v="19444"/>
    <n v="0"/>
    <n v="1"/>
    <n v="0.23998357702744599"/>
    <n v="0.24367563205863699"/>
    <n v="0.23998357702744599"/>
    <n v="0.241903445643665"/>
    <n v="885917.25"/>
  </r>
  <r>
    <x v="8315"/>
    <n v="16.25"/>
    <n v="16.25"/>
    <n v="15.87"/>
    <n v="16.13"/>
    <n v="41244"/>
    <n v="0"/>
    <n v="1"/>
    <n v="0.23998357702744599"/>
    <n v="0.23998357702744599"/>
    <n v="0.23437165338003499"/>
    <n v="0.23821139061247401"/>
    <n v="1879179.75"/>
  </r>
  <r>
    <x v="8316"/>
    <n v="16.38"/>
    <n v="16.38"/>
    <n v="16.13"/>
    <n v="16.25"/>
    <n v="46387"/>
    <n v="0"/>
    <n v="1"/>
    <n v="0.241903445643665"/>
    <n v="0.241903445643665"/>
    <n v="0.23821139061247401"/>
    <n v="0.23998357702744599"/>
    <n v="2113507.6875"/>
  </r>
  <r>
    <x v="8317"/>
    <n v="16.62"/>
    <n v="16.62"/>
    <n v="16.38"/>
    <n v="16.38"/>
    <n v="18772"/>
    <n v="0"/>
    <n v="1"/>
    <n v="0.245447818473609"/>
    <n v="0.245447818473609"/>
    <n v="0.241903445643665"/>
    <n v="0.241903445643665"/>
    <n v="855299.25"/>
  </r>
  <r>
    <x v="8318"/>
    <n v="16.5"/>
    <n v="16.62"/>
    <n v="16.5"/>
    <n v="16.62"/>
    <n v="132820"/>
    <n v="0"/>
    <n v="1"/>
    <n v="0.24367563205863699"/>
    <n v="0.245447818473609"/>
    <n v="0.24367563205863699"/>
    <n v="0.245447818473609"/>
    <n v="6051611.25"/>
  </r>
  <r>
    <x v="8319"/>
    <n v="16.13"/>
    <n v="16.38"/>
    <n v="16.13"/>
    <n v="16.38"/>
    <n v="60800"/>
    <n v="0"/>
    <n v="1"/>
    <n v="0.23821139061247401"/>
    <n v="0.241903445643665"/>
    <n v="0.23821139061247401"/>
    <n v="0.241903445643665"/>
    <n v="2770200"/>
  </r>
  <r>
    <x v="8320"/>
    <n v="16.38"/>
    <n v="16.5"/>
    <n v="16.13"/>
    <n v="16.13"/>
    <n v="57607"/>
    <n v="0"/>
    <n v="1"/>
    <n v="0.241903445643665"/>
    <n v="0.24367563205863699"/>
    <n v="0.23821139061247401"/>
    <n v="0.23821139061247401"/>
    <n v="2624718.9375"/>
  </r>
  <r>
    <x v="8321"/>
    <n v="16.5"/>
    <n v="16.5"/>
    <n v="16.38"/>
    <n v="16.5"/>
    <n v="32244"/>
    <n v="0"/>
    <n v="1"/>
    <n v="0.24367563205863699"/>
    <n v="0.24367563205863699"/>
    <n v="0.241903445643665"/>
    <n v="0.24367563205863699"/>
    <n v="1469117.25"/>
  </r>
  <r>
    <x v="8322"/>
    <n v="16.75"/>
    <n v="16.87"/>
    <n v="16.25"/>
    <n v="16.5"/>
    <n v="75187"/>
    <n v="0"/>
    <n v="1"/>
    <n v="0.24736768708982901"/>
    <n v="0.24913987350480099"/>
    <n v="0.23998357702744599"/>
    <n v="0.24367563205863699"/>
    <n v="3425707.6875"/>
  </r>
  <r>
    <x v="8323"/>
    <n v="16.62"/>
    <n v="16.75"/>
    <n v="16.38"/>
    <n v="16.5"/>
    <n v="166242"/>
    <n v="0"/>
    <n v="1"/>
    <n v="0.245447818473609"/>
    <n v="0.24736768708982901"/>
    <n v="0.241903445643665"/>
    <n v="0.24367563205863699"/>
    <n v="7574401.125"/>
  </r>
  <r>
    <x v="8324"/>
    <n v="16.87"/>
    <n v="16.87"/>
    <n v="16.62"/>
    <n v="16.75"/>
    <n v="30150"/>
    <n v="0"/>
    <n v="1"/>
    <n v="0.24913987350480099"/>
    <n v="0.24913987350480099"/>
    <n v="0.245447818473609"/>
    <n v="0.24736768708982901"/>
    <n v="1373709.375"/>
  </r>
  <r>
    <x v="8325"/>
    <n v="16.75"/>
    <n v="16.87"/>
    <n v="16.62"/>
    <n v="16.87"/>
    <n v="56816"/>
    <n v="0"/>
    <n v="1"/>
    <n v="0.24736768708982901"/>
    <n v="0.24913987350480099"/>
    <n v="0.245447818473609"/>
    <n v="0.24913987350480099"/>
    <n v="2588679"/>
  </r>
  <r>
    <x v="8326"/>
    <n v="16.62"/>
    <n v="16.75"/>
    <n v="16.5"/>
    <n v="16.62"/>
    <n v="150163"/>
    <n v="0"/>
    <n v="1"/>
    <n v="0.245447818473609"/>
    <n v="0.24736768708982901"/>
    <n v="0.24367563205863699"/>
    <n v="0.245447818473609"/>
    <n v="6841801.6875"/>
  </r>
  <r>
    <x v="8327"/>
    <n v="16.5"/>
    <n v="16.5"/>
    <n v="16.25"/>
    <n v="16.38"/>
    <n v="115990"/>
    <n v="0"/>
    <n v="1"/>
    <n v="0.24367563205863699"/>
    <n v="0.24367563205863699"/>
    <n v="0.23998357702744599"/>
    <n v="0.241903445643665"/>
    <n v="5284794.375"/>
  </r>
  <r>
    <x v="8328"/>
    <n v="18"/>
    <n v="18"/>
    <n v="16.5"/>
    <n v="16.62"/>
    <n v="1049962"/>
    <n v="0"/>
    <n v="1"/>
    <n v="0.26582796224578598"/>
    <n v="0.26582796224578598"/>
    <n v="0.24367563205863699"/>
    <n v="0.245447818473609"/>
    <n v="47838893.625"/>
  </r>
  <r>
    <x v="8329"/>
    <n v="19.5"/>
    <n v="20.38"/>
    <n v="19.5"/>
    <n v="20"/>
    <n v="184968"/>
    <n v="0"/>
    <n v="1"/>
    <n v="0.28798029243293499"/>
    <n v="0.30097632614272901"/>
    <n v="0.28798029243293499"/>
    <n v="0.29536440249531798"/>
    <n v="8427604.5"/>
  </r>
  <r>
    <x v="8330"/>
    <n v="19.12"/>
    <n v="19.25"/>
    <n v="19"/>
    <n v="19.12"/>
    <n v="24421"/>
    <n v="0"/>
    <n v="1"/>
    <n v="0.28236836878552402"/>
    <n v="0.28428823740174303"/>
    <n v="0.28059618237055201"/>
    <n v="0.28236836878552402"/>
    <n v="1112681.8125"/>
  </r>
  <r>
    <x v="8331"/>
    <n v="18.63"/>
    <n v="19.12"/>
    <n v="18.63"/>
    <n v="19.12"/>
    <n v="109044"/>
    <n v="0"/>
    <n v="1"/>
    <n v="0.27513194092438897"/>
    <n v="0.28236836878552402"/>
    <n v="0.27513194092438897"/>
    <n v="0.28236836878552402"/>
    <n v="4968317.25"/>
  </r>
  <r>
    <x v="8332"/>
    <n v="18.13"/>
    <n v="18.63"/>
    <n v="18.13"/>
    <n v="18.63"/>
    <n v="64000"/>
    <n v="0"/>
    <n v="1"/>
    <n v="0.26774783086200599"/>
    <n v="0.27513194092438897"/>
    <n v="0.26774783086200599"/>
    <n v="0.27513194092438897"/>
    <n v="2916000"/>
  </r>
  <r>
    <x v="8333"/>
    <n v="18"/>
    <n v="18.25"/>
    <n v="18"/>
    <n v="18.25"/>
    <n v="49067"/>
    <n v="0"/>
    <n v="1"/>
    <n v="0.26582796224578598"/>
    <n v="0.269520017276978"/>
    <n v="0.26582796224578598"/>
    <n v="0.269520017276978"/>
    <n v="2235615.1875"/>
  </r>
  <r>
    <x v="8334"/>
    <n v="18.25"/>
    <n v="18.25"/>
    <n v="17.88"/>
    <n v="17.88"/>
    <n v="68978"/>
    <n v="0"/>
    <n v="1"/>
    <n v="0.269520017276978"/>
    <n v="0.269520017276978"/>
    <n v="0.26405577583081402"/>
    <n v="0.26405577583081402"/>
    <n v="3142810.125"/>
  </r>
  <r>
    <x v="8335"/>
    <n v="18.25"/>
    <n v="18.63"/>
    <n v="18.25"/>
    <n v="18.37"/>
    <n v="230400"/>
    <n v="0"/>
    <n v="1"/>
    <n v="0.269520017276978"/>
    <n v="0.27513194092438897"/>
    <n v="0.269520017276978"/>
    <n v="0.27129220369194901"/>
    <n v="10497600"/>
  </r>
  <r>
    <x v="8336"/>
    <n v="18"/>
    <n v="18.13"/>
    <n v="18"/>
    <n v="18.13"/>
    <n v="101768"/>
    <n v="0"/>
    <n v="1"/>
    <n v="0.26582796224578598"/>
    <n v="0.26774783086200599"/>
    <n v="0.26582796224578598"/>
    <n v="0.26774783086200599"/>
    <n v="4636804.5"/>
  </r>
  <r>
    <x v="8337"/>
    <n v="17.62"/>
    <n v="17.88"/>
    <n v="17.62"/>
    <n v="17.88"/>
    <n v="69221"/>
    <n v="0"/>
    <n v="1"/>
    <n v="0.260216038598375"/>
    <n v="0.26405577583081402"/>
    <n v="0.260216038598375"/>
    <n v="0.26405577583081402"/>
    <n v="3153881.8125"/>
  </r>
  <r>
    <x v="8338"/>
    <n v="17.62"/>
    <n v="17.62"/>
    <n v="17.5"/>
    <n v="17.5"/>
    <n v="96790"/>
    <n v="0"/>
    <n v="1"/>
    <n v="0.260216038598375"/>
    <n v="0.260216038598375"/>
    <n v="0.25844385218340299"/>
    <n v="0.25844385218340299"/>
    <n v="4409994.375"/>
  </r>
  <r>
    <x v="8339"/>
    <n v="18"/>
    <n v="18"/>
    <n v="17.88"/>
    <n v="17.88"/>
    <n v="75378"/>
    <n v="0"/>
    <n v="1"/>
    <n v="0.26582796224578598"/>
    <n v="0.26582796224578598"/>
    <n v="0.26405577583081402"/>
    <n v="0.26405577583081402"/>
    <n v="3434410.125"/>
  </r>
  <r>
    <x v="8340"/>
    <n v="17.75"/>
    <n v="18"/>
    <n v="17.62"/>
    <n v="18"/>
    <n v="13630"/>
    <n v="0"/>
    <n v="1"/>
    <n v="0.26213590721459501"/>
    <n v="0.26582796224578598"/>
    <n v="0.260216038598375"/>
    <n v="0.26582796224578598"/>
    <n v="621016.875"/>
  </r>
  <r>
    <x v="8341"/>
    <n v="17.88"/>
    <n v="17.88"/>
    <n v="17.75"/>
    <n v="17.75"/>
    <n v="23750"/>
    <n v="0"/>
    <n v="1"/>
    <n v="0.26405577583081402"/>
    <n v="0.26405577583081402"/>
    <n v="0.26213590721459501"/>
    <n v="0.26213590721459501"/>
    <n v="1082109.375"/>
  </r>
  <r>
    <x v="8342"/>
    <n v="17.88"/>
    <n v="18.13"/>
    <n v="17.88"/>
    <n v="18"/>
    <n v="15572"/>
    <n v="0"/>
    <n v="1"/>
    <n v="0.26405577583081402"/>
    <n v="0.26774783086200599"/>
    <n v="0.26405577583081402"/>
    <n v="0.26582796224578598"/>
    <n v="709499.25"/>
  </r>
  <r>
    <x v="8343"/>
    <n v="18"/>
    <n v="18"/>
    <n v="17.75"/>
    <n v="17.88"/>
    <n v="9600"/>
    <n v="0"/>
    <n v="1"/>
    <n v="0.26582796224578598"/>
    <n v="0.26582796224578598"/>
    <n v="0.26213590721459501"/>
    <n v="0.26405577583081402"/>
    <n v="437400"/>
  </r>
  <r>
    <x v="8344"/>
    <n v="18.13"/>
    <n v="18.37"/>
    <n v="18"/>
    <n v="18"/>
    <n v="30420"/>
    <n v="0"/>
    <n v="1"/>
    <n v="0.26774783086200599"/>
    <n v="0.27129220369194901"/>
    <n v="0.26582796224578598"/>
    <n v="0.26582796224578598"/>
    <n v="1386011.25"/>
  </r>
  <r>
    <x v="8345"/>
    <n v="17.62"/>
    <n v="18"/>
    <n v="17.62"/>
    <n v="18"/>
    <n v="49350"/>
    <n v="0"/>
    <n v="1"/>
    <n v="0.260216038598375"/>
    <n v="0.26582796224578598"/>
    <n v="0.260216038598375"/>
    <n v="0.26582796224578598"/>
    <n v="2248509.375"/>
  </r>
  <r>
    <x v="8346"/>
    <n v="17.25"/>
    <n v="18"/>
    <n v="17.25"/>
    <n v="17.75"/>
    <n v="29985"/>
    <n v="0"/>
    <n v="1"/>
    <n v="0.25475179715221202"/>
    <n v="0.26582796224578598"/>
    <n v="0.25475179715221202"/>
    <n v="0.26213590721459501"/>
    <n v="1366191.5625"/>
  </r>
  <r>
    <x v="8347"/>
    <n v="17.13"/>
    <n v="17.37"/>
    <n v="17"/>
    <n v="17.37"/>
    <n v="42390"/>
    <n v="0"/>
    <n v="1"/>
    <n v="0.25297961073724001"/>
    <n v="0.25652398356718398"/>
    <n v="0.25105974212102"/>
    <n v="0.25652398356718398"/>
    <n v="1931394.375"/>
  </r>
  <r>
    <x v="8348"/>
    <n v="17.5"/>
    <n v="17.62"/>
    <n v="17.13"/>
    <n v="17.37"/>
    <n v="58430"/>
    <n v="0"/>
    <n v="1"/>
    <n v="0.25844385218340299"/>
    <n v="0.260216038598375"/>
    <n v="0.25297961073724001"/>
    <n v="0.25652398356718398"/>
    <n v="2662216.875"/>
  </r>
  <r>
    <x v="8349"/>
    <n v="17.5"/>
    <n v="17.75"/>
    <n v="17.5"/>
    <n v="17.5"/>
    <n v="20155"/>
    <n v="0"/>
    <n v="1"/>
    <n v="0.25844385218340299"/>
    <n v="0.26213590721459501"/>
    <n v="0.25844385218340299"/>
    <n v="0.25844385218340299"/>
    <n v="918312.1875"/>
  </r>
  <r>
    <x v="8350"/>
    <n v="18"/>
    <n v="18"/>
    <n v="17.75"/>
    <n v="17.75"/>
    <n v="20431"/>
    <n v="0"/>
    <n v="1"/>
    <n v="0.26582796224578598"/>
    <n v="0.26582796224578598"/>
    <n v="0.26213590721459501"/>
    <n v="0.26213590721459501"/>
    <n v="930887.4375"/>
  </r>
  <r>
    <x v="8351"/>
    <n v="18.13"/>
    <n v="18.25"/>
    <n v="17.88"/>
    <n v="18"/>
    <n v="47453"/>
    <n v="0"/>
    <n v="1"/>
    <n v="0.26774783086200599"/>
    <n v="0.269520017276978"/>
    <n v="0.26405577583081402"/>
    <n v="0.26582796224578598"/>
    <n v="2162077.3125"/>
  </r>
  <r>
    <x v="8352"/>
    <n v="18"/>
    <n v="18.5"/>
    <n v="18"/>
    <n v="18.13"/>
    <n v="95842"/>
    <n v="0"/>
    <n v="1"/>
    <n v="0.26582796224578598"/>
    <n v="0.27321207230816902"/>
    <n v="0.26582796224578598"/>
    <n v="0.26774783086200599"/>
    <n v="4366801.125"/>
  </r>
  <r>
    <x v="8353"/>
    <n v="17.75"/>
    <n v="18.13"/>
    <n v="17.75"/>
    <n v="18"/>
    <n v="122950"/>
    <n v="0"/>
    <n v="1"/>
    <n v="0.26213590721459501"/>
    <n v="0.26774783086200599"/>
    <n v="0.26213590721459501"/>
    <n v="0.26582796224578598"/>
    <n v="5601909.375"/>
  </r>
  <r>
    <x v="8354"/>
    <n v="17.25"/>
    <n v="17.88"/>
    <n v="17.25"/>
    <n v="17.88"/>
    <n v="40540"/>
    <n v="0"/>
    <n v="1"/>
    <n v="0.25475179715221202"/>
    <n v="0.26405577583081402"/>
    <n v="0.25475179715221202"/>
    <n v="0.26405577583081402"/>
    <n v="1847103.75"/>
  </r>
  <r>
    <x v="8355"/>
    <n v="17.25"/>
    <n v="17.25"/>
    <n v="16.87"/>
    <n v="17.13"/>
    <n v="86044"/>
    <n v="0"/>
    <n v="1"/>
    <n v="0.25475179715221202"/>
    <n v="0.25475179715221202"/>
    <n v="0.24913987350480099"/>
    <n v="0.25297961073724001"/>
    <n v="3920379.75"/>
  </r>
  <r>
    <x v="8356"/>
    <n v="15.87"/>
    <n v="16.75"/>
    <n v="15.87"/>
    <n v="16.75"/>
    <n v="244629"/>
    <n v="0"/>
    <n v="1"/>
    <n v="0.23437165338003499"/>
    <n v="0.24736768708982901"/>
    <n v="0.23437165338003499"/>
    <n v="0.24736768708982901"/>
    <n v="11145908.8125"/>
  </r>
  <r>
    <x v="8357"/>
    <n v="16"/>
    <n v="16.13"/>
    <n v="15.75"/>
    <n v="15.87"/>
    <n v="155187"/>
    <n v="0"/>
    <n v="1"/>
    <n v="0.236291521996254"/>
    <n v="0.23821139061247401"/>
    <n v="0.23259946696506301"/>
    <n v="0.23437165338003499"/>
    <n v="7070707.6875"/>
  </r>
  <r>
    <x v="8358"/>
    <n v="15.87"/>
    <n v="16"/>
    <n v="15.87"/>
    <n v="16"/>
    <n v="24375"/>
    <n v="0"/>
    <n v="1"/>
    <n v="0.23437165338003499"/>
    <n v="0.236291521996254"/>
    <n v="0.23437165338003499"/>
    <n v="0.236291521996254"/>
    <n v="1110585.9375"/>
  </r>
  <r>
    <x v="8359"/>
    <n v="16.25"/>
    <n v="16.25"/>
    <n v="16"/>
    <n v="16.13"/>
    <n v="9600"/>
    <n v="0"/>
    <n v="1"/>
    <n v="0.23998357702744599"/>
    <n v="0.23998357702744599"/>
    <n v="0.236291521996254"/>
    <n v="0.23821139061247401"/>
    <n v="437400"/>
  </r>
  <r>
    <x v="8360"/>
    <n v="16.13"/>
    <n v="16.25"/>
    <n v="16"/>
    <n v="16.25"/>
    <n v="22400"/>
    <n v="0"/>
    <n v="1"/>
    <n v="0.23821139061247401"/>
    <n v="0.23998357702744599"/>
    <n v="0.236291521996254"/>
    <n v="0.23998357702744599"/>
    <n v="1020600"/>
  </r>
  <r>
    <x v="8361"/>
    <n v="16.62"/>
    <n v="16.62"/>
    <n v="15.87"/>
    <n v="16.25"/>
    <n v="31177"/>
    <n v="0"/>
    <n v="1"/>
    <n v="0.245447818473609"/>
    <n v="0.245447818473609"/>
    <n v="0.23437165338003499"/>
    <n v="0.23998357702744599"/>
    <n v="1420502.0625"/>
  </r>
  <r>
    <x v="8362"/>
    <n v="17"/>
    <n v="17"/>
    <n v="16.5"/>
    <n v="16.62"/>
    <n v="43187"/>
    <n v="0"/>
    <n v="1"/>
    <n v="0.25105974212102"/>
    <n v="0.25105974212102"/>
    <n v="0.24367563205863699"/>
    <n v="0.245447818473609"/>
    <n v="1967707.6875"/>
  </r>
  <r>
    <x v="8363"/>
    <n v="17"/>
    <n v="17.13"/>
    <n v="17"/>
    <n v="17"/>
    <n v="115444"/>
    <n v="0"/>
    <n v="1"/>
    <n v="0.25105974212102"/>
    <n v="0.25297961073724001"/>
    <n v="0.25105974212102"/>
    <n v="0.25105974212102"/>
    <n v="5259917.25"/>
  </r>
  <r>
    <x v="8364"/>
    <n v="17.37"/>
    <n v="17.37"/>
    <n v="17.13"/>
    <n v="17.13"/>
    <n v="22644"/>
    <n v="0"/>
    <n v="1"/>
    <n v="0.25652398356718398"/>
    <n v="0.25652398356718398"/>
    <n v="0.25297961073724001"/>
    <n v="0.25297961073724001"/>
    <n v="1031717.25"/>
  </r>
  <r>
    <x v="8365"/>
    <n v="17.5"/>
    <n v="17.62"/>
    <n v="17.5"/>
    <n v="17.5"/>
    <n v="86644"/>
    <n v="0"/>
    <n v="1"/>
    <n v="0.25844385218340299"/>
    <n v="0.260216038598375"/>
    <n v="0.25844385218340299"/>
    <n v="0.25844385218340299"/>
    <n v="3947717.25"/>
  </r>
  <r>
    <x v="8366"/>
    <n v="17.25"/>
    <n v="17.25"/>
    <n v="17"/>
    <n v="17.25"/>
    <n v="66568"/>
    <n v="0"/>
    <n v="1"/>
    <n v="0.25475179715221202"/>
    <n v="0.25475179715221202"/>
    <n v="0.25105974212102"/>
    <n v="0.25475179715221202"/>
    <n v="3033004.5"/>
  </r>
  <r>
    <x v="8367"/>
    <n v="17.37"/>
    <n v="17.5"/>
    <n v="17"/>
    <n v="17.25"/>
    <n v="216178"/>
    <n v="0"/>
    <n v="1"/>
    <n v="0.25652398356718398"/>
    <n v="0.25844385218340299"/>
    <n v="0.25105974212102"/>
    <n v="0.25475179715221202"/>
    <n v="9849610.125"/>
  </r>
  <r>
    <x v="8368"/>
    <n v="17.37"/>
    <n v="18"/>
    <n v="17.25"/>
    <n v="17.75"/>
    <n v="58239"/>
    <n v="0"/>
    <n v="1"/>
    <n v="0.25652398356718398"/>
    <n v="0.26582796224578598"/>
    <n v="0.25475179715221202"/>
    <n v="0.26213590721459501"/>
    <n v="2653514.4375"/>
  </r>
  <r>
    <x v="8369"/>
    <n v="18.37"/>
    <n v="18.37"/>
    <n v="17"/>
    <n v="17.25"/>
    <n v="131635"/>
    <n v="0"/>
    <n v="1"/>
    <n v="0.27129220369194901"/>
    <n v="0.27129220369194901"/>
    <n v="0.25105974212102"/>
    <n v="0.25475179715221202"/>
    <n v="5997619.6875"/>
  </r>
  <r>
    <x v="8370"/>
    <n v="18.75"/>
    <n v="18.88"/>
    <n v="18.13"/>
    <n v="18.25"/>
    <n v="21057"/>
    <n v="0"/>
    <n v="1"/>
    <n v="0.27690412733936098"/>
    <n v="0.27882399595558"/>
    <n v="0.26774783086200599"/>
    <n v="0.269520017276978"/>
    <n v="959409.5625"/>
  </r>
  <r>
    <x v="8371"/>
    <n v="18.25"/>
    <n v="19.12"/>
    <n v="18"/>
    <n v="18.63"/>
    <n v="112955"/>
    <n v="0"/>
    <n v="1"/>
    <n v="0.269520017276978"/>
    <n v="0.28236836878552402"/>
    <n v="0.26582796224578598"/>
    <n v="0.27513194092438897"/>
    <n v="5146512.1875"/>
  </r>
  <r>
    <x v="8372"/>
    <n v="18.63"/>
    <n v="18.75"/>
    <n v="17.75"/>
    <n v="18.25"/>
    <n v="67990"/>
    <n v="0"/>
    <n v="1"/>
    <n v="0.27513194092438897"/>
    <n v="0.27690412733936098"/>
    <n v="0.26213590721459501"/>
    <n v="0.269520017276978"/>
    <n v="3097794.375"/>
  </r>
  <r>
    <x v="8373"/>
    <n v="18.88"/>
    <n v="19.12"/>
    <n v="18.75"/>
    <n v="18.75"/>
    <n v="131990"/>
    <n v="0"/>
    <n v="1"/>
    <n v="0.27882399595558"/>
    <n v="0.28236836878552402"/>
    <n v="0.27690412733936098"/>
    <n v="0.27690412733936098"/>
    <n v="6013794.375"/>
  </r>
  <r>
    <x v="8374"/>
    <n v="19"/>
    <n v="19.12"/>
    <n v="18.75"/>
    <n v="18.88"/>
    <n v="95177"/>
    <n v="0"/>
    <n v="1"/>
    <n v="0.28059618237055201"/>
    <n v="0.28236836878552402"/>
    <n v="0.27690412733936098"/>
    <n v="0.27882399595558"/>
    <n v="4336502.0625"/>
  </r>
  <r>
    <x v="8375"/>
    <n v="18.63"/>
    <n v="19.25"/>
    <n v="18.63"/>
    <n v="19.12"/>
    <n v="25844"/>
    <n v="0"/>
    <n v="1"/>
    <n v="0.27513194092438897"/>
    <n v="0.28428823740174303"/>
    <n v="0.27513194092438897"/>
    <n v="0.28236836878552402"/>
    <n v="1177517.25"/>
  </r>
  <r>
    <x v="8376"/>
    <n v="18.88"/>
    <n v="19.12"/>
    <n v="18.75"/>
    <n v="18.75"/>
    <n v="13985"/>
    <n v="0"/>
    <n v="1"/>
    <n v="0.27882399595558"/>
    <n v="0.28236836878552402"/>
    <n v="0.27690412733936098"/>
    <n v="0.27690412733936098"/>
    <n v="637191.5625"/>
  </r>
  <r>
    <x v="8377"/>
    <n v="18.75"/>
    <n v="19.12"/>
    <n v="18.63"/>
    <n v="19"/>
    <n v="91621"/>
    <n v="0"/>
    <n v="1"/>
    <n v="0.27690412733936098"/>
    <n v="0.28236836878552402"/>
    <n v="0.27513194092438897"/>
    <n v="0.28059618237055201"/>
    <n v="4174481.8125"/>
  </r>
  <r>
    <x v="8378"/>
    <n v="18.88"/>
    <n v="19"/>
    <n v="18.75"/>
    <n v="18.88"/>
    <n v="115365"/>
    <n v="0"/>
    <n v="1"/>
    <n v="0.27882399595558"/>
    <n v="0.28059618237055201"/>
    <n v="0.27690412733936098"/>
    <n v="0.27882399595558"/>
    <n v="5256317.8125"/>
  </r>
  <r>
    <x v="8379"/>
    <n v="19.12"/>
    <n v="19.12"/>
    <n v="18.88"/>
    <n v="18.88"/>
    <n v="77235"/>
    <n v="0"/>
    <n v="1"/>
    <n v="0.28236836878552402"/>
    <n v="0.28236836878552402"/>
    <n v="0.27882399595558"/>
    <n v="0.27882399595558"/>
    <n v="3519019.6875"/>
  </r>
  <r>
    <x v="8380"/>
    <n v="19.37"/>
    <n v="19.37"/>
    <n v="19.12"/>
    <n v="19.25"/>
    <n v="67990"/>
    <n v="0"/>
    <n v="1"/>
    <n v="0.28606042381671498"/>
    <n v="0.28606042381671498"/>
    <n v="0.28236836878552402"/>
    <n v="0.28428823740174303"/>
    <n v="3097794.375"/>
  </r>
  <r>
    <x v="8381"/>
    <n v="19.5"/>
    <n v="19.5"/>
    <n v="19.25"/>
    <n v="19.5"/>
    <n v="16553"/>
    <n v="0"/>
    <n v="1"/>
    <n v="0.28798029243293499"/>
    <n v="0.28798029243293499"/>
    <n v="0.28428823740174303"/>
    <n v="0.28798029243293499"/>
    <n v="754196.0625"/>
  </r>
  <r>
    <x v="8382"/>
    <n v="19.63"/>
    <n v="19.75"/>
    <n v="19.25"/>
    <n v="19.37"/>
    <n v="325577"/>
    <n v="0"/>
    <n v="1"/>
    <n v="0.289900161049155"/>
    <n v="0.29167234746412601"/>
    <n v="0.28428823740174303"/>
    <n v="0.28606042381671498"/>
    <n v="14834102.0625"/>
  </r>
  <r>
    <x v="8383"/>
    <n v="19.63"/>
    <n v="19.87"/>
    <n v="19.37"/>
    <n v="19.63"/>
    <n v="118407"/>
    <n v="0"/>
    <n v="1"/>
    <n v="0.289900161049155"/>
    <n v="0.29344453387909802"/>
    <n v="0.28606042381671498"/>
    <n v="0.289900161049155"/>
    <n v="5394918.9375"/>
  </r>
  <r>
    <x v="8384"/>
    <n v="19"/>
    <n v="20"/>
    <n v="19"/>
    <n v="19.75"/>
    <n v="113231"/>
    <n v="0"/>
    <n v="1"/>
    <n v="0.28059618237055201"/>
    <n v="0.29536440249531798"/>
    <n v="0.28059618237055201"/>
    <n v="0.29167234746412601"/>
    <n v="5159087.4375"/>
  </r>
  <r>
    <x v="8385"/>
    <n v="18.88"/>
    <n v="19.25"/>
    <n v="18.88"/>
    <n v="19"/>
    <n v="32244"/>
    <n v="0"/>
    <n v="1"/>
    <n v="0.27882399595558"/>
    <n v="0.28428823740174303"/>
    <n v="0.27882399595558"/>
    <n v="0.28059618237055201"/>
    <n v="1469117.25"/>
  </r>
  <r>
    <x v="8386"/>
    <n v="18.63"/>
    <n v="18.88"/>
    <n v="18.5"/>
    <n v="18.88"/>
    <n v="28444"/>
    <n v="0"/>
    <n v="1"/>
    <n v="0.27513194092438897"/>
    <n v="0.27882399595558"/>
    <n v="0.27321207230816902"/>
    <n v="0.27882399595558"/>
    <n v="1295979.75"/>
  </r>
  <r>
    <x v="8387"/>
    <n v="18.5"/>
    <n v="19.5"/>
    <n v="18.5"/>
    <n v="18.88"/>
    <n v="45353"/>
    <n v="0"/>
    <n v="1"/>
    <n v="0.27321207230816902"/>
    <n v="0.28798029243293499"/>
    <n v="0.27321207230816902"/>
    <n v="0.27882399595558"/>
    <n v="2066396.0625"/>
  </r>
  <r>
    <x v="8388"/>
    <n v="18.75"/>
    <n v="18.75"/>
    <n v="18.5"/>
    <n v="18.5"/>
    <n v="78775"/>
    <n v="0"/>
    <n v="1"/>
    <n v="0.27690412733936098"/>
    <n v="0.27690412733936098"/>
    <n v="0.27321207230816902"/>
    <n v="0.27321207230816902"/>
    <n v="3589185.9375"/>
  </r>
  <r>
    <x v="8389"/>
    <n v="18.88"/>
    <n v="19"/>
    <n v="18.63"/>
    <n v="18.75"/>
    <n v="26555"/>
    <n v="0"/>
    <n v="1"/>
    <n v="0.27882399595558"/>
    <n v="0.28059618237055201"/>
    <n v="0.27513194092438897"/>
    <n v="0.27690412733936098"/>
    <n v="1209912.1875"/>
  </r>
  <r>
    <x v="8390"/>
    <n v="18.5"/>
    <n v="19"/>
    <n v="18.5"/>
    <n v="18.75"/>
    <n v="111644"/>
    <n v="0"/>
    <n v="1"/>
    <n v="0.27321207230816902"/>
    <n v="0.28059618237055201"/>
    <n v="0.27321207230816902"/>
    <n v="0.27690412733936098"/>
    <n v="5086779.75"/>
  </r>
  <r>
    <x v="8391"/>
    <n v="18"/>
    <n v="18.5"/>
    <n v="18"/>
    <n v="18.25"/>
    <n v="145185"/>
    <n v="0"/>
    <n v="1"/>
    <n v="0.26582796224578598"/>
    <n v="0.27321207230816902"/>
    <n v="0.26582796224578598"/>
    <n v="0.269520017276978"/>
    <n v="6614991.5625"/>
  </r>
  <r>
    <x v="8392"/>
    <n v="18.37"/>
    <n v="18.5"/>
    <n v="18.13"/>
    <n v="18.13"/>
    <n v="55585"/>
    <n v="0"/>
    <n v="1"/>
    <n v="0.27129220369194901"/>
    <n v="0.27321207230816902"/>
    <n v="0.26774783086200599"/>
    <n v="0.26774783086200599"/>
    <n v="2532591.5625"/>
  </r>
  <r>
    <x v="8393"/>
    <n v="17.5"/>
    <n v="18.37"/>
    <n v="17.5"/>
    <n v="18.37"/>
    <n v="239842"/>
    <n v="0"/>
    <n v="1"/>
    <n v="0.25844385218340299"/>
    <n v="0.27129220369194901"/>
    <n v="0.25844385218340299"/>
    <n v="0.27129220369194901"/>
    <n v="10927801.125"/>
  </r>
  <r>
    <x v="8394"/>
    <n v="17"/>
    <n v="17.88"/>
    <n v="17"/>
    <n v="17.37"/>
    <n v="216777"/>
    <n v="0"/>
    <n v="1"/>
    <n v="0.25105974212102"/>
    <n v="0.26405577583081402"/>
    <n v="0.25105974212102"/>
    <n v="0.25652398356718398"/>
    <n v="9876902.0625"/>
  </r>
  <r>
    <x v="8395"/>
    <n v="15.87"/>
    <n v="16.5"/>
    <n v="15.87"/>
    <n v="16.38"/>
    <n v="186430"/>
    <n v="0"/>
    <n v="1"/>
    <n v="0.23437165338003499"/>
    <n v="0.24367563205863699"/>
    <n v="0.23437165338003499"/>
    <n v="0.241903445643665"/>
    <n v="8494216.875"/>
  </r>
  <r>
    <x v="8396"/>
    <n v="16"/>
    <n v="16"/>
    <n v="15.87"/>
    <n v="15.87"/>
    <n v="31216"/>
    <n v="0"/>
    <n v="1"/>
    <n v="0.236291521996254"/>
    <n v="0.236291521996254"/>
    <n v="0.23437165338003499"/>
    <n v="0.23437165338003499"/>
    <n v="1422279"/>
  </r>
  <r>
    <x v="8397"/>
    <n v="16"/>
    <n v="16"/>
    <n v="15.75"/>
    <n v="16"/>
    <n v="66653"/>
    <n v="0"/>
    <n v="1"/>
    <n v="0.236291521996254"/>
    <n v="0.236291521996254"/>
    <n v="0.23259946696506301"/>
    <n v="0.236291521996254"/>
    <n v="3036877.3125"/>
  </r>
  <r>
    <x v="8398"/>
    <n v="16"/>
    <n v="16"/>
    <n v="15.75"/>
    <n v="16"/>
    <n v="61867"/>
    <n v="0"/>
    <n v="1"/>
    <n v="0.236291521996254"/>
    <n v="0.236291521996254"/>
    <n v="0.23259946696506301"/>
    <n v="0.236291521996254"/>
    <n v="2818815.1875"/>
  </r>
  <r>
    <x v="8399"/>
    <n v="15.63"/>
    <n v="16.25"/>
    <n v="15.5"/>
    <n v="15.63"/>
    <n v="291635"/>
    <n v="0"/>
    <n v="1"/>
    <n v="0.230827280550091"/>
    <n v="0.23998357702744599"/>
    <n v="0.22890741193387101"/>
    <n v="0.230827280550091"/>
    <n v="13287619.6875"/>
  </r>
  <r>
    <x v="8400"/>
    <n v="15.5"/>
    <n v="16"/>
    <n v="15.5"/>
    <n v="15.63"/>
    <n v="148978"/>
    <n v="0"/>
    <n v="1"/>
    <n v="0.22890741193387101"/>
    <n v="0.236291521996254"/>
    <n v="0.22890741193387101"/>
    <n v="0.230827280550091"/>
    <n v="6787810.125"/>
  </r>
  <r>
    <x v="8401"/>
    <n v="16"/>
    <n v="16.25"/>
    <n v="15"/>
    <n v="15.25"/>
    <n v="296257"/>
    <n v="0"/>
    <n v="1"/>
    <n v="0.236291521996254"/>
    <n v="0.23998357702744599"/>
    <n v="0.221523301871488"/>
    <n v="0.22521535690267999"/>
    <n v="13498209.5625"/>
  </r>
  <r>
    <x v="8402"/>
    <n v="16.25"/>
    <n v="16.38"/>
    <n v="16"/>
    <n v="16.13"/>
    <n v="41962"/>
    <n v="0"/>
    <n v="1"/>
    <n v="0.23998357702744599"/>
    <n v="0.241903445643665"/>
    <n v="0.236291521996254"/>
    <n v="0.23821139061247401"/>
    <n v="1911893.625"/>
  </r>
  <r>
    <x v="8403"/>
    <n v="16.62"/>
    <n v="16.62"/>
    <n v="16"/>
    <n v="16.38"/>
    <n v="274252"/>
    <n v="0"/>
    <n v="1"/>
    <n v="0.245447818473609"/>
    <n v="0.245447818473609"/>
    <n v="0.236291521996254"/>
    <n v="0.241903445643665"/>
    <n v="12495606.75"/>
  </r>
  <r>
    <x v="8404"/>
    <n v="16.62"/>
    <n v="16.75"/>
    <n v="16.5"/>
    <n v="16.62"/>
    <n v="49185"/>
    <n v="0"/>
    <n v="1"/>
    <n v="0.245447818473609"/>
    <n v="0.24736768708982901"/>
    <n v="0.24367563205863699"/>
    <n v="0.245447818473609"/>
    <n v="2240991.5625"/>
  </r>
  <r>
    <x v="8405"/>
    <n v="17.13"/>
    <n v="17.25"/>
    <n v="15.87"/>
    <n v="16.62"/>
    <n v="214565"/>
    <n v="0"/>
    <n v="1"/>
    <n v="0.25297961073724001"/>
    <n v="0.25475179715221202"/>
    <n v="0.23437165338003499"/>
    <n v="0.245447818473609"/>
    <n v="9776117.8125"/>
  </r>
  <r>
    <x v="8406"/>
    <n v="17"/>
    <n v="17.37"/>
    <n v="17"/>
    <n v="17"/>
    <n v="109439"/>
    <n v="0"/>
    <n v="1"/>
    <n v="0.25105974212102"/>
    <n v="0.25652398356718398"/>
    <n v="0.25105974212102"/>
    <n v="0.25105974212102"/>
    <n v="4986314.4375"/>
  </r>
  <r>
    <x v="8407"/>
    <n v="17.13"/>
    <n v="17.25"/>
    <n v="16.87"/>
    <n v="17.13"/>
    <n v="83753"/>
    <n v="0"/>
    <n v="1"/>
    <n v="0.25297961073724001"/>
    <n v="0.25475179715221202"/>
    <n v="0.24913987350480099"/>
    <n v="0.25297961073724001"/>
    <n v="3815996.0625"/>
  </r>
  <r>
    <x v="8408"/>
    <n v="17.25"/>
    <n v="17.25"/>
    <n v="17.13"/>
    <n v="17.13"/>
    <n v="33975"/>
    <n v="0"/>
    <n v="1"/>
    <n v="0.25475179715221202"/>
    <n v="0.25475179715221202"/>
    <n v="0.25297961073724001"/>
    <n v="0.25297961073724001"/>
    <n v="1547985.9375"/>
  </r>
  <r>
    <x v="8409"/>
    <n v="17.25"/>
    <n v="17.88"/>
    <n v="17"/>
    <n v="17.25"/>
    <n v="120257"/>
    <n v="0"/>
    <n v="1"/>
    <n v="0.25475179715221202"/>
    <n v="0.26405577583081402"/>
    <n v="0.25105974212102"/>
    <n v="0.25475179715221202"/>
    <n v="5479209.5625"/>
  </r>
  <r>
    <x v="8410"/>
    <n v="16.87"/>
    <n v="17.13"/>
    <n v="16.87"/>
    <n v="17"/>
    <n v="60372"/>
    <n v="0"/>
    <n v="1"/>
    <n v="0.24913987350480099"/>
    <n v="0.25297961073724001"/>
    <n v="0.24913987350480099"/>
    <n v="0.25105974212102"/>
    <n v="2750699.25"/>
  </r>
  <r>
    <x v="8411"/>
    <n v="17.75"/>
    <n v="17.75"/>
    <n v="16.62"/>
    <n v="16.75"/>
    <n v="75457"/>
    <n v="0"/>
    <n v="1"/>
    <n v="0.26213590721459501"/>
    <n v="0.26213590721459501"/>
    <n v="0.245447818473609"/>
    <n v="0.24736768708982901"/>
    <n v="3438009.5625"/>
  </r>
  <r>
    <x v="8412"/>
    <n v="17.88"/>
    <n v="18"/>
    <n v="17.62"/>
    <n v="17.62"/>
    <n v="91852"/>
    <n v="0"/>
    <n v="1"/>
    <n v="0.26405577583081402"/>
    <n v="0.26582796224578598"/>
    <n v="0.260216038598375"/>
    <n v="0.260216038598375"/>
    <n v="4185006.75"/>
  </r>
  <r>
    <x v="8413"/>
    <n v="18"/>
    <n v="18.25"/>
    <n v="17.88"/>
    <n v="18.13"/>
    <n v="76168"/>
    <n v="0"/>
    <n v="1"/>
    <n v="0.26582796224578598"/>
    <n v="0.269520017276978"/>
    <n v="0.26405577583081402"/>
    <n v="0.26774783086200599"/>
    <n v="3470404.5"/>
  </r>
  <r>
    <x v="8414"/>
    <n v="17.75"/>
    <n v="18"/>
    <n v="17.62"/>
    <n v="17.88"/>
    <n v="15644"/>
    <n v="0"/>
    <n v="1"/>
    <n v="0.26213590721459501"/>
    <n v="0.26582796224578598"/>
    <n v="0.260216038598375"/>
    <n v="0.26405577583081402"/>
    <n v="712779.75"/>
  </r>
  <r>
    <x v="8415"/>
    <n v="17.37"/>
    <n v="18.13"/>
    <n v="17.37"/>
    <n v="18"/>
    <n v="90950"/>
    <n v="0"/>
    <n v="1"/>
    <n v="0.25652398356718398"/>
    <n v="0.26774783086200599"/>
    <n v="0.25652398356718398"/>
    <n v="0.26582796224578598"/>
    <n v="4143909.375"/>
  </r>
  <r>
    <x v="8416"/>
    <n v="17.75"/>
    <n v="18"/>
    <n v="17.25"/>
    <n v="17.37"/>
    <n v="75220"/>
    <n v="0"/>
    <n v="1"/>
    <n v="0.26213590721459501"/>
    <n v="0.26582796224578598"/>
    <n v="0.25475179715221202"/>
    <n v="0.25652398356718398"/>
    <n v="3427211.25"/>
  </r>
  <r>
    <x v="8417"/>
    <n v="17.13"/>
    <n v="17.5"/>
    <n v="17.13"/>
    <n v="17.5"/>
    <n v="24968"/>
    <n v="0"/>
    <n v="1"/>
    <n v="0.25297961073724001"/>
    <n v="0.25844385218340299"/>
    <n v="0.25297961073724001"/>
    <n v="0.25844385218340299"/>
    <n v="1137604.5"/>
  </r>
  <r>
    <x v="8418"/>
    <n v="17.25"/>
    <n v="17.5"/>
    <n v="17.25"/>
    <n v="17.25"/>
    <n v="11220"/>
    <n v="0"/>
    <n v="1"/>
    <n v="0.25475179715221202"/>
    <n v="0.25844385218340299"/>
    <n v="0.25475179715221202"/>
    <n v="0.25475179715221202"/>
    <n v="511211.25"/>
  </r>
  <r>
    <x v="8419"/>
    <n v="17.37"/>
    <n v="17.5"/>
    <n v="17.13"/>
    <n v="17.5"/>
    <n v="60807"/>
    <n v="0"/>
    <n v="1"/>
    <n v="0.25652398356718398"/>
    <n v="0.25844385218340299"/>
    <n v="0.25297961073724001"/>
    <n v="0.25844385218340299"/>
    <n v="2770518.9375"/>
  </r>
  <r>
    <x v="8420"/>
    <n v="17.25"/>
    <n v="17.25"/>
    <n v="17.13"/>
    <n v="17.13"/>
    <n v="18963"/>
    <n v="0"/>
    <n v="1"/>
    <n v="0.25475179715221202"/>
    <n v="0.25475179715221202"/>
    <n v="0.25297961073724001"/>
    <n v="0.25297961073724001"/>
    <n v="864001.6875"/>
  </r>
  <r>
    <x v="8421"/>
    <n v="17"/>
    <n v="17.37"/>
    <n v="17"/>
    <n v="17.13"/>
    <n v="32165"/>
    <n v="0"/>
    <n v="1"/>
    <n v="0.25105974212102"/>
    <n v="0.25652398356718398"/>
    <n v="0.25105974212102"/>
    <n v="0.25297961073724001"/>
    <n v="1465517.8125"/>
  </r>
  <r>
    <x v="8422"/>
    <n v="17"/>
    <n v="17.13"/>
    <n v="16.87"/>
    <n v="17"/>
    <n v="65975"/>
    <n v="0"/>
    <n v="1"/>
    <n v="0.25105974212102"/>
    <n v="0.25297961073724001"/>
    <n v="0.24913987350480099"/>
    <n v="0.25105974212102"/>
    <n v="3005985.9375"/>
  </r>
  <r>
    <x v="8423"/>
    <n v="16.87"/>
    <n v="17.13"/>
    <n v="16.62"/>
    <n v="16.75"/>
    <n v="139977"/>
    <n v="0"/>
    <n v="1"/>
    <n v="0.24913987350480099"/>
    <n v="0.25297961073724001"/>
    <n v="0.245447818473609"/>
    <n v="0.24736768708982901"/>
    <n v="6377702.0625"/>
  </r>
  <r>
    <x v="8424"/>
    <n v="16.87"/>
    <n v="17.62"/>
    <n v="16.75"/>
    <n v="17"/>
    <n v="155029"/>
    <n v="0"/>
    <n v="1"/>
    <n v="0.24913987350480099"/>
    <n v="0.260216038598375"/>
    <n v="0.24736768708982901"/>
    <n v="0.25105974212102"/>
    <n v="7063508.8125"/>
  </r>
  <r>
    <x v="8425"/>
    <n v="17.88"/>
    <n v="17.88"/>
    <n v="17"/>
    <n v="17.13"/>
    <n v="255644"/>
    <n v="0"/>
    <n v="1"/>
    <n v="0.26405577583081402"/>
    <n v="0.26405577583081402"/>
    <n v="0.25105974212102"/>
    <n v="0.25297961073724001"/>
    <n v="11647779.75"/>
  </r>
  <r>
    <x v="8426"/>
    <n v="17.5"/>
    <n v="17.75"/>
    <n v="17"/>
    <n v="17.75"/>
    <n v="56178"/>
    <n v="0"/>
    <n v="1"/>
    <n v="0.25844385218340299"/>
    <n v="0.26213590721459501"/>
    <n v="0.25105974212102"/>
    <n v="0.26213590721459501"/>
    <n v="2559610.125"/>
  </r>
  <r>
    <x v="8427"/>
    <n v="16.87"/>
    <n v="17.5"/>
    <n v="16.87"/>
    <n v="17.5"/>
    <n v="89607"/>
    <n v="0"/>
    <n v="1"/>
    <n v="0.24913987350480099"/>
    <n v="0.25844385218340299"/>
    <n v="0.24913987350480099"/>
    <n v="0.25844385218340299"/>
    <n v="4082718.9375"/>
  </r>
  <r>
    <x v="8428"/>
    <n v="16.87"/>
    <n v="17.13"/>
    <n v="16.87"/>
    <n v="16.87"/>
    <n v="61162"/>
    <n v="0"/>
    <n v="1"/>
    <n v="0.24913987350480099"/>
    <n v="0.25297961073724001"/>
    <n v="0.24913987350480099"/>
    <n v="0.24913987350480099"/>
    <n v="2786693.625"/>
  </r>
  <r>
    <x v="8429"/>
    <n v="17"/>
    <n v="17"/>
    <n v="16.75"/>
    <n v="16.87"/>
    <n v="16435"/>
    <n v="0"/>
    <n v="1"/>
    <n v="0.25105974212102"/>
    <n v="0.25105974212102"/>
    <n v="0.24736768708982901"/>
    <n v="0.24913987350480099"/>
    <n v="748819.6875"/>
  </r>
  <r>
    <x v="8430"/>
    <n v="16.87"/>
    <n v="17.13"/>
    <n v="16.75"/>
    <n v="16.87"/>
    <n v="25053"/>
    <n v="0"/>
    <n v="1"/>
    <n v="0.24913987350480099"/>
    <n v="0.25297961073724001"/>
    <n v="0.24736768708982901"/>
    <n v="0.24913987350480099"/>
    <n v="1141477.3125"/>
  </r>
  <r>
    <x v="8431"/>
    <n v="16.75"/>
    <n v="16.87"/>
    <n v="16.62"/>
    <n v="16.62"/>
    <n v="84978"/>
    <n v="0"/>
    <n v="1"/>
    <n v="0.24736768708982901"/>
    <n v="0.24913987350480099"/>
    <n v="0.245447818473609"/>
    <n v="0.245447818473609"/>
    <n v="3871810.125"/>
  </r>
  <r>
    <x v="8432"/>
    <n v="16.75"/>
    <n v="17.25"/>
    <n v="16.75"/>
    <n v="17"/>
    <n v="100629"/>
    <n v="0"/>
    <n v="1"/>
    <n v="0.24736768708982901"/>
    <n v="0.25475179715221202"/>
    <n v="0.24736768708982901"/>
    <n v="0.25105974212102"/>
    <n v="4584908.8125"/>
  </r>
  <r>
    <x v="8433"/>
    <n v="17"/>
    <n v="17.25"/>
    <n v="16.87"/>
    <n v="17"/>
    <n v="135467"/>
    <n v="0"/>
    <n v="1"/>
    <n v="0.25105974212102"/>
    <n v="0.25475179715221202"/>
    <n v="0.24913987350480099"/>
    <n v="0.25105974212102"/>
    <n v="6172215.1875"/>
  </r>
  <r>
    <x v="8434"/>
    <n v="16.38"/>
    <n v="17.25"/>
    <n v="16.25"/>
    <n v="16.87"/>
    <n v="222031"/>
    <n v="0"/>
    <n v="1"/>
    <n v="0.241903445643665"/>
    <n v="0.25475179715221202"/>
    <n v="0.23998357702744599"/>
    <n v="0.24913987350480099"/>
    <n v="10116287.4375"/>
  </r>
  <r>
    <x v="8435"/>
    <n v="16.25"/>
    <n v="16.25"/>
    <n v="16"/>
    <n v="16.13"/>
    <n v="33857"/>
    <n v="0"/>
    <n v="1"/>
    <n v="0.23998357702744599"/>
    <n v="0.23998357702744599"/>
    <n v="0.236291521996254"/>
    <n v="0.23821139061247401"/>
    <n v="1542609.5625"/>
  </r>
  <r>
    <x v="8436"/>
    <n v="16"/>
    <n v="16.25"/>
    <n v="15.87"/>
    <n v="16.13"/>
    <n v="107621"/>
    <n v="0"/>
    <n v="1"/>
    <n v="0.236291521996254"/>
    <n v="0.23998357702744599"/>
    <n v="0.23437165338003499"/>
    <n v="0.23821139061247401"/>
    <n v="4903481.8125"/>
  </r>
  <r>
    <x v="8437"/>
    <n v="16.13"/>
    <n v="16.5"/>
    <n v="16"/>
    <n v="16"/>
    <n v="50653"/>
    <n v="0"/>
    <n v="1"/>
    <n v="0.23821139061247401"/>
    <n v="0.24367563205863699"/>
    <n v="0.236291521996254"/>
    <n v="0.236291521996254"/>
    <n v="2307877.3125"/>
  </r>
  <r>
    <x v="8438"/>
    <n v="15.87"/>
    <n v="16.38"/>
    <n v="15.87"/>
    <n v="16.13"/>
    <n v="63572"/>
    <n v="0"/>
    <n v="1"/>
    <n v="0.23437165338003499"/>
    <n v="0.241903445643665"/>
    <n v="0.23437165338003499"/>
    <n v="0.23821139061247401"/>
    <n v="2896499.25"/>
  </r>
  <r>
    <x v="8439"/>
    <n v="15.75"/>
    <n v="16"/>
    <n v="15.75"/>
    <n v="15.87"/>
    <n v="29353"/>
    <n v="0"/>
    <n v="1"/>
    <n v="0.23259946696506301"/>
    <n v="0.236291521996254"/>
    <n v="0.23259946696506301"/>
    <n v="0.23437165338003499"/>
    <n v="1337396.0625"/>
  </r>
  <r>
    <x v="8440"/>
    <n v="16.13"/>
    <n v="16.38"/>
    <n v="15.5"/>
    <n v="15.75"/>
    <n v="285590"/>
    <n v="0"/>
    <n v="1"/>
    <n v="0.23821139061247401"/>
    <n v="0.241903445643665"/>
    <n v="0.22890741193387101"/>
    <n v="0.23259946696506301"/>
    <n v="13012194.375"/>
  </r>
  <r>
    <x v="8441"/>
    <n v="16.38"/>
    <n v="16.5"/>
    <n v="16.25"/>
    <n v="16.25"/>
    <n v="53768"/>
    <n v="0"/>
    <n v="1"/>
    <n v="0.241903445643665"/>
    <n v="0.24367563205863699"/>
    <n v="0.23998357702744599"/>
    <n v="0.23998357702744599"/>
    <n v="2449804.5"/>
  </r>
  <r>
    <x v="8442"/>
    <n v="15.75"/>
    <n v="16.5"/>
    <n v="15.75"/>
    <n v="16.38"/>
    <n v="124800"/>
    <n v="0"/>
    <n v="1"/>
    <n v="0.23259946696506301"/>
    <n v="0.24367563205863699"/>
    <n v="0.23259946696506301"/>
    <n v="0.241903445643665"/>
    <n v="5686200"/>
  </r>
  <r>
    <x v="8443"/>
    <n v="16"/>
    <n v="16.25"/>
    <n v="16"/>
    <n v="16.13"/>
    <n v="134644"/>
    <n v="0"/>
    <n v="1"/>
    <n v="0.236291521996254"/>
    <n v="0.23998357702744599"/>
    <n v="0.236291521996254"/>
    <n v="0.23821139061247401"/>
    <n v="6134717.25"/>
  </r>
  <r>
    <x v="8444"/>
    <n v="15.5"/>
    <n v="15.87"/>
    <n v="15.5"/>
    <n v="15.75"/>
    <n v="30150"/>
    <n v="0"/>
    <n v="1"/>
    <n v="0.22890741193387101"/>
    <n v="0.23437165338003499"/>
    <n v="0.22890741193387101"/>
    <n v="0.23259946696506301"/>
    <n v="1373709.375"/>
  </r>
  <r>
    <x v="8445"/>
    <n v="15.63"/>
    <n v="15.63"/>
    <n v="15.38"/>
    <n v="15.38"/>
    <n v="56020"/>
    <n v="0"/>
    <n v="1"/>
    <n v="0.230827280550091"/>
    <n v="0.230827280550091"/>
    <n v="0.227135225518899"/>
    <n v="0.227135225518899"/>
    <n v="2552411.25"/>
  </r>
  <r>
    <x v="8446"/>
    <n v="15.25"/>
    <n v="15.5"/>
    <n v="15.12"/>
    <n v="15.38"/>
    <n v="100030"/>
    <n v="0"/>
    <n v="1"/>
    <n v="0.22521535690267999"/>
    <n v="0.22890741193387101"/>
    <n v="0.22329548828646001"/>
    <n v="0.227135225518899"/>
    <n v="4557616.875"/>
  </r>
  <r>
    <x v="8447"/>
    <n v="15"/>
    <n v="15.38"/>
    <n v="14.37"/>
    <n v="15.38"/>
    <n v="171187"/>
    <n v="0"/>
    <n v="1"/>
    <n v="0.221523301871488"/>
    <n v="0.227135225518899"/>
    <n v="0.212219323192886"/>
    <n v="0.227135225518899"/>
    <n v="7799707.6875"/>
  </r>
  <r>
    <x v="8448"/>
    <n v="15.12"/>
    <n v="15.38"/>
    <n v="14.87"/>
    <n v="15"/>
    <n v="80244"/>
    <n v="0"/>
    <n v="1"/>
    <n v="0.22329548828646001"/>
    <n v="0.227135225518899"/>
    <n v="0.21960343325526899"/>
    <n v="0.221523301871488"/>
    <n v="3656117.25"/>
  </r>
  <r>
    <x v="8449"/>
    <n v="14.63"/>
    <n v="15.12"/>
    <n v="14.63"/>
    <n v="15"/>
    <n v="70762"/>
    <n v="0"/>
    <n v="1"/>
    <n v="0.21605906042532499"/>
    <n v="0.22329548828646001"/>
    <n v="0.21605906042532499"/>
    <n v="0.221523301871488"/>
    <n v="3224093.625"/>
  </r>
  <r>
    <x v="8450"/>
    <n v="14.75"/>
    <n v="14.87"/>
    <n v="14.5"/>
    <n v="14.63"/>
    <n v="38163"/>
    <n v="0"/>
    <n v="1"/>
    <n v="0.217831246840297"/>
    <n v="0.21960343325526899"/>
    <n v="0.21413919180910501"/>
    <n v="0.21605906042532499"/>
    <n v="1738801.6875"/>
  </r>
  <r>
    <x v="8451"/>
    <n v="14.37"/>
    <n v="14.87"/>
    <n v="14.37"/>
    <n v="14.63"/>
    <n v="46150"/>
    <n v="0"/>
    <n v="1"/>
    <n v="0.212219323192886"/>
    <n v="0.21960343325526899"/>
    <n v="0.212219323192886"/>
    <n v="0.21605906042532499"/>
    <n v="2102709.375"/>
  </r>
  <r>
    <x v="8452"/>
    <n v="14.37"/>
    <n v="14.5"/>
    <n v="14"/>
    <n v="14.25"/>
    <n v="92168"/>
    <n v="0"/>
    <n v="1"/>
    <n v="0.212219323192886"/>
    <n v="0.21413919180910501"/>
    <n v="0.206755081746722"/>
    <n v="0.21044713677791399"/>
    <n v="4199404.5"/>
  </r>
  <r>
    <x v="8453"/>
    <n v="13.75"/>
    <n v="14.37"/>
    <n v="13.75"/>
    <n v="14.37"/>
    <n v="93353"/>
    <n v="0"/>
    <n v="1"/>
    <n v="0.203063026715531"/>
    <n v="0.212219323192886"/>
    <n v="0.203063026715531"/>
    <n v="0.212219323192886"/>
    <n v="4253396.0625"/>
  </r>
  <r>
    <x v="8454"/>
    <n v="14.87"/>
    <n v="14.87"/>
    <n v="13.63"/>
    <n v="13.88"/>
    <n v="49620"/>
    <n v="0"/>
    <n v="1"/>
    <n v="0.21960343325526899"/>
    <n v="0.21960343325526899"/>
    <n v="0.20129084030055899"/>
    <n v="0.20498289533174999"/>
    <n v="2260811.25"/>
  </r>
  <r>
    <x v="8455"/>
    <n v="14.87"/>
    <n v="15.25"/>
    <n v="14.87"/>
    <n v="14.87"/>
    <n v="53057"/>
    <n v="0"/>
    <n v="1"/>
    <n v="0.21960343325526899"/>
    <n v="0.22521535690267999"/>
    <n v="0.21960343325526899"/>
    <n v="0.21960343325526899"/>
    <n v="2417409.5625"/>
  </r>
  <r>
    <x v="8456"/>
    <n v="15.38"/>
    <n v="15.38"/>
    <n v="15"/>
    <n v="15"/>
    <n v="59220"/>
    <n v="0"/>
    <n v="1"/>
    <n v="0.227135225518899"/>
    <n v="0.227135225518899"/>
    <n v="0.221523301871488"/>
    <n v="0.221523301871488"/>
    <n v="2698211.25"/>
  </r>
  <r>
    <x v="8457"/>
    <n v="15.12"/>
    <n v="15.63"/>
    <n v="15.12"/>
    <n v="15.38"/>
    <n v="213221"/>
    <n v="0"/>
    <n v="1"/>
    <n v="0.22329548828646001"/>
    <n v="0.230827280550091"/>
    <n v="0.22329548828646001"/>
    <n v="0.227135225518899"/>
    <n v="9714881.8125"/>
  </r>
  <r>
    <x v="8458"/>
    <n v="14.5"/>
    <n v="15.25"/>
    <n v="14.5"/>
    <n v="15"/>
    <n v="277221"/>
    <n v="0"/>
    <n v="1"/>
    <n v="0.21413919180910501"/>
    <n v="0.22521535690267999"/>
    <n v="0.21413919180910501"/>
    <n v="0.221523301871488"/>
    <n v="12630881.8125"/>
  </r>
  <r>
    <x v="8459"/>
    <n v="14.25"/>
    <n v="14.5"/>
    <n v="14"/>
    <n v="14.25"/>
    <n v="163990"/>
    <n v="0"/>
    <n v="1"/>
    <n v="0.21044713677791399"/>
    <n v="0.21413919180910501"/>
    <n v="0.206755081746722"/>
    <n v="0.21044713677791399"/>
    <n v="7471794.375"/>
  </r>
  <r>
    <x v="8460"/>
    <n v="14"/>
    <n v="14.25"/>
    <n v="13.88"/>
    <n v="13.88"/>
    <n v="88020"/>
    <n v="0"/>
    <n v="1"/>
    <n v="0.206755081746722"/>
    <n v="0.21044713677791399"/>
    <n v="0.20498289533174999"/>
    <n v="0.20498289533174999"/>
    <n v="4010411.25"/>
  </r>
  <r>
    <x v="8461"/>
    <n v="13.37"/>
    <n v="14"/>
    <n v="13.25"/>
    <n v="13.88"/>
    <n v="53340"/>
    <n v="0"/>
    <n v="1"/>
    <n v="0.19745110306812"/>
    <n v="0.206755081746722"/>
    <n v="0.19567891665314799"/>
    <n v="0.20498289533174999"/>
    <n v="2430303.75"/>
  </r>
  <r>
    <x v="8462"/>
    <n v="13.13"/>
    <n v="13.88"/>
    <n v="13.13"/>
    <n v="13.25"/>
    <n v="117853"/>
    <n v="0"/>
    <n v="1"/>
    <n v="0.19390673023817601"/>
    <n v="0.20498289533174999"/>
    <n v="0.19390673023817601"/>
    <n v="0.19567891665314799"/>
    <n v="5369677.3125"/>
  </r>
  <r>
    <x v="8463"/>
    <n v="13.25"/>
    <n v="13.5"/>
    <n v="12.75"/>
    <n v="13.13"/>
    <n v="200777"/>
    <n v="0"/>
    <n v="1"/>
    <n v="0.19567891665314799"/>
    <n v="0.19937097168433901"/>
    <n v="0.188294806590765"/>
    <n v="0.19390673023817601"/>
    <n v="9147902.0625"/>
  </r>
  <r>
    <x v="8464"/>
    <n v="13"/>
    <n v="13.25"/>
    <n v="12.75"/>
    <n v="13.25"/>
    <n v="203575"/>
    <n v="0"/>
    <n v="1"/>
    <n v="0.191986861621956"/>
    <n v="0.19567891665314799"/>
    <n v="0.188294806590765"/>
    <n v="0.19567891665314799"/>
    <n v="9275385.9375"/>
  </r>
  <r>
    <x v="8465"/>
    <n v="12.88"/>
    <n v="13.25"/>
    <n v="12"/>
    <n v="13"/>
    <n v="363187"/>
    <n v="0"/>
    <n v="1"/>
    <n v="0.19021467520698501"/>
    <n v="0.19567891665314799"/>
    <n v="0.17721864149719099"/>
    <n v="0.191986861621956"/>
    <n v="16547707.6875"/>
  </r>
  <r>
    <x v="8466"/>
    <n v="13.88"/>
    <n v="13.88"/>
    <n v="12.62"/>
    <n v="12.88"/>
    <n v="254229"/>
    <n v="0"/>
    <n v="1"/>
    <n v="0.20498289533174999"/>
    <n v="0.20498289533174999"/>
    <n v="0.18637493797454499"/>
    <n v="0.19021467520698501"/>
    <n v="11583308.8125"/>
  </r>
  <r>
    <x v="8467"/>
    <n v="14.87"/>
    <n v="14.87"/>
    <n v="13.75"/>
    <n v="13.88"/>
    <n v="85972"/>
    <n v="0"/>
    <n v="1"/>
    <n v="0.21960343325526899"/>
    <n v="0.21960343325526899"/>
    <n v="0.203063026715531"/>
    <n v="0.20498289533174999"/>
    <n v="3917099.25"/>
  </r>
  <r>
    <x v="8468"/>
    <n v="14.37"/>
    <n v="15"/>
    <n v="14.37"/>
    <n v="14.87"/>
    <n v="113975"/>
    <n v="0"/>
    <n v="1"/>
    <n v="0.212219323192886"/>
    <n v="0.221523301871488"/>
    <n v="0.212219323192886"/>
    <n v="0.21960343325526899"/>
    <n v="5192985.9375"/>
  </r>
  <r>
    <x v="8469"/>
    <n v="14.75"/>
    <n v="14.75"/>
    <n v="14.37"/>
    <n v="14.5"/>
    <n v="54953"/>
    <n v="0"/>
    <n v="1"/>
    <n v="0.217831246840297"/>
    <n v="0.217831246840297"/>
    <n v="0.212219323192886"/>
    <n v="0.21413919180910501"/>
    <n v="2503796.0625"/>
  </r>
  <r>
    <x v="8470"/>
    <n v="14.37"/>
    <n v="14.63"/>
    <n v="14.37"/>
    <n v="14.5"/>
    <n v="41053"/>
    <n v="0"/>
    <n v="1"/>
    <n v="0.212219323192886"/>
    <n v="0.21605906042532499"/>
    <n v="0.212219323192886"/>
    <n v="0.21413919180910501"/>
    <n v="1870477.3125"/>
  </r>
  <r>
    <x v="8471"/>
    <n v="14.63"/>
    <n v="14.87"/>
    <n v="14.37"/>
    <n v="14.5"/>
    <n v="149057"/>
    <n v="0"/>
    <n v="1"/>
    <n v="0.21605906042532499"/>
    <n v="0.21960343325526899"/>
    <n v="0.212219323192886"/>
    <n v="0.21413919180910501"/>
    <n v="6791409.5625"/>
  </r>
  <r>
    <x v="8472"/>
    <n v="15.25"/>
    <n v="15.25"/>
    <n v="14.87"/>
    <n v="14.87"/>
    <n v="81778"/>
    <n v="0"/>
    <n v="1"/>
    <n v="0.22521535690267999"/>
    <n v="0.22521535690267999"/>
    <n v="0.21960343325526899"/>
    <n v="0.21960343325526899"/>
    <n v="3726010.125"/>
  </r>
  <r>
    <x v="8473"/>
    <n v="15.25"/>
    <n v="15.25"/>
    <n v="15.12"/>
    <n v="15.12"/>
    <n v="66377"/>
    <n v="0"/>
    <n v="1"/>
    <n v="0.22521535690267999"/>
    <n v="0.22521535690267999"/>
    <n v="0.22329548828646001"/>
    <n v="0.22329548828646001"/>
    <n v="3024302.0625"/>
  </r>
  <r>
    <x v="8474"/>
    <n v="15.12"/>
    <n v="15.5"/>
    <n v="15"/>
    <n v="15.25"/>
    <n v="46031"/>
    <n v="0"/>
    <n v="1"/>
    <n v="0.22329548828646001"/>
    <n v="0.22890741193387101"/>
    <n v="0.221523301871488"/>
    <n v="0.22521535690267999"/>
    <n v="2097287.4375"/>
  </r>
  <r>
    <x v="8475"/>
    <n v="15.25"/>
    <n v="15.5"/>
    <n v="15"/>
    <n v="15"/>
    <n v="249962"/>
    <n v="0"/>
    <n v="1"/>
    <n v="0.22521535690267999"/>
    <n v="0.22890741193387101"/>
    <n v="0.221523301871488"/>
    <n v="0.221523301871488"/>
    <n v="11388893.625"/>
  </r>
  <r>
    <x v="8476"/>
    <n v="14.63"/>
    <n v="14.75"/>
    <n v="14.37"/>
    <n v="14.5"/>
    <n v="25844"/>
    <n v="0"/>
    <n v="1"/>
    <n v="0.21605906042532499"/>
    <n v="0.217831246840297"/>
    <n v="0.212219323192886"/>
    <n v="0.21413919180910501"/>
    <n v="1177517.25"/>
  </r>
  <r>
    <x v="8477"/>
    <n v="14.37"/>
    <n v="14.63"/>
    <n v="14.37"/>
    <n v="14.63"/>
    <n v="59378"/>
    <n v="0"/>
    <n v="1"/>
    <n v="0.212219323192886"/>
    <n v="0.21605906042532499"/>
    <n v="0.212219323192886"/>
    <n v="0.21605906042532499"/>
    <n v="2705410.125"/>
  </r>
  <r>
    <x v="8478"/>
    <n v="13.75"/>
    <n v="14.5"/>
    <n v="13.75"/>
    <n v="14.37"/>
    <n v="80244"/>
    <n v="0"/>
    <n v="1"/>
    <n v="0.203063026715531"/>
    <n v="0.21413919180910501"/>
    <n v="0.203063026715531"/>
    <n v="0.212219323192886"/>
    <n v="3656117.25"/>
  </r>
  <r>
    <x v="8479"/>
    <n v="13.63"/>
    <n v="13.75"/>
    <n v="13.5"/>
    <n v="13.63"/>
    <n v="50140"/>
    <n v="0"/>
    <n v="1"/>
    <n v="0.20129084030055899"/>
    <n v="0.203063026715531"/>
    <n v="0.19937097168433901"/>
    <n v="0.20129084030055899"/>
    <n v="2284503.75"/>
  </r>
  <r>
    <x v="8480"/>
    <n v="12.75"/>
    <n v="13.5"/>
    <n v="12.75"/>
    <n v="13.5"/>
    <n v="72968"/>
    <n v="0"/>
    <n v="1"/>
    <n v="0.188294806590765"/>
    <n v="0.19937097168433901"/>
    <n v="0.188294806590765"/>
    <n v="0.19937097168433901"/>
    <n v="3324604.5"/>
  </r>
  <r>
    <x v="8481"/>
    <n v="12.88"/>
    <n v="13"/>
    <n v="12.75"/>
    <n v="13"/>
    <n v="142578"/>
    <n v="0"/>
    <n v="1"/>
    <n v="0.19021467520698501"/>
    <n v="0.191986861621956"/>
    <n v="0.188294806590765"/>
    <n v="0.191986861621956"/>
    <n v="6496210.125"/>
  </r>
  <r>
    <x v="8482"/>
    <n v="13.25"/>
    <n v="13.37"/>
    <n v="12.88"/>
    <n v="13.25"/>
    <n v="133616"/>
    <n v="0"/>
    <n v="1"/>
    <n v="0.19567891665314799"/>
    <n v="0.19745110306812"/>
    <n v="0.19021467520698501"/>
    <n v="0.19567891665314799"/>
    <n v="6087879"/>
  </r>
  <r>
    <x v="8483"/>
    <n v="13.5"/>
    <n v="13.88"/>
    <n v="13.5"/>
    <n v="13.5"/>
    <n v="52978"/>
    <n v="0"/>
    <n v="1"/>
    <n v="0.19937097168433901"/>
    <n v="0.20498289533174999"/>
    <n v="0.19937097168433901"/>
    <n v="0.19937097168433901"/>
    <n v="2413810.125"/>
  </r>
  <r>
    <x v="8484"/>
    <n v="13.5"/>
    <n v="13.5"/>
    <n v="13.13"/>
    <n v="13.5"/>
    <n v="51042"/>
    <n v="0"/>
    <n v="1"/>
    <n v="0.19937097168433901"/>
    <n v="0.19937097168433901"/>
    <n v="0.19390673023817601"/>
    <n v="0.19937097168433901"/>
    <n v="2325601.125"/>
  </r>
  <r>
    <x v="8485"/>
    <n v="13.75"/>
    <n v="13.88"/>
    <n v="13.5"/>
    <n v="13.5"/>
    <n v="60563"/>
    <n v="0"/>
    <n v="1"/>
    <n v="0.203063026715531"/>
    <n v="0.20498289533174999"/>
    <n v="0.19937097168433901"/>
    <n v="0.19937097168433901"/>
    <n v="2759401.6875"/>
  </r>
  <r>
    <x v="8486"/>
    <n v="13.25"/>
    <n v="13.75"/>
    <n v="13.25"/>
    <n v="13.75"/>
    <n v="51042"/>
    <n v="0"/>
    <n v="1"/>
    <n v="0.19567891665314799"/>
    <n v="0.203063026715531"/>
    <n v="0.19567891665314799"/>
    <n v="0.203063026715531"/>
    <n v="2325601.125"/>
  </r>
  <r>
    <x v="8487"/>
    <n v="12.5"/>
    <n v="13.37"/>
    <n v="12.25"/>
    <n v="13"/>
    <n v="381353"/>
    <n v="0"/>
    <n v="1"/>
    <n v="0.18460275155957401"/>
    <n v="0.19745110306812"/>
    <n v="0.18091069652838199"/>
    <n v="0.191986861621956"/>
    <n v="17375396.0625"/>
  </r>
  <r>
    <x v="8488"/>
    <n v="13.63"/>
    <n v="13.63"/>
    <n v="12"/>
    <n v="12.5"/>
    <n v="420550"/>
    <n v="0"/>
    <n v="1"/>
    <n v="0.20129084030055899"/>
    <n v="0.20129084030055899"/>
    <n v="0.17721864149719099"/>
    <n v="0.18460275155957401"/>
    <n v="19161309.375"/>
  </r>
  <r>
    <x v="8489"/>
    <n v="13.5"/>
    <n v="13.63"/>
    <n v="13.13"/>
    <n v="13.63"/>
    <n v="181340"/>
    <n v="0"/>
    <n v="1"/>
    <n v="0.19937097168433901"/>
    <n v="0.20129084030055899"/>
    <n v="0.19390673023817601"/>
    <n v="0.20129084030055899"/>
    <n v="8262303.75"/>
  </r>
  <r>
    <x v="8490"/>
    <n v="13.13"/>
    <n v="13.5"/>
    <n v="12.88"/>
    <n v="13.5"/>
    <n v="492016"/>
    <n v="0"/>
    <n v="1"/>
    <n v="0.19390673023817601"/>
    <n v="0.19937097168433901"/>
    <n v="0.19021467520698501"/>
    <n v="0.19937097168433901"/>
    <n v="22417479"/>
  </r>
  <r>
    <x v="8491"/>
    <n v="13.75"/>
    <n v="13.75"/>
    <n v="12.88"/>
    <n v="13.13"/>
    <n v="119190"/>
    <n v="0"/>
    <n v="1"/>
    <n v="0.203063026715531"/>
    <n v="0.203063026715531"/>
    <n v="0.19021467520698501"/>
    <n v="0.19390673023817601"/>
    <n v="5430594.375"/>
  </r>
  <r>
    <x v="8492"/>
    <n v="14.75"/>
    <n v="14.75"/>
    <n v="13.5"/>
    <n v="13.75"/>
    <n v="396642"/>
    <n v="0"/>
    <n v="1"/>
    <n v="0.217831246840297"/>
    <n v="0.217831246840297"/>
    <n v="0.19937097168433901"/>
    <n v="0.203063026715531"/>
    <n v="18072001.125"/>
  </r>
  <r>
    <x v="8493"/>
    <n v="15.25"/>
    <n v="15.25"/>
    <n v="14.75"/>
    <n v="14.75"/>
    <n v="32165"/>
    <n v="0"/>
    <n v="1"/>
    <n v="0.22521535690267999"/>
    <n v="0.22521535690267999"/>
    <n v="0.217831246840297"/>
    <n v="0.217831246840297"/>
    <n v="1465517.8125"/>
  </r>
  <r>
    <x v="8494"/>
    <n v="15.12"/>
    <n v="15.5"/>
    <n v="15"/>
    <n v="15.25"/>
    <n v="53577"/>
    <n v="0"/>
    <n v="1"/>
    <n v="0.22329548828646001"/>
    <n v="0.22890741193387101"/>
    <n v="0.221523301871488"/>
    <n v="0.22521535690267999"/>
    <n v="2441102.0625"/>
  </r>
  <r>
    <x v="8495"/>
    <n v="15.5"/>
    <n v="15.87"/>
    <n v="14.87"/>
    <n v="15.12"/>
    <n v="60563"/>
    <n v="0"/>
    <n v="1"/>
    <n v="0.22890741193387101"/>
    <n v="0.23437165338003499"/>
    <n v="0.21960343325526899"/>
    <n v="0.22329548828646001"/>
    <n v="2759401.6875"/>
  </r>
  <r>
    <x v="8496"/>
    <n v="15.12"/>
    <n v="15.63"/>
    <n v="15"/>
    <n v="15.5"/>
    <n v="33857"/>
    <n v="0"/>
    <n v="1"/>
    <n v="0.22329548828646001"/>
    <n v="0.230827280550091"/>
    <n v="0.221523301871488"/>
    <n v="0.22890741193387101"/>
    <n v="1542609.5625"/>
  </r>
  <r>
    <x v="8497"/>
    <n v="15.38"/>
    <n v="15.75"/>
    <n v="15.12"/>
    <n v="15.12"/>
    <n v="43220"/>
    <n v="0"/>
    <n v="1"/>
    <n v="0.227135225518899"/>
    <n v="0.23259946696506301"/>
    <n v="0.22329548828646001"/>
    <n v="0.22329548828646001"/>
    <n v="1969211.25"/>
  </r>
  <r>
    <x v="8498"/>
    <n v="15.63"/>
    <n v="15.87"/>
    <n v="15.38"/>
    <n v="15.38"/>
    <n v="32362"/>
    <n v="0"/>
    <n v="1"/>
    <n v="0.230827280550091"/>
    <n v="0.23437165338003499"/>
    <n v="0.227135225518899"/>
    <n v="0.227135225518899"/>
    <n v="1474493.625"/>
  </r>
  <r>
    <x v="8499"/>
    <n v="15.38"/>
    <n v="15.63"/>
    <n v="15.25"/>
    <n v="15.63"/>
    <n v="16000"/>
    <n v="0"/>
    <n v="1"/>
    <n v="0.227135225518899"/>
    <n v="0.230827280550091"/>
    <n v="0.22521535690267999"/>
    <n v="0.230827280550091"/>
    <n v="729000"/>
  </r>
  <r>
    <x v="8500"/>
    <n v="15.12"/>
    <n v="15.75"/>
    <n v="15.12"/>
    <n v="15.38"/>
    <n v="146416"/>
    <n v="0"/>
    <n v="1"/>
    <n v="0.22329548828646001"/>
    <n v="0.23259946696506301"/>
    <n v="0.22329548828646001"/>
    <n v="0.227135225518899"/>
    <n v="6671079"/>
  </r>
  <r>
    <x v="8501"/>
    <n v="14.63"/>
    <n v="15.25"/>
    <n v="14.63"/>
    <n v="14.87"/>
    <n v="159368"/>
    <n v="0"/>
    <n v="1"/>
    <n v="0.21605906042532499"/>
    <n v="0.22521535690267999"/>
    <n v="0.21605906042532499"/>
    <n v="0.21960343325526899"/>
    <n v="7261204.5"/>
  </r>
  <r>
    <x v="8502"/>
    <n v="15.5"/>
    <n v="15.5"/>
    <n v="14.63"/>
    <n v="14.63"/>
    <n v="128007"/>
    <n v="0"/>
    <n v="1"/>
    <n v="0.22890741193387101"/>
    <n v="0.22890741193387101"/>
    <n v="0.21605906042532499"/>
    <n v="0.21605906042532499"/>
    <n v="5832318.9375"/>
  </r>
  <r>
    <x v="8503"/>
    <n v="15.5"/>
    <n v="16"/>
    <n v="15.5"/>
    <n v="15.5"/>
    <n v="84267"/>
    <n v="0"/>
    <n v="1"/>
    <n v="0.22890741193387101"/>
    <n v="0.236291521996254"/>
    <n v="0.22890741193387101"/>
    <n v="0.22890741193387101"/>
    <n v="3839415.1875"/>
  </r>
  <r>
    <x v="8504"/>
    <n v="15.75"/>
    <n v="15.75"/>
    <n v="15.38"/>
    <n v="15.5"/>
    <n v="46657"/>
    <n v="0"/>
    <n v="1"/>
    <n v="0.23259946696506301"/>
    <n v="0.23259946696506301"/>
    <n v="0.227135225518899"/>
    <n v="0.22890741193387101"/>
    <n v="2125809.5625"/>
  </r>
  <r>
    <x v="8505"/>
    <n v="16.13"/>
    <n v="16.38"/>
    <n v="15.63"/>
    <n v="15.87"/>
    <n v="214953"/>
    <n v="0"/>
    <n v="1"/>
    <n v="0.23821139061247401"/>
    <n v="0.241903445643665"/>
    <n v="0.230827280550091"/>
    <n v="0.23437165338003499"/>
    <n v="9793796.0625"/>
  </r>
  <r>
    <x v="8506"/>
    <n v="16"/>
    <n v="16.5"/>
    <n v="16"/>
    <n v="16.13"/>
    <n v="270031"/>
    <n v="0"/>
    <n v="1"/>
    <n v="0.236291521996254"/>
    <n v="0.24367563205863699"/>
    <n v="0.236291521996254"/>
    <n v="0.23821139061247401"/>
    <n v="12303287.4375"/>
  </r>
  <r>
    <x v="8507"/>
    <n v="15.63"/>
    <n v="16.13"/>
    <n v="15.63"/>
    <n v="15.87"/>
    <n v="206657"/>
    <n v="0"/>
    <n v="1"/>
    <n v="0.230827280550091"/>
    <n v="0.23821139061247401"/>
    <n v="0.230827280550091"/>
    <n v="0.23437165338003499"/>
    <n v="9415809.5625"/>
  </r>
  <r>
    <x v="8508"/>
    <n v="14.5"/>
    <n v="15.38"/>
    <n v="14.5"/>
    <n v="15.38"/>
    <n v="231190"/>
    <n v="0"/>
    <n v="1"/>
    <n v="0.21413919180910501"/>
    <n v="0.227135225518899"/>
    <n v="0.21413919180910501"/>
    <n v="0.227135225518899"/>
    <n v="10533594.375"/>
  </r>
  <r>
    <x v="8509"/>
    <n v="15.12"/>
    <n v="15.12"/>
    <n v="14.25"/>
    <n v="14.37"/>
    <n v="330390"/>
    <n v="0"/>
    <n v="1"/>
    <n v="0.22329548828646001"/>
    <n v="0.22329548828646001"/>
    <n v="0.21044713677791399"/>
    <n v="0.212219323192886"/>
    <n v="15053394.375"/>
  </r>
  <r>
    <x v="8510"/>
    <n v="15.63"/>
    <n v="15.87"/>
    <n v="14.63"/>
    <n v="15.25"/>
    <n v="321778"/>
    <n v="0"/>
    <n v="1"/>
    <n v="0.230827280550091"/>
    <n v="0.23437165338003499"/>
    <n v="0.21605906042532499"/>
    <n v="0.22521535690267999"/>
    <n v="14661010.125"/>
  </r>
  <r>
    <x v="8511"/>
    <n v="16.25"/>
    <n v="16.62"/>
    <n v="15.63"/>
    <n v="15.63"/>
    <n v="370021"/>
    <n v="0"/>
    <n v="1"/>
    <n v="0.23998357702744599"/>
    <n v="0.245447818473609"/>
    <n v="0.230827280550091"/>
    <n v="0.230827280550091"/>
    <n v="16859081.8125"/>
  </r>
  <r>
    <x v="8512"/>
    <n v="17"/>
    <n v="17"/>
    <n v="15.75"/>
    <n v="16.25"/>
    <n v="345607"/>
    <n v="0"/>
    <n v="1"/>
    <n v="0.25105974212102"/>
    <n v="0.25105974212102"/>
    <n v="0.23259946696506301"/>
    <n v="0.23998357702744599"/>
    <n v="15746718.9375"/>
  </r>
  <r>
    <x v="8513"/>
    <n v="16.75"/>
    <n v="17"/>
    <n v="16.38"/>
    <n v="17"/>
    <n v="151355"/>
    <n v="0"/>
    <n v="1"/>
    <n v="0.24736768708982901"/>
    <n v="0.25105974212102"/>
    <n v="0.241903445643665"/>
    <n v="0.25105974212102"/>
    <n v="6896112.1875"/>
  </r>
  <r>
    <x v="8514"/>
    <n v="17.62"/>
    <n v="17.62"/>
    <n v="16.75"/>
    <n v="16.75"/>
    <n v="270150"/>
    <n v="0"/>
    <n v="1"/>
    <n v="0.260216038598375"/>
    <n v="0.260216038598375"/>
    <n v="0.24736768708982901"/>
    <n v="0.24736768708982901"/>
    <n v="12308709.375"/>
  </r>
  <r>
    <x v="8515"/>
    <n v="17.25"/>
    <n v="18"/>
    <n v="17.25"/>
    <n v="17.62"/>
    <n v="437768"/>
    <n v="0"/>
    <n v="1"/>
    <n v="0.25475179715221202"/>
    <n v="0.26582796224578598"/>
    <n v="0.25475179715221202"/>
    <n v="0.260216038598375"/>
    <n v="19945804.5"/>
  </r>
  <r>
    <x v="8516"/>
    <n v="16.62"/>
    <n v="17.37"/>
    <n v="16.62"/>
    <n v="17"/>
    <n v="561620"/>
    <n v="0"/>
    <n v="1"/>
    <n v="0.245447818473609"/>
    <n v="0.25652398356718398"/>
    <n v="0.245447818473609"/>
    <n v="0.25105974212102"/>
    <n v="25588811.25"/>
  </r>
  <r>
    <x v="8517"/>
    <n v="15.5"/>
    <n v="16.75"/>
    <n v="15.5"/>
    <n v="16.38"/>
    <n v="642772"/>
    <n v="0"/>
    <n v="1"/>
    <n v="0.22890741193387101"/>
    <n v="0.24736768708982901"/>
    <n v="0.22890741193387101"/>
    <n v="0.241903445643665"/>
    <n v="29286299.25"/>
  </r>
  <r>
    <x v="8518"/>
    <n v="16"/>
    <n v="16"/>
    <n v="14.75"/>
    <n v="15.5"/>
    <n v="775987"/>
    <n v="0"/>
    <n v="1"/>
    <n v="0.236291521996254"/>
    <n v="0.236291521996254"/>
    <n v="0.217831246840297"/>
    <n v="0.22890741193387101"/>
    <n v="35355907.6875"/>
  </r>
  <r>
    <x v="8519"/>
    <n v="16.87"/>
    <n v="16.87"/>
    <n v="15"/>
    <n v="16"/>
    <n v="2570390"/>
    <n v="0"/>
    <n v="1"/>
    <n v="0.24913987350480099"/>
    <n v="0.24913987350480099"/>
    <n v="0.221523301871488"/>
    <n v="0.236291521996254"/>
    <n v="117113394.375"/>
  </r>
  <r>
    <x v="8520"/>
    <n v="21.88"/>
    <n v="22.75"/>
    <n v="21.38"/>
    <n v="22.37"/>
    <n v="83207"/>
    <n v="0"/>
    <n v="1"/>
    <n v="0.32312865632987797"/>
    <n v="0.33597700783842399"/>
    <n v="0.31574454626749499"/>
    <n v="0.33036508419101301"/>
    <n v="3791118.9375"/>
  </r>
  <r>
    <x v="8521"/>
    <n v="24.12"/>
    <n v="24.12"/>
    <n v="21"/>
    <n v="21.88"/>
    <n v="399572"/>
    <n v="0"/>
    <n v="1"/>
    <n v="0.356209469409354"/>
    <n v="0.356209469409354"/>
    <n v="0.31013262262008401"/>
    <n v="0.32312865632987797"/>
    <n v="18205499.25"/>
  </r>
  <r>
    <x v="8522"/>
    <n v="24.12"/>
    <n v="25"/>
    <n v="24.12"/>
    <n v="24.12"/>
    <n v="39230"/>
    <n v="0"/>
    <n v="1"/>
    <n v="0.356209469409354"/>
    <n v="0.36920550311914802"/>
    <n v="0.356209469409354"/>
    <n v="0.356209469409354"/>
    <n v="1787416.875"/>
  </r>
  <r>
    <x v="8523"/>
    <n v="24.12"/>
    <n v="24.12"/>
    <n v="23.75"/>
    <n v="24.12"/>
    <n v="59977"/>
    <n v="0"/>
    <n v="1"/>
    <n v="0.356209469409354"/>
    <n v="0.356209469409354"/>
    <n v="0.35074522796319002"/>
    <n v="0.356209469409354"/>
    <n v="2732702.0625"/>
  </r>
  <r>
    <x v="8524"/>
    <n v="25"/>
    <n v="25"/>
    <n v="24.12"/>
    <n v="24.12"/>
    <n v="137962"/>
    <n v="0"/>
    <n v="1"/>
    <n v="0.36920550311914802"/>
    <n v="0.36920550311914802"/>
    <n v="0.356209469409354"/>
    <n v="0.356209469409354"/>
    <n v="6285893.625"/>
  </r>
  <r>
    <x v="8525"/>
    <n v="25"/>
    <n v="25.5"/>
    <n v="24.63"/>
    <n v="25"/>
    <n v="107977"/>
    <n v="0"/>
    <n v="1"/>
    <n v="0.36920550311914802"/>
    <n v="0.37658961318153"/>
    <n v="0.36374126167298398"/>
    <n v="0.36920550311914802"/>
    <n v="4919702.0625"/>
  </r>
  <r>
    <x v="8526"/>
    <n v="26"/>
    <n v="26.38"/>
    <n v="24.12"/>
    <n v="25"/>
    <n v="121600"/>
    <n v="0"/>
    <n v="1"/>
    <n v="0.38397372324391299"/>
    <n v="0.38958564689132402"/>
    <n v="0.356209469409354"/>
    <n v="0.36920550311914802"/>
    <n v="5540400"/>
  </r>
  <r>
    <x v="8527"/>
    <n v="26.88"/>
    <n v="26.88"/>
    <n v="26"/>
    <n v="26"/>
    <n v="320362"/>
    <n v="0"/>
    <n v="1"/>
    <n v="0.39696975695370701"/>
    <n v="0.39696975695370701"/>
    <n v="0.38397372324391299"/>
    <n v="0.38397372324391299"/>
    <n v="14596493.625"/>
  </r>
  <r>
    <x v="8528"/>
    <n v="26"/>
    <n v="27.75"/>
    <n v="26"/>
    <n v="26.88"/>
    <n v="321350"/>
    <n v="0"/>
    <n v="1"/>
    <n v="0.38397372324391299"/>
    <n v="0.40981810846225403"/>
    <n v="0.38397372324391299"/>
    <n v="0.39696975695370701"/>
    <n v="14641509.375"/>
  </r>
  <r>
    <x v="8529"/>
    <n v="24.12"/>
    <n v="26"/>
    <n v="24.12"/>
    <n v="26"/>
    <n v="213577"/>
    <n v="0"/>
    <n v="1"/>
    <n v="0.356209469409354"/>
    <n v="0.38397372324391299"/>
    <n v="0.356209469409354"/>
    <n v="0.38397372324391299"/>
    <n v="9731102.0625"/>
  </r>
  <r>
    <x v="8530"/>
    <n v="23.25"/>
    <n v="24.12"/>
    <n v="23.25"/>
    <n v="24.12"/>
    <n v="65857"/>
    <n v="0"/>
    <n v="1"/>
    <n v="0.34336111790080698"/>
    <n v="0.356209469409354"/>
    <n v="0.34336111790080698"/>
    <n v="0.356209469409354"/>
    <n v="3000609.5625"/>
  </r>
  <r>
    <x v="8531"/>
    <n v="22.75"/>
    <n v="23.25"/>
    <n v="22.75"/>
    <n v="23.25"/>
    <n v="95453"/>
    <n v="0"/>
    <n v="1"/>
    <n v="0.33597700783842399"/>
    <n v="0.34336111790080698"/>
    <n v="0.33597700783842399"/>
    <n v="0.34336111790080698"/>
    <n v="4349077.3125"/>
  </r>
  <r>
    <x v="8532"/>
    <n v="21.88"/>
    <n v="22.75"/>
    <n v="21.88"/>
    <n v="22.75"/>
    <n v="42430"/>
    <n v="0"/>
    <n v="1"/>
    <n v="0.32312865632987797"/>
    <n v="0.33597700783842399"/>
    <n v="0.32312865632987797"/>
    <n v="0.33597700783842399"/>
    <n v="1933216.875"/>
  </r>
  <r>
    <x v="8533"/>
    <n v="21.88"/>
    <n v="22.37"/>
    <n v="21.88"/>
    <n v="21.88"/>
    <n v="20267"/>
    <n v="0"/>
    <n v="1"/>
    <n v="0.32312865632987797"/>
    <n v="0.33036508419101301"/>
    <n v="0.32312865632987797"/>
    <n v="0.32312865632987797"/>
    <n v="923415.1875"/>
  </r>
  <r>
    <x v="8534"/>
    <n v="21"/>
    <n v="21.38"/>
    <n v="21"/>
    <n v="21.38"/>
    <n v="40777"/>
    <n v="0"/>
    <n v="1"/>
    <n v="0.31013262262008401"/>
    <n v="0.31574454626749499"/>
    <n v="0.31013262262008401"/>
    <n v="0.31574454626749499"/>
    <n v="1857902.0625"/>
  </r>
  <r>
    <x v="8535"/>
    <n v="20"/>
    <n v="21"/>
    <n v="20"/>
    <n v="20.5"/>
    <n v="11575"/>
    <n v="0"/>
    <n v="1"/>
    <n v="0.29536440249531798"/>
    <n v="0.31013262262008401"/>
    <n v="0.29536440249531798"/>
    <n v="0.30274851255770102"/>
    <n v="527385.9375"/>
  </r>
  <r>
    <x v="8536"/>
    <n v="20.5"/>
    <n v="20.5"/>
    <n v="20"/>
    <n v="20"/>
    <n v="26390"/>
    <n v="0"/>
    <n v="1"/>
    <n v="0.30274851255770102"/>
    <n v="0.30274851255770102"/>
    <n v="0.29536440249531798"/>
    <n v="0.29536440249531798"/>
    <n v="1202394.375"/>
  </r>
  <r>
    <x v="8537"/>
    <n v="21"/>
    <n v="21"/>
    <n v="19.63"/>
    <n v="20.5"/>
    <n v="55039"/>
    <n v="0"/>
    <n v="1"/>
    <n v="0.31013262262008401"/>
    <n v="0.31013262262008401"/>
    <n v="0.289900161049155"/>
    <n v="0.30274851255770102"/>
    <n v="2507714.4375"/>
  </r>
  <r>
    <x v="8538"/>
    <n v="21.38"/>
    <n v="21.38"/>
    <n v="21"/>
    <n v="21.38"/>
    <n v="12253"/>
    <n v="0"/>
    <n v="1"/>
    <n v="0.31574454626749499"/>
    <n v="0.31574454626749499"/>
    <n v="0.31013262262008401"/>
    <n v="0.31574454626749499"/>
    <n v="558277.3125"/>
  </r>
  <r>
    <x v="8539"/>
    <n v="22.37"/>
    <n v="22.37"/>
    <n v="21.88"/>
    <n v="21.88"/>
    <n v="10239"/>
    <n v="0"/>
    <n v="1"/>
    <n v="0.33036508419101301"/>
    <n v="0.33036508419101301"/>
    <n v="0.32312865632987797"/>
    <n v="0.32312865632987797"/>
    <n v="466514.4375"/>
  </r>
  <r>
    <x v="8540"/>
    <n v="22.75"/>
    <n v="22.75"/>
    <n v="22.37"/>
    <n v="22.37"/>
    <n v="6242"/>
    <n v="0"/>
    <n v="1"/>
    <n v="0.33597700783842399"/>
    <n v="0.33597700783842399"/>
    <n v="0.33036508419101301"/>
    <n v="0.33036508419101301"/>
    <n v="284401.125"/>
  </r>
  <r>
    <x v="8541"/>
    <n v="22.75"/>
    <n v="22.75"/>
    <n v="22.75"/>
    <n v="22.75"/>
    <n v="7190"/>
    <n v="0"/>
    <n v="1"/>
    <n v="0.33597700783842399"/>
    <n v="0.33597700783842399"/>
    <n v="0.33597700783842399"/>
    <n v="0.33597700783842399"/>
    <n v="327594.375"/>
  </r>
  <r>
    <x v="8542"/>
    <n v="22.37"/>
    <n v="22.75"/>
    <n v="22.37"/>
    <n v="22.75"/>
    <n v="27977"/>
    <n v="0"/>
    <n v="1"/>
    <n v="0.33036508419101301"/>
    <n v="0.33597700783842399"/>
    <n v="0.33036508419101301"/>
    <n v="0.33597700783842399"/>
    <n v="1274702.0625"/>
  </r>
  <r>
    <x v="8543"/>
    <n v="22.37"/>
    <n v="22.75"/>
    <n v="22.37"/>
    <n v="22.37"/>
    <n v="53577"/>
    <n v="0"/>
    <n v="1"/>
    <n v="0.33036508419101301"/>
    <n v="0.33597700783842399"/>
    <n v="0.33036508419101301"/>
    <n v="0.33036508419101301"/>
    <n v="2441102.0625"/>
  </r>
  <r>
    <x v="8544"/>
    <n v="22.75"/>
    <n v="22.75"/>
    <n v="21.88"/>
    <n v="21.88"/>
    <n v="15052"/>
    <n v="0"/>
    <n v="1"/>
    <n v="0.33597700783842399"/>
    <n v="0.33597700783842399"/>
    <n v="0.32312865632987797"/>
    <n v="0.32312865632987797"/>
    <n v="685806.75"/>
  </r>
  <r>
    <x v="8545"/>
    <n v="23.25"/>
    <n v="23.25"/>
    <n v="22.75"/>
    <n v="22.75"/>
    <n v="36629"/>
    <n v="0"/>
    <n v="1"/>
    <n v="0.34336111790080698"/>
    <n v="0.34336111790080698"/>
    <n v="0.33597700783842399"/>
    <n v="0.33597700783842399"/>
    <n v="1668908.8125"/>
  </r>
  <r>
    <x v="8546"/>
    <n v="23.25"/>
    <n v="23.25"/>
    <n v="23.25"/>
    <n v="23.25"/>
    <n v="15216"/>
    <n v="0"/>
    <n v="1"/>
    <n v="0.34336111790080698"/>
    <n v="0.34336111790080698"/>
    <n v="0.34336111790080698"/>
    <n v="0.34336111790080698"/>
    <n v="693279"/>
  </r>
  <r>
    <x v="8547"/>
    <n v="23.25"/>
    <n v="23.25"/>
    <n v="23.25"/>
    <n v="23.25"/>
    <n v="27575"/>
    <n v="0"/>
    <n v="1"/>
    <n v="0.34336111790080698"/>
    <n v="0.34336111790080698"/>
    <n v="0.34336111790080698"/>
    <n v="0.34336111790080698"/>
    <n v="1256385.9375"/>
  </r>
  <r>
    <x v="8548"/>
    <n v="22.75"/>
    <n v="23.25"/>
    <n v="22.75"/>
    <n v="23.25"/>
    <n v="102242"/>
    <n v="0"/>
    <n v="1"/>
    <n v="0.33597700783842399"/>
    <n v="0.34336111790080698"/>
    <n v="0.33597700783842399"/>
    <n v="0.34336111790080698"/>
    <n v="4658401.125"/>
  </r>
  <r>
    <x v="8549"/>
    <n v="22.75"/>
    <n v="22.75"/>
    <n v="22.37"/>
    <n v="22.75"/>
    <n v="32639"/>
    <n v="0"/>
    <n v="1"/>
    <n v="0.33597700783842399"/>
    <n v="0.33597700783842399"/>
    <n v="0.33036508419101301"/>
    <n v="0.33597700783842399"/>
    <n v="1487114.4375"/>
  </r>
  <r>
    <x v="8550"/>
    <n v="22.37"/>
    <n v="23.25"/>
    <n v="22.37"/>
    <n v="23.25"/>
    <n v="69175"/>
    <n v="0"/>
    <n v="1"/>
    <n v="0.33036508419101301"/>
    <n v="0.34336111790080698"/>
    <n v="0.33036508419101301"/>
    <n v="0.34336111790080698"/>
    <n v="3151785.9375"/>
  </r>
  <r>
    <x v="8551"/>
    <n v="22.37"/>
    <n v="22.37"/>
    <n v="21.88"/>
    <n v="22.37"/>
    <n v="35990"/>
    <n v="0"/>
    <n v="1"/>
    <n v="0.33036508419101301"/>
    <n v="0.33036508419101301"/>
    <n v="0.32312865632987797"/>
    <n v="0.33036508419101301"/>
    <n v="1639794.375"/>
  </r>
  <r>
    <x v="8552"/>
    <n v="22.75"/>
    <n v="22.75"/>
    <n v="22.37"/>
    <n v="22.37"/>
    <n v="12372"/>
    <n v="0"/>
    <n v="1"/>
    <n v="0.33597700783842399"/>
    <n v="0.33597700783842399"/>
    <n v="0.33036508419101301"/>
    <n v="0.33036508419101301"/>
    <n v="563699.25"/>
  </r>
  <r>
    <x v="8553"/>
    <n v="22.37"/>
    <n v="22.75"/>
    <n v="22.37"/>
    <n v="22.75"/>
    <n v="55190"/>
    <n v="0"/>
    <n v="1"/>
    <n v="0.33036508419101301"/>
    <n v="0.33597700783842399"/>
    <n v="0.33036508419101301"/>
    <n v="0.33597700783842399"/>
    <n v="2514594.375"/>
  </r>
  <r>
    <x v="8554"/>
    <n v="22.37"/>
    <n v="22.37"/>
    <n v="21.88"/>
    <n v="22.37"/>
    <n v="146252"/>
    <n v="0"/>
    <n v="1"/>
    <n v="0.33036508419101301"/>
    <n v="0.33036508419101301"/>
    <n v="0.32312865632987797"/>
    <n v="0.33036508419101301"/>
    <n v="6663606.75"/>
  </r>
  <r>
    <x v="8555"/>
    <n v="22.37"/>
    <n v="22.75"/>
    <n v="22.37"/>
    <n v="22.37"/>
    <n v="67207"/>
    <n v="0"/>
    <n v="1"/>
    <n v="0.33036508419101301"/>
    <n v="0.33597700783842399"/>
    <n v="0.33036508419101301"/>
    <n v="0.33036508419101301"/>
    <n v="3062118.9375"/>
  </r>
  <r>
    <x v="8556"/>
    <n v="22.75"/>
    <n v="22.75"/>
    <n v="22.37"/>
    <n v="22.37"/>
    <n v="80639"/>
    <n v="0"/>
    <n v="1"/>
    <n v="0.33597700783842399"/>
    <n v="0.33597700783842399"/>
    <n v="0.33036508419101301"/>
    <n v="0.33036508419101301"/>
    <n v="3674114.4375"/>
  </r>
  <r>
    <x v="8557"/>
    <n v="22.37"/>
    <n v="22.75"/>
    <n v="22.37"/>
    <n v="22.75"/>
    <n v="103987"/>
    <n v="0"/>
    <n v="1"/>
    <n v="0.33036508419101301"/>
    <n v="0.33597700783842399"/>
    <n v="0.33036508419101301"/>
    <n v="0.33597700783842399"/>
    <n v="4737907.6875"/>
  </r>
  <r>
    <x v="8558"/>
    <n v="20.5"/>
    <n v="22.75"/>
    <n v="20.5"/>
    <n v="22.37"/>
    <n v="92563"/>
    <n v="0"/>
    <n v="1"/>
    <n v="0.30274851255770102"/>
    <n v="0.33597700783842399"/>
    <n v="0.30274851255770102"/>
    <n v="0.33036508419101301"/>
    <n v="4217401.6875"/>
  </r>
  <r>
    <x v="8559"/>
    <n v="20.5"/>
    <n v="21"/>
    <n v="20"/>
    <n v="20.5"/>
    <n v="125590"/>
    <n v="0"/>
    <n v="1"/>
    <n v="0.30274851255770102"/>
    <n v="0.31013262262008401"/>
    <n v="0.29536440249531798"/>
    <n v="0.30274851255770102"/>
    <n v="5722194.375"/>
  </r>
  <r>
    <x v="8560"/>
    <n v="20.5"/>
    <n v="20.5"/>
    <n v="19.63"/>
    <n v="20.5"/>
    <n v="29439"/>
    <n v="0"/>
    <n v="1"/>
    <n v="0.30274851255770102"/>
    <n v="0.30274851255770102"/>
    <n v="0.289900161049155"/>
    <n v="0.30274851255770102"/>
    <n v="1341314.4375"/>
  </r>
  <r>
    <x v="8561"/>
    <n v="21.38"/>
    <n v="21.38"/>
    <n v="21"/>
    <n v="21"/>
    <n v="21616"/>
    <n v="0"/>
    <n v="1"/>
    <n v="0.31574454626749499"/>
    <n v="0.31574454626749499"/>
    <n v="0.31013262262008401"/>
    <n v="0.31013262262008401"/>
    <n v="984879"/>
  </r>
  <r>
    <x v="8562"/>
    <n v="21.38"/>
    <n v="21.38"/>
    <n v="21"/>
    <n v="21.38"/>
    <n v="25172"/>
    <n v="0"/>
    <n v="1"/>
    <n v="0.31574454626749499"/>
    <n v="0.31574454626749499"/>
    <n v="0.31013262262008401"/>
    <n v="0.31574454626749499"/>
    <n v="1146899.25"/>
  </r>
  <r>
    <x v="8563"/>
    <n v="21"/>
    <n v="21.38"/>
    <n v="21"/>
    <n v="21.38"/>
    <n v="15842"/>
    <n v="0"/>
    <n v="1"/>
    <n v="0.31013262262008401"/>
    <n v="0.31574454626749499"/>
    <n v="0.31013262262008401"/>
    <n v="0.31574454626749499"/>
    <n v="721801.125"/>
  </r>
  <r>
    <x v="8564"/>
    <n v="21"/>
    <n v="21"/>
    <n v="21"/>
    <n v="21"/>
    <n v="35562"/>
    <n v="0"/>
    <n v="1"/>
    <n v="0.31013262262008401"/>
    <n v="0.31013262262008401"/>
    <n v="0.31013262262008401"/>
    <n v="0.31013262262008401"/>
    <n v="1620293.625"/>
  </r>
  <r>
    <x v="8565"/>
    <n v="21"/>
    <n v="21"/>
    <n v="21"/>
    <n v="21"/>
    <n v="13353"/>
    <n v="0"/>
    <n v="1"/>
    <n v="0.31013262262008401"/>
    <n v="0.31013262262008401"/>
    <n v="0.31013262262008401"/>
    <n v="0.31013262262008401"/>
    <n v="608396.0625"/>
  </r>
  <r>
    <x v="8566"/>
    <n v="21"/>
    <n v="21"/>
    <n v="21"/>
    <n v="21"/>
    <n v="13590"/>
    <n v="0"/>
    <n v="1"/>
    <n v="0.31013262262008401"/>
    <n v="0.31013262262008401"/>
    <n v="0.31013262262008401"/>
    <n v="0.31013262262008401"/>
    <n v="619194.375"/>
  </r>
  <r>
    <x v="8567"/>
    <n v="21.38"/>
    <n v="21.88"/>
    <n v="21.38"/>
    <n v="21.38"/>
    <n v="17185"/>
    <n v="0"/>
    <n v="1"/>
    <n v="0.31574454626749499"/>
    <n v="0.32312865632987797"/>
    <n v="0.31574454626749499"/>
    <n v="0.31574454626749499"/>
    <n v="782991.5625"/>
  </r>
  <r>
    <x v="8568"/>
    <n v="21"/>
    <n v="21.88"/>
    <n v="21"/>
    <n v="21.38"/>
    <n v="29353"/>
    <n v="0"/>
    <n v="1"/>
    <n v="0.31013262262008401"/>
    <n v="0.32312865632987797"/>
    <n v="0.31013262262008401"/>
    <n v="0.31574454626749499"/>
    <n v="1337396.0625"/>
  </r>
  <r>
    <x v="8569"/>
    <n v="21"/>
    <n v="21"/>
    <n v="21"/>
    <n v="21"/>
    <n v="50377"/>
    <n v="0"/>
    <n v="1"/>
    <n v="0.31013262262008401"/>
    <n v="0.31013262262008401"/>
    <n v="0.31013262262008401"/>
    <n v="0.31013262262008401"/>
    <n v="2295302.0625"/>
  </r>
  <r>
    <x v="8570"/>
    <n v="21"/>
    <n v="21"/>
    <n v="21"/>
    <n v="21"/>
    <n v="63842"/>
    <n v="0"/>
    <n v="1"/>
    <n v="0.31013262262008401"/>
    <n v="0.31013262262008401"/>
    <n v="0.31013262262008401"/>
    <n v="0.31013262262008401"/>
    <n v="2908801.125"/>
  </r>
  <r>
    <x v="8571"/>
    <n v="21"/>
    <n v="21"/>
    <n v="21"/>
    <n v="21"/>
    <n v="57962"/>
    <n v="0"/>
    <n v="1"/>
    <n v="0.31013262262008401"/>
    <n v="0.31013262262008401"/>
    <n v="0.31013262262008401"/>
    <n v="0.31013262262008401"/>
    <n v="2640893.625"/>
  </r>
  <r>
    <x v="8572"/>
    <n v="20.5"/>
    <n v="21.38"/>
    <n v="20.5"/>
    <n v="21.38"/>
    <n v="86953"/>
    <n v="0"/>
    <n v="1"/>
    <n v="0.30274851255770102"/>
    <n v="0.31574454626749499"/>
    <n v="0.30274851255770102"/>
    <n v="0.31574454626749499"/>
    <n v="3961796.0625"/>
  </r>
  <r>
    <x v="8573"/>
    <n v="20"/>
    <n v="21"/>
    <n v="20"/>
    <n v="20.5"/>
    <n v="109353"/>
    <n v="0"/>
    <n v="1"/>
    <n v="0.29536440249531798"/>
    <n v="0.31013262262008401"/>
    <n v="0.29536440249531798"/>
    <n v="0.30274851255770102"/>
    <n v="4982396.0625"/>
  </r>
  <r>
    <x v="8574"/>
    <n v="19.63"/>
    <n v="20"/>
    <n v="19.63"/>
    <n v="20"/>
    <n v="43029"/>
    <n v="0"/>
    <n v="1"/>
    <n v="0.289900161049155"/>
    <n v="0.29536440249531798"/>
    <n v="0.289900161049155"/>
    <n v="0.29536440249531798"/>
    <n v="1960508.8125"/>
  </r>
  <r>
    <x v="8575"/>
    <n v="19.63"/>
    <n v="20"/>
    <n v="19.12"/>
    <n v="19.63"/>
    <n v="39987"/>
    <n v="0"/>
    <n v="1"/>
    <n v="0.289900161049155"/>
    <n v="0.29536440249531798"/>
    <n v="0.28236836878552402"/>
    <n v="0.289900161049155"/>
    <n v="1821907.6875"/>
  </r>
  <r>
    <x v="8576"/>
    <n v="19.12"/>
    <n v="19.63"/>
    <n v="19.12"/>
    <n v="19.63"/>
    <n v="12642"/>
    <n v="0"/>
    <n v="1"/>
    <n v="0.28236836878552402"/>
    <n v="0.289900161049155"/>
    <n v="0.28236836878552402"/>
    <n v="0.289900161049155"/>
    <n v="576001.125"/>
  </r>
  <r>
    <x v="8577"/>
    <n v="18.63"/>
    <n v="18.63"/>
    <n v="18.63"/>
    <n v="18.63"/>
    <n v="9172"/>
    <n v="0"/>
    <n v="1"/>
    <n v="0.27513194092438897"/>
    <n v="0.27513194092438897"/>
    <n v="0.27513194092438897"/>
    <n v="0.27513194092438897"/>
    <n v="417899.25"/>
  </r>
  <r>
    <x v="8578"/>
    <n v="19.12"/>
    <n v="19.12"/>
    <n v="18.63"/>
    <n v="18.63"/>
    <n v="12016"/>
    <n v="0"/>
    <n v="1"/>
    <n v="0.28236836878552402"/>
    <n v="0.28236836878552402"/>
    <n v="0.27513194092438897"/>
    <n v="0.27513194092438897"/>
    <n v="547479"/>
  </r>
  <r>
    <x v="8579"/>
    <n v="19.63"/>
    <n v="19.63"/>
    <n v="19.12"/>
    <n v="19.12"/>
    <n v="23230"/>
    <n v="0"/>
    <n v="1"/>
    <n v="0.289900161049155"/>
    <n v="0.289900161049155"/>
    <n v="0.28236836878552402"/>
    <n v="0.28236836878552402"/>
    <n v="1058416.875"/>
  </r>
  <r>
    <x v="8580"/>
    <n v="20"/>
    <n v="20.5"/>
    <n v="19.12"/>
    <n v="19.63"/>
    <n v="27029"/>
    <n v="0"/>
    <n v="1"/>
    <n v="0.29536440249531798"/>
    <n v="0.30274851255770102"/>
    <n v="0.28236836878552402"/>
    <n v="0.289900161049155"/>
    <n v="1231508.8125"/>
  </r>
  <r>
    <x v="8581"/>
    <n v="21"/>
    <n v="21.38"/>
    <n v="20"/>
    <n v="20"/>
    <n v="21577"/>
    <n v="0"/>
    <n v="1"/>
    <n v="0.31013262262008401"/>
    <n v="0.31574454626749499"/>
    <n v="0.29536440249531798"/>
    <n v="0.29536440249531798"/>
    <n v="983102.0625"/>
  </r>
  <r>
    <x v="8582"/>
    <n v="20"/>
    <n v="21"/>
    <n v="20"/>
    <n v="21"/>
    <n v="49350"/>
    <n v="0"/>
    <n v="1"/>
    <n v="0.29536440249531798"/>
    <n v="0.31013262262008401"/>
    <n v="0.29536440249531798"/>
    <n v="0.31013262262008401"/>
    <n v="2248509.375"/>
  </r>
  <r>
    <x v="8583"/>
    <n v="19.63"/>
    <n v="20"/>
    <n v="19.63"/>
    <n v="20"/>
    <n v="43977"/>
    <n v="0"/>
    <n v="1"/>
    <n v="0.289900161049155"/>
    <n v="0.29536440249531798"/>
    <n v="0.289900161049155"/>
    <n v="0.29536440249531798"/>
    <n v="2003702.0625"/>
  </r>
  <r>
    <x v="8584"/>
    <n v="19.12"/>
    <n v="20"/>
    <n v="19.12"/>
    <n v="19.63"/>
    <n v="42239"/>
    <n v="0"/>
    <n v="1"/>
    <n v="0.28236836878552402"/>
    <n v="0.29536440249531798"/>
    <n v="0.28236836878552402"/>
    <n v="0.289900161049155"/>
    <n v="1924514.4375"/>
  </r>
  <r>
    <x v="8585"/>
    <n v="19.12"/>
    <n v="19.12"/>
    <n v="19.12"/>
    <n v="19.12"/>
    <n v="128362"/>
    <n v="0"/>
    <n v="1"/>
    <n v="0.28236836878552402"/>
    <n v="0.28236836878552402"/>
    <n v="0.28236836878552402"/>
    <n v="0.28236836878552402"/>
    <n v="5848493.625"/>
  </r>
  <r>
    <x v="8586"/>
    <n v="18.25"/>
    <n v="18.63"/>
    <n v="18.25"/>
    <n v="18.63"/>
    <n v="10239"/>
    <n v="0"/>
    <n v="1"/>
    <n v="0.269520017276978"/>
    <n v="0.27513194092438897"/>
    <n v="0.269520017276978"/>
    <n v="0.27513194092438897"/>
    <n v="466514.4375"/>
  </r>
  <r>
    <x v="8587"/>
    <n v="18.63"/>
    <n v="18.63"/>
    <n v="18.25"/>
    <n v="18.25"/>
    <n v="29867"/>
    <n v="0"/>
    <n v="1"/>
    <n v="0.27513194092438897"/>
    <n v="0.27513194092438897"/>
    <n v="0.269520017276978"/>
    <n v="0.269520017276978"/>
    <n v="1360815.1875"/>
  </r>
  <r>
    <x v="8588"/>
    <n v="18.25"/>
    <n v="18.63"/>
    <n v="18.25"/>
    <n v="18.63"/>
    <n v="45353"/>
    <n v="0"/>
    <n v="1"/>
    <n v="0.269520017276978"/>
    <n v="0.27513194092438897"/>
    <n v="0.269520017276978"/>
    <n v="0.27513194092438897"/>
    <n v="2066396.0625"/>
  </r>
  <r>
    <x v="8589"/>
    <n v="19.12"/>
    <n v="19.12"/>
    <n v="18.25"/>
    <n v="18.25"/>
    <n v="16244"/>
    <n v="0"/>
    <n v="1"/>
    <n v="0.28236836878552402"/>
    <n v="0.28236836878552402"/>
    <n v="0.269520017276978"/>
    <n v="0.269520017276978"/>
    <n v="740117.25"/>
  </r>
  <r>
    <x v="8590"/>
    <n v="19.12"/>
    <n v="19.12"/>
    <n v="18.63"/>
    <n v="19.12"/>
    <n v="24777"/>
    <n v="0"/>
    <n v="1"/>
    <n v="0.28236836878552402"/>
    <n v="0.28236836878552402"/>
    <n v="0.27513194092438897"/>
    <n v="0.28236836878552402"/>
    <n v="1128902.0625"/>
  </r>
  <r>
    <x v="8591"/>
    <n v="18.63"/>
    <n v="19.12"/>
    <n v="18.63"/>
    <n v="19.12"/>
    <n v="13590"/>
    <n v="0"/>
    <n v="1"/>
    <n v="0.27513194092438897"/>
    <n v="0.28236836878552402"/>
    <n v="0.27513194092438897"/>
    <n v="0.28236836878552402"/>
    <n v="619194.375"/>
  </r>
  <r>
    <x v="8592"/>
    <n v="18.63"/>
    <n v="19.12"/>
    <n v="18.63"/>
    <n v="18.63"/>
    <n v="8777"/>
    <n v="0"/>
    <n v="1"/>
    <n v="0.27513194092438897"/>
    <n v="0.28236836878552402"/>
    <n v="0.27513194092438897"/>
    <n v="0.27513194092438897"/>
    <n v="399902.0625"/>
  </r>
  <r>
    <x v="8593"/>
    <n v="19.63"/>
    <n v="19.63"/>
    <n v="18.63"/>
    <n v="18.63"/>
    <n v="18963"/>
    <n v="0"/>
    <n v="1"/>
    <n v="0.289900161049155"/>
    <n v="0.289900161049155"/>
    <n v="0.27513194092438897"/>
    <n v="0.27513194092438897"/>
    <n v="864001.6875"/>
  </r>
  <r>
    <x v="8594"/>
    <n v="19.12"/>
    <n v="19.63"/>
    <n v="19.12"/>
    <n v="19.63"/>
    <n v="19562"/>
    <n v="0"/>
    <n v="1"/>
    <n v="0.28236836878552402"/>
    <n v="0.289900161049155"/>
    <n v="0.28236836878552402"/>
    <n v="0.289900161049155"/>
    <n v="891293.625"/>
  </r>
  <r>
    <x v="8595"/>
    <n v="19.63"/>
    <n v="19.63"/>
    <n v="19.12"/>
    <n v="19.12"/>
    <n v="41607"/>
    <n v="0"/>
    <n v="1"/>
    <n v="0.289900161049155"/>
    <n v="0.289900161049155"/>
    <n v="0.28236836878552402"/>
    <n v="0.28236836878552402"/>
    <n v="1895718.9375"/>
  </r>
  <r>
    <x v="8596"/>
    <n v="19.63"/>
    <n v="19.63"/>
    <n v="19.63"/>
    <n v="19.63"/>
    <n v="38762"/>
    <n v="0"/>
    <n v="1"/>
    <n v="0.289900161049155"/>
    <n v="0.289900161049155"/>
    <n v="0.289900161049155"/>
    <n v="0.289900161049155"/>
    <n v="1766093.625"/>
  </r>
  <r>
    <x v="8597"/>
    <n v="19.12"/>
    <n v="19.63"/>
    <n v="19.12"/>
    <n v="19.63"/>
    <n v="28372"/>
    <n v="0"/>
    <n v="1"/>
    <n v="0.28236836878552402"/>
    <n v="0.289900161049155"/>
    <n v="0.28236836878552402"/>
    <n v="0.289900161049155"/>
    <n v="1292699.25"/>
  </r>
  <r>
    <x v="8598"/>
    <n v="18.25"/>
    <n v="19.12"/>
    <n v="18.25"/>
    <n v="19.12"/>
    <n v="74430"/>
    <n v="0"/>
    <n v="1"/>
    <n v="0.269520017276978"/>
    <n v="0.28236836878552402"/>
    <n v="0.269520017276978"/>
    <n v="0.28236836878552402"/>
    <n v="3391216.875"/>
  </r>
  <r>
    <x v="8599"/>
    <n v="18.25"/>
    <n v="18.25"/>
    <n v="17.75"/>
    <n v="18.25"/>
    <n v="13590"/>
    <n v="0"/>
    <n v="1"/>
    <n v="0.269520017276978"/>
    <n v="0.269520017276978"/>
    <n v="0.26213590721459501"/>
    <n v="0.269520017276978"/>
    <n v="619194.375"/>
  </r>
  <r>
    <x v="8600"/>
    <n v="18.25"/>
    <n v="18.25"/>
    <n v="17.75"/>
    <n v="18.25"/>
    <n v="56257"/>
    <n v="0"/>
    <n v="1"/>
    <n v="0.269520017276978"/>
    <n v="0.269520017276978"/>
    <n v="0.26213590721459501"/>
    <n v="0.269520017276978"/>
    <n v="2563209.5625"/>
  </r>
  <r>
    <x v="8601"/>
    <n v="18.63"/>
    <n v="18.63"/>
    <n v="18.25"/>
    <n v="18.25"/>
    <n v="29162"/>
    <n v="0"/>
    <n v="1"/>
    <n v="0.27513194092438897"/>
    <n v="0.27513194092438897"/>
    <n v="0.269520017276978"/>
    <n v="0.269520017276978"/>
    <n v="1328693.625"/>
  </r>
  <r>
    <x v="8602"/>
    <n v="19.12"/>
    <n v="19.12"/>
    <n v="18.63"/>
    <n v="18.63"/>
    <n v="114416"/>
    <n v="0"/>
    <n v="1"/>
    <n v="0.28236836878552402"/>
    <n v="0.28236836878552402"/>
    <n v="0.27513194092438897"/>
    <n v="0.27513194092438897"/>
    <n v="5213079"/>
  </r>
  <r>
    <x v="8603"/>
    <n v="19.12"/>
    <n v="19.63"/>
    <n v="19.12"/>
    <n v="19.12"/>
    <n v="99200"/>
    <n v="0"/>
    <n v="1"/>
    <n v="0.28236836878552402"/>
    <n v="0.289900161049155"/>
    <n v="0.28236836878552402"/>
    <n v="0.28236836878552402"/>
    <n v="4519800"/>
  </r>
  <r>
    <x v="8604"/>
    <n v="19.12"/>
    <n v="19.12"/>
    <n v="19.12"/>
    <n v="19.12"/>
    <n v="348372"/>
    <n v="0"/>
    <n v="1"/>
    <n v="0.28236836878552402"/>
    <n v="0.28236836878552402"/>
    <n v="0.28236836878552402"/>
    <n v="0.28236836878552402"/>
    <n v="15872699.25"/>
  </r>
  <r>
    <x v="8605"/>
    <n v="18.63"/>
    <n v="18.63"/>
    <n v="18.63"/>
    <n v="18.63"/>
    <n v="34377"/>
    <n v="0"/>
    <n v="1"/>
    <n v="0.27513194092438897"/>
    <n v="0.27513194092438897"/>
    <n v="0.27513194092438897"/>
    <n v="0.27513194092438897"/>
    <n v="1566302.0625"/>
  </r>
  <r>
    <x v="8606"/>
    <n v="18.25"/>
    <n v="18.63"/>
    <n v="18.25"/>
    <n v="18.63"/>
    <n v="48639"/>
    <n v="0"/>
    <n v="1"/>
    <n v="0.269520017276978"/>
    <n v="0.27513194092438897"/>
    <n v="0.269520017276978"/>
    <n v="0.27513194092438897"/>
    <n v="2216114.4375"/>
  </r>
  <r>
    <x v="8607"/>
    <n v="18.25"/>
    <n v="18.25"/>
    <n v="18.25"/>
    <n v="18.25"/>
    <n v="47453"/>
    <n v="0"/>
    <n v="1"/>
    <n v="0.269520017276978"/>
    <n v="0.269520017276978"/>
    <n v="0.269520017276978"/>
    <n v="0.269520017276978"/>
    <n v="2162077.3125"/>
  </r>
  <r>
    <x v="8608"/>
    <n v="17.75"/>
    <n v="17.75"/>
    <n v="17.37"/>
    <n v="17.37"/>
    <n v="68267"/>
    <n v="0"/>
    <n v="1"/>
    <n v="0.26213590721459501"/>
    <n v="0.26213590721459501"/>
    <n v="0.25652398356718398"/>
    <n v="0.25652398356718398"/>
    <n v="3110415.1875"/>
  </r>
  <r>
    <x v="8609"/>
    <n v="17.75"/>
    <n v="17.75"/>
    <n v="17.75"/>
    <n v="17.75"/>
    <n v="36030"/>
    <n v="0"/>
    <n v="1"/>
    <n v="0.26213590721459501"/>
    <n v="0.26213590721459501"/>
    <n v="0.26213590721459501"/>
    <n v="0.26213590721459501"/>
    <n v="1641616.875"/>
  </r>
  <r>
    <x v="8610"/>
    <n v="17.75"/>
    <n v="17.75"/>
    <n v="17.37"/>
    <n v="17.37"/>
    <n v="46775"/>
    <n v="0"/>
    <n v="1"/>
    <n v="0.26213590721459501"/>
    <n v="0.26213590721459501"/>
    <n v="0.25652398356718398"/>
    <n v="0.25652398356718398"/>
    <n v="2131185.9375"/>
  </r>
  <r>
    <x v="8611"/>
    <n v="17.37"/>
    <n v="17.75"/>
    <n v="16.87"/>
    <n v="17.75"/>
    <n v="102953"/>
    <n v="0"/>
    <n v="1"/>
    <n v="0.25652398356718398"/>
    <n v="0.26213590721459501"/>
    <n v="0.24913987350480099"/>
    <n v="0.26213590721459501"/>
    <n v="4690796.0625"/>
  </r>
  <r>
    <x v="8612"/>
    <n v="18.25"/>
    <n v="18.25"/>
    <n v="17.37"/>
    <n v="17.37"/>
    <n v="36787"/>
    <n v="0"/>
    <n v="1"/>
    <n v="0.269520017276978"/>
    <n v="0.269520017276978"/>
    <n v="0.25652398356718398"/>
    <n v="0.25652398356718398"/>
    <n v="1676107.6875"/>
  </r>
  <r>
    <x v="8613"/>
    <n v="18.25"/>
    <n v="18.63"/>
    <n v="18.25"/>
    <n v="18.25"/>
    <n v="116385"/>
    <n v="0"/>
    <n v="1"/>
    <n v="0.269520017276978"/>
    <n v="0.27513194092438897"/>
    <n v="0.269520017276978"/>
    <n v="0.269520017276978"/>
    <n v="5302791.5625"/>
  </r>
  <r>
    <x v="8614"/>
    <n v="17.37"/>
    <n v="17.37"/>
    <n v="17.37"/>
    <n v="17.37"/>
    <n v="10785"/>
    <n v="0"/>
    <n v="1"/>
    <n v="0.25652398356718398"/>
    <n v="0.25652398356718398"/>
    <n v="0.25652398356718398"/>
    <n v="0.25652398356718398"/>
    <n v="491391.5625"/>
  </r>
  <r>
    <x v="8615"/>
    <n v="17.37"/>
    <n v="17.75"/>
    <n v="17.37"/>
    <n v="17.37"/>
    <n v="78387"/>
    <n v="0"/>
    <n v="1"/>
    <n v="0.25652398356718398"/>
    <n v="0.26213590721459501"/>
    <n v="0.25652398356718398"/>
    <n v="0.25652398356718398"/>
    <n v="3571507.6875"/>
  </r>
  <r>
    <x v="8616"/>
    <n v="17.37"/>
    <n v="17.37"/>
    <n v="16.87"/>
    <n v="17.37"/>
    <n v="119585"/>
    <n v="0"/>
    <n v="1"/>
    <n v="0.25652398356718398"/>
    <n v="0.25652398356718398"/>
    <n v="0.24913987350480099"/>
    <n v="0.25652398356718398"/>
    <n v="5448591.5625"/>
  </r>
  <r>
    <x v="8617"/>
    <n v="17.37"/>
    <n v="17.37"/>
    <n v="17.37"/>
    <n v="17.37"/>
    <n v="182242"/>
    <n v="0"/>
    <n v="1"/>
    <n v="0.25652398356718398"/>
    <n v="0.25652398356718398"/>
    <n v="0.25652398356718398"/>
    <n v="0.25652398356718398"/>
    <n v="8303401.125"/>
  </r>
  <r>
    <x v="8618"/>
    <n v="17.37"/>
    <n v="17.37"/>
    <n v="16.87"/>
    <n v="16.87"/>
    <n v="79052"/>
    <n v="0"/>
    <n v="1"/>
    <n v="0.25652398356718398"/>
    <n v="0.25652398356718398"/>
    <n v="0.24913987350480099"/>
    <n v="0.24913987350480099"/>
    <n v="3601806.75"/>
  </r>
  <r>
    <x v="8619"/>
    <n v="17.37"/>
    <n v="17.37"/>
    <n v="17.37"/>
    <n v="17.37"/>
    <n v="29590"/>
    <n v="0"/>
    <n v="1"/>
    <n v="0.25652398356718398"/>
    <n v="0.25652398356718398"/>
    <n v="0.25652398356718398"/>
    <n v="0.25652398356718398"/>
    <n v="1348194.375"/>
  </r>
  <r>
    <x v="8620"/>
    <n v="18.25"/>
    <n v="18.25"/>
    <n v="16.87"/>
    <n v="16.87"/>
    <n v="130963"/>
    <n v="0"/>
    <n v="1"/>
    <n v="0.269520017276978"/>
    <n v="0.269520017276978"/>
    <n v="0.24913987350480099"/>
    <n v="0.24913987350480099"/>
    <n v="5967001.6875"/>
  </r>
  <r>
    <x v="8621"/>
    <n v="18.25"/>
    <n v="18.25"/>
    <n v="17.37"/>
    <n v="18.25"/>
    <n v="82140"/>
    <n v="0"/>
    <n v="1"/>
    <n v="0.269520017276978"/>
    <n v="0.269520017276978"/>
    <n v="0.25652398356718398"/>
    <n v="0.269520017276978"/>
    <n v="3742503.75"/>
  </r>
  <r>
    <x v="8622"/>
    <n v="18.63"/>
    <n v="18.63"/>
    <n v="18.25"/>
    <n v="18.25"/>
    <n v="48362"/>
    <n v="0"/>
    <n v="1"/>
    <n v="0.27513194092438897"/>
    <n v="0.27513194092438897"/>
    <n v="0.269520017276978"/>
    <n v="0.269520017276978"/>
    <n v="2203493.625"/>
  </r>
  <r>
    <x v="8623"/>
    <n v="18.63"/>
    <n v="18.63"/>
    <n v="18.63"/>
    <n v="18.63"/>
    <n v="33067"/>
    <n v="0"/>
    <n v="1"/>
    <n v="0.27513194092438897"/>
    <n v="0.27513194092438897"/>
    <n v="0.27513194092438897"/>
    <n v="0.27513194092438897"/>
    <n v="1506615.1875"/>
  </r>
  <r>
    <x v="8624"/>
    <n v="18.25"/>
    <n v="18.25"/>
    <n v="18.25"/>
    <n v="18.25"/>
    <n v="87585"/>
    <n v="0"/>
    <n v="1"/>
    <n v="0.269520017276978"/>
    <n v="0.269520017276978"/>
    <n v="0.269520017276978"/>
    <n v="0.269520017276978"/>
    <n v="3990591.5625"/>
  </r>
  <r>
    <x v="8625"/>
    <n v="18.63"/>
    <n v="18.63"/>
    <n v="18.25"/>
    <n v="18.25"/>
    <n v="136777"/>
    <n v="0"/>
    <n v="1"/>
    <n v="0.27513194092438897"/>
    <n v="0.27513194092438897"/>
    <n v="0.269520017276978"/>
    <n v="0.269520017276978"/>
    <n v="6231902.0625"/>
  </r>
  <r>
    <x v="8626"/>
    <n v="18.25"/>
    <n v="19.63"/>
    <n v="18.25"/>
    <n v="18.63"/>
    <n v="175177"/>
    <n v="0"/>
    <n v="1"/>
    <n v="0.269520017276978"/>
    <n v="0.289900161049155"/>
    <n v="0.269520017276978"/>
    <n v="0.27513194092438897"/>
    <n v="7981502.0625"/>
  </r>
  <r>
    <x v="8627"/>
    <n v="18.25"/>
    <n v="19.12"/>
    <n v="18.25"/>
    <n v="18.25"/>
    <n v="108800"/>
    <n v="0"/>
    <n v="1"/>
    <n v="0.269520017276978"/>
    <n v="0.28236836878552402"/>
    <n v="0.269520017276978"/>
    <n v="0.269520017276978"/>
    <n v="4957200"/>
  </r>
  <r>
    <x v="8628"/>
    <n v="17.37"/>
    <n v="17.75"/>
    <n v="17.37"/>
    <n v="17.37"/>
    <n v="147207"/>
    <n v="0"/>
    <n v="1"/>
    <n v="0.25652398356718398"/>
    <n v="0.26213590721459501"/>
    <n v="0.25652398356718398"/>
    <n v="0.25652398356718398"/>
    <n v="6707118.9375"/>
  </r>
  <r>
    <x v="8629"/>
    <n v="16.87"/>
    <n v="16.87"/>
    <n v="16.87"/>
    <n v="16.87"/>
    <n v="287453"/>
    <n v="0"/>
    <n v="1"/>
    <n v="0.24913987350480099"/>
    <n v="0.24913987350480099"/>
    <n v="0.24913987350480099"/>
    <n v="0.24913987350480099"/>
    <n v="13097077.3125"/>
  </r>
  <r>
    <x v="8630"/>
    <n v="15.5"/>
    <n v="16"/>
    <n v="15.5"/>
    <n v="15.5"/>
    <n v="78657"/>
    <n v="0"/>
    <n v="1"/>
    <n v="0.22890741193387101"/>
    <n v="0.236291521996254"/>
    <n v="0.22890741193387101"/>
    <n v="0.22890741193387101"/>
    <n v="3583809.5625"/>
  </r>
  <r>
    <x v="8631"/>
    <n v="15.5"/>
    <n v="16"/>
    <n v="15"/>
    <n v="15.5"/>
    <n v="180030"/>
    <n v="0"/>
    <n v="1"/>
    <n v="0.22890741193387101"/>
    <n v="0.236291521996254"/>
    <n v="0.221523301871488"/>
    <n v="0.22890741193387101"/>
    <n v="8202616.875"/>
  </r>
  <r>
    <x v="8632"/>
    <n v="15.5"/>
    <n v="15.5"/>
    <n v="15.5"/>
    <n v="15.5"/>
    <n v="328257"/>
    <n v="0"/>
    <n v="1"/>
    <n v="0.22890741193387101"/>
    <n v="0.22890741193387101"/>
    <n v="0.22890741193387101"/>
    <n v="0.22890741193387101"/>
    <n v="14956209.5625"/>
  </r>
  <r>
    <x v="8633"/>
    <n v="15.5"/>
    <n v="15.5"/>
    <n v="14.12"/>
    <n v="14.12"/>
    <n v="158657"/>
    <n v="0"/>
    <n v="1"/>
    <n v="0.22890741193387101"/>
    <n v="0.22890741193387101"/>
    <n v="0.20852726816169401"/>
    <n v="0.20852726816169401"/>
    <n v="7228809.5625"/>
  </r>
  <r>
    <x v="8634"/>
    <n v="15.5"/>
    <n v="15.5"/>
    <n v="15.5"/>
    <n v="15.5"/>
    <n v="423585"/>
    <n v="0"/>
    <n v="1"/>
    <n v="0.22890741193387101"/>
    <n v="0.22890741193387101"/>
    <n v="0.22890741193387101"/>
    <n v="0.22890741193387101"/>
    <n v="19299591.5625"/>
  </r>
  <r>
    <x v="8635"/>
    <n v="16"/>
    <n v="16"/>
    <n v="15.5"/>
    <n v="15.5"/>
    <n v="45867"/>
    <n v="0"/>
    <n v="1"/>
    <n v="0.236291521996254"/>
    <n v="0.236291521996254"/>
    <n v="0.22890741193387101"/>
    <n v="0.22890741193387101"/>
    <n v="2089815.1875"/>
  </r>
  <r>
    <x v="8636"/>
    <n v="15.5"/>
    <n v="16.38"/>
    <n v="15.5"/>
    <n v="16"/>
    <n v="114377"/>
    <n v="0"/>
    <n v="1"/>
    <n v="0.22890741193387101"/>
    <n v="0.241903445643665"/>
    <n v="0.22890741193387101"/>
    <n v="0.236291521996254"/>
    <n v="5211302.0625"/>
  </r>
  <r>
    <x v="8637"/>
    <n v="16.38"/>
    <n v="16.38"/>
    <n v="15.5"/>
    <n v="15.5"/>
    <n v="22400"/>
    <n v="0"/>
    <n v="1"/>
    <n v="0.241903445643665"/>
    <n v="0.241903445643665"/>
    <n v="0.22890741193387101"/>
    <n v="0.22890741193387101"/>
    <n v="1020600"/>
  </r>
  <r>
    <x v="8638"/>
    <n v="16.38"/>
    <n v="16.38"/>
    <n v="16.38"/>
    <n v="16.38"/>
    <n v="96790"/>
    <n v="0"/>
    <n v="1"/>
    <n v="0.241903445643665"/>
    <n v="0.241903445643665"/>
    <n v="0.241903445643665"/>
    <n v="0.241903445643665"/>
    <n v="4409994.375"/>
  </r>
  <r>
    <x v="8639"/>
    <n v="16.87"/>
    <n v="16.87"/>
    <n v="16.38"/>
    <n v="16.38"/>
    <n v="25600"/>
    <n v="0"/>
    <n v="1"/>
    <n v="0.24913987350480099"/>
    <n v="0.24913987350480099"/>
    <n v="0.241903445643665"/>
    <n v="0.241903445643665"/>
    <n v="1166400"/>
  </r>
  <r>
    <x v="8640"/>
    <n v="16.87"/>
    <n v="16.87"/>
    <n v="16.87"/>
    <n v="16.87"/>
    <n v="122390"/>
    <n v="0"/>
    <n v="1"/>
    <n v="0.24913987350480099"/>
    <n v="0.24913987350480099"/>
    <n v="0.24913987350480099"/>
    <n v="0.24913987350480099"/>
    <n v="5576394.375"/>
  </r>
  <r>
    <x v="8641"/>
    <n v="16.87"/>
    <n v="16.87"/>
    <n v="15.5"/>
    <n v="16.38"/>
    <n v="688639"/>
    <n v="0"/>
    <n v="1"/>
    <n v="0.24913987350480099"/>
    <n v="0.24913987350480099"/>
    <n v="0.22890741193387101"/>
    <n v="0.241903445643665"/>
    <n v="31376114.4375"/>
  </r>
  <r>
    <x v="8642"/>
    <n v="17.37"/>
    <n v="17.37"/>
    <n v="16.87"/>
    <n v="16.87"/>
    <n v="37616"/>
    <n v="0"/>
    <n v="1"/>
    <n v="0.25652398356718398"/>
    <n v="0.25652398356718398"/>
    <n v="0.24913987350480099"/>
    <n v="0.24913987350480099"/>
    <n v="1713879"/>
  </r>
  <r>
    <x v="8643"/>
    <n v="18.25"/>
    <n v="18.25"/>
    <n v="17.37"/>
    <n v="17.37"/>
    <n v="187977"/>
    <n v="0"/>
    <n v="1"/>
    <n v="0.269520017276978"/>
    <n v="0.269520017276978"/>
    <n v="0.25652398356718398"/>
    <n v="0.25652398356718398"/>
    <n v="8564702.0625"/>
  </r>
  <r>
    <x v="8644"/>
    <n v="18.25"/>
    <n v="18.25"/>
    <n v="18.25"/>
    <n v="18.25"/>
    <n v="19562"/>
    <n v="0"/>
    <n v="1"/>
    <n v="0.269520017276978"/>
    <n v="0.269520017276978"/>
    <n v="0.269520017276978"/>
    <n v="0.269520017276978"/>
    <n v="891293.625"/>
  </r>
  <r>
    <x v="8645"/>
    <n v="18.25"/>
    <n v="18.25"/>
    <n v="18.25"/>
    <n v="18.25"/>
    <n v="96000"/>
    <n v="0"/>
    <n v="1"/>
    <n v="0.269520017276978"/>
    <n v="0.269520017276978"/>
    <n v="0.269520017276978"/>
    <n v="0.269520017276978"/>
    <n v="4374000"/>
  </r>
  <r>
    <x v="8646"/>
    <n v="19.12"/>
    <n v="19.63"/>
    <n v="18.25"/>
    <n v="18.25"/>
    <n v="83839"/>
    <n v="0"/>
    <n v="1"/>
    <n v="0.28236836878552402"/>
    <n v="0.289900161049155"/>
    <n v="0.269520017276978"/>
    <n v="0.269520017276978"/>
    <n v="3819914.4375"/>
  </r>
  <r>
    <x v="8647"/>
    <n v="19.12"/>
    <n v="19.63"/>
    <n v="19.12"/>
    <n v="19.12"/>
    <n v="37057"/>
    <n v="0"/>
    <n v="1"/>
    <n v="0.28236836878552402"/>
    <n v="0.289900161049155"/>
    <n v="0.28236836878552402"/>
    <n v="0.28236836878552402"/>
    <n v="1688409.5625"/>
  </r>
  <r>
    <x v="8648"/>
    <n v="19.12"/>
    <n v="19.12"/>
    <n v="19.12"/>
    <n v="19.12"/>
    <n v="55585"/>
    <n v="0"/>
    <n v="1"/>
    <n v="0.28236836878552402"/>
    <n v="0.28236836878552402"/>
    <n v="0.28236836878552402"/>
    <n v="0.28236836878552402"/>
    <n v="2532591.5625"/>
  </r>
  <r>
    <x v="8649"/>
    <n v="19.12"/>
    <n v="19.12"/>
    <n v="19.12"/>
    <n v="19.12"/>
    <n v="69616"/>
    <n v="0"/>
    <n v="1"/>
    <n v="0.28236836878552402"/>
    <n v="0.28236836878552402"/>
    <n v="0.28236836878552402"/>
    <n v="0.28236836878552402"/>
    <n v="3171879"/>
  </r>
  <r>
    <x v="8650"/>
    <n v="18.25"/>
    <n v="18.25"/>
    <n v="17.75"/>
    <n v="18.25"/>
    <n v="330390"/>
    <n v="0"/>
    <n v="1"/>
    <n v="0.269520017276978"/>
    <n v="0.269520017276978"/>
    <n v="0.26213590721459501"/>
    <n v="0.269520017276978"/>
    <n v="15053394.375"/>
  </r>
  <r>
    <x v="8651"/>
    <n v="18.25"/>
    <n v="18.25"/>
    <n v="18.25"/>
    <n v="18.25"/>
    <n v="117340"/>
    <n v="0"/>
    <n v="1"/>
    <n v="0.269520017276978"/>
    <n v="0.269520017276978"/>
    <n v="0.269520017276978"/>
    <n v="0.269520017276978"/>
    <n v="5346303.75"/>
  </r>
  <r>
    <x v="8652"/>
    <n v="17.37"/>
    <n v="17.75"/>
    <n v="17.37"/>
    <n v="17.37"/>
    <n v="141590"/>
    <n v="0"/>
    <n v="1"/>
    <n v="0.25652398356718398"/>
    <n v="0.26213590721459501"/>
    <n v="0.25652398356718398"/>
    <n v="0.25652398356718398"/>
    <n v="6451194.375"/>
  </r>
  <r>
    <x v="8653"/>
    <n v="17.37"/>
    <n v="17.37"/>
    <n v="17.37"/>
    <n v="17.37"/>
    <n v="97587"/>
    <n v="0"/>
    <n v="1"/>
    <n v="0.25652398356718398"/>
    <n v="0.25652398356718398"/>
    <n v="0.25652398356718398"/>
    <n v="0.25652398356718398"/>
    <n v="4446307.6875"/>
  </r>
  <r>
    <x v="8654"/>
    <n v="17.37"/>
    <n v="17.75"/>
    <n v="16.87"/>
    <n v="16.87"/>
    <n v="78229"/>
    <n v="0"/>
    <n v="1"/>
    <n v="0.25652398356718398"/>
    <n v="0.26213590721459501"/>
    <n v="0.24913987350480099"/>
    <n v="0.24913987350480099"/>
    <n v="3564308.8125"/>
  </r>
  <r>
    <x v="8655"/>
    <n v="18.63"/>
    <n v="18.63"/>
    <n v="17.37"/>
    <n v="17.37"/>
    <n v="110150"/>
    <n v="0"/>
    <n v="1"/>
    <n v="0.27513194092438897"/>
    <n v="0.27513194092438897"/>
    <n v="0.25652398356718398"/>
    <n v="0.25652398356718398"/>
    <n v="5018709.375"/>
  </r>
  <r>
    <x v="8656"/>
    <n v="18.63"/>
    <n v="19.12"/>
    <n v="18.63"/>
    <n v="18.63"/>
    <n v="66252"/>
    <n v="0"/>
    <n v="1"/>
    <n v="0.27513194092438897"/>
    <n v="0.28236836878552402"/>
    <n v="0.27513194092438897"/>
    <n v="0.27513194092438897"/>
    <n v="3018606.75"/>
  </r>
  <r>
    <x v="8657"/>
    <n v="19.12"/>
    <n v="19.63"/>
    <n v="18.63"/>
    <n v="18.63"/>
    <n v="123575"/>
    <n v="0"/>
    <n v="1"/>
    <n v="0.28236836878552402"/>
    <n v="0.289900161049155"/>
    <n v="0.27513194092438897"/>
    <n v="0.27513194092438897"/>
    <n v="5630385.9375"/>
  </r>
  <r>
    <x v="8658"/>
    <n v="19.12"/>
    <n v="19.12"/>
    <n v="19.12"/>
    <n v="19.12"/>
    <n v="59740"/>
    <n v="0"/>
    <n v="1"/>
    <n v="0.28236836878552402"/>
    <n v="0.28236836878552402"/>
    <n v="0.28236836878552402"/>
    <n v="0.28236836878552402"/>
    <n v="2721903.75"/>
  </r>
  <r>
    <x v="8659"/>
    <n v="18.25"/>
    <n v="19.63"/>
    <n v="18.25"/>
    <n v="18.25"/>
    <n v="162377"/>
    <n v="0"/>
    <n v="1"/>
    <n v="0.269520017276978"/>
    <n v="0.289900161049155"/>
    <n v="0.269520017276978"/>
    <n v="0.269520017276978"/>
    <n v="7398302.0625"/>
  </r>
  <r>
    <x v="8660"/>
    <n v="19.63"/>
    <n v="19.63"/>
    <n v="16.87"/>
    <n v="18.25"/>
    <n v="595562"/>
    <n v="0"/>
    <n v="1"/>
    <n v="0.289900161049155"/>
    <n v="0.289900161049155"/>
    <n v="0.24913987350480099"/>
    <n v="0.269520017276978"/>
    <n v="27135293.625"/>
  </r>
  <r>
    <x v="8661"/>
    <n v="21"/>
    <n v="21"/>
    <n v="19.63"/>
    <n v="19.63"/>
    <n v="120816"/>
    <n v="0"/>
    <n v="1"/>
    <n v="0.31013262262008401"/>
    <n v="0.31013262262008401"/>
    <n v="0.289900161049155"/>
    <n v="0.289900161049155"/>
    <n v="5504679"/>
  </r>
  <r>
    <x v="8662"/>
    <n v="22.37"/>
    <n v="22.37"/>
    <n v="21.38"/>
    <n v="21.38"/>
    <n v="59457"/>
    <n v="0"/>
    <n v="1"/>
    <n v="0.33036508419101301"/>
    <n v="0.33036508419101301"/>
    <n v="0.31574454626749499"/>
    <n v="0.31574454626749499"/>
    <n v="2709009.5625"/>
  </r>
  <r>
    <x v="8663"/>
    <n v="22.75"/>
    <n v="23.25"/>
    <n v="22.37"/>
    <n v="22.37"/>
    <n v="36787"/>
    <n v="0"/>
    <n v="1"/>
    <n v="0.33597700783842399"/>
    <n v="0.34336111790080698"/>
    <n v="0.33036508419101301"/>
    <n v="0.33036508419101301"/>
    <n v="1676107.6875"/>
  </r>
  <r>
    <x v="8664"/>
    <n v="23.25"/>
    <n v="23.75"/>
    <n v="22.75"/>
    <n v="22.75"/>
    <n v="168652"/>
    <n v="0"/>
    <n v="1"/>
    <n v="0.34336111790080698"/>
    <n v="0.35074522796319002"/>
    <n v="0.33597700783842399"/>
    <n v="0.33597700783842399"/>
    <n v="7684206.75"/>
  </r>
  <r>
    <x v="8665"/>
    <n v="23.75"/>
    <n v="23.75"/>
    <n v="23.25"/>
    <n v="23.25"/>
    <n v="25962"/>
    <n v="0"/>
    <n v="1"/>
    <n v="0.35074522796319002"/>
    <n v="0.35074522796319002"/>
    <n v="0.34336111790080698"/>
    <n v="0.34336111790080698"/>
    <n v="1182893.625"/>
  </r>
  <r>
    <x v="8666"/>
    <n v="23.75"/>
    <n v="24.12"/>
    <n v="23.75"/>
    <n v="23.75"/>
    <n v="13590"/>
    <n v="0"/>
    <n v="1"/>
    <n v="0.35074522796319002"/>
    <n v="0.356209469409354"/>
    <n v="0.35074522796319002"/>
    <n v="0.35074522796319002"/>
    <n v="619194.375"/>
  </r>
  <r>
    <x v="8667"/>
    <n v="23.75"/>
    <n v="24.12"/>
    <n v="23.75"/>
    <n v="23.75"/>
    <n v="19200"/>
    <n v="0"/>
    <n v="1"/>
    <n v="0.35074522796319002"/>
    <n v="0.356209469409354"/>
    <n v="0.35074522796319002"/>
    <n v="0.35074522796319002"/>
    <n v="874800"/>
  </r>
  <r>
    <x v="8668"/>
    <n v="23.75"/>
    <n v="24.12"/>
    <n v="23.75"/>
    <n v="23.75"/>
    <n v="86644"/>
    <n v="0"/>
    <n v="1"/>
    <n v="0.35074522796319002"/>
    <n v="0.356209469409354"/>
    <n v="0.35074522796319002"/>
    <n v="0.35074522796319002"/>
    <n v="3947717.25"/>
  </r>
  <r>
    <x v="8669"/>
    <n v="23.75"/>
    <n v="24.12"/>
    <n v="22.75"/>
    <n v="22.75"/>
    <n v="105844"/>
    <n v="0"/>
    <n v="1"/>
    <n v="0.35074522796319002"/>
    <n v="0.356209469409354"/>
    <n v="0.33597700783842399"/>
    <n v="0.33597700783842399"/>
    <n v="4822517.25"/>
  </r>
  <r>
    <x v="8670"/>
    <n v="24.63"/>
    <n v="24.63"/>
    <n v="23.75"/>
    <n v="23.75"/>
    <n v="71987"/>
    <n v="0"/>
    <n v="1"/>
    <n v="0.36374126167298398"/>
    <n v="0.36374126167298398"/>
    <n v="0.35074522796319002"/>
    <n v="0.35074522796319002"/>
    <n v="3279907.6875"/>
  </r>
  <r>
    <x v="8671"/>
    <n v="24.63"/>
    <n v="24.63"/>
    <n v="24.63"/>
    <n v="24.63"/>
    <n v="44807"/>
    <n v="0"/>
    <n v="1"/>
    <n v="0.36374126167298398"/>
    <n v="0.36374126167298398"/>
    <n v="0.36374126167298398"/>
    <n v="0.36374126167298398"/>
    <n v="2041518.9375"/>
  </r>
  <r>
    <x v="8672"/>
    <n v="25"/>
    <n v="25"/>
    <n v="24.63"/>
    <n v="24.63"/>
    <n v="41363"/>
    <n v="0"/>
    <n v="1"/>
    <n v="0.36920550311914802"/>
    <n v="0.36920550311914802"/>
    <n v="0.36374126167298398"/>
    <n v="0.36374126167298398"/>
    <n v="1884601.6875"/>
  </r>
  <r>
    <x v="8673"/>
    <n v="26"/>
    <n v="26"/>
    <n v="25"/>
    <n v="25"/>
    <n v="53853"/>
    <n v="0"/>
    <n v="1"/>
    <n v="0.38397372324391299"/>
    <n v="0.38397372324391299"/>
    <n v="0.36920550311914802"/>
    <n v="0.36920550311914802"/>
    <n v="2453677.3125"/>
  </r>
  <r>
    <x v="8674"/>
    <n v="26"/>
    <n v="26"/>
    <n v="26"/>
    <n v="26"/>
    <n v="66252"/>
    <n v="0"/>
    <n v="1"/>
    <n v="0.38397372324391299"/>
    <n v="0.38397372324391299"/>
    <n v="0.38397372324391299"/>
    <n v="0.38397372324391299"/>
    <n v="3018606.75"/>
  </r>
  <r>
    <x v="8675"/>
    <n v="26"/>
    <n v="26"/>
    <n v="25.5"/>
    <n v="26"/>
    <n v="40020"/>
    <n v="0"/>
    <n v="1"/>
    <n v="0.38397372324391299"/>
    <n v="0.38397372324391299"/>
    <n v="0.37658961318153"/>
    <n v="0.38397372324391299"/>
    <n v="1823411.25"/>
  </r>
  <r>
    <x v="8676"/>
    <n v="26"/>
    <n v="26"/>
    <n v="26"/>
    <n v="26"/>
    <n v="85577"/>
    <n v="0"/>
    <n v="1"/>
    <n v="0.38397372324391299"/>
    <n v="0.38397372324391299"/>
    <n v="0.38397372324391299"/>
    <n v="0.38397372324391299"/>
    <n v="3899102.0625"/>
  </r>
  <r>
    <x v="8677"/>
    <n v="24.63"/>
    <n v="24.63"/>
    <n v="24.63"/>
    <n v="24.63"/>
    <n v="56652"/>
    <n v="0"/>
    <n v="1"/>
    <n v="0.36374126167298398"/>
    <n v="0.36374126167298398"/>
    <n v="0.36374126167298398"/>
    <n v="0.36374126167298398"/>
    <n v="2581206.75"/>
  </r>
  <r>
    <x v="8678"/>
    <n v="26.38"/>
    <n v="26.38"/>
    <n v="25"/>
    <n v="25"/>
    <n v="101452"/>
    <n v="0"/>
    <n v="1"/>
    <n v="0.38958564689132402"/>
    <n v="0.38958564689132402"/>
    <n v="0.36920550311914802"/>
    <n v="0.36920550311914802"/>
    <n v="4622406.75"/>
  </r>
  <r>
    <x v="8679"/>
    <n v="26.38"/>
    <n v="26.88"/>
    <n v="26.38"/>
    <n v="26.38"/>
    <n v="34377"/>
    <n v="0"/>
    <n v="1"/>
    <n v="0.38958564689132402"/>
    <n v="0.39696975695370701"/>
    <n v="0.38958564689132402"/>
    <n v="0.38958564689132402"/>
    <n v="1566302.0625"/>
  </r>
  <r>
    <x v="8680"/>
    <n v="26.38"/>
    <n v="26.88"/>
    <n v="26.38"/>
    <n v="26.38"/>
    <n v="44253"/>
    <n v="0"/>
    <n v="1"/>
    <n v="0.38958564689132402"/>
    <n v="0.39696975695370701"/>
    <n v="0.38958564689132402"/>
    <n v="0.38958564689132402"/>
    <n v="2016277.3125"/>
  </r>
  <r>
    <x v="8681"/>
    <n v="26.38"/>
    <n v="26.88"/>
    <n v="26.38"/>
    <n v="26.38"/>
    <n v="110229"/>
    <n v="0"/>
    <n v="1"/>
    <n v="0.38958564689132402"/>
    <n v="0.39696975695370701"/>
    <n v="0.38958564689132402"/>
    <n v="0.38958564689132402"/>
    <n v="5022308.8125"/>
  </r>
  <r>
    <x v="8682"/>
    <n v="26"/>
    <n v="26.38"/>
    <n v="26"/>
    <n v="26"/>
    <n v="23585"/>
    <n v="0"/>
    <n v="1"/>
    <n v="0.38397372324391299"/>
    <n v="0.38958564689132402"/>
    <n v="0.38397372324391299"/>
    <n v="0.38397372324391299"/>
    <n v="1074591.5625"/>
  </r>
  <r>
    <x v="8683"/>
    <n v="25"/>
    <n v="26"/>
    <n v="25"/>
    <n v="25.5"/>
    <n v="20787"/>
    <n v="0"/>
    <n v="1"/>
    <n v="0.36920550311914802"/>
    <n v="0.38397372324391299"/>
    <n v="0.36920550311914802"/>
    <n v="0.37658961318153"/>
    <n v="947107.6875"/>
  </r>
  <r>
    <x v="8684"/>
    <n v="25"/>
    <n v="25.5"/>
    <n v="25"/>
    <n v="25"/>
    <n v="19562"/>
    <n v="0"/>
    <n v="1"/>
    <n v="0.36920550311914802"/>
    <n v="0.37658961318153"/>
    <n v="0.36920550311914802"/>
    <n v="0.36920550311914802"/>
    <n v="891293.625"/>
  </r>
  <r>
    <x v="8685"/>
    <n v="25"/>
    <n v="25"/>
    <n v="25"/>
    <n v="25"/>
    <n v="113350"/>
    <n v="0"/>
    <n v="1"/>
    <n v="0.36920550311914802"/>
    <n v="0.36920550311914802"/>
    <n v="0.36920550311914802"/>
    <n v="0.36920550311914802"/>
    <n v="5164509.375"/>
  </r>
  <r>
    <x v="8686"/>
    <n v="25"/>
    <n v="25"/>
    <n v="24.63"/>
    <n v="24.63"/>
    <n v="16790"/>
    <n v="0"/>
    <n v="1"/>
    <n v="0.36920550311914802"/>
    <n v="0.36920550311914802"/>
    <n v="0.36374126167298398"/>
    <n v="0.36374126167298398"/>
    <n v="764994.375"/>
  </r>
  <r>
    <x v="8687"/>
    <n v="25"/>
    <n v="25"/>
    <n v="25"/>
    <n v="25"/>
    <n v="41844"/>
    <n v="0"/>
    <n v="1"/>
    <n v="0.36920550311914802"/>
    <n v="0.36920550311914802"/>
    <n v="0.36920550311914802"/>
    <n v="0.36920550311914802"/>
    <n v="1906517.25"/>
  </r>
  <r>
    <x v="8688"/>
    <n v="24.12"/>
    <n v="25"/>
    <n v="24.12"/>
    <n v="25"/>
    <n v="39190"/>
    <n v="0"/>
    <n v="1"/>
    <n v="0.356209469409354"/>
    <n v="0.36920550311914802"/>
    <n v="0.356209469409354"/>
    <n v="0.36920550311914802"/>
    <n v="1785594.375"/>
  </r>
  <r>
    <x v="8689"/>
    <n v="24.12"/>
    <n v="24.12"/>
    <n v="24.12"/>
    <n v="24.12"/>
    <n v="7987"/>
    <n v="0"/>
    <n v="1"/>
    <n v="0.356209469409354"/>
    <n v="0.356209469409354"/>
    <n v="0.356209469409354"/>
    <n v="0.356209469409354"/>
    <n v="363907.6875"/>
  </r>
  <r>
    <x v="8690"/>
    <n v="24.12"/>
    <n v="24.12"/>
    <n v="24.12"/>
    <n v="24.12"/>
    <n v="255177"/>
    <n v="0"/>
    <n v="1"/>
    <n v="0.356209469409354"/>
    <n v="0.356209469409354"/>
    <n v="0.356209469409354"/>
    <n v="0.356209469409354"/>
    <n v="11626502.0625"/>
  </r>
  <r>
    <x v="8691"/>
    <n v="24.12"/>
    <n v="24.12"/>
    <n v="24.12"/>
    <n v="24.12"/>
    <n v="23190"/>
    <n v="0"/>
    <n v="1"/>
    <n v="0.356209469409354"/>
    <n v="0.356209469409354"/>
    <n v="0.356209469409354"/>
    <n v="0.356209469409354"/>
    <n v="1056594.375"/>
  </r>
  <r>
    <x v="8692"/>
    <n v="23.25"/>
    <n v="23.75"/>
    <n v="23.25"/>
    <n v="23.25"/>
    <n v="87190"/>
    <n v="0"/>
    <n v="1"/>
    <n v="0.34336111790080698"/>
    <n v="0.35074522796319002"/>
    <n v="0.34336111790080698"/>
    <n v="0.34336111790080698"/>
    <n v="3972594.375"/>
  </r>
  <r>
    <x v="8693"/>
    <n v="23.75"/>
    <n v="23.75"/>
    <n v="23.25"/>
    <n v="23.25"/>
    <n v="21853"/>
    <n v="0"/>
    <n v="1"/>
    <n v="0.35074522796319002"/>
    <n v="0.35074522796319002"/>
    <n v="0.34336111790080698"/>
    <n v="0.34336111790080698"/>
    <n v="995677.3125"/>
  </r>
  <r>
    <x v="8694"/>
    <n v="24.12"/>
    <n v="24.12"/>
    <n v="23.75"/>
    <n v="23.75"/>
    <n v="56652"/>
    <n v="0"/>
    <n v="1"/>
    <n v="0.356209469409354"/>
    <n v="0.356209469409354"/>
    <n v="0.35074522796319002"/>
    <n v="0.35074522796319002"/>
    <n v="2581206.75"/>
  </r>
  <r>
    <x v="8695"/>
    <n v="24.12"/>
    <n v="24.12"/>
    <n v="24.12"/>
    <n v="24.12"/>
    <n v="48244"/>
    <n v="0"/>
    <n v="1"/>
    <n v="0.356209469409354"/>
    <n v="0.356209469409354"/>
    <n v="0.356209469409354"/>
    <n v="0.356209469409354"/>
    <n v="2198117.25"/>
  </r>
  <r>
    <x v="8696"/>
    <n v="24.12"/>
    <n v="24.63"/>
    <n v="24.12"/>
    <n v="24.12"/>
    <n v="27029"/>
    <n v="0"/>
    <n v="1"/>
    <n v="0.356209469409354"/>
    <n v="0.36374126167298398"/>
    <n v="0.356209469409354"/>
    <n v="0.356209469409354"/>
    <n v="1231508.8125"/>
  </r>
  <r>
    <x v="8697"/>
    <n v="24.63"/>
    <n v="24.63"/>
    <n v="24.12"/>
    <n v="24.12"/>
    <n v="13439"/>
    <n v="0"/>
    <n v="1"/>
    <n v="0.36374126167298398"/>
    <n v="0.36374126167298398"/>
    <n v="0.356209469409354"/>
    <n v="0.356209469409354"/>
    <n v="612314.4375"/>
  </r>
  <r>
    <x v="8698"/>
    <n v="24.63"/>
    <n v="25"/>
    <n v="24.63"/>
    <n v="24.63"/>
    <n v="18772"/>
    <n v="0"/>
    <n v="1"/>
    <n v="0.36374126167298398"/>
    <n v="0.36920550311914802"/>
    <n v="0.36374126167298398"/>
    <n v="0.36374126167298398"/>
    <n v="855299.25"/>
  </r>
  <r>
    <x v="8699"/>
    <n v="24.63"/>
    <n v="25"/>
    <n v="24.63"/>
    <n v="24.63"/>
    <n v="19200"/>
    <n v="0"/>
    <n v="1"/>
    <n v="0.36374126167298398"/>
    <n v="0.36920550311914802"/>
    <n v="0.36374126167298398"/>
    <n v="0.36374126167298398"/>
    <n v="874800"/>
  </r>
  <r>
    <x v="8700"/>
    <n v="25"/>
    <n v="25"/>
    <n v="24.63"/>
    <n v="24.63"/>
    <n v="186390"/>
    <n v="0"/>
    <n v="1"/>
    <n v="0.36920550311914802"/>
    <n v="0.36920550311914802"/>
    <n v="0.36374126167298398"/>
    <n v="0.36374126167298398"/>
    <n v="8492394.375"/>
  </r>
  <r>
    <x v="8701"/>
    <n v="25"/>
    <n v="25"/>
    <n v="25"/>
    <n v="25"/>
    <n v="35444"/>
    <n v="0"/>
    <n v="1"/>
    <n v="0.36920550311914802"/>
    <n v="0.36920550311914802"/>
    <n v="0.36920550311914802"/>
    <n v="0.36920550311914802"/>
    <n v="1614917.25"/>
  </r>
  <r>
    <x v="8702"/>
    <n v="24.63"/>
    <n v="25"/>
    <n v="24.63"/>
    <n v="24.63"/>
    <n v="36267"/>
    <n v="0"/>
    <n v="1"/>
    <n v="0.36374126167298398"/>
    <n v="0.36920550311914802"/>
    <n v="0.36374126167298398"/>
    <n v="0.36374126167298398"/>
    <n v="1652415.1875"/>
  </r>
  <r>
    <x v="8703"/>
    <n v="24.63"/>
    <n v="24.63"/>
    <n v="24.63"/>
    <n v="24.63"/>
    <n v="7750"/>
    <n v="0"/>
    <n v="1"/>
    <n v="0.36374126167298398"/>
    <n v="0.36374126167298398"/>
    <n v="0.36374126167298398"/>
    <n v="0.36374126167298398"/>
    <n v="353109.375"/>
  </r>
  <r>
    <x v="8704"/>
    <n v="24.63"/>
    <n v="24.63"/>
    <n v="24.63"/>
    <n v="24.63"/>
    <n v="17185"/>
    <n v="0"/>
    <n v="1"/>
    <n v="0.36374126167298398"/>
    <n v="0.36374126167298398"/>
    <n v="0.36374126167298398"/>
    <n v="0.36374126167298398"/>
    <n v="782991.5625"/>
  </r>
  <r>
    <x v="8705"/>
    <n v="24.63"/>
    <n v="24.63"/>
    <n v="24.12"/>
    <n v="24.12"/>
    <n v="63177"/>
    <n v="0"/>
    <n v="1"/>
    <n v="0.36374126167298398"/>
    <n v="0.36374126167298398"/>
    <n v="0.356209469409354"/>
    <n v="0.356209469409354"/>
    <n v="2878502.0625"/>
  </r>
  <r>
    <x v="8706"/>
    <n v="24.63"/>
    <n v="24.63"/>
    <n v="24.63"/>
    <n v="24.63"/>
    <n v="110229"/>
    <n v="0"/>
    <n v="1"/>
    <n v="0.36374126167298398"/>
    <n v="0.36374126167298398"/>
    <n v="0.36374126167298398"/>
    <n v="0.36374126167298398"/>
    <n v="5022308.8125"/>
  </r>
  <r>
    <x v="8707"/>
    <n v="25"/>
    <n v="25.5"/>
    <n v="23.75"/>
    <n v="23.75"/>
    <n v="119750"/>
    <n v="0"/>
    <n v="1"/>
    <n v="0.36920550311914802"/>
    <n v="0.37658961318153"/>
    <n v="0.35074522796319002"/>
    <n v="0.35074522796319002"/>
    <n v="5456109.375"/>
  </r>
  <r>
    <x v="8708"/>
    <n v="26.88"/>
    <n v="26.88"/>
    <n v="25"/>
    <n v="25"/>
    <n v="65067"/>
    <n v="0"/>
    <n v="1"/>
    <n v="0.39696975695370701"/>
    <n v="0.39696975695370701"/>
    <n v="0.36920550311914802"/>
    <n v="0.36920550311914802"/>
    <n v="2964615.1875"/>
  </r>
  <r>
    <x v="8709"/>
    <n v="26.88"/>
    <n v="26.88"/>
    <n v="26.88"/>
    <n v="26.88"/>
    <n v="33185"/>
    <n v="0"/>
    <n v="1"/>
    <n v="0.39696975695370701"/>
    <n v="0.39696975695370701"/>
    <n v="0.39696975695370701"/>
    <n v="0.39696975695370701"/>
    <n v="1511991.5625"/>
  </r>
  <r>
    <x v="8710"/>
    <n v="26.88"/>
    <n v="26.88"/>
    <n v="26.88"/>
    <n v="26.88"/>
    <n v="47842"/>
    <n v="0"/>
    <n v="1"/>
    <n v="0.39696975695370701"/>
    <n v="0.39696975695370701"/>
    <n v="0.39696975695370701"/>
    <n v="0.39696975695370701"/>
    <n v="2179801.125"/>
  </r>
  <r>
    <x v="8711"/>
    <n v="26.88"/>
    <n v="27.37"/>
    <n v="26.88"/>
    <n v="26.88"/>
    <n v="118163"/>
    <n v="0"/>
    <n v="1"/>
    <n v="0.39696975695370701"/>
    <n v="0.40420618481484299"/>
    <n v="0.39696975695370701"/>
    <n v="0.39696975695370701"/>
    <n v="5383801.6875"/>
  </r>
  <r>
    <x v="8712"/>
    <n v="24.63"/>
    <n v="26"/>
    <n v="24.63"/>
    <n v="26"/>
    <n v="65067"/>
    <n v="0"/>
    <n v="1"/>
    <n v="0.36374126167298398"/>
    <n v="0.38397372324391299"/>
    <n v="0.36374126167298398"/>
    <n v="0.38397372324391299"/>
    <n v="2964615.1875"/>
  </r>
  <r>
    <x v="8713"/>
    <n v="24.63"/>
    <n v="25"/>
    <n v="24.63"/>
    <n v="24.63"/>
    <n v="32000"/>
    <n v="0"/>
    <n v="1"/>
    <n v="0.36374126167298398"/>
    <n v="0.36920550311914802"/>
    <n v="0.36374126167298398"/>
    <n v="0.36374126167298398"/>
    <n v="1458000"/>
  </r>
  <r>
    <x v="8714"/>
    <n v="24.12"/>
    <n v="24.12"/>
    <n v="24.12"/>
    <n v="24.12"/>
    <n v="39230"/>
    <n v="0"/>
    <n v="1"/>
    <n v="0.356209469409354"/>
    <n v="0.356209469409354"/>
    <n v="0.356209469409354"/>
    <n v="0.356209469409354"/>
    <n v="1787416.875"/>
  </r>
  <r>
    <x v="8715"/>
    <n v="23.25"/>
    <n v="23.75"/>
    <n v="22.75"/>
    <n v="22.75"/>
    <n v="13985"/>
    <n v="0"/>
    <n v="1"/>
    <n v="0.34336111790080698"/>
    <n v="0.35074522796319002"/>
    <n v="0.33597700783842399"/>
    <n v="0.33597700783842399"/>
    <n v="637191.5625"/>
  </r>
  <r>
    <x v="8716"/>
    <n v="23.25"/>
    <n v="23.75"/>
    <n v="23.25"/>
    <n v="23.25"/>
    <n v="49185"/>
    <n v="0"/>
    <n v="1"/>
    <n v="0.34336111790080698"/>
    <n v="0.35074522796319002"/>
    <n v="0.34336111790080698"/>
    <n v="0.34336111790080698"/>
    <n v="2240991.5625"/>
  </r>
  <r>
    <x v="8717"/>
    <n v="22.75"/>
    <n v="22.75"/>
    <n v="22.37"/>
    <n v="22.75"/>
    <n v="36385"/>
    <n v="0"/>
    <n v="1"/>
    <n v="0.33597700783842399"/>
    <n v="0.33597700783842399"/>
    <n v="0.33036508419101301"/>
    <n v="0.33597700783842399"/>
    <n v="1657791.5625"/>
  </r>
  <r>
    <x v="8718"/>
    <n v="22.75"/>
    <n v="22.75"/>
    <n v="22.75"/>
    <n v="22.75"/>
    <n v="110775"/>
    <n v="0"/>
    <n v="1"/>
    <n v="0.33597700783842399"/>
    <n v="0.33597700783842399"/>
    <n v="0.33597700783842399"/>
    <n v="0.33597700783842399"/>
    <n v="5047185.9375"/>
  </r>
  <r>
    <x v="8719"/>
    <n v="21.88"/>
    <n v="21.88"/>
    <n v="21.88"/>
    <n v="21.88"/>
    <n v="301162"/>
    <n v="0"/>
    <n v="1"/>
    <n v="0.32312865632987797"/>
    <n v="0.32312865632987797"/>
    <n v="0.32312865632987797"/>
    <n v="0.32312865632987797"/>
    <n v="13721693.625"/>
  </r>
  <r>
    <x v="8720"/>
    <n v="21.38"/>
    <n v="21.38"/>
    <n v="21"/>
    <n v="21"/>
    <n v="89600"/>
    <n v="0"/>
    <n v="1"/>
    <n v="0.31574454626749499"/>
    <n v="0.31574454626749499"/>
    <n v="0.31013262262008401"/>
    <n v="0.31013262262008401"/>
    <n v="4082400"/>
  </r>
  <r>
    <x v="8721"/>
    <n v="22.75"/>
    <n v="22.75"/>
    <n v="21.38"/>
    <n v="21.38"/>
    <n v="32639"/>
    <n v="0"/>
    <n v="1"/>
    <n v="0.33597700783842399"/>
    <n v="0.33597700783842399"/>
    <n v="0.31574454626749499"/>
    <n v="0.31574454626749499"/>
    <n v="1487114.4375"/>
  </r>
  <r>
    <x v="8722"/>
    <n v="23.75"/>
    <n v="23.75"/>
    <n v="22.37"/>
    <n v="22.75"/>
    <n v="29590"/>
    <n v="0"/>
    <n v="1"/>
    <n v="0.35074522796319002"/>
    <n v="0.35074522796319002"/>
    <n v="0.33036508419101301"/>
    <n v="0.33597700783842399"/>
    <n v="1348194.375"/>
  </r>
  <r>
    <x v="8723"/>
    <n v="23.75"/>
    <n v="23.75"/>
    <n v="23.75"/>
    <n v="23.75"/>
    <n v="46775"/>
    <n v="0"/>
    <n v="1"/>
    <n v="0.35074522796319002"/>
    <n v="0.35074522796319002"/>
    <n v="0.35074522796319002"/>
    <n v="0.35074522796319002"/>
    <n v="2131185.9375"/>
  </r>
  <r>
    <x v="8724"/>
    <n v="23.75"/>
    <n v="24.12"/>
    <n v="23.25"/>
    <n v="23.25"/>
    <n v="37616"/>
    <n v="0"/>
    <n v="1"/>
    <n v="0.35074522796319002"/>
    <n v="0.356209469409354"/>
    <n v="0.34336111790080698"/>
    <n v="0.34336111790080698"/>
    <n v="1713879"/>
  </r>
  <r>
    <x v="8725"/>
    <n v="23.75"/>
    <n v="24.63"/>
    <n v="23.75"/>
    <n v="23.75"/>
    <n v="79177"/>
    <n v="0"/>
    <n v="1"/>
    <n v="0.35074522796319002"/>
    <n v="0.36374126167298398"/>
    <n v="0.35074522796319002"/>
    <n v="0.35074522796319002"/>
    <n v="3607502.0625"/>
  </r>
  <r>
    <x v="8726"/>
    <n v="23.25"/>
    <n v="23.75"/>
    <n v="23.25"/>
    <n v="23.25"/>
    <n v="107740"/>
    <n v="0"/>
    <n v="1"/>
    <n v="0.34336111790080698"/>
    <n v="0.35074522796319002"/>
    <n v="0.34336111790080698"/>
    <n v="0.34336111790080698"/>
    <n v="4908903.75"/>
  </r>
  <r>
    <x v="8727"/>
    <n v="24.63"/>
    <n v="24.63"/>
    <n v="21.38"/>
    <n v="22.37"/>
    <n v="200020"/>
    <n v="0"/>
    <n v="1"/>
    <n v="0.36374126167298398"/>
    <n v="0.36374126167298398"/>
    <n v="0.31574454626749499"/>
    <n v="0.33036508419101301"/>
    <n v="9113411.25"/>
  </r>
  <r>
    <x v="8728"/>
    <n v="25"/>
    <n v="26"/>
    <n v="24.63"/>
    <n v="24.63"/>
    <n v="186667"/>
    <n v="0"/>
    <n v="1"/>
    <n v="0.36920550311914802"/>
    <n v="0.38397372324391299"/>
    <n v="0.36374126167298398"/>
    <n v="0.36374126167298398"/>
    <n v="8505015.1875"/>
  </r>
  <r>
    <x v="8729"/>
    <n v="27.37"/>
    <n v="27.75"/>
    <n v="25"/>
    <n v="25"/>
    <n v="99562"/>
    <n v="0"/>
    <n v="1"/>
    <n v="0.40420618481484299"/>
    <n v="0.40981810846225403"/>
    <n v="0.36920550311914802"/>
    <n v="0.36920550311914802"/>
    <n v="4536293.625"/>
  </r>
  <r>
    <x v="8730"/>
    <n v="28.75"/>
    <n v="28.75"/>
    <n v="27.37"/>
    <n v="27.37"/>
    <n v="89442"/>
    <n v="0"/>
    <n v="1"/>
    <n v="0.42458632858702"/>
    <n v="0.42458632858702"/>
    <n v="0.40420618481484299"/>
    <n v="0.40420618481484299"/>
    <n v="4075201.125"/>
  </r>
  <r>
    <x v="8731"/>
    <n v="28.75"/>
    <n v="28.75"/>
    <n v="28.75"/>
    <n v="28.75"/>
    <n v="48244"/>
    <n v="0"/>
    <n v="1"/>
    <n v="0.42458632858702"/>
    <n v="0.42458632858702"/>
    <n v="0.42458632858702"/>
    <n v="0.42458632858702"/>
    <n v="2198117.25"/>
  </r>
  <r>
    <x v="8732"/>
    <n v="28.75"/>
    <n v="28.75"/>
    <n v="28.25"/>
    <n v="28.75"/>
    <n v="29162"/>
    <n v="0"/>
    <n v="1"/>
    <n v="0.42458632858702"/>
    <n v="0.42458632858702"/>
    <n v="0.41720221852463701"/>
    <n v="0.42458632858702"/>
    <n v="1328693.625"/>
  </r>
  <r>
    <x v="8733"/>
    <n v="28.75"/>
    <n v="28.75"/>
    <n v="28.75"/>
    <n v="28.75"/>
    <n v="65185"/>
    <n v="0"/>
    <n v="1"/>
    <n v="0.42458632858702"/>
    <n v="0.42458632858702"/>
    <n v="0.42458632858702"/>
    <n v="0.42458632858702"/>
    <n v="2969991.5625"/>
  </r>
  <r>
    <x v="8734"/>
    <n v="29.12"/>
    <n v="29.12"/>
    <n v="28.25"/>
    <n v="28.25"/>
    <n v="42430"/>
    <n v="0"/>
    <n v="1"/>
    <n v="0.43005057003318298"/>
    <n v="0.43005057003318298"/>
    <n v="0.41720221852463701"/>
    <n v="0.41720221852463701"/>
    <n v="1933216.875"/>
  </r>
  <r>
    <x v="8735"/>
    <n v="29.63"/>
    <n v="29.63"/>
    <n v="29.12"/>
    <n v="29.12"/>
    <n v="129975"/>
    <n v="0"/>
    <n v="1"/>
    <n v="0.43758236229681402"/>
    <n v="0.43758236229681402"/>
    <n v="0.43005057003318298"/>
    <n v="0.43005057003318298"/>
    <n v="5921985.9375"/>
  </r>
  <r>
    <x v="8736"/>
    <n v="29.63"/>
    <n v="29.63"/>
    <n v="29.63"/>
    <n v="29.63"/>
    <n v="9172"/>
    <n v="0"/>
    <n v="1"/>
    <n v="0.43758236229681402"/>
    <n v="0.43758236229681402"/>
    <n v="0.43758236229681402"/>
    <n v="0.43758236229681402"/>
    <n v="417899.25"/>
  </r>
  <r>
    <x v="8737"/>
    <n v="29.12"/>
    <n v="29.12"/>
    <n v="28.75"/>
    <n v="29.12"/>
    <n v="4787"/>
    <n v="0"/>
    <n v="1"/>
    <n v="0.43005057003318298"/>
    <n v="0.43005057003318298"/>
    <n v="0.42458632858702"/>
    <n v="0.43005057003318298"/>
    <n v="218107.6875"/>
  </r>
  <r>
    <x v="8738"/>
    <n v="29.12"/>
    <n v="29.12"/>
    <n v="29.12"/>
    <n v="29.12"/>
    <n v="10667"/>
    <n v="0"/>
    <n v="1"/>
    <n v="0.43005057003318298"/>
    <n v="0.43005057003318298"/>
    <n v="0.43005057003318298"/>
    <n v="0.43005057003318298"/>
    <n v="486015.1875"/>
  </r>
  <r>
    <x v="8739"/>
    <n v="28.75"/>
    <n v="29.12"/>
    <n v="28.75"/>
    <n v="28.75"/>
    <n v="34140"/>
    <n v="0"/>
    <n v="1"/>
    <n v="0.42458632858702"/>
    <n v="0.43005057003318298"/>
    <n v="0.42458632858702"/>
    <n v="0.42458632858702"/>
    <n v="1555503.75"/>
  </r>
  <r>
    <x v="8740"/>
    <n v="28.75"/>
    <n v="29.12"/>
    <n v="28.75"/>
    <n v="28.75"/>
    <n v="21057"/>
    <n v="0"/>
    <n v="1"/>
    <n v="0.42458632858702"/>
    <n v="0.43005057003318298"/>
    <n v="0.42458632858702"/>
    <n v="0.42458632858702"/>
    <n v="959409.5625"/>
  </r>
  <r>
    <x v="8741"/>
    <n v="29.12"/>
    <n v="29.12"/>
    <n v="28.75"/>
    <n v="28.75"/>
    <n v="102407"/>
    <n v="0"/>
    <n v="1"/>
    <n v="0.43005057003318298"/>
    <n v="0.43005057003318298"/>
    <n v="0.42458632858702"/>
    <n v="0.42458632858702"/>
    <n v="4665918.9375"/>
  </r>
  <r>
    <x v="8742"/>
    <n v="29.63"/>
    <n v="30.13"/>
    <n v="28.75"/>
    <n v="29.12"/>
    <n v="141630"/>
    <n v="0"/>
    <n v="1"/>
    <n v="0.43758236229681402"/>
    <n v="0.44496647235919701"/>
    <n v="0.42458632858702"/>
    <n v="0.43005057003318298"/>
    <n v="6453016.875"/>
  </r>
  <r>
    <x v="8743"/>
    <n v="30.5"/>
    <n v="31"/>
    <n v="29.63"/>
    <n v="29.63"/>
    <n v="66252"/>
    <n v="0"/>
    <n v="1"/>
    <n v="0.45043071380535998"/>
    <n v="0.45781482386774303"/>
    <n v="0.43758236229681402"/>
    <n v="0.43758236229681402"/>
    <n v="3018606.75"/>
  </r>
  <r>
    <x v="8744"/>
    <n v="31"/>
    <n v="31"/>
    <n v="30.5"/>
    <n v="30.5"/>
    <n v="13162"/>
    <n v="0"/>
    <n v="1"/>
    <n v="0.45781482386774303"/>
    <n v="0.45781482386774303"/>
    <n v="0.45043071380535998"/>
    <n v="0.45043071380535998"/>
    <n v="599693.625"/>
  </r>
  <r>
    <x v="8745"/>
    <n v="31"/>
    <n v="31"/>
    <n v="31"/>
    <n v="31"/>
    <n v="21175"/>
    <n v="0"/>
    <n v="1"/>
    <n v="0.45781482386774303"/>
    <n v="0.45781482386774303"/>
    <n v="0.45781482386774303"/>
    <n v="0.45781482386774303"/>
    <n v="964785.9375"/>
  </r>
  <r>
    <x v="8746"/>
    <n v="31.5"/>
    <n v="31.5"/>
    <n v="30.5"/>
    <n v="30.5"/>
    <n v="29162"/>
    <n v="0"/>
    <n v="1"/>
    <n v="0.46519893393012601"/>
    <n v="0.46519893393012601"/>
    <n v="0.45043071380535998"/>
    <n v="0.45043071380535998"/>
    <n v="1328693.625"/>
  </r>
  <r>
    <x v="8747"/>
    <n v="30.5"/>
    <n v="31.88"/>
    <n v="30.5"/>
    <n v="31.5"/>
    <n v="12800"/>
    <n v="0"/>
    <n v="1"/>
    <n v="0.45043071380535998"/>
    <n v="0.47081085757753699"/>
    <n v="0.45043071380535998"/>
    <n v="0.46519893393012601"/>
    <n v="583200"/>
  </r>
  <r>
    <x v="8748"/>
    <n v="30.5"/>
    <n v="31.5"/>
    <n v="30.5"/>
    <n v="30.5"/>
    <n v="44800"/>
    <n v="0"/>
    <n v="1"/>
    <n v="0.45043071380535998"/>
    <n v="0.46519893393012601"/>
    <n v="0.45043071380535998"/>
    <n v="0.45043071380535998"/>
    <n v="2041200"/>
  </r>
  <r>
    <x v="8749"/>
    <n v="31.5"/>
    <n v="31.5"/>
    <n v="30.5"/>
    <n v="30.5"/>
    <n v="18377"/>
    <n v="0"/>
    <n v="1"/>
    <n v="0.46519893393012601"/>
    <n v="0.46519893393012601"/>
    <n v="0.45043071380535998"/>
    <n v="0.45043071380535998"/>
    <n v="837302.0625"/>
  </r>
  <r>
    <x v="8750"/>
    <n v="31.5"/>
    <n v="31.5"/>
    <n v="31.5"/>
    <n v="31.5"/>
    <n v="144007"/>
    <n v="0"/>
    <n v="1"/>
    <n v="0.46519893393012601"/>
    <n v="0.46519893393012601"/>
    <n v="0.46519893393012601"/>
    <n v="0.46519893393012601"/>
    <n v="6561318.9375"/>
  </r>
  <r>
    <x v="8751"/>
    <n v="31"/>
    <n v="31"/>
    <n v="31"/>
    <n v="31"/>
    <n v="51990"/>
    <n v="0"/>
    <n v="1"/>
    <n v="0.45781482386774303"/>
    <n v="0.45781482386774303"/>
    <n v="0.45781482386774303"/>
    <n v="0.45781482386774303"/>
    <n v="2368794.375"/>
  </r>
  <r>
    <x v="8752"/>
    <n v="28.75"/>
    <n v="30.13"/>
    <n v="28.75"/>
    <n v="29.63"/>
    <n v="82377"/>
    <n v="0"/>
    <n v="1"/>
    <n v="0.42458632858702"/>
    <n v="0.44496647235919701"/>
    <n v="0.42458632858702"/>
    <n v="0.43758236229681402"/>
    <n v="3753302.0625"/>
  </r>
  <r>
    <x v="8753"/>
    <n v="28.75"/>
    <n v="29.12"/>
    <n v="28.75"/>
    <n v="28.75"/>
    <n v="15572"/>
    <n v="0"/>
    <n v="1"/>
    <n v="0.42458632858702"/>
    <n v="0.43005057003318298"/>
    <n v="0.42458632858702"/>
    <n v="0.42458632858702"/>
    <n v="709499.25"/>
  </r>
  <r>
    <x v="8754"/>
    <n v="29.12"/>
    <n v="29.12"/>
    <n v="28.75"/>
    <n v="28.75"/>
    <n v="23467"/>
    <n v="0"/>
    <n v="1"/>
    <n v="0.43005057003318298"/>
    <n v="0.43005057003318298"/>
    <n v="0.42458632858702"/>
    <n v="0.42458632858702"/>
    <n v="1069215.1875"/>
  </r>
  <r>
    <x v="8755"/>
    <n v="29.12"/>
    <n v="29.12"/>
    <n v="29.12"/>
    <n v="29.12"/>
    <n v="62657"/>
    <n v="0"/>
    <n v="1"/>
    <n v="0.43005057003318298"/>
    <n v="0.43005057003318298"/>
    <n v="0.43005057003318298"/>
    <n v="0.43005057003318298"/>
    <n v="2854809.5625"/>
  </r>
  <r>
    <x v="8756"/>
    <n v="28.75"/>
    <n v="29.12"/>
    <n v="28.75"/>
    <n v="28.75"/>
    <n v="53577"/>
    <n v="0"/>
    <n v="1"/>
    <n v="0.42458632858702"/>
    <n v="0.43005057003318298"/>
    <n v="0.42458632858702"/>
    <n v="0.42458632858702"/>
    <n v="2441102.0625"/>
  </r>
  <r>
    <x v="8757"/>
    <n v="29.12"/>
    <n v="29.63"/>
    <n v="28.25"/>
    <n v="28.75"/>
    <n v="67444"/>
    <n v="0"/>
    <n v="1"/>
    <n v="0.43005057003318298"/>
    <n v="0.43758236229681402"/>
    <n v="0.41720221852463701"/>
    <n v="0.42458632858702"/>
    <n v="3072917.25"/>
  </r>
  <r>
    <x v="8758"/>
    <n v="29.12"/>
    <n v="29.63"/>
    <n v="29.12"/>
    <n v="29.12"/>
    <n v="9600"/>
    <n v="0"/>
    <n v="1"/>
    <n v="0.43005057003318298"/>
    <n v="0.43758236229681402"/>
    <n v="0.43005057003318298"/>
    <n v="0.43005057003318298"/>
    <n v="437400"/>
  </r>
  <r>
    <x v="8759"/>
    <n v="29.12"/>
    <n v="29.63"/>
    <n v="29.12"/>
    <n v="29.12"/>
    <n v="36030"/>
    <n v="0"/>
    <n v="1"/>
    <n v="0.43005057003318298"/>
    <n v="0.43758236229681402"/>
    <n v="0.43005057003318298"/>
    <n v="0.43005057003318298"/>
    <n v="1641616.875"/>
  </r>
  <r>
    <x v="8760"/>
    <n v="29.12"/>
    <n v="29.63"/>
    <n v="29.12"/>
    <n v="29.12"/>
    <n v="84267"/>
    <n v="0"/>
    <n v="1"/>
    <n v="0.43005057003318298"/>
    <n v="0.43758236229681402"/>
    <n v="0.43005057003318298"/>
    <n v="0.43005057003318298"/>
    <n v="3839415.1875"/>
  </r>
  <r>
    <x v="8761"/>
    <n v="27.37"/>
    <n v="27.75"/>
    <n v="26.88"/>
    <n v="27.75"/>
    <n v="26390"/>
    <n v="0"/>
    <n v="1"/>
    <n v="0.40420618481484299"/>
    <n v="0.40981810846225403"/>
    <n v="0.39696975695370701"/>
    <n v="0.40981810846225403"/>
    <n v="1202394.375"/>
  </r>
  <r>
    <x v="8762"/>
    <n v="27.37"/>
    <n v="27.37"/>
    <n v="27.37"/>
    <n v="27.37"/>
    <n v="13044"/>
    <n v="0"/>
    <n v="1"/>
    <n v="0.40420618481484299"/>
    <n v="0.40420618481484299"/>
    <n v="0.40420618481484299"/>
    <n v="0.40420618481484299"/>
    <n v="594317.25"/>
  </r>
  <r>
    <x v="8763"/>
    <n v="27.37"/>
    <n v="27.37"/>
    <n v="27.37"/>
    <n v="27.37"/>
    <n v="39467"/>
    <n v="0"/>
    <n v="1"/>
    <n v="0.40420618481484299"/>
    <n v="0.40420618481484299"/>
    <n v="0.40420618481484299"/>
    <n v="0.40420618481484299"/>
    <n v="1798215.1875"/>
  </r>
  <r>
    <x v="8764"/>
    <n v="27.37"/>
    <n v="27.37"/>
    <n v="27.37"/>
    <n v="27.37"/>
    <n v="50140"/>
    <n v="0"/>
    <n v="1"/>
    <n v="0.40420618481484299"/>
    <n v="0.40420618481484299"/>
    <n v="0.40420618481484299"/>
    <n v="0.40420618481484299"/>
    <n v="2284503.75"/>
  </r>
  <r>
    <x v="8765"/>
    <n v="27.37"/>
    <n v="27.75"/>
    <n v="27.37"/>
    <n v="27.37"/>
    <n v="48362"/>
    <n v="0"/>
    <n v="1"/>
    <n v="0.40420618481484299"/>
    <n v="0.40981810846225403"/>
    <n v="0.40420618481484299"/>
    <n v="0.40420618481484299"/>
    <n v="2203493.625"/>
  </r>
  <r>
    <x v="8766"/>
    <n v="27.37"/>
    <n v="27.37"/>
    <n v="26.88"/>
    <n v="27.37"/>
    <n v="37616"/>
    <n v="0"/>
    <n v="1"/>
    <n v="0.40420618481484299"/>
    <n v="0.40420618481484299"/>
    <n v="0.39696975695370701"/>
    <n v="0.40420618481484299"/>
    <n v="1713879"/>
  </r>
  <r>
    <x v="8767"/>
    <n v="27.37"/>
    <n v="27.37"/>
    <n v="27.37"/>
    <n v="27.37"/>
    <n v="69577"/>
    <n v="0"/>
    <n v="1"/>
    <n v="0.40420618481484299"/>
    <n v="0.40420618481484299"/>
    <n v="0.40420618481484299"/>
    <n v="0.40420618481484299"/>
    <n v="3170102.0625"/>
  </r>
  <r>
    <x v="8768"/>
    <n v="27.75"/>
    <n v="28.25"/>
    <n v="26.88"/>
    <n v="26.88"/>
    <n v="21175"/>
    <n v="0"/>
    <n v="1"/>
    <n v="0.40981810846225403"/>
    <n v="0.41720221852463701"/>
    <n v="0.39696975695370701"/>
    <n v="0.39696975695370701"/>
    <n v="964785.9375"/>
  </r>
  <r>
    <x v="8769"/>
    <n v="27.75"/>
    <n v="27.75"/>
    <n v="27.75"/>
    <n v="27.75"/>
    <n v="38400"/>
    <n v="0"/>
    <n v="1"/>
    <n v="0.40981810846225403"/>
    <n v="0.40981810846225403"/>
    <n v="0.40981810846225403"/>
    <n v="0.40981810846225403"/>
    <n v="1749600"/>
  </r>
  <r>
    <x v="8770"/>
    <n v="27.75"/>
    <n v="27.75"/>
    <n v="27.37"/>
    <n v="27.37"/>
    <n v="7750"/>
    <n v="0"/>
    <n v="1"/>
    <n v="0.40981810846225403"/>
    <n v="0.40981810846225403"/>
    <n v="0.40420618481484299"/>
    <n v="0.40420618481484299"/>
    <n v="353109.375"/>
  </r>
  <r>
    <x v="8771"/>
    <n v="28.25"/>
    <n v="28.25"/>
    <n v="27.37"/>
    <n v="27.75"/>
    <n v="40816"/>
    <n v="0"/>
    <n v="1"/>
    <n v="0.41720221852463701"/>
    <n v="0.41720221852463701"/>
    <n v="0.40420618481484299"/>
    <n v="0.40981810846225403"/>
    <n v="1859679"/>
  </r>
  <r>
    <x v="8772"/>
    <n v="29.12"/>
    <n v="29.63"/>
    <n v="28.25"/>
    <n v="28.25"/>
    <n v="218950"/>
    <n v="0"/>
    <n v="1"/>
    <n v="0.43005057003318298"/>
    <n v="0.43758236229681402"/>
    <n v="0.41720221852463701"/>
    <n v="0.41720221852463701"/>
    <n v="9975909.375"/>
  </r>
  <r>
    <x v="8773"/>
    <n v="29.63"/>
    <n v="29.63"/>
    <n v="29.12"/>
    <n v="29.12"/>
    <n v="39987"/>
    <n v="0"/>
    <n v="1"/>
    <n v="0.43758236229681402"/>
    <n v="0.43758236229681402"/>
    <n v="0.43005057003318298"/>
    <n v="0.43005057003318298"/>
    <n v="1821907.6875"/>
  </r>
  <r>
    <x v="8774"/>
    <n v="29.63"/>
    <n v="30.5"/>
    <n v="29.63"/>
    <n v="29.63"/>
    <n v="55585"/>
    <n v="0"/>
    <n v="1"/>
    <n v="0.43758236229681402"/>
    <n v="0.45043071380535998"/>
    <n v="0.43758236229681402"/>
    <n v="0.43758236229681402"/>
    <n v="2532591.5625"/>
  </r>
  <r>
    <x v="8775"/>
    <n v="27.75"/>
    <n v="28.75"/>
    <n v="27.75"/>
    <n v="27.75"/>
    <n v="19200"/>
    <n v="0"/>
    <n v="1"/>
    <n v="0.40981810846225403"/>
    <n v="0.42458632858702"/>
    <n v="0.40981810846225403"/>
    <n v="0.40981810846225403"/>
    <n v="874800"/>
  </r>
  <r>
    <x v="8776"/>
    <n v="26.88"/>
    <n v="27.37"/>
    <n v="26.88"/>
    <n v="27.37"/>
    <n v="8652"/>
    <n v="0"/>
    <n v="1"/>
    <n v="0.39696975695370701"/>
    <n v="0.40420618481484299"/>
    <n v="0.39696975695370701"/>
    <n v="0.40420618481484299"/>
    <n v="394206.75"/>
  </r>
  <r>
    <x v="8777"/>
    <n v="26.88"/>
    <n v="27.37"/>
    <n v="26.88"/>
    <n v="26.88"/>
    <n v="4787"/>
    <n v="0"/>
    <n v="1"/>
    <n v="0.39696975695370701"/>
    <n v="0.40420618481484299"/>
    <n v="0.39696975695370701"/>
    <n v="0.39696975695370701"/>
    <n v="218107.6875"/>
  </r>
  <r>
    <x v="8778"/>
    <n v="26.88"/>
    <n v="26.88"/>
    <n v="26.88"/>
    <n v="26.88"/>
    <n v="12807"/>
    <n v="0"/>
    <n v="1"/>
    <n v="0.39696975695370701"/>
    <n v="0.39696975695370701"/>
    <n v="0.39696975695370701"/>
    <n v="0.39696975695370701"/>
    <n v="583518.9375"/>
  </r>
  <r>
    <x v="8779"/>
    <n v="26.88"/>
    <n v="27.37"/>
    <n v="26.88"/>
    <n v="26.88"/>
    <n v="9607"/>
    <n v="0"/>
    <n v="1"/>
    <n v="0.39696975695370701"/>
    <n v="0.40420618481484299"/>
    <n v="0.39696975695370701"/>
    <n v="0.39696975695370701"/>
    <n v="437718.9375"/>
  </r>
  <r>
    <x v="8780"/>
    <n v="26.88"/>
    <n v="26.88"/>
    <n v="26.88"/>
    <n v="26.88"/>
    <n v="62229"/>
    <n v="0"/>
    <n v="1"/>
    <n v="0.39696975695370701"/>
    <n v="0.39696975695370701"/>
    <n v="0.39696975695370701"/>
    <n v="0.39696975695370701"/>
    <n v="2835308.8125"/>
  </r>
  <r>
    <x v="8781"/>
    <n v="26.88"/>
    <n v="26.88"/>
    <n v="26.38"/>
    <n v="26.88"/>
    <n v="112362"/>
    <n v="0"/>
    <n v="1"/>
    <n v="0.39696975695370701"/>
    <n v="0.39696975695370701"/>
    <n v="0.38958564689132402"/>
    <n v="0.39696975695370701"/>
    <n v="5119493.625"/>
  </r>
  <r>
    <x v="8782"/>
    <n v="27.37"/>
    <n v="27.37"/>
    <n v="26.88"/>
    <n v="26.88"/>
    <n v="125044"/>
    <n v="0"/>
    <n v="1"/>
    <n v="0.40420618481484299"/>
    <n v="0.40420618481484299"/>
    <n v="0.39696975695370701"/>
    <n v="0.39696975695370701"/>
    <n v="5697317.25"/>
  </r>
  <r>
    <x v="8783"/>
    <n v="27.37"/>
    <n v="27.37"/>
    <n v="27.37"/>
    <n v="27.37"/>
    <n v="106390"/>
    <n v="0"/>
    <n v="1"/>
    <n v="0.40420618481484299"/>
    <n v="0.40420618481484299"/>
    <n v="0.40420618481484299"/>
    <n v="0.40420618481484299"/>
    <n v="4847394.375"/>
  </r>
  <r>
    <x v="8784"/>
    <n v="27.37"/>
    <n v="27.37"/>
    <n v="27.37"/>
    <n v="27.37"/>
    <n v="78387"/>
    <n v="0"/>
    <n v="1"/>
    <n v="0.40420618481484299"/>
    <n v="0.40420618481484299"/>
    <n v="0.40420618481484299"/>
    <n v="0.40420618481484299"/>
    <n v="3571507.6875"/>
  </r>
  <r>
    <x v="8785"/>
    <n v="27.37"/>
    <n v="27.37"/>
    <n v="27.37"/>
    <n v="27.37"/>
    <n v="85577"/>
    <n v="0"/>
    <n v="1"/>
    <n v="0.40420618481484299"/>
    <n v="0.40420618481484299"/>
    <n v="0.40420618481484299"/>
    <n v="0.40420618481484299"/>
    <n v="3899102.0625"/>
  </r>
  <r>
    <x v="8786"/>
    <n v="27.75"/>
    <n v="27.75"/>
    <n v="26.88"/>
    <n v="27.37"/>
    <n v="59220"/>
    <n v="0"/>
    <n v="1"/>
    <n v="0.40981810846225403"/>
    <n v="0.40981810846225403"/>
    <n v="0.39696975695370701"/>
    <n v="0.40420618481484299"/>
    <n v="2698211.25"/>
  </r>
  <r>
    <x v="8787"/>
    <n v="29.12"/>
    <n v="29.12"/>
    <n v="28.25"/>
    <n v="28.25"/>
    <n v="41442"/>
    <n v="0"/>
    <n v="1"/>
    <n v="0.43005057003318298"/>
    <n v="0.43005057003318298"/>
    <n v="0.41720221852463701"/>
    <n v="0.41720221852463701"/>
    <n v="1888201.125"/>
  </r>
  <r>
    <x v="8788"/>
    <n v="29.12"/>
    <n v="29.12"/>
    <n v="29.12"/>
    <n v="29.12"/>
    <n v="47572"/>
    <n v="0"/>
    <n v="1"/>
    <n v="0.43005057003318298"/>
    <n v="0.43005057003318298"/>
    <n v="0.43005057003318298"/>
    <n v="0.43005057003318298"/>
    <n v="2167499.25"/>
  </r>
  <r>
    <x v="8789"/>
    <n v="29.12"/>
    <n v="29.63"/>
    <n v="28.75"/>
    <n v="28.75"/>
    <n v="13162"/>
    <n v="0"/>
    <n v="1"/>
    <n v="0.43005057003318298"/>
    <n v="0.43758236229681402"/>
    <n v="0.42458632858702"/>
    <n v="0.42458632858702"/>
    <n v="599693.625"/>
  </r>
  <r>
    <x v="8790"/>
    <n v="29.63"/>
    <n v="29.63"/>
    <n v="29.12"/>
    <n v="29.12"/>
    <n v="73962"/>
    <n v="0"/>
    <n v="1"/>
    <n v="0.43758236229681402"/>
    <n v="0.43758236229681402"/>
    <n v="0.43005057003318298"/>
    <n v="0.43005057003318298"/>
    <n v="3369893.625"/>
  </r>
  <r>
    <x v="8791"/>
    <n v="26.88"/>
    <n v="29.63"/>
    <n v="26.88"/>
    <n v="29.63"/>
    <n v="64000"/>
    <n v="0"/>
    <n v="1"/>
    <n v="0.39696975695370701"/>
    <n v="0.43758236229681402"/>
    <n v="0.39696975695370701"/>
    <n v="0.43758236229681402"/>
    <n v="2916000"/>
  </r>
  <r>
    <x v="8792"/>
    <n v="26.88"/>
    <n v="26.88"/>
    <n v="26.88"/>
    <n v="26.88"/>
    <n v="149972"/>
    <n v="0"/>
    <n v="1"/>
    <n v="0.39696975695370701"/>
    <n v="0.39696975695370701"/>
    <n v="0.39696975695370701"/>
    <n v="0.39696975695370701"/>
    <n v="6833099.25"/>
  </r>
  <r>
    <x v="8793"/>
    <n v="25.5"/>
    <n v="26"/>
    <n v="25.5"/>
    <n v="25.5"/>
    <n v="103987"/>
    <n v="0"/>
    <n v="1"/>
    <n v="0.37658961318153"/>
    <n v="0.38397372324391299"/>
    <n v="0.37658961318153"/>
    <n v="0.37658961318153"/>
    <n v="4737907.6875"/>
  </r>
  <r>
    <x v="8794"/>
    <n v="25.5"/>
    <n v="26"/>
    <n v="25"/>
    <n v="25"/>
    <n v="84267"/>
    <n v="0"/>
    <n v="1"/>
    <n v="0.37658961318153"/>
    <n v="0.38397372324391299"/>
    <n v="0.36920550311914802"/>
    <n v="0.36920550311914802"/>
    <n v="3839415.1875"/>
  </r>
  <r>
    <x v="8795"/>
    <n v="26"/>
    <n v="26.38"/>
    <n v="25.5"/>
    <n v="25.5"/>
    <n v="24777"/>
    <n v="0"/>
    <n v="1"/>
    <n v="0.38397372324391299"/>
    <n v="0.38958564689132402"/>
    <n v="0.37658961318153"/>
    <n v="0.37658961318153"/>
    <n v="1128902.0625"/>
  </r>
  <r>
    <x v="8796"/>
    <n v="26.38"/>
    <n v="26.38"/>
    <n v="26"/>
    <n v="26"/>
    <n v="11740"/>
    <n v="0"/>
    <n v="1"/>
    <n v="0.38958564689132402"/>
    <n v="0.38958564689132402"/>
    <n v="0.38397372324391299"/>
    <n v="0.38397372324391299"/>
    <n v="534903.75"/>
  </r>
  <r>
    <x v="8797"/>
    <n v="26.88"/>
    <n v="26.88"/>
    <n v="26.38"/>
    <n v="26.38"/>
    <n v="105172"/>
    <n v="0"/>
    <n v="1"/>
    <n v="0.39696975695370701"/>
    <n v="0.39696975695370701"/>
    <n v="0.38958564689132402"/>
    <n v="0.38958564689132402"/>
    <n v="4791899.25"/>
  </r>
  <r>
    <x v="8798"/>
    <n v="27.75"/>
    <n v="27.75"/>
    <n v="26.88"/>
    <n v="26.88"/>
    <n v="16790"/>
    <n v="0"/>
    <n v="1"/>
    <n v="0.40981810846225403"/>
    <n v="0.40981810846225403"/>
    <n v="0.39696975695370701"/>
    <n v="0.39696975695370701"/>
    <n v="764994.375"/>
  </r>
  <r>
    <x v="8799"/>
    <n v="28.25"/>
    <n v="28.75"/>
    <n v="27.75"/>
    <n v="27.75"/>
    <n v="4550"/>
    <n v="0"/>
    <n v="1"/>
    <n v="0.41720221852463701"/>
    <n v="0.42458632858702"/>
    <n v="0.40981810846225403"/>
    <n v="0.40981810846225403"/>
    <n v="207309.375"/>
  </r>
  <r>
    <x v="8800"/>
    <n v="28.75"/>
    <n v="28.75"/>
    <n v="28.25"/>
    <n v="28.25"/>
    <n v="32000"/>
    <n v="0"/>
    <n v="1"/>
    <n v="0.42458632858702"/>
    <n v="0.42458632858702"/>
    <n v="0.41720221852463701"/>
    <n v="0.41720221852463701"/>
    <n v="1458000"/>
  </r>
  <r>
    <x v="8801"/>
    <n v="28.75"/>
    <n v="28.75"/>
    <n v="28.25"/>
    <n v="28.75"/>
    <n v="138390"/>
    <n v="0"/>
    <n v="1"/>
    <n v="0.42458632858702"/>
    <n v="0.42458632858702"/>
    <n v="0.41720221852463701"/>
    <n v="0.42458632858702"/>
    <n v="6305394.375"/>
  </r>
  <r>
    <x v="8802"/>
    <n v="29.12"/>
    <n v="29.12"/>
    <n v="29.12"/>
    <n v="29.12"/>
    <n v="152375"/>
    <n v="0"/>
    <n v="1"/>
    <n v="0.43005057003318298"/>
    <n v="0.43005057003318298"/>
    <n v="0.43005057003318298"/>
    <n v="0.43005057003318298"/>
    <n v="6942585.9375"/>
  </r>
  <r>
    <x v="8803"/>
    <n v="27.75"/>
    <n v="28.25"/>
    <n v="27.75"/>
    <n v="27.75"/>
    <n v="49587"/>
    <n v="0"/>
    <n v="1"/>
    <n v="0.40981810846225403"/>
    <n v="0.41720221852463701"/>
    <n v="0.40981810846225403"/>
    <n v="0.40981810846225403"/>
    <n v="2259307.6875"/>
  </r>
  <r>
    <x v="8804"/>
    <n v="27.37"/>
    <n v="27.37"/>
    <n v="26.88"/>
    <n v="26.88"/>
    <n v="39829"/>
    <n v="0"/>
    <n v="1"/>
    <n v="0.40420618481484299"/>
    <n v="0.40420618481484299"/>
    <n v="0.39696975695370701"/>
    <n v="0.39696975695370701"/>
    <n v="1814708.8125"/>
  </r>
  <r>
    <x v="8805"/>
    <n v="26"/>
    <n v="27.37"/>
    <n v="25.5"/>
    <n v="27.37"/>
    <n v="111572"/>
    <n v="0"/>
    <n v="1"/>
    <n v="0.38397372324391299"/>
    <n v="0.40420618481484299"/>
    <n v="0.37658961318153"/>
    <n v="0.40420618481484299"/>
    <n v="5083499.25"/>
  </r>
  <r>
    <x v="8806"/>
    <n v="26"/>
    <n v="26"/>
    <n v="26"/>
    <n v="26"/>
    <n v="127216"/>
    <n v="0"/>
    <n v="1"/>
    <n v="0.38397372324391299"/>
    <n v="0.38397372324391299"/>
    <n v="0.38397372324391299"/>
    <n v="0.38397372324391299"/>
    <n v="5796279"/>
  </r>
  <r>
    <x v="8807"/>
    <n v="26.38"/>
    <n v="26.38"/>
    <n v="26"/>
    <n v="26"/>
    <n v="129067"/>
    <n v="0"/>
    <n v="1"/>
    <n v="0.38958564689132402"/>
    <n v="0.38958564689132402"/>
    <n v="0.38397372324391299"/>
    <n v="0.38397372324391299"/>
    <n v="5880615.1875"/>
  </r>
  <r>
    <x v="8808"/>
    <n v="26.88"/>
    <n v="26.88"/>
    <n v="26.38"/>
    <n v="26.38"/>
    <n v="79763"/>
    <n v="0"/>
    <n v="1"/>
    <n v="0.39696975695370701"/>
    <n v="0.39696975695370701"/>
    <n v="0.38958564689132402"/>
    <n v="0.38958564689132402"/>
    <n v="3634201.6875"/>
  </r>
  <r>
    <x v="8809"/>
    <n v="27.37"/>
    <n v="27.37"/>
    <n v="26.88"/>
    <n v="26.88"/>
    <n v="43187"/>
    <n v="0"/>
    <n v="1"/>
    <n v="0.40420618481484299"/>
    <n v="0.40420618481484299"/>
    <n v="0.39696975695370701"/>
    <n v="0.39696975695370701"/>
    <n v="1967707.6875"/>
  </r>
  <r>
    <x v="8810"/>
    <n v="27.37"/>
    <n v="27.75"/>
    <n v="26.88"/>
    <n v="27.37"/>
    <n v="26430"/>
    <n v="0"/>
    <n v="1"/>
    <n v="0.40420618481484299"/>
    <n v="0.40981810846225403"/>
    <n v="0.39696975695370701"/>
    <n v="0.40420618481484299"/>
    <n v="1204216.875"/>
  </r>
  <r>
    <x v="8811"/>
    <n v="27.75"/>
    <n v="27.75"/>
    <n v="27.37"/>
    <n v="27.37"/>
    <n v="120540"/>
    <n v="0"/>
    <n v="1"/>
    <n v="0.40981810846225403"/>
    <n v="0.40981810846225403"/>
    <n v="0.40420618481484299"/>
    <n v="0.40420618481484299"/>
    <n v="5492103.75"/>
  </r>
  <r>
    <x v="8812"/>
    <n v="29.63"/>
    <n v="29.63"/>
    <n v="27.75"/>
    <n v="27.75"/>
    <n v="38953"/>
    <n v="0"/>
    <n v="1"/>
    <n v="0.43758236229681402"/>
    <n v="0.43758236229681402"/>
    <n v="0.40981810846225403"/>
    <n v="0.40981810846225403"/>
    <n v="1774796.0625"/>
  </r>
  <r>
    <x v="8813"/>
    <n v="29.63"/>
    <n v="30.13"/>
    <n v="29.63"/>
    <n v="29.63"/>
    <n v="193975"/>
    <n v="0"/>
    <n v="1"/>
    <n v="0.43758236229681402"/>
    <n v="0.44496647235919701"/>
    <n v="0.43758236229681402"/>
    <n v="0.43758236229681402"/>
    <n v="8837985.9375"/>
  </r>
  <r>
    <x v="8814"/>
    <n v="30.5"/>
    <n v="30.5"/>
    <n v="29.63"/>
    <n v="29.63"/>
    <n v="110387"/>
    <n v="0"/>
    <n v="1"/>
    <n v="0.45043071380535998"/>
    <n v="0.45043071380535998"/>
    <n v="0.43758236229681402"/>
    <n v="0.43758236229681402"/>
    <n v="5029507.6875"/>
  </r>
  <r>
    <x v="8815"/>
    <n v="30.5"/>
    <n v="31"/>
    <n v="30.13"/>
    <n v="30.5"/>
    <n v="36629"/>
    <n v="0"/>
    <n v="1"/>
    <n v="0.45043071380535998"/>
    <n v="0.45781482386774303"/>
    <n v="0.44496647235919701"/>
    <n v="0.45043071380535998"/>
    <n v="1668908.8125"/>
  </r>
  <r>
    <x v="8816"/>
    <n v="30.5"/>
    <n v="31"/>
    <n v="30.5"/>
    <n v="30.5"/>
    <n v="246400"/>
    <n v="0"/>
    <n v="1"/>
    <n v="0.45043071380535998"/>
    <n v="0.45781482386774303"/>
    <n v="0.45043071380535998"/>
    <n v="0.45043071380535998"/>
    <n v="11226600"/>
  </r>
  <r>
    <x v="8817"/>
    <n v="30.5"/>
    <n v="31"/>
    <n v="30.5"/>
    <n v="30.5"/>
    <n v="53972"/>
    <n v="0"/>
    <n v="1"/>
    <n v="0.45043071380535998"/>
    <n v="0.45781482386774303"/>
    <n v="0.45043071380535998"/>
    <n v="0.45043071380535998"/>
    <n v="2459099.25"/>
  </r>
  <r>
    <x v="8818"/>
    <n v="30.5"/>
    <n v="31"/>
    <n v="30.5"/>
    <n v="30.5"/>
    <n v="130140"/>
    <n v="0"/>
    <n v="1"/>
    <n v="0.45043071380535998"/>
    <n v="0.45781482386774303"/>
    <n v="0.45043071380535998"/>
    <n v="0.45043071380535998"/>
    <n v="5929503.75"/>
  </r>
  <r>
    <x v="8819"/>
    <n v="30.13"/>
    <n v="30.13"/>
    <n v="30.13"/>
    <n v="30.13"/>
    <n v="181452"/>
    <n v="0"/>
    <n v="1"/>
    <n v="0.44496647235919701"/>
    <n v="0.44496647235919701"/>
    <n v="0.44496647235919701"/>
    <n v="0.44496647235919701"/>
    <n v="8267406.75"/>
  </r>
  <r>
    <x v="8820"/>
    <n v="27.75"/>
    <n v="28.75"/>
    <n v="27.75"/>
    <n v="28.25"/>
    <n v="119585"/>
    <n v="0"/>
    <n v="1"/>
    <n v="0.40981810846225403"/>
    <n v="0.42458632858702"/>
    <n v="0.40981810846225403"/>
    <n v="0.41720221852463701"/>
    <n v="5448591.5625"/>
  </r>
  <r>
    <x v="8821"/>
    <n v="27.75"/>
    <n v="29.63"/>
    <n v="27.75"/>
    <n v="27.75"/>
    <n v="86186"/>
    <n v="0"/>
    <n v="2"/>
    <n v="0.40981810846225403"/>
    <n v="0.43758236229681402"/>
    <n v="0.40981810846225403"/>
    <n v="0.40981810846225403"/>
    <n v="3926849.625"/>
  </r>
  <r>
    <x v="8822"/>
    <n v="53.75"/>
    <n v="55.63"/>
    <n v="53.75"/>
    <n v="53.75"/>
    <n v="112000"/>
    <n v="0"/>
    <n v="1"/>
    <n v="0.39689591585308398"/>
    <n v="0.410778042770364"/>
    <n v="0.39689591585308398"/>
    <n v="0.39689591585308398"/>
    <n v="10206000"/>
  </r>
  <r>
    <x v="8823"/>
    <n v="52"/>
    <n v="52"/>
    <n v="52"/>
    <n v="52"/>
    <n v="83200"/>
    <n v="0"/>
    <n v="1"/>
    <n v="0.38397372324391299"/>
    <n v="0.38397372324391299"/>
    <n v="0.38397372324391299"/>
    <n v="0.38397372324391299"/>
    <n v="7581600"/>
  </r>
  <r>
    <x v="8824"/>
    <n v="50.13"/>
    <n v="50.13"/>
    <n v="50.13"/>
    <n v="50.13"/>
    <n v="75477"/>
    <n v="0"/>
    <n v="1"/>
    <n v="0.37016543742725699"/>
    <n v="0.37016543742725699"/>
    <n v="0.37016543742725699"/>
    <n v="0.37016543742725699"/>
    <n v="6877841.625"/>
  </r>
  <r>
    <x v="8825"/>
    <n v="48.25"/>
    <n v="50.13"/>
    <n v="47.37"/>
    <n v="50.13"/>
    <n v="70281"/>
    <n v="0"/>
    <n v="1"/>
    <n v="0.35628331050997702"/>
    <n v="0.37016543742725699"/>
    <n v="0.34978529365507999"/>
    <n v="0.37016543742725699"/>
    <n v="6404356.125"/>
  </r>
  <r>
    <x v="8826"/>
    <n v="48.25"/>
    <n v="48.25"/>
    <n v="48.25"/>
    <n v="48.25"/>
    <n v="26393"/>
    <n v="0"/>
    <n v="1"/>
    <n v="0.35628331050997702"/>
    <n v="0.35628331050997702"/>
    <n v="0.35628331050997702"/>
    <n v="0.35628331050997702"/>
    <n v="2405062.125"/>
  </r>
  <r>
    <x v="8827"/>
    <n v="44.62"/>
    <n v="44.62"/>
    <n v="44.62"/>
    <n v="44.62"/>
    <n v="47470"/>
    <n v="0"/>
    <n v="1"/>
    <n v="0.32947899098352701"/>
    <n v="0.32947899098352701"/>
    <n v="0.32947899098352701"/>
    <n v="0.32947899098352701"/>
    <n v="4325703.75"/>
  </r>
  <r>
    <x v="8828"/>
    <n v="44.62"/>
    <n v="44.62"/>
    <n v="43.75"/>
    <n v="43.75"/>
    <n v="25386"/>
    <n v="0"/>
    <n v="1"/>
    <n v="0.32947899098352701"/>
    <n v="0.32947899098352701"/>
    <n v="0.323054815229254"/>
    <n v="0.323054815229254"/>
    <n v="2313299.25"/>
  </r>
  <r>
    <x v="8829"/>
    <n v="44.62"/>
    <n v="46.5"/>
    <n v="44.62"/>
    <n v="44.62"/>
    <n v="41188"/>
    <n v="0"/>
    <n v="1"/>
    <n v="0.32947899098352701"/>
    <n v="0.34336111790080698"/>
    <n v="0.32947899098352701"/>
    <n v="0.32947899098352701"/>
    <n v="3753256.5"/>
  </r>
  <r>
    <x v="8830"/>
    <n v="44.62"/>
    <n v="45.5"/>
    <n v="44.62"/>
    <n v="44.62"/>
    <n v="16000"/>
    <n v="0"/>
    <n v="1"/>
    <n v="0.32947899098352701"/>
    <n v="0.33597700783842399"/>
    <n v="0.32947899098352701"/>
    <n v="0.32947899098352701"/>
    <n v="1458000"/>
  </r>
  <r>
    <x v="8831"/>
    <n v="44.62"/>
    <n v="45.5"/>
    <n v="44.62"/>
    <n v="44.62"/>
    <n v="22281"/>
    <n v="0"/>
    <n v="1"/>
    <n v="0.32947899098352701"/>
    <n v="0.33597700783842399"/>
    <n v="0.32947899098352701"/>
    <n v="0.32947899098352701"/>
    <n v="2030356.125"/>
  </r>
  <r>
    <x v="8832"/>
    <n v="44.62"/>
    <n v="44.62"/>
    <n v="44.62"/>
    <n v="44.62"/>
    <n v="35200"/>
    <n v="0"/>
    <n v="1"/>
    <n v="0.32947899098352701"/>
    <n v="0.32947899098352701"/>
    <n v="0.32947899098352701"/>
    <n v="0.32947899098352701"/>
    <n v="3207600"/>
  </r>
  <r>
    <x v="8833"/>
    <n v="44.62"/>
    <n v="45.5"/>
    <n v="44.62"/>
    <n v="44.62"/>
    <n v="18275"/>
    <n v="0"/>
    <n v="1"/>
    <n v="0.32947899098352701"/>
    <n v="0.33597700783842399"/>
    <n v="0.32947899098352701"/>
    <n v="0.32947899098352701"/>
    <n v="1665309.375"/>
  </r>
  <r>
    <x v="8834"/>
    <n v="45.5"/>
    <n v="45.5"/>
    <n v="44.62"/>
    <n v="44.62"/>
    <n v="87470"/>
    <n v="0"/>
    <n v="1"/>
    <n v="0.33597700783842399"/>
    <n v="0.33597700783842399"/>
    <n v="0.32947899098352701"/>
    <n v="0.32947899098352701"/>
    <n v="7970703.75"/>
  </r>
  <r>
    <x v="8835"/>
    <n v="45.5"/>
    <n v="45.5"/>
    <n v="45.5"/>
    <n v="45.5"/>
    <n v="117195"/>
    <n v="0"/>
    <n v="1"/>
    <n v="0.33597700783842399"/>
    <n v="0.33597700783842399"/>
    <n v="0.33597700783842399"/>
    <n v="0.33597700783842399"/>
    <n v="10679394.375"/>
  </r>
  <r>
    <x v="8836"/>
    <n v="45.5"/>
    <n v="47.37"/>
    <n v="45.5"/>
    <n v="45.5"/>
    <n v="104000"/>
    <n v="0"/>
    <n v="1"/>
    <n v="0.33597700783842399"/>
    <n v="0.34978529365507999"/>
    <n v="0.33597700783842399"/>
    <n v="0.33597700783842399"/>
    <n v="9477000"/>
  </r>
  <r>
    <x v="8837"/>
    <n v="44.62"/>
    <n v="45.5"/>
    <n v="44.62"/>
    <n v="44.62"/>
    <n v="7470"/>
    <n v="0"/>
    <n v="1"/>
    <n v="0.32947899098352701"/>
    <n v="0.33597700783842399"/>
    <n v="0.32947899098352701"/>
    <n v="0.32947899098352701"/>
    <n v="680703.75"/>
  </r>
  <r>
    <x v="8838"/>
    <n v="44.62"/>
    <n v="44.62"/>
    <n v="44.62"/>
    <n v="44.62"/>
    <n v="65188"/>
    <n v="0"/>
    <n v="1"/>
    <n v="0.32947899098352701"/>
    <n v="0.32947899098352701"/>
    <n v="0.32947899098352701"/>
    <n v="0.32947899098352701"/>
    <n v="5940256.5"/>
  </r>
  <r>
    <x v="8839"/>
    <n v="42.88"/>
    <n v="44.62"/>
    <n v="42.88"/>
    <n v="44.62"/>
    <n v="48277"/>
    <n v="0"/>
    <n v="1"/>
    <n v="0.31663063947498099"/>
    <n v="0.32947899098352701"/>
    <n v="0.31663063947498099"/>
    <n v="0.32947899098352701"/>
    <n v="4399241.625"/>
  </r>
  <r>
    <x v="8840"/>
    <n v="42.88"/>
    <n v="42.88"/>
    <n v="42.88"/>
    <n v="42.88"/>
    <n v="51875"/>
    <n v="0"/>
    <n v="1"/>
    <n v="0.31663063947498099"/>
    <n v="0.31663063947498099"/>
    <n v="0.31663063947498099"/>
    <n v="0.31663063947498099"/>
    <n v="4727109.375"/>
  </r>
  <r>
    <x v="8841"/>
    <n v="41.87"/>
    <n v="41.87"/>
    <n v="41.87"/>
    <n v="41.87"/>
    <n v="51595"/>
    <n v="0"/>
    <n v="1"/>
    <n v="0.30917268831197398"/>
    <n v="0.30917268831197398"/>
    <n v="0.30917268831197398"/>
    <n v="0.30917268831197398"/>
    <n v="4701594.375"/>
  </r>
  <r>
    <x v="8842"/>
    <n v="41"/>
    <n v="41"/>
    <n v="41"/>
    <n v="41"/>
    <n v="61195"/>
    <n v="0"/>
    <n v="1"/>
    <n v="0.30274851255770102"/>
    <n v="0.30274851255770102"/>
    <n v="0.30274851255770102"/>
    <n v="0.30274851255770102"/>
    <n v="5576394.375"/>
  </r>
  <r>
    <x v="8843"/>
    <n v="39.130000000000003"/>
    <n v="39.130000000000003"/>
    <n v="39.130000000000003"/>
    <n v="39.130000000000003"/>
    <n v="25188"/>
    <n v="0"/>
    <n v="1"/>
    <n v="0.28894022674104503"/>
    <n v="0.28894022674104503"/>
    <n v="0.28894022674104503"/>
    <n v="0.28894022674104503"/>
    <n v="2295256.5"/>
  </r>
  <r>
    <x v="8844"/>
    <n v="38.25"/>
    <n v="38.25"/>
    <n v="37.369999999999997"/>
    <n v="38.25"/>
    <n v="24277"/>
    <n v="0"/>
    <n v="1"/>
    <n v="0.28244220988614799"/>
    <n v="0.28244220988614799"/>
    <n v="0.27594419303125101"/>
    <n v="0.28244220988614799"/>
    <n v="2212241.625"/>
  </r>
  <r>
    <x v="8845"/>
    <n v="38.25"/>
    <n v="38.25"/>
    <n v="38.25"/>
    <n v="38.25"/>
    <n v="8988"/>
    <n v="0"/>
    <n v="1"/>
    <n v="0.28244220988614799"/>
    <n v="0.28244220988614799"/>
    <n v="0.28244220988614799"/>
    <n v="0.28244220988614799"/>
    <n v="819031.5"/>
  </r>
  <r>
    <x v="8846"/>
    <n v="38.25"/>
    <n v="38.25"/>
    <n v="38.25"/>
    <n v="38.25"/>
    <n v="5788"/>
    <n v="0"/>
    <n v="1"/>
    <n v="0.28244220988614799"/>
    <n v="0.28244220988614799"/>
    <n v="0.28244220988614799"/>
    <n v="0.28244220988614799"/>
    <n v="527431.5"/>
  </r>
  <r>
    <x v="8847"/>
    <n v="37.369999999999997"/>
    <n v="38.25"/>
    <n v="37.369999999999997"/>
    <n v="37.369999999999997"/>
    <n v="22795"/>
    <n v="0"/>
    <n v="1"/>
    <n v="0.27594419303125101"/>
    <n v="0.28244220988614799"/>
    <n v="0.27594419303125101"/>
    <n v="0.27594419303125101"/>
    <n v="2077194.375"/>
  </r>
  <r>
    <x v="8848"/>
    <n v="38.25"/>
    <n v="38.25"/>
    <n v="37.369999999999997"/>
    <n v="37.369999999999997"/>
    <n v="31075"/>
    <n v="0"/>
    <n v="1"/>
    <n v="0.28244220988614799"/>
    <n v="0.28244220988614799"/>
    <n v="0.27594419303125101"/>
    <n v="0.27594419303125101"/>
    <n v="2831709.375"/>
  </r>
  <r>
    <x v="8849"/>
    <n v="36.5"/>
    <n v="38.25"/>
    <n v="36.5"/>
    <n v="38.25"/>
    <n v="46400"/>
    <n v="0"/>
    <n v="1"/>
    <n v="0.269520017276978"/>
    <n v="0.28244220988614799"/>
    <n v="0.269520017276978"/>
    <n v="0.28244220988614799"/>
    <n v="4228200"/>
  </r>
  <r>
    <x v="8850"/>
    <n v="36.5"/>
    <n v="36.5"/>
    <n v="36.5"/>
    <n v="36.5"/>
    <n v="143388"/>
    <n v="0"/>
    <n v="1"/>
    <n v="0.269520017276978"/>
    <n v="0.269520017276978"/>
    <n v="0.269520017276978"/>
    <n v="0.269520017276978"/>
    <n v="13066231.5"/>
  </r>
  <r>
    <x v="8851"/>
    <n v="35.5"/>
    <n v="36.5"/>
    <n v="35.5"/>
    <n v="35.5"/>
    <n v="115477"/>
    <n v="0"/>
    <n v="1"/>
    <n v="0.26213590721459501"/>
    <n v="0.269520017276978"/>
    <n v="0.26213590721459501"/>
    <n v="0.26213590721459501"/>
    <n v="10522841.625"/>
  </r>
  <r>
    <x v="8852"/>
    <n v="35.5"/>
    <n v="35.5"/>
    <n v="35.5"/>
    <n v="35.5"/>
    <n v="69195"/>
    <n v="0"/>
    <n v="1"/>
    <n v="0.26213590721459501"/>
    <n v="0.26213590721459501"/>
    <n v="0.26213590721459501"/>
    <n v="0.26213590721459501"/>
    <n v="6305394.375"/>
  </r>
  <r>
    <x v="8853"/>
    <n v="35.5"/>
    <n v="35.5"/>
    <n v="34.619999999999997"/>
    <n v="34.619999999999997"/>
    <n v="103881"/>
    <n v="0"/>
    <n v="1"/>
    <n v="0.26213590721459501"/>
    <n v="0.26213590721459501"/>
    <n v="0.25563789035969797"/>
    <n v="0.25563789035969797"/>
    <n v="9466156.125"/>
  </r>
  <r>
    <x v="8854"/>
    <n v="34.619999999999997"/>
    <n v="35.5"/>
    <n v="34.619999999999997"/>
    <n v="35.5"/>
    <n v="742677"/>
    <n v="0"/>
    <n v="1"/>
    <n v="0.25563789035969797"/>
    <n v="0.26213590721459501"/>
    <n v="0.25563789035969797"/>
    <n v="0.26213590721459501"/>
    <n v="67676441.625"/>
  </r>
  <r>
    <x v="8855"/>
    <n v="34.619999999999997"/>
    <n v="34.619999999999997"/>
    <n v="34.619999999999997"/>
    <n v="34.619999999999997"/>
    <n v="17600"/>
    <n v="0"/>
    <n v="1"/>
    <n v="0.25563789035969797"/>
    <n v="0.25563789035969797"/>
    <n v="0.25563789035969797"/>
    <n v="0.25563789035969797"/>
    <n v="1603800"/>
  </r>
  <r>
    <x v="8856"/>
    <n v="34.619999999999997"/>
    <n v="35.5"/>
    <n v="34.619999999999997"/>
    <n v="34.619999999999997"/>
    <n v="13870"/>
    <n v="0"/>
    <n v="1"/>
    <n v="0.25563789035969797"/>
    <n v="0.26213590721459501"/>
    <n v="0.25563789035969797"/>
    <n v="0.25563789035969797"/>
    <n v="1263903.75"/>
  </r>
  <r>
    <x v="8857"/>
    <n v="34.619999999999997"/>
    <n v="35.5"/>
    <n v="34.619999999999997"/>
    <n v="34.619999999999997"/>
    <n v="27595"/>
    <n v="0"/>
    <n v="1"/>
    <n v="0.25563789035969797"/>
    <n v="0.26213590721459501"/>
    <n v="0.25563789035969797"/>
    <n v="0.25563789035969797"/>
    <n v="2514594.375"/>
  </r>
  <r>
    <x v="8858"/>
    <n v="35.5"/>
    <n v="35.5"/>
    <n v="34.619999999999997"/>
    <n v="34.619999999999997"/>
    <n v="34788"/>
    <n v="0"/>
    <n v="1"/>
    <n v="0.26213590721459501"/>
    <n v="0.26213590721459501"/>
    <n v="0.25563789035969797"/>
    <n v="0.25563789035969797"/>
    <n v="3170056.5"/>
  </r>
  <r>
    <x v="8859"/>
    <n v="33.75"/>
    <n v="36.5"/>
    <n v="33.75"/>
    <n v="35.5"/>
    <n v="25877"/>
    <n v="0"/>
    <n v="1"/>
    <n v="0.24921371460542399"/>
    <n v="0.269520017276978"/>
    <n v="0.24921371460542399"/>
    <n v="0.26213590721459501"/>
    <n v="2358041.625"/>
  </r>
  <r>
    <x v="8860"/>
    <n v="33.75"/>
    <n v="33.75"/>
    <n v="33.75"/>
    <n v="33.75"/>
    <n v="58393"/>
    <n v="0"/>
    <n v="1"/>
    <n v="0.24921371460542399"/>
    <n v="0.24921371460542399"/>
    <n v="0.24921371460542399"/>
    <n v="0.24921371460542399"/>
    <n v="5321062.125"/>
  </r>
  <r>
    <x v="8861"/>
    <n v="31.87"/>
    <n v="31.87"/>
    <n v="31.87"/>
    <n v="31.87"/>
    <n v="53393"/>
    <n v="0"/>
    <n v="1"/>
    <n v="0.23533158768814399"/>
    <n v="0.23533158768814399"/>
    <n v="0.23533158768814399"/>
    <n v="0.23533158768814399"/>
    <n v="4865437.125"/>
  </r>
  <r>
    <x v="8862"/>
    <n v="31.87"/>
    <n v="31.87"/>
    <n v="31.87"/>
    <n v="31.87"/>
    <n v="35993"/>
    <n v="0"/>
    <n v="1"/>
    <n v="0.23533158768814399"/>
    <n v="0.23533158768814399"/>
    <n v="0.23533158768814399"/>
    <n v="0.23533158768814399"/>
    <n v="3279862.125"/>
  </r>
  <r>
    <x v="8863"/>
    <n v="31.87"/>
    <n v="31.87"/>
    <n v="31.87"/>
    <n v="31.87"/>
    <n v="57600"/>
    <n v="0"/>
    <n v="1"/>
    <n v="0.23533158768814399"/>
    <n v="0.23533158768814399"/>
    <n v="0.23533158768814399"/>
    <n v="0.23533158768814399"/>
    <n v="5248800"/>
  </r>
  <r>
    <x v="8864"/>
    <n v="31.87"/>
    <n v="31.87"/>
    <n v="31.87"/>
    <n v="31.87"/>
    <n v="2788"/>
    <n v="0"/>
    <n v="1"/>
    <n v="0.23533158768814399"/>
    <n v="0.23533158768814399"/>
    <n v="0.23533158768814399"/>
    <n v="0.23533158768814399"/>
    <n v="254056.5"/>
  </r>
  <r>
    <x v="8865"/>
    <n v="31.87"/>
    <n v="31.87"/>
    <n v="31.87"/>
    <n v="31.87"/>
    <n v="3200"/>
    <n v="0"/>
    <n v="1"/>
    <n v="0.23533158768814399"/>
    <n v="0.23533158768814399"/>
    <n v="0.23533158768814399"/>
    <n v="0.23533158768814399"/>
    <n v="291600"/>
  </r>
  <r>
    <x v="8866"/>
    <n v="31.87"/>
    <n v="31.87"/>
    <n v="31.87"/>
    <n v="31.87"/>
    <n v="11793"/>
    <n v="0"/>
    <n v="1"/>
    <n v="0.23533158768814399"/>
    <n v="0.23533158768814399"/>
    <n v="0.23533158768814399"/>
    <n v="0.23533158768814399"/>
    <n v="1074637.125"/>
  </r>
  <r>
    <x v="8867"/>
    <n v="31.87"/>
    <n v="31.87"/>
    <n v="31.87"/>
    <n v="31.87"/>
    <n v="29077"/>
    <n v="0"/>
    <n v="1"/>
    <n v="0.23533158768814399"/>
    <n v="0.23533158768814399"/>
    <n v="0.23533158768814399"/>
    <n v="0.23533158768814399"/>
    <n v="2649641.625"/>
  </r>
  <r>
    <x v="8868"/>
    <n v="31.87"/>
    <n v="31.87"/>
    <n v="31"/>
    <n v="31"/>
    <n v="18788"/>
    <n v="0"/>
    <n v="1"/>
    <n v="0.23533158768814399"/>
    <n v="0.23533158768814399"/>
    <n v="0.22890741193387101"/>
    <n v="0.22890741193387101"/>
    <n v="1712056.5"/>
  </r>
  <r>
    <x v="8869"/>
    <n v="31.87"/>
    <n v="31.87"/>
    <n v="31"/>
    <n v="31.87"/>
    <n v="18275"/>
    <n v="0"/>
    <n v="1"/>
    <n v="0.23533158768814399"/>
    <n v="0.23533158768814399"/>
    <n v="0.22890741193387101"/>
    <n v="0.23533158768814399"/>
    <n v="1665309.375"/>
  </r>
  <r>
    <x v="8870"/>
    <n v="31.87"/>
    <n v="31.87"/>
    <n v="31.87"/>
    <n v="31.87"/>
    <n v="43875"/>
    <n v="0"/>
    <n v="1"/>
    <n v="0.23533158768814399"/>
    <n v="0.23533158768814399"/>
    <n v="0.23533158768814399"/>
    <n v="0.23533158768814399"/>
    <n v="3998109.375"/>
  </r>
  <r>
    <x v="8871"/>
    <n v="31.87"/>
    <n v="31.87"/>
    <n v="31.87"/>
    <n v="31.87"/>
    <n v="40593"/>
    <n v="0"/>
    <n v="1"/>
    <n v="0.23533158768814399"/>
    <n v="0.23533158768814399"/>
    <n v="0.23533158768814399"/>
    <n v="0.23533158768814399"/>
    <n v="3699037.125"/>
  </r>
  <r>
    <x v="8872"/>
    <n v="31.87"/>
    <n v="31.87"/>
    <n v="31"/>
    <n v="31"/>
    <n v="37988"/>
    <n v="0"/>
    <n v="1"/>
    <n v="0.23533158768814399"/>
    <n v="0.23533158768814399"/>
    <n v="0.22890741193387101"/>
    <n v="0.22890741193387101"/>
    <n v="3461656.5"/>
  </r>
  <r>
    <x v="8873"/>
    <n v="29.13"/>
    <n v="31.87"/>
    <n v="29.13"/>
    <n v="31.87"/>
    <n v="28270"/>
    <n v="0"/>
    <n v="1"/>
    <n v="0.21509912611721499"/>
    <n v="0.23533158768814399"/>
    <n v="0.21509912611721499"/>
    <n v="0.23533158768814399"/>
    <n v="2576103.75"/>
  </r>
  <r>
    <x v="8874"/>
    <n v="29.13"/>
    <n v="29.13"/>
    <n v="29.13"/>
    <n v="29.13"/>
    <n v="50788"/>
    <n v="0"/>
    <n v="1"/>
    <n v="0.21509912611721499"/>
    <n v="0.21509912611721499"/>
    <n v="0.21509912611721499"/>
    <n v="0.21509912611721499"/>
    <n v="4628056.5"/>
  </r>
  <r>
    <x v="8875"/>
    <n v="29.13"/>
    <n v="29.13"/>
    <n v="28.25"/>
    <n v="28.25"/>
    <n v="99200"/>
    <n v="0"/>
    <n v="1"/>
    <n v="0.21509912611721499"/>
    <n v="0.21509912611721499"/>
    <n v="0.20860110926231801"/>
    <n v="0.20860110926231801"/>
    <n v="9039600"/>
  </r>
  <r>
    <x v="8876"/>
    <n v="29.13"/>
    <n v="29.13"/>
    <n v="29.13"/>
    <n v="29.13"/>
    <n v="19200"/>
    <n v="0"/>
    <n v="1"/>
    <n v="0.21509912611721499"/>
    <n v="0.21509912611721499"/>
    <n v="0.21509912611721499"/>
    <n v="0.21509912611721499"/>
    <n v="1749600"/>
  </r>
  <r>
    <x v="8877"/>
    <n v="29.13"/>
    <n v="29.13"/>
    <n v="29.13"/>
    <n v="29.13"/>
    <n v="25481"/>
    <n v="0"/>
    <n v="1"/>
    <n v="0.21509912611721499"/>
    <n v="0.21509912611721499"/>
    <n v="0.21509912611721499"/>
    <n v="0.21509912611721499"/>
    <n v="2321956.125"/>
  </r>
  <r>
    <x v="8878"/>
    <n v="30.13"/>
    <n v="30.13"/>
    <n v="29.13"/>
    <n v="29.13"/>
    <n v="61870"/>
    <n v="0"/>
    <n v="1"/>
    <n v="0.222483236179598"/>
    <n v="0.222483236179598"/>
    <n v="0.21509912611721499"/>
    <n v="0.21509912611721499"/>
    <n v="5637903.75"/>
  </r>
  <r>
    <x v="8879"/>
    <n v="31"/>
    <n v="31"/>
    <n v="30.13"/>
    <n v="30.13"/>
    <n v="44981"/>
    <n v="0"/>
    <n v="1"/>
    <n v="0.22890741193387101"/>
    <n v="0.22890741193387101"/>
    <n v="0.222483236179598"/>
    <n v="0.222483236179598"/>
    <n v="4098893.625"/>
  </r>
  <r>
    <x v="8880"/>
    <n v="31"/>
    <n v="31.87"/>
    <n v="31"/>
    <n v="31"/>
    <n v="18670"/>
    <n v="0"/>
    <n v="1"/>
    <n v="0.22890741193387101"/>
    <n v="0.23533158768814399"/>
    <n v="0.22890741193387101"/>
    <n v="0.22890741193387101"/>
    <n v="1701303.75"/>
  </r>
  <r>
    <x v="8881"/>
    <n v="31"/>
    <n v="31"/>
    <n v="31"/>
    <n v="31"/>
    <n v="9781"/>
    <n v="0"/>
    <n v="1"/>
    <n v="0.22890741193387101"/>
    <n v="0.22890741193387101"/>
    <n v="0.22890741193387101"/>
    <n v="0.22890741193387101"/>
    <n v="891293.625"/>
  </r>
  <r>
    <x v="8882"/>
    <n v="31.87"/>
    <n v="31.87"/>
    <n v="31.87"/>
    <n v="31.87"/>
    <n v="60800"/>
    <n v="0"/>
    <n v="1"/>
    <n v="0.23533158768814399"/>
    <n v="0.23533158768814399"/>
    <n v="0.23533158768814399"/>
    <n v="0.23533158768814399"/>
    <n v="5540400"/>
  </r>
  <r>
    <x v="8883"/>
    <n v="31.87"/>
    <n v="31.87"/>
    <n v="31"/>
    <n v="31.87"/>
    <n v="23786"/>
    <n v="0"/>
    <n v="1"/>
    <n v="0.23533158768814399"/>
    <n v="0.23533158768814399"/>
    <n v="0.22890741193387101"/>
    <n v="0.23533158768814399"/>
    <n v="2167499.25"/>
  </r>
  <r>
    <x v="8884"/>
    <n v="31.87"/>
    <n v="31.87"/>
    <n v="31.87"/>
    <n v="31.87"/>
    <n v="115993"/>
    <n v="0"/>
    <n v="1"/>
    <n v="0.23533158768814399"/>
    <n v="0.23533158768814399"/>
    <n v="0.23533158768814399"/>
    <n v="0.23533158768814399"/>
    <n v="10569862.125"/>
  </r>
  <r>
    <x v="8885"/>
    <n v="30.13"/>
    <n v="30.13"/>
    <n v="30.13"/>
    <n v="30.13"/>
    <n v="25995"/>
    <n v="0"/>
    <n v="1"/>
    <n v="0.222483236179598"/>
    <n v="0.222483236179598"/>
    <n v="0.222483236179598"/>
    <n v="0.222483236179598"/>
    <n v="2368794.375"/>
  </r>
  <r>
    <x v="8886"/>
    <n v="30.13"/>
    <n v="31"/>
    <n v="29.13"/>
    <n v="29.13"/>
    <n v="194393"/>
    <n v="0"/>
    <n v="1"/>
    <n v="0.222483236179598"/>
    <n v="0.22890741193387101"/>
    <n v="0.21509912611721499"/>
    <n v="0.21509912611721499"/>
    <n v="17714062.125"/>
  </r>
  <r>
    <x v="8887"/>
    <n v="31"/>
    <n v="31"/>
    <n v="30.13"/>
    <n v="30.13"/>
    <n v="15881"/>
    <n v="0"/>
    <n v="1"/>
    <n v="0.22890741193387101"/>
    <n v="0.22890741193387101"/>
    <n v="0.222483236179598"/>
    <n v="0.222483236179598"/>
    <n v="1447156.125"/>
  </r>
  <r>
    <x v="8888"/>
    <n v="31"/>
    <n v="31"/>
    <n v="31"/>
    <n v="31"/>
    <n v="5475"/>
    <n v="0"/>
    <n v="1"/>
    <n v="0.22890741193387101"/>
    <n v="0.22890741193387101"/>
    <n v="0.22890741193387101"/>
    <n v="0.22890741193387101"/>
    <n v="498909.375"/>
  </r>
  <r>
    <x v="8889"/>
    <n v="31"/>
    <n v="31.87"/>
    <n v="31"/>
    <n v="31"/>
    <n v="7588"/>
    <n v="0"/>
    <n v="1"/>
    <n v="0.22890741193387101"/>
    <n v="0.23533158768814399"/>
    <n v="0.22890741193387101"/>
    <n v="0.22890741193387101"/>
    <n v="691456.5"/>
  </r>
  <r>
    <x v="8890"/>
    <n v="31.87"/>
    <n v="31.87"/>
    <n v="31"/>
    <n v="31"/>
    <n v="12681"/>
    <n v="0"/>
    <n v="1"/>
    <n v="0.23533158768814399"/>
    <n v="0.23533158768814399"/>
    <n v="0.22890741193387101"/>
    <n v="0.22890741193387101"/>
    <n v="1155556.125"/>
  </r>
  <r>
    <x v="8891"/>
    <n v="31.87"/>
    <n v="31.87"/>
    <n v="31.87"/>
    <n v="31.87"/>
    <n v="9070"/>
    <n v="0"/>
    <n v="1"/>
    <n v="0.23533158768814399"/>
    <n v="0.23533158768814399"/>
    <n v="0.23533158768814399"/>
    <n v="0.23533158768814399"/>
    <n v="826503.75"/>
  </r>
  <r>
    <x v="8892"/>
    <n v="31.87"/>
    <n v="31.87"/>
    <n v="31.87"/>
    <n v="31.87"/>
    <n v="3793"/>
    <n v="0"/>
    <n v="1"/>
    <n v="0.23533158768814399"/>
    <n v="0.23533158768814399"/>
    <n v="0.23533158768814399"/>
    <n v="0.23533158768814399"/>
    <n v="345637.125"/>
  </r>
  <r>
    <x v="8893"/>
    <n v="31"/>
    <n v="32.75"/>
    <n v="31"/>
    <n v="31.87"/>
    <n v="15193"/>
    <n v="0"/>
    <n v="1"/>
    <n v="0.22890741193387101"/>
    <n v="0.241829604543041"/>
    <n v="0.22890741193387101"/>
    <n v="0.23533158768814399"/>
    <n v="1384462.125"/>
  </r>
  <r>
    <x v="8894"/>
    <n v="31"/>
    <n v="31.87"/>
    <n v="31"/>
    <n v="31"/>
    <n v="18275"/>
    <n v="0"/>
    <n v="1"/>
    <n v="0.22890741193387101"/>
    <n v="0.23533158768814399"/>
    <n v="0.22890741193387101"/>
    <n v="0.22890741193387101"/>
    <n v="1665309.375"/>
  </r>
  <r>
    <x v="8895"/>
    <n v="31"/>
    <n v="31"/>
    <n v="31"/>
    <n v="31"/>
    <n v="40593"/>
    <n v="0"/>
    <n v="1"/>
    <n v="0.22890741193387101"/>
    <n v="0.22890741193387101"/>
    <n v="0.22890741193387101"/>
    <n v="0.22890741193387101"/>
    <n v="3699037.125"/>
  </r>
  <r>
    <x v="8896"/>
    <n v="31.87"/>
    <n v="31.87"/>
    <n v="31"/>
    <n v="31"/>
    <n v="32395"/>
    <n v="0"/>
    <n v="1"/>
    <n v="0.23533158768814399"/>
    <n v="0.23533158768814399"/>
    <n v="0.22890741193387101"/>
    <n v="0.22890741193387101"/>
    <n v="2951994.375"/>
  </r>
  <r>
    <x v="8897"/>
    <n v="31.87"/>
    <n v="31.87"/>
    <n v="31.87"/>
    <n v="31.87"/>
    <n v="17188"/>
    <n v="0"/>
    <n v="1"/>
    <n v="0.23533158768814399"/>
    <n v="0.23533158768814399"/>
    <n v="0.23533158768814399"/>
    <n v="0.23533158768814399"/>
    <n v="1566256.5"/>
  </r>
  <r>
    <x v="8898"/>
    <n v="33.75"/>
    <n v="33.75"/>
    <n v="31.87"/>
    <n v="31.87"/>
    <n v="27875"/>
    <n v="0"/>
    <n v="1"/>
    <n v="0.24921371460542399"/>
    <n v="0.24921371460542399"/>
    <n v="0.23533158768814399"/>
    <n v="0.23533158768814399"/>
    <n v="2540109.375"/>
  </r>
  <r>
    <x v="8899"/>
    <n v="33.75"/>
    <n v="34.619999999999997"/>
    <n v="33.75"/>
    <n v="33.75"/>
    <n v="9188"/>
    <n v="0"/>
    <n v="1"/>
    <n v="0.24921371460542399"/>
    <n v="0.25563789035969797"/>
    <n v="0.24921371460542399"/>
    <n v="0.24921371460542399"/>
    <n v="837256.5"/>
  </r>
  <r>
    <x v="8900"/>
    <n v="34.619999999999997"/>
    <n v="34.619999999999997"/>
    <n v="33.75"/>
    <n v="33.75"/>
    <n v="6795"/>
    <n v="0"/>
    <n v="1"/>
    <n v="0.25563789035969797"/>
    <n v="0.25563789035969797"/>
    <n v="0.24921371460542399"/>
    <n v="0.24921371460542399"/>
    <n v="619194.375"/>
  </r>
  <r>
    <x v="8901"/>
    <n v="34.619999999999997"/>
    <n v="34.619999999999997"/>
    <n v="34.619999999999997"/>
    <n v="34.619999999999997"/>
    <n v="28188"/>
    <n v="0"/>
    <n v="1"/>
    <n v="0.25563789035969797"/>
    <n v="0.25563789035969797"/>
    <n v="0.25563789035969797"/>
    <n v="0.25563789035969797"/>
    <n v="2568631.5"/>
  </r>
  <r>
    <x v="8902"/>
    <n v="34.619999999999997"/>
    <n v="34.619999999999997"/>
    <n v="33.75"/>
    <n v="33.75"/>
    <n v="16000"/>
    <n v="0"/>
    <n v="1"/>
    <n v="0.25563789035969797"/>
    <n v="0.25563789035969797"/>
    <n v="0.24921371460542399"/>
    <n v="0.24921371460542399"/>
    <n v="1458000"/>
  </r>
  <r>
    <x v="8903"/>
    <n v="34.619999999999997"/>
    <n v="34.619999999999997"/>
    <n v="34.619999999999997"/>
    <n v="34.619999999999997"/>
    <n v="94281"/>
    <n v="0"/>
    <n v="1"/>
    <n v="0.25563789035969797"/>
    <n v="0.25563789035969797"/>
    <n v="0.25563789035969797"/>
    <n v="0.25563789035969797"/>
    <n v="8591356.125"/>
  </r>
  <r>
    <x v="8904"/>
    <n v="33.75"/>
    <n v="33.75"/>
    <n v="33.75"/>
    <n v="33.75"/>
    <n v="38400"/>
    <n v="0"/>
    <n v="1"/>
    <n v="0.24921371460542399"/>
    <n v="0.24921371460542399"/>
    <n v="0.24921371460542399"/>
    <n v="0.24921371460542399"/>
    <n v="3499200"/>
  </r>
  <r>
    <x v="8905"/>
    <n v="33.75"/>
    <n v="33.75"/>
    <n v="33.75"/>
    <n v="33.75"/>
    <n v="30400"/>
    <n v="0"/>
    <n v="1"/>
    <n v="0.24921371460542399"/>
    <n v="0.24921371460542399"/>
    <n v="0.24921371460542399"/>
    <n v="0.24921371460542399"/>
    <n v="2770200"/>
  </r>
  <r>
    <x v="8906"/>
    <n v="32.75"/>
    <n v="32.75"/>
    <n v="32.75"/>
    <n v="32.75"/>
    <n v="22677"/>
    <n v="0"/>
    <n v="1"/>
    <n v="0.241829604543041"/>
    <n v="0.241829604543041"/>
    <n v="0.241829604543041"/>
    <n v="0.241829604543041"/>
    <n v="2066441.625"/>
  </r>
  <r>
    <x v="8907"/>
    <n v="31"/>
    <n v="31.87"/>
    <n v="31"/>
    <n v="31"/>
    <n v="28681"/>
    <n v="0"/>
    <n v="1"/>
    <n v="0.22890741193387101"/>
    <n v="0.23533158768814399"/>
    <n v="0.22890741193387101"/>
    <n v="0.22890741193387101"/>
    <n v="2613556.125"/>
  </r>
  <r>
    <x v="8908"/>
    <n v="31"/>
    <n v="31"/>
    <n v="31"/>
    <n v="31"/>
    <n v="21988"/>
    <n v="0"/>
    <n v="1"/>
    <n v="0.22890741193387101"/>
    <n v="0.22890741193387101"/>
    <n v="0.22890741193387101"/>
    <n v="0.22890741193387101"/>
    <n v="2003656.5"/>
  </r>
  <r>
    <x v="8909"/>
    <n v="30.13"/>
    <n v="30.13"/>
    <n v="30.13"/>
    <n v="30.13"/>
    <n v="15588"/>
    <n v="0"/>
    <n v="1"/>
    <n v="0.222483236179598"/>
    <n v="0.222483236179598"/>
    <n v="0.222483236179598"/>
    <n v="0.222483236179598"/>
    <n v="1420456.5"/>
  </r>
  <r>
    <x v="8910"/>
    <n v="31"/>
    <n v="31"/>
    <n v="31"/>
    <n v="31"/>
    <n v="34588"/>
    <n v="0"/>
    <n v="1"/>
    <n v="0.22890741193387101"/>
    <n v="0.22890741193387101"/>
    <n v="0.22890741193387101"/>
    <n v="0.22890741193387101"/>
    <n v="3151831.5"/>
  </r>
  <r>
    <x v="8911"/>
    <n v="29.13"/>
    <n v="29.13"/>
    <n v="29.13"/>
    <n v="29.13"/>
    <n v="32277"/>
    <n v="0"/>
    <n v="1"/>
    <n v="0.21509912611721499"/>
    <n v="0.21509912611721499"/>
    <n v="0.21509912611721499"/>
    <n v="0.21509912611721499"/>
    <n v="2941241.625"/>
  </r>
  <r>
    <x v="8912"/>
    <n v="27.37"/>
    <n v="28.25"/>
    <n v="27.37"/>
    <n v="27.37"/>
    <n v="28388"/>
    <n v="0"/>
    <n v="1"/>
    <n v="0.202103092407421"/>
    <n v="0.20860110926231801"/>
    <n v="0.202103092407421"/>
    <n v="0.202103092407421"/>
    <n v="2586856.5"/>
  </r>
  <r>
    <x v="8913"/>
    <n v="27.37"/>
    <n v="27.37"/>
    <n v="27.37"/>
    <n v="27.37"/>
    <n v="44270"/>
    <n v="0"/>
    <n v="1"/>
    <n v="0.202103092407421"/>
    <n v="0.202103092407421"/>
    <n v="0.202103092407421"/>
    <n v="0.202103092407421"/>
    <n v="4034103.75"/>
  </r>
  <r>
    <x v="8914"/>
    <n v="29.13"/>
    <n v="29.13"/>
    <n v="29.13"/>
    <n v="29.13"/>
    <n v="39075"/>
    <n v="0"/>
    <n v="1"/>
    <n v="0.21509912611721499"/>
    <n v="0.21509912611721499"/>
    <n v="0.21509912611721499"/>
    <n v="0.21509912611721499"/>
    <n v="3560709.375"/>
  </r>
  <r>
    <x v="8915"/>
    <n v="29.13"/>
    <n v="29.13"/>
    <n v="29.13"/>
    <n v="29.13"/>
    <n v="68586"/>
    <n v="0"/>
    <n v="1"/>
    <n v="0.21509912611721499"/>
    <n v="0.21509912611721499"/>
    <n v="0.21509912611721499"/>
    <n v="0.21509912611721499"/>
    <n v="6249899.25"/>
  </r>
  <r>
    <x v="8916"/>
    <n v="26.38"/>
    <n v="26.38"/>
    <n v="25.5"/>
    <n v="25.5"/>
    <n v="44681"/>
    <n v="0"/>
    <n v="1"/>
    <n v="0.19479282344566201"/>
    <n v="0.19479282344566201"/>
    <n v="0.188294806590765"/>
    <n v="0.188294806590765"/>
    <n v="4071556.125"/>
  </r>
  <r>
    <x v="8917"/>
    <n v="27.37"/>
    <n v="27.37"/>
    <n v="27.37"/>
    <n v="27.37"/>
    <n v="27381"/>
    <n v="0"/>
    <n v="1"/>
    <n v="0.202103092407421"/>
    <n v="0.202103092407421"/>
    <n v="0.202103092407421"/>
    <n v="0.202103092407421"/>
    <n v="2495093.625"/>
  </r>
  <r>
    <x v="8918"/>
    <n v="28.25"/>
    <n v="28.25"/>
    <n v="28.25"/>
    <n v="28.25"/>
    <n v="27595"/>
    <n v="0"/>
    <n v="1"/>
    <n v="0.20860110926231801"/>
    <n v="0.20860110926231801"/>
    <n v="0.20860110926231801"/>
    <n v="0.20860110926231801"/>
    <n v="2514594.375"/>
  </r>
  <r>
    <x v="8919"/>
    <n v="30.13"/>
    <n v="30.13"/>
    <n v="29.13"/>
    <n v="29.13"/>
    <n v="32277"/>
    <n v="0"/>
    <n v="1"/>
    <n v="0.222483236179598"/>
    <n v="0.222483236179598"/>
    <n v="0.21509912611721499"/>
    <n v="0.21509912611721499"/>
    <n v="2941241.625"/>
  </r>
  <r>
    <x v="8920"/>
    <n v="30.13"/>
    <n v="30.13"/>
    <n v="30.13"/>
    <n v="30.13"/>
    <n v="30186"/>
    <n v="0"/>
    <n v="1"/>
    <n v="0.222483236179598"/>
    <n v="0.222483236179598"/>
    <n v="0.222483236179598"/>
    <n v="0.222483236179598"/>
    <n v="2750699.25"/>
  </r>
  <r>
    <x v="8921"/>
    <n v="31"/>
    <n v="31"/>
    <n v="31"/>
    <n v="31"/>
    <n v="57877"/>
    <n v="0"/>
    <n v="1"/>
    <n v="0.22890741193387101"/>
    <n v="0.22890741193387101"/>
    <n v="0.22890741193387101"/>
    <n v="0.22890741193387101"/>
    <n v="5274041.625"/>
  </r>
  <r>
    <x v="8922"/>
    <n v="30.13"/>
    <n v="31"/>
    <n v="30.13"/>
    <n v="30.13"/>
    <n v="29988"/>
    <n v="0"/>
    <n v="1"/>
    <n v="0.222483236179598"/>
    <n v="0.22890741193387101"/>
    <n v="0.222483236179598"/>
    <n v="0.222483236179598"/>
    <n v="2732656.5"/>
  </r>
  <r>
    <x v="8923"/>
    <n v="30.13"/>
    <n v="30.13"/>
    <n v="30.13"/>
    <n v="30.13"/>
    <n v="56793"/>
    <n v="0"/>
    <n v="1"/>
    <n v="0.222483236179598"/>
    <n v="0.222483236179598"/>
    <n v="0.222483236179598"/>
    <n v="0.222483236179598"/>
    <n v="5175262.125"/>
  </r>
  <r>
    <x v="8924"/>
    <n v="29.13"/>
    <n v="29.13"/>
    <n v="29.13"/>
    <n v="29.13"/>
    <n v="93870"/>
    <n v="0"/>
    <n v="1"/>
    <n v="0.21509912611721499"/>
    <n v="0.21509912611721499"/>
    <n v="0.21509912611721499"/>
    <n v="0.21509912611721499"/>
    <n v="8553903.75"/>
  </r>
  <r>
    <x v="8925"/>
    <n v="27.37"/>
    <n v="27.37"/>
    <n v="27.37"/>
    <n v="27.37"/>
    <n v="35381"/>
    <n v="0"/>
    <n v="1"/>
    <n v="0.202103092407421"/>
    <n v="0.202103092407421"/>
    <n v="0.202103092407421"/>
    <n v="0.202103092407421"/>
    <n v="3224093.625"/>
  </r>
  <r>
    <x v="8926"/>
    <n v="26.38"/>
    <n v="26.38"/>
    <n v="26.38"/>
    <n v="26.38"/>
    <n v="26986"/>
    <n v="0"/>
    <n v="1"/>
    <n v="0.19479282344566201"/>
    <n v="0.19479282344566201"/>
    <n v="0.19479282344566201"/>
    <n v="0.19479282344566201"/>
    <n v="2459099.25"/>
  </r>
  <r>
    <x v="8927"/>
    <n v="25.5"/>
    <n v="25.5"/>
    <n v="25.5"/>
    <n v="25.5"/>
    <n v="31193"/>
    <n v="0"/>
    <n v="1"/>
    <n v="0.188294806590765"/>
    <n v="0.188294806590765"/>
    <n v="0.188294806590765"/>
    <n v="0.188294806590765"/>
    <n v="2842462.125"/>
  </r>
  <r>
    <x v="8928"/>
    <n v="24.62"/>
    <n v="24.62"/>
    <n v="24.62"/>
    <n v="24.62"/>
    <n v="22795"/>
    <n v="0"/>
    <n v="1"/>
    <n v="0.18179678973586799"/>
    <n v="0.18179678973586799"/>
    <n v="0.18179678973586799"/>
    <n v="0.18179678973586799"/>
    <n v="2077194.375"/>
  </r>
  <r>
    <x v="8929"/>
    <n v="24.62"/>
    <n v="24.62"/>
    <n v="24.62"/>
    <n v="24.62"/>
    <n v="28586"/>
    <n v="0"/>
    <n v="1"/>
    <n v="0.18179678973586799"/>
    <n v="0.18179678973586799"/>
    <n v="0.18179678973586799"/>
    <n v="0.18179678973586799"/>
    <n v="2604899.25"/>
  </r>
  <r>
    <x v="8930"/>
    <n v="24.62"/>
    <n v="24.62"/>
    <n v="23.75"/>
    <n v="23.75"/>
    <n v="12388"/>
    <n v="0"/>
    <n v="1"/>
    <n v="0.18179678973586799"/>
    <n v="0.18179678973586799"/>
    <n v="0.17537261398159501"/>
    <n v="0.17537261398159501"/>
    <n v="1128856.5"/>
  </r>
  <r>
    <x v="8931"/>
    <n v="24.62"/>
    <n v="24.62"/>
    <n v="24.62"/>
    <n v="24.62"/>
    <n v="8988"/>
    <n v="0"/>
    <n v="1"/>
    <n v="0.18179678973586799"/>
    <n v="0.18179678973586799"/>
    <n v="0.18179678973586799"/>
    <n v="0.18179678973586799"/>
    <n v="819031.5"/>
  </r>
  <r>
    <x v="8932"/>
    <n v="24.62"/>
    <n v="24.62"/>
    <n v="24.62"/>
    <n v="24.62"/>
    <n v="10788"/>
    <n v="0"/>
    <n v="1"/>
    <n v="0.18179678973586799"/>
    <n v="0.18179678973586799"/>
    <n v="0.18179678973586799"/>
    <n v="0.18179678973586799"/>
    <n v="983056.5"/>
  </r>
  <r>
    <x v="8933"/>
    <n v="24.62"/>
    <n v="24.62"/>
    <n v="24.62"/>
    <n v="24.62"/>
    <n v="14993"/>
    <n v="0"/>
    <n v="1"/>
    <n v="0.18179678973586799"/>
    <n v="0.18179678973586799"/>
    <n v="0.18179678973586799"/>
    <n v="0.18179678973586799"/>
    <n v="1366237.125"/>
  </r>
  <r>
    <x v="8934"/>
    <n v="24.62"/>
    <n v="24.62"/>
    <n v="24.62"/>
    <n v="24.62"/>
    <n v="9877"/>
    <n v="0"/>
    <n v="1"/>
    <n v="0.18179678973586799"/>
    <n v="0.18179678973586799"/>
    <n v="0.18179678973586799"/>
    <n v="0.18179678973586799"/>
    <n v="900041.625"/>
  </r>
  <r>
    <x v="8935"/>
    <n v="24.62"/>
    <n v="24.62"/>
    <n v="24.62"/>
    <n v="24.62"/>
    <n v="18788"/>
    <n v="0"/>
    <n v="1"/>
    <n v="0.18179678973586799"/>
    <n v="0.18179678973586799"/>
    <n v="0.18179678973586799"/>
    <n v="0.18179678973586799"/>
    <n v="1712056.5"/>
  </r>
  <r>
    <x v="8936"/>
    <n v="24.62"/>
    <n v="25.5"/>
    <n v="24.62"/>
    <n v="24.62"/>
    <n v="36270"/>
    <n v="0"/>
    <n v="1"/>
    <n v="0.18179678973586799"/>
    <n v="0.188294806590765"/>
    <n v="0.18179678973586799"/>
    <n v="0.18179678973586799"/>
    <n v="3305103.75"/>
  </r>
  <r>
    <x v="8937"/>
    <n v="24.62"/>
    <n v="24.62"/>
    <n v="24.62"/>
    <n v="24.62"/>
    <n v="23075"/>
    <n v="0"/>
    <n v="1"/>
    <n v="0.18179678973586799"/>
    <n v="0.18179678973586799"/>
    <n v="0.18179678973586799"/>
    <n v="0.18179678973586799"/>
    <n v="2102709.375"/>
  </r>
  <r>
    <x v="8938"/>
    <n v="24.62"/>
    <n v="24.62"/>
    <n v="24.62"/>
    <n v="24.62"/>
    <n v="48793"/>
    <n v="0"/>
    <n v="1"/>
    <n v="0.18179678973586799"/>
    <n v="0.18179678973586799"/>
    <n v="0.18179678973586799"/>
    <n v="0.18179678973586799"/>
    <n v="4446262.125"/>
  </r>
  <r>
    <x v="8939"/>
    <n v="24.62"/>
    <n v="24.62"/>
    <n v="24.62"/>
    <n v="24.62"/>
    <n v="48277"/>
    <n v="0"/>
    <n v="1"/>
    <n v="0.18179678973586799"/>
    <n v="0.18179678973586799"/>
    <n v="0.18179678973586799"/>
    <n v="0.18179678973586799"/>
    <n v="4399241.625"/>
  </r>
  <r>
    <x v="8940"/>
    <n v="24.62"/>
    <n v="24.62"/>
    <n v="24.62"/>
    <n v="24.62"/>
    <n v="20388"/>
    <n v="0"/>
    <n v="1"/>
    <n v="0.18179678973586799"/>
    <n v="0.18179678973586799"/>
    <n v="0.18179678973586799"/>
    <n v="0.18179678973586799"/>
    <n v="1857856.5"/>
  </r>
  <r>
    <x v="8941"/>
    <n v="23.75"/>
    <n v="24.62"/>
    <n v="23.75"/>
    <n v="23.75"/>
    <n v="31588"/>
    <n v="0"/>
    <n v="1"/>
    <n v="0.17537261398159501"/>
    <n v="0.18179678973586799"/>
    <n v="0.17537261398159501"/>
    <n v="0.17537261398159501"/>
    <n v="2878456.5"/>
  </r>
  <r>
    <x v="8942"/>
    <n v="22.75"/>
    <n v="22.75"/>
    <n v="21.87"/>
    <n v="21.87"/>
    <n v="47470"/>
    <n v="0"/>
    <n v="1"/>
    <n v="0.167988503919212"/>
    <n v="0.167988503919212"/>
    <n v="0.16149048706431501"/>
    <n v="0.16149048706431501"/>
    <n v="4325703.75"/>
  </r>
  <r>
    <x v="8943"/>
    <n v="23.75"/>
    <n v="23.75"/>
    <n v="23.75"/>
    <n v="23.75"/>
    <n v="198795"/>
    <n v="0"/>
    <n v="1"/>
    <n v="0.17537261398159501"/>
    <n v="0.17537261398159501"/>
    <n v="0.17537261398159501"/>
    <n v="0.17537261398159501"/>
    <n v="18115194.375"/>
  </r>
  <r>
    <x v="8944"/>
    <n v="23.75"/>
    <n v="23.75"/>
    <n v="23.75"/>
    <n v="23.75"/>
    <n v="71881"/>
    <n v="0"/>
    <n v="1"/>
    <n v="0.17537261398159501"/>
    <n v="0.17537261398159501"/>
    <n v="0.17537261398159501"/>
    <n v="0.17537261398159501"/>
    <n v="6550156.125"/>
  </r>
  <r>
    <x v="8945"/>
    <n v="25.5"/>
    <n v="25.5"/>
    <n v="25.5"/>
    <n v="25.5"/>
    <n v="16793"/>
    <n v="0"/>
    <n v="1"/>
    <n v="0.188294806590765"/>
    <n v="0.188294806590765"/>
    <n v="0.188294806590765"/>
    <n v="0.188294806590765"/>
    <n v="1530262.125"/>
  </r>
  <r>
    <x v="8946"/>
    <n v="26.38"/>
    <n v="26.38"/>
    <n v="26.38"/>
    <n v="26.38"/>
    <n v="37988"/>
    <n v="0"/>
    <n v="1"/>
    <n v="0.19479282344566201"/>
    <n v="0.19479282344566201"/>
    <n v="0.19479282344566201"/>
    <n v="0.19479282344566201"/>
    <n v="3461656.5"/>
  </r>
  <r>
    <x v="8947"/>
    <n v="29.13"/>
    <n v="29.13"/>
    <n v="29.13"/>
    <n v="29.13"/>
    <n v="98588"/>
    <n v="0"/>
    <n v="1"/>
    <n v="0.21509912611721499"/>
    <n v="0.21509912611721499"/>
    <n v="0.21509912611721499"/>
    <n v="0.21509912611721499"/>
    <n v="8983831.5"/>
  </r>
  <r>
    <x v="8948"/>
    <n v="26.38"/>
    <n v="27.37"/>
    <n v="26.38"/>
    <n v="26.38"/>
    <n v="41896"/>
    <n v="0"/>
    <n v="2"/>
    <n v="0.19479282344566201"/>
    <n v="0.202103092407421"/>
    <n v="0.19479282344566201"/>
    <n v="0.19479282344566201"/>
    <n v="3817773"/>
  </r>
  <r>
    <x v="8949"/>
    <n v="49.25"/>
    <n v="49.25"/>
    <n v="49.25"/>
    <n v="49.25"/>
    <n v="20091"/>
    <n v="0"/>
    <n v="1"/>
    <n v="0.18183371028618001"/>
    <n v="0.18183371028618001"/>
    <n v="0.18183371028618001"/>
    <n v="0.18183371028618001"/>
    <n v="3661584.75"/>
  </r>
  <r>
    <x v="8950"/>
    <n v="49.25"/>
    <n v="49.25"/>
    <n v="47.38"/>
    <n v="47.38"/>
    <n v="33600"/>
    <n v="0"/>
    <n v="1"/>
    <n v="0.18183371028618001"/>
    <n v="0.18183371028618001"/>
    <n v="0.17492956737785201"/>
    <n v="0.17492956737785201"/>
    <n v="6123600"/>
  </r>
  <r>
    <x v="8951"/>
    <n v="49.25"/>
    <n v="49.25"/>
    <n v="49.25"/>
    <n v="49.25"/>
    <n v="24594"/>
    <n v="0"/>
    <n v="1"/>
    <n v="0.18183371028618001"/>
    <n v="0.18183371028618001"/>
    <n v="0.18183371028618001"/>
    <n v="0.18183371028618001"/>
    <n v="4482256.5"/>
  </r>
  <r>
    <x v="8952"/>
    <n v="47.38"/>
    <n v="47.38"/>
    <n v="45.5"/>
    <n v="45.5"/>
    <n v="27496"/>
    <n v="0"/>
    <n v="1"/>
    <n v="0.17492956737785201"/>
    <n v="0.17492956737785201"/>
    <n v="0.167988503919212"/>
    <n v="0.167988503919212"/>
    <n v="5011146"/>
  </r>
  <r>
    <x v="8953"/>
    <n v="47.38"/>
    <n v="49.25"/>
    <n v="47.38"/>
    <n v="47.38"/>
    <n v="35496"/>
    <n v="0"/>
    <n v="1"/>
    <n v="0.17492956737785201"/>
    <n v="0.18183371028618001"/>
    <n v="0.17492956737785201"/>
    <n v="0.17492956737785201"/>
    <n v="6469146"/>
  </r>
  <r>
    <x v="8954"/>
    <n v="43.75"/>
    <n v="43.75"/>
    <n v="43.75"/>
    <n v="43.75"/>
    <n v="17294"/>
    <n v="0"/>
    <n v="1"/>
    <n v="0.161527407614627"/>
    <n v="0.161527407614627"/>
    <n v="0.161527407614627"/>
    <n v="0.161527407614627"/>
    <n v="3151831.5"/>
  </r>
  <r>
    <x v="8955"/>
    <n v="41.88"/>
    <n v="41.88"/>
    <n v="41.88"/>
    <n v="41.88"/>
    <n v="8800"/>
    <n v="0"/>
    <n v="1"/>
    <n v="0.154623264706299"/>
    <n v="0.154623264706299"/>
    <n v="0.154623264706299"/>
    <n v="0.154623264706299"/>
    <n v="1603800"/>
  </r>
  <r>
    <x v="8956"/>
    <n v="41.88"/>
    <n v="41.88"/>
    <n v="41.88"/>
    <n v="41.88"/>
    <n v="3496"/>
    <n v="0"/>
    <n v="1"/>
    <n v="0.154623264706299"/>
    <n v="0.154623264706299"/>
    <n v="0.154623264706299"/>
    <n v="0.154623264706299"/>
    <n v="637146"/>
  </r>
  <r>
    <x v="8957"/>
    <n v="41.88"/>
    <n v="41.88"/>
    <n v="41.88"/>
    <n v="41.88"/>
    <n v="17896"/>
    <n v="0"/>
    <n v="1"/>
    <n v="0.154623264706299"/>
    <n v="0.154623264706299"/>
    <n v="0.154623264706299"/>
    <n v="0.154623264706299"/>
    <n v="3261546"/>
  </r>
  <r>
    <x v="8958"/>
    <n v="40.119999999999997"/>
    <n v="40.119999999999997"/>
    <n v="40.119999999999997"/>
    <n v="40.119999999999997"/>
    <n v="21294"/>
    <n v="0"/>
    <n v="1"/>
    <n v="0.14812524785140199"/>
    <n v="0.14812524785140199"/>
    <n v="0.14812524785140199"/>
    <n v="0.14812524785140199"/>
    <n v="3880831.5"/>
  </r>
  <r>
    <x v="8959"/>
    <n v="40.119999999999997"/>
    <n v="40.119999999999997"/>
    <n v="40.119999999999997"/>
    <n v="40.119999999999997"/>
    <n v="38894"/>
    <n v="0"/>
    <n v="1"/>
    <n v="0.14812524785140199"/>
    <n v="0.14812524785140199"/>
    <n v="0.14812524785140199"/>
    <n v="0.14812524785140199"/>
    <n v="7088431.5"/>
  </r>
  <r>
    <x v="8960"/>
    <n v="45.5"/>
    <n v="45.5"/>
    <n v="43.75"/>
    <n v="43.75"/>
    <n v="36693"/>
    <n v="0"/>
    <n v="1"/>
    <n v="0.167988503919212"/>
    <n v="0.167988503919212"/>
    <n v="0.161527407614627"/>
    <n v="0.161527407614627"/>
    <n v="6687299.25"/>
  </r>
  <r>
    <x v="8961"/>
    <n v="45.5"/>
    <n v="45.5"/>
    <n v="45.5"/>
    <n v="45.5"/>
    <n v="35496"/>
    <n v="0"/>
    <n v="1"/>
    <n v="0.167988503919212"/>
    <n v="0.167988503919212"/>
    <n v="0.167988503919212"/>
    <n v="0.167988503919212"/>
    <n v="6469146"/>
  </r>
  <r>
    <x v="8962"/>
    <n v="41.88"/>
    <n v="43.75"/>
    <n v="41.88"/>
    <n v="41.88"/>
    <n v="37294"/>
    <n v="0"/>
    <n v="1"/>
    <n v="0.154623264706299"/>
    <n v="0.161527407614627"/>
    <n v="0.154623264706299"/>
    <n v="0.154623264706299"/>
    <n v="6796831.5"/>
  </r>
  <r>
    <x v="8963"/>
    <n v="40.119999999999997"/>
    <n v="40.119999999999997"/>
    <n v="40.119999999999997"/>
    <n v="40.119999999999997"/>
    <n v="34696"/>
    <n v="0"/>
    <n v="1"/>
    <n v="0.14812524785140199"/>
    <n v="0.14812524785140199"/>
    <n v="0.14812524785140199"/>
    <n v="0.14812524785140199"/>
    <n v="6323346"/>
  </r>
  <r>
    <x v="8964"/>
    <n v="36.5"/>
    <n v="38.25"/>
    <n v="36.5"/>
    <n v="36.5"/>
    <n v="9691"/>
    <n v="0"/>
    <n v="1"/>
    <n v="0.134760008638489"/>
    <n v="0.14122110494307399"/>
    <n v="0.134760008638489"/>
    <n v="0.134760008638489"/>
    <n v="1766184.75"/>
  </r>
  <r>
    <x v="8965"/>
    <n v="36.5"/>
    <n v="38.25"/>
    <n v="36.5"/>
    <n v="36.5"/>
    <n v="16296"/>
    <n v="0"/>
    <n v="1"/>
    <n v="0.134760008638489"/>
    <n v="0.14122110494307399"/>
    <n v="0.134760008638489"/>
    <n v="0.134760008638489"/>
    <n v="2969946"/>
  </r>
  <r>
    <x v="8966"/>
    <n v="36.5"/>
    <n v="36.5"/>
    <n v="36.5"/>
    <n v="36.5"/>
    <n v="12594"/>
    <n v="0"/>
    <n v="1"/>
    <n v="0.134760008638489"/>
    <n v="0.134760008638489"/>
    <n v="0.134760008638489"/>
    <n v="0.134760008638489"/>
    <n v="2295256.5"/>
  </r>
  <r>
    <x v="8967"/>
    <n v="36.5"/>
    <n v="36.5"/>
    <n v="36.5"/>
    <n v="36.5"/>
    <n v="32891"/>
    <n v="0"/>
    <n v="1"/>
    <n v="0.134760008638489"/>
    <n v="0.134760008638489"/>
    <n v="0.134760008638489"/>
    <n v="0.134760008638489"/>
    <n v="5994384.75"/>
  </r>
  <r>
    <x v="8968"/>
    <n v="36.5"/>
    <n v="36.5"/>
    <n v="36.5"/>
    <n v="36.5"/>
    <n v="7794"/>
    <n v="0"/>
    <n v="1"/>
    <n v="0.134760008638489"/>
    <n v="0.134760008638489"/>
    <n v="0.134760008638489"/>
    <n v="0.134760008638489"/>
    <n v="1420456.5"/>
  </r>
  <r>
    <x v="8969"/>
    <n v="36.5"/>
    <n v="36.5"/>
    <n v="36.5"/>
    <n v="36.5"/>
    <n v="4000"/>
    <n v="0"/>
    <n v="1"/>
    <n v="0.134760008638489"/>
    <n v="0.134760008638489"/>
    <n v="0.134760008638489"/>
    <n v="0.134760008638489"/>
    <n v="729000"/>
  </r>
  <r>
    <x v="8970"/>
    <n v="36.5"/>
    <n v="36.5"/>
    <n v="36.5"/>
    <n v="36.5"/>
    <n v="18094"/>
    <n v="0"/>
    <n v="1"/>
    <n v="0.134760008638489"/>
    <n v="0.134760008638489"/>
    <n v="0.134760008638489"/>
    <n v="0.134760008638489"/>
    <n v="3297631.5"/>
  </r>
  <r>
    <x v="8971"/>
    <n v="36.5"/>
    <n v="36.5"/>
    <n v="36.5"/>
    <n v="36.5"/>
    <n v="31794"/>
    <n v="0"/>
    <n v="1"/>
    <n v="0.134760008638489"/>
    <n v="0.134760008638489"/>
    <n v="0.134760008638489"/>
    <n v="0.134760008638489"/>
    <n v="5794456.5"/>
  </r>
  <r>
    <x v="8972"/>
    <n v="36.5"/>
    <n v="36.5"/>
    <n v="36.5"/>
    <n v="36.5"/>
    <n v="35893"/>
    <n v="0"/>
    <n v="1"/>
    <n v="0.134760008638489"/>
    <n v="0.134760008638489"/>
    <n v="0.134760008638489"/>
    <n v="0.134760008638489"/>
    <n v="6541499.25"/>
  </r>
  <r>
    <x v="8973"/>
    <n v="34.630000000000003"/>
    <n v="34.630000000000003"/>
    <n v="34.630000000000003"/>
    <n v="34.630000000000003"/>
    <n v="13493"/>
    <n v="0"/>
    <n v="1"/>
    <n v="0.12785586573016"/>
    <n v="0.12785586573016"/>
    <n v="0.12785586573016"/>
    <n v="0.12785586573016"/>
    <n v="2459099.25"/>
  </r>
  <r>
    <x v="8974"/>
    <n v="32.75"/>
    <n v="32.75"/>
    <n v="32.75"/>
    <n v="32.75"/>
    <n v="4198"/>
    <n v="0"/>
    <n v="1"/>
    <n v="0.12091480227152"/>
    <n v="0.12091480227152"/>
    <n v="0.12091480227152"/>
    <n v="0.12091480227152"/>
    <n v="765085.5"/>
  </r>
  <r>
    <x v="8975"/>
    <n v="32.75"/>
    <n v="32.75"/>
    <n v="32.75"/>
    <n v="32.75"/>
    <n v="8800"/>
    <n v="0"/>
    <n v="1"/>
    <n v="0.12091480227152"/>
    <n v="0.12091480227152"/>
    <n v="0.12091480227152"/>
    <n v="0.12091480227152"/>
    <n v="1603800"/>
  </r>
  <r>
    <x v="8976"/>
    <n v="32.75"/>
    <n v="32.75"/>
    <n v="32.75"/>
    <n v="32.75"/>
    <n v="25896"/>
    <n v="0"/>
    <n v="1"/>
    <n v="0.12091480227152"/>
    <n v="0.12091480227152"/>
    <n v="0.12091480227152"/>
    <n v="0.12091480227152"/>
    <n v="4719546"/>
  </r>
  <r>
    <x v="8977"/>
    <n v="32.75"/>
    <n v="32.75"/>
    <n v="32.75"/>
    <n v="32.75"/>
    <n v="28891"/>
    <n v="0"/>
    <n v="1"/>
    <n v="0.12091480227152"/>
    <n v="0.12091480227152"/>
    <n v="0.12091480227152"/>
    <n v="0.12091480227152"/>
    <n v="5265384.75"/>
  </r>
  <r>
    <x v="8978"/>
    <n v="31"/>
    <n v="31"/>
    <n v="31"/>
    <n v="31"/>
    <n v="81197"/>
    <n v="0"/>
    <n v="1"/>
    <n v="0.11445370596693499"/>
    <n v="0.11445370596693499"/>
    <n v="0.11445370596693499"/>
    <n v="0.11445370596693499"/>
    <n v="14798153.25"/>
  </r>
  <r>
    <x v="8979"/>
    <n v="32.75"/>
    <n v="32.75"/>
    <n v="32.75"/>
    <n v="32.75"/>
    <n v="44594"/>
    <n v="0"/>
    <n v="1"/>
    <n v="0.12091480227152"/>
    <n v="0.12091480227152"/>
    <n v="0.12091480227152"/>
    <n v="0.12091480227152"/>
    <n v="8127256.5"/>
  </r>
  <r>
    <x v="8980"/>
    <n v="36.5"/>
    <n v="36.5"/>
    <n v="36.5"/>
    <n v="36.5"/>
    <n v="23398"/>
    <n v="0"/>
    <n v="1"/>
    <n v="0.134760008638489"/>
    <n v="0.134760008638489"/>
    <n v="0.134760008638489"/>
    <n v="0.134760008638489"/>
    <n v="4264285.5"/>
  </r>
  <r>
    <x v="8981"/>
    <n v="36.5"/>
    <n v="36.5"/>
    <n v="36.5"/>
    <n v="36.5"/>
    <n v="24494"/>
    <n v="0"/>
    <n v="1"/>
    <n v="0.134760008638489"/>
    <n v="0.134760008638489"/>
    <n v="0.134760008638489"/>
    <n v="0.134760008638489"/>
    <n v="4464031.5"/>
  </r>
  <r>
    <x v="8982"/>
    <n v="34.630000000000003"/>
    <n v="36.5"/>
    <n v="34.630000000000003"/>
    <n v="34.630000000000003"/>
    <n v="19200"/>
    <n v="0"/>
    <n v="1"/>
    <n v="0.12785586573016"/>
    <n v="0.134760008638489"/>
    <n v="0.12785586573016"/>
    <n v="0.12785586573016"/>
    <n v="3499200"/>
  </r>
  <r>
    <x v="8983"/>
    <n v="34.630000000000003"/>
    <n v="34.630000000000003"/>
    <n v="34.630000000000003"/>
    <n v="34.630000000000003"/>
    <n v="19694"/>
    <n v="0"/>
    <n v="1"/>
    <n v="0.12785586573016"/>
    <n v="0.12785586573016"/>
    <n v="0.12785586573016"/>
    <n v="0.12785586573016"/>
    <n v="3589231.5"/>
  </r>
  <r>
    <x v="8984"/>
    <n v="34.630000000000003"/>
    <n v="34.630000000000003"/>
    <n v="34.630000000000003"/>
    <n v="34.630000000000003"/>
    <n v="16296"/>
    <n v="0"/>
    <n v="1"/>
    <n v="0.12785586573016"/>
    <n v="0.12785586573016"/>
    <n v="0.12785586573016"/>
    <n v="0.12785586573016"/>
    <n v="2969946"/>
  </r>
  <r>
    <x v="8985"/>
    <n v="32.75"/>
    <n v="32.75"/>
    <n v="32.75"/>
    <n v="32.75"/>
    <n v="41096"/>
    <n v="0"/>
    <n v="1"/>
    <n v="0.12091480227152"/>
    <n v="0.12091480227152"/>
    <n v="0.12091480227152"/>
    <n v="0.12091480227152"/>
    <n v="7489746"/>
  </r>
  <r>
    <x v="8986"/>
    <n v="32.75"/>
    <n v="32.75"/>
    <n v="32.75"/>
    <n v="32.75"/>
    <n v="11398"/>
    <n v="0"/>
    <n v="1"/>
    <n v="0.12091480227152"/>
    <n v="0.12091480227152"/>
    <n v="0.12091480227152"/>
    <n v="0.12091480227152"/>
    <n v="2077285.5"/>
  </r>
  <r>
    <x v="8987"/>
    <n v="32.75"/>
    <n v="32.75"/>
    <n v="32.75"/>
    <n v="32.75"/>
    <n v="46094"/>
    <n v="0"/>
    <n v="1"/>
    <n v="0.12091480227152"/>
    <n v="0.12091480227152"/>
    <n v="0.12091480227152"/>
    <n v="0.12091480227152"/>
    <n v="8400631.5"/>
  </r>
  <r>
    <x v="8988"/>
    <n v="32.75"/>
    <n v="32.75"/>
    <n v="32.75"/>
    <n v="32.75"/>
    <n v="69896"/>
    <n v="0"/>
    <n v="1"/>
    <n v="0.12091480227152"/>
    <n v="0.12091480227152"/>
    <n v="0.12091480227152"/>
    <n v="0.12091480227152"/>
    <n v="12738546"/>
  </r>
  <r>
    <x v="8989"/>
    <n v="36.5"/>
    <n v="36.5"/>
    <n v="36.5"/>
    <n v="36.5"/>
    <n v="44800"/>
    <n v="0"/>
    <n v="1"/>
    <n v="0.134760008638489"/>
    <n v="0.134760008638489"/>
    <n v="0.134760008638489"/>
    <n v="0.134760008638489"/>
    <n v="8164800"/>
  </r>
  <r>
    <x v="8990"/>
    <n v="36.5"/>
    <n v="36.5"/>
    <n v="36.5"/>
    <n v="36.5"/>
    <n v="62293"/>
    <n v="0"/>
    <n v="1"/>
    <n v="0.134760008638489"/>
    <n v="0.134760008638489"/>
    <n v="0.134760008638489"/>
    <n v="0.134760008638489"/>
    <n v="11352899.25"/>
  </r>
  <r>
    <x v="8991"/>
    <n v="32.75"/>
    <n v="34.630000000000003"/>
    <n v="32.75"/>
    <n v="32.75"/>
    <n v="58491"/>
    <n v="0"/>
    <n v="1"/>
    <n v="0.12091480227152"/>
    <n v="0.12785586573016"/>
    <n v="0.12091480227152"/>
    <n v="0.12091480227152"/>
    <n v="10659984.75"/>
  </r>
  <r>
    <x v="8992"/>
    <n v="31"/>
    <n v="31"/>
    <n v="31"/>
    <n v="31"/>
    <n v="39597"/>
    <n v="0"/>
    <n v="1"/>
    <n v="0.11445370596693499"/>
    <n v="0.11445370596693499"/>
    <n v="0.11445370596693499"/>
    <n v="0.11445370596693499"/>
    <n v="7216553.25"/>
  </r>
  <r>
    <x v="8993"/>
    <n v="29.13"/>
    <n v="29.13"/>
    <n v="29.13"/>
    <n v="29.13"/>
    <n v="12693"/>
    <n v="0"/>
    <n v="1"/>
    <n v="0.107549563058607"/>
    <n v="0.107549563058607"/>
    <n v="0.107549563058607"/>
    <n v="0.107549563058607"/>
    <n v="2313299.25"/>
  </r>
  <r>
    <x v="8994"/>
    <n v="29.13"/>
    <n v="29.13"/>
    <n v="29.13"/>
    <n v="29.13"/>
    <n v="17600"/>
    <n v="0"/>
    <n v="1"/>
    <n v="0.107549563058607"/>
    <n v="0.107549563058607"/>
    <n v="0.107549563058607"/>
    <n v="0.107549563058607"/>
    <n v="3207600"/>
  </r>
  <r>
    <x v="8995"/>
    <n v="29.13"/>
    <n v="29.13"/>
    <n v="29.13"/>
    <n v="29.13"/>
    <n v="10994"/>
    <n v="0"/>
    <n v="1"/>
    <n v="0.107549563058607"/>
    <n v="0.107549563058607"/>
    <n v="0.107549563058607"/>
    <n v="0.107549563058607"/>
    <n v="2003656.5"/>
  </r>
  <r>
    <x v="8996"/>
    <n v="29.13"/>
    <n v="29.13"/>
    <n v="29.13"/>
    <n v="29.13"/>
    <n v="12091"/>
    <n v="0"/>
    <n v="1"/>
    <n v="0.107549563058607"/>
    <n v="0.107549563058607"/>
    <n v="0.107549563058607"/>
    <n v="0.107549563058607"/>
    <n v="2203584.75"/>
  </r>
  <r>
    <x v="8997"/>
    <n v="29.13"/>
    <n v="29.13"/>
    <n v="29.13"/>
    <n v="29.13"/>
    <n v="19496"/>
    <n v="0"/>
    <n v="1"/>
    <n v="0.107549563058607"/>
    <n v="0.107549563058607"/>
    <n v="0.107549563058607"/>
    <n v="0.107549563058607"/>
    <n v="3553146"/>
  </r>
  <r>
    <x v="8998"/>
    <n v="29.13"/>
    <n v="29.13"/>
    <n v="29.13"/>
    <n v="29.13"/>
    <n v="37691"/>
    <n v="0"/>
    <n v="1"/>
    <n v="0.107549563058607"/>
    <n v="0.107549563058607"/>
    <n v="0.107549563058607"/>
    <n v="0.107549563058607"/>
    <n v="6869184.75"/>
  </r>
  <r>
    <x v="8999"/>
    <n v="27.38"/>
    <n v="27.38"/>
    <n v="27.38"/>
    <n v="27.38"/>
    <n v="38696"/>
    <n v="0"/>
    <n v="1"/>
    <n v="0.101088466754022"/>
    <n v="0.101088466754022"/>
    <n v="0.101088466754022"/>
    <n v="0.101088466754022"/>
    <n v="7052346"/>
  </r>
  <r>
    <x v="9000"/>
    <n v="27.38"/>
    <n v="27.38"/>
    <n v="27.38"/>
    <n v="27.38"/>
    <n v="11597"/>
    <n v="0"/>
    <n v="1"/>
    <n v="0.101088466754022"/>
    <n v="0.101088466754022"/>
    <n v="0.101088466754022"/>
    <n v="0.101088466754022"/>
    <n v="2113553.25"/>
  </r>
  <r>
    <x v="9001"/>
    <n v="27.38"/>
    <n v="27.38"/>
    <n v="27.38"/>
    <n v="27.38"/>
    <n v="57493"/>
    <n v="0"/>
    <n v="1"/>
    <n v="0.101088466754022"/>
    <n v="0.101088466754022"/>
    <n v="0.101088466754022"/>
    <n v="0.101088466754022"/>
    <n v="10478099.25"/>
  </r>
  <r>
    <x v="9002"/>
    <n v="27.38"/>
    <n v="27.38"/>
    <n v="27.38"/>
    <n v="27.38"/>
    <n v="42491"/>
    <n v="0"/>
    <n v="1"/>
    <n v="0.101088466754022"/>
    <n v="0.101088466754022"/>
    <n v="0.101088466754022"/>
    <n v="0.101088466754022"/>
    <n v="7743984.75"/>
  </r>
  <r>
    <x v="9003"/>
    <n v="25.5"/>
    <n v="25.5"/>
    <n v="25.5"/>
    <n v="25.5"/>
    <n v="43597"/>
    <n v="0"/>
    <n v="1"/>
    <n v="9.4147403295382695E-2"/>
    <n v="9.4147403295382695E-2"/>
    <n v="9.4147403295382695E-2"/>
    <n v="9.4147403295382695E-2"/>
    <n v="7945553.25"/>
  </r>
  <r>
    <x v="9004"/>
    <n v="25.5"/>
    <n v="25.5"/>
    <n v="25.5"/>
    <n v="25.5"/>
    <n v="21096"/>
    <n v="0"/>
    <n v="1"/>
    <n v="9.4147403295382695E-2"/>
    <n v="9.4147403295382695E-2"/>
    <n v="9.4147403295382695E-2"/>
    <n v="9.4147403295382695E-2"/>
    <n v="3844746"/>
  </r>
  <r>
    <x v="9005"/>
    <n v="27.38"/>
    <n v="27.38"/>
    <n v="25.5"/>
    <n v="25.5"/>
    <n v="22894"/>
    <n v="0"/>
    <n v="1"/>
    <n v="0.101088466754022"/>
    <n v="0.101088466754022"/>
    <n v="9.4147403295382695E-2"/>
    <n v="9.4147403295382695E-2"/>
    <n v="4172431.5"/>
  </r>
  <r>
    <x v="9006"/>
    <n v="27.38"/>
    <n v="27.38"/>
    <n v="27.38"/>
    <n v="27.38"/>
    <n v="32091"/>
    <n v="0"/>
    <n v="1"/>
    <n v="0.101088466754022"/>
    <n v="0.101088466754022"/>
    <n v="0.101088466754022"/>
    <n v="0.101088466754022"/>
    <n v="5848584.75"/>
  </r>
  <r>
    <x v="9007"/>
    <n v="27.38"/>
    <n v="27.38"/>
    <n v="27.38"/>
    <n v="27.38"/>
    <n v="9493"/>
    <n v="0"/>
    <n v="1"/>
    <n v="0.101088466754022"/>
    <n v="0.101088466754022"/>
    <n v="0.101088466754022"/>
    <n v="0.101088466754022"/>
    <n v="1730099.25"/>
  </r>
  <r>
    <x v="9008"/>
    <n v="27.38"/>
    <n v="27.38"/>
    <n v="27.38"/>
    <n v="27.38"/>
    <n v="40397"/>
    <n v="0"/>
    <n v="1"/>
    <n v="0.101088466754022"/>
    <n v="0.101088466754022"/>
    <n v="0.101088466754022"/>
    <n v="0.101088466754022"/>
    <n v="7362353.25"/>
  </r>
  <r>
    <x v="9009"/>
    <n v="27.38"/>
    <n v="27.38"/>
    <n v="27.38"/>
    <n v="27.38"/>
    <n v="16998"/>
    <n v="0"/>
    <n v="1"/>
    <n v="0.101088466754022"/>
    <n v="0.101088466754022"/>
    <n v="0.101088466754022"/>
    <n v="0.101088466754022"/>
    <n v="3097885.5"/>
  </r>
  <r>
    <x v="9010"/>
    <n v="27.38"/>
    <n v="27.38"/>
    <n v="27.38"/>
    <n v="27.38"/>
    <n v="32198"/>
    <n v="0"/>
    <n v="1"/>
    <n v="0.101088466754022"/>
    <n v="0.101088466754022"/>
    <n v="0.101088466754022"/>
    <n v="0.101088466754022"/>
    <n v="5868085.5"/>
  </r>
  <r>
    <x v="9011"/>
    <n v="27.38"/>
    <n v="27.38"/>
    <n v="27.38"/>
    <n v="27.38"/>
    <n v="72594"/>
    <n v="0"/>
    <n v="1"/>
    <n v="0.101088466754022"/>
    <n v="0.101088466754022"/>
    <n v="0.101088466754022"/>
    <n v="0.101088466754022"/>
    <n v="13230256.5"/>
  </r>
  <r>
    <x v="9012"/>
    <n v="27.38"/>
    <n v="27.38"/>
    <n v="27.38"/>
    <n v="27.38"/>
    <n v="28494"/>
    <n v="0"/>
    <n v="1"/>
    <n v="0.101088466754022"/>
    <n v="0.101088466754022"/>
    <n v="0.101088466754022"/>
    <n v="0.101088466754022"/>
    <n v="5193031.5"/>
  </r>
  <r>
    <x v="9013"/>
    <n v="27.38"/>
    <n v="27.38"/>
    <n v="27.38"/>
    <n v="27.38"/>
    <n v="19291"/>
    <n v="0"/>
    <n v="1"/>
    <n v="0.101088466754022"/>
    <n v="0.101088466754022"/>
    <n v="0.101088466754022"/>
    <n v="0.101088466754022"/>
    <n v="3515784.75"/>
  </r>
  <r>
    <x v="9014"/>
    <n v="27.38"/>
    <n v="27.38"/>
    <n v="27.38"/>
    <n v="27.38"/>
    <n v="21294"/>
    <n v="0"/>
    <n v="1"/>
    <n v="0.101088466754022"/>
    <n v="0.101088466754022"/>
    <n v="0.101088466754022"/>
    <n v="0.101088466754022"/>
    <n v="3880831.5"/>
  </r>
  <r>
    <x v="9015"/>
    <n v="27.38"/>
    <n v="27.38"/>
    <n v="27.38"/>
    <n v="27.38"/>
    <n v="31794"/>
    <n v="0"/>
    <n v="1"/>
    <n v="0.101088466754022"/>
    <n v="0.101088466754022"/>
    <n v="0.101088466754022"/>
    <n v="0.101088466754022"/>
    <n v="5794456.5"/>
  </r>
  <r>
    <x v="9016"/>
    <n v="25.5"/>
    <n v="25.5"/>
    <n v="25.5"/>
    <n v="25.5"/>
    <n v="27291"/>
    <n v="0"/>
    <n v="1"/>
    <n v="9.4147403295382695E-2"/>
    <n v="9.4147403295382695E-2"/>
    <n v="9.4147403295382695E-2"/>
    <n v="9.4147403295382695E-2"/>
    <n v="4973784.75"/>
  </r>
  <r>
    <x v="9017"/>
    <n v="25.5"/>
    <n v="25.5"/>
    <n v="25.5"/>
    <n v="25.5"/>
    <n v="35200"/>
    <n v="0"/>
    <n v="1"/>
    <n v="9.4147403295382695E-2"/>
    <n v="9.4147403295382695E-2"/>
    <n v="9.4147403295382695E-2"/>
    <n v="9.4147403295382695E-2"/>
    <n v="6415200"/>
  </r>
  <r>
    <x v="9018"/>
    <n v="25.5"/>
    <n v="25.5"/>
    <n v="25.5"/>
    <n v="25.5"/>
    <n v="24594"/>
    <n v="0"/>
    <n v="1"/>
    <n v="9.4147403295382695E-2"/>
    <n v="9.4147403295382695E-2"/>
    <n v="9.4147403295382695E-2"/>
    <n v="9.4147403295382695E-2"/>
    <n v="4482256.5"/>
  </r>
  <r>
    <x v="9019"/>
    <n v="25.5"/>
    <n v="25.5"/>
    <n v="25.5"/>
    <n v="25.5"/>
    <n v="72998"/>
    <n v="0"/>
    <n v="1"/>
    <n v="9.4147403295382695E-2"/>
    <n v="9.4147403295382695E-2"/>
    <n v="9.4147403295382695E-2"/>
    <n v="9.4147403295382695E-2"/>
    <n v="13303885.5"/>
  </r>
  <r>
    <x v="9020"/>
    <n v="27.38"/>
    <n v="27.38"/>
    <n v="27.38"/>
    <n v="27.38"/>
    <n v="63794"/>
    <n v="0"/>
    <n v="1"/>
    <n v="0.101088466754022"/>
    <n v="0.101088466754022"/>
    <n v="0.101088466754022"/>
    <n v="0.101088466754022"/>
    <n v="11626456.5"/>
  </r>
  <r>
    <x v="9021"/>
    <n v="25.5"/>
    <n v="27.38"/>
    <n v="25.5"/>
    <n v="25.5"/>
    <n v="107893"/>
    <n v="0"/>
    <n v="1"/>
    <n v="9.4147403295382695E-2"/>
    <n v="0.101088466754022"/>
    <n v="9.4147403295382695E-2"/>
    <n v="9.4147403295382695E-2"/>
    <n v="19663499.25"/>
  </r>
  <r>
    <x v="9022"/>
    <n v="23.75"/>
    <n v="23.75"/>
    <n v="23.75"/>
    <n v="23.75"/>
    <n v="44091"/>
    <n v="0"/>
    <n v="1"/>
    <n v="8.7686306990797602E-2"/>
    <n v="8.7686306990797602E-2"/>
    <n v="8.7686306990797602E-2"/>
    <n v="8.7686306990797602E-2"/>
    <n v="8035584.75"/>
  </r>
  <r>
    <x v="9023"/>
    <n v="23.75"/>
    <n v="23.75"/>
    <n v="23.75"/>
    <n v="23.75"/>
    <n v="63093"/>
    <n v="0"/>
    <n v="1"/>
    <n v="8.7686306990797602E-2"/>
    <n v="8.7686306990797602E-2"/>
    <n v="8.7686306990797602E-2"/>
    <n v="8.7686306990797602E-2"/>
    <n v="11498699.25"/>
  </r>
  <r>
    <x v="9024"/>
    <n v="21.88"/>
    <n v="21.88"/>
    <n v="21.88"/>
    <n v="21.88"/>
    <n v="56693"/>
    <n v="0"/>
    <n v="1"/>
    <n v="8.0782164082469493E-2"/>
    <n v="8.0782164082469493E-2"/>
    <n v="8.0782164082469493E-2"/>
    <n v="8.0782164082469493E-2"/>
    <n v="10332299.25"/>
  </r>
  <r>
    <x v="9025"/>
    <n v="20"/>
    <n v="20"/>
    <n v="20"/>
    <n v="20"/>
    <n v="18400"/>
    <n v="0"/>
    <n v="1"/>
    <n v="7.3841100623829606E-2"/>
    <n v="7.3841100623829606E-2"/>
    <n v="7.3841100623829606E-2"/>
    <n v="7.3841100623829606E-2"/>
    <n v="3353400"/>
  </r>
  <r>
    <x v="9026"/>
    <n v="20"/>
    <n v="20"/>
    <n v="20"/>
    <n v="20"/>
    <n v="19398"/>
    <n v="0"/>
    <n v="1"/>
    <n v="7.3841100623829606E-2"/>
    <n v="7.3841100623829606E-2"/>
    <n v="7.3841100623829606E-2"/>
    <n v="7.3841100623829606E-2"/>
    <n v="3535285.5"/>
  </r>
  <r>
    <x v="9027"/>
    <n v="20"/>
    <n v="20"/>
    <n v="20"/>
    <n v="20"/>
    <n v="11398"/>
    <n v="0"/>
    <n v="1"/>
    <n v="7.3841100623829606E-2"/>
    <n v="7.3841100623829606E-2"/>
    <n v="7.3841100623829606E-2"/>
    <n v="7.3841100623829606E-2"/>
    <n v="2077285.5"/>
  </r>
  <r>
    <x v="9028"/>
    <n v="18.25"/>
    <n v="18.25"/>
    <n v="18.25"/>
    <n v="18.25"/>
    <n v="4198"/>
    <n v="0"/>
    <n v="1"/>
    <n v="6.7380004319244499E-2"/>
    <n v="6.7380004319244499E-2"/>
    <n v="6.7380004319244499E-2"/>
    <n v="6.7380004319244499E-2"/>
    <n v="765085.5"/>
  </r>
  <r>
    <x v="9029"/>
    <n v="18.25"/>
    <n v="18.25"/>
    <n v="18.25"/>
    <n v="18.25"/>
    <n v="13294"/>
    <n v="0"/>
    <n v="1"/>
    <n v="6.7380004319244499E-2"/>
    <n v="6.7380004319244499E-2"/>
    <n v="6.7380004319244499E-2"/>
    <n v="6.7380004319244499E-2"/>
    <n v="2422831.5"/>
  </r>
  <r>
    <x v="9030"/>
    <n v="18.25"/>
    <n v="18.25"/>
    <n v="18.25"/>
    <n v="18.25"/>
    <n v="28891"/>
    <n v="0"/>
    <n v="1"/>
    <n v="6.7380004319244499E-2"/>
    <n v="6.7380004319244499E-2"/>
    <n v="6.7380004319244499E-2"/>
    <n v="6.7380004319244499E-2"/>
    <n v="5265384.75"/>
  </r>
  <r>
    <x v="9031"/>
    <n v="18.25"/>
    <n v="18.25"/>
    <n v="18.25"/>
    <n v="18.25"/>
    <n v="4594"/>
    <n v="0"/>
    <n v="1"/>
    <n v="6.7380004319244499E-2"/>
    <n v="6.7380004319244499E-2"/>
    <n v="6.7380004319244499E-2"/>
    <n v="6.7380004319244499E-2"/>
    <n v="837256.5"/>
  </r>
  <r>
    <x v="9032"/>
    <n v="18.25"/>
    <n v="18.25"/>
    <n v="18.25"/>
    <n v="18.25"/>
    <n v="7496"/>
    <n v="0"/>
    <n v="1"/>
    <n v="6.7380004319244499E-2"/>
    <n v="6.7380004319244499E-2"/>
    <n v="6.7380004319244499E-2"/>
    <n v="6.7380004319244499E-2"/>
    <n v="1366146"/>
  </r>
  <r>
    <x v="9033"/>
    <n v="18.25"/>
    <n v="18.25"/>
    <n v="18.25"/>
    <n v="18.25"/>
    <n v="17096"/>
    <n v="0"/>
    <n v="1"/>
    <n v="6.7380004319244499E-2"/>
    <n v="6.7380004319244499E-2"/>
    <n v="6.7380004319244499E-2"/>
    <n v="6.7380004319244499E-2"/>
    <n v="3115746"/>
  </r>
  <r>
    <x v="9034"/>
    <n v="20"/>
    <n v="20"/>
    <n v="18.25"/>
    <n v="18.25"/>
    <n v="25294"/>
    <n v="0"/>
    <n v="1"/>
    <n v="7.3841100623829606E-2"/>
    <n v="7.3841100623829606E-2"/>
    <n v="6.7380004319244499E-2"/>
    <n v="6.7380004319244499E-2"/>
    <n v="4609831.5"/>
  </r>
  <r>
    <x v="9035"/>
    <n v="20"/>
    <n v="20"/>
    <n v="20"/>
    <n v="20"/>
    <n v="9896"/>
    <n v="0"/>
    <n v="1"/>
    <n v="7.3841100623829606E-2"/>
    <n v="7.3841100623829606E-2"/>
    <n v="7.3841100623829606E-2"/>
    <n v="7.3841100623829606E-2"/>
    <n v="1803546"/>
  </r>
  <r>
    <x v="9036"/>
    <n v="20"/>
    <n v="20"/>
    <n v="20"/>
    <n v="20"/>
    <n v="13600"/>
    <n v="0"/>
    <n v="1"/>
    <n v="7.3841100623829606E-2"/>
    <n v="7.3841100623829606E-2"/>
    <n v="7.3841100623829606E-2"/>
    <n v="7.3841100623829606E-2"/>
    <n v="2478600"/>
  </r>
  <r>
    <x v="9037"/>
    <n v="20"/>
    <n v="20"/>
    <n v="20"/>
    <n v="20"/>
    <n v="15694"/>
    <n v="0"/>
    <n v="1"/>
    <n v="7.3841100623829606E-2"/>
    <n v="7.3841100623829606E-2"/>
    <n v="7.3841100623829606E-2"/>
    <n v="7.3841100623829606E-2"/>
    <n v="2860231.5"/>
  </r>
  <r>
    <x v="9038"/>
    <n v="20"/>
    <n v="20"/>
    <n v="20"/>
    <n v="20"/>
    <n v="6094"/>
    <n v="0"/>
    <n v="1"/>
    <n v="7.3841100623829606E-2"/>
    <n v="7.3841100623829606E-2"/>
    <n v="7.3841100623829606E-2"/>
    <n v="7.3841100623829606E-2"/>
    <n v="1110631.5"/>
  </r>
  <r>
    <x v="9039"/>
    <n v="20"/>
    <n v="20"/>
    <n v="20"/>
    <n v="20"/>
    <n v="20800"/>
    <n v="0"/>
    <n v="1"/>
    <n v="7.3841100623829606E-2"/>
    <n v="7.3841100623829606E-2"/>
    <n v="7.3841100623829606E-2"/>
    <n v="7.3841100623829606E-2"/>
    <n v="3790800"/>
  </r>
  <r>
    <x v="9040"/>
    <n v="20"/>
    <n v="20"/>
    <n v="20"/>
    <n v="20"/>
    <n v="6994"/>
    <n v="0"/>
    <n v="1"/>
    <n v="7.3841100623829606E-2"/>
    <n v="7.3841100623829606E-2"/>
    <n v="7.3841100623829606E-2"/>
    <n v="7.3841100623829606E-2"/>
    <n v="1274656.5"/>
  </r>
  <r>
    <x v="9041"/>
    <n v="20"/>
    <n v="20"/>
    <n v="20"/>
    <n v="20"/>
    <n v="17394"/>
    <n v="0"/>
    <n v="1"/>
    <n v="7.3841100623829606E-2"/>
    <n v="7.3841100623829606E-2"/>
    <n v="7.3841100623829606E-2"/>
    <n v="7.3841100623829606E-2"/>
    <n v="3170056.5"/>
  </r>
  <r>
    <x v="9042"/>
    <n v="20"/>
    <n v="20"/>
    <n v="20"/>
    <n v="20"/>
    <n v="12494"/>
    <n v="0"/>
    <n v="1"/>
    <n v="7.3841100623829606E-2"/>
    <n v="7.3841100623829606E-2"/>
    <n v="7.3841100623829606E-2"/>
    <n v="7.3841100623829606E-2"/>
    <n v="2277031.5"/>
  </r>
  <r>
    <x v="9043"/>
    <n v="20"/>
    <n v="20"/>
    <n v="20"/>
    <n v="20"/>
    <n v="43496"/>
    <n v="0"/>
    <n v="1"/>
    <n v="7.3841100623829606E-2"/>
    <n v="7.3841100623829606E-2"/>
    <n v="7.3841100623829606E-2"/>
    <n v="7.3841100623829606E-2"/>
    <n v="7927146"/>
  </r>
  <r>
    <x v="9044"/>
    <n v="20"/>
    <n v="20"/>
    <n v="20"/>
    <n v="20"/>
    <n v="73394"/>
    <n v="0"/>
    <n v="1"/>
    <n v="7.3841100623829606E-2"/>
    <n v="7.3841100623829606E-2"/>
    <n v="7.3841100623829606E-2"/>
    <n v="7.3841100623829606E-2"/>
    <n v="13376056.5"/>
  </r>
  <r>
    <x v="9045"/>
    <n v="20"/>
    <n v="20"/>
    <n v="20"/>
    <n v="20"/>
    <n v="14293"/>
    <n v="0"/>
    <n v="1"/>
    <n v="7.3841100623829606E-2"/>
    <n v="7.3841100623829606E-2"/>
    <n v="7.3841100623829606E-2"/>
    <n v="7.3841100623829606E-2"/>
    <n v="2604899.25"/>
  </r>
  <r>
    <x v="9046"/>
    <n v="18.25"/>
    <n v="18.25"/>
    <n v="18.25"/>
    <n v="18.25"/>
    <n v="24998"/>
    <n v="0"/>
    <n v="1"/>
    <n v="6.7380004319244499E-2"/>
    <n v="6.7380004319244499E-2"/>
    <n v="6.7380004319244499E-2"/>
    <n v="6.7380004319244499E-2"/>
    <n v="4555885.5"/>
  </r>
  <r>
    <x v="9047"/>
    <n v="18.25"/>
    <n v="18.25"/>
    <n v="18.25"/>
    <n v="18.25"/>
    <n v="14797"/>
    <n v="0"/>
    <n v="1"/>
    <n v="6.7380004319244499E-2"/>
    <n v="6.7380004319244499E-2"/>
    <n v="6.7380004319244499E-2"/>
    <n v="6.7380004319244499E-2"/>
    <n v="2696753.25"/>
  </r>
  <r>
    <x v="9048"/>
    <n v="18.25"/>
    <n v="18.25"/>
    <n v="18.25"/>
    <n v="18.25"/>
    <n v="1896"/>
    <n v="0"/>
    <n v="1"/>
    <n v="6.7380004319244499E-2"/>
    <n v="6.7380004319244499E-2"/>
    <n v="6.7380004319244499E-2"/>
    <n v="6.7380004319244499E-2"/>
    <n v="345546"/>
  </r>
  <r>
    <x v="9049"/>
    <n v="18.25"/>
    <n v="18.25"/>
    <n v="18.25"/>
    <n v="18.25"/>
    <n v="4296"/>
    <n v="0"/>
    <n v="1"/>
    <n v="6.7380004319244499E-2"/>
    <n v="6.7380004319244499E-2"/>
    <n v="6.7380004319244499E-2"/>
    <n v="6.7380004319244499E-2"/>
    <n v="782946"/>
  </r>
  <r>
    <x v="9050"/>
    <n v="18.25"/>
    <n v="18.25"/>
    <n v="18.25"/>
    <n v="18.25"/>
    <n v="15694"/>
    <n v="0"/>
    <n v="1"/>
    <n v="6.7380004319244499E-2"/>
    <n v="6.7380004319244499E-2"/>
    <n v="6.7380004319244499E-2"/>
    <n v="6.7380004319244499E-2"/>
    <n v="2860231.5"/>
  </r>
  <r>
    <x v="9051"/>
    <n v="18.25"/>
    <n v="18.25"/>
    <n v="18.25"/>
    <n v="18.25"/>
    <n v="594"/>
    <n v="0"/>
    <n v="1"/>
    <n v="6.7380004319244499E-2"/>
    <n v="6.7380004319244499E-2"/>
    <n v="6.7380004319244499E-2"/>
    <n v="6.7380004319244499E-2"/>
    <n v="108256.5"/>
  </r>
  <r>
    <x v="9052"/>
    <n v="18.25"/>
    <n v="18.25"/>
    <n v="18.25"/>
    <n v="18.25"/>
    <n v="4594"/>
    <n v="0"/>
    <n v="1"/>
    <n v="6.7380004319244499E-2"/>
    <n v="6.7380004319244499E-2"/>
    <n v="6.7380004319244499E-2"/>
    <n v="6.7380004319244499E-2"/>
    <n v="837256.5"/>
  </r>
  <r>
    <x v="9053"/>
    <n v="18.25"/>
    <n v="20"/>
    <n v="18.25"/>
    <n v="18.25"/>
    <n v="7597"/>
    <n v="0"/>
    <n v="1"/>
    <n v="6.7380004319244499E-2"/>
    <n v="7.3841100623829606E-2"/>
    <n v="6.7380004319244499E-2"/>
    <n v="6.7380004319244499E-2"/>
    <n v="1384553.25"/>
  </r>
  <r>
    <x v="9054"/>
    <n v="18.25"/>
    <n v="20"/>
    <n v="18.25"/>
    <n v="18.25"/>
    <n v="5600"/>
    <n v="0"/>
    <n v="1"/>
    <n v="6.7380004319244499E-2"/>
    <n v="7.3841100623829606E-2"/>
    <n v="6.7380004319244499E-2"/>
    <n v="6.7380004319244499E-2"/>
    <n v="1020600"/>
  </r>
  <r>
    <x v="9055"/>
    <n v="18.25"/>
    <n v="18.25"/>
    <n v="18.25"/>
    <n v="18.25"/>
    <n v="14797"/>
    <n v="0"/>
    <n v="1"/>
    <n v="6.7380004319244499E-2"/>
    <n v="6.7380004319244499E-2"/>
    <n v="6.7380004319244499E-2"/>
    <n v="6.7380004319244499E-2"/>
    <n v="2696753.25"/>
  </r>
  <r>
    <x v="9056"/>
    <n v="18.25"/>
    <n v="18.25"/>
    <n v="18.25"/>
    <n v="18.25"/>
    <n v="9600"/>
    <n v="0"/>
    <n v="1"/>
    <n v="6.7380004319244499E-2"/>
    <n v="6.7380004319244499E-2"/>
    <n v="6.7380004319244499E-2"/>
    <n v="6.7380004319244499E-2"/>
    <n v="1749600"/>
  </r>
  <r>
    <x v="9057"/>
    <n v="20"/>
    <n v="20"/>
    <n v="20"/>
    <n v="20"/>
    <n v="4091"/>
    <n v="0"/>
    <n v="1"/>
    <n v="7.3841100623829606E-2"/>
    <n v="7.3841100623829606E-2"/>
    <n v="7.3841100623829606E-2"/>
    <n v="7.3841100623829606E-2"/>
    <n v="745584.75"/>
  </r>
  <r>
    <x v="9058"/>
    <n v="20"/>
    <n v="20"/>
    <n v="20"/>
    <n v="20"/>
    <n v="8198"/>
    <n v="0"/>
    <n v="1"/>
    <n v="7.3841100623829606E-2"/>
    <n v="7.3841100623829606E-2"/>
    <n v="7.3841100623829606E-2"/>
    <n v="7.3841100623829606E-2"/>
    <n v="1494085.5"/>
  </r>
  <r>
    <x v="9059"/>
    <n v="20"/>
    <n v="20"/>
    <n v="20"/>
    <n v="20"/>
    <n v="12397"/>
    <n v="0"/>
    <n v="1"/>
    <n v="7.3841100623829606E-2"/>
    <n v="7.3841100623829606E-2"/>
    <n v="7.3841100623829606E-2"/>
    <n v="7.3841100623829606E-2"/>
    <n v="2259353.25"/>
  </r>
  <r>
    <x v="9060"/>
    <n v="18.25"/>
    <n v="18.25"/>
    <n v="18.25"/>
    <n v="18.25"/>
    <n v="27496"/>
    <n v="0"/>
    <n v="1"/>
    <n v="6.7380004319244499E-2"/>
    <n v="6.7380004319244499E-2"/>
    <n v="6.7380004319244499E-2"/>
    <n v="6.7380004319244499E-2"/>
    <n v="5011146"/>
  </r>
  <r>
    <x v="9061"/>
    <n v="18.25"/>
    <n v="18.25"/>
    <n v="18.25"/>
    <n v="18.25"/>
    <n v="17197"/>
    <n v="0"/>
    <n v="1"/>
    <n v="6.7380004319244499E-2"/>
    <n v="6.7380004319244499E-2"/>
    <n v="6.7380004319244499E-2"/>
    <n v="6.7380004319244499E-2"/>
    <n v="3134153.25"/>
  </r>
  <r>
    <x v="9062"/>
    <n v="18.25"/>
    <n v="18.25"/>
    <n v="18.25"/>
    <n v="18.25"/>
    <n v="10094"/>
    <n v="0"/>
    <n v="1"/>
    <n v="6.7380004319244499E-2"/>
    <n v="6.7380004319244499E-2"/>
    <n v="6.7380004319244499E-2"/>
    <n v="6.7380004319244499E-2"/>
    <n v="1839631.5"/>
  </r>
  <r>
    <x v="9063"/>
    <n v="18.25"/>
    <n v="18.25"/>
    <n v="18.25"/>
    <n v="18.25"/>
    <n v="3093"/>
    <n v="0"/>
    <n v="1"/>
    <n v="6.7380004319244499E-2"/>
    <n v="6.7380004319244499E-2"/>
    <n v="6.7380004319244499E-2"/>
    <n v="6.7380004319244499E-2"/>
    <n v="563699.25"/>
  </r>
  <r>
    <x v="9064"/>
    <n v="18.25"/>
    <n v="18.25"/>
    <n v="18.25"/>
    <n v="18.25"/>
    <n v="15794"/>
    <n v="0"/>
    <n v="1"/>
    <n v="6.7380004319244499E-2"/>
    <n v="6.7380004319244499E-2"/>
    <n v="6.7380004319244499E-2"/>
    <n v="6.7380004319244499E-2"/>
    <n v="2878456.5"/>
  </r>
  <r>
    <x v="9065"/>
    <n v="18.25"/>
    <n v="18.25"/>
    <n v="18.25"/>
    <n v="18.25"/>
    <n v="15893"/>
    <n v="0"/>
    <n v="1"/>
    <n v="6.7380004319244499E-2"/>
    <n v="6.7380004319244499E-2"/>
    <n v="6.7380004319244499E-2"/>
    <n v="6.7380004319244499E-2"/>
    <n v="2896499.25"/>
  </r>
  <r>
    <x v="9066"/>
    <n v="16.38"/>
    <n v="16.38"/>
    <n v="16.38"/>
    <n v="16.38"/>
    <n v="6797"/>
    <n v="0"/>
    <n v="1"/>
    <n v="6.0475861410916397E-2"/>
    <n v="6.0475861410916397E-2"/>
    <n v="6.0475861410916397E-2"/>
    <n v="6.0475861410916397E-2"/>
    <n v="1238753.25"/>
  </r>
  <r>
    <x v="9067"/>
    <n v="16.38"/>
    <n v="16.38"/>
    <n v="16.38"/>
    <n v="16.38"/>
    <n v="20397"/>
    <n v="0"/>
    <n v="1"/>
    <n v="6.0475861410916397E-2"/>
    <n v="6.0475861410916397E-2"/>
    <n v="6.0475861410916397E-2"/>
    <n v="6.0475861410916397E-2"/>
    <n v="3717353.25"/>
  </r>
  <r>
    <x v="9068"/>
    <n v="16.38"/>
    <n v="16.38"/>
    <n v="16.38"/>
    <n v="16.38"/>
    <n v="15794"/>
    <n v="0"/>
    <n v="1"/>
    <n v="6.0475861410916397E-2"/>
    <n v="6.0475861410916397E-2"/>
    <n v="6.0475861410916397E-2"/>
    <n v="6.0475861410916397E-2"/>
    <n v="2878456.5"/>
  </r>
  <r>
    <x v="9069"/>
    <n v="18.25"/>
    <n v="18.25"/>
    <n v="18.25"/>
    <n v="18.25"/>
    <n v="17691"/>
    <n v="0"/>
    <n v="1"/>
    <n v="6.7380004319244499E-2"/>
    <n v="6.7380004319244499E-2"/>
    <n v="6.7380004319244499E-2"/>
    <n v="6.7380004319244499E-2"/>
    <n v="3224184.75"/>
  </r>
  <r>
    <x v="9070"/>
    <n v="18.25"/>
    <n v="18.25"/>
    <n v="18.25"/>
    <n v="18.25"/>
    <n v="26696"/>
    <n v="0"/>
    <n v="1"/>
    <n v="6.7380004319244499E-2"/>
    <n v="6.7380004319244499E-2"/>
    <n v="6.7380004319244499E-2"/>
    <n v="6.7380004319244499E-2"/>
    <n v="4865346"/>
  </r>
  <r>
    <x v="9071"/>
    <n v="18.25"/>
    <n v="18.25"/>
    <n v="18.25"/>
    <n v="18.25"/>
    <n v="8397"/>
    <n v="0"/>
    <n v="1"/>
    <n v="6.7380004319244499E-2"/>
    <n v="6.7380004319244499E-2"/>
    <n v="6.7380004319244499E-2"/>
    <n v="6.7380004319244499E-2"/>
    <n v="1530353.25"/>
  </r>
  <r>
    <x v="9072"/>
    <n v="18.25"/>
    <n v="20"/>
    <n v="18.25"/>
    <n v="18.25"/>
    <n v="5691"/>
    <n v="0"/>
    <n v="1"/>
    <n v="6.7380004319244499E-2"/>
    <n v="7.3841100623829606E-2"/>
    <n v="6.7380004319244499E-2"/>
    <n v="6.7380004319244499E-2"/>
    <n v="1037184.75"/>
  </r>
  <r>
    <x v="9073"/>
    <n v="18.25"/>
    <n v="20"/>
    <n v="18.25"/>
    <n v="18.25"/>
    <n v="14400"/>
    <n v="0"/>
    <n v="1"/>
    <n v="6.7380004319244499E-2"/>
    <n v="7.3841100623829606E-2"/>
    <n v="6.7380004319244499E-2"/>
    <n v="6.7380004319244499E-2"/>
    <n v="2624400"/>
  </r>
  <r>
    <x v="9074"/>
    <n v="18.25"/>
    <n v="20"/>
    <n v="18.25"/>
    <n v="18.25"/>
    <n v="63093"/>
    <n v="0"/>
    <n v="1"/>
    <n v="6.7380004319244499E-2"/>
    <n v="7.3841100623829606E-2"/>
    <n v="6.7380004319244499E-2"/>
    <n v="6.7380004319244499E-2"/>
    <n v="11498699.25"/>
  </r>
  <r>
    <x v="9075"/>
    <n v="18.25"/>
    <n v="18.25"/>
    <n v="18.25"/>
    <n v="18.25"/>
    <n v="32198"/>
    <n v="0"/>
    <n v="1"/>
    <n v="6.7380004319244499E-2"/>
    <n v="6.7380004319244499E-2"/>
    <n v="6.7380004319244499E-2"/>
    <n v="6.7380004319244499E-2"/>
    <n v="5868085.5"/>
  </r>
  <r>
    <x v="9076"/>
    <n v="18.25"/>
    <n v="18.25"/>
    <n v="18.25"/>
    <n v="18.25"/>
    <n v="4998"/>
    <n v="0"/>
    <n v="1"/>
    <n v="6.7380004319244499E-2"/>
    <n v="6.7380004319244499E-2"/>
    <n v="6.7380004319244499E-2"/>
    <n v="6.7380004319244499E-2"/>
    <n v="910885.5"/>
  </r>
  <r>
    <x v="9077"/>
    <n v="18.25"/>
    <n v="18.25"/>
    <n v="18.25"/>
    <n v="18.25"/>
    <n v="15794"/>
    <n v="0"/>
    <n v="1"/>
    <n v="6.7380004319244499E-2"/>
    <n v="6.7380004319244499E-2"/>
    <n v="6.7380004319244499E-2"/>
    <n v="6.7380004319244499E-2"/>
    <n v="2878456.5"/>
  </r>
  <r>
    <x v="9078"/>
    <n v="18.25"/>
    <n v="18.25"/>
    <n v="18.25"/>
    <n v="18.25"/>
    <n v="8494"/>
    <n v="0"/>
    <n v="1"/>
    <n v="6.7380004319244499E-2"/>
    <n v="6.7380004319244499E-2"/>
    <n v="6.7380004319244499E-2"/>
    <n v="6.7380004319244499E-2"/>
    <n v="1548031.5"/>
  </r>
  <r>
    <x v="9079"/>
    <n v="18.25"/>
    <n v="18.25"/>
    <n v="18.25"/>
    <n v="18.25"/>
    <n v="25294"/>
    <n v="0"/>
    <n v="1"/>
    <n v="6.7380004319244499E-2"/>
    <n v="6.7380004319244499E-2"/>
    <n v="6.7380004319244499E-2"/>
    <n v="6.7380004319244499E-2"/>
    <n v="4609831.5"/>
  </r>
  <r>
    <x v="9080"/>
    <n v="16.38"/>
    <n v="16.38"/>
    <n v="16.38"/>
    <n v="16.38"/>
    <n v="26797"/>
    <n v="0"/>
    <n v="1"/>
    <n v="6.0475861410916397E-2"/>
    <n v="6.0475861410916397E-2"/>
    <n v="6.0475861410916397E-2"/>
    <n v="6.0475861410916397E-2"/>
    <n v="4883753.25"/>
  </r>
  <r>
    <x v="9081"/>
    <n v="16.38"/>
    <n v="16.38"/>
    <n v="16.38"/>
    <n v="16.38"/>
    <n v="4296"/>
    <n v="0"/>
    <n v="1"/>
    <n v="6.0475861410916397E-2"/>
    <n v="6.0475861410916397E-2"/>
    <n v="6.0475861410916397E-2"/>
    <n v="6.0475861410916397E-2"/>
    <n v="782946"/>
  </r>
  <r>
    <x v="9082"/>
    <n v="16.38"/>
    <n v="16.38"/>
    <n v="16.38"/>
    <n v="16.38"/>
    <n v="33197"/>
    <n v="0"/>
    <n v="1"/>
    <n v="6.0475861410916397E-2"/>
    <n v="6.0475861410916397E-2"/>
    <n v="6.0475861410916397E-2"/>
    <n v="6.0475861410916397E-2"/>
    <n v="6050153.25"/>
  </r>
  <r>
    <x v="9083"/>
    <n v="16.38"/>
    <n v="16.38"/>
    <n v="16.38"/>
    <n v="16.38"/>
    <n v="46491"/>
    <n v="0"/>
    <n v="1"/>
    <n v="6.0475861410916397E-2"/>
    <n v="6.0475861410916397E-2"/>
    <n v="6.0475861410916397E-2"/>
    <n v="6.0475861410916397E-2"/>
    <n v="8472984.75"/>
  </r>
  <r>
    <x v="9084"/>
    <n v="16.38"/>
    <n v="16.38"/>
    <n v="16.38"/>
    <n v="16.38"/>
    <n v="38994"/>
    <n v="0"/>
    <n v="1"/>
    <n v="6.0475861410916397E-2"/>
    <n v="6.0475861410916397E-2"/>
    <n v="6.0475861410916397E-2"/>
    <n v="6.0475861410916397E-2"/>
    <n v="7106656.5"/>
  </r>
  <r>
    <x v="9085"/>
    <n v="16.38"/>
    <n v="16.38"/>
    <n v="16.38"/>
    <n v="16.38"/>
    <n v="16494"/>
    <n v="0"/>
    <n v="1"/>
    <n v="6.0475861410916397E-2"/>
    <n v="6.0475861410916397E-2"/>
    <n v="6.0475861410916397E-2"/>
    <n v="6.0475861410916397E-2"/>
    <n v="3006031.5"/>
  </r>
  <r>
    <x v="9086"/>
    <n v="16.38"/>
    <n v="16.38"/>
    <n v="16.38"/>
    <n v="16.38"/>
    <n v="6094"/>
    <n v="0"/>
    <n v="1"/>
    <n v="6.0475861410916397E-2"/>
    <n v="6.0475861410916397E-2"/>
    <n v="6.0475861410916397E-2"/>
    <n v="6.0475861410916397E-2"/>
    <n v="1110631.5"/>
  </r>
  <r>
    <x v="9087"/>
    <n v="16.38"/>
    <n v="16.38"/>
    <n v="16.38"/>
    <n v="16.38"/>
    <n v="16296"/>
    <n v="0"/>
    <n v="1"/>
    <n v="6.0475861410916397E-2"/>
    <n v="6.0475861410916397E-2"/>
    <n v="6.0475861410916397E-2"/>
    <n v="6.0475861410916397E-2"/>
    <n v="2969946"/>
  </r>
  <r>
    <x v="9088"/>
    <n v="16.38"/>
    <n v="16.38"/>
    <n v="16.38"/>
    <n v="16.38"/>
    <n v="13798"/>
    <n v="0"/>
    <n v="1"/>
    <n v="6.0475861410916397E-2"/>
    <n v="6.0475861410916397E-2"/>
    <n v="6.0475861410916397E-2"/>
    <n v="6.0475861410916397E-2"/>
    <n v="2514685.5"/>
  </r>
  <r>
    <x v="9089"/>
    <n v="16.38"/>
    <n v="16.38"/>
    <n v="16.38"/>
    <n v="16.38"/>
    <n v="11794"/>
    <n v="0"/>
    <n v="1"/>
    <n v="6.0475861410916397E-2"/>
    <n v="6.0475861410916397E-2"/>
    <n v="6.0475861410916397E-2"/>
    <n v="6.0475861410916397E-2"/>
    <n v="2149456.5"/>
  </r>
  <r>
    <x v="9090"/>
    <n v="14.63"/>
    <n v="16.38"/>
    <n v="14.63"/>
    <n v="14.63"/>
    <n v="6894"/>
    <n v="0"/>
    <n v="1"/>
    <n v="5.4014765106331297E-2"/>
    <n v="6.0475861410916397E-2"/>
    <n v="5.4014765106331297E-2"/>
    <n v="5.4014765106331297E-2"/>
    <n v="1256431.5"/>
  </r>
  <r>
    <x v="9091"/>
    <n v="14.63"/>
    <n v="16.38"/>
    <n v="14.63"/>
    <n v="14.63"/>
    <n v="88594"/>
    <n v="0"/>
    <n v="1"/>
    <n v="5.4014765106331297E-2"/>
    <n v="6.0475861410916397E-2"/>
    <n v="5.4014765106331297E-2"/>
    <n v="5.4014765106331297E-2"/>
    <n v="16146256.5"/>
  </r>
  <r>
    <x v="9092"/>
    <n v="14.63"/>
    <n v="14.63"/>
    <n v="14.63"/>
    <n v="14.63"/>
    <n v="8800"/>
    <n v="0"/>
    <n v="1"/>
    <n v="5.4014765106331297E-2"/>
    <n v="5.4014765106331297E-2"/>
    <n v="5.4014765106331297E-2"/>
    <n v="5.4014765106331297E-2"/>
    <n v="1603800"/>
  </r>
  <r>
    <x v="9093"/>
    <n v="14.63"/>
    <n v="16.38"/>
    <n v="14.63"/>
    <n v="14.63"/>
    <n v="31093"/>
    <n v="0"/>
    <n v="1"/>
    <n v="5.4014765106331297E-2"/>
    <n v="6.0475861410916397E-2"/>
    <n v="5.4014765106331297E-2"/>
    <n v="5.4014765106331297E-2"/>
    <n v="5666699.25"/>
  </r>
  <r>
    <x v="9094"/>
    <n v="14.63"/>
    <n v="14.63"/>
    <n v="14.63"/>
    <n v="14.63"/>
    <n v="10094"/>
    <n v="0"/>
    <n v="1"/>
    <n v="5.4014765106331297E-2"/>
    <n v="5.4014765106331297E-2"/>
    <n v="5.4014765106331297E-2"/>
    <n v="5.4014765106331297E-2"/>
    <n v="1839631.5"/>
  </r>
  <r>
    <x v="9095"/>
    <n v="14.63"/>
    <n v="14.63"/>
    <n v="14.63"/>
    <n v="14.63"/>
    <n v="24320"/>
    <n v="0"/>
    <n v="1.25"/>
    <n v="5.4014765106331297E-2"/>
    <n v="5.4014765106331297E-2"/>
    <n v="5.4014765106331297E-2"/>
    <n v="5.4014765106331297E-2"/>
    <n v="4432320"/>
  </r>
  <r>
    <x v="9096"/>
    <n v="18.25"/>
    <n v="18.25"/>
    <n v="18.25"/>
    <n v="18.25"/>
    <n v="31274"/>
    <n v="0"/>
    <n v="1"/>
    <n v="5.3904003455395602E-2"/>
    <n v="5.3904003455395602E-2"/>
    <n v="5.3904003455395602E-2"/>
    <n v="5.3904003455395602E-2"/>
    <n v="7124608.125"/>
  </r>
  <r>
    <x v="9097"/>
    <n v="16"/>
    <n v="16"/>
    <n v="16"/>
    <n v="16"/>
    <n v="18237"/>
    <n v="0"/>
    <n v="1"/>
    <n v="4.7258304399250897E-2"/>
    <n v="4.7258304399250897E-2"/>
    <n v="4.7258304399250897E-2"/>
    <n v="4.7258304399250897E-2"/>
    <n v="4154616.5625"/>
  </r>
  <r>
    <x v="9098"/>
    <n v="16"/>
    <n v="16"/>
    <n v="16"/>
    <n v="16"/>
    <n v="30238"/>
    <n v="0"/>
    <n v="1"/>
    <n v="4.7258304399250897E-2"/>
    <n v="4.7258304399250897E-2"/>
    <n v="4.7258304399250897E-2"/>
    <n v="4.7258304399250897E-2"/>
    <n v="6888594.375"/>
  </r>
  <r>
    <x v="9099"/>
    <n v="13.63"/>
    <n v="16"/>
    <n v="13.63"/>
    <n v="13.63"/>
    <n v="106240"/>
    <n v="0"/>
    <n v="1"/>
    <n v="4.0258168060111899E-2"/>
    <n v="4.7258304399250897E-2"/>
    <n v="4.0258168060111899E-2"/>
    <n v="4.0258168060111899E-2"/>
    <n v="24202800"/>
  </r>
  <r>
    <x v="9100"/>
    <n v="13.63"/>
    <n v="13.63"/>
    <n v="13.63"/>
    <n v="13.63"/>
    <n v="176000"/>
    <n v="0"/>
    <n v="1"/>
    <n v="4.0258168060111899E-2"/>
    <n v="4.0258168060111899E-2"/>
    <n v="4.0258168060111899E-2"/>
    <n v="4.0258168060111899E-2"/>
    <n v="40095000"/>
  </r>
  <r>
    <x v="9101"/>
    <n v="13.63"/>
    <n v="13.63"/>
    <n v="13.63"/>
    <n v="13.63"/>
    <n v="11592"/>
    <n v="0"/>
    <n v="1"/>
    <n v="4.0258168060111899E-2"/>
    <n v="4.0258168060111899E-2"/>
    <n v="4.0258168060111899E-2"/>
    <n v="4.0258168060111899E-2"/>
    <n v="2640802.5"/>
  </r>
  <r>
    <x v="9102"/>
    <n v="18.25"/>
    <n v="18.25"/>
    <n v="18.25"/>
    <n v="18.25"/>
    <n v="10635"/>
    <n v="0"/>
    <n v="1"/>
    <n v="5.3904003455395602E-2"/>
    <n v="5.3904003455395602E-2"/>
    <n v="5.3904003455395602E-2"/>
    <n v="5.3904003455395602E-2"/>
    <n v="2422785.9375"/>
  </r>
  <r>
    <x v="9103"/>
    <n v="16"/>
    <n v="18.25"/>
    <n v="16"/>
    <n v="16"/>
    <n v="13354"/>
    <n v="0"/>
    <n v="1"/>
    <n v="4.7258304399250897E-2"/>
    <n v="5.3904003455395602E-2"/>
    <n v="4.7258304399250897E-2"/>
    <n v="4.7258304399250897E-2"/>
    <n v="3042208.125"/>
  </r>
  <r>
    <x v="9104"/>
    <n v="16"/>
    <n v="16"/>
    <n v="16"/>
    <n v="16"/>
    <n v="3200"/>
    <n v="0"/>
    <n v="1"/>
    <n v="4.7258304399250897E-2"/>
    <n v="4.7258304399250897E-2"/>
    <n v="4.7258304399250897E-2"/>
    <n v="4.7258304399250897E-2"/>
    <n v="729000"/>
  </r>
  <r>
    <x v="9105"/>
    <n v="16"/>
    <n v="16"/>
    <n v="16"/>
    <n v="16"/>
    <n v="1352"/>
    <n v="0"/>
    <n v="1"/>
    <n v="4.7258304399250897E-2"/>
    <n v="4.7258304399250897E-2"/>
    <n v="4.7258304399250897E-2"/>
    <n v="4.7258304399250897E-2"/>
    <n v="308002.5"/>
  </r>
  <r>
    <x v="9106"/>
    <n v="16"/>
    <n v="16"/>
    <n v="16"/>
    <n v="16"/>
    <n v="2237"/>
    <n v="0"/>
    <n v="1"/>
    <n v="4.7258304399250897E-2"/>
    <n v="4.7258304399250897E-2"/>
    <n v="4.7258304399250897E-2"/>
    <n v="4.7258304399250897E-2"/>
    <n v="509616.5625"/>
  </r>
  <r>
    <x v="9107"/>
    <n v="16"/>
    <n v="16"/>
    <n v="16"/>
    <n v="16"/>
    <n v="9995"/>
    <n v="0"/>
    <n v="1"/>
    <n v="4.7258304399250897E-2"/>
    <n v="4.7258304399250897E-2"/>
    <n v="4.7258304399250897E-2"/>
    <n v="4.7258304399250897E-2"/>
    <n v="2276985.9375"/>
  </r>
  <r>
    <x v="9108"/>
    <n v="16"/>
    <n v="16"/>
    <n v="16"/>
    <n v="16"/>
    <n v="7435"/>
    <n v="0"/>
    <n v="1"/>
    <n v="4.7258304399250897E-2"/>
    <n v="4.7258304399250897E-2"/>
    <n v="4.7258304399250897E-2"/>
    <n v="4.7258304399250897E-2"/>
    <n v="1693785.9375"/>
  </r>
  <r>
    <x v="9109"/>
    <n v="16"/>
    <n v="16"/>
    <n v="16"/>
    <n v="16"/>
    <n v="1035"/>
    <n v="0"/>
    <n v="1"/>
    <n v="4.7258304399250897E-2"/>
    <n v="4.7258304399250897E-2"/>
    <n v="4.7258304399250897E-2"/>
    <n v="4.7258304399250897E-2"/>
    <n v="235785.9375"/>
  </r>
  <r>
    <x v="9110"/>
    <n v="16"/>
    <n v="16"/>
    <n v="16"/>
    <n v="16"/>
    <n v="14792"/>
    <n v="0"/>
    <n v="1"/>
    <n v="4.7258304399250897E-2"/>
    <n v="4.7258304399250897E-2"/>
    <n v="4.7258304399250897E-2"/>
    <n v="4.7258304399250897E-2"/>
    <n v="3369802.5"/>
  </r>
  <r>
    <x v="9111"/>
    <n v="16"/>
    <n v="16"/>
    <n v="16"/>
    <n v="16"/>
    <n v="3200"/>
    <n v="0"/>
    <n v="1"/>
    <n v="4.7258304399250897E-2"/>
    <n v="4.7258304399250897E-2"/>
    <n v="4.7258304399250897E-2"/>
    <n v="4.7258304399250897E-2"/>
    <n v="729000"/>
  </r>
  <r>
    <x v="9112"/>
    <n v="16"/>
    <n v="16"/>
    <n v="16"/>
    <n v="16"/>
    <n v="18237"/>
    <n v="0"/>
    <n v="1"/>
    <n v="4.7258304399250897E-2"/>
    <n v="4.7258304399250897E-2"/>
    <n v="4.7258304399250897E-2"/>
    <n v="4.7258304399250897E-2"/>
    <n v="4154616.5625"/>
  </r>
  <r>
    <x v="9113"/>
    <n v="16"/>
    <n v="16"/>
    <n v="16"/>
    <n v="16"/>
    <n v="5192"/>
    <n v="0"/>
    <n v="1"/>
    <n v="4.7258304399250897E-2"/>
    <n v="4.7258304399250897E-2"/>
    <n v="4.7258304399250897E-2"/>
    <n v="4.7258304399250897E-2"/>
    <n v="1182802.5"/>
  </r>
  <r>
    <x v="9114"/>
    <n v="16"/>
    <n v="16"/>
    <n v="16"/>
    <n v="16"/>
    <n v="6795"/>
    <n v="0"/>
    <n v="1"/>
    <n v="4.7258304399250897E-2"/>
    <n v="4.7258304399250897E-2"/>
    <n v="4.7258304399250897E-2"/>
    <n v="4.7258304399250897E-2"/>
    <n v="1547985.9375"/>
  </r>
  <r>
    <x v="9115"/>
    <n v="16"/>
    <n v="16"/>
    <n v="16"/>
    <n v="16"/>
    <n v="2395"/>
    <n v="0"/>
    <n v="1"/>
    <n v="4.7258304399250897E-2"/>
    <n v="4.7258304399250897E-2"/>
    <n v="4.7258304399250897E-2"/>
    <n v="4.7258304399250897E-2"/>
    <n v="545610.9375"/>
  </r>
  <r>
    <x v="9116"/>
    <n v="16"/>
    <n v="16"/>
    <n v="16"/>
    <n v="16"/>
    <n v="2237"/>
    <n v="0"/>
    <n v="1"/>
    <n v="4.7258304399250897E-2"/>
    <n v="4.7258304399250897E-2"/>
    <n v="4.7258304399250897E-2"/>
    <n v="4.7258304399250897E-2"/>
    <n v="509616.5625"/>
  </r>
  <r>
    <x v="9117"/>
    <n v="16"/>
    <n v="16"/>
    <n v="16"/>
    <n v="16"/>
    <n v="5437"/>
    <n v="0"/>
    <n v="1"/>
    <n v="4.7258304399250897E-2"/>
    <n v="4.7258304399250897E-2"/>
    <n v="4.7258304399250897E-2"/>
    <n v="4.7258304399250897E-2"/>
    <n v="1238616.5625"/>
  </r>
  <r>
    <x v="9118"/>
    <n v="16"/>
    <n v="16"/>
    <n v="16"/>
    <n v="16"/>
    <n v="9032"/>
    <n v="0"/>
    <n v="1"/>
    <n v="4.7258304399250897E-2"/>
    <n v="4.7258304399250897E-2"/>
    <n v="4.7258304399250897E-2"/>
    <n v="4.7258304399250897E-2"/>
    <n v="2057602.5"/>
  </r>
  <r>
    <x v="9119"/>
    <n v="16"/>
    <n v="16"/>
    <n v="16"/>
    <n v="16"/>
    <n v="7752"/>
    <n v="0"/>
    <n v="1"/>
    <n v="4.7258304399250897E-2"/>
    <n v="4.7258304399250897E-2"/>
    <n v="4.7258304399250897E-2"/>
    <n v="4.7258304399250897E-2"/>
    <n v="1766002.5"/>
  </r>
  <r>
    <x v="9120"/>
    <n v="16"/>
    <n v="16"/>
    <n v="16"/>
    <n v="16"/>
    <n v="10240"/>
    <n v="0"/>
    <n v="1"/>
    <n v="4.7258304399250897E-2"/>
    <n v="4.7258304399250897E-2"/>
    <n v="4.7258304399250897E-2"/>
    <n v="4.7258304399250897E-2"/>
    <n v="2332800"/>
  </r>
  <r>
    <x v="9121"/>
    <n v="16"/>
    <n v="18.25"/>
    <n v="16"/>
    <n v="16"/>
    <n v="2474"/>
    <n v="0"/>
    <n v="1"/>
    <n v="4.7258304399250897E-2"/>
    <n v="5.3904003455395602E-2"/>
    <n v="4.7258304399250897E-2"/>
    <n v="4.7258304399250897E-2"/>
    <n v="563608.125"/>
  </r>
  <r>
    <x v="9122"/>
    <n v="16"/>
    <n v="18.25"/>
    <n v="16"/>
    <n v="16"/>
    <n v="5034"/>
    <n v="0"/>
    <n v="1"/>
    <n v="4.7258304399250897E-2"/>
    <n v="5.3904003455395602E-2"/>
    <n v="4.7258304399250897E-2"/>
    <n v="4.7258304399250897E-2"/>
    <n v="1146808.125"/>
  </r>
  <r>
    <x v="9123"/>
    <n v="16"/>
    <n v="18.25"/>
    <n v="16"/>
    <n v="16"/>
    <n v="7997"/>
    <n v="0"/>
    <n v="1"/>
    <n v="4.7258304399250897E-2"/>
    <n v="5.3904003455395602E-2"/>
    <n v="4.7258304399250897E-2"/>
    <n v="4.7258304399250897E-2"/>
    <n v="1821816.5625"/>
  </r>
  <r>
    <x v="9124"/>
    <n v="18.25"/>
    <n v="18.25"/>
    <n v="16"/>
    <n v="16"/>
    <n v="4875"/>
    <n v="0"/>
    <n v="1"/>
    <n v="5.3904003455395602E-2"/>
    <n v="5.3904003455395602E-2"/>
    <n v="4.7258304399250897E-2"/>
    <n v="4.7258304399250897E-2"/>
    <n v="1110585.9375"/>
  </r>
  <r>
    <x v="9125"/>
    <n v="18.25"/>
    <n v="18.25"/>
    <n v="18.25"/>
    <n v="18.25"/>
    <n v="15195"/>
    <n v="0"/>
    <n v="1"/>
    <n v="5.3904003455395602E-2"/>
    <n v="5.3904003455395602E-2"/>
    <n v="5.3904003455395602E-2"/>
    <n v="5.3904003455395602E-2"/>
    <n v="3461610.9375"/>
  </r>
  <r>
    <x v="9126"/>
    <n v="16"/>
    <n v="18.25"/>
    <n v="16"/>
    <n v="16"/>
    <n v="8637"/>
    <n v="0"/>
    <n v="1"/>
    <n v="4.7258304399250897E-2"/>
    <n v="5.3904003455395602E-2"/>
    <n v="4.7258304399250897E-2"/>
    <n v="4.7258304399250897E-2"/>
    <n v="1967616.5625"/>
  </r>
  <r>
    <x v="9127"/>
    <n v="16"/>
    <n v="16"/>
    <n v="16"/>
    <n v="16"/>
    <n v="11592"/>
    <n v="0"/>
    <n v="1"/>
    <n v="4.7258304399250897E-2"/>
    <n v="4.7258304399250897E-2"/>
    <n v="4.7258304399250897E-2"/>
    <n v="4.7258304399250897E-2"/>
    <n v="2640802.5"/>
  </r>
  <r>
    <x v="9128"/>
    <n v="16"/>
    <n v="18.25"/>
    <n v="16"/>
    <n v="16"/>
    <n v="17992"/>
    <n v="0"/>
    <n v="1"/>
    <n v="4.7258304399250897E-2"/>
    <n v="5.3904003455395602E-2"/>
    <n v="4.7258304399250897E-2"/>
    <n v="4.7258304399250897E-2"/>
    <n v="4098802.5"/>
  </r>
  <r>
    <x v="9129"/>
    <n v="16"/>
    <n v="16"/>
    <n v="16"/>
    <n v="16"/>
    <n v="2237"/>
    <n v="0"/>
    <n v="1"/>
    <n v="4.7258304399250897E-2"/>
    <n v="4.7258304399250897E-2"/>
    <n v="4.7258304399250897E-2"/>
    <n v="4.7258304399250897E-2"/>
    <n v="509616.5625"/>
  </r>
  <r>
    <x v="9130"/>
    <n v="16"/>
    <n v="16"/>
    <n v="16"/>
    <n v="16"/>
    <n v="5832"/>
    <n v="0"/>
    <n v="1"/>
    <n v="4.7258304399250897E-2"/>
    <n v="4.7258304399250897E-2"/>
    <n v="4.7258304399250897E-2"/>
    <n v="4.7258304399250897E-2"/>
    <n v="1328602.5"/>
  </r>
  <r>
    <x v="9131"/>
    <n v="16"/>
    <n v="16"/>
    <n v="16"/>
    <n v="16"/>
    <n v="3595"/>
    <n v="0"/>
    <n v="1"/>
    <n v="4.7258304399250897E-2"/>
    <n v="4.7258304399250897E-2"/>
    <n v="4.7258304399250897E-2"/>
    <n v="4.7258304399250897E-2"/>
    <n v="818985.9375"/>
  </r>
  <r>
    <x v="9132"/>
    <n v="13.63"/>
    <n v="13.63"/>
    <n v="13.63"/>
    <n v="13.63"/>
    <n v="5192"/>
    <n v="0"/>
    <n v="1"/>
    <n v="4.0258168060111899E-2"/>
    <n v="4.0258168060111899E-2"/>
    <n v="4.0258168060111899E-2"/>
    <n v="4.0258168060111899E-2"/>
    <n v="1182802.5"/>
  </r>
  <r>
    <x v="9133"/>
    <n v="13.63"/>
    <n v="13.63"/>
    <n v="13.63"/>
    <n v="13.63"/>
    <n v="877"/>
    <n v="0"/>
    <n v="1"/>
    <n v="4.0258168060111899E-2"/>
    <n v="4.0258168060111899E-2"/>
    <n v="4.0258168060111899E-2"/>
    <n v="4.0258168060111899E-2"/>
    <n v="199791.5625"/>
  </r>
  <r>
    <x v="9134"/>
    <n v="13.63"/>
    <n v="13.63"/>
    <n v="13.63"/>
    <n v="13.63"/>
    <n v="3200"/>
    <n v="0"/>
    <n v="1"/>
    <n v="4.0258168060111899E-2"/>
    <n v="4.0258168060111899E-2"/>
    <n v="4.0258168060111899E-2"/>
    <n v="4.0258168060111899E-2"/>
    <n v="729000"/>
  </r>
  <r>
    <x v="9135"/>
    <n v="13.63"/>
    <n v="13.63"/>
    <n v="13.63"/>
    <n v="13.63"/>
    <n v="1194"/>
    <n v="0"/>
    <n v="1"/>
    <n v="4.0258168060111899E-2"/>
    <n v="4.0258168060111899E-2"/>
    <n v="4.0258168060111899E-2"/>
    <n v="4.0258168060111899E-2"/>
    <n v="272008.125"/>
  </r>
  <r>
    <x v="9136"/>
    <n v="13.63"/>
    <n v="13.63"/>
    <n v="13.63"/>
    <n v="13.63"/>
    <n v="798"/>
    <n v="0"/>
    <n v="1"/>
    <n v="4.0258168060111899E-2"/>
    <n v="4.0258168060111899E-2"/>
    <n v="4.0258168060111899E-2"/>
    <n v="4.0258168060111899E-2"/>
    <n v="181794.375"/>
  </r>
  <r>
    <x v="9137"/>
    <n v="13.63"/>
    <n v="13.63"/>
    <n v="13.63"/>
    <n v="13.63"/>
    <n v="1438"/>
    <n v="0"/>
    <n v="1"/>
    <n v="4.0258168060111899E-2"/>
    <n v="4.0258168060111899E-2"/>
    <n v="4.0258168060111899E-2"/>
    <n v="4.0258168060111899E-2"/>
    <n v="327594.375"/>
  </r>
  <r>
    <x v="9138"/>
    <n v="13.63"/>
    <n v="13.63"/>
    <n v="13.63"/>
    <n v="13.63"/>
    <n v="1675"/>
    <n v="0"/>
    <n v="1"/>
    <n v="4.0258168060111899E-2"/>
    <n v="4.0258168060111899E-2"/>
    <n v="4.0258168060111899E-2"/>
    <n v="4.0258168060111899E-2"/>
    <n v="381585.9375"/>
  </r>
  <r>
    <x v="9139"/>
    <n v="13.63"/>
    <n v="13.63"/>
    <n v="13.63"/>
    <n v="13.63"/>
    <n v="798"/>
    <n v="0"/>
    <n v="1"/>
    <n v="4.0258168060111899E-2"/>
    <n v="4.0258168060111899E-2"/>
    <n v="4.0258168060111899E-2"/>
    <n v="4.0258168060111899E-2"/>
    <n v="181794.375"/>
  </r>
  <r>
    <x v="9140"/>
    <n v="13.63"/>
    <n v="13.63"/>
    <n v="13.63"/>
    <n v="13.63"/>
    <n v="554"/>
    <n v="0"/>
    <n v="1"/>
    <n v="4.0258168060111899E-2"/>
    <n v="4.0258168060111899E-2"/>
    <n v="4.0258168060111899E-2"/>
    <n v="4.0258168060111899E-2"/>
    <n v="126208.125"/>
  </r>
  <r>
    <x v="9141"/>
    <n v="13.63"/>
    <n v="13.63"/>
    <n v="13.63"/>
    <n v="13.63"/>
    <n v="1597"/>
    <n v="0"/>
    <n v="1"/>
    <n v="4.0258168060111899E-2"/>
    <n v="4.0258168060111899E-2"/>
    <n v="4.0258168060111899E-2"/>
    <n v="4.0258168060111899E-2"/>
    <n v="363816.5625"/>
  </r>
  <r>
    <x v="9142"/>
    <n v="13.63"/>
    <n v="13.63"/>
    <n v="13.63"/>
    <n v="13.63"/>
    <n v="1352"/>
    <n v="0"/>
    <n v="1"/>
    <n v="4.0258168060111899E-2"/>
    <n v="4.0258168060111899E-2"/>
    <n v="4.0258168060111899E-2"/>
    <n v="4.0258168060111899E-2"/>
    <n v="308002.5"/>
  </r>
  <r>
    <x v="9143"/>
    <n v="13.63"/>
    <n v="13.63"/>
    <n v="13.63"/>
    <n v="13.63"/>
    <n v="237"/>
    <n v="0"/>
    <n v="1"/>
    <n v="4.0258168060111899E-2"/>
    <n v="4.0258168060111899E-2"/>
    <n v="4.0258168060111899E-2"/>
    <n v="4.0258168060111899E-2"/>
    <n v="53991.5625"/>
  </r>
  <r>
    <x v="9144"/>
    <n v="13.63"/>
    <n v="13.63"/>
    <n v="13.63"/>
    <n v="13.63"/>
    <n v="72"/>
    <n v="0"/>
    <n v="1"/>
    <n v="4.0258168060111899E-2"/>
    <n v="4.0258168060111899E-2"/>
    <n v="4.0258168060111899E-2"/>
    <n v="4.0258168060111899E-2"/>
    <n v="16402.5"/>
  </r>
  <r>
    <x v="9145"/>
    <n v="13.63"/>
    <n v="13.63"/>
    <n v="13.63"/>
    <n v="13.63"/>
    <n v="3595"/>
    <n v="0"/>
    <n v="1"/>
    <n v="4.0258168060111899E-2"/>
    <n v="4.0258168060111899E-2"/>
    <n v="4.0258168060111899E-2"/>
    <n v="4.0258168060111899E-2"/>
    <n v="818985.9375"/>
  </r>
  <r>
    <x v="9146"/>
    <n v="13.63"/>
    <n v="13.63"/>
    <n v="13.63"/>
    <n v="13.63"/>
    <n v="1597"/>
    <n v="0"/>
    <n v="1"/>
    <n v="4.0258168060111899E-2"/>
    <n v="4.0258168060111899E-2"/>
    <n v="4.0258168060111899E-2"/>
    <n v="4.0258168060111899E-2"/>
    <n v="363816.5625"/>
  </r>
  <r>
    <x v="9147"/>
    <n v="13.63"/>
    <n v="13.63"/>
    <n v="13.63"/>
    <n v="13.63"/>
    <n v="1597"/>
    <n v="0"/>
    <n v="1"/>
    <n v="4.0258168060111899E-2"/>
    <n v="4.0258168060111899E-2"/>
    <n v="4.0258168060111899E-2"/>
    <n v="4.0258168060111899E-2"/>
    <n v="363816.5625"/>
  </r>
  <r>
    <x v="9148"/>
    <n v="11.37"/>
    <n v="13.63"/>
    <n v="11.37"/>
    <n v="11.37"/>
    <n v="1194"/>
    <n v="0"/>
    <n v="1"/>
    <n v="3.35829325637177E-2"/>
    <n v="4.0258168060111899E-2"/>
    <n v="3.35829325637177E-2"/>
    <n v="3.35829325637177E-2"/>
    <n v="272008.125"/>
  </r>
  <r>
    <x v="9149"/>
    <n v="13.63"/>
    <n v="13.63"/>
    <n v="11.37"/>
    <n v="11.37"/>
    <n v="2632"/>
    <n v="0"/>
    <n v="1"/>
    <n v="4.0258168060111899E-2"/>
    <n v="4.0258168060111899E-2"/>
    <n v="3.35829325637177E-2"/>
    <n v="3.35829325637177E-2"/>
    <n v="599602.5"/>
  </r>
  <r>
    <x v="9150"/>
    <n v="13.63"/>
    <n v="13.63"/>
    <n v="13.63"/>
    <n v="13.63"/>
    <n v="1992"/>
    <n v="0"/>
    <n v="1"/>
    <n v="4.0258168060111899E-2"/>
    <n v="4.0258168060111899E-2"/>
    <n v="4.0258168060111899E-2"/>
    <n v="4.0258168060111899E-2"/>
    <n v="453802.5"/>
  </r>
  <r>
    <x v="9151"/>
    <n v="13.63"/>
    <n v="13.63"/>
    <n v="13.63"/>
    <n v="13.63"/>
    <n v="6400"/>
    <n v="0"/>
    <n v="1"/>
    <n v="4.0258168060111899E-2"/>
    <n v="4.0258168060111899E-2"/>
    <n v="4.0258168060111899E-2"/>
    <n v="4.0258168060111899E-2"/>
    <n v="1458000"/>
  </r>
  <r>
    <x v="9152"/>
    <n v="11.37"/>
    <n v="13.63"/>
    <n v="11.37"/>
    <n v="11.37"/>
    <n v="72"/>
    <n v="0"/>
    <n v="1"/>
    <n v="3.35829325637177E-2"/>
    <n v="4.0258168060111899E-2"/>
    <n v="3.35829325637177E-2"/>
    <n v="3.35829325637177E-2"/>
    <n v="16402.5"/>
  </r>
  <r>
    <x v="9153"/>
    <n v="13.63"/>
    <n v="13.63"/>
    <n v="11.37"/>
    <n v="11.37"/>
    <n v="1194"/>
    <n v="0"/>
    <n v="1"/>
    <n v="4.0258168060111899E-2"/>
    <n v="4.0258168060111899E-2"/>
    <n v="3.35829325637177E-2"/>
    <n v="3.35829325637177E-2"/>
    <n v="272008.125"/>
  </r>
  <r>
    <x v="9154"/>
    <n v="13.63"/>
    <n v="13.63"/>
    <n v="13.63"/>
    <n v="13.63"/>
    <n v="2395"/>
    <n v="0"/>
    <n v="1"/>
    <n v="4.0258168060111899E-2"/>
    <n v="4.0258168060111899E-2"/>
    <n v="4.0258168060111899E-2"/>
    <n v="4.0258168060111899E-2"/>
    <n v="545610.9375"/>
  </r>
  <r>
    <x v="9155"/>
    <n v="13.63"/>
    <n v="13.63"/>
    <n v="13.63"/>
    <n v="13.63"/>
    <n v="2395"/>
    <n v="0"/>
    <n v="1"/>
    <n v="4.0258168060111899E-2"/>
    <n v="4.0258168060111899E-2"/>
    <n v="4.0258168060111899E-2"/>
    <n v="4.0258168060111899E-2"/>
    <n v="545610.9375"/>
  </r>
  <r>
    <x v="9156"/>
    <n v="13.63"/>
    <n v="13.63"/>
    <n v="13.63"/>
    <n v="13.63"/>
    <n v="1675"/>
    <n v="0"/>
    <n v="1"/>
    <n v="4.0258168060111899E-2"/>
    <n v="4.0258168060111899E-2"/>
    <n v="4.0258168060111899E-2"/>
    <n v="4.0258168060111899E-2"/>
    <n v="381585.9375"/>
  </r>
  <r>
    <x v="9157"/>
    <n v="13.63"/>
    <n v="13.63"/>
    <n v="13.63"/>
    <n v="13.63"/>
    <n v="3272"/>
    <n v="0"/>
    <n v="1"/>
    <n v="4.0258168060111899E-2"/>
    <n v="4.0258168060111899E-2"/>
    <n v="4.0258168060111899E-2"/>
    <n v="4.0258168060111899E-2"/>
    <n v="745402.5"/>
  </r>
  <r>
    <x v="9158"/>
    <n v="13.63"/>
    <n v="13.63"/>
    <n v="13.63"/>
    <n v="13.63"/>
    <n v="554"/>
    <n v="0"/>
    <n v="1"/>
    <n v="4.0258168060111899E-2"/>
    <n v="4.0258168060111899E-2"/>
    <n v="4.0258168060111899E-2"/>
    <n v="4.0258168060111899E-2"/>
    <n v="126208.125"/>
  </r>
  <r>
    <x v="9159"/>
    <n v="13.63"/>
    <n v="13.63"/>
    <n v="13.63"/>
    <n v="13.63"/>
    <n v="4797"/>
    <n v="0"/>
    <n v="1"/>
    <n v="4.0258168060111899E-2"/>
    <n v="4.0258168060111899E-2"/>
    <n v="4.0258168060111899E-2"/>
    <n v="4.0258168060111899E-2"/>
    <n v="1092816.5625"/>
  </r>
  <r>
    <x v="9160"/>
    <n v="13.63"/>
    <n v="13.63"/>
    <n v="13.63"/>
    <n v="13.63"/>
    <n v="5832"/>
    <n v="0"/>
    <n v="1"/>
    <n v="4.0258168060111899E-2"/>
    <n v="4.0258168060111899E-2"/>
    <n v="4.0258168060111899E-2"/>
    <n v="4.0258168060111899E-2"/>
    <n v="1328602.5"/>
  </r>
  <r>
    <x v="9161"/>
    <n v="13.63"/>
    <n v="13.63"/>
    <n v="13.63"/>
    <n v="13.63"/>
    <n v="798"/>
    <n v="0"/>
    <n v="1"/>
    <n v="4.0258168060111899E-2"/>
    <n v="4.0258168060111899E-2"/>
    <n v="4.0258168060111899E-2"/>
    <n v="4.0258168060111899E-2"/>
    <n v="181794.375"/>
  </r>
  <r>
    <x v="9162"/>
    <n v="13.63"/>
    <n v="13.63"/>
    <n v="13.63"/>
    <n v="13.63"/>
    <n v="3998"/>
    <n v="0"/>
    <n v="1"/>
    <n v="4.0258168060111899E-2"/>
    <n v="4.0258168060111899E-2"/>
    <n v="4.0258168060111899E-2"/>
    <n v="4.0258168060111899E-2"/>
    <n v="910794.375"/>
  </r>
  <r>
    <x v="9163"/>
    <n v="13.63"/>
    <n v="13.63"/>
    <n v="13.63"/>
    <n v="13.63"/>
    <n v="3595"/>
    <n v="0"/>
    <n v="1"/>
    <n v="4.0258168060111899E-2"/>
    <n v="4.0258168060111899E-2"/>
    <n v="4.0258168060111899E-2"/>
    <n v="4.0258168060111899E-2"/>
    <n v="818985.9375"/>
  </r>
  <r>
    <x v="9164"/>
    <n v="13.63"/>
    <n v="13.63"/>
    <n v="13.63"/>
    <n v="13.63"/>
    <n v="395"/>
    <n v="0"/>
    <n v="1"/>
    <n v="4.0258168060111899E-2"/>
    <n v="4.0258168060111899E-2"/>
    <n v="4.0258168060111899E-2"/>
    <n v="4.0258168060111899E-2"/>
    <n v="89985.9375"/>
  </r>
  <r>
    <x v="9165"/>
    <n v="13.63"/>
    <n v="13.63"/>
    <n v="13.63"/>
    <n v="13.63"/>
    <n v="877"/>
    <n v="0"/>
    <n v="1"/>
    <n v="4.0258168060111899E-2"/>
    <n v="4.0258168060111899E-2"/>
    <n v="4.0258168060111899E-2"/>
    <n v="4.0258168060111899E-2"/>
    <n v="199791.5625"/>
  </r>
  <r>
    <x v="9166"/>
    <n v="13.63"/>
    <n v="13.63"/>
    <n v="13.63"/>
    <n v="13.63"/>
    <n v="1834"/>
    <n v="0"/>
    <n v="1"/>
    <n v="4.0258168060111899E-2"/>
    <n v="4.0258168060111899E-2"/>
    <n v="4.0258168060111899E-2"/>
    <n v="4.0258168060111899E-2"/>
    <n v="417808.125"/>
  </r>
  <r>
    <x v="9167"/>
    <n v="13.63"/>
    <n v="13.63"/>
    <n v="13.63"/>
    <n v="13.63"/>
    <n v="5832"/>
    <n v="0"/>
    <n v="1"/>
    <n v="4.0258168060111899E-2"/>
    <n v="4.0258168060111899E-2"/>
    <n v="4.0258168060111899E-2"/>
    <n v="4.0258168060111899E-2"/>
    <n v="1328602.5"/>
  </r>
  <r>
    <x v="9168"/>
    <n v="13.63"/>
    <n v="13.63"/>
    <n v="13.63"/>
    <n v="13.63"/>
    <n v="1992"/>
    <n v="0"/>
    <n v="1"/>
    <n v="4.0258168060111899E-2"/>
    <n v="4.0258168060111899E-2"/>
    <n v="4.0258168060111899E-2"/>
    <n v="4.0258168060111899E-2"/>
    <n v="453802.5"/>
  </r>
  <r>
    <x v="9169"/>
    <n v="13.63"/>
    <n v="13.63"/>
    <n v="13.63"/>
    <n v="13.63"/>
    <n v="3437"/>
    <n v="0"/>
    <n v="1"/>
    <n v="4.0258168060111899E-2"/>
    <n v="4.0258168060111899E-2"/>
    <n v="4.0258168060111899E-2"/>
    <n v="4.0258168060111899E-2"/>
    <n v="782991.5625"/>
  </r>
  <r>
    <x v="9170"/>
    <n v="13.63"/>
    <n v="13.63"/>
    <n v="13.63"/>
    <n v="13.63"/>
    <n v="2797"/>
    <n v="0"/>
    <n v="1"/>
    <n v="4.0258168060111899E-2"/>
    <n v="4.0258168060111899E-2"/>
    <n v="4.0258168060111899E-2"/>
    <n v="4.0258168060111899E-2"/>
    <n v="637191.5625"/>
  </r>
  <r>
    <x v="9171"/>
    <n v="13.63"/>
    <n v="13.63"/>
    <n v="13.63"/>
    <n v="13.63"/>
    <n v="11038"/>
    <n v="0"/>
    <n v="1"/>
    <n v="4.0258168060111899E-2"/>
    <n v="4.0258168060111899E-2"/>
    <n v="4.0258168060111899E-2"/>
    <n v="4.0258168060111899E-2"/>
    <n v="2514594.375"/>
  </r>
  <r>
    <x v="9172"/>
    <n v="13.63"/>
    <n v="13.63"/>
    <n v="13.63"/>
    <n v="13.63"/>
    <n v="532"/>
    <n v="0"/>
    <n v="1.5"/>
    <n v="4.0258168060111899E-2"/>
    <n v="4.0258168060111899E-2"/>
    <n v="4.0258168060111899E-2"/>
    <n v="4.0258168060111899E-2"/>
    <n v="121196.25"/>
  </r>
  <r>
    <x v="9173"/>
    <n v="20.5"/>
    <n v="20.5"/>
    <n v="20.5"/>
    <n v="20.5"/>
    <n v="3356"/>
    <n v="0"/>
    <n v="1"/>
    <n v="4.03664683410268E-2"/>
    <n v="4.03664683410268E-2"/>
    <n v="4.03664683410268E-2"/>
    <n v="4.03664683410268E-2"/>
    <n v="1146808.125"/>
  </r>
  <r>
    <x v="9174"/>
    <n v="20.5"/>
    <n v="20.5"/>
    <n v="20.5"/>
    <n v="20.5"/>
    <n v="427"/>
    <n v="0"/>
    <n v="1"/>
    <n v="4.03664683410268E-2"/>
    <n v="4.03664683410268E-2"/>
    <n v="4.03664683410268E-2"/>
    <n v="4.03664683410268E-2"/>
    <n v="145913.90625"/>
  </r>
  <r>
    <x v="9175"/>
    <n v="20.5"/>
    <n v="20.5"/>
    <n v="20.5"/>
    <n v="20.5"/>
    <n v="796"/>
    <n v="0"/>
    <n v="1"/>
    <n v="4.03664683410268E-2"/>
    <n v="4.03664683410268E-2"/>
    <n v="4.03664683410268E-2"/>
    <n v="4.03664683410268E-2"/>
    <n v="272008.125"/>
  </r>
  <r>
    <x v="9176"/>
    <n v="20.5"/>
    <n v="20.5"/>
    <n v="20.5"/>
    <n v="20.5"/>
    <n v="158"/>
    <n v="0"/>
    <n v="1"/>
    <n v="4.03664683410268E-2"/>
    <n v="4.03664683410268E-2"/>
    <n v="4.03664683410268E-2"/>
    <n v="4.03664683410268E-2"/>
    <n v="53991.5625"/>
  </r>
  <r>
    <x v="9177"/>
    <n v="20.5"/>
    <n v="20.5"/>
    <n v="20.5"/>
    <n v="20.5"/>
    <n v="48"/>
    <n v="0"/>
    <n v="1"/>
    <n v="4.03664683410268E-2"/>
    <n v="4.03664683410268E-2"/>
    <n v="4.03664683410268E-2"/>
    <n v="4.03664683410268E-2"/>
    <n v="16402.5"/>
  </r>
  <r>
    <x v="9178"/>
    <n v="20.5"/>
    <n v="20.5"/>
    <n v="20.5"/>
    <n v="20.5"/>
    <n v="853"/>
    <n v="0"/>
    <n v="1"/>
    <n v="4.03664683410268E-2"/>
    <n v="4.03664683410268E-2"/>
    <n v="4.03664683410268E-2"/>
    <n v="4.03664683410268E-2"/>
    <n v="291486.09375"/>
  </r>
  <r>
    <x v="9179"/>
    <n v="20.5"/>
    <n v="20.5"/>
    <n v="20.5"/>
    <n v="20.5"/>
    <n v="1065"/>
    <n v="0"/>
    <n v="1"/>
    <n v="4.03664683410268E-2"/>
    <n v="4.03664683410268E-2"/>
    <n v="4.03664683410268E-2"/>
    <n v="4.03664683410268E-2"/>
    <n v="363930.46875"/>
  </r>
  <r>
    <x v="9180"/>
    <n v="20.5"/>
    <n v="20.5"/>
    <n v="20.5"/>
    <n v="20.5"/>
    <n v="1170"/>
    <n v="0"/>
    <n v="1"/>
    <n v="4.03664683410268E-2"/>
    <n v="4.03664683410268E-2"/>
    <n v="4.03664683410268E-2"/>
    <n v="4.03664683410268E-2"/>
    <n v="399810.9375"/>
  </r>
  <r>
    <x v="9181"/>
    <n v="17.12"/>
    <n v="20.5"/>
    <n v="17.12"/>
    <n v="17.12"/>
    <n v="8960"/>
    <n v="0"/>
    <n v="1"/>
    <n v="3.3710923804799002E-2"/>
    <n v="4.03664683410268E-2"/>
    <n v="3.3710923804799002E-2"/>
    <n v="3.3710923804799002E-2"/>
    <n v="3061800"/>
  </r>
  <r>
    <x v="9182"/>
    <n v="17.12"/>
    <n v="20.5"/>
    <n v="17.12"/>
    <n v="17.12"/>
    <n v="853"/>
    <n v="0"/>
    <n v="1"/>
    <n v="3.3710923804799002E-2"/>
    <n v="4.03664683410268E-2"/>
    <n v="3.3710923804799002E-2"/>
    <n v="3.3710923804799002E-2"/>
    <n v="291486.09375"/>
  </r>
  <r>
    <x v="9183"/>
    <n v="17.12"/>
    <n v="20.5"/>
    <n v="17.12"/>
    <n v="17.12"/>
    <n v="1170"/>
    <n v="0"/>
    <n v="1"/>
    <n v="3.3710923804799002E-2"/>
    <n v="4.03664683410268E-2"/>
    <n v="3.3710923804799002E-2"/>
    <n v="3.3710923804799002E-2"/>
    <n v="399810.9375"/>
  </r>
  <r>
    <x v="9184"/>
    <n v="17.12"/>
    <n v="20.5"/>
    <n v="17.12"/>
    <n v="17.12"/>
    <n v="370"/>
    <n v="0"/>
    <n v="1"/>
    <n v="3.3710923804799002E-2"/>
    <n v="4.03664683410268E-2"/>
    <n v="3.3710923804799002E-2"/>
    <n v="3.3710923804799002E-2"/>
    <n v="126435.9375"/>
  </r>
  <r>
    <x v="9185"/>
    <n v="17.12"/>
    <n v="20.5"/>
    <n v="17.12"/>
    <n v="17.12"/>
    <n v="796"/>
    <n v="0"/>
    <n v="1"/>
    <n v="3.3710923804799002E-2"/>
    <n v="4.03664683410268E-2"/>
    <n v="3.3710923804799002E-2"/>
    <n v="3.3710923804799002E-2"/>
    <n v="272008.125"/>
  </r>
  <r>
    <x v="9186"/>
    <n v="17.12"/>
    <n v="20.5"/>
    <n v="17.12"/>
    <n v="17.12"/>
    <n v="1223"/>
    <n v="0"/>
    <n v="1"/>
    <n v="3.3710923804799002E-2"/>
    <n v="4.03664683410268E-2"/>
    <n v="3.3710923804799002E-2"/>
    <n v="3.3710923804799002E-2"/>
    <n v="417922.03125"/>
  </r>
  <r>
    <x v="9187"/>
    <n v="17.12"/>
    <n v="17.12"/>
    <n v="17.12"/>
    <n v="17.12"/>
    <n v="1170"/>
    <n v="0"/>
    <n v="1"/>
    <n v="3.3710923804799002E-2"/>
    <n v="3.3710923804799002E-2"/>
    <n v="3.3710923804799002E-2"/>
    <n v="3.3710923804799002E-2"/>
    <n v="399810.9375"/>
  </r>
  <r>
    <x v="9188"/>
    <n v="17.12"/>
    <n v="17.12"/>
    <n v="17.12"/>
    <n v="17.12"/>
    <n v="1223"/>
    <n v="0"/>
    <n v="1"/>
    <n v="3.3710923804799002E-2"/>
    <n v="3.3710923804799002E-2"/>
    <n v="3.3710923804799002E-2"/>
    <n v="3.3710923804799002E-2"/>
    <n v="417922.03125"/>
  </r>
  <r>
    <x v="9189"/>
    <n v="17.12"/>
    <n v="17.12"/>
    <n v="17.12"/>
    <n v="17.12"/>
    <n v="5168"/>
    <n v="0"/>
    <n v="1"/>
    <n v="3.3710923804799002E-2"/>
    <n v="3.3710923804799002E-2"/>
    <n v="3.3710923804799002E-2"/>
    <n v="3.3710923804799002E-2"/>
    <n v="1766002.5"/>
  </r>
  <r>
    <x v="9190"/>
    <n v="17.12"/>
    <n v="17.12"/>
    <n v="17.12"/>
    <n v="17.12"/>
    <n v="3356"/>
    <n v="0"/>
    <n v="1"/>
    <n v="3.3710923804799002E-2"/>
    <n v="3.3710923804799002E-2"/>
    <n v="3.3710923804799002E-2"/>
    <n v="3.3710923804799002E-2"/>
    <n v="1146808.125"/>
  </r>
  <r>
    <x v="9191"/>
    <n v="17.12"/>
    <n v="17.12"/>
    <n v="17.12"/>
    <n v="17.12"/>
    <n v="4052"/>
    <n v="0"/>
    <n v="1"/>
    <n v="3.3710923804799002E-2"/>
    <n v="3.3710923804799002E-2"/>
    <n v="3.3710923804799002E-2"/>
    <n v="3.3710923804799002E-2"/>
    <n v="1384644.375"/>
  </r>
  <r>
    <x v="9192"/>
    <n v="17.12"/>
    <n v="17.12"/>
    <n v="17.12"/>
    <n v="17.12"/>
    <n v="2450"/>
    <n v="0"/>
    <n v="1"/>
    <n v="3.3710923804799002E-2"/>
    <n v="3.3710923804799002E-2"/>
    <n v="3.3710923804799002E-2"/>
    <n v="3.3710923804799002E-2"/>
    <n v="837210.9375"/>
  </r>
  <r>
    <x v="9193"/>
    <n v="17.12"/>
    <n v="17.12"/>
    <n v="17.12"/>
    <n v="17.12"/>
    <n v="1597"/>
    <n v="0"/>
    <n v="1"/>
    <n v="3.3710923804799002E-2"/>
    <n v="3.3710923804799002E-2"/>
    <n v="3.3710923804799002E-2"/>
    <n v="3.3710923804799002E-2"/>
    <n v="545724.84375"/>
  </r>
  <r>
    <x v="9194"/>
    <n v="17.12"/>
    <n v="17.12"/>
    <n v="17.12"/>
    <n v="17.12"/>
    <n v="5595"/>
    <n v="0"/>
    <n v="1"/>
    <n v="3.3710923804799002E-2"/>
    <n v="3.3710923804799002E-2"/>
    <n v="3.3710923804799002E-2"/>
    <n v="3.3710923804799002E-2"/>
    <n v="1911916.40625"/>
  </r>
  <r>
    <x v="9195"/>
    <n v="17.12"/>
    <n v="17.12"/>
    <n v="17.12"/>
    <n v="17.12"/>
    <n v="427"/>
    <n v="0"/>
    <n v="1"/>
    <n v="3.3710923804799002E-2"/>
    <n v="3.3710923804799002E-2"/>
    <n v="3.3710923804799002E-2"/>
    <n v="3.3710923804799002E-2"/>
    <n v="145913.90625"/>
  </r>
  <r>
    <x v="9196"/>
    <n v="17.12"/>
    <n v="17.12"/>
    <n v="17.12"/>
    <n v="17.12"/>
    <n v="8370"/>
    <n v="0"/>
    <n v="1"/>
    <n v="3.3710923804799002E-2"/>
    <n v="3.3710923804799002E-2"/>
    <n v="3.3710923804799002E-2"/>
    <n v="3.3710923804799002E-2"/>
    <n v="2860185.9375"/>
  </r>
  <r>
    <x v="9197"/>
    <n v="20.5"/>
    <n v="20.5"/>
    <n v="17.12"/>
    <n v="17.12"/>
    <n v="4851"/>
    <n v="0"/>
    <n v="1"/>
    <n v="4.03664683410268E-2"/>
    <n v="4.03664683410268E-2"/>
    <n v="3.3710923804799002E-2"/>
    <n v="3.3710923804799002E-2"/>
    <n v="1657677.65625"/>
  </r>
  <r>
    <x v="9198"/>
    <n v="20.5"/>
    <n v="20.5"/>
    <n v="20.5"/>
    <n v="20.5"/>
    <n v="796"/>
    <n v="0"/>
    <n v="1"/>
    <n v="4.03664683410268E-2"/>
    <n v="4.03664683410268E-2"/>
    <n v="4.03664683410268E-2"/>
    <n v="4.03664683410268E-2"/>
    <n v="272008.125"/>
  </r>
  <r>
    <x v="9199"/>
    <n v="20.5"/>
    <n v="20.5"/>
    <n v="20.5"/>
    <n v="20.5"/>
    <n v="2182"/>
    <n v="0"/>
    <n v="1"/>
    <n v="4.03664683410268E-2"/>
    <n v="4.03664683410268E-2"/>
    <n v="4.03664683410268E-2"/>
    <n v="4.03664683410268E-2"/>
    <n v="745630.3125"/>
  </r>
  <r>
    <x v="9200"/>
    <n v="20.5"/>
    <n v="20.5"/>
    <n v="20.5"/>
    <n v="20.5"/>
    <n v="3571"/>
    <n v="0"/>
    <n v="1"/>
    <n v="4.03664683410268E-2"/>
    <n v="4.03664683410268E-2"/>
    <n v="4.03664683410268E-2"/>
    <n v="4.03664683410268E-2"/>
    <n v="1220277.65625"/>
  </r>
  <r>
    <x v="9201"/>
    <n v="20.5"/>
    <n v="20.5"/>
    <n v="20.5"/>
    <n v="20.5"/>
    <n v="8370"/>
    <n v="0"/>
    <n v="1"/>
    <n v="4.03664683410268E-2"/>
    <n v="4.03664683410268E-2"/>
    <n v="4.03664683410268E-2"/>
    <n v="4.03664683410268E-2"/>
    <n v="2860185.9375"/>
  </r>
  <r>
    <x v="9202"/>
    <n v="20.5"/>
    <n v="20.5"/>
    <n v="20.5"/>
    <n v="20.5"/>
    <n v="11568"/>
    <n v="0"/>
    <n v="1"/>
    <n v="4.03664683410268E-2"/>
    <n v="4.03664683410268E-2"/>
    <n v="4.03664683410268E-2"/>
    <n v="4.03664683410268E-2"/>
    <n v="3953002.5"/>
  </r>
  <r>
    <x v="9203"/>
    <n v="17.12"/>
    <n v="20.5"/>
    <n v="17.12"/>
    <n v="17.12"/>
    <n v="13970"/>
    <n v="0"/>
    <n v="1"/>
    <n v="3.3710923804799002E-2"/>
    <n v="4.03664683410268E-2"/>
    <n v="3.3710923804799002E-2"/>
    <n v="3.3710923804799002E-2"/>
    <n v="4773810.9375"/>
  </r>
  <r>
    <x v="9204"/>
    <n v="17.12"/>
    <n v="17.12"/>
    <n v="17.12"/>
    <n v="17.12"/>
    <n v="4957"/>
    <n v="0"/>
    <n v="1"/>
    <n v="3.3710923804799002E-2"/>
    <n v="3.3710923804799002E-2"/>
    <n v="3.3710923804799002E-2"/>
    <n v="3.3710923804799002E-2"/>
    <n v="1693899.84375"/>
  </r>
  <r>
    <x v="9205"/>
    <n v="17.12"/>
    <n v="17.12"/>
    <n v="17.12"/>
    <n v="17.12"/>
    <n v="1065"/>
    <n v="0"/>
    <n v="1"/>
    <n v="3.3710923804799002E-2"/>
    <n v="3.3710923804799002E-2"/>
    <n v="3.3710923804799002E-2"/>
    <n v="3.3710923804799002E-2"/>
    <n v="363930.46875"/>
  </r>
  <r>
    <x v="9206"/>
    <n v="17.12"/>
    <n v="17.12"/>
    <n v="17.12"/>
    <n v="17.12"/>
    <n v="427"/>
    <n v="0"/>
    <n v="1"/>
    <n v="3.3710923804799002E-2"/>
    <n v="3.3710923804799002E-2"/>
    <n v="3.3710923804799002E-2"/>
    <n v="3.3710923804799002E-2"/>
    <n v="145913.90625"/>
  </r>
  <r>
    <x v="9207"/>
    <n v="17.12"/>
    <n v="17.12"/>
    <n v="17.12"/>
    <n v="17.12"/>
    <n v="263"/>
    <n v="0"/>
    <n v="1"/>
    <n v="3.3710923804799002E-2"/>
    <n v="3.3710923804799002E-2"/>
    <n v="3.3710923804799002E-2"/>
    <n v="3.3710923804799002E-2"/>
    <n v="89872.03125"/>
  </r>
  <r>
    <x v="9208"/>
    <n v="17.12"/>
    <n v="17.12"/>
    <n v="17.12"/>
    <n v="17.12"/>
    <n v="427"/>
    <n v="0"/>
    <n v="1"/>
    <n v="3.3710923804799002E-2"/>
    <n v="3.3710923804799002E-2"/>
    <n v="3.3710923804799002E-2"/>
    <n v="3.3710923804799002E-2"/>
    <n v="145913.90625"/>
  </r>
  <r>
    <x v="9209"/>
    <n v="17.12"/>
    <n v="17.12"/>
    <n v="17.12"/>
    <n v="17.12"/>
    <n v="585"/>
    <n v="0"/>
    <n v="1"/>
    <n v="3.3710923804799002E-2"/>
    <n v="3.3710923804799002E-2"/>
    <n v="3.3710923804799002E-2"/>
    <n v="3.3710923804799002E-2"/>
    <n v="199905.46875"/>
  </r>
  <r>
    <x v="9210"/>
    <n v="17.12"/>
    <n v="17.12"/>
    <n v="17.12"/>
    <n v="17.12"/>
    <n v="959"/>
    <n v="0"/>
    <n v="1"/>
    <n v="3.3710923804799002E-2"/>
    <n v="3.3710923804799002E-2"/>
    <n v="3.3710923804799002E-2"/>
    <n v="3.3710923804799002E-2"/>
    <n v="327708.28125"/>
  </r>
  <r>
    <x v="9211"/>
    <n v="17.12"/>
    <n v="17.12"/>
    <n v="17.12"/>
    <n v="17.12"/>
    <n v="2665"/>
    <n v="0"/>
    <n v="1"/>
    <n v="3.3710923804799002E-2"/>
    <n v="3.3710923804799002E-2"/>
    <n v="3.3710923804799002E-2"/>
    <n v="3.3710923804799002E-2"/>
    <n v="910680.46875"/>
  </r>
  <r>
    <x v="9212"/>
    <n v="17.12"/>
    <n v="17.12"/>
    <n v="17.12"/>
    <n v="17.12"/>
    <n v="7785"/>
    <n v="0"/>
    <n v="1"/>
    <n v="3.3710923804799002E-2"/>
    <n v="3.3710923804799002E-2"/>
    <n v="3.3710923804799002E-2"/>
    <n v="3.3710923804799002E-2"/>
    <n v="2660280.46875"/>
  </r>
  <r>
    <x v="9213"/>
    <n v="17.12"/>
    <n v="17.12"/>
    <n v="17.12"/>
    <n v="17.12"/>
    <n v="427"/>
    <n v="0"/>
    <n v="1"/>
    <n v="3.3710923804799002E-2"/>
    <n v="3.3710923804799002E-2"/>
    <n v="3.3710923804799002E-2"/>
    <n v="3.3710923804799002E-2"/>
    <n v="145913.90625"/>
  </r>
  <r>
    <x v="9214"/>
    <n v="17.12"/>
    <n v="17.12"/>
    <n v="17.12"/>
    <n v="17.12"/>
    <n v="1065"/>
    <n v="0"/>
    <n v="1"/>
    <n v="3.3710923804799002E-2"/>
    <n v="3.3710923804799002E-2"/>
    <n v="3.3710923804799002E-2"/>
    <n v="3.3710923804799002E-2"/>
    <n v="363930.46875"/>
  </r>
  <r>
    <x v="9215"/>
    <n v="17.12"/>
    <n v="17.12"/>
    <n v="17.12"/>
    <n v="17.12"/>
    <n v="427"/>
    <n v="0"/>
    <n v="1"/>
    <n v="3.3710923804799002E-2"/>
    <n v="3.3710923804799002E-2"/>
    <n v="3.3710923804799002E-2"/>
    <n v="3.3710923804799002E-2"/>
    <n v="145913.90625"/>
  </r>
  <r>
    <x v="9216"/>
    <n v="13.62"/>
    <n v="17.12"/>
    <n v="13.62"/>
    <n v="13.62"/>
    <n v="8370"/>
    <n v="0"/>
    <n v="1"/>
    <n v="2.6819087746574901E-2"/>
    <n v="3.3710923804799002E-2"/>
    <n v="2.6819087746574901E-2"/>
    <n v="2.6819087746574901E-2"/>
    <n v="2860185.9375"/>
  </r>
  <r>
    <x v="9217"/>
    <n v="13.62"/>
    <n v="17.12"/>
    <n v="13.62"/>
    <n v="13.62"/>
    <n v="853"/>
    <n v="0"/>
    <n v="1"/>
    <n v="2.6819087746574901E-2"/>
    <n v="3.3710923804799002E-2"/>
    <n v="2.6819087746574901E-2"/>
    <n v="2.6819087746574901E-2"/>
    <n v="291486.09375"/>
  </r>
  <r>
    <x v="9218"/>
    <n v="13.62"/>
    <n v="17.12"/>
    <n v="13.62"/>
    <n v="13.62"/>
    <n v="1970"/>
    <n v="0"/>
    <n v="1"/>
    <n v="2.6819087746574901E-2"/>
    <n v="3.3710923804799002E-2"/>
    <n v="2.6819087746574901E-2"/>
    <n v="2.6819087746574901E-2"/>
    <n v="673185.9375"/>
  </r>
  <r>
    <x v="9219"/>
    <n v="13.62"/>
    <n v="17.12"/>
    <n v="13.62"/>
    <n v="13.62"/>
    <n v="1065"/>
    <n v="0"/>
    <n v="1"/>
    <n v="2.6819087746574901E-2"/>
    <n v="3.3710923804799002E-2"/>
    <n v="2.6819087746574901E-2"/>
    <n v="2.6819087746574901E-2"/>
    <n v="363930.46875"/>
  </r>
  <r>
    <x v="9220"/>
    <n v="13.62"/>
    <n v="17.12"/>
    <n v="13.62"/>
    <n v="13.62"/>
    <n v="8155"/>
    <n v="0"/>
    <n v="1"/>
    <n v="2.6819087746574901E-2"/>
    <n v="3.3710923804799002E-2"/>
    <n v="2.6819087746574901E-2"/>
    <n v="2.6819087746574901E-2"/>
    <n v="2786716.40625"/>
  </r>
  <r>
    <x v="9221"/>
    <n v="17.12"/>
    <n v="17.12"/>
    <n v="13.62"/>
    <n v="13.62"/>
    <n v="12958"/>
    <n v="0"/>
    <n v="1"/>
    <n v="3.3710923804799002E-2"/>
    <n v="3.3710923804799002E-2"/>
    <n v="2.6819087746574901E-2"/>
    <n v="2.6819087746574901E-2"/>
    <n v="4427991.5625"/>
  </r>
  <r>
    <x v="9222"/>
    <n v="17.12"/>
    <n v="17.12"/>
    <n v="17.12"/>
    <n v="17.12"/>
    <n v="370"/>
    <n v="0"/>
    <n v="1"/>
    <n v="3.3710923804799002E-2"/>
    <n v="3.3710923804799002E-2"/>
    <n v="3.3710923804799002E-2"/>
    <n v="3.3710923804799002E-2"/>
    <n v="126435.9375"/>
  </r>
  <r>
    <x v="9223"/>
    <n v="17.12"/>
    <n v="17.12"/>
    <n v="17.12"/>
    <n v="17.12"/>
    <n v="12422"/>
    <n v="0"/>
    <n v="1"/>
    <n v="3.3710923804799002E-2"/>
    <n v="3.3710923804799002E-2"/>
    <n v="3.3710923804799002E-2"/>
    <n v="3.3710923804799002E-2"/>
    <n v="4244830.3125"/>
  </r>
  <r>
    <x v="9224"/>
    <n v="17.12"/>
    <n v="17.12"/>
    <n v="17.12"/>
    <n v="17.12"/>
    <n v="3250"/>
    <n v="0"/>
    <n v="1"/>
    <n v="3.3710923804799002E-2"/>
    <n v="3.3710923804799002E-2"/>
    <n v="3.3710923804799002E-2"/>
    <n v="3.3710923804799002E-2"/>
    <n v="1110585.9375"/>
  </r>
  <r>
    <x v="9225"/>
    <n v="17.12"/>
    <n v="17.12"/>
    <n v="17.12"/>
    <n v="17.12"/>
    <n v="3198"/>
    <n v="0"/>
    <n v="1"/>
    <n v="3.3710923804799002E-2"/>
    <n v="3.3710923804799002E-2"/>
    <n v="3.3710923804799002E-2"/>
    <n v="3.3710923804799002E-2"/>
    <n v="1092816.5625"/>
  </r>
  <r>
    <x v="9226"/>
    <n v="17.12"/>
    <n v="17.12"/>
    <n v="17.12"/>
    <n v="17.12"/>
    <n v="2450"/>
    <n v="0"/>
    <n v="1"/>
    <n v="3.3710923804799002E-2"/>
    <n v="3.3710923804799002E-2"/>
    <n v="3.3710923804799002E-2"/>
    <n v="3.3710923804799002E-2"/>
    <n v="837210.9375"/>
  </r>
  <r>
    <x v="9227"/>
    <n v="13.62"/>
    <n v="17.12"/>
    <n v="13.62"/>
    <n v="13.62"/>
    <n v="1223"/>
    <n v="0"/>
    <n v="1"/>
    <n v="2.6819087746574901E-2"/>
    <n v="3.3710923804799002E-2"/>
    <n v="2.6819087746574901E-2"/>
    <n v="2.6819087746574901E-2"/>
    <n v="417922.03125"/>
  </r>
  <r>
    <x v="9228"/>
    <n v="13.62"/>
    <n v="17.12"/>
    <n v="13.62"/>
    <n v="13.62"/>
    <n v="1755"/>
    <n v="0"/>
    <n v="1"/>
    <n v="2.6819087746574901E-2"/>
    <n v="3.3710923804799002E-2"/>
    <n v="2.6819087746574901E-2"/>
    <n v="2.6819087746574901E-2"/>
    <n v="599716.40625"/>
  </r>
  <r>
    <x v="9229"/>
    <n v="13.62"/>
    <n v="17.12"/>
    <n v="13.62"/>
    <n v="13.62"/>
    <n v="10025"/>
    <n v="0"/>
    <n v="1"/>
    <n v="2.6819087746574901E-2"/>
    <n v="3.3710923804799002E-2"/>
    <n v="2.6819087746574901E-2"/>
    <n v="2.6819087746574901E-2"/>
    <n v="3425730.46875"/>
  </r>
  <r>
    <x v="9230"/>
    <n v="13.62"/>
    <n v="17.12"/>
    <n v="13.62"/>
    <n v="13.62"/>
    <n v="3625"/>
    <n v="0"/>
    <n v="1"/>
    <n v="2.6819087746574901E-2"/>
    <n v="3.3710923804799002E-2"/>
    <n v="2.6819087746574901E-2"/>
    <n v="2.6819087746574901E-2"/>
    <n v="1238730.46875"/>
  </r>
  <r>
    <x v="9231"/>
    <n v="13.62"/>
    <n v="17.12"/>
    <n v="13.62"/>
    <n v="13.62"/>
    <n v="12585"/>
    <n v="0"/>
    <n v="1"/>
    <n v="2.6819087746574901E-2"/>
    <n v="3.3710923804799002E-2"/>
    <n v="2.6819087746574901E-2"/>
    <n v="2.6819087746574901E-2"/>
    <n v="4300530.46875"/>
  </r>
  <r>
    <x v="9232"/>
    <n v="13.62"/>
    <n v="17.12"/>
    <n v="13.62"/>
    <n v="13.62"/>
    <n v="11463"/>
    <n v="0"/>
    <n v="1"/>
    <n v="2.6819087746574901E-2"/>
    <n v="3.3710923804799002E-2"/>
    <n v="2.6819087746574901E-2"/>
    <n v="2.6819087746574901E-2"/>
    <n v="3917122.03125"/>
  </r>
  <r>
    <x v="9233"/>
    <n v="13.62"/>
    <n v="13.62"/>
    <n v="13.62"/>
    <n v="13.62"/>
    <n v="18664"/>
    <n v="0"/>
    <n v="1"/>
    <n v="2.6819087746574901E-2"/>
    <n v="2.6819087746574901E-2"/>
    <n v="2.6819087746574901E-2"/>
    <n v="2.6819087746574901E-2"/>
    <n v="6377838.75"/>
  </r>
  <r>
    <x v="9234"/>
    <n v="13.62"/>
    <n v="13.62"/>
    <n v="13.62"/>
    <n v="13.62"/>
    <n v="20797"/>
    <n v="0"/>
    <n v="1"/>
    <n v="2.6819087746574901E-2"/>
    <n v="2.6819087746574901E-2"/>
    <n v="2.6819087746574901E-2"/>
    <n v="2.6819087746574901E-2"/>
    <n v="7106724.84375"/>
  </r>
  <r>
    <x v="9235"/>
    <n v="13.62"/>
    <n v="13.62"/>
    <n v="13.62"/>
    <n v="13.62"/>
    <n v="4372"/>
    <n v="0"/>
    <n v="1"/>
    <n v="2.6819087746574901E-2"/>
    <n v="2.6819087746574901E-2"/>
    <n v="2.6819087746574901E-2"/>
    <n v="2.6819087746574901E-2"/>
    <n v="1493994.375"/>
  </r>
  <r>
    <x v="9236"/>
    <n v="10.25"/>
    <n v="13.62"/>
    <n v="10.25"/>
    <n v="10.25"/>
    <n v="3571"/>
    <n v="0"/>
    <n v="1"/>
    <n v="2.01832341705134E-2"/>
    <n v="2.6819087746574901E-2"/>
    <n v="2.01832341705134E-2"/>
    <n v="2.01832341705134E-2"/>
    <n v="1220277.65625"/>
  </r>
  <r>
    <x v="9237"/>
    <n v="10.25"/>
    <n v="13.62"/>
    <n v="10.25"/>
    <n v="10.25"/>
    <n v="853"/>
    <n v="0"/>
    <n v="1"/>
    <n v="2.01832341705134E-2"/>
    <n v="2.6819087746574901E-2"/>
    <n v="2.01832341705134E-2"/>
    <n v="2.01832341705134E-2"/>
    <n v="291486.09375"/>
  </r>
  <r>
    <x v="9238"/>
    <n v="10.25"/>
    <n v="13.62"/>
    <n v="10.25"/>
    <n v="10.25"/>
    <n v="9065"/>
    <n v="0"/>
    <n v="1"/>
    <n v="2.01832341705134E-2"/>
    <n v="2.6819087746574901E-2"/>
    <n v="2.01832341705134E-2"/>
    <n v="2.01832341705134E-2"/>
    <n v="3097680.46875"/>
  </r>
  <r>
    <x v="9239"/>
    <n v="10.25"/>
    <n v="13.62"/>
    <n v="10.25"/>
    <n v="10.25"/>
    <n v="1065"/>
    <n v="0"/>
    <n v="1"/>
    <n v="2.01832341705134E-2"/>
    <n v="2.6819087746574901E-2"/>
    <n v="2.01832341705134E-2"/>
    <n v="2.01832341705134E-2"/>
    <n v="363930.46875"/>
  </r>
  <r>
    <x v="9240"/>
    <n v="10.25"/>
    <n v="13.62"/>
    <n v="10.25"/>
    <n v="10.25"/>
    <n v="3356"/>
    <n v="0"/>
    <n v="1"/>
    <n v="2.01832341705134E-2"/>
    <n v="2.6819087746574901E-2"/>
    <n v="2.01832341705134E-2"/>
    <n v="2.01832341705134E-2"/>
    <n v="1146808.125"/>
  </r>
  <r>
    <x v="9241"/>
    <n v="10.25"/>
    <n v="13.62"/>
    <n v="10.25"/>
    <n v="10.25"/>
    <n v="1065"/>
    <n v="0"/>
    <n v="1"/>
    <n v="2.01832341705134E-2"/>
    <n v="2.6819087746574901E-2"/>
    <n v="2.01832341705134E-2"/>
    <n v="2.01832341705134E-2"/>
    <n v="363930.46875"/>
  </r>
  <r>
    <x v="9242"/>
    <n v="10.25"/>
    <n v="13.62"/>
    <n v="10.25"/>
    <n v="10.25"/>
    <n v="16425"/>
    <n v="0"/>
    <n v="1"/>
    <n v="2.01832341705134E-2"/>
    <n v="2.6819087746574901E-2"/>
    <n v="2.01832341705134E-2"/>
    <n v="2.01832341705134E-2"/>
    <n v="5612730.46875"/>
  </r>
  <r>
    <x v="9243"/>
    <n v="10.25"/>
    <n v="13.62"/>
    <n v="10.25"/>
    <n v="10.25"/>
    <n v="370"/>
    <n v="0"/>
    <n v="1"/>
    <n v="2.01832341705134E-2"/>
    <n v="2.6819087746574901E-2"/>
    <n v="2.01832341705134E-2"/>
    <n v="2.01832341705134E-2"/>
    <n v="126435.9375"/>
  </r>
  <r>
    <x v="9244"/>
    <n v="10.25"/>
    <n v="13.62"/>
    <n v="10.25"/>
    <n v="10.25"/>
    <n v="12264"/>
    <n v="0"/>
    <n v="1"/>
    <n v="2.01832341705134E-2"/>
    <n v="2.6819087746574901E-2"/>
    <n v="2.01832341705134E-2"/>
    <n v="2.01832341705134E-2"/>
    <n v="4190838.75"/>
  </r>
  <r>
    <x v="9245"/>
    <n v="10.25"/>
    <n v="13.62"/>
    <n v="10.25"/>
    <n v="10.25"/>
    <n v="7359"/>
    <n v="0"/>
    <n v="1"/>
    <n v="2.01832341705134E-2"/>
    <n v="2.6819087746574901E-2"/>
    <n v="2.01832341705134E-2"/>
    <n v="2.01832341705134E-2"/>
    <n v="2514708.28125"/>
  </r>
  <r>
    <x v="9246"/>
    <n v="10.25"/>
    <n v="13.62"/>
    <n v="10.25"/>
    <n v="10.25"/>
    <n v="5168"/>
    <n v="0"/>
    <n v="1"/>
    <n v="2.01832341705134E-2"/>
    <n v="2.6819087746574901E-2"/>
    <n v="2.01832341705134E-2"/>
    <n v="2.01832341705134E-2"/>
    <n v="1766002.5"/>
  </r>
  <r>
    <x v="9247"/>
    <n v="10.25"/>
    <n v="13.62"/>
    <n v="10.25"/>
    <n v="10.25"/>
    <n v="10183"/>
    <n v="0"/>
    <n v="1"/>
    <n v="2.01832341705134E-2"/>
    <n v="2.6819087746574901E-2"/>
    <n v="2.01832341705134E-2"/>
    <n v="2.01832341705134E-2"/>
    <n v="3479722.03125"/>
  </r>
  <r>
    <x v="9248"/>
    <n v="10.25"/>
    <n v="10.25"/>
    <n v="10.25"/>
    <n v="10.25"/>
    <n v="12800"/>
    <n v="0"/>
    <n v="1"/>
    <n v="2.01832341705134E-2"/>
    <n v="2.01832341705134E-2"/>
    <n v="2.01832341705134E-2"/>
    <n v="2.01832341705134E-2"/>
    <n v="4374000"/>
  </r>
  <r>
    <x v="9249"/>
    <n v="10.25"/>
    <n v="10.25"/>
    <n v="10.25"/>
    <n v="10.25"/>
    <n v="15360"/>
    <n v="0"/>
    <n v="1"/>
    <n v="2.01832341705134E-2"/>
    <n v="2.01832341705134E-2"/>
    <n v="2.01832341705134E-2"/>
    <n v="2.01832341705134E-2"/>
    <n v="5248800"/>
  </r>
  <r>
    <x v="9250"/>
    <n v="10.25"/>
    <n v="10.25"/>
    <n v="10.25"/>
    <n v="10.25"/>
    <n v="11568"/>
    <n v="0"/>
    <n v="1"/>
    <n v="2.01832341705134E-2"/>
    <n v="2.01832341705134E-2"/>
    <n v="2.01832341705134E-2"/>
    <n v="2.01832341705134E-2"/>
    <n v="3953002.5"/>
  </r>
  <r>
    <x v="9251"/>
    <n v="10.25"/>
    <n v="10.25"/>
    <n v="10.25"/>
    <n v="10.25"/>
    <n v="16957"/>
    <n v="0"/>
    <n v="1"/>
    <n v="2.01832341705134E-2"/>
    <n v="2.01832341705134E-2"/>
    <n v="2.01832341705134E-2"/>
    <n v="2.01832341705134E-2"/>
    <n v="5794524.84375"/>
  </r>
  <r>
    <x v="9252"/>
    <n v="10.25"/>
    <n v="10.25"/>
    <n v="10.25"/>
    <n v="10.25"/>
    <n v="21382"/>
    <n v="0"/>
    <n v="1"/>
    <n v="2.01832341705134E-2"/>
    <n v="2.01832341705134E-2"/>
    <n v="2.01832341705134E-2"/>
    <n v="2.01832341705134E-2"/>
    <n v="7306630.3125"/>
  </r>
  <r>
    <x v="9253"/>
    <n v="10.25"/>
    <n v="10.25"/>
    <n v="10.25"/>
    <n v="10.25"/>
    <n v="14824"/>
    <n v="0"/>
    <n v="1"/>
    <n v="2.01832341705134E-2"/>
    <n v="2.01832341705134E-2"/>
    <n v="2.01832341705134E-2"/>
    <n v="2.01832341705134E-2"/>
    <n v="5065638.75"/>
  </r>
  <r>
    <x v="9254"/>
    <n v="10.25"/>
    <n v="10.25"/>
    <n v="10.25"/>
    <n v="10.25"/>
    <n v="21597"/>
    <n v="0"/>
    <n v="1"/>
    <n v="2.01832341705134E-2"/>
    <n v="2.01832341705134E-2"/>
    <n v="2.01832341705134E-2"/>
    <n v="2.01832341705134E-2"/>
    <n v="7380099.84375"/>
  </r>
  <r>
    <x v="9255"/>
    <n v="10.25"/>
    <n v="10.25"/>
    <n v="10.25"/>
    <n v="10.25"/>
    <n v="21760"/>
    <n v="0"/>
    <n v="1"/>
    <n v="2.01832341705134E-2"/>
    <n v="2.01832341705134E-2"/>
    <n v="2.01832341705134E-2"/>
    <n v="2.01832341705134E-2"/>
    <n v="7435800"/>
  </r>
  <r>
    <x v="9256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40" firstHeaderRow="1" firstDataRow="1" firstDataCol="1"/>
  <pivotFields count="15">
    <pivotField axis="axisRow" numFmtId="14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subtotalTop="0" showAll="0"/>
    <pivotField subtotalTop="0" showAll="0"/>
    <pivotField dataField="1" subtotalTop="0" showAll="0">
      <items count="8694">
        <item x="8645"/>
        <item x="8628"/>
        <item x="8644"/>
        <item x="8627"/>
        <item x="8663"/>
        <item x="8650"/>
        <item x="8635"/>
        <item x="8642"/>
        <item x="8640"/>
        <item x="8625"/>
        <item x="8664"/>
        <item x="8560"/>
        <item x="8643"/>
        <item x="8622"/>
        <item x="8646"/>
        <item x="8620"/>
        <item x="8665"/>
        <item x="8603"/>
        <item x="8647"/>
        <item x="8648"/>
        <item x="8621"/>
        <item x="8651"/>
        <item x="7755"/>
        <item x="8599"/>
        <item x="8623"/>
        <item x="8626"/>
        <item x="8624"/>
        <item x="8674"/>
        <item x="8636"/>
        <item x="8558"/>
        <item x="8668"/>
        <item x="8630"/>
        <item x="8658"/>
        <item x="8600"/>
        <item x="8606"/>
        <item x="8654"/>
        <item x="8611"/>
        <item x="8629"/>
        <item x="8666"/>
        <item x="8403"/>
        <item x="8638"/>
        <item x="8568"/>
        <item x="8673"/>
        <item x="8404"/>
        <item x="8672"/>
        <item x="8632"/>
        <item x="8641"/>
        <item x="8637"/>
        <item x="8479"/>
        <item x="8659"/>
        <item x="8619"/>
        <item x="8676"/>
        <item x="8427"/>
        <item x="8634"/>
        <item x="8491"/>
        <item x="8653"/>
        <item x="8563"/>
        <item x="8496"/>
        <item x="8559"/>
        <item x="8681"/>
        <item x="8349"/>
        <item x="8541"/>
        <item x="7972"/>
        <item x="8319"/>
        <item x="8633"/>
        <item x="8657"/>
        <item x="8614"/>
        <item x="8662"/>
        <item x="8578"/>
        <item x="8612"/>
        <item x="8652"/>
        <item x="8605"/>
        <item x="7762"/>
        <item x="8607"/>
        <item x="8423"/>
        <item x="8655"/>
        <item x="8562"/>
        <item x="8576"/>
        <item x="8386"/>
        <item x="8618"/>
        <item x="8548"/>
        <item x="8211"/>
        <item x="8631"/>
        <item x="8433"/>
        <item x="8571"/>
        <item x="8587"/>
        <item x="8550"/>
        <item x="8212"/>
        <item x="8685"/>
        <item x="8602"/>
        <item x="8377"/>
        <item x="8542"/>
        <item x="8424"/>
        <item x="8561"/>
        <item x="8305"/>
        <item x="8609"/>
        <item x="8667"/>
        <item x="8490"/>
        <item x="8297"/>
        <item x="8613"/>
        <item x="8669"/>
        <item x="8564"/>
        <item x="8656"/>
        <item x="8575"/>
        <item x="8579"/>
        <item x="8616"/>
        <item x="8337"/>
        <item x="8244"/>
        <item x="8478"/>
        <item x="8649"/>
        <item x="8385"/>
        <item x="8608"/>
        <item x="8682"/>
        <item x="8426"/>
        <item x="8238"/>
        <item x="8432"/>
        <item x="7765"/>
        <item x="7711"/>
        <item x="8524"/>
        <item x="8069"/>
        <item x="8339"/>
        <item x="8486"/>
        <item x="7931"/>
        <item x="8417"/>
        <item x="8461"/>
        <item x="8545"/>
        <item x="8601"/>
        <item x="8675"/>
        <item x="8567"/>
        <item x="8686"/>
        <item x="8210"/>
        <item x="8610"/>
        <item x="8597"/>
        <item x="8320"/>
        <item x="8253"/>
        <item x="8459"/>
        <item x="8512"/>
        <item x="8639"/>
        <item x="8123"/>
        <item x="7988"/>
        <item x="8505"/>
        <item x="7906"/>
        <item x="8678"/>
        <item x="8660"/>
        <item x="8207"/>
        <item x="8596"/>
        <item x="8517"/>
        <item x="8347"/>
        <item x="7487"/>
        <item x="8405"/>
        <item x="8586"/>
        <item x="7964"/>
        <item x="8239"/>
        <item x="8513"/>
        <item x="7991"/>
        <item x="8209"/>
        <item x="8684"/>
        <item x="8221"/>
        <item x="8458"/>
        <item x="8565"/>
        <item x="8671"/>
        <item x="7754"/>
        <item x="8552"/>
        <item x="7825"/>
        <item x="8677"/>
        <item x="8488"/>
        <item x="8237"/>
        <item x="8425"/>
        <item x="8511"/>
        <item x="8326"/>
        <item x="8338"/>
        <item x="8670"/>
        <item x="7996"/>
        <item x="8332"/>
        <item x="8324"/>
        <item x="8540"/>
        <item x="8230"/>
        <item x="8598"/>
        <item x="8303"/>
        <item x="7300"/>
        <item x="8495"/>
        <item x="8231"/>
        <item x="8546"/>
        <item x="8067"/>
        <item x="8585"/>
        <item x="8396"/>
        <item x="8661"/>
        <item x="8092"/>
        <item x="8555"/>
        <item x="7944"/>
        <item x="8577"/>
        <item x="8604"/>
        <item x="8557"/>
        <item x="8690"/>
        <item x="7997"/>
        <item x="8460"/>
        <item x="7803"/>
        <item x="8428"/>
        <item x="8615"/>
        <item x="8215"/>
        <item x="8687"/>
        <item x="8068"/>
        <item x="8440"/>
        <item x="8120"/>
        <item x="8547"/>
        <item x="8569"/>
        <item x="8229"/>
        <item x="8422"/>
        <item x="8570"/>
        <item x="8176"/>
        <item x="7759"/>
        <item x="8487"/>
        <item x="8683"/>
        <item x="8131"/>
        <item x="8584"/>
        <item x="8095"/>
        <item x="7932"/>
        <item x="8296"/>
        <item x="8469"/>
        <item x="7982"/>
        <item x="8688"/>
        <item x="8526"/>
        <item x="7776"/>
        <item x="8543"/>
        <item x="8232"/>
        <item x="8430"/>
        <item x="8566"/>
        <item x="8477"/>
        <item x="8551"/>
        <item x="8000"/>
        <item x="8395"/>
        <item x="8573"/>
        <item x="8480"/>
        <item x="8617"/>
        <item x="8492"/>
        <item x="7718"/>
        <item x="8592"/>
        <item x="8373"/>
        <item x="8327"/>
        <item x="8538"/>
        <item x="7848"/>
        <item x="8679"/>
        <item x="8416"/>
        <item x="8047"/>
        <item x="8407"/>
        <item x="8125"/>
        <item x="8285"/>
        <item x="8530"/>
        <item x="8539"/>
        <item x="8044"/>
        <item x="8514"/>
        <item x="7764"/>
        <item x="8503"/>
        <item x="7856"/>
        <item x="8472"/>
        <item x="7974"/>
        <item x="8205"/>
        <item x="8465"/>
        <item x="8572"/>
        <item x="8074"/>
        <item x="7800"/>
        <item x="8680"/>
        <item x="8549"/>
        <item x="7927"/>
        <item x="7732"/>
        <item x="8521"/>
        <item x="8325"/>
        <item x="7799"/>
        <item x="8481"/>
        <item x="7798"/>
        <item x="8689"/>
        <item x="8242"/>
        <item x="8691"/>
        <item x="8228"/>
        <item x="8692"/>
        <item x="8301"/>
        <item x="8439"/>
        <item x="7953"/>
        <item x="8372"/>
        <item x="8081"/>
        <item x="7756"/>
        <item x="8437"/>
        <item x="8387"/>
        <item x="8522"/>
        <item x="8463"/>
        <item x="8299"/>
        <item x="8240"/>
        <item x="8501"/>
        <item x="8329"/>
        <item x="8294"/>
        <item x="7772"/>
        <item x="8418"/>
        <item x="7919"/>
        <item x="7999"/>
        <item x="7995"/>
        <item x="8384"/>
        <item x="8590"/>
        <item x="8080"/>
        <item x="7969"/>
        <item x="8502"/>
        <item x="8474"/>
        <item x="7941"/>
        <item x="8122"/>
        <item x="8556"/>
        <item x="7763"/>
        <item x="7714"/>
        <item x="8383"/>
        <item x="8544"/>
        <item x="8370"/>
        <item x="8413"/>
        <item x="8270"/>
        <item x="7796"/>
        <item x="8091"/>
        <item x="8399"/>
        <item x="8497"/>
        <item x="7712"/>
        <item x="8420"/>
        <item x="7961"/>
        <item x="7978"/>
        <item x="8368"/>
        <item x="7963"/>
        <item x="8102"/>
        <item x="7468"/>
        <item x="7771"/>
        <item x="8574"/>
        <item x="8580"/>
        <item x="7736"/>
        <item x="7766"/>
        <item x="8455"/>
        <item x="8241"/>
        <item x="7760"/>
        <item x="8531"/>
        <item x="8448"/>
        <item x="8475"/>
        <item x="8216"/>
        <item x="8397"/>
        <item x="7726"/>
        <item x="7962"/>
        <item x="8431"/>
        <item x="8213"/>
        <item x="7265"/>
        <item x="8434"/>
        <item x="7971"/>
        <item x="8411"/>
        <item x="8245"/>
        <item x="8443"/>
        <item x="8099"/>
        <item x="8529"/>
        <item x="8457"/>
        <item x="8438"/>
        <item x="8498"/>
        <item x="8406"/>
        <item x="7909"/>
        <item x="7804"/>
        <item x="7946"/>
        <item x="8255"/>
        <item x="7987"/>
        <item x="8072"/>
        <item x="8451"/>
        <item x="8053"/>
        <item x="8449"/>
        <item x="7678"/>
        <item x="8593"/>
        <item x="7782"/>
        <item x="8436"/>
        <item x="8070"/>
        <item x="8388"/>
        <item x="8589"/>
        <item x="7959"/>
        <item x="8456"/>
        <item x="7814"/>
        <item x="8591"/>
        <item x="7821"/>
        <item x="8466"/>
        <item x="8493"/>
        <item x="8309"/>
        <item x="7880"/>
        <item x="8523"/>
        <item x="7926"/>
        <item x="8527"/>
        <item x="8050"/>
        <item x="8442"/>
        <item x="8175"/>
        <item x="8429"/>
        <item x="7805"/>
        <item x="7958"/>
        <item x="8218"/>
        <item x="8489"/>
        <item x="8259"/>
        <item x="7138"/>
        <item x="8581"/>
        <item x="7557"/>
        <item x="8473"/>
        <item x="7704"/>
        <item x="8134"/>
        <item x="8114"/>
        <item x="7721"/>
        <item x="8321"/>
        <item x="8248"/>
        <item x="7929"/>
        <item x="7809"/>
        <item x="8441"/>
        <item x="8485"/>
        <item x="8001"/>
        <item x="8398"/>
        <item x="7992"/>
        <item x="7960"/>
        <item x="7945"/>
        <item x="8454"/>
        <item x="7552"/>
        <item x="8476"/>
        <item x="7701"/>
        <item x="7923"/>
        <item x="8494"/>
        <item x="8220"/>
        <item x="8402"/>
        <item x="8250"/>
        <item x="7556"/>
        <item x="8462"/>
        <item x="8310"/>
        <item x="7965"/>
        <item x="7917"/>
        <item x="8214"/>
        <item x="8483"/>
        <item x="8252"/>
        <item x="7897"/>
        <item x="8276"/>
        <item x="8484"/>
        <item x="7930"/>
        <item x="7815"/>
        <item x="8273"/>
        <item x="8515"/>
        <item x="8410"/>
        <item x="7664"/>
        <item x="7751"/>
        <item x="7808"/>
        <item x="8334"/>
        <item x="8516"/>
        <item x="7747"/>
        <item x="8482"/>
        <item x="7341"/>
        <item x="8359"/>
        <item x="8583"/>
        <item x="8445"/>
        <item x="7702"/>
        <item x="7989"/>
        <item x="7878"/>
        <item x="7780"/>
        <item x="8510"/>
        <item x="7970"/>
        <item x="8353"/>
        <item x="8236"/>
        <item x="8290"/>
        <item x="7740"/>
        <item x="8525"/>
        <item x="8077"/>
        <item x="8409"/>
        <item x="8206"/>
        <item x="8335"/>
        <item x="8161"/>
        <item x="8504"/>
        <item x="7405"/>
        <item x="8371"/>
        <item x="8045"/>
        <item x="7710"/>
        <item x="8344"/>
        <item x="7837"/>
        <item x="7948"/>
        <item x="8471"/>
        <item x="7786"/>
        <item x="7954"/>
        <item x="8243"/>
        <item x="8021"/>
        <item x="8204"/>
        <item x="8519"/>
        <item x="7852"/>
        <item x="8235"/>
        <item x="8082"/>
        <item x="8174"/>
        <item x="8024"/>
        <item x="8034"/>
        <item x="8553"/>
        <item x="7252"/>
        <item x="7757"/>
        <item x="8520"/>
        <item x="7924"/>
        <item x="7676"/>
        <item x="8408"/>
        <item x="7767"/>
        <item x="7976"/>
        <item x="8535"/>
        <item x="7761"/>
        <item x="8444"/>
        <item x="8500"/>
        <item x="8447"/>
        <item x="7983"/>
        <item x="8288"/>
        <item x="8415"/>
        <item x="7907"/>
        <item x="7968"/>
        <item x="8100"/>
        <item x="7914"/>
        <item x="8268"/>
        <item x="8162"/>
        <item x="8506"/>
        <item x="8144"/>
        <item x="7894"/>
        <item x="8046"/>
        <item x="8389"/>
        <item x="7303"/>
        <item x="7722"/>
        <item x="8582"/>
        <item x="8179"/>
        <item x="8251"/>
        <item x="8036"/>
        <item x="8033"/>
        <item x="7920"/>
        <item x="8075"/>
        <item x="8369"/>
        <item x="8345"/>
        <item x="8043"/>
        <item x="8308"/>
        <item x="8023"/>
        <item x="7078"/>
        <item x="8302"/>
        <item x="8379"/>
        <item x="8258"/>
        <item x="8249"/>
        <item x="8464"/>
        <item x="8061"/>
        <item x="8111"/>
        <item x="7813"/>
        <item x="8071"/>
        <item x="7579"/>
        <item x="8352"/>
        <item x="7818"/>
        <item x="7038"/>
        <item x="7866"/>
        <item x="8040"/>
        <item x="7715"/>
        <item x="7892"/>
        <item x="8136"/>
        <item x="7401"/>
        <item x="8412"/>
        <item x="8025"/>
        <item x="7986"/>
        <item x="7047"/>
        <item x="7973"/>
        <item x="8381"/>
        <item x="8017"/>
        <item x="7562"/>
        <item x="8380"/>
        <item x="7172"/>
        <item x="7847"/>
        <item x="7502"/>
        <item x="7253"/>
        <item x="7955"/>
        <item x="7293"/>
        <item x="7750"/>
        <item x="7353"/>
        <item x="8167"/>
        <item x="8147"/>
        <item x="8152"/>
        <item x="7085"/>
        <item x="8401"/>
        <item x="7409"/>
        <item x="8173"/>
        <item x="8139"/>
        <item x="8289"/>
        <item x="8362"/>
        <item x="7016"/>
        <item x="7731"/>
        <item x="7667"/>
        <item x="8160"/>
        <item x="8208"/>
        <item x="7529"/>
        <item x="8222"/>
        <item x="7209"/>
        <item x="7966"/>
        <item x="7823"/>
        <item x="7810"/>
        <item x="7324"/>
        <item x="7872"/>
        <item x="7774"/>
        <item x="7925"/>
        <item x="7451"/>
        <item x="7636"/>
        <item x="8291"/>
        <item x="8537"/>
        <item x="7981"/>
        <item x="8452"/>
        <item x="8054"/>
        <item x="7875"/>
        <item x="7257"/>
        <item x="7673"/>
        <item x="7457"/>
        <item x="8518"/>
        <item x="7186"/>
        <item x="8049"/>
        <item x="8450"/>
        <item x="8233"/>
        <item x="7873"/>
        <item x="7485"/>
        <item x="7758"/>
        <item x="8086"/>
        <item x="8400"/>
        <item x="8073"/>
        <item x="8509"/>
        <item x="7352"/>
        <item x="7773"/>
        <item x="7164"/>
        <item x="7921"/>
        <item x="7746"/>
        <item x="7547"/>
        <item x="7581"/>
        <item x="7422"/>
        <item x="7868"/>
        <item x="8196"/>
        <item x="7708"/>
        <item x="8116"/>
        <item x="8042"/>
        <item x="7725"/>
        <item x="8124"/>
        <item x="8130"/>
        <item x="8382"/>
        <item x="7605"/>
        <item x="7822"/>
        <item x="7510"/>
        <item x="8106"/>
        <item x="8414"/>
        <item x="7633"/>
        <item x="8340"/>
        <item x="8508"/>
        <item x="7589"/>
        <item x="8330"/>
        <item x="7464"/>
        <item x="7129"/>
        <item x="7881"/>
        <item x="8536"/>
        <item x="8306"/>
        <item x="7824"/>
        <item x="8137"/>
        <item x="8533"/>
        <item x="7720"/>
        <item x="8060"/>
        <item x="7594"/>
        <item x="7185"/>
        <item x="7934"/>
        <item x="7840"/>
        <item x="7440"/>
        <item x="8027"/>
        <item x="7707"/>
        <item x="7087"/>
        <item x="7348"/>
        <item x="7621"/>
        <item x="8378"/>
        <item x="7564"/>
        <item x="7632"/>
        <item x="7036"/>
        <item x="8202"/>
        <item x="7283"/>
        <item x="8126"/>
        <item x="7578"/>
        <item x="7580"/>
        <item x="7785"/>
        <item x="7728"/>
        <item x="7749"/>
        <item x="6961"/>
        <item x="7545"/>
        <item x="7679"/>
        <item x="8224"/>
        <item x="7443"/>
        <item x="7967"/>
        <item x="8331"/>
        <item x="7853"/>
        <item x="7143"/>
        <item x="7394"/>
        <item x="7977"/>
        <item x="7943"/>
        <item x="7599"/>
        <item x="7918"/>
        <item x="7192"/>
        <item x="8039"/>
        <item x="8446"/>
        <item x="7563"/>
        <item x="7916"/>
        <item x="7573"/>
        <item x="8062"/>
        <item x="7713"/>
        <item x="8219"/>
        <item x="8392"/>
        <item x="8065"/>
        <item x="8333"/>
        <item x="8277"/>
        <item x="8507"/>
        <item x="7141"/>
        <item x="7465"/>
        <item x="8367"/>
        <item x="8143"/>
        <item x="7696"/>
        <item x="7867"/>
        <item x="7273"/>
        <item x="7046"/>
        <item x="7694"/>
        <item x="7802"/>
        <item x="7349"/>
        <item x="7019"/>
        <item x="8468"/>
        <item x="8287"/>
        <item x="7264"/>
        <item x="7905"/>
        <item x="8528"/>
        <item x="7745"/>
        <item x="7322"/>
        <item x="8164"/>
        <item x="8532"/>
        <item x="7128"/>
        <item x="7332"/>
        <item x="8554"/>
        <item x="7343"/>
        <item x="7182"/>
        <item x="7060"/>
        <item x="8346"/>
        <item x="7397"/>
        <item x="7156"/>
        <item x="7584"/>
        <item x="7819"/>
        <item x="7194"/>
        <item x="7882"/>
        <item x="7642"/>
        <item x="7748"/>
        <item x="8051"/>
        <item x="7207"/>
        <item x="7320"/>
        <item x="8121"/>
        <item x="8066"/>
        <item x="8117"/>
        <item x="8366"/>
        <item x="7236"/>
        <item x="7441"/>
        <item x="8028"/>
        <item x="7362"/>
        <item x="8119"/>
        <item x="7054"/>
        <item x="7975"/>
        <item x="7830"/>
        <item x="7026"/>
        <item x="7703"/>
        <item x="8094"/>
        <item x="7724"/>
        <item x="7668"/>
        <item x="7152"/>
        <item x="7313"/>
        <item x="8280"/>
        <item x="7453"/>
        <item x="7795"/>
        <item x="7950"/>
        <item x="8101"/>
        <item x="7412"/>
        <item x="7706"/>
        <item x="8313"/>
        <item x="7482"/>
        <item x="8357"/>
        <item x="7298"/>
        <item x="8041"/>
        <item x="7985"/>
        <item x="7148"/>
        <item x="7604"/>
        <item x="7406"/>
        <item x="7812"/>
        <item x="7305"/>
        <item x="7838"/>
        <item x="8225"/>
        <item x="7775"/>
        <item x="7259"/>
        <item x="8499"/>
        <item x="7738"/>
        <item x="7742"/>
        <item x="7884"/>
        <item x="7827"/>
        <item x="8257"/>
        <item x="7180"/>
        <item x="7585"/>
        <item x="7200"/>
        <item x="7554"/>
        <item x="7792"/>
        <item x="8194"/>
        <item x="7174"/>
        <item x="7082"/>
        <item x="7211"/>
        <item x="8113"/>
        <item x="8275"/>
        <item x="7079"/>
        <item x="7454"/>
        <item x="7797"/>
        <item x="7511"/>
        <item x="7984"/>
        <item x="7155"/>
        <item x="7879"/>
        <item x="7841"/>
        <item x="7243"/>
        <item x="7940"/>
        <item x="7274"/>
        <item x="7577"/>
        <item x="8158"/>
        <item x="7411"/>
        <item x="7228"/>
        <item x="8364"/>
        <item x="7315"/>
        <item x="7698"/>
        <item x="8084"/>
        <item x="7249"/>
        <item x="7677"/>
        <item x="7690"/>
        <item x="7402"/>
        <item x="7242"/>
        <item x="8300"/>
        <item x="7835"/>
        <item x="7337"/>
        <item x="8374"/>
        <item x="7651"/>
        <item x="6784"/>
        <item x="7299"/>
        <item x="7027"/>
        <item x="7052"/>
        <item x="8151"/>
        <item x="7247"/>
        <item x="7834"/>
        <item x="7162"/>
        <item x="8588"/>
        <item x="7719"/>
        <item x="7832"/>
        <item x="7436"/>
        <item x="7395"/>
        <item x="8317"/>
        <item x="8022"/>
        <item x="8129"/>
        <item x="7336"/>
        <item x="7113"/>
        <item x="7898"/>
        <item x="7393"/>
        <item x="7933"/>
        <item x="7811"/>
        <item x="7979"/>
        <item x="7483"/>
        <item x="7288"/>
        <item x="7018"/>
        <item x="7602"/>
        <item x="7135"/>
        <item x="7565"/>
        <item x="8118"/>
        <item x="7576"/>
        <item x="7778"/>
        <item x="7498"/>
        <item x="8145"/>
        <item x="7469"/>
        <item x="8227"/>
        <item x="7572"/>
        <item x="7613"/>
        <item x="7335"/>
        <item x="7855"/>
        <item x="7911"/>
        <item x="7066"/>
        <item x="7017"/>
        <item x="8146"/>
        <item x="7404"/>
        <item x="7831"/>
        <item x="7400"/>
        <item x="8453"/>
        <item x="7075"/>
        <item x="7893"/>
        <item x="7302"/>
        <item x="7753"/>
        <item x="7127"/>
        <item x="8435"/>
        <item x="7896"/>
        <item x="7221"/>
        <item x="7649"/>
        <item x="7069"/>
        <item x="8029"/>
        <item x="8090"/>
        <item x="7928"/>
        <item x="7506"/>
        <item x="7428"/>
        <item x="7826"/>
        <item x="8203"/>
        <item x="7458"/>
        <item x="7196"/>
        <item x="7187"/>
        <item x="7737"/>
        <item x="8274"/>
        <item x="7555"/>
        <item x="7363"/>
        <item x="7870"/>
        <item x="7665"/>
        <item x="7297"/>
        <item x="7770"/>
        <item x="7990"/>
        <item x="7596"/>
        <item x="8279"/>
        <item x="7310"/>
        <item x="7316"/>
        <item x="7638"/>
        <item x="7306"/>
        <item x="7217"/>
        <item x="7887"/>
        <item x="8470"/>
        <item x="7294"/>
        <item x="7591"/>
        <item x="7582"/>
        <item x="7733"/>
        <item x="7829"/>
        <item x="8316"/>
        <item x="7158"/>
        <item x="7445"/>
        <item x="8141"/>
        <item x="7150"/>
        <item x="7645"/>
        <item x="7314"/>
        <item x="8132"/>
        <item x="7183"/>
        <item x="7241"/>
        <item x="7417"/>
        <item x="7206"/>
        <item x="6994"/>
        <item x="8292"/>
        <item x="7191"/>
        <item x="8064"/>
        <item x="7570"/>
        <item x="7219"/>
        <item x="8217"/>
        <item x="8322"/>
        <item x="7466"/>
        <item x="7132"/>
        <item x="7603"/>
        <item x="7730"/>
        <item x="7583"/>
        <item x="7833"/>
        <item x="8393"/>
        <item x="8226"/>
        <item x="8376"/>
        <item x="7383"/>
        <item x="7055"/>
        <item x="7037"/>
        <item x="7472"/>
        <item x="8348"/>
        <item x="7787"/>
        <item x="7839"/>
        <item x="6783"/>
        <item x="8286"/>
        <item x="7504"/>
        <item x="7258"/>
        <item x="8594"/>
        <item x="8343"/>
        <item x="7231"/>
        <item x="7895"/>
        <item x="7198"/>
        <item x="8135"/>
        <item x="8314"/>
        <item x="7154"/>
        <item x="7455"/>
        <item x="8534"/>
        <item x="8197"/>
        <item x="7492"/>
        <item x="7717"/>
        <item x="7777"/>
        <item x="7250"/>
        <item x="8059"/>
        <item x="7165"/>
        <item x="8234"/>
        <item x="7643"/>
        <item x="8032"/>
        <item x="8281"/>
        <item x="8293"/>
        <item x="7251"/>
        <item x="7859"/>
        <item x="7133"/>
        <item x="8311"/>
        <item x="7558"/>
        <item x="8354"/>
        <item x="7438"/>
        <item x="7318"/>
        <item x="8365"/>
        <item x="7309"/>
        <item x="7857"/>
        <item x="7481"/>
        <item x="8341"/>
        <item x="7057"/>
        <item x="7256"/>
        <item x="8088"/>
        <item x="7500"/>
        <item x="7344"/>
        <item x="8098"/>
        <item x="7382"/>
        <item x="8295"/>
        <item x="6899"/>
        <item x="7595"/>
        <item x="8159"/>
        <item x="7224"/>
        <item x="6923"/>
        <item x="7398"/>
        <item x="7282"/>
        <item x="8269"/>
        <item x="7233"/>
        <item x="7043"/>
        <item x="8246"/>
        <item x="7611"/>
        <item x="7275"/>
        <item x="7094"/>
        <item x="7040"/>
        <item x="7858"/>
        <item x="7806"/>
        <item x="8093"/>
        <item x="8083"/>
        <item x="8391"/>
        <item x="7606"/>
        <item x="7126"/>
        <item x="8056"/>
        <item x="8419"/>
        <item x="7189"/>
        <item x="7354"/>
        <item x="7592"/>
        <item x="7166"/>
        <item x="7197"/>
        <item x="7542"/>
        <item x="7325"/>
        <item x="7512"/>
        <item x="7272"/>
        <item x="7689"/>
        <item x="8375"/>
        <item x="7327"/>
        <item x="7860"/>
        <item x="7015"/>
        <item x="7741"/>
        <item x="7416"/>
        <item x="8153"/>
        <item x="7025"/>
        <item x="7304"/>
        <item x="8097"/>
        <item x="7588"/>
        <item x="7188"/>
        <item x="7869"/>
        <item x="7593"/>
        <item x="7427"/>
        <item x="7533"/>
        <item x="8307"/>
        <item x="7184"/>
        <item x="7323"/>
        <item x="8115"/>
        <item x="8358"/>
        <item x="6944"/>
        <item x="7139"/>
        <item x="7652"/>
        <item x="7248"/>
        <item x="7640"/>
        <item x="7208"/>
        <item x="7544"/>
        <item x="8198"/>
        <item x="7486"/>
        <item x="7376"/>
        <item x="7794"/>
        <item x="8271"/>
        <item x="7571"/>
        <item x="8076"/>
        <item x="7268"/>
        <item x="6945"/>
        <item x="7267"/>
        <item x="8282"/>
        <item x="7671"/>
        <item x="7366"/>
        <item x="7296"/>
        <item x="8342"/>
        <item x="7125"/>
        <item x="7086"/>
        <item x="7290"/>
        <item x="7608"/>
        <item x="7938"/>
        <item x="7489"/>
        <item x="7279"/>
        <item x="6952"/>
        <item x="7793"/>
        <item x="7218"/>
        <item x="7202"/>
        <item x="7377"/>
        <item x="7697"/>
        <item x="7908"/>
        <item x="7381"/>
        <item x="8355"/>
        <item x="7637"/>
        <item x="7874"/>
        <item x="7407"/>
        <item x="8178"/>
        <item x="7301"/>
        <item x="7663"/>
        <item x="7784"/>
        <item x="7238"/>
        <item x="7356"/>
        <item x="8356"/>
        <item x="7163"/>
        <item x="7705"/>
        <item x="6993"/>
        <item x="7546"/>
        <item x="8318"/>
        <item x="8363"/>
        <item x="7871"/>
        <item x="7319"/>
        <item x="7415"/>
        <item x="7367"/>
        <item x="7216"/>
        <item x="6975"/>
        <item x="8256"/>
        <item x="7136"/>
        <item x="7169"/>
        <item x="7484"/>
        <item x="7175"/>
        <item x="8087"/>
        <item x="8089"/>
        <item x="7261"/>
        <item x="7418"/>
        <item x="7070"/>
        <item x="7739"/>
        <item x="7495"/>
        <item x="7157"/>
        <item x="8048"/>
        <item x="7910"/>
        <item x="7145"/>
        <item x="7107"/>
        <item x="7083"/>
        <item x="7142"/>
        <item x="8166"/>
        <item x="7260"/>
        <item x="8140"/>
        <item x="7099"/>
        <item x="7056"/>
        <item x="7876"/>
        <item x="7262"/>
        <item x="6990"/>
        <item x="7674"/>
        <item x="7886"/>
        <item x="7993"/>
        <item x="7117"/>
        <item x="7569"/>
        <item x="6986"/>
        <item x="8260"/>
        <item x="7392"/>
        <item x="7915"/>
        <item x="7020"/>
        <item x="7654"/>
        <item x="7089"/>
        <item x="7998"/>
        <item x="7862"/>
        <item x="7151"/>
        <item x="8350"/>
        <item x="7801"/>
        <item x="7781"/>
        <item x="7743"/>
        <item x="7338"/>
        <item x="7328"/>
        <item x="7508"/>
        <item x="7849"/>
        <item x="7885"/>
        <item x="7203"/>
        <item x="7112"/>
        <item x="7171"/>
        <item x="8278"/>
        <item x="8323"/>
        <item x="8037"/>
        <item x="7630"/>
        <item x="7470"/>
        <item x="7140"/>
        <item x="7575"/>
        <item x="8165"/>
        <item x="7205"/>
        <item x="7033"/>
        <item x="7049"/>
        <item x="7723"/>
        <item x="7097"/>
        <item x="7541"/>
        <item x="8390"/>
        <item x="7939"/>
        <item x="7190"/>
        <item x="7092"/>
        <item x="7624"/>
        <item x="8328"/>
        <item x="7734"/>
        <item x="7147"/>
        <item x="7369"/>
        <item x="7059"/>
        <item x="7666"/>
        <item x="7399"/>
        <item x="7350"/>
        <item x="6946"/>
        <item x="7292"/>
        <item x="7161"/>
        <item x="7861"/>
        <item x="8223"/>
        <item x="8177"/>
        <item x="7014"/>
        <item x="7146"/>
        <item x="7548"/>
        <item x="7396"/>
        <item x="8262"/>
        <item x="7390"/>
        <item x="7195"/>
        <item x="7883"/>
        <item x="7505"/>
        <item x="7513"/>
        <item x="7516"/>
        <item x="7347"/>
        <item x="7432"/>
        <item x="8108"/>
        <item x="7276"/>
        <item x="7620"/>
        <item x="8012"/>
        <item x="7807"/>
        <item x="7437"/>
        <item x="7675"/>
        <item x="7480"/>
        <item x="8055"/>
        <item x="7478"/>
        <item x="7865"/>
        <item x="8188"/>
        <item x="6782"/>
        <item x="7460"/>
        <item x="7124"/>
        <item x="7935"/>
        <item x="7439"/>
        <item x="8351"/>
        <item x="7670"/>
        <item x="7345"/>
        <item x="7514"/>
        <item x="7540"/>
        <item x="7842"/>
        <item x="6682"/>
        <item x="7791"/>
        <item x="7091"/>
        <item x="7255"/>
        <item x="7039"/>
        <item x="8007"/>
        <item x="7709"/>
        <item x="8127"/>
        <item x="8079"/>
        <item x="7503"/>
        <item x="7769"/>
        <item x="7134"/>
        <item x="6898"/>
        <item x="7058"/>
        <item x="7373"/>
        <item x="7479"/>
        <item x="7444"/>
        <item x="7021"/>
        <item x="6981"/>
        <item x="7590"/>
        <item x="7686"/>
        <item x="7942"/>
        <item x="7048"/>
        <item x="8266"/>
        <item x="7093"/>
        <item x="7553"/>
        <item x="7735"/>
        <item x="7321"/>
        <item x="6958"/>
        <item x="7050"/>
        <item x="6954"/>
        <item x="7119"/>
        <item x="6781"/>
        <item x="7212"/>
        <item x="6991"/>
        <item x="7431"/>
        <item x="7254"/>
        <item x="7067"/>
        <item x="8283"/>
        <item x="7380"/>
        <item x="8004"/>
        <item x="7601"/>
        <item x="7488"/>
        <item x="7045"/>
        <item x="7816"/>
        <item x="7240"/>
        <item x="7137"/>
        <item x="8150"/>
        <item x="7635"/>
        <item x="7587"/>
        <item x="7159"/>
        <item x="7490"/>
        <item x="7684"/>
        <item x="7234"/>
        <item x="7616"/>
        <item x="8052"/>
        <item x="8009"/>
        <item x="7549"/>
        <item x="7098"/>
        <item x="7450"/>
        <item x="7622"/>
        <item x="6992"/>
        <item x="7790"/>
        <item x="7204"/>
        <item x="7421"/>
        <item x="7371"/>
        <item x="7032"/>
        <item x="7828"/>
        <item x="7947"/>
        <item x="7080"/>
        <item x="7289"/>
        <item x="7034"/>
        <item x="7957"/>
        <item x="7277"/>
        <item x="7006"/>
        <item x="7716"/>
        <item x="7088"/>
        <item x="8142"/>
        <item x="7077"/>
        <item x="7023"/>
        <item x="7001"/>
        <item x="8019"/>
        <item x="7530"/>
        <item x="7626"/>
        <item x="7662"/>
        <item x="7507"/>
        <item x="7430"/>
        <item x="7123"/>
        <item x="7068"/>
        <item x="7980"/>
        <item x="7210"/>
        <item x="6924"/>
        <item x="7103"/>
        <item x="7952"/>
        <item x="7420"/>
        <item x="7263"/>
        <item x="8261"/>
        <item x="7177"/>
        <item x="8595"/>
        <item x="7477"/>
        <item x="7494"/>
        <item x="6988"/>
        <item x="8008"/>
        <item x="7413"/>
        <item x="7449"/>
        <item x="8020"/>
        <item x="7646"/>
        <item x="7287"/>
        <item x="7361"/>
        <item x="7227"/>
        <item x="7063"/>
        <item x="8264"/>
        <item x="8030"/>
        <item x="6985"/>
        <item x="7076"/>
        <item x="7509"/>
        <item x="6980"/>
        <item x="8170"/>
        <item x="7232"/>
        <item x="7360"/>
        <item x="8254"/>
        <item x="6805"/>
        <item x="7854"/>
        <item x="7064"/>
        <item x="7051"/>
        <item x="7308"/>
        <item x="7534"/>
        <item x="6953"/>
        <item x="7062"/>
        <item x="7551"/>
        <item x="7653"/>
        <item x="8058"/>
        <item x="7536"/>
        <item x="8026"/>
        <item x="6941"/>
        <item x="7201"/>
        <item x="7295"/>
        <item x="8304"/>
        <item x="8105"/>
        <item x="7836"/>
        <item x="7378"/>
        <item x="7115"/>
        <item x="6780"/>
        <item x="7476"/>
        <item x="7410"/>
        <item x="6734"/>
        <item x="7586"/>
        <item x="7657"/>
        <item x="7419"/>
        <item x="7403"/>
        <item x="7448"/>
        <item x="7783"/>
        <item x="7173"/>
        <item x="6962"/>
        <item x="7727"/>
        <item x="7122"/>
        <item x="7029"/>
        <item x="7922"/>
        <item x="7688"/>
        <item x="7634"/>
        <item x="7266"/>
        <item x="7101"/>
        <item x="7307"/>
        <item x="7281"/>
        <item x="8360"/>
        <item x="8421"/>
        <item x="7641"/>
        <item x="7539"/>
        <item x="6999"/>
        <item x="7850"/>
        <item x="7531"/>
        <item x="7379"/>
        <item x="7153"/>
        <item x="7424"/>
        <item x="7656"/>
        <item x="7389"/>
        <item x="7617"/>
        <item x="8467"/>
        <item x="7497"/>
        <item x="7623"/>
        <item x="7937"/>
        <item x="7084"/>
        <item x="7181"/>
        <item x="7109"/>
        <item x="8315"/>
        <item x="7130"/>
        <item x="8154"/>
        <item x="7425"/>
        <item x="7951"/>
        <item x="6625"/>
        <item x="7280"/>
        <item x="7693"/>
        <item x="8018"/>
        <item x="7845"/>
        <item x="7149"/>
        <item x="7220"/>
        <item x="7230"/>
        <item x="7493"/>
        <item x="8155"/>
        <item x="7467"/>
        <item x="7644"/>
        <item x="7384"/>
        <item x="7342"/>
        <item x="7501"/>
        <item x="7619"/>
        <item x="8182"/>
        <item x="7820"/>
        <item x="7346"/>
        <item x="7114"/>
        <item x="7559"/>
        <item x="7434"/>
        <item x="7235"/>
        <item x="7131"/>
        <item x="6974"/>
        <item x="6918"/>
        <item x="7699"/>
        <item x="7357"/>
        <item x="7193"/>
        <item x="7333"/>
        <item x="7229"/>
        <item x="6989"/>
        <item x="7365"/>
        <item x="7655"/>
        <item x="8148"/>
        <item x="7278"/>
        <item x="8201"/>
        <item x="7355"/>
        <item x="7199"/>
        <item x="7729"/>
        <item x="8112"/>
        <item x="7035"/>
        <item x="8180"/>
        <item x="7351"/>
        <item x="8085"/>
        <item x="7475"/>
        <item x="8104"/>
        <item x="7167"/>
        <item x="6963"/>
        <item x="7340"/>
        <item x="7178"/>
        <item x="7359"/>
        <item x="7226"/>
        <item x="7864"/>
        <item x="8336"/>
        <item x="7537"/>
        <item x="7108"/>
        <item x="8016"/>
        <item x="7326"/>
        <item x="7532"/>
        <item x="7609"/>
        <item x="7669"/>
        <item x="7877"/>
        <item x="6905"/>
        <item x="6996"/>
        <item x="7408"/>
        <item x="8133"/>
        <item x="7311"/>
        <item x="7681"/>
        <item x="7111"/>
        <item x="7560"/>
        <item x="7168"/>
        <item x="7170"/>
        <item x="6950"/>
        <item x="7291"/>
        <item x="7028"/>
        <item x="7568"/>
        <item x="7334"/>
        <item x="7013"/>
        <item x="7648"/>
        <item x="7612"/>
        <item x="7096"/>
        <item x="7317"/>
        <item x="7225"/>
        <item x="5840"/>
        <item x="7912"/>
        <item x="7561"/>
        <item x="6998"/>
        <item x="8063"/>
        <item x="6964"/>
        <item x="8183"/>
        <item x="7956"/>
        <item x="6885"/>
        <item x="7900"/>
        <item x="6973"/>
        <item x="8002"/>
        <item x="7385"/>
        <item x="7042"/>
        <item x="7090"/>
        <item x="7100"/>
        <item x="7768"/>
        <item x="7629"/>
        <item x="7370"/>
        <item x="7368"/>
        <item x="6720"/>
        <item x="6951"/>
        <item x="7888"/>
        <item x="7024"/>
        <item x="8103"/>
        <item x="7528"/>
        <item x="6995"/>
        <item x="6960"/>
        <item x="7118"/>
        <item x="7517"/>
        <item x="8035"/>
        <item x="8078"/>
        <item x="7329"/>
        <item x="7285"/>
        <item x="7566"/>
        <item x="6736"/>
        <item x="7789"/>
        <item x="6694"/>
        <item x="8361"/>
        <item x="7031"/>
        <item x="7682"/>
        <item x="7358"/>
        <item x="7639"/>
        <item x="8163"/>
        <item x="7005"/>
        <item x="7691"/>
        <item x="7600"/>
        <item x="7270"/>
        <item x="8010"/>
        <item x="7104"/>
        <item x="7008"/>
        <item x="7779"/>
        <item x="8157"/>
        <item x="7527"/>
        <item x="8298"/>
        <item x="6936"/>
        <item x="8128"/>
        <item x="7072"/>
        <item x="6925"/>
        <item x="6655"/>
        <item x="6696"/>
        <item x="6083"/>
        <item x="8011"/>
        <item x="7627"/>
        <item x="7144"/>
        <item x="6617"/>
        <item x="7660"/>
        <item x="7615"/>
        <item x="7913"/>
        <item x="6939"/>
        <item x="7041"/>
        <item x="7237"/>
        <item x="7459"/>
        <item x="6906"/>
        <item x="7610"/>
        <item x="7095"/>
        <item x="6959"/>
        <item x="7692"/>
        <item x="6761"/>
        <item x="6789"/>
        <item x="8181"/>
        <item x="7598"/>
        <item x="6967"/>
        <item x="7452"/>
        <item x="6721"/>
        <item x="6850"/>
        <item x="7659"/>
        <item x="7330"/>
        <item x="7102"/>
        <item x="7120"/>
        <item x="8110"/>
        <item x="7065"/>
        <item x="7372"/>
        <item x="7009"/>
        <item x="6956"/>
        <item x="7053"/>
        <item x="7074"/>
        <item x="8149"/>
        <item x="6943"/>
        <item x="7628"/>
        <item x="7081"/>
        <item x="7752"/>
        <item x="5819"/>
        <item x="6612"/>
        <item x="7414"/>
        <item x="7614"/>
        <item x="6902"/>
        <item x="7618"/>
        <item x="7471"/>
        <item x="6575"/>
        <item x="6695"/>
        <item x="7520"/>
        <item x="8003"/>
        <item x="7269"/>
        <item x="8138"/>
        <item x="6741"/>
        <item x="7007"/>
        <item x="7672"/>
        <item x="7061"/>
        <item x="6318"/>
        <item x="6765"/>
        <item x="8263"/>
        <item x="7284"/>
        <item x="6910"/>
        <item x="7462"/>
        <item x="7375"/>
        <item x="8107"/>
        <item x="7474"/>
        <item x="7680"/>
        <item x="7463"/>
        <item x="7271"/>
        <item x="6957"/>
        <item x="7391"/>
        <item x="6942"/>
        <item x="7574"/>
        <item x="7011"/>
        <item x="6911"/>
        <item x="8109"/>
        <item x="7491"/>
        <item x="6976"/>
        <item x="7071"/>
        <item x="7110"/>
        <item x="6860"/>
        <item x="6559"/>
        <item x="7121"/>
        <item x="6897"/>
        <item x="7246"/>
        <item x="6596"/>
        <item x="8014"/>
        <item x="8312"/>
        <item x="6935"/>
        <item x="5820"/>
        <item x="5953"/>
        <item x="6299"/>
        <item x="6900"/>
        <item x="7567"/>
        <item x="6726"/>
        <item x="7522"/>
        <item x="8005"/>
        <item x="7388"/>
        <item x="6997"/>
        <item x="6987"/>
        <item x="7022"/>
        <item x="6955"/>
        <item x="7661"/>
        <item x="7994"/>
        <item x="7222"/>
        <item x="6965"/>
        <item x="6948"/>
        <item x="7435"/>
        <item x="6773"/>
        <item x="6794"/>
        <item x="5954"/>
        <item x="7851"/>
        <item x="6772"/>
        <item x="7245"/>
        <item x="7519"/>
        <item x="6909"/>
        <item x="8199"/>
        <item x="7526"/>
        <item x="7030"/>
        <item x="6966"/>
        <item x="7521"/>
        <item x="8200"/>
        <item x="8185"/>
        <item x="7788"/>
        <item x="5598"/>
        <item x="8031"/>
        <item x="6949"/>
        <item x="7473"/>
        <item x="6982"/>
        <item x="6717"/>
        <item x="7902"/>
        <item x="8096"/>
        <item x="7518"/>
        <item x="6861"/>
        <item x="7607"/>
        <item x="6663"/>
        <item x="8265"/>
        <item x="7004"/>
        <item x="8184"/>
        <item x="6825"/>
        <item x="6692"/>
        <item x="7817"/>
        <item x="6707"/>
        <item x="6903"/>
        <item x="7597"/>
        <item x="7899"/>
        <item x="7683"/>
        <item x="6779"/>
        <item x="6859"/>
        <item x="7105"/>
        <item x="6634"/>
        <item x="7700"/>
        <item x="6870"/>
        <item x="7625"/>
        <item x="6672"/>
        <item x="7889"/>
        <item x="7936"/>
        <item x="6914"/>
        <item x="7550"/>
        <item x="6686"/>
        <item x="7374"/>
        <item x="7213"/>
        <item x="6608"/>
        <item x="7903"/>
        <item x="8187"/>
        <item x="6940"/>
        <item x="7010"/>
        <item x="8247"/>
        <item x="8015"/>
        <item x="6896"/>
        <item x="6830"/>
        <item x="6908"/>
        <item x="6791"/>
        <item x="6766"/>
        <item x="6930"/>
        <item x="6947"/>
        <item x="7846"/>
        <item x="6823"/>
        <item x="6729"/>
        <item x="7179"/>
        <item x="6574"/>
        <item x="6719"/>
        <item x="6916"/>
        <item x="6788"/>
        <item x="7000"/>
        <item x="7176"/>
        <item x="6852"/>
        <item x="7223"/>
        <item x="6884"/>
        <item x="5086"/>
        <item x="6735"/>
        <item x="7744"/>
        <item x="7535"/>
        <item x="6883"/>
        <item x="6770"/>
        <item x="7949"/>
        <item x="6599"/>
        <item x="8156"/>
        <item x="6715"/>
        <item x="6705"/>
        <item x="6570"/>
        <item x="6706"/>
        <item x="7685"/>
        <item x="6677"/>
        <item x="8006"/>
        <item x="6790"/>
        <item x="6901"/>
        <item x="7499"/>
        <item x="8186"/>
        <item x="7631"/>
        <item x="6665"/>
        <item x="7904"/>
        <item x="5380"/>
        <item x="6933"/>
        <item x="6373"/>
        <item x="7515"/>
        <item x="6801"/>
        <item x="6849"/>
        <item x="6664"/>
        <item x="8168"/>
        <item x="6740"/>
        <item x="6693"/>
        <item x="5347"/>
        <item x="7339"/>
        <item x="6919"/>
        <item x="6743"/>
        <item x="7312"/>
        <item x="7433"/>
        <item x="7244"/>
        <item x="6701"/>
        <item x="6929"/>
        <item x="6436"/>
        <item x="5334"/>
        <item x="7106"/>
        <item x="6793"/>
        <item x="8172"/>
        <item x="6636"/>
        <item x="7647"/>
        <item x="8195"/>
        <item x="6687"/>
        <item x="6722"/>
        <item x="6938"/>
        <item x="6600"/>
        <item x="6690"/>
        <item x="6161"/>
        <item x="5932"/>
        <item x="6731"/>
        <item x="7044"/>
        <item x="6968"/>
        <item x="6921"/>
        <item x="6890"/>
        <item x="6688"/>
        <item x="6691"/>
        <item x="7461"/>
        <item x="6732"/>
        <item x="6889"/>
        <item x="7426"/>
        <item x="6848"/>
        <item x="6674"/>
        <item x="6485"/>
        <item x="6576"/>
        <item x="6847"/>
        <item x="6613"/>
        <item x="6843"/>
        <item x="6839"/>
        <item x="6818"/>
        <item x="6894"/>
        <item x="8169"/>
        <item x="6616"/>
        <item x="6549"/>
        <item x="6284"/>
        <item x="6771"/>
        <item x="8267"/>
        <item x="7002"/>
        <item x="6590"/>
        <item x="6819"/>
        <item x="7012"/>
        <item x="7429"/>
        <item x="7901"/>
        <item x="6728"/>
        <item x="6171"/>
        <item x="6607"/>
        <item x="7116"/>
        <item x="7456"/>
        <item x="6904"/>
        <item x="6972"/>
        <item x="6601"/>
        <item x="6887"/>
        <item x="8189"/>
        <item x="6749"/>
        <item x="7364"/>
        <item x="6589"/>
        <item x="7386"/>
        <item x="6920"/>
        <item x="7423"/>
        <item x="6473"/>
        <item x="6983"/>
        <item x="6671"/>
        <item x="6486"/>
        <item x="6697"/>
        <item x="6560"/>
        <item x="6716"/>
        <item x="6873"/>
        <item x="6725"/>
        <item x="5415"/>
        <item x="6931"/>
        <item x="6670"/>
        <item x="6534"/>
        <item x="6673"/>
        <item x="5931"/>
        <item x="6769"/>
        <item x="6713"/>
        <item x="6926"/>
        <item x="6891"/>
        <item x="6498"/>
        <item x="6150"/>
        <item x="6431"/>
        <item x="6488"/>
        <item x="6620"/>
        <item x="5935"/>
        <item x="6584"/>
        <item x="6857"/>
        <item x="6820"/>
        <item x="6872"/>
        <item x="6913"/>
        <item x="6432"/>
        <item x="6064"/>
        <item x="6578"/>
        <item x="6544"/>
        <item x="5895"/>
        <item x="6851"/>
        <item x="6511"/>
        <item x="7863"/>
        <item x="6159"/>
        <item x="6078"/>
        <item x="6723"/>
        <item x="7543"/>
        <item x="6588"/>
        <item x="6580"/>
        <item x="6483"/>
        <item x="7160"/>
        <item x="6764"/>
        <item x="6336"/>
        <item x="6874"/>
        <item x="5824"/>
        <item x="6824"/>
        <item x="6984"/>
        <item x="7658"/>
        <item x="6370"/>
        <item x="6545"/>
        <item x="6484"/>
        <item x="6760"/>
        <item x="6917"/>
        <item x="6629"/>
        <item x="8171"/>
        <item x="6579"/>
        <item x="5896"/>
        <item x="6514"/>
        <item x="7286"/>
        <item x="5981"/>
        <item x="6639"/>
        <item x="6515"/>
        <item x="6163"/>
        <item x="7387"/>
        <item x="5985"/>
        <item x="7524"/>
        <item x="6308"/>
        <item x="6266"/>
        <item x="6635"/>
        <item x="5986"/>
        <item x="6758"/>
        <item x="6513"/>
        <item x="6845"/>
        <item x="6702"/>
        <item x="6165"/>
        <item x="6411"/>
        <item x="6979"/>
        <item x="6614"/>
        <item x="7523"/>
        <item x="6666"/>
        <item x="5418"/>
        <item x="6196"/>
        <item x="6922"/>
        <item x="5979"/>
        <item x="6603"/>
        <item x="6756"/>
        <item x="6167"/>
        <item x="6969"/>
        <item x="6640"/>
        <item x="6836"/>
        <item x="6844"/>
        <item x="6795"/>
        <item x="6618"/>
        <item x="6977"/>
        <item x="6846"/>
        <item x="6858"/>
        <item x="6803"/>
        <item x="6585"/>
        <item x="6420"/>
        <item x="6517"/>
        <item x="6730"/>
        <item x="6700"/>
        <item x="6709"/>
        <item x="6777"/>
        <item x="6408"/>
        <item x="6912"/>
        <item x="7695"/>
        <item x="6809"/>
        <item x="8038"/>
        <item x="6573"/>
        <item x="6934"/>
        <item x="6149"/>
        <item x="7003"/>
        <item x="6928"/>
        <item x="6632"/>
        <item x="5930"/>
        <item x="6800"/>
        <item x="7239"/>
        <item x="6838"/>
        <item x="6855"/>
        <item x="6319"/>
        <item x="5869"/>
        <item x="6512"/>
        <item x="6495"/>
        <item x="6698"/>
        <item x="6564"/>
        <item x="5787"/>
        <item x="7215"/>
        <item x="5973"/>
        <item x="6724"/>
        <item x="6661"/>
        <item x="6675"/>
        <item x="6556"/>
        <item x="6457"/>
        <item x="6404"/>
        <item x="6704"/>
        <item x="5429"/>
        <item x="6714"/>
        <item x="6406"/>
        <item x="6402"/>
        <item x="6662"/>
        <item x="7687"/>
        <item x="6797"/>
        <item x="6482"/>
        <item x="6822"/>
        <item x="5950"/>
        <item x="7843"/>
        <item x="7214"/>
        <item x="6349"/>
        <item x="5395"/>
        <item x="6456"/>
        <item x="8190"/>
        <item x="6166"/>
        <item x="6641"/>
        <item x="5104"/>
        <item x="6678"/>
        <item x="7446"/>
        <item x="6804"/>
        <item x="6326"/>
        <item x="5433"/>
        <item x="6785"/>
        <item x="6500"/>
        <item x="6267"/>
        <item x="6491"/>
        <item x="5671"/>
        <item x="6821"/>
        <item x="6712"/>
        <item x="6493"/>
        <item x="6817"/>
        <item x="6169"/>
        <item x="6195"/>
        <item x="6583"/>
        <item x="6810"/>
        <item x="6339"/>
        <item x="6828"/>
        <item x="6739"/>
        <item x="5925"/>
        <item x="7525"/>
        <item x="6737"/>
        <item x="6621"/>
        <item x="5940"/>
        <item x="6676"/>
        <item x="8013"/>
        <item x="5668"/>
        <item x="5808"/>
        <item x="5933"/>
        <item x="5802"/>
        <item x="6176"/>
        <item x="6708"/>
        <item x="5992"/>
        <item x="6597"/>
        <item x="6971"/>
        <item x="6907"/>
        <item x="6970"/>
        <item x="6598"/>
        <item x="5864"/>
        <item x="6586"/>
        <item x="8284"/>
        <item x="6776"/>
        <item x="5673"/>
        <item x="6450"/>
        <item x="6532"/>
        <item x="5801"/>
        <item x="6106"/>
        <item x="6398"/>
        <item x="6814"/>
        <item x="6829"/>
        <item x="6703"/>
        <item x="6747"/>
        <item x="6494"/>
        <item x="6372"/>
        <item x="5939"/>
        <item x="6321"/>
        <item x="6460"/>
        <item x="6357"/>
        <item x="6778"/>
        <item x="6609"/>
        <item x="6497"/>
        <item x="6102"/>
        <item x="6186"/>
        <item x="6650"/>
        <item x="5816"/>
        <item x="7891"/>
        <item x="5798"/>
        <item x="6160"/>
        <item x="5938"/>
        <item x="6162"/>
        <item x="6669"/>
        <item x="7890"/>
        <item x="6451"/>
        <item x="6668"/>
        <item x="6028"/>
        <item x="6786"/>
        <item x="6433"/>
        <item x="5250"/>
        <item x="6893"/>
        <item x="6276"/>
        <item x="6718"/>
        <item x="6366"/>
        <item x="6557"/>
        <item x="6755"/>
        <item x="6593"/>
        <item x="6175"/>
        <item x="6358"/>
        <item x="5860"/>
        <item x="6072"/>
        <item x="6405"/>
        <item x="6927"/>
        <item x="5984"/>
        <item x="6748"/>
        <item x="5898"/>
        <item x="6193"/>
        <item x="5865"/>
        <item x="5857"/>
        <item x="6738"/>
        <item x="6390"/>
        <item x="6667"/>
        <item x="6792"/>
        <item x="6030"/>
        <item x="6468"/>
        <item x="5332"/>
        <item x="6619"/>
        <item x="6653"/>
        <item x="6895"/>
        <item x="6562"/>
        <item x="6856"/>
        <item x="6337"/>
        <item x="6395"/>
        <item x="6152"/>
        <item x="6445"/>
        <item x="6465"/>
        <item x="5817"/>
        <item x="6409"/>
        <item x="6623"/>
        <item x="6430"/>
        <item x="8191"/>
        <item x="5810"/>
        <item x="6476"/>
        <item x="6554"/>
        <item x="5980"/>
        <item x="6487"/>
        <item x="5977"/>
        <item x="5463"/>
        <item x="5916"/>
        <item x="6453"/>
        <item x="5892"/>
        <item x="6802"/>
        <item x="6611"/>
        <item x="5867"/>
        <item x="6594"/>
        <item x="5929"/>
        <item x="6548"/>
        <item x="5921"/>
        <item x="6516"/>
        <item x="5799"/>
        <item x="6174"/>
        <item x="6317"/>
        <item x="6837"/>
        <item x="6282"/>
        <item x="6435"/>
        <item x="5381"/>
        <item x="5695"/>
        <item x="6492"/>
        <item x="6752"/>
        <item x="6630"/>
        <item x="5788"/>
        <item x="6816"/>
        <item x="6656"/>
        <item x="6347"/>
        <item x="6424"/>
        <item x="5413"/>
        <item x="6808"/>
        <item x="6759"/>
        <item x="6031"/>
        <item x="5936"/>
        <item x="6239"/>
        <item x="6275"/>
        <item x="6681"/>
        <item x="6359"/>
        <item x="6438"/>
        <item x="6638"/>
        <item x="6419"/>
        <item x="6081"/>
        <item x="6112"/>
        <item x="5385"/>
        <item x="5983"/>
        <item x="6571"/>
        <item x="5920"/>
        <item x="5906"/>
        <item x="6180"/>
        <item x="5284"/>
        <item x="6863"/>
        <item x="6550"/>
        <item x="6563"/>
        <item x="5823"/>
        <item x="5844"/>
        <item x="6787"/>
        <item x="6412"/>
        <item x="5951"/>
        <item x="6295"/>
        <item x="6652"/>
        <item x="6315"/>
        <item x="6978"/>
        <item x="6074"/>
        <item x="6394"/>
        <item x="6627"/>
        <item x="8272"/>
        <item x="6463"/>
        <item x="6080"/>
        <item x="6699"/>
        <item x="6602"/>
        <item x="6647"/>
        <item x="6496"/>
        <item x="6915"/>
        <item x="6084"/>
        <item x="6132"/>
        <item x="6642"/>
        <item x="6323"/>
        <item x="7538"/>
        <item x="6937"/>
        <item x="6543"/>
        <item x="5417"/>
        <item x="6832"/>
        <item x="5375"/>
        <item x="6413"/>
        <item x="6606"/>
        <item x="6610"/>
        <item x="5658"/>
        <item x="6009"/>
        <item x="5948"/>
        <item x="6154"/>
        <item x="6499"/>
        <item x="5875"/>
        <item x="5251"/>
        <item x="6368"/>
        <item x="6680"/>
        <item x="5815"/>
        <item x="5682"/>
        <item x="5919"/>
        <item x="6853"/>
        <item x="5404"/>
        <item x="5868"/>
        <item x="5256"/>
        <item x="5450"/>
        <item x="5512"/>
        <item x="6679"/>
        <item x="6063"/>
        <item x="6649"/>
        <item x="6328"/>
        <item x="6446"/>
        <item x="6875"/>
        <item x="6280"/>
        <item x="6577"/>
        <item x="5477"/>
        <item x="5955"/>
        <item x="6215"/>
        <item x="6415"/>
        <item x="6026"/>
        <item x="5378"/>
        <item x="6247"/>
        <item x="6346"/>
        <item x="5549"/>
        <item x="5435"/>
        <item x="6296"/>
        <item x="6434"/>
        <item x="6029"/>
        <item x="6604"/>
        <item x="6246"/>
        <item x="5982"/>
        <item x="6888"/>
        <item x="6307"/>
        <item x="6287"/>
        <item x="6654"/>
        <item x="6305"/>
        <item x="6426"/>
        <item x="6807"/>
        <item x="5960"/>
        <item x="6553"/>
        <item x="5891"/>
        <item x="6881"/>
        <item x="6572"/>
        <item x="6727"/>
        <item x="5376"/>
        <item x="6274"/>
        <item x="5394"/>
        <item x="5462"/>
        <item x="6316"/>
        <item x="6481"/>
        <item x="6298"/>
        <item x="6538"/>
        <item x="5419"/>
        <item x="6581"/>
        <item x="6831"/>
        <item x="5398"/>
        <item x="6309"/>
        <item x="6422"/>
        <item x="6502"/>
        <item x="6637"/>
        <item x="6746"/>
        <item x="5464"/>
        <item x="6448"/>
        <item x="5667"/>
        <item x="6439"/>
        <item x="6306"/>
        <item x="8394"/>
        <item x="5496"/>
        <item x="6038"/>
        <item x="6447"/>
        <item x="5556"/>
        <item x="6615"/>
        <item x="6356"/>
        <item x="5958"/>
        <item x="6407"/>
        <item x="5866"/>
        <item x="6286"/>
        <item x="6622"/>
        <item x="5494"/>
        <item x="5588"/>
        <item x="6333"/>
        <item x="6633"/>
        <item x="6742"/>
        <item x="5555"/>
        <item x="5377"/>
        <item x="5406"/>
        <item x="5403"/>
        <item x="6523"/>
        <item x="6710"/>
        <item x="5414"/>
        <item x="6444"/>
        <item x="5473"/>
        <item x="5255"/>
        <item x="6569"/>
        <item x="5882"/>
        <item x="5845"/>
        <item x="6095"/>
        <item x="6389"/>
        <item x="5871"/>
        <item x="6806"/>
        <item x="6310"/>
        <item x="5240"/>
        <item x="5805"/>
        <item x="6345"/>
        <item x="5237"/>
        <item x="6251"/>
        <item x="6076"/>
        <item x="6185"/>
        <item x="6367"/>
        <item x="6537"/>
        <item x="5890"/>
        <item x="5894"/>
        <item x="6657"/>
        <item x="5878"/>
        <item x="6551"/>
        <item x="6283"/>
        <item x="5943"/>
        <item x="6510"/>
        <item x="8192"/>
        <item x="6184"/>
        <item x="6826"/>
        <item x="5405"/>
        <item x="7496"/>
        <item x="5797"/>
        <item x="6255"/>
        <item x="5458"/>
        <item x="6582"/>
        <item x="6767"/>
        <item x="6750"/>
        <item x="6733"/>
        <item x="7073"/>
        <item x="6518"/>
        <item x="6461"/>
        <item x="5460"/>
        <item x="6079"/>
        <item x="6555"/>
        <item x="6077"/>
        <item x="6248"/>
        <item x="6501"/>
        <item x="5800"/>
        <item x="5374"/>
        <item x="6103"/>
        <item x="5883"/>
        <item x="5995"/>
        <item x="6199"/>
        <item x="6279"/>
        <item x="6243"/>
        <item x="6062"/>
        <item x="5993"/>
        <item x="6384"/>
        <item x="6177"/>
        <item x="5772"/>
        <item x="5803"/>
        <item x="5937"/>
        <item x="6151"/>
        <item x="6250"/>
        <item x="6164"/>
        <item x="6272"/>
        <item x="5818"/>
        <item x="6410"/>
        <item x="6507"/>
        <item x="7331"/>
        <item x="5491"/>
        <item x="6842"/>
        <item x="6833"/>
        <item x="5880"/>
        <item x="6645"/>
        <item x="6558"/>
        <item x="5007"/>
        <item x="5331"/>
        <item x="6060"/>
        <item x="6827"/>
        <item x="5809"/>
        <item x="5972"/>
        <item x="6027"/>
        <item x="6689"/>
        <item x="6197"/>
        <item x="6425"/>
        <item x="5893"/>
        <item x="6004"/>
        <item x="5495"/>
        <item x="5282"/>
        <item x="6131"/>
        <item x="5976"/>
        <item x="6592"/>
        <item x="5576"/>
        <item x="5988"/>
        <item x="6587"/>
        <item x="6813"/>
        <item x="5519"/>
        <item x="6352"/>
        <item x="5978"/>
        <item x="6879"/>
        <item x="6198"/>
        <item x="5874"/>
        <item x="5774"/>
        <item x="5686"/>
        <item x="5409"/>
        <item x="5574"/>
        <item x="5428"/>
        <item x="5804"/>
        <item x="6469"/>
        <item x="5436"/>
        <item x="6338"/>
        <item x="6075"/>
        <item x="5262"/>
        <item x="5648"/>
        <item x="6459"/>
        <item x="5664"/>
        <item x="5585"/>
        <item x="6334"/>
        <item x="6399"/>
        <item x="6173"/>
        <item x="5812"/>
        <item x="6470"/>
        <item x="6775"/>
        <item x="6382"/>
        <item x="6094"/>
        <item x="6172"/>
        <item x="6628"/>
        <item x="5013"/>
        <item x="5372"/>
        <item x="6751"/>
        <item x="5274"/>
        <item x="6271"/>
        <item x="6340"/>
        <item x="6798"/>
        <item x="5410"/>
        <item x="5835"/>
        <item x="5478"/>
        <item x="6471"/>
        <item x="6475"/>
        <item x="5517"/>
        <item x="6542"/>
        <item x="6815"/>
        <item x="6452"/>
        <item x="6754"/>
        <item x="6332"/>
        <item x="5789"/>
        <item x="5056"/>
        <item x="5826"/>
        <item x="6774"/>
        <item x="6206"/>
        <item x="7447"/>
        <item x="6396"/>
        <item x="6179"/>
        <item x="6648"/>
        <item x="6595"/>
        <item x="6392"/>
        <item x="5365"/>
        <item x="6348"/>
        <item x="6085"/>
        <item x="6208"/>
        <item x="6440"/>
        <item x="6416"/>
        <item x="6892"/>
        <item x="5821"/>
        <item x="6561"/>
        <item x="6429"/>
        <item x="5786"/>
        <item x="5862"/>
        <item x="6862"/>
        <item x="5379"/>
        <item x="6099"/>
        <item x="6374"/>
        <item x="6651"/>
        <item x="5518"/>
        <item x="6519"/>
        <item x="6531"/>
        <item x="5606"/>
        <item x="6591"/>
        <item x="6096"/>
        <item x="6660"/>
        <item x="5589"/>
        <item x="5674"/>
        <item x="6403"/>
        <item x="6371"/>
        <item x="5373"/>
        <item x="5439"/>
        <item x="6744"/>
        <item x="6646"/>
        <item x="5169"/>
        <item x="6385"/>
        <item x="5008"/>
        <item x="6008"/>
        <item x="6363"/>
        <item x="6659"/>
        <item x="5957"/>
        <item x="6480"/>
        <item x="6684"/>
        <item x="6455"/>
        <item x="6417"/>
        <item x="6301"/>
        <item x="5908"/>
        <item x="6841"/>
        <item x="6216"/>
        <item x="6281"/>
        <item x="6016"/>
        <item x="6477"/>
        <item x="5063"/>
        <item x="6331"/>
        <item x="5990"/>
        <item x="5258"/>
        <item x="6277"/>
        <item x="6462"/>
        <item x="5089"/>
        <item x="6414"/>
        <item x="5235"/>
        <item x="5991"/>
        <item x="5843"/>
        <item x="5208"/>
        <item x="5360"/>
        <item x="6552"/>
        <item x="6539"/>
        <item x="6362"/>
        <item x="5900"/>
        <item x="5861"/>
        <item x="6061"/>
        <item x="6932"/>
        <item x="5934"/>
        <item x="5881"/>
        <item x="6854"/>
        <item x="5225"/>
        <item x="5884"/>
        <item x="6441"/>
        <item x="6418"/>
        <item x="5498"/>
        <item x="6877"/>
        <item x="5333"/>
        <item x="6314"/>
        <item x="6238"/>
        <item x="6506"/>
        <item x="7442"/>
        <item x="6217"/>
        <item x="5098"/>
        <item x="5672"/>
        <item x="6113"/>
        <item x="5858"/>
        <item x="6104"/>
        <item x="6013"/>
        <item x="6110"/>
        <item x="6685"/>
        <item x="5407"/>
        <item x="5203"/>
        <item x="5241"/>
        <item x="6812"/>
        <item x="5371"/>
        <item x="5397"/>
        <item x="5975"/>
        <item x="5662"/>
        <item x="5828"/>
        <item x="5806"/>
        <item x="6268"/>
        <item x="6882"/>
        <item x="6273"/>
        <item x="6135"/>
        <item x="6449"/>
        <item x="6012"/>
        <item x="5807"/>
        <item x="6393"/>
        <item x="6297"/>
        <item x="6533"/>
        <item x="5396"/>
        <item x="6242"/>
        <item x="5753"/>
        <item x="6536"/>
        <item x="5736"/>
        <item x="6505"/>
        <item x="5813"/>
        <item x="6504"/>
        <item x="6871"/>
        <item x="5676"/>
        <item x="5899"/>
        <item x="6115"/>
        <item x="6249"/>
        <item x="6472"/>
        <item x="6437"/>
        <item x="6489"/>
        <item x="6300"/>
        <item x="5384"/>
        <item x="5264"/>
        <item x="5348"/>
        <item x="6329"/>
        <item x="6391"/>
        <item x="5569"/>
        <item x="5649"/>
        <item x="5239"/>
        <item x="5771"/>
        <item x="6631"/>
        <item x="5780"/>
        <item x="5897"/>
        <item x="5204"/>
        <item x="6524"/>
        <item x="6101"/>
        <item x="5426"/>
        <item x="6683"/>
        <item x="5625"/>
        <item x="6864"/>
        <item x="6270"/>
        <item x="6568"/>
        <item x="6136"/>
        <item x="5545"/>
        <item x="6421"/>
        <item x="6377"/>
        <item x="6458"/>
        <item x="5135"/>
        <item x="5769"/>
        <item x="5366"/>
        <item x="5012"/>
        <item x="6478"/>
        <item x="5466"/>
        <item x="5963"/>
        <item x="5387"/>
        <item x="6073"/>
        <item x="5227"/>
        <item x="5217"/>
        <item x="6245"/>
        <item x="5811"/>
        <item x="5408"/>
        <item x="6397"/>
        <item x="6796"/>
        <item x="6189"/>
        <item x="6490"/>
        <item x="6236"/>
        <item x="5837"/>
        <item x="6840"/>
        <item x="5833"/>
        <item x="6375"/>
        <item x="6114"/>
        <item x="5265"/>
        <item x="5515"/>
        <item x="5564"/>
        <item x="6182"/>
        <item x="5087"/>
        <item x="6361"/>
        <item x="5453"/>
        <item x="6869"/>
        <item x="5261"/>
        <item x="5481"/>
        <item x="6134"/>
        <item x="5132"/>
        <item x="5790"/>
        <item x="6209"/>
        <item x="6520"/>
        <item x="5476"/>
        <item x="5876"/>
        <item x="5814"/>
        <item x="6002"/>
        <item x="5238"/>
        <item x="5551"/>
        <item x="6335"/>
        <item x="6658"/>
        <item x="5926"/>
        <item x="6467"/>
        <item x="6168"/>
        <item x="5434"/>
        <item x="5511"/>
        <item x="6207"/>
        <item x="6466"/>
        <item x="5513"/>
        <item x="5432"/>
        <item x="5775"/>
        <item x="6320"/>
        <item x="5587"/>
        <item x="5524"/>
        <item x="5945"/>
        <item x="5768"/>
        <item x="6211"/>
        <item x="5321"/>
        <item x="6068"/>
        <item x="5660"/>
        <item x="5718"/>
        <item x="6111"/>
        <item x="5949"/>
        <item x="6546"/>
        <item x="5206"/>
        <item x="5193"/>
        <item x="5873"/>
        <item x="6049"/>
        <item x="8057"/>
        <item x="5168"/>
        <item x="5490"/>
        <item x="6194"/>
        <item x="6643"/>
        <item x="5877"/>
        <item x="5421"/>
        <item x="5796"/>
        <item x="5743"/>
        <item x="6285"/>
        <item x="6269"/>
        <item x="6330"/>
        <item x="6082"/>
        <item x="5031"/>
        <item x="6878"/>
        <item x="5657"/>
        <item x="5679"/>
        <item x="5836"/>
        <item x="6157"/>
        <item x="6540"/>
        <item x="5829"/>
        <item x="6137"/>
        <item x="5480"/>
        <item x="6868"/>
        <item x="6244"/>
        <item x="5638"/>
        <item x="5684"/>
        <item x="6205"/>
        <item x="5832"/>
        <item x="6351"/>
        <item x="6521"/>
        <item x="5994"/>
        <item x="5987"/>
        <item x="6288"/>
        <item x="5363"/>
        <item x="5766"/>
        <item x="6153"/>
        <item x="5849"/>
        <item x="6046"/>
        <item x="5260"/>
        <item x="6200"/>
        <item x="5493"/>
        <item x="5839"/>
        <item x="6626"/>
        <item x="6254"/>
        <item x="6263"/>
        <item x="7650"/>
        <item x="6350"/>
        <item x="6139"/>
        <item x="6834"/>
        <item x="5105"/>
        <item x="6252"/>
        <item x="5961"/>
        <item x="5106"/>
        <item x="5181"/>
        <item x="5677"/>
        <item x="6020"/>
        <item x="5974"/>
        <item x="5659"/>
        <item x="5610"/>
        <item x="5853"/>
        <item x="5053"/>
        <item x="6065"/>
        <item x="6293"/>
        <item x="5000"/>
        <item x="5097"/>
        <item x="6387"/>
        <item x="5330"/>
        <item x="5431"/>
        <item x="6454"/>
        <item x="6253"/>
        <item x="5717"/>
        <item x="5783"/>
        <item x="6364"/>
        <item x="5709"/>
        <item x="5989"/>
        <item x="6003"/>
        <item x="6240"/>
        <item x="6565"/>
        <item x="6535"/>
        <item x="5751"/>
        <item x="5831"/>
        <item x="5283"/>
        <item x="5322"/>
        <item x="6188"/>
        <item x="6178"/>
        <item x="4999"/>
        <item x="6011"/>
        <item x="5479"/>
        <item x="5903"/>
        <item x="5856"/>
        <item x="5785"/>
        <item x="5438"/>
        <item x="5600"/>
        <item x="5944"/>
        <item x="6376"/>
        <item x="5956"/>
        <item x="5609"/>
        <item x="6401"/>
        <item x="6541"/>
        <item x="6443"/>
        <item x="5863"/>
        <item x="6100"/>
        <item x="5678"/>
        <item x="5427"/>
        <item x="4838"/>
        <item x="5465"/>
        <item x="5848"/>
        <item x="5846"/>
        <item x="6066"/>
        <item x="5605"/>
        <item x="5593"/>
        <item x="5838"/>
        <item x="5670"/>
        <item x="5553"/>
        <item x="5144"/>
        <item x="5918"/>
        <item x="5345"/>
        <item x="5855"/>
        <item x="6378"/>
        <item x="6256"/>
        <item x="5142"/>
        <item x="5468"/>
        <item x="5082"/>
        <item x="5626"/>
        <item x="5266"/>
        <item x="6059"/>
        <item x="5222"/>
        <item x="5210"/>
        <item x="6547"/>
        <item x="5655"/>
        <item x="5107"/>
        <item x="5342"/>
        <item x="6237"/>
        <item x="5793"/>
        <item x="5088"/>
        <item x="6644"/>
        <item x="5510"/>
        <item x="6369"/>
        <item x="5213"/>
        <item x="5959"/>
        <item x="5461"/>
        <item x="6053"/>
        <item x="5073"/>
        <item x="5249"/>
        <item x="5452"/>
        <item x="6865"/>
        <item x="5656"/>
        <item x="5492"/>
        <item x="5188"/>
        <item x="6014"/>
        <item x="6116"/>
        <item x="6058"/>
        <item x="5454"/>
        <item x="5650"/>
        <item x="6258"/>
        <item x="5964"/>
        <item x="5917"/>
        <item x="6342"/>
        <item x="5416"/>
        <item x="5941"/>
        <item x="5069"/>
        <item x="6304"/>
        <item x="6201"/>
        <item x="6181"/>
        <item x="6155"/>
        <item x="5299"/>
        <item x="5623"/>
        <item x="6763"/>
        <item x="5911"/>
        <item x="5457"/>
        <item x="5503"/>
        <item x="5997"/>
        <item x="5072"/>
        <item x="6302"/>
        <item x="5915"/>
        <item x="6037"/>
        <item x="5257"/>
        <item x="5412"/>
        <item x="5424"/>
        <item x="5830"/>
        <item x="5887"/>
        <item x="5425"/>
        <item x="5834"/>
        <item x="5776"/>
        <item x="6427"/>
        <item x="5383"/>
        <item x="5854"/>
        <item x="5689"/>
        <item x="5034"/>
        <item x="5080"/>
        <item x="5508"/>
        <item x="5578"/>
        <item x="6322"/>
        <item x="5901"/>
        <item x="5543"/>
        <item x="6503"/>
        <item x="5754"/>
        <item x="6383"/>
        <item x="6388"/>
        <item x="5996"/>
        <item x="5500"/>
        <item x="6289"/>
        <item x="4609"/>
        <item x="5067"/>
        <item x="6133"/>
        <item x="4963"/>
        <item x="6105"/>
        <item x="6360"/>
        <item x="5613"/>
        <item x="5221"/>
        <item x="5912"/>
        <item x="5275"/>
        <item x="5902"/>
        <item x="5870"/>
        <item x="6117"/>
        <item x="5591"/>
        <item x="5402"/>
        <item x="5784"/>
        <item x="5253"/>
        <item x="5550"/>
        <item x="6010"/>
        <item x="6530"/>
        <item x="5532"/>
        <item x="6070"/>
        <item x="5070"/>
        <item x="5757"/>
        <item x="5661"/>
        <item x="6386"/>
        <item x="5889"/>
        <item x="5220"/>
        <item x="6311"/>
        <item x="5683"/>
        <item x="5205"/>
        <item x="5886"/>
        <item x="5060"/>
        <item x="5577"/>
        <item x="5715"/>
        <item x="6040"/>
        <item x="5607"/>
        <item x="5474"/>
        <item x="7844"/>
        <item x="5548"/>
        <item x="5713"/>
        <item x="6757"/>
        <item x="5559"/>
        <item x="6324"/>
        <item x="6092"/>
        <item x="6042"/>
        <item x="6799"/>
        <item x="5738"/>
        <item x="5116"/>
        <item x="6071"/>
        <item x="6019"/>
        <item x="6043"/>
        <item x="6278"/>
        <item x="5364"/>
        <item x="5928"/>
        <item x="5175"/>
        <item x="5148"/>
        <item x="6876"/>
        <item x="6098"/>
        <item x="5393"/>
        <item x="5254"/>
        <item x="4986"/>
        <item x="5218"/>
        <item x="6170"/>
        <item x="6067"/>
        <item x="5170"/>
        <item x="5586"/>
        <item x="6212"/>
        <item x="5947"/>
        <item x="5024"/>
        <item x="5324"/>
        <item x="5259"/>
        <item x="5154"/>
        <item x="6353"/>
        <item x="6344"/>
        <item x="5099"/>
        <item x="5041"/>
        <item x="5758"/>
        <item x="6213"/>
        <item x="6327"/>
        <item x="5497"/>
        <item x="5186"/>
        <item x="6047"/>
        <item x="5386"/>
        <item x="5451"/>
        <item x="5180"/>
        <item x="5737"/>
        <item x="5533"/>
        <item x="4857"/>
        <item x="5554"/>
        <item x="5696"/>
        <item x="5509"/>
        <item x="5907"/>
        <item x="5399"/>
        <item x="6138"/>
        <item x="5091"/>
        <item x="4990"/>
        <item x="6018"/>
        <item x="5794"/>
        <item x="5633"/>
        <item x="5411"/>
        <item x="6325"/>
        <item x="5164"/>
        <item x="5923"/>
        <item x="5962"/>
        <item x="6033"/>
        <item x="5488"/>
        <item x="6229"/>
        <item x="5557"/>
        <item x="5475"/>
        <item x="5247"/>
        <item x="5214"/>
        <item x="5528"/>
        <item x="5942"/>
        <item x="6210"/>
        <item x="6880"/>
        <item x="6257"/>
        <item x="5501"/>
        <item x="5062"/>
        <item x="5514"/>
        <item x="5092"/>
        <item x="6218"/>
        <item x="4996"/>
        <item x="5879"/>
        <item x="6464"/>
        <item x="5770"/>
        <item x="5968"/>
        <item x="5001"/>
        <item x="5999"/>
        <item x="5390"/>
        <item x="6109"/>
        <item x="5924"/>
        <item x="6605"/>
        <item x="5592"/>
        <item x="5756"/>
        <item x="5074"/>
        <item x="5120"/>
        <item x="5150"/>
        <item x="5967"/>
        <item x="5209"/>
        <item x="6313"/>
        <item x="5904"/>
        <item x="5057"/>
        <item x="5054"/>
        <item x="5447"/>
        <item x="6762"/>
        <item x="6442"/>
        <item x="5289"/>
        <item x="6107"/>
        <item x="5499"/>
        <item x="6294"/>
        <item x="4992"/>
        <item x="5277"/>
        <item x="5077"/>
        <item x="6474"/>
        <item x="5575"/>
        <item x="5279"/>
        <item x="5285"/>
        <item x="6187"/>
        <item x="5516"/>
        <item x="5341"/>
        <item x="5544"/>
        <item x="5913"/>
        <item x="5536"/>
        <item x="6365"/>
        <item x="5456"/>
        <item x="6379"/>
        <item x="6866"/>
        <item x="6120"/>
        <item x="5167"/>
        <item x="5888"/>
        <item x="5708"/>
        <item x="5755"/>
        <item x="5177"/>
        <item x="5003"/>
        <item x="5420"/>
        <item x="5336"/>
        <item x="5946"/>
        <item x="6052"/>
        <item x="5669"/>
        <item x="6423"/>
        <item x="5276"/>
        <item x="5760"/>
        <item x="6158"/>
        <item x="5885"/>
        <item x="5140"/>
        <item x="5653"/>
        <item x="6097"/>
        <item x="5152"/>
        <item x="5615"/>
        <item x="5287"/>
        <item x="5216"/>
        <item x="5842"/>
        <item x="4994"/>
        <item x="5537"/>
        <item x="6479"/>
        <item x="5430"/>
        <item x="6039"/>
        <item x="5248"/>
        <item x="5212"/>
        <item x="5226"/>
        <item x="6130"/>
        <item x="5752"/>
        <item x="5010"/>
        <item x="5520"/>
        <item x="5030"/>
        <item x="6343"/>
        <item x="4973"/>
        <item x="5675"/>
        <item x="6768"/>
        <item x="6624"/>
        <item x="5290"/>
        <item x="6091"/>
        <item x="5663"/>
        <item x="6753"/>
        <item x="5691"/>
        <item x="6428"/>
        <item x="5038"/>
        <item x="5182"/>
        <item x="5388"/>
        <item x="5526"/>
        <item x="5050"/>
        <item x="5382"/>
        <item x="6032"/>
        <item x="5639"/>
        <item x="5547"/>
        <item x="5482"/>
        <item x="5049"/>
        <item x="6230"/>
        <item x="5183"/>
        <item x="5006"/>
        <item x="6526"/>
        <item x="5311"/>
        <item x="5011"/>
        <item x="5094"/>
        <item x="6381"/>
        <item x="6140"/>
        <item x="6221"/>
        <item x="6290"/>
        <item x="6341"/>
        <item x="5825"/>
        <item x="5108"/>
        <item x="5619"/>
        <item x="5354"/>
        <item x="5441"/>
        <item x="5733"/>
        <item x="6509"/>
        <item x="5601"/>
        <item x="5469"/>
        <item x="6380"/>
        <item x="614"/>
        <item x="5165"/>
        <item x="5573"/>
        <item x="6006"/>
        <item x="5191"/>
        <item x="5061"/>
        <item x="6057"/>
        <item x="5329"/>
        <item x="5792"/>
        <item x="6034"/>
        <item x="5009"/>
        <item x="5118"/>
        <item x="6811"/>
        <item x="5033"/>
        <item x="5015"/>
        <item x="5742"/>
        <item x="5822"/>
        <item x="5595"/>
        <item x="5594"/>
        <item x="5392"/>
        <item x="5442"/>
        <item x="5081"/>
        <item x="5166"/>
        <item x="5058"/>
        <item x="6044"/>
        <item x="5582"/>
        <item x="6400"/>
        <item x="5161"/>
        <item x="5914"/>
        <item x="5523"/>
        <item x="4993"/>
        <item x="5171"/>
        <item x="6069"/>
        <item x="6087"/>
        <item x="5748"/>
        <item x="5616"/>
        <item x="5288"/>
        <item x="5228"/>
        <item x="5141"/>
        <item x="6036"/>
        <item x="6312"/>
        <item x="5369"/>
        <item x="4972"/>
        <item x="4998"/>
        <item x="5637"/>
        <item x="5444"/>
        <item x="6214"/>
        <item x="5627"/>
        <item x="5111"/>
        <item x="5739"/>
        <item x="5328"/>
        <item x="6021"/>
        <item x="5078"/>
        <item x="5029"/>
        <item x="5160"/>
        <item x="6090"/>
        <item x="5064"/>
        <item x="6529"/>
        <item x="5370"/>
        <item x="6355"/>
        <item x="5777"/>
        <item x="5269"/>
        <item x="5998"/>
        <item x="5117"/>
        <item x="6086"/>
        <item x="5540"/>
        <item x="5922"/>
        <item x="6017"/>
        <item x="5016"/>
        <item x="5267"/>
        <item x="5114"/>
        <item x="5764"/>
        <item x="6508"/>
        <item x="5620"/>
        <item x="5470"/>
        <item x="5219"/>
        <item x="6745"/>
        <item x="5440"/>
        <item x="4995"/>
        <item x="5614"/>
        <item x="5071"/>
        <item x="5850"/>
        <item x="5298"/>
        <item x="5032"/>
        <item x="5119"/>
        <item x="5624"/>
        <item x="5189"/>
        <item x="5153"/>
        <item x="5270"/>
        <item x="5851"/>
        <item x="6527"/>
        <item x="5051"/>
        <item x="5355"/>
        <item x="5909"/>
        <item x="5706"/>
        <item x="5538"/>
        <item x="232"/>
        <item x="5459"/>
        <item x="5075"/>
        <item x="6118"/>
        <item x="5795"/>
        <item x="5320"/>
        <item x="5095"/>
        <item x="5040"/>
        <item x="5746"/>
        <item x="5102"/>
        <item x="5076"/>
        <item x="5905"/>
        <item x="6231"/>
        <item x="6035"/>
        <item x="6007"/>
        <item x="5680"/>
        <item x="5773"/>
        <item x="5286"/>
        <item x="6015"/>
        <item x="5176"/>
        <item x="5391"/>
        <item x="5581"/>
        <item x="5113"/>
        <item x="6054"/>
        <item x="5563"/>
        <item x="5489"/>
        <item x="5710"/>
        <item x="5561"/>
        <item x="5198"/>
        <item x="6192"/>
        <item x="5714"/>
        <item x="5232"/>
        <item x="6093"/>
        <item x="6711"/>
        <item x="5055"/>
        <item x="5018"/>
        <item x="4976"/>
        <item x="5296"/>
        <item x="5066"/>
        <item x="6867"/>
        <item x="5504"/>
        <item x="6048"/>
        <item x="4988"/>
        <item x="4665"/>
        <item x="5529"/>
        <item x="6886"/>
        <item x="5697"/>
        <item x="5502"/>
        <item x="5965"/>
        <item x="4978"/>
        <item x="5323"/>
        <item x="5859"/>
        <item x="5632"/>
        <item x="6055"/>
        <item x="5263"/>
        <item x="4696"/>
        <item x="5245"/>
        <item x="5128"/>
        <item x="5344"/>
        <item x="5716"/>
        <item x="6119"/>
        <item x="5101"/>
        <item x="5349"/>
        <item x="5346"/>
        <item x="6156"/>
        <item x="5685"/>
        <item x="5590"/>
        <item x="5535"/>
        <item x="5640"/>
        <item x="5747"/>
        <item x="5273"/>
        <item x="5244"/>
        <item x="5445"/>
        <item x="5084"/>
        <item x="5367"/>
        <item x="5199"/>
        <item x="5149"/>
        <item x="5721"/>
        <item x="5712"/>
        <item x="5552"/>
        <item x="5028"/>
        <item x="5541"/>
        <item x="6259"/>
        <item x="5357"/>
        <item x="4997"/>
        <item x="5202"/>
        <item x="5634"/>
        <item x="5215"/>
        <item x="5079"/>
        <item x="5112"/>
        <item x="5539"/>
        <item x="5778"/>
        <item x="5211"/>
        <item x="4985"/>
        <item x="5745"/>
        <item x="6125"/>
        <item x="866"/>
        <item x="1118"/>
        <item x="6522"/>
        <item x="5534"/>
        <item x="5231"/>
        <item x="5558"/>
        <item x="5651"/>
        <item x="5423"/>
        <item x="5560"/>
        <item x="4695"/>
        <item x="6022"/>
        <item x="6291"/>
        <item x="4959"/>
        <item x="5207"/>
        <item x="5137"/>
        <item x="5068"/>
        <item x="5281"/>
        <item x="5779"/>
        <item x="4979"/>
        <item x="131"/>
        <item x="4962"/>
        <item x="4705"/>
        <item x="6122"/>
        <item x="5195"/>
        <item x="5687"/>
        <item x="5316"/>
        <item x="5565"/>
        <item x="5197"/>
        <item x="4991"/>
        <item x="5131"/>
        <item x="4710"/>
        <item x="5732"/>
        <item x="6025"/>
        <item x="5401"/>
        <item x="5698"/>
        <item x="5437"/>
        <item x="6005"/>
        <item x="6220"/>
        <item x="5083"/>
        <item x="4461"/>
        <item x="5158"/>
        <item x="5138"/>
        <item x="5042"/>
        <item x="6264"/>
        <item x="5100"/>
        <item x="6108"/>
        <item x="4971"/>
        <item x="5093"/>
        <item x="5315"/>
        <item x="5134"/>
        <item x="5143"/>
        <item x="5145"/>
        <item x="5568"/>
        <item x="5621"/>
        <item x="5110"/>
        <item x="5059"/>
        <item x="5187"/>
        <item x="5343"/>
        <item x="5827"/>
        <item x="5719"/>
        <item x="5178"/>
        <item x="5841"/>
        <item x="5446"/>
        <item x="5025"/>
        <item x="6227"/>
        <item x="6303"/>
        <item x="4964"/>
        <item x="5455"/>
        <item x="4676"/>
        <item x="4670"/>
        <item x="6183"/>
        <item x="5192"/>
        <item x="5730"/>
        <item x="6121"/>
        <item x="5278"/>
        <item x="5301"/>
        <item x="5767"/>
        <item x="5303"/>
        <item x="5969"/>
        <item x="6528"/>
        <item x="5305"/>
        <item x="5652"/>
        <item x="5280"/>
        <item x="5065"/>
        <item x="5268"/>
        <item x="5129"/>
        <item x="6045"/>
        <item x="5156"/>
        <item x="5130"/>
        <item x="6235"/>
        <item x="5765"/>
        <item x="4775"/>
        <item x="5139"/>
        <item x="5271"/>
        <item x="5570"/>
        <item x="4700"/>
        <item x="5791"/>
        <item x="6148"/>
        <item x="4678"/>
        <item x="5654"/>
        <item x="5579"/>
        <item x="5272"/>
        <item x="5852"/>
        <item x="5734"/>
        <item x="5236"/>
        <item x="5567"/>
        <item x="5356"/>
        <item x="6567"/>
        <item x="5571"/>
        <item x="5448"/>
        <item x="6050"/>
        <item x="5295"/>
        <item x="5761"/>
        <item x="5597"/>
        <item x="6241"/>
        <item x="6228"/>
        <item x="4585"/>
        <item x="5103"/>
        <item x="6000"/>
        <item x="5542"/>
        <item x="5635"/>
        <item x="5699"/>
        <item x="5361"/>
        <item x="6051"/>
        <item x="5467"/>
        <item x="6191"/>
        <item x="5617"/>
        <item x="6041"/>
        <item x="3382"/>
        <item x="5115"/>
        <item x="4777"/>
        <item x="5157"/>
        <item x="5727"/>
        <item x="5146"/>
        <item x="5294"/>
        <item x="5085"/>
        <item x="4668"/>
        <item x="5507"/>
        <item x="5310"/>
        <item x="4967"/>
        <item x="5966"/>
        <item x="5759"/>
        <item x="5319"/>
        <item x="164"/>
        <item x="5052"/>
        <item x="5317"/>
        <item x="4719"/>
        <item x="6234"/>
        <item x="5720"/>
        <item x="6142"/>
        <item x="5151"/>
        <item x="5014"/>
        <item x="5484"/>
        <item x="5147"/>
        <item x="4715"/>
        <item x="5194"/>
        <item x="5872"/>
        <item x="5368"/>
        <item x="5665"/>
        <item x="5641"/>
        <item x="4961"/>
        <item x="5740"/>
        <item x="5252"/>
        <item x="6835"/>
        <item x="5190"/>
        <item x="4834"/>
        <item x="5422"/>
        <item x="6202"/>
        <item x="5636"/>
        <item x="336"/>
        <item x="4880"/>
        <item x="6566"/>
        <item x="5731"/>
        <item x="5179"/>
        <item x="5159"/>
        <item x="3134"/>
        <item x="4656"/>
        <item x="5339"/>
        <item x="5599"/>
        <item x="5566"/>
        <item x="5629"/>
        <item x="5546"/>
        <item x="5927"/>
        <item x="4975"/>
        <item x="5173"/>
        <item x="4729"/>
        <item x="5596"/>
        <item x="5389"/>
        <item x="4717"/>
        <item x="4960"/>
        <item x="5123"/>
        <item x="4624"/>
        <item x="5327"/>
        <item x="4631"/>
        <item x="361"/>
        <item x="5174"/>
        <item x="4969"/>
        <item x="5043"/>
        <item x="5224"/>
        <item x="5039"/>
        <item x="5196"/>
        <item x="5729"/>
        <item x="5242"/>
        <item x="5243"/>
        <item x="4847"/>
        <item x="5017"/>
        <item x="4661"/>
        <item x="6141"/>
        <item x="4704"/>
        <item x="5562"/>
        <item x="5133"/>
        <item x="4675"/>
        <item x="5318"/>
        <item x="6190"/>
        <item x="4965"/>
        <item x="162"/>
        <item x="5690"/>
        <item x="6023"/>
        <item x="6088"/>
        <item x="4591"/>
        <item x="4835"/>
        <item x="6124"/>
        <item x="362"/>
        <item x="287"/>
        <item x="5722"/>
        <item x="4674"/>
        <item x="5580"/>
        <item x="5711"/>
        <item x="5004"/>
        <item x="4987"/>
        <item x="5693"/>
        <item x="5005"/>
        <item x="5185"/>
        <item x="5471"/>
        <item x="4974"/>
        <item x="5045"/>
        <item x="5036"/>
        <item x="4590"/>
        <item x="5744"/>
        <item x="5362"/>
        <item x="4632"/>
        <item x="5201"/>
        <item x="5483"/>
        <item x="5307"/>
        <item x="6123"/>
        <item x="5300"/>
        <item x="5971"/>
        <item x="4803"/>
        <item x="4215"/>
        <item x="3610"/>
        <item x="4658"/>
        <item x="4805"/>
        <item x="5688"/>
        <item x="5229"/>
        <item x="274"/>
        <item x="5096"/>
        <item x="4980"/>
        <item x="297"/>
        <item x="4968"/>
        <item x="6525"/>
        <item x="5184"/>
        <item x="5291"/>
        <item x="5124"/>
        <item x="5335"/>
        <item x="5400"/>
        <item x="5707"/>
        <item x="4854"/>
        <item x="4619"/>
        <item x="611"/>
        <item x="5694"/>
        <item x="5121"/>
        <item x="5037"/>
        <item x="5002"/>
        <item x="5608"/>
        <item x="5223"/>
        <item x="6001"/>
        <item x="6262"/>
        <item x="272"/>
        <item x="4776"/>
        <item x="4703"/>
        <item x="4793"/>
        <item x="4099"/>
        <item x="5611"/>
        <item x="4643"/>
        <item x="4796"/>
        <item x="4876"/>
        <item x="5136"/>
        <item x="382"/>
        <item x="5230"/>
        <item x="5628"/>
        <item x="5572"/>
        <item x="4846"/>
        <item x="5723"/>
        <item x="5735"/>
        <item x="8193"/>
        <item x="5749"/>
        <item x="5700"/>
        <item x="468"/>
        <item x="4713"/>
        <item x="5109"/>
        <item x="4781"/>
        <item x="159"/>
        <item x="5233"/>
        <item x="4866"/>
        <item x="6056"/>
        <item x="5021"/>
        <item x="865"/>
        <item x="4923"/>
        <item x="4948"/>
        <item x="613"/>
        <item x="4844"/>
        <item x="5122"/>
        <item x="4660"/>
        <item x="4767"/>
        <item x="4759"/>
        <item x="5527"/>
        <item x="269"/>
        <item x="4633"/>
        <item x="552"/>
        <item x="4970"/>
        <item x="4727"/>
        <item x="4706"/>
        <item x="4708"/>
        <item x="470"/>
        <item x="6204"/>
        <item x="4603"/>
        <item x="5681"/>
        <item x="4707"/>
        <item x="252"/>
        <item x="335"/>
        <item x="5200"/>
        <item x="5724"/>
        <item x="4587"/>
        <item x="5642"/>
        <item x="5044"/>
        <item x="5127"/>
        <item x="4785"/>
        <item x="5525"/>
        <item x="142"/>
        <item x="5246"/>
        <item x="4120"/>
        <item x="156"/>
        <item x="5338"/>
        <item x="4728"/>
        <item x="4837"/>
        <item x="5048"/>
        <item x="4650"/>
        <item x="4774"/>
        <item x="4758"/>
        <item x="292"/>
        <item x="4691"/>
        <item x="339"/>
        <item x="364"/>
        <item x="4690"/>
        <item x="4851"/>
        <item x="6144"/>
        <item x="4433"/>
        <item x="169"/>
        <item x="4692"/>
        <item x="4608"/>
        <item x="6"/>
        <item x="5302"/>
        <item x="167"/>
        <item x="5763"/>
        <item x="449"/>
        <item x="329"/>
        <item x="4977"/>
        <item x="4394"/>
        <item x="5353"/>
        <item x="163"/>
        <item x="157"/>
        <item x="4982"/>
        <item x="987"/>
        <item x="4989"/>
        <item x="359"/>
        <item x="4724"/>
        <item x="6219"/>
        <item x="4839"/>
        <item x="5162"/>
        <item x="4808"/>
        <item x="4709"/>
        <item x="5312"/>
        <item x="4450"/>
        <item x="4586"/>
        <item x="761"/>
        <item x="4655"/>
        <item x="221"/>
        <item x="4836"/>
        <item x="5666"/>
        <item x="5125"/>
        <item x="5350"/>
        <item x="5340"/>
        <item x="5326"/>
        <item x="6260"/>
        <item x="5603"/>
        <item x="4679"/>
        <item x="6292"/>
        <item x="532"/>
        <item x="216"/>
        <item x="289"/>
        <item x="4766"/>
        <item x="4881"/>
        <item x="5297"/>
        <item x="4733"/>
        <item x="234"/>
        <item x="4755"/>
        <item x="666"/>
        <item x="291"/>
        <item x="5952"/>
        <item x="6225"/>
        <item x="784"/>
        <item x="5618"/>
        <item x="332"/>
        <item x="4667"/>
        <item x="4816"/>
        <item x="5358"/>
        <item x="4806"/>
        <item x="4657"/>
        <item x="5313"/>
        <item x="4610"/>
        <item x="4669"/>
        <item x="165"/>
        <item x="5584"/>
        <item x="148"/>
        <item x="4852"/>
        <item x="543"/>
        <item x="267"/>
        <item x="6223"/>
        <item x="863"/>
        <item x="5702"/>
        <item x="341"/>
        <item x="331"/>
        <item x="4701"/>
        <item x="310"/>
        <item x="4877"/>
        <item x="5741"/>
        <item x="4718"/>
        <item x="300"/>
        <item x="4804"/>
        <item x="5487"/>
        <item x="152"/>
        <item x="4649"/>
        <item x="5090"/>
        <item x="4602"/>
        <item x="4726"/>
        <item x="448"/>
        <item x="4849"/>
        <item x="4744"/>
        <item x="4635"/>
        <item x="5443"/>
        <item x="337"/>
        <item x="110"/>
        <item x="5781"/>
        <item x="285"/>
        <item x="4771"/>
        <item x="665"/>
        <item x="793"/>
        <item x="30"/>
        <item x="4734"/>
        <item x="4770"/>
        <item x="4907"/>
        <item x="270"/>
        <item x="4797"/>
        <item x="714"/>
        <item x="101"/>
        <item x="4711"/>
        <item x="4393"/>
        <item x="4787"/>
        <item x="460"/>
        <item x="1366"/>
        <item x="1239"/>
        <item x="467"/>
        <item x="4641"/>
        <item x="5643"/>
        <item x="612"/>
        <item x="5155"/>
        <item x="168"/>
        <item x="194"/>
        <item x="4638"/>
        <item x="4625"/>
        <item x="4949"/>
        <item x="648"/>
        <item x="4888"/>
        <item x="2886"/>
        <item x="5027"/>
        <item x="4607"/>
        <item x="743"/>
        <item x="5522"/>
        <item x="145"/>
        <item x="176"/>
        <item x="472"/>
        <item x="4398"/>
        <item x="4817"/>
        <item x="661"/>
        <item x="6089"/>
        <item x="4664"/>
        <item x="5351"/>
        <item x="4742"/>
        <item x="5026"/>
        <item x="34"/>
        <item x="5530"/>
        <item x="4794"/>
        <item x="258"/>
        <item x="5352"/>
        <item x="349"/>
        <item x="4723"/>
        <item x="4697"/>
        <item x="100"/>
        <item x="4809"/>
        <item x="311"/>
        <item x="476"/>
        <item x="294"/>
        <item x="4698"/>
        <item x="4900"/>
        <item x="4869"/>
        <item x="4651"/>
        <item x="550"/>
        <item x="4863"/>
        <item x="340"/>
        <item x="4812"/>
        <item x="276"/>
        <item x="4618"/>
        <item x="4640"/>
        <item x="464"/>
        <item x="250"/>
        <item x="4757"/>
        <item x="4779"/>
        <item x="4778"/>
        <item x="446"/>
        <item x="303"/>
        <item x="5449"/>
        <item x="5304"/>
        <item x="4556"/>
        <item x="108"/>
        <item x="4947"/>
        <item x="610"/>
        <item x="4634"/>
        <item x="458"/>
        <item x="4899"/>
        <item x="459"/>
        <item x="894"/>
        <item x="4765"/>
        <item x="271"/>
        <item x="797"/>
        <item x="744"/>
        <item x="525"/>
        <item x="4814"/>
        <item x="143"/>
        <item x="4867"/>
        <item x="5750"/>
        <item x="4789"/>
        <item x="4855"/>
        <item x="5022"/>
        <item x="4768"/>
        <item x="207"/>
        <item x="302"/>
        <item x="173"/>
        <item x="4588"/>
        <item x="338"/>
        <item x="444"/>
        <item x="4666"/>
        <item x="466"/>
        <item x="4946"/>
        <item x="4795"/>
        <item x="4912"/>
        <item x="406"/>
        <item x="4232"/>
        <item x="3628"/>
        <item x="333"/>
        <item x="5622"/>
        <item x="615"/>
        <item x="4882"/>
        <item x="644"/>
        <item x="296"/>
        <item x="4714"/>
        <item x="798"/>
        <item x="5308"/>
        <item x="111"/>
        <item x="209"/>
        <item x="160"/>
        <item x="251"/>
        <item x="6126"/>
        <item x="4680"/>
        <item x="197"/>
        <item x="5602"/>
        <item x="5631"/>
        <item x="4813"/>
        <item x="5612"/>
        <item x="4773"/>
        <item x="309"/>
        <item x="144"/>
        <item x="5970"/>
        <item x="4908"/>
        <item x="4856"/>
        <item x="4871"/>
        <item x="225"/>
        <item x="717"/>
        <item x="275"/>
        <item x="330"/>
        <item x="4716"/>
        <item x="6222"/>
        <item x="4983"/>
        <item x="884"/>
        <item x="4592"/>
        <item x="5046"/>
        <item x="660"/>
        <item x="4444"/>
        <item x="4740"/>
        <item x="4848"/>
        <item x="4440"/>
        <item x="4861"/>
        <item x="633"/>
        <item x="4929"/>
        <item x="4981"/>
        <item x="239"/>
        <item x="469"/>
        <item x="4241"/>
        <item x="5172"/>
        <item x="523"/>
        <item x="3359"/>
        <item x="4966"/>
        <item x="4859"/>
        <item x="4686"/>
        <item x="4693"/>
        <item x="728"/>
        <item x="545"/>
        <item x="778"/>
        <item x="5472"/>
        <item x="360"/>
        <item x="4647"/>
        <item x="1135"/>
        <item x="4807"/>
        <item x="141"/>
        <item x="189"/>
        <item x="254"/>
        <item x="293"/>
        <item x="18"/>
        <item x="4756"/>
        <item x="37"/>
        <item x="161"/>
        <item x="4791"/>
        <item x="616"/>
        <item x="440"/>
        <item x="551"/>
        <item x="5762"/>
        <item x="230"/>
        <item x="526"/>
        <item x="710"/>
        <item x="4228"/>
        <item x="4853"/>
        <item x="316"/>
        <item x="5521"/>
        <item x="617"/>
        <item x="4400"/>
        <item x="4984"/>
        <item x="214"/>
        <item x="24"/>
        <item x="4747"/>
        <item x="4520"/>
        <item x="3444"/>
        <item x="898"/>
        <item x="4672"/>
        <item x="5701"/>
        <item x="457"/>
        <item x="4677"/>
        <item x="4858"/>
        <item x="443"/>
        <item x="971"/>
        <item x="4810"/>
        <item x="4642"/>
        <item x="4903"/>
        <item x="4606"/>
        <item x="663"/>
        <item x="3329"/>
        <item x="553"/>
        <item x="754"/>
        <item x="500"/>
        <item x="492"/>
        <item x="4453"/>
        <item x="4786"/>
        <item x="5630"/>
        <item x="284"/>
        <item x="366"/>
        <item x="5325"/>
        <item x="170"/>
        <item x="748"/>
        <item x="286"/>
        <item x="5337"/>
        <item x="542"/>
        <item x="524"/>
        <item x="5019"/>
        <item x="6203"/>
        <item x="253"/>
        <item x="530"/>
        <item x="659"/>
        <item x="864"/>
        <item x="4611"/>
        <item x="52"/>
        <item x="256"/>
        <item x="166"/>
        <item x="102"/>
        <item x="531"/>
        <item x="538"/>
        <item x="321"/>
        <item x="1029"/>
        <item x="1115"/>
        <item x="4555"/>
        <item x="5728"/>
        <item x="35"/>
        <item x="90"/>
        <item x="3443"/>
        <item x="4887"/>
        <item x="534"/>
        <item x="117"/>
        <item x="407"/>
        <item x="307"/>
        <item x="4872"/>
        <item x="809"/>
        <item x="413"/>
        <item x="547"/>
        <item x="522"/>
        <item x="85"/>
        <item x="140"/>
        <item x="4930"/>
        <item x="409"/>
        <item x="3363"/>
        <item x="147"/>
        <item x="4225"/>
        <item x="175"/>
        <item x="1217"/>
        <item x="20"/>
        <item x="5309"/>
        <item x="3337"/>
        <item x="4743"/>
        <item x="224"/>
        <item x="4735"/>
        <item x="4673"/>
        <item x="312"/>
        <item x="4605"/>
        <item x="350"/>
        <item x="4198"/>
        <item x="4627"/>
        <item x="4752"/>
        <item x="4821"/>
        <item x="4931"/>
        <item x="559"/>
        <item x="4731"/>
        <item x="383"/>
        <item x="4448"/>
        <item x="313"/>
        <item x="4363"/>
        <item x="478"/>
        <item x="3358"/>
        <item x="1635"/>
        <item x="92"/>
        <item x="4441"/>
        <item x="554"/>
        <item x="429"/>
        <item x="4730"/>
        <item x="4467"/>
        <item x="342"/>
        <item x="88"/>
        <item x="6232"/>
        <item x="4783"/>
        <item x="4443"/>
        <item x="233"/>
        <item x="191"/>
        <item x="462"/>
        <item x="751"/>
        <item x="732"/>
        <item x="4558"/>
        <item x="715"/>
        <item x="4612"/>
        <item x="204"/>
        <item x="561"/>
        <item x="420"/>
        <item x="412"/>
        <item x="960"/>
        <item x="6024"/>
        <item x="794"/>
        <item x="753"/>
        <item x="521"/>
        <item x="897"/>
        <item x="4637"/>
        <item x="465"/>
        <item x="4466"/>
        <item x="4843"/>
        <item x="4720"/>
        <item x="1333"/>
        <item x="974"/>
        <item x="308"/>
        <item x="4712"/>
        <item x="655"/>
        <item x="4790"/>
        <item x="4096"/>
        <item x="4496"/>
        <item x="549"/>
        <item x="153"/>
        <item x="4452"/>
        <item x="729"/>
        <item x="4644"/>
        <item x="764"/>
        <item x="4751"/>
        <item x="4910"/>
        <item x="4782"/>
        <item x="283"/>
        <item x="5035"/>
        <item x="4623"/>
        <item x="2"/>
        <item x="178"/>
        <item x="4784"/>
        <item x="4862"/>
        <item x="4518"/>
        <item x="651"/>
        <item x="811"/>
        <item x="742"/>
        <item x="4202"/>
        <item x="1005"/>
        <item x="4788"/>
        <item x="4906"/>
        <item x="150"/>
        <item x="1386"/>
        <item x="1281"/>
        <item x="4374"/>
        <item x="491"/>
        <item x="773"/>
        <item x="474"/>
        <item x="298"/>
        <item x="830"/>
        <item x="4820"/>
        <item x="195"/>
        <item x="377"/>
        <item x="1030"/>
        <item x="4750"/>
        <item x="4406"/>
        <item x="4925"/>
        <item x="501"/>
        <item x="5583"/>
        <item x="4188"/>
        <item x="151"/>
        <item x="4454"/>
        <item x="647"/>
        <item x="410"/>
        <item x="796"/>
        <item x="246"/>
        <item x="211"/>
        <item x="4860"/>
        <item x="5020"/>
        <item x="4469"/>
        <item x="295"/>
        <item x="229"/>
        <item x="4815"/>
        <item x="89"/>
        <item x="4739"/>
        <item x="222"/>
        <item x="4423"/>
        <item x="821"/>
        <item x="4626"/>
        <item x="2116"/>
        <item x="4892"/>
        <item x="273"/>
        <item x="733"/>
        <item x="4561"/>
        <item x="42"/>
        <item x="6145"/>
        <item x="1180"/>
        <item x="820"/>
        <item x="4601"/>
        <item x="261"/>
        <item x="461"/>
        <item x="4694"/>
        <item x="770"/>
        <item x="4832"/>
        <item x="556"/>
        <item x="3426"/>
        <item x="896"/>
        <item x="355"/>
        <item x="405"/>
        <item x="354"/>
        <item x="4528"/>
        <item x="4098"/>
        <item x="473"/>
        <item x="4636"/>
        <item x="208"/>
        <item x="4769"/>
        <item x="4024"/>
        <item x="4447"/>
        <item x="1212"/>
        <item x="4822"/>
        <item x="206"/>
        <item x="736"/>
        <item x="1117"/>
        <item x="17"/>
        <item x="441"/>
        <item x="512"/>
        <item x="4481"/>
        <item x="505"/>
        <item x="4870"/>
        <item x="4911"/>
        <item x="334"/>
        <item x="4737"/>
        <item x="735"/>
        <item x="23"/>
        <item x="347"/>
        <item x="6265"/>
        <item x="645"/>
        <item x="4845"/>
        <item x="803"/>
        <item x="4654"/>
        <item x="493"/>
        <item x="4442"/>
        <item x="4732"/>
        <item x="5047"/>
        <item x="667"/>
        <item x="4873"/>
        <item x="927"/>
        <item x="21"/>
        <item x="99"/>
        <item x="1112"/>
        <item x="463"/>
        <item x="787"/>
        <item x="4721"/>
        <item x="6354"/>
        <item x="4689"/>
        <item x="149"/>
        <item x="4725"/>
        <item x="1153"/>
        <item x="4659"/>
        <item x="3114"/>
        <item x="3540"/>
        <item x="4439"/>
        <item x="1351"/>
        <item x="38"/>
        <item x="499"/>
        <item x="268"/>
        <item x="4798"/>
        <item x="937"/>
        <item x="56"/>
        <item x="1031"/>
        <item x="4193"/>
        <item x="4958"/>
        <item x="4952"/>
        <item x="3445"/>
        <item x="7"/>
        <item x="1119"/>
        <item x="5725"/>
        <item x="785"/>
        <item x="555"/>
        <item x="4589"/>
        <item x="961"/>
        <item x="4229"/>
        <item x="1335"/>
        <item x="544"/>
        <item x="4874"/>
        <item x="450"/>
        <item x="4504"/>
        <item x="1116"/>
        <item x="4622"/>
        <item x="537"/>
        <item x="749"/>
        <item x="3411"/>
        <item x="802"/>
        <item x="172"/>
        <item x="569"/>
        <item x="752"/>
        <item x="4129"/>
        <item x="4095"/>
        <item x="244"/>
        <item x="481"/>
        <item x="4231"/>
        <item x="4"/>
        <item x="348"/>
        <item x="4745"/>
        <item x="711"/>
        <item x="5505"/>
        <item x="4519"/>
        <item x="6143"/>
        <item x="154"/>
        <item x="96"/>
        <item x="314"/>
        <item x="776"/>
        <item x="509"/>
        <item x="315"/>
        <item x="4615"/>
        <item x="1013"/>
        <item x="4563"/>
        <item x="179"/>
        <item x="4760"/>
        <item x="790"/>
        <item x="899"/>
        <item x="4451"/>
        <item x="3417"/>
        <item x="508"/>
        <item x="806"/>
        <item x="4865"/>
        <item x="560"/>
        <item x="4905"/>
        <item x="4671"/>
        <item x="5306"/>
        <item x="249"/>
        <item x="4212"/>
        <item x="963"/>
        <item x="564"/>
        <item x="104"/>
        <item x="317"/>
        <item x="772"/>
        <item x="343"/>
        <item x="356"/>
        <item x="1179"/>
        <item x="4201"/>
        <item x="4317"/>
        <item x="4460"/>
        <item x="4562"/>
        <item x="799"/>
        <item x="786"/>
        <item x="376"/>
        <item x="867"/>
        <item x="546"/>
        <item x="662"/>
        <item x="240"/>
        <item x="385"/>
        <item x="792"/>
        <item x="847"/>
        <item x="4840"/>
        <item x="709"/>
        <item x="1863"/>
        <item x="893"/>
        <item x="4933"/>
        <item x="679"/>
        <item x="455"/>
        <item x="819"/>
        <item x="4397"/>
        <item x="363"/>
        <item x="807"/>
        <item x="408"/>
        <item x="483"/>
        <item x="427"/>
        <item x="4811"/>
        <item x="4953"/>
        <item x="1"/>
        <item x="649"/>
        <item x="4407"/>
        <item x="4203"/>
        <item x="447"/>
        <item x="212"/>
        <item x="4511"/>
        <item x="976"/>
        <item x="4234"/>
        <item x="904"/>
        <item x="4875"/>
        <item x="4446"/>
        <item x="418"/>
        <item x="4941"/>
        <item x="1168"/>
        <item x="5023"/>
        <item x="4437"/>
        <item x="22"/>
        <item x="4945"/>
        <item x="380"/>
        <item x="801"/>
        <item x="237"/>
        <item x="558"/>
        <item x="4688"/>
        <item x="4909"/>
        <item x="132"/>
        <item x="4772"/>
        <item x="4197"/>
        <item x="1068"/>
        <item x="5692"/>
        <item x="762"/>
        <item x="10"/>
        <item x="53"/>
        <item x="358"/>
        <item x="3458"/>
        <item x="4898"/>
        <item x="4850"/>
        <item x="3725"/>
        <item x="3332"/>
        <item x="504"/>
        <item x="1305"/>
        <item x="566"/>
        <item x="4084"/>
        <item x="777"/>
        <item x="4699"/>
        <item x="223"/>
        <item x="155"/>
        <item x="19"/>
        <item x="730"/>
        <item x="3244"/>
        <item x="25"/>
        <item x="4829"/>
        <item x="719"/>
        <item x="4928"/>
        <item x="4904"/>
        <item x="533"/>
        <item x="1884"/>
        <item x="539"/>
        <item x="456"/>
        <item x="322"/>
        <item x="988"/>
        <item x="4230"/>
        <item x="3348"/>
        <item x="624"/>
        <item x="4613"/>
        <item x="4299"/>
        <item x="158"/>
        <item x="846"/>
        <item x="445"/>
        <item x="3465"/>
        <item x="4318"/>
        <item x="4683"/>
        <item x="241"/>
        <item x="740"/>
        <item x="791"/>
        <item x="319"/>
        <item x="4879"/>
        <item x="439"/>
        <item x="737"/>
        <item x="198"/>
        <item x="837"/>
        <item x="103"/>
        <item x="4922"/>
        <item x="4434"/>
        <item x="12"/>
        <item x="964"/>
        <item x="5126"/>
        <item x="541"/>
        <item x="0"/>
        <item x="477"/>
        <item x="4824"/>
        <item x="4521"/>
        <item x="4438"/>
        <item x="4926"/>
        <item x="765"/>
        <item x="836"/>
        <item x="686"/>
        <item x="1004"/>
        <item x="1113"/>
        <item x="548"/>
        <item x="402"/>
        <item x="5647"/>
        <item x="4681"/>
        <item x="5234"/>
        <item x="77"/>
        <item x="4194"/>
        <item x="905"/>
        <item x="4179"/>
        <item x="226"/>
        <item x="4939"/>
        <item x="643"/>
        <item x="527"/>
        <item x="257"/>
        <item x="4097"/>
        <item x="713"/>
        <item x="375"/>
        <item x="326"/>
        <item x="716"/>
        <item x="365"/>
        <item x="750"/>
        <item x="4652"/>
        <item x="5910"/>
        <item x="4070"/>
        <item x="4702"/>
        <item x="722"/>
        <item x="353"/>
        <item x="3346"/>
        <item x="36"/>
        <item x="4206"/>
        <item x="650"/>
        <item x="433"/>
        <item x="70"/>
        <item x="47"/>
        <item x="949"/>
        <item x="1024"/>
        <item x="4620"/>
        <item x="540"/>
        <item x="861"/>
        <item x="756"/>
        <item x="885"/>
        <item x="771"/>
        <item x="327"/>
        <item x="619"/>
        <item x="1025"/>
        <item x="3258"/>
        <item x="415"/>
        <item x="1615"/>
        <item x="4204"/>
        <item x="815"/>
        <item x="881"/>
        <item x="973"/>
        <item x="672"/>
        <item x="4505"/>
        <item x="3457"/>
        <item x="4653"/>
        <item x="5486"/>
        <item x="91"/>
        <item x="4578"/>
        <item x="4029"/>
        <item x="4935"/>
        <item x="3112"/>
        <item x="4919"/>
        <item x="3405"/>
        <item x="4121"/>
        <item x="26"/>
        <item x="320"/>
        <item x="4940"/>
        <item x="883"/>
        <item x="5847"/>
        <item x="4399"/>
        <item x="788"/>
        <item x="3464"/>
        <item x="4408"/>
        <item x="3611"/>
        <item x="1012"/>
        <item x="1177"/>
        <item x="4537"/>
        <item x="4497"/>
        <item x="4889"/>
        <item x="46"/>
        <item x="3113"/>
        <item x="721"/>
        <item x="386"/>
        <item x="451"/>
        <item x="4754"/>
        <item x="495"/>
        <item x="205"/>
        <item x="231"/>
        <item x="4639"/>
        <item x="424"/>
        <item x="502"/>
        <item x="3331"/>
        <item x="29"/>
        <item x="5604"/>
        <item x="4950"/>
        <item x="288"/>
        <item x="4616"/>
        <item x="1316"/>
        <item x="4183"/>
        <item x="1365"/>
        <item x="4538"/>
        <item x="1336"/>
        <item x="1006"/>
        <item x="578"/>
        <item x="200"/>
        <item x="2365"/>
        <item x="411"/>
        <item x="4921"/>
        <item x="426"/>
        <item x="907"/>
        <item x="1274"/>
        <item x="741"/>
        <item x="1214"/>
        <item x="720"/>
        <item x="4508"/>
        <item x="4617"/>
        <item x="838"/>
        <item x="3639"/>
        <item x="687"/>
        <item x="95"/>
        <item x="247"/>
        <item x="3254"/>
        <item x="430"/>
        <item x="594"/>
        <item x="60"/>
        <item x="3361"/>
        <item x="4924"/>
        <item x="993"/>
        <item x="4226"/>
        <item x="3243"/>
        <item x="3424"/>
        <item x="1114"/>
        <item x="4663"/>
        <item x="114"/>
        <item x="401"/>
        <item x="959"/>
        <item x="4560"/>
        <item x="563"/>
        <item x="755"/>
        <item x="1284"/>
        <item x="4800"/>
        <item x="3362"/>
        <item x="1011"/>
        <item x="671"/>
        <item x="304"/>
        <item x="135"/>
        <item x="105"/>
        <item x="57"/>
        <item x="1353"/>
        <item x="970"/>
        <item x="939"/>
        <item x="4576"/>
        <item x="130"/>
        <item x="86"/>
        <item x="4017"/>
        <item x="4801"/>
        <item x="3530"/>
        <item x="656"/>
        <item x="3115"/>
        <item x="6224"/>
        <item x="834"/>
        <item x="1354"/>
        <item x="236"/>
        <item x="4080"/>
        <item x="3351"/>
        <item x="4192"/>
        <item x="928"/>
        <item x="769"/>
        <item x="479"/>
        <item x="514"/>
        <item x="4575"/>
        <item x="4479"/>
        <item x="3644"/>
        <item x="136"/>
        <item x="9"/>
        <item x="4101"/>
        <item x="833"/>
        <item x="259"/>
        <item x="938"/>
        <item x="1444"/>
        <item x="3371"/>
        <item x="177"/>
        <item x="4577"/>
        <item x="4403"/>
        <item x="845"/>
        <item x="4263"/>
        <item x="396"/>
        <item x="572"/>
        <item x="763"/>
        <item x="528"/>
        <item x="171"/>
        <item x="4938"/>
        <item x="3245"/>
        <item x="68"/>
        <item x="3372"/>
        <item x="708"/>
        <item x="4942"/>
        <item x="562"/>
        <item x="813"/>
        <item x="895"/>
        <item x="1110"/>
        <item x="731"/>
        <item x="680"/>
        <item x="653"/>
        <item x="299"/>
        <item x="107"/>
        <item x="260"/>
        <item x="3123"/>
        <item x="351"/>
        <item x="3429"/>
        <item x="4459"/>
        <item x="4557"/>
        <item x="69"/>
        <item x="879"/>
        <item x="536"/>
        <item x="4753"/>
        <item x="442"/>
        <item x="3523"/>
        <item x="4736"/>
        <item x="4191"/>
        <item x="724"/>
        <item x="638"/>
        <item x="1306"/>
        <item x="1109"/>
        <item x="4449"/>
        <item x="1067"/>
        <item x="4031"/>
        <item x="590"/>
        <item x="4593"/>
        <item x="795"/>
        <item x="4841"/>
        <item x="438"/>
        <item x="882"/>
        <item x="972"/>
        <item x="3531"/>
        <item x="126"/>
        <item x="4077"/>
        <item x="106"/>
        <item x="4780"/>
        <item x="4629"/>
        <item x="4868"/>
        <item x="11"/>
        <item x="134"/>
        <item x="248"/>
        <item x="4216"/>
        <item x="4486"/>
        <item x="620"/>
        <item x="1356"/>
        <item x="182"/>
        <item x="48"/>
        <item x="4604"/>
        <item x="4236"/>
        <item x="3383"/>
        <item x="4426"/>
        <item x="805"/>
        <item x="5"/>
        <item x="4831"/>
        <item x="5163"/>
        <item x="4147"/>
        <item x="626"/>
        <item x="301"/>
        <item x="573"/>
        <item x="800"/>
        <item x="1340"/>
        <item x="506"/>
        <item x="54"/>
        <item x="982"/>
        <item x="4531"/>
        <item x="3249"/>
        <item x="4047"/>
        <item x="61"/>
        <item x="4195"/>
        <item x="1083"/>
        <item x="4799"/>
        <item x="43"/>
        <item x="1445"/>
        <item x="535"/>
        <item x="1014"/>
        <item x="1614"/>
        <item x="4485"/>
        <item x="712"/>
        <item x="4682"/>
        <item x="810"/>
        <item x="1611"/>
        <item x="328"/>
        <item x="3239"/>
        <item x="1359"/>
        <item x="262"/>
        <item x="4435"/>
        <item x="490"/>
        <item x="4648"/>
        <item x="4068"/>
        <item x="4026"/>
        <item x="4243"/>
        <item x="4262"/>
        <item x="6261"/>
        <item x="62"/>
        <item x="480"/>
        <item x="669"/>
        <item x="39"/>
        <item x="1225"/>
        <item x="1221"/>
        <item x="4662"/>
        <item x="4110"/>
        <item x="812"/>
        <item x="4685"/>
        <item x="4499"/>
        <item x="4542"/>
        <item x="908"/>
        <item x="498"/>
        <item x="3336"/>
        <item x="4207"/>
        <item x="4825"/>
        <item x="3360"/>
        <item x="3"/>
        <item x="4066"/>
        <item x="398"/>
        <item x="4527"/>
        <item x="419"/>
        <item x="4510"/>
        <item x="345"/>
        <item x="595"/>
        <item x="1174"/>
        <item x="93"/>
        <item x="263"/>
        <item x="381"/>
        <item x="3238"/>
        <item x="4255"/>
        <item x="1103"/>
        <item x="592"/>
        <item x="4833"/>
        <item x="942"/>
        <item x="3116"/>
        <item x="1189"/>
        <item x="174"/>
        <item x="3654"/>
        <item x="4081"/>
        <item x="128"/>
        <item x="1317"/>
        <item x="1399"/>
        <item x="4069"/>
        <item x="570"/>
        <item x="3406"/>
        <item x="859"/>
        <item x="4251"/>
        <item x="3647"/>
        <item x="3534"/>
        <item x="844"/>
        <item x="1003"/>
        <item x="995"/>
        <item x="621"/>
        <item x="3477"/>
        <item x="958"/>
        <item x="3394"/>
        <item x="482"/>
        <item x="1334"/>
        <item x="3578"/>
        <item x="929"/>
        <item x="4507"/>
        <item x="4748"/>
        <item x="4422"/>
        <item x="922"/>
        <item x="1280"/>
        <item x="1082"/>
        <item x="4943"/>
        <item x="668"/>
        <item x="59"/>
        <item x="889"/>
        <item x="4007"/>
        <item x="3369"/>
        <item x="1008"/>
        <item x="1108"/>
        <item x="471"/>
        <item x="373"/>
        <item x="3535"/>
        <item x="1107"/>
        <item x="1285"/>
        <item x="277"/>
        <item x="1341"/>
        <item x="1226"/>
        <item x="1236"/>
        <item x="646"/>
        <item x="1238"/>
        <item x="652"/>
        <item x="855"/>
        <item x="685"/>
        <item x="4645"/>
        <item x="3608"/>
        <item x="5314"/>
        <item x="1319"/>
        <item x="4405"/>
        <item x="217"/>
        <item x="900"/>
        <item x="1015"/>
        <item x="4180"/>
        <item x="31"/>
        <item x="3221"/>
        <item x="568"/>
        <item x="991"/>
        <item x="3528"/>
        <item x="4432"/>
        <item x="115"/>
        <item x="3607"/>
        <item x="841"/>
        <item x="3376"/>
        <item x="696"/>
        <item x="4380"/>
        <item x="510"/>
        <item x="437"/>
        <item x="282"/>
        <item x="4108"/>
        <item x="630"/>
        <item x="4073"/>
        <item x="1583"/>
        <item x="921"/>
        <item x="4445"/>
        <item x="1231"/>
        <item x="1062"/>
        <item x="4478"/>
        <item x="4597"/>
        <item x="3461"/>
        <item x="4270"/>
        <item x="323"/>
        <item x="4242"/>
        <item x="3463"/>
        <item x="1232"/>
        <item x="13"/>
        <item x="887"/>
        <item x="290"/>
        <item x="3547"/>
        <item x="936"/>
        <item x="990"/>
        <item x="4473"/>
        <item x="3481"/>
        <item x="4205"/>
        <item x="4462"/>
        <item x="625"/>
        <item x="3642"/>
        <item x="4471"/>
        <item x="1151"/>
        <item x="3969"/>
        <item x="4455"/>
        <item x="4250"/>
        <item x="4030"/>
        <item x="3416"/>
        <item x="6226"/>
        <item x="1071"/>
        <item x="281"/>
        <item x="4512"/>
        <item x="346"/>
        <item x="5292"/>
        <item x="40"/>
        <item x="4470"/>
        <item x="228"/>
        <item x="235"/>
        <item x="1173"/>
        <item x="513"/>
        <item x="858"/>
        <item x="121"/>
        <item x="5359"/>
        <item x="4914"/>
        <item x="1130"/>
        <item x="997"/>
        <item x="1060"/>
        <item x="4819"/>
        <item x="832"/>
        <item x="1343"/>
        <item x="718"/>
        <item x="325"/>
        <item x="4415"/>
        <item x="432"/>
        <item x="1864"/>
        <item x="75"/>
        <item x="397"/>
        <item x="4222"/>
        <item x="414"/>
        <item x="759"/>
        <item x="1176"/>
        <item x="1352"/>
        <item x="279"/>
        <item x="4763"/>
        <item x="565"/>
        <item x="4237"/>
        <item x="1054"/>
        <item x="4500"/>
        <item x="3524"/>
        <item x="4595"/>
        <item x="706"/>
        <item x="1613"/>
        <item x="3342"/>
        <item x="496"/>
        <item x="4392"/>
        <item x="4932"/>
        <item x="4257"/>
        <item x="3364"/>
        <item x="210"/>
        <item x="1033"/>
        <item x="3529"/>
        <item x="3111"/>
        <item x="4828"/>
        <item x="5531"/>
        <item x="992"/>
        <item x="818"/>
        <item x="1275"/>
        <item x="678"/>
        <item x="4090"/>
        <item x="4401"/>
        <item x="372"/>
        <item x="3640"/>
        <item x="4573"/>
        <item x="118"/>
        <item x="1233"/>
        <item x="1222"/>
        <item x="511"/>
        <item x="4927"/>
        <item x="3219"/>
        <item x="5485"/>
        <item x="3370"/>
        <item x="4093"/>
        <item x="1338"/>
        <item x="739"/>
        <item x="4269"/>
        <item x="3064"/>
        <item x="3471"/>
        <item x="242"/>
        <item x="1104"/>
        <item x="664"/>
        <item x="4424"/>
        <item x="681"/>
        <item x="4425"/>
        <item x="932"/>
        <item x="4041"/>
        <item x="673"/>
        <item x="1431"/>
        <item x="4040"/>
        <item x="1105"/>
        <item x="4373"/>
        <item x="3645"/>
        <item x="4413"/>
        <item x="452"/>
        <item x="3455"/>
        <item x="4023"/>
        <item x="880"/>
        <item x="4509"/>
        <item x="4464"/>
        <item x="41"/>
        <item x="989"/>
        <item x="727"/>
        <item x="196"/>
        <item x="4003"/>
        <item x="3697"/>
        <item x="4599"/>
        <item x="3222"/>
        <item x="213"/>
        <item x="51"/>
        <item x="4934"/>
        <item x="688"/>
        <item x="906"/>
        <item x="5703"/>
        <item x="4181"/>
        <item x="1016"/>
        <item x="4416"/>
        <item x="631"/>
        <item x="3250"/>
        <item x="119"/>
        <item x="670"/>
        <item x="1320"/>
        <item x="877"/>
        <item x="657"/>
        <item x="44"/>
        <item x="684"/>
        <item x="6146"/>
        <item x="181"/>
        <item x="1069"/>
        <item x="3425"/>
        <item x="4559"/>
        <item x="1308"/>
        <item x="3393"/>
        <item x="518"/>
        <item x="3653"/>
        <item x="1229"/>
        <item x="1213"/>
        <item x="4012"/>
        <item x="634"/>
        <item x="357"/>
        <item x="623"/>
        <item x="63"/>
        <item x="692"/>
        <item x="583"/>
        <item x="4749"/>
        <item x="760"/>
        <item x="4490"/>
        <item x="608"/>
        <item x="689"/>
        <item x="3664"/>
        <item x="4574"/>
        <item x="1215"/>
        <item x="475"/>
        <item x="6147"/>
        <item x="977"/>
        <item x="3495"/>
        <item x="850"/>
        <item x="425"/>
        <item x="3622"/>
        <item x="4463"/>
        <item x="3259"/>
        <item x="4410"/>
        <item x="3037"/>
        <item x="4522"/>
        <item x="901"/>
        <item x="16"/>
        <item x="4533"/>
        <item x="817"/>
        <item x="4544"/>
        <item x="3231"/>
        <item x="519"/>
        <item x="1584"/>
        <item x="876"/>
        <item x="1303"/>
        <item x="4064"/>
        <item x="581"/>
        <item x="428"/>
        <item x="192"/>
        <item x="3412"/>
        <item x="3475"/>
        <item x="674"/>
        <item x="1057"/>
        <item x="3548"/>
        <item x="1027"/>
        <item x="4033"/>
        <item x="957"/>
        <item x="113"/>
        <item x="853"/>
        <item x="487"/>
        <item x="3041"/>
        <item x="628"/>
        <item x="3334"/>
        <item x="4762"/>
        <item x="4082"/>
        <item x="854"/>
        <item x="950"/>
        <item x="1459"/>
        <item x="378"/>
        <item x="215"/>
        <item x="775"/>
        <item x="4244"/>
        <item x="4350"/>
        <item x="4956"/>
        <item x="3120"/>
        <item x="32"/>
        <item x="804"/>
        <item x="1860"/>
        <item x="1182"/>
        <item x="835"/>
        <item x="4830"/>
        <item x="868"/>
        <item x="1296"/>
        <item x="1150"/>
        <item x="4761"/>
        <item x="3650"/>
        <item x="593"/>
        <item x="577"/>
        <item x="1357"/>
        <item x="4421"/>
        <item x="4878"/>
        <item x="4764"/>
        <item x="1332"/>
        <item x="4884"/>
        <item x="627"/>
        <item x="695"/>
        <item x="4722"/>
        <item x="1262"/>
        <item x="1136"/>
        <item x="3162"/>
        <item x="4187"/>
        <item x="4579"/>
        <item x="403"/>
        <item x="1023"/>
        <item x="5644"/>
        <item x="1235"/>
        <item x="4477"/>
        <item x="1358"/>
        <item x="3545"/>
        <item x="3248"/>
        <item x="1009"/>
        <item x="3328"/>
        <item x="677"/>
        <item x="4886"/>
        <item x="723"/>
        <item x="122"/>
        <item x="1026"/>
        <item x="3476"/>
        <item x="873"/>
        <item x="1550"/>
        <item x="4417"/>
        <item x="3280"/>
        <item x="1138"/>
        <item x="391"/>
        <item x="280"/>
        <item x="726"/>
        <item x="4323"/>
        <item x="416"/>
        <item x="3435"/>
        <item x="1050"/>
        <item x="3365"/>
        <item x="4313"/>
        <item x="395"/>
        <item x="4367"/>
        <item x="734"/>
        <item x="4418"/>
        <item x="4823"/>
        <item x="4092"/>
        <item x="1161"/>
        <item x="3240"/>
        <item x="3218"/>
        <item x="4002"/>
        <item x="4359"/>
        <item x="4153"/>
        <item x="4176"/>
        <item x="384"/>
        <item x="137"/>
        <item x="4141"/>
        <item x="4468"/>
        <item x="4746"/>
        <item x="4530"/>
        <item x="4890"/>
        <item x="3460"/>
        <item x="3408"/>
        <item x="4032"/>
        <item x="1063"/>
        <item x="3446"/>
        <item x="529"/>
        <item x="4532"/>
        <item x="3700"/>
        <item x="3273"/>
        <item x="1282"/>
        <item x="702"/>
        <item x="4404"/>
        <item x="3338"/>
        <item x="3407"/>
        <item x="3327"/>
        <item x="5782"/>
        <item x="3333"/>
        <item x="3129"/>
        <item x="571"/>
        <item x="1387"/>
        <item x="3312"/>
        <item x="4019"/>
        <item x="1223"/>
        <item x="3314"/>
        <item x="994"/>
        <item x="4402"/>
        <item x="5646"/>
        <item x="1278"/>
        <item x="28"/>
        <item x="3753"/>
        <item x="1427"/>
        <item x="1330"/>
        <item x="3674"/>
        <item x="4893"/>
        <item x="3260"/>
        <item x="4495"/>
        <item x="3623"/>
        <item x="912"/>
        <item x="3366"/>
        <item x="1342"/>
        <item x="783"/>
        <item x="1140"/>
        <item x="3662"/>
        <item x="4109"/>
        <item x="827"/>
        <item x="3672"/>
        <item x="4954"/>
        <item x="4827"/>
        <item x="4818"/>
        <item x="3413"/>
        <item x="4266"/>
        <item x="3316"/>
        <item x="227"/>
        <item x="484"/>
        <item x="1286"/>
        <item x="3118"/>
        <item x="3466"/>
        <item x="824"/>
        <item x="71"/>
        <item x="3448"/>
        <item x="3092"/>
        <item x="3341"/>
        <item x="1838"/>
        <item x="1007"/>
        <item x="4182"/>
        <item x="65"/>
        <item x="400"/>
        <item x="3470"/>
        <item x="488"/>
        <item x="4138"/>
        <item x="3497"/>
        <item x="4491"/>
        <item x="3581"/>
        <item x="816"/>
        <item x="97"/>
        <item x="421"/>
        <item x="603"/>
        <item x="4008"/>
        <item x="1230"/>
        <item x="4256"/>
        <item x="856"/>
        <item x="2113"/>
        <item x="1199"/>
        <item x="3566"/>
        <item x="3068"/>
        <item x="4273"/>
        <item x="3428"/>
        <item x="4076"/>
        <item x="3543"/>
        <item x="4067"/>
        <item x="4200"/>
        <item x="747"/>
        <item x="3630"/>
        <item x="3255"/>
        <item x="4173"/>
        <item x="1279"/>
        <item x="4233"/>
        <item x="823"/>
        <item x="4646"/>
        <item x="1053"/>
        <item x="4539"/>
        <item x="3479"/>
        <item x="814"/>
        <item x="782"/>
        <item x="1337"/>
        <item x="423"/>
        <item x="4396"/>
        <item x="3556"/>
        <item x="64"/>
        <item x="968"/>
        <item x="4864"/>
        <item x="4913"/>
        <item x="691"/>
        <item x="3478"/>
        <item x="4045"/>
        <item x="4920"/>
        <item x="4792"/>
        <item x="1148"/>
        <item x="690"/>
        <item x="4219"/>
        <item x="1193"/>
        <item x="486"/>
        <item x="3217"/>
        <item x="1372"/>
        <item x="1447"/>
        <item x="3436"/>
        <item x="3557"/>
        <item x="3441"/>
        <item x="4190"/>
        <item x="183"/>
        <item x="4366"/>
        <item x="3117"/>
        <item x="4122"/>
        <item x="1129"/>
        <item x="4802"/>
        <item x="1055"/>
        <item x="3392"/>
        <item x="848"/>
        <item x="969"/>
        <item x="94"/>
        <item x="3587"/>
        <item x="3340"/>
        <item x="3449"/>
        <item x="931"/>
        <item x="1100"/>
        <item x="862"/>
        <item x="4427"/>
        <item x="1424"/>
        <item x="4027"/>
        <item x="3629"/>
        <item x="3643"/>
        <item x="1315"/>
        <item x="4208"/>
        <item x="589"/>
        <item x="4364"/>
        <item x="4543"/>
        <item x="3207"/>
        <item x="4319"/>
        <item x="4936"/>
        <item x="3311"/>
        <item x="1377"/>
        <item x="368"/>
        <item x="3924"/>
        <item x="3565"/>
        <item x="1443"/>
        <item x="4018"/>
        <item x="1080"/>
        <item x="658"/>
        <item x="4376"/>
        <item x="33"/>
        <item x="4246"/>
        <item x="112"/>
        <item x="6233"/>
        <item x="3373"/>
        <item x="3434"/>
        <item x="4564"/>
        <item x="3456"/>
        <item x="3472"/>
        <item x="4184"/>
        <item x="1373"/>
        <item x="3395"/>
        <item x="3442"/>
        <item x="3325"/>
        <item x="3126"/>
        <item x="3494"/>
        <item x="860"/>
        <item x="278"/>
        <item x="3648"/>
        <item x="4177"/>
        <item x="1228"/>
        <item x="3418"/>
        <item x="3187"/>
        <item x="3374"/>
        <item x="965"/>
        <item x="4006"/>
        <item x="4524"/>
        <item x="849"/>
        <item x="4139"/>
        <item x="4210"/>
        <item x="4529"/>
        <item x="305"/>
        <item x="3422"/>
        <item x="829"/>
        <item x="910"/>
        <item x="109"/>
        <item x="1441"/>
        <item x="1220"/>
        <item x="1134"/>
        <item x="1569"/>
        <item x="676"/>
        <item x="4901"/>
        <item x="4314"/>
        <item x="4131"/>
        <item x="909"/>
        <item x="352"/>
        <item x="3641"/>
        <item x="264"/>
        <item x="4063"/>
        <item x="738"/>
        <item x="1159"/>
        <item x="3399"/>
        <item x="3659"/>
        <item x="1227"/>
        <item x="4566"/>
        <item x="622"/>
        <item x="3124"/>
        <item x="1218"/>
        <item x="3294"/>
        <item x="840"/>
        <item x="579"/>
        <item x="925"/>
        <item x="822"/>
        <item x="87"/>
        <item x="1254"/>
        <item x="4037"/>
        <item x="4316"/>
        <item x="4332"/>
        <item x="874"/>
        <item x="422"/>
        <item x="5704"/>
        <item x="924"/>
        <item x="1297"/>
        <item x="3271"/>
        <item x="3583"/>
        <item x="245"/>
        <item x="3269"/>
        <item x="4185"/>
        <item x="1833"/>
        <item x="1312"/>
        <item x="4178"/>
        <item x="3532"/>
        <item x="3415"/>
        <item x="3285"/>
        <item x="3247"/>
        <item x="81"/>
        <item x="4951"/>
        <item x="50"/>
        <item x="934"/>
        <item x="1125"/>
        <item x="4247"/>
        <item x="831"/>
        <item x="1152"/>
        <item x="120"/>
        <item x="1075"/>
        <item x="201"/>
        <item x="266"/>
        <item x="129"/>
        <item x="4483"/>
        <item x="1378"/>
        <item x="1237"/>
        <item x="980"/>
        <item x="4106"/>
        <item x="4598"/>
        <item x="1360"/>
        <item x="520"/>
        <item x="3384"/>
        <item x="4199"/>
        <item x="3232"/>
        <item x="3062"/>
        <item x="3344"/>
        <item x="1440"/>
        <item x="3427"/>
        <item x="4044"/>
        <item x="986"/>
        <item x="1273"/>
        <item x="3029"/>
        <item x="4213"/>
        <item x="190"/>
        <item x="4312"/>
        <item x="4684"/>
        <item x="758"/>
        <item x="1170"/>
        <item x="871"/>
        <item x="1298"/>
        <item x="3352"/>
        <item x="1041"/>
        <item x="394"/>
        <item x="1089"/>
        <item x="725"/>
        <item x="3188"/>
        <item x="4311"/>
        <item x="1310"/>
        <item x="3576"/>
        <item x="4065"/>
        <item x="4276"/>
        <item x="66"/>
        <item x="1862"/>
        <item x="58"/>
        <item x="4334"/>
        <item x="1481"/>
        <item x="4600"/>
        <item x="3404"/>
        <item x="1835"/>
        <item x="3577"/>
        <item x="3281"/>
        <item x="3483"/>
        <item x="3741"/>
        <item x="4548"/>
        <item x="3462"/>
        <item x="3575"/>
        <item x="3070"/>
        <item x="3699"/>
        <item x="3590"/>
        <item x="3537"/>
        <item x="4253"/>
        <item x="1070"/>
        <item x="3742"/>
        <item x="3343"/>
        <item x="1102"/>
        <item x="84"/>
        <item x="1265"/>
        <item x="1260"/>
        <item x="3135"/>
        <item x="125"/>
        <item x="1088"/>
        <item x="4148"/>
        <item x="4382"/>
        <item x="923"/>
        <item x="1045"/>
        <item x="4580"/>
        <item x="4085"/>
        <item x="4146"/>
        <item x="4298"/>
        <item x="4916"/>
        <item x="4738"/>
        <item x="3197"/>
        <item x="318"/>
        <item x="4189"/>
        <item x="3632"/>
        <item x="1123"/>
        <item x="133"/>
        <item x="4274"/>
        <item x="3083"/>
        <item x="1865"/>
        <item x="1323"/>
        <item x="3377"/>
        <item x="789"/>
        <item x="1649"/>
        <item x="940"/>
        <item x="4072"/>
        <item x="4035"/>
        <item x="1287"/>
        <item x="1183"/>
        <item x="1039"/>
        <item x="4079"/>
        <item x="707"/>
        <item x="1131"/>
        <item x="2737"/>
        <item x="3527"/>
        <item x="3546"/>
        <item x="371"/>
        <item x="1178"/>
        <item x="3510"/>
        <item x="4087"/>
        <item x="4883"/>
        <item x="1546"/>
        <item x="4157"/>
        <item x="3716"/>
        <item x="4091"/>
        <item x="1086"/>
        <item x="4489"/>
        <item x="3200"/>
        <item x="1612"/>
        <item x="3505"/>
        <item x="3301"/>
        <item x="1021"/>
        <item x="4020"/>
        <item x="3048"/>
        <item x="1314"/>
        <item x="1216"/>
        <item x="3698"/>
        <item x="436"/>
        <item x="4310"/>
        <item x="3291"/>
        <item x="454"/>
        <item x="4412"/>
        <item x="636"/>
        <item x="1198"/>
        <item x="975"/>
        <item x="903"/>
        <item x="757"/>
        <item x="1276"/>
        <item x="3339"/>
        <item x="3688"/>
        <item x="1087"/>
        <item x="4501"/>
        <item x="124"/>
        <item x="918"/>
        <item x="3375"/>
        <item x="599"/>
        <item x="4351"/>
        <item x="4089"/>
        <item x="3234"/>
        <item x="1429"/>
        <item x="1056"/>
        <item x="4102"/>
        <item x="507"/>
        <item x="1072"/>
        <item x="3148"/>
        <item x="3101"/>
        <item x="4621"/>
        <item x="434"/>
        <item x="3299"/>
        <item x="4300"/>
        <item x="3591"/>
        <item x="3526"/>
        <item x="930"/>
        <item x="4260"/>
        <item x="1035"/>
        <item x="3330"/>
        <item x="1099"/>
        <item x="3637"/>
        <item x="6128"/>
        <item x="4428"/>
        <item x="4214"/>
        <item x="851"/>
        <item x="4344"/>
        <item x="3211"/>
        <item x="3289"/>
        <item x="67"/>
        <item x="1249"/>
        <item x="1049"/>
        <item x="4025"/>
        <item x="774"/>
        <item x="4628"/>
        <item x="1533"/>
        <item x="1192"/>
        <item x="1191"/>
        <item x="3228"/>
        <item x="4050"/>
        <item x="3485"/>
        <item x="582"/>
        <item x="1866"/>
        <item x="567"/>
        <item x="3551"/>
        <item x="3561"/>
        <item x="3921"/>
        <item x="4048"/>
        <item x="3544"/>
        <item x="857"/>
        <item x="3350"/>
        <item x="3391"/>
        <item x="3082"/>
        <item x="4381"/>
        <item x="1318"/>
        <item x="3420"/>
        <item x="4172"/>
        <item x="4506"/>
        <item x="1028"/>
        <item x="3184"/>
        <item x="693"/>
        <item x="703"/>
        <item x="3671"/>
        <item x="3128"/>
        <item x="3125"/>
        <item x="3673"/>
        <item x="4341"/>
        <item x="639"/>
        <item x="4545"/>
        <item x="1344"/>
        <item x="3137"/>
        <item x="1807"/>
        <item x="3437"/>
        <item x="1363"/>
        <item x="146"/>
        <item x="1460"/>
        <item x="3743"/>
        <item x="1532"/>
        <item x="843"/>
        <item x="4375"/>
        <item x="3233"/>
        <item x="4550"/>
        <item x="1350"/>
        <item x="4011"/>
        <item x="1277"/>
        <item x="1830"/>
        <item x="4175"/>
        <item x="4498"/>
        <item x="1774"/>
        <item x="3468"/>
        <item x="596"/>
        <item x="1413"/>
        <item x="1256"/>
        <item x="1345"/>
        <item x="4128"/>
        <item x="1395"/>
        <item x="1861"/>
        <item x="4741"/>
        <item x="4223"/>
        <item x="1061"/>
        <item x="1798"/>
        <item x="1421"/>
        <item x="1349"/>
        <item x="4409"/>
        <item x="3740"/>
        <item x="4484"/>
        <item x="1084"/>
        <item x="4352"/>
        <item x="1097"/>
        <item x="870"/>
        <item x="1283"/>
        <item x="4254"/>
        <item x="4581"/>
        <item x="683"/>
        <item x="1790"/>
        <item x="4022"/>
        <item x="911"/>
        <item x="1051"/>
        <item x="1448"/>
        <item x="1300"/>
        <item x="3482"/>
        <item x="920"/>
        <item x="1121"/>
        <item x="3487"/>
        <item x="878"/>
        <item x="4088"/>
        <item x="3533"/>
        <item x="1147"/>
        <item x="4540"/>
        <item x="3553"/>
        <item x="4465"/>
        <item x="485"/>
        <item x="3127"/>
        <item x="1167"/>
        <item x="3054"/>
        <item x="3210"/>
        <item x="1430"/>
        <item x="3439"/>
        <item x="203"/>
        <item x="3345"/>
        <item x="3298"/>
        <item x="4503"/>
        <item x="1204"/>
        <item x="3724"/>
        <item x="635"/>
        <item x="1243"/>
        <item x="919"/>
        <item x="1449"/>
        <item x="3047"/>
        <item x="4265"/>
        <item x="3397"/>
        <item x="629"/>
        <item x="3214"/>
        <item x="4264"/>
        <item x="3038"/>
        <item x="1017"/>
        <item x="1380"/>
        <item x="779"/>
        <item x="1052"/>
        <item x="1272"/>
        <item x="1636"/>
        <item x="4154"/>
        <item x="1355"/>
        <item x="1385"/>
        <item x="3670"/>
        <item x="1592"/>
        <item x="1219"/>
        <item x="4902"/>
        <item x="1064"/>
        <item x="98"/>
        <item x="4186"/>
        <item x="1304"/>
        <item x="4480"/>
        <item x="3512"/>
        <item x="3139"/>
        <item x="3559"/>
        <item x="839"/>
        <item x="4211"/>
        <item x="76"/>
        <item x="2963"/>
        <item x="3633"/>
        <item x="3307"/>
        <item x="3592"/>
        <item x="926"/>
        <item x="3454"/>
        <item x="3065"/>
        <item x="3040"/>
        <item x="3185"/>
        <item x="4377"/>
        <item x="78"/>
        <item x="1181"/>
        <item x="3433"/>
        <item x="4252"/>
        <item x="3261"/>
        <item x="3251"/>
        <item x="3563"/>
        <item x="1348"/>
        <item x="5506"/>
        <item x="1529"/>
        <item x="387"/>
        <item x="1534"/>
        <item x="1829"/>
        <item x="888"/>
        <item x="4271"/>
        <item x="4275"/>
        <item x="4596"/>
        <item x="3315"/>
        <item x="1438"/>
        <item x="604"/>
        <item x="1834"/>
        <item x="3612"/>
        <item x="3508"/>
        <item x="4107"/>
        <item x="4038"/>
        <item x="1171"/>
        <item x="1010"/>
        <item x="1773"/>
        <item x="3474"/>
        <item x="4013"/>
        <item x="1094"/>
        <item x="654"/>
        <item x="4614"/>
        <item x="1187"/>
        <item x="4554"/>
        <item x="890"/>
        <item x="193"/>
        <item x="1145"/>
        <item x="1234"/>
        <item x="3549"/>
        <item x="3568"/>
        <item x="768"/>
        <item x="2177"/>
        <item x="875"/>
        <item x="4502"/>
        <item x="3651"/>
        <item x="1162"/>
        <item x="3355"/>
        <item x="1022"/>
        <item x="4436"/>
        <item x="1190"/>
        <item x="4245"/>
        <item x="1040"/>
        <item x="3625"/>
        <item x="3212"/>
        <item x="1401"/>
        <item x="1375"/>
        <item x="3538"/>
        <item x="370"/>
        <item x="1240"/>
        <item x="3208"/>
        <item x="3771"/>
        <item x="123"/>
        <item x="852"/>
        <item x="3356"/>
        <item x="1437"/>
        <item x="1261"/>
        <item x="1726"/>
        <item x="4568"/>
        <item x="3326"/>
        <item x="3660"/>
        <item x="4009"/>
        <item x="4582"/>
        <item x="1101"/>
        <item x="1752"/>
        <item x="1169"/>
        <item x="3090"/>
        <item x="952"/>
        <item x="3658"/>
        <item x="431"/>
        <item x="4209"/>
        <item x="4526"/>
        <item x="3516"/>
        <item x="3438"/>
        <item x="4492"/>
        <item x="1106"/>
        <item x="1211"/>
        <item x="4028"/>
        <item x="3631"/>
        <item x="3646"/>
        <item x="3044"/>
        <item x="4036"/>
        <item x="3168"/>
        <item x="580"/>
        <item x="3256"/>
        <item x="379"/>
        <item x="3385"/>
        <item x="3655"/>
        <item x="3049"/>
        <item x="1175"/>
        <item x="984"/>
        <item x="1299"/>
        <item x="4897"/>
        <item x="374"/>
        <item x="199"/>
        <item x="3084"/>
        <item x="4429"/>
        <item x="2114"/>
        <item x="4103"/>
        <item x="3317"/>
        <item x="4051"/>
        <item x="842"/>
        <item x="4196"/>
        <item x="3131"/>
        <item x="1867"/>
        <item x="766"/>
        <item x="3409"/>
        <item x="913"/>
        <item x="3506"/>
        <item x="1766"/>
        <item x="3353"/>
        <item x="3652"/>
        <item x="1398"/>
        <item x="6127"/>
        <item x="15"/>
        <item x="1042"/>
        <item x="1787"/>
        <item x="3173"/>
        <item x="966"/>
        <item x="4292"/>
        <item x="1307"/>
        <item x="4493"/>
        <item x="3926"/>
        <item x="3026"/>
        <item x="3536"/>
        <item x="1734"/>
        <item x="3252"/>
        <item x="1793"/>
        <item x="369"/>
        <item x="4937"/>
        <item x="3705"/>
        <item x="4337"/>
        <item x="1020"/>
        <item x="3347"/>
        <item x="1836"/>
        <item x="3042"/>
        <item x="1066"/>
        <item x="1537"/>
        <item x="344"/>
        <item x="4411"/>
        <item x="4261"/>
        <item x="4280"/>
        <item x="1146"/>
        <item x="3043"/>
        <item x="3100"/>
        <item x="4295"/>
        <item x="935"/>
        <item x="5645"/>
        <item x="1200"/>
        <item x="3689"/>
        <item x="4517"/>
        <item x="4043"/>
        <item x="3270"/>
        <item x="3161"/>
        <item x="3220"/>
        <item x="3729"/>
        <item x="3274"/>
        <item x="3712"/>
        <item x="1124"/>
        <item x="5705"/>
        <item x="605"/>
        <item x="3400"/>
        <item x="1339"/>
        <item x="1098"/>
        <item x="4546"/>
        <item x="3627"/>
        <item x="1263"/>
        <item x="1482"/>
        <item x="3046"/>
        <item x="4016"/>
        <item x="3585"/>
        <item x="914"/>
        <item x="1132"/>
        <item x="4034"/>
        <item x="255"/>
        <item x="4472"/>
        <item x="1411"/>
        <item x="1446"/>
        <item x="1000"/>
        <item x="3201"/>
        <item x="3295"/>
        <item x="3216"/>
        <item x="3869"/>
        <item x="3290"/>
        <item x="139"/>
        <item x="1165"/>
        <item x="3606"/>
        <item x="1154"/>
        <item x="3335"/>
        <item x="3480"/>
        <item x="3398"/>
        <item x="4281"/>
        <item x="1364"/>
        <item x="4324"/>
        <item x="4258"/>
        <item x="1405"/>
        <item x="4365"/>
        <item x="3147"/>
        <item x="3257"/>
        <item x="4957"/>
        <item x="4142"/>
        <item x="3802"/>
        <item x="3503"/>
        <item x="1555"/>
        <item x="2617"/>
        <item x="4572"/>
        <item x="3309"/>
        <item x="3053"/>
        <item x="1374"/>
        <item x="4071"/>
        <item x="746"/>
        <item x="1289"/>
        <item x="4395"/>
        <item x="962"/>
        <item x="45"/>
        <item x="781"/>
        <item x="4513"/>
        <item x="1141"/>
        <item x="3558"/>
        <item x="1074"/>
        <item x="3552"/>
        <item x="80"/>
        <item x="3085"/>
        <item x="1157"/>
        <item x="4277"/>
        <item x="1396"/>
        <item x="1156"/>
        <item x="2865"/>
        <item x="705"/>
        <item x="3279"/>
        <item x="4135"/>
        <item x="3318"/>
        <item x="3580"/>
        <item x="3447"/>
        <item x="828"/>
        <item x="1036"/>
        <item x="3663"/>
        <item x="4630"/>
        <item x="4130"/>
        <item x="3074"/>
        <item x="1133"/>
        <item x="3094"/>
        <item x="1607"/>
        <item x="453"/>
        <item x="4326"/>
        <item x="1645"/>
        <item x="4094"/>
        <item x="1302"/>
        <item x="218"/>
        <item x="3357"/>
        <item x="3262"/>
        <item x="4116"/>
        <item x="4104"/>
        <item x="3381"/>
        <item x="2115"/>
        <item x="3431"/>
        <item x="4343"/>
        <item x="497"/>
        <item x="3368"/>
        <item x="4218"/>
        <item x="3501"/>
        <item x="3852"/>
        <item x="2796"/>
        <item x="4279"/>
        <item x="985"/>
        <item x="49"/>
        <item x="3192"/>
        <item x="825"/>
        <item x="951"/>
        <item x="3562"/>
        <item x="3172"/>
        <item x="1938"/>
        <item x="4151"/>
        <item x="4571"/>
        <item x="3089"/>
        <item x="1085"/>
        <item x="1606"/>
        <item x="4894"/>
        <item x="3059"/>
        <item x="3268"/>
        <item x="3582"/>
        <item x="1253"/>
        <item x="1531"/>
        <item x="3790"/>
        <item x="4347"/>
        <item x="3052"/>
        <item x="3402"/>
        <item x="1047"/>
        <item x="3410"/>
        <item x="4235"/>
        <item x="4348"/>
        <item x="917"/>
        <item x="4145"/>
        <item x="4362"/>
        <item x="8"/>
        <item x="1244"/>
        <item x="694"/>
        <item x="3469"/>
        <item x="3669"/>
        <item x="3467"/>
        <item x="4111"/>
        <item x="3619"/>
        <item x="3649"/>
        <item x="3733"/>
        <item x="4267"/>
        <item x="4567"/>
        <item x="2940"/>
        <item x="4309"/>
        <item x="2112"/>
        <item x="1442"/>
        <item x="3423"/>
        <item x="3715"/>
        <item x="1128"/>
        <item x="1579"/>
        <item x="3719"/>
        <item x="1859"/>
        <item x="3215"/>
        <item x="3419"/>
        <item x="417"/>
        <item x="1241"/>
        <item x="1461"/>
        <item x="3024"/>
        <item x="4039"/>
        <item x="3881"/>
        <item x="1462"/>
        <item x="1755"/>
        <item x="588"/>
        <item x="3121"/>
        <item x="1580"/>
        <item x="1436"/>
        <item x="3051"/>
        <item x="399"/>
        <item x="4125"/>
        <item x="1346"/>
        <item x="2992"/>
        <item x="1037"/>
        <item x="1605"/>
        <item x="1328"/>
        <item x="4687"/>
        <item x="3304"/>
        <item x="3737"/>
        <item x="188"/>
        <item x="4049"/>
        <item x="4384"/>
        <item x="4335"/>
        <item x="2135"/>
        <item x="3509"/>
        <item x="4259"/>
        <item x="72"/>
        <item x="4078"/>
        <item x="3554"/>
        <item x="4287"/>
        <item x="3143"/>
        <item x="3519"/>
        <item x="494"/>
        <item x="3586"/>
        <item x="1291"/>
        <item x="3763"/>
        <item x="4061"/>
        <item x="3925"/>
        <item x="4074"/>
        <item x="1837"/>
        <item x="3088"/>
        <item x="4378"/>
        <item x="4086"/>
        <item x="584"/>
        <item x="1058"/>
        <item x="948"/>
        <item x="1155"/>
        <item x="1163"/>
        <item x="1585"/>
        <item x="697"/>
        <item x="4224"/>
        <item x="3302"/>
        <item x="3726"/>
        <item x="3496"/>
        <item x="3227"/>
        <item x="4132"/>
        <item x="3746"/>
        <item x="1369"/>
        <item x="3513"/>
        <item x="3087"/>
        <item x="3730"/>
        <item x="3803"/>
        <item x="1804"/>
        <item x="3500"/>
        <item x="902"/>
        <item x="3723"/>
        <item x="591"/>
        <item x="74"/>
        <item x="4360"/>
        <item x="4217"/>
        <item x="1255"/>
        <item x="1382"/>
        <item x="1557"/>
        <item x="1542"/>
        <item x="1002"/>
        <item x="3791"/>
        <item x="3237"/>
        <item x="4278"/>
        <item x="3202"/>
        <item x="1664"/>
        <item x="981"/>
        <item x="1311"/>
        <item x="3484"/>
        <item x="3891"/>
        <item x="1065"/>
        <item x="4361"/>
        <item x="3930"/>
        <item x="947"/>
        <item x="3574"/>
        <item x="1185"/>
        <item x="4515"/>
        <item x="978"/>
        <item x="1808"/>
        <item x="4021"/>
        <item x="1439"/>
        <item x="1601"/>
        <item x="4456"/>
        <item x="4291"/>
        <item x="1549"/>
        <item x="3182"/>
        <item x="3490"/>
        <item x="1264"/>
        <item x="1581"/>
        <item x="1801"/>
        <item x="4119"/>
        <item x="4301"/>
        <item x="1158"/>
        <item x="3282"/>
        <item x="1814"/>
        <item x="1203"/>
        <item x="4227"/>
        <item x="3747"/>
        <item x="3815"/>
        <item x="1019"/>
        <item x="1423"/>
        <item x="943"/>
        <item x="3922"/>
        <item x="1370"/>
        <item x="3130"/>
        <item x="1383"/>
        <item x="4315"/>
        <item x="4549"/>
        <item x="3775"/>
        <item x="1079"/>
        <item x="2776"/>
        <item x="3542"/>
        <item x="1081"/>
        <item x="3272"/>
        <item x="3264"/>
        <item x="1435"/>
        <item x="3764"/>
        <item x="4075"/>
        <item x="3638"/>
        <item x="3079"/>
        <item x="1839"/>
        <item x="641"/>
        <item x="3621"/>
        <item x="1552"/>
        <item x="1407"/>
        <item x="1139"/>
        <item x="4144"/>
        <item x="1379"/>
        <item x="576"/>
        <item x="1301"/>
        <item x="3136"/>
        <item x="3459"/>
        <item x="3229"/>
        <item x="1197"/>
        <item x="4414"/>
        <item x="2930"/>
        <item x="3492"/>
        <item x="3132"/>
        <item x="3820"/>
        <item x="872"/>
        <item x="3656"/>
        <item x="1127"/>
        <item x="3396"/>
        <item x="4944"/>
        <item x="4240"/>
        <item x="3584"/>
        <item x="1745"/>
        <item x="4372"/>
        <item x="3163"/>
        <item x="3296"/>
        <item x="1939"/>
        <item x="1362"/>
        <item x="4171"/>
        <item x="435"/>
        <item x="3055"/>
        <item x="3735"/>
        <item x="3263"/>
        <item x="3138"/>
        <item x="3170"/>
        <item x="3486"/>
        <item x="1288"/>
        <item x="3691"/>
        <item x="675"/>
        <item x="2866"/>
        <item x="2786"/>
        <item x="3772"/>
        <item x="1779"/>
        <item x="3199"/>
        <item x="1593"/>
        <item x="3198"/>
        <item x="1160"/>
        <item x="3779"/>
        <item x="574"/>
        <item x="1904"/>
        <item x="4525"/>
        <item x="4160"/>
        <item x="4221"/>
        <item x="1570"/>
        <item x="2987"/>
        <item x="3550"/>
        <item x="4042"/>
        <item x="1572"/>
        <item x="4342"/>
        <item x="3313"/>
        <item x="4516"/>
        <item x="4239"/>
        <item x="3034"/>
        <item x="3164"/>
        <item x="3593"/>
        <item x="1477"/>
        <item x="1001"/>
        <item x="4302"/>
        <item x="1551"/>
        <item x="1432"/>
        <item x="1927"/>
        <item x="886"/>
        <item x="4062"/>
        <item x="3923"/>
        <item x="3539"/>
        <item x="1667"/>
        <item x="1722"/>
        <item x="3181"/>
        <item x="4551"/>
        <item x="4336"/>
        <item x="3713"/>
        <item x="1046"/>
        <item x="3675"/>
        <item x="4282"/>
        <item x="632"/>
        <item x="1309"/>
        <item x="609"/>
        <item x="503"/>
        <item x="393"/>
        <item x="1188"/>
        <item x="3502"/>
        <item x="3176"/>
        <item x="1819"/>
        <item x="1634"/>
        <item x="557"/>
        <item x="998"/>
        <item x="1412"/>
        <item x="3283"/>
        <item x="1602"/>
        <item x="1761"/>
        <item x="4289"/>
        <item x="1587"/>
        <item x="3095"/>
        <item x="2838"/>
        <item x="4536"/>
        <item x="4238"/>
        <item x="4284"/>
        <item x="941"/>
        <item x="2543"/>
        <item x="4152"/>
        <item x="586"/>
        <item x="3236"/>
        <item x="1293"/>
        <item x="4547"/>
        <item x="3515"/>
        <item x="2993"/>
        <item x="3030"/>
        <item x="187"/>
        <item x="4955"/>
        <item x="1331"/>
        <item x="1376"/>
        <item x="1765"/>
        <item x="3300"/>
        <item x="1122"/>
        <item x="3609"/>
        <item x="3570"/>
        <item x="3919"/>
        <item x="3498"/>
        <item x="3320"/>
        <item x="4005"/>
        <item x="4842"/>
        <item x="4523"/>
        <item x="1371"/>
        <item x="637"/>
        <item x="4133"/>
        <item x="3093"/>
        <item x="1828"/>
        <item x="3069"/>
        <item x="607"/>
        <item x="116"/>
        <item x="1391"/>
        <item x="1604"/>
        <item x="3171"/>
        <item x="3276"/>
        <item x="1902"/>
        <item x="1384"/>
        <item x="1637"/>
        <item x="4307"/>
        <item x="3106"/>
        <item x="3573"/>
        <item x="3706"/>
        <item x="1788"/>
        <item x="515"/>
        <item x="3979"/>
        <item x="1201"/>
        <item x="186"/>
        <item x="3349"/>
        <item x="1196"/>
        <item x="1406"/>
        <item x="4158"/>
        <item x="3601"/>
        <item x="3850"/>
        <item x="1731"/>
        <item x="4308"/>
        <item x="3292"/>
        <item x="1271"/>
        <item x="2163"/>
        <item x="1544"/>
        <item x="3166"/>
        <item x="4327"/>
        <item x="3075"/>
        <item x="4288"/>
        <item x="953"/>
        <item x="3209"/>
        <item x="1321"/>
        <item x="1458"/>
        <item x="3204"/>
        <item x="1464"/>
        <item x="4140"/>
        <item x="4420"/>
        <item x="4174"/>
        <item x="3677"/>
        <item x="3401"/>
        <item x="3986"/>
        <item x="2837"/>
        <item x="2187"/>
        <item x="1394"/>
        <item x="3555"/>
        <item x="4915"/>
        <item x="1961"/>
        <item x="3025"/>
        <item x="1917"/>
        <item x="1073"/>
        <item x="1294"/>
        <item x="1469"/>
        <item x="1480"/>
        <item x="2943"/>
        <item x="3102"/>
        <item x="4161"/>
        <item x="3525"/>
        <item x="1322"/>
        <item x="3892"/>
        <item x="1450"/>
        <item x="3403"/>
        <item x="3167"/>
        <item x="4482"/>
        <item x="4333"/>
        <item x="3761"/>
        <item x="517"/>
        <item x="4123"/>
        <item x="4294"/>
        <item x="1044"/>
        <item x="3851"/>
        <item x="1785"/>
        <item x="3378"/>
        <item x="3701"/>
        <item x="3987"/>
        <item x="55"/>
        <item x="3286"/>
        <item x="1740"/>
        <item x="3749"/>
        <item x="3507"/>
        <item x="1451"/>
        <item x="1548"/>
        <item x="1368"/>
        <item x="808"/>
        <item x="3707"/>
        <item x="3206"/>
        <item x="1603"/>
        <item x="944"/>
        <item x="1610"/>
        <item x="4004"/>
        <item x="4296"/>
        <item x="2364"/>
        <item x="1420"/>
        <item x="4569"/>
        <item x="4283"/>
        <item x="1528"/>
        <item x="4379"/>
        <item x="1476"/>
        <item x="1347"/>
        <item x="2925"/>
        <item x="4541"/>
        <item x="1806"/>
        <item x="3203"/>
        <item x="3154"/>
        <item x="3103"/>
        <item x="1245"/>
        <item x="1032"/>
        <item x="1524"/>
        <item x="3067"/>
        <item x="1126"/>
        <item x="1422"/>
        <item x="4419"/>
        <item x="1792"/>
        <item x="3594"/>
        <item x="1388"/>
        <item x="1907"/>
        <item x="4885"/>
        <item x="1525"/>
        <item x="2968"/>
        <item x="3078"/>
        <item x="892"/>
        <item x="3119"/>
        <item x="1509"/>
        <item x="1425"/>
        <item x="1803"/>
        <item x="3704"/>
        <item x="1784"/>
        <item x="3235"/>
        <item x="4060"/>
        <item x="1941"/>
        <item x="6129"/>
        <item x="1143"/>
        <item x="1251"/>
        <item x="2995"/>
        <item x="3816"/>
        <item x="4155"/>
        <item x="2924"/>
        <item x="4487"/>
        <item x="1721"/>
        <item x="3626"/>
        <item x="1759"/>
        <item x="4059"/>
        <item x="2748"/>
        <item x="4156"/>
        <item x="3379"/>
        <item x="3889"/>
        <item x="1210"/>
        <item x="1923"/>
        <item x="3731"/>
        <item x="3773"/>
        <item x="1554"/>
        <item x="4056"/>
        <item x="2052"/>
        <item x="1770"/>
        <item x="4514"/>
        <item x="3665"/>
        <item x="1547"/>
        <item x="4143"/>
        <item x="2843"/>
        <item x="3310"/>
        <item x="3560"/>
        <item x="1043"/>
        <item x="3511"/>
        <item x="3061"/>
        <item x="1324"/>
        <item x="967"/>
        <item x="1419"/>
        <item x="3242"/>
        <item x="3253"/>
        <item x="3992"/>
        <item x="3567"/>
        <item x="642"/>
        <item x="1813"/>
        <item x="404"/>
        <item x="1270"/>
        <item x="2864"/>
        <item x="392"/>
        <item x="3684"/>
        <item x="1668"/>
        <item x="3144"/>
        <item x="1258"/>
        <item x="4297"/>
        <item x="4583"/>
        <item x="3033"/>
        <item x="1397"/>
        <item x="3499"/>
        <item x="27"/>
        <item x="3588"/>
        <item x="3760"/>
        <item x="1259"/>
        <item x="5293"/>
        <item x="1564"/>
        <item x="4338"/>
        <item x="1682"/>
        <item x="3727"/>
        <item x="4358"/>
        <item x="4474"/>
        <item x="3226"/>
        <item x="1778"/>
        <item x="2109"/>
        <item x="4052"/>
        <item x="1663"/>
        <item x="1292"/>
        <item x="1756"/>
        <item x="3367"/>
        <item x="4320"/>
        <item x="3045"/>
        <item x="2738"/>
        <item x="3604"/>
        <item x="1470"/>
        <item x="184"/>
        <item x="3822"/>
        <item x="1269"/>
        <item x="1560"/>
        <item x="3599"/>
        <item x="2761"/>
        <item x="1845"/>
        <item x="3414"/>
        <item x="1786"/>
        <item x="1817"/>
        <item x="3489"/>
        <item x="2777"/>
        <item x="2863"/>
        <item x="3189"/>
        <item x="1812"/>
        <item x="1619"/>
        <item x="3920"/>
        <item x="1400"/>
        <item x="3354"/>
        <item x="3386"/>
        <item x="2182"/>
        <item x="1800"/>
        <item x="4057"/>
        <item x="73"/>
        <item x="1472"/>
        <item x="2053"/>
        <item x="3984"/>
        <item x="1730"/>
        <item x="602"/>
        <item x="4083"/>
        <item x="4303"/>
        <item x="3165"/>
        <item x="1665"/>
        <item x="4331"/>
        <item x="1868"/>
        <item x="3110"/>
        <item x="1852"/>
        <item x="1589"/>
        <item x="2927"/>
        <item x="3805"/>
        <item x="2962"/>
        <item x="489"/>
        <item x="3517"/>
        <item x="4137"/>
        <item x="597"/>
        <item x="3972"/>
        <item x="1172"/>
        <item x="306"/>
        <item x="3597"/>
        <item x="1499"/>
        <item x="3032"/>
        <item x="1428"/>
        <item x="2839"/>
        <item x="2888"/>
        <item x="3122"/>
        <item x="1466"/>
        <item x="3541"/>
        <item x="3929"/>
        <item x="4015"/>
        <item x="1558"/>
        <item x="1650"/>
        <item x="979"/>
        <item x="1483"/>
        <item x="780"/>
        <item x="1568"/>
        <item x="4105"/>
        <item x="4010"/>
        <item x="1670"/>
        <item x="1538"/>
        <item x="3666"/>
        <item x="79"/>
        <item x="1390"/>
        <item x="1361"/>
        <item x="3687"/>
        <item x="1767"/>
        <item x="1831"/>
        <item x="1900"/>
        <item x="3432"/>
        <item x="1457"/>
        <item x="1567"/>
        <item x="3023"/>
        <item x="2768"/>
        <item x="1963"/>
        <item x="1908"/>
        <item x="243"/>
        <item x="3036"/>
        <item x="1848"/>
        <item x="219"/>
        <item x="180"/>
        <item x="1208"/>
        <item x="1467"/>
        <item x="2944"/>
        <item x="2918"/>
        <item x="3709"/>
        <item x="3894"/>
        <item x="3107"/>
        <item x="587"/>
        <item x="3634"/>
        <item x="4475"/>
        <item x="1925"/>
        <item x="127"/>
        <item x="1582"/>
        <item x="1207"/>
        <item x="3571"/>
        <item x="1252"/>
        <item x="1095"/>
        <item x="3050"/>
        <item x="1489"/>
        <item x="3895"/>
        <item x="4114"/>
        <item x="1474"/>
        <item x="1894"/>
        <item x="1149"/>
        <item x="1575"/>
        <item x="3012"/>
        <item x="3603"/>
        <item x="2540"/>
        <item x="3063"/>
        <item x="1799"/>
        <item x="3564"/>
        <item x="745"/>
        <item x="3028"/>
        <item x="2760"/>
        <item x="1818"/>
        <item x="1381"/>
        <item x="324"/>
        <item x="1906"/>
        <item x="3153"/>
        <item x="3319"/>
        <item x="3097"/>
        <item x="698"/>
        <item x="1250"/>
        <item x="1957"/>
        <item x="2835"/>
        <item x="3387"/>
        <item x="3174"/>
        <item x="2971"/>
        <item x="1754"/>
        <item x="1815"/>
        <item x="4457"/>
        <item x="4124"/>
        <item x="1824"/>
        <item x="3598"/>
        <item x="1934"/>
        <item x="3676"/>
        <item x="2765"/>
        <item x="1878"/>
        <item x="1137"/>
        <item x="1493"/>
        <item x="3918"/>
        <item x="4159"/>
        <item x="3981"/>
        <item x="3039"/>
        <item x="2810"/>
        <item x="2048"/>
        <item x="4353"/>
        <item x="3013"/>
        <item x="3799"/>
        <item x="2967"/>
        <item x="1409"/>
        <item x="3616"/>
        <item x="367"/>
        <item x="3613"/>
        <item x="1753"/>
        <item x="2050"/>
        <item x="3421"/>
        <item x="4220"/>
        <item x="2189"/>
        <item x="3109"/>
        <item x="1504"/>
        <item x="1563"/>
        <item x="4014"/>
        <item x="4136"/>
        <item x="956"/>
        <item x="1660"/>
        <item x="2827"/>
        <item x="2807"/>
        <item x="3579"/>
        <item x="2919"/>
        <item x="3108"/>
        <item x="1903"/>
        <item x="3186"/>
        <item x="3057"/>
        <item x="3776"/>
        <item x="2209"/>
        <item x="1092"/>
        <item x="3710"/>
        <item x="1478"/>
        <item x="1463"/>
        <item x="2973"/>
        <item x="3990"/>
        <item x="3774"/>
        <item x="1545"/>
        <item x="1940"/>
        <item x="3976"/>
        <item x="2969"/>
        <item x="1091"/>
        <item x="1290"/>
        <item x="999"/>
        <item x="3308"/>
        <item x="1772"/>
        <item x="1760"/>
        <item x="1404"/>
        <item x="3744"/>
        <item x="1631"/>
        <item x="1840"/>
        <item x="3931"/>
        <item x="3681"/>
        <item x="2762"/>
        <item x="1454"/>
        <item x="4322"/>
        <item x="1946"/>
        <item x="1266"/>
        <item x="1892"/>
        <item x="3765"/>
        <item x="3021"/>
        <item x="1764"/>
        <item x="3275"/>
        <item x="5726"/>
        <item x="1418"/>
        <item x="4594"/>
        <item x="3745"/>
        <item x="1486"/>
        <item x="1725"/>
        <item x="1897"/>
        <item x="1511"/>
        <item x="3073"/>
        <item x="3223"/>
        <item x="1416"/>
        <item x="916"/>
        <item x="1426"/>
        <item x="1823"/>
        <item x="1586"/>
        <item x="1810"/>
        <item x="3146"/>
        <item x="2759"/>
        <item x="1574"/>
        <item x="1781"/>
        <item x="2926"/>
        <item x="2192"/>
        <item x="1822"/>
        <item x="1076"/>
        <item x="1485"/>
        <item x="4053"/>
        <item x="3453"/>
        <item x="1885"/>
        <item x="1771"/>
        <item x="1417"/>
        <item x="4385"/>
        <item x="1736"/>
        <item x="388"/>
        <item x="2637"/>
        <item x="2117"/>
        <item x="3288"/>
        <item x="3066"/>
        <item x="2845"/>
        <item x="3968"/>
        <item x="1935"/>
        <item x="1573"/>
        <item x="618"/>
        <item x="2231"/>
        <item x="3636"/>
        <item x="1510"/>
        <item x="3668"/>
        <item x="4290"/>
        <item x="1732"/>
        <item x="2960"/>
        <item x="1854"/>
        <item x="3732"/>
        <item x="2847"/>
        <item x="3380"/>
        <item x="3321"/>
        <item x="2911"/>
        <item x="1794"/>
        <item x="1733"/>
        <item x="3450"/>
        <item x="2997"/>
        <item x="2542"/>
        <item x="1647"/>
        <item x="1616"/>
        <item x="1720"/>
        <item x="1958"/>
        <item x="4325"/>
        <item x="1651"/>
        <item x="1743"/>
        <item x="3667"/>
        <item x="1689"/>
        <item x="2800"/>
        <item x="1727"/>
        <item x="3293"/>
        <item x="3748"/>
        <item x="2840"/>
        <item x="1595"/>
        <item x="1735"/>
        <item x="4918"/>
        <item x="3213"/>
        <item x="1661"/>
        <item x="3615"/>
        <item x="1920"/>
        <item x="1937"/>
        <item x="1224"/>
        <item x="1194"/>
        <item x="1456"/>
        <item x="3390"/>
        <item x="4149"/>
        <item x="3738"/>
        <item x="2213"/>
        <item x="1805"/>
        <item x="2119"/>
        <item x="3752"/>
        <item x="2774"/>
        <item x="3076"/>
        <item x="1821"/>
        <item x="3711"/>
        <item x="2991"/>
        <item x="1389"/>
        <item x="2904"/>
        <item x="2186"/>
        <item x="1832"/>
        <item x="2994"/>
        <item x="3767"/>
        <item x="4293"/>
        <item x="4368"/>
        <item x="2628"/>
        <item x="3690"/>
        <item x="1479"/>
        <item x="1561"/>
        <item x="1796"/>
        <item x="1090"/>
        <item x="1059"/>
        <item x="3927"/>
        <item x="185"/>
        <item x="1797"/>
        <item x="2923"/>
        <item x="1490"/>
        <item x="3473"/>
        <item x="1527"/>
        <item x="265"/>
        <item x="2947"/>
        <item x="3821"/>
        <item x="3080"/>
        <item x="14"/>
        <item x="2753"/>
        <item x="1453"/>
        <item x="2812"/>
        <item x="3277"/>
        <item x="2225"/>
        <item x="3890"/>
        <item x="2173"/>
        <item x="4346"/>
        <item x="3520"/>
        <item x="3600"/>
        <item x="3703"/>
        <item x="1644"/>
        <item x="3190"/>
        <item x="3440"/>
        <item x="701"/>
        <item x="3808"/>
        <item x="4354"/>
        <item x="1246"/>
        <item x="699"/>
        <item x="3031"/>
        <item x="3973"/>
        <item x="1539"/>
        <item x="3928"/>
        <item x="1608"/>
        <item x="4570"/>
        <item x="4458"/>
        <item x="3777"/>
        <item x="3750"/>
        <item x="3056"/>
        <item x="1896"/>
        <item x="1327"/>
        <item x="2383"/>
        <item x="138"/>
        <item x="3702"/>
        <item x="3751"/>
        <item x="1653"/>
        <item x="2949"/>
        <item x="3879"/>
        <item x="1625"/>
        <item x="3569"/>
        <item x="3491"/>
        <item x="3718"/>
        <item x="1922"/>
        <item x="1791"/>
        <item x="4046"/>
        <item x="3595"/>
        <item x="2051"/>
        <item x="1591"/>
        <item x="1556"/>
        <item x="3145"/>
        <item x="1202"/>
        <item x="3801"/>
        <item x="3140"/>
        <item x="4001"/>
        <item x="3739"/>
        <item x="3177"/>
        <item x="891"/>
        <item x="3982"/>
        <item x="2522"/>
        <item x="1795"/>
        <item x="4552"/>
        <item x="3788"/>
        <item x="2210"/>
        <item x="2214"/>
        <item x="1144"/>
        <item x="1494"/>
        <item x="1588"/>
        <item x="3989"/>
        <item x="3267"/>
        <item x="1540"/>
        <item x="1414"/>
        <item x="1565"/>
        <item x="1789"/>
        <item x="3785"/>
        <item x="1403"/>
        <item x="3717"/>
        <item x="3997"/>
        <item x="1526"/>
        <item x="1541"/>
        <item x="1758"/>
        <item x="1520"/>
        <item x="3880"/>
        <item x="3933"/>
        <item x="1295"/>
        <item x="600"/>
        <item x="640"/>
        <item x="3191"/>
        <item x="2066"/>
        <item x="4285"/>
        <item x="2954"/>
        <item x="4304"/>
        <item x="3157"/>
        <item x="2465"/>
        <item x="3518"/>
        <item x="1729"/>
        <item x="3980"/>
        <item x="1471"/>
        <item x="1918"/>
        <item x="1763"/>
        <item x="1096"/>
        <item x="2964"/>
        <item x="1093"/>
        <item x="1186"/>
        <item x="1893"/>
        <item x="3754"/>
        <item x="3035"/>
        <item x="3977"/>
        <item x="83"/>
        <item x="4345"/>
        <item x="1329"/>
        <item x="1473"/>
        <item x="2945"/>
        <item x="3901"/>
        <item x="1566"/>
        <item x="3780"/>
        <item x="3720"/>
        <item x="1666"/>
        <item x="1775"/>
        <item x="2190"/>
        <item x="2193"/>
        <item x="4117"/>
        <item x="4248"/>
        <item x="1912"/>
        <item x="3818"/>
        <item x="1851"/>
        <item x="1843"/>
        <item x="4305"/>
        <item x="2985"/>
        <item x="2797"/>
        <item x="1898"/>
        <item x="3225"/>
        <item x="2792"/>
        <item x="1849"/>
        <item x="3003"/>
        <item x="1434"/>
        <item x="3949"/>
        <item x="3728"/>
        <item x="1621"/>
        <item x="4553"/>
        <item x="1205"/>
        <item x="3015"/>
        <item x="3988"/>
        <item x="1408"/>
        <item x="2778"/>
        <item x="3091"/>
        <item x="3693"/>
        <item x="3058"/>
        <item x="2831"/>
        <item x="1562"/>
        <item x="2920"/>
        <item x="4113"/>
        <item x="1728"/>
        <item x="3522"/>
        <item x="3016"/>
        <item x="2548"/>
        <item x="1657"/>
        <item x="2929"/>
        <item x="3096"/>
        <item x="1536"/>
        <item x="2764"/>
        <item x="3158"/>
        <item x="3974"/>
        <item x="1590"/>
        <item x="1674"/>
        <item x="1646"/>
        <item x="3602"/>
        <item x="3224"/>
        <item x="3971"/>
        <item x="3770"/>
        <item x="3804"/>
        <item x="4565"/>
        <item x="1596"/>
        <item x="2921"/>
        <item x="2532"/>
        <item x="2972"/>
        <item x="4355"/>
        <item x="2795"/>
        <item x="3768"/>
        <item x="1964"/>
        <item x="4100"/>
        <item x="3806"/>
        <item x="3193"/>
        <item x="4134"/>
        <item x="2168"/>
        <item x="1487"/>
        <item x="704"/>
        <item x="1530"/>
        <item x="3306"/>
        <item x="2788"/>
        <item x="1535"/>
        <item x="2830"/>
        <item x="3618"/>
        <item x="1195"/>
        <item x="2520"/>
        <item x="2068"/>
        <item x="4169"/>
        <item x="3825"/>
        <item x="3589"/>
        <item x="3991"/>
        <item x="3884"/>
        <item x="2047"/>
        <item x="2948"/>
        <item x="2809"/>
        <item x="1609"/>
        <item x="2846"/>
        <item x="1624"/>
        <item x="3000"/>
        <item x="1899"/>
        <item x="2097"/>
        <item x="3002"/>
        <item x="2169"/>
        <item x="1048"/>
        <item x="4127"/>
        <item x="767"/>
        <item x="1872"/>
        <item x="3762"/>
        <item x="3430"/>
        <item x="3826"/>
        <item x="3086"/>
        <item x="1656"/>
        <item x="4917"/>
        <item x="1658"/>
        <item x="575"/>
        <item x="3284"/>
        <item x="1594"/>
        <item x="1895"/>
        <item x="3504"/>
        <item x="2789"/>
        <item x="2910"/>
        <item x="1038"/>
        <item x="1111"/>
        <item x="1841"/>
        <item x="1870"/>
        <item x="3800"/>
        <item x="3948"/>
        <item x="2854"/>
        <item x="2729"/>
        <item x="1120"/>
        <item x="1914"/>
        <item x="3180"/>
        <item x="2221"/>
        <item x="2670"/>
        <item x="3758"/>
        <item x="3194"/>
        <item x="1452"/>
        <item x="3027"/>
        <item x="2876"/>
        <item x="3783"/>
        <item x="1313"/>
        <item x="585"/>
        <item x="3278"/>
        <item x="2140"/>
        <item x="3885"/>
        <item x="2782"/>
        <item x="3305"/>
        <item x="1777"/>
        <item x="1724"/>
        <item x="2486"/>
        <item x="2784"/>
        <item x="598"/>
        <item x="3205"/>
        <item x="1757"/>
        <item x="2223"/>
        <item x="1571"/>
        <item x="2277"/>
        <item x="1623"/>
        <item x="3246"/>
        <item x="2246"/>
        <item x="682"/>
        <item x="1809"/>
        <item x="3686"/>
        <item x="4826"/>
        <item x="1410"/>
        <item x="1962"/>
        <item x="1640"/>
        <item x="2793"/>
        <item x="2848"/>
        <item x="2049"/>
        <item x="1924"/>
        <item x="3605"/>
        <item x="1876"/>
        <item x="2931"/>
        <item x="2470"/>
        <item x="2783"/>
        <item x="1928"/>
        <item x="238"/>
        <item x="3951"/>
        <item x="2965"/>
        <item x="390"/>
        <item x="3151"/>
        <item x="1951"/>
        <item x="3855"/>
        <item x="2136"/>
        <item x="3809"/>
        <item x="3916"/>
        <item x="4349"/>
        <item x="2121"/>
        <item x="1874"/>
        <item x="1857"/>
        <item x="4162"/>
        <item x="2124"/>
        <item x="2909"/>
        <item x="2057"/>
        <item x="2791"/>
        <item x="1257"/>
        <item x="3011"/>
        <item x="4249"/>
        <item x="1856"/>
        <item x="3792"/>
        <item x="2917"/>
        <item x="983"/>
        <item x="3721"/>
        <item x="1932"/>
        <item x="4895"/>
        <item x="2547"/>
        <item x="1578"/>
        <item x="2806"/>
        <item x="3071"/>
        <item x="2941"/>
        <item x="1905"/>
        <item x="2293"/>
        <item x="3912"/>
        <item x="2970"/>
        <item x="1638"/>
        <item x="1769"/>
        <item x="1465"/>
        <item x="3882"/>
        <item x="2862"/>
        <item x="3952"/>
        <item x="2842"/>
        <item x="3789"/>
        <item x="3007"/>
        <item x="2629"/>
        <item x="1495"/>
        <item x="1576"/>
        <item x="3009"/>
        <item x="2550"/>
        <item x="1930"/>
        <item x="3022"/>
        <item x="3005"/>
        <item x="1959"/>
        <item x="2952"/>
        <item x="82"/>
        <item x="2219"/>
        <item x="2942"/>
        <item x="1886"/>
        <item x="2137"/>
        <item x="2817"/>
        <item x="2216"/>
        <item x="2510"/>
        <item x="2755"/>
        <item x="3769"/>
        <item x="3896"/>
        <item x="1965"/>
        <item x="1500"/>
        <item x="1688"/>
        <item x="1855"/>
        <item x="2058"/>
        <item x="1078"/>
        <item x="1553"/>
        <item x="1750"/>
        <item x="4272"/>
        <item x="1655"/>
        <item x="3887"/>
        <item x="3848"/>
        <item x="3888"/>
        <item x="3797"/>
        <item x="2118"/>
        <item x="1641"/>
        <item x="2056"/>
        <item x="3786"/>
        <item x="1639"/>
        <item x="4369"/>
        <item x="2805"/>
        <item x="3388"/>
        <item x="3682"/>
        <item x="3883"/>
        <item x="3983"/>
        <item x="3150"/>
        <item x="1883"/>
        <item x="3823"/>
        <item x="4383"/>
        <item x="2178"/>
        <item x="2126"/>
        <item x="3960"/>
        <item x="3696"/>
        <item x="2933"/>
        <item x="3156"/>
        <item x="1846"/>
        <item x="3807"/>
        <item x="2627"/>
        <item x="1680"/>
        <item x="2879"/>
        <item x="2884"/>
        <item x="2828"/>
        <item x="2466"/>
        <item x="2959"/>
        <item x="3169"/>
        <item x="1737"/>
        <item x="3692"/>
        <item x="2218"/>
        <item x="3133"/>
        <item x="2836"/>
        <item x="3853"/>
        <item x="3196"/>
        <item x="2816"/>
        <item x="3572"/>
        <item x="3017"/>
        <item x="2772"/>
        <item x="3833"/>
        <item x="1508"/>
        <item x="2883"/>
        <item x="1626"/>
        <item x="3736"/>
        <item x="1684"/>
        <item x="3794"/>
        <item x="2215"/>
        <item x="2730"/>
        <item x="4584"/>
        <item x="2179"/>
        <item x="3817"/>
        <item x="1691"/>
        <item x="1911"/>
        <item x="2063"/>
        <item x="3010"/>
        <item x="3230"/>
        <item x="2108"/>
        <item x="2164"/>
        <item x="4330"/>
        <item x="1617"/>
        <item x="3975"/>
        <item x="1622"/>
        <item x="3893"/>
        <item x="2521"/>
        <item x="1717"/>
        <item x="2632"/>
        <item x="1687"/>
        <item x="3864"/>
        <item x="3863"/>
        <item x="3104"/>
        <item x="2850"/>
        <item x="3778"/>
        <item x="2541"/>
        <item x="2844"/>
        <item x="2855"/>
        <item x="3297"/>
        <item x="2672"/>
        <item x="1956"/>
        <item x="3265"/>
        <item x="4535"/>
        <item x="3978"/>
        <item x="3899"/>
        <item x="1627"/>
        <item x="2825"/>
        <item x="3680"/>
        <item x="3661"/>
        <item x="4126"/>
        <item x="1488"/>
        <item x="2908"/>
        <item x="1142"/>
        <item x="4058"/>
        <item x="3072"/>
        <item x="2044"/>
        <item x="2191"/>
        <item x="4150"/>
        <item x="3099"/>
        <item x="2885"/>
        <item x="2498"/>
        <item x="1692"/>
        <item x="2922"/>
        <item x="1719"/>
        <item x="1738"/>
        <item x="4386"/>
        <item x="3985"/>
        <item x="2523"/>
        <item x="1762"/>
        <item x="2818"/>
        <item x="2239"/>
        <item x="2946"/>
        <item x="1519"/>
        <item x="2054"/>
        <item x="3878"/>
        <item x="3954"/>
        <item x="2907"/>
        <item x="1248"/>
        <item x="4055"/>
        <item x="1751"/>
        <item x="2584"/>
        <item x="2912"/>
        <item x="1945"/>
        <item x="1853"/>
        <item x="3142"/>
        <item x="2666"/>
        <item x="3714"/>
        <item x="2499"/>
        <item x="3970"/>
        <item x="1952"/>
        <item x="1723"/>
        <item x="3323"/>
        <item x="4371"/>
        <item x="1242"/>
        <item x="1433"/>
        <item x="3488"/>
        <item x="2127"/>
        <item x="2656"/>
        <item x="933"/>
        <item x="869"/>
        <item x="1628"/>
        <item x="1926"/>
        <item x="3008"/>
        <item x="2446"/>
        <item x="1916"/>
        <item x="2956"/>
        <item x="2686"/>
        <item x="2966"/>
        <item x="2841"/>
        <item x="1700"/>
        <item x="2630"/>
        <item x="1468"/>
        <item x="606"/>
        <item x="3827"/>
        <item x="2775"/>
        <item x="1648"/>
        <item x="3950"/>
        <item x="3001"/>
        <item x="4476"/>
        <item x="1842"/>
        <item x="1598"/>
        <item x="4163"/>
        <item x="3287"/>
        <item x="1686"/>
        <item x="2638"/>
        <item x="3694"/>
        <item x="1782"/>
        <item x="1877"/>
        <item x="3617"/>
        <item x="2235"/>
        <item x="1506"/>
        <item x="2853"/>
        <item x="2029"/>
        <item x="4896"/>
        <item x="2766"/>
        <item x="3834"/>
        <item x="2129"/>
        <item x="2539"/>
        <item x="2801"/>
        <item x="2238"/>
        <item x="1820"/>
        <item x="3782"/>
        <item x="2544"/>
        <item x="3897"/>
        <item x="3865"/>
        <item x="1948"/>
        <item x="1514"/>
        <item x="1701"/>
        <item x="4118"/>
        <item x="4306"/>
        <item x="2852"/>
        <item x="3152"/>
        <item x="1947"/>
        <item x="1873"/>
        <item x="1942"/>
        <item x="2953"/>
        <item x="1944"/>
        <item x="826"/>
        <item x="3657"/>
        <item x="2932"/>
        <item x="4357"/>
        <item x="3867"/>
        <item x="2757"/>
        <item x="1669"/>
        <item x="3451"/>
        <item x="2095"/>
        <item x="2804"/>
        <item x="2196"/>
        <item x="3796"/>
        <item x="3678"/>
        <item x="1166"/>
        <item x="3847"/>
        <item x="1882"/>
        <item x="1827"/>
        <item x="2162"/>
        <item x="2480"/>
        <item x="3081"/>
        <item x="3759"/>
        <item x="2244"/>
        <item x="2671"/>
        <item x="3819"/>
        <item x="1913"/>
        <item x="2983"/>
        <item x="2055"/>
        <item x="2758"/>
        <item x="1515"/>
        <item x="2155"/>
        <item x="915"/>
        <item x="1678"/>
        <item x="1933"/>
        <item x="2524"/>
        <item x="2253"/>
        <item x="3787"/>
        <item x="2579"/>
        <item x="4494"/>
        <item x="2045"/>
        <item x="3195"/>
        <item x="2780"/>
        <item x="3857"/>
        <item x="1652"/>
        <item x="2450"/>
        <item x="2448"/>
        <item x="2195"/>
        <item x="3060"/>
        <item x="2743"/>
        <item x="2996"/>
        <item x="2111"/>
        <item x="4388"/>
        <item x="2914"/>
        <item x="2685"/>
        <item x="1600"/>
        <item x="1919"/>
        <item x="1676"/>
        <item x="2833"/>
        <item x="2254"/>
        <item x="2955"/>
        <item x="2103"/>
        <item x="2555"/>
        <item x="3838"/>
        <item x="2916"/>
        <item x="3004"/>
        <item x="3755"/>
        <item x="2512"/>
        <item x="2367"/>
        <item x="1543"/>
        <item x="3814"/>
        <item x="2519"/>
        <item x="3856"/>
        <item x="3858"/>
        <item x="3877"/>
        <item x="2100"/>
        <item x="1559"/>
        <item x="2208"/>
        <item x="1484"/>
        <item x="2785"/>
        <item x="2096"/>
        <item x="2237"/>
        <item x="2752"/>
        <item x="2939"/>
        <item x="1690"/>
        <item x="2082"/>
        <item x="2184"/>
        <item x="2451"/>
        <item x="3241"/>
        <item x="3861"/>
        <item x="2148"/>
        <item x="2773"/>
        <item x="1501"/>
        <item x="2165"/>
        <item x="2615"/>
        <item x="2533"/>
        <item x="3708"/>
        <item x="1392"/>
        <item x="3953"/>
        <item x="601"/>
        <item x="2483"/>
        <item x="954"/>
        <item x="3932"/>
        <item x="1077"/>
        <item x="2546"/>
        <item x="2220"/>
        <item x="389"/>
        <item x="2868"/>
        <item x="2197"/>
        <item x="2171"/>
        <item x="3303"/>
        <item x="3793"/>
        <item x="3902"/>
        <item x="3811"/>
        <item x="1847"/>
        <item x="1512"/>
        <item x="3967"/>
        <item x="3155"/>
        <item x="1982"/>
        <item x="2549"/>
        <item x="202"/>
        <item x="2236"/>
        <item x="1978"/>
        <item x="2217"/>
        <item x="2366"/>
        <item x="4534"/>
        <item x="2578"/>
        <item x="2462"/>
        <item x="2447"/>
        <item x="2227"/>
        <item x="1979"/>
        <item x="4891"/>
        <item x="2580"/>
        <item x="996"/>
        <item x="1776"/>
        <item x="2475"/>
        <item x="3959"/>
        <item x="2062"/>
        <item x="3175"/>
        <item x="2001"/>
        <item x="1209"/>
        <item x="3832"/>
        <item x="3917"/>
        <item x="2787"/>
        <item x="2739"/>
        <item x="2224"/>
        <item x="3784"/>
        <item x="3722"/>
        <item x="2826"/>
        <item x="3734"/>
        <item x="1954"/>
        <item x="2122"/>
        <item x="2614"/>
        <item x="3947"/>
        <item x="2212"/>
        <item x="2176"/>
        <item x="2070"/>
        <item x="1597"/>
        <item x="3871"/>
        <item x="3620"/>
        <item x="3178"/>
        <item x="1402"/>
        <item x="1718"/>
        <item x="2046"/>
        <item x="1931"/>
        <item x="3493"/>
        <item x="1850"/>
        <item x="2174"/>
        <item x="2928"/>
        <item x="2511"/>
        <item x="2767"/>
        <item x="1960"/>
        <item x="2728"/>
        <item x="2074"/>
        <item x="2276"/>
        <item x="2518"/>
        <item x="2167"/>
        <item x="2071"/>
        <item x="4387"/>
        <item x="2228"/>
        <item x="1969"/>
        <item x="1643"/>
        <item x="2897"/>
        <item x="2585"/>
        <item x="2249"/>
        <item x="1629"/>
        <item x="2934"/>
        <item x="1871"/>
        <item x="3915"/>
        <item x="1681"/>
        <item x="700"/>
        <item x="2803"/>
        <item x="2497"/>
        <item x="2779"/>
        <item x="2900"/>
        <item x="1811"/>
        <item x="2986"/>
        <item x="4286"/>
        <item x="2750"/>
        <item x="1716"/>
        <item x="2669"/>
        <item x="2769"/>
        <item x="2396"/>
        <item x="1936"/>
        <item x="2974"/>
        <item x="1654"/>
        <item x="2870"/>
        <item x="1747"/>
        <item x="2180"/>
        <item x="3939"/>
        <item x="1783"/>
        <item x="3514"/>
        <item x="1268"/>
        <item x="1659"/>
        <item x="2887"/>
        <item x="3828"/>
        <item x="2978"/>
        <item x="1953"/>
        <item x="1184"/>
        <item x="3141"/>
        <item x="2849"/>
        <item x="2101"/>
        <item x="2144"/>
        <item x="1325"/>
        <item x="2895"/>
        <item x="2073"/>
        <item x="2815"/>
        <item x="2202"/>
        <item x="1507"/>
        <item x="1714"/>
        <item x="1844"/>
        <item x="1675"/>
        <item x="1816"/>
        <item x="1981"/>
        <item x="2008"/>
        <item x="2747"/>
        <item x="3183"/>
        <item x="2527"/>
        <item x="1943"/>
        <item x="2232"/>
        <item x="2181"/>
        <item x="3324"/>
        <item x="1164"/>
        <item x="2569"/>
        <item x="2172"/>
        <item x="3149"/>
        <item x="1949"/>
        <item x="1858"/>
        <item x="2700"/>
        <item x="2464"/>
        <item x="3810"/>
        <item x="2802"/>
        <item x="2902"/>
        <item x="2257"/>
        <item x="2903"/>
        <item x="2085"/>
        <item x="3860"/>
        <item x="3798"/>
        <item x="2951"/>
        <item x="2471"/>
        <item x="3839"/>
        <item x="1498"/>
        <item x="4054"/>
        <item x="3159"/>
        <item x="4268"/>
        <item x="3766"/>
        <item x="2880"/>
        <item x="2242"/>
        <item x="1034"/>
        <item x="2984"/>
        <item x="1748"/>
        <item x="2084"/>
        <item x="2611"/>
        <item x="2736"/>
        <item x="2188"/>
        <item x="4112"/>
        <item x="3898"/>
        <item x="4321"/>
        <item x="2233"/>
        <item x="1696"/>
        <item x="2061"/>
        <item x="2372"/>
        <item x="3452"/>
        <item x="2526"/>
        <item x="2255"/>
        <item x="1517"/>
        <item x="4115"/>
        <item x="2867"/>
        <item x="2556"/>
        <item x="1744"/>
        <item x="1267"/>
        <item x="1967"/>
        <item x="2038"/>
        <item x="3014"/>
        <item x="1970"/>
        <item x="2147"/>
        <item x="2936"/>
        <item x="2283"/>
        <item x="2935"/>
        <item x="3995"/>
        <item x="2160"/>
        <item x="2363"/>
        <item x="2361"/>
        <item x="2665"/>
        <item x="2653"/>
        <item x="2905"/>
        <item x="2869"/>
        <item x="2282"/>
        <item x="2064"/>
        <item x="2292"/>
        <item x="2652"/>
        <item x="2581"/>
        <item x="2234"/>
        <item x="4328"/>
        <item x="2083"/>
        <item x="1513"/>
        <item x="3098"/>
        <item x="1662"/>
        <item x="2279"/>
        <item x="2075"/>
        <item x="2998"/>
        <item x="2149"/>
        <item x="3322"/>
        <item x="3830"/>
        <item x="2463"/>
        <item x="2616"/>
        <item x="3105"/>
        <item x="1901"/>
        <item x="3934"/>
        <item x="3859"/>
        <item x="2501"/>
        <item x="1672"/>
        <item x="3837"/>
        <item x="2128"/>
        <item x="2067"/>
        <item x="1825"/>
        <item x="2264"/>
        <item x="2410"/>
        <item x="3624"/>
        <item x="2362"/>
        <item x="1875"/>
        <item x="2913"/>
        <item x="2072"/>
        <item x="3813"/>
        <item x="2243"/>
        <item x="2245"/>
        <item x="2531"/>
        <item x="2508"/>
        <item x="3077"/>
        <item x="2756"/>
        <item x="1415"/>
        <item x="1915"/>
        <item x="1642"/>
        <item x="2226"/>
        <item x="2808"/>
        <item x="2065"/>
        <item x="2856"/>
        <item x="2002"/>
        <item x="1693"/>
        <item x="2906"/>
        <item x="3966"/>
        <item x="4166"/>
        <item x="3835"/>
        <item x="1986"/>
        <item x="1685"/>
        <item x="2568"/>
        <item x="945"/>
        <item x="2150"/>
        <item x="3872"/>
        <item x="1018"/>
        <item x="1990"/>
        <item x="1702"/>
        <item x="1698"/>
        <item x="2741"/>
        <item x="2469"/>
        <item x="3679"/>
        <item x="2608"/>
        <item x="2509"/>
        <item x="2131"/>
        <item x="1968"/>
        <item x="2604"/>
        <item x="1247"/>
        <item x="4339"/>
        <item x="3179"/>
        <item x="2153"/>
        <item x="2553"/>
        <item x="2110"/>
        <item x="2229"/>
        <item x="2198"/>
        <item x="2107"/>
        <item x="4165"/>
        <item x="2104"/>
        <item x="2875"/>
        <item x="2007"/>
        <item x="2571"/>
        <item x="2726"/>
        <item x="1516"/>
        <item x="2889"/>
        <item x="3795"/>
        <item x="2790"/>
        <item x="1599"/>
        <item x="1741"/>
        <item x="2194"/>
        <item x="2183"/>
        <item x="2256"/>
        <item x="2582"/>
        <item x="2003"/>
        <item x="2030"/>
        <item x="1523"/>
        <item x="2554"/>
        <item x="2270"/>
        <item x="2649"/>
        <item x="3781"/>
        <item x="2799"/>
        <item x="2771"/>
        <item x="2476"/>
        <item x="2515"/>
        <item x="2528"/>
        <item x="1706"/>
        <item x="2586"/>
        <item x="2794"/>
        <item x="2536"/>
        <item x="2206"/>
        <item x="3521"/>
        <item x="1367"/>
        <item x="1780"/>
        <item x="1505"/>
        <item x="1921"/>
        <item x="1983"/>
        <item x="516"/>
        <item x="2655"/>
        <item x="2664"/>
        <item x="3018"/>
        <item x="2496"/>
        <item x="2619"/>
        <item x="2157"/>
        <item x="4370"/>
        <item x="3862"/>
        <item x="3829"/>
        <item x="1929"/>
        <item x="2500"/>
        <item x="1521"/>
        <item x="2551"/>
        <item x="2606"/>
        <item x="2078"/>
        <item x="1695"/>
        <item x="2170"/>
        <item x="3614"/>
        <item x="1971"/>
        <item x="2004"/>
        <item x="2950"/>
        <item x="2200"/>
        <item x="2175"/>
        <item x="2031"/>
        <item x="2687"/>
        <item x="3998"/>
        <item x="2636"/>
        <item x="1704"/>
        <item x="4431"/>
        <item x="2336"/>
        <item x="1998"/>
        <item x="2979"/>
        <item x="1671"/>
        <item x="2125"/>
        <item x="2159"/>
        <item x="3868"/>
        <item x="2583"/>
        <item x="2877"/>
        <item x="1879"/>
        <item x="2659"/>
        <item x="2472"/>
        <item x="3904"/>
        <item x="2011"/>
        <item x="3841"/>
        <item x="2211"/>
        <item x="3831"/>
        <item x="3957"/>
        <item x="2538"/>
        <item x="2648"/>
        <item x="2590"/>
        <item x="2668"/>
        <item x="3757"/>
        <item x="1497"/>
        <item x="1475"/>
        <item x="4389"/>
        <item x="3389"/>
        <item x="2612"/>
        <item x="2080"/>
        <item x="2651"/>
        <item x="1995"/>
        <item x="1950"/>
        <item x="2901"/>
        <item x="3994"/>
        <item x="2290"/>
        <item x="3940"/>
        <item x="2613"/>
        <item x="2098"/>
        <item x="2134"/>
        <item x="2961"/>
        <item x="2890"/>
        <item x="3906"/>
        <item x="2449"/>
        <item x="2735"/>
        <item x="2296"/>
        <item x="3866"/>
        <item x="2130"/>
        <item x="2680"/>
        <item x="2899"/>
        <item x="2811"/>
        <item x="3993"/>
        <item x="3941"/>
        <item x="2356"/>
        <item x="3961"/>
        <item x="3900"/>
        <item x="3946"/>
        <item x="2677"/>
        <item x="2742"/>
        <item x="1739"/>
        <item x="2427"/>
        <item x="2123"/>
        <item x="2248"/>
        <item x="2312"/>
        <item x="1206"/>
        <item x="1976"/>
        <item x="2595"/>
        <item x="1742"/>
        <item x="1881"/>
        <item x="2667"/>
        <item x="2297"/>
        <item x="1974"/>
        <item x="2092"/>
        <item x="2495"/>
        <item x="2567"/>
        <item x="2591"/>
        <item x="2484"/>
        <item x="2009"/>
        <item x="2132"/>
        <item x="2120"/>
        <item x="2751"/>
        <item x="2357"/>
        <item x="2514"/>
        <item x="2882"/>
        <item x="2754"/>
        <item x="1677"/>
        <item x="2575"/>
        <item x="2734"/>
        <item x="2457"/>
        <item x="2727"/>
        <item x="2898"/>
        <item x="2395"/>
        <item x="4167"/>
        <item x="2152"/>
        <item x="1768"/>
        <item x="3886"/>
        <item x="2291"/>
        <item x="2858"/>
        <item x="2340"/>
        <item x="2819"/>
        <item x="2288"/>
        <item x="1496"/>
        <item x="2642"/>
        <item x="2314"/>
        <item x="1694"/>
        <item x="2166"/>
        <item x="2650"/>
        <item x="2273"/>
        <item x="1749"/>
        <item x="2507"/>
        <item x="2010"/>
        <item x="2975"/>
        <item x="2039"/>
        <item x="1522"/>
        <item x="4340"/>
        <item x="2139"/>
        <item x="2605"/>
        <item x="2504"/>
        <item x="3840"/>
        <item x="3006"/>
        <item x="3266"/>
        <item x="3824"/>
        <item x="3958"/>
        <item x="2060"/>
        <item x="4488"/>
        <item x="3903"/>
        <item x="2660"/>
        <item x="2874"/>
        <item x="1869"/>
        <item x="2230"/>
        <item x="2474"/>
        <item x="2185"/>
        <item x="2141"/>
        <item x="3908"/>
        <item x="2158"/>
        <item x="2503"/>
        <item x="2662"/>
        <item x="2725"/>
        <item x="1966"/>
        <item x="2334"/>
        <item x="2829"/>
        <item x="1630"/>
        <item x="2620"/>
        <item x="2251"/>
        <item x="1673"/>
        <item x="2401"/>
        <item x="2878"/>
        <item x="2341"/>
        <item x="2285"/>
        <item x="2041"/>
        <item x="3911"/>
        <item x="3935"/>
        <item x="2343"/>
        <item x="2086"/>
        <item x="2278"/>
        <item x="2574"/>
        <item x="2259"/>
        <item x="4356"/>
        <item x="2394"/>
        <item x="2641"/>
        <item x="2138"/>
        <item x="955"/>
        <item x="2280"/>
        <item x="220"/>
        <item x="3955"/>
        <item x="2250"/>
        <item x="2631"/>
        <item x="1985"/>
        <item x="1746"/>
        <item x="2570"/>
        <item x="3913"/>
        <item x="2258"/>
        <item x="4164"/>
        <item x="1802"/>
        <item x="3849"/>
        <item x="2374"/>
        <item x="1715"/>
        <item x="2411"/>
        <item x="3635"/>
        <item x="1697"/>
        <item x="2643"/>
        <item x="2557"/>
        <item x="2274"/>
        <item x="2704"/>
        <item x="3944"/>
        <item x="2834"/>
        <item x="2339"/>
        <item x="1703"/>
        <item x="1910"/>
        <item x="2262"/>
        <item x="2678"/>
        <item x="2658"/>
        <item x="2423"/>
        <item x="2295"/>
        <item x="2467"/>
        <item x="2482"/>
        <item x="2079"/>
        <item x="2493"/>
        <item x="2332"/>
        <item x="2873"/>
        <item x="3596"/>
        <item x="2151"/>
        <item x="2896"/>
        <item x="3870"/>
        <item x="2201"/>
        <item x="2654"/>
        <item x="2260"/>
        <item x="3909"/>
        <item x="2145"/>
        <item x="2146"/>
        <item x="2375"/>
        <item x="3942"/>
        <item x="1707"/>
        <item x="2069"/>
        <item x="2143"/>
        <item x="2703"/>
        <item x="2851"/>
        <item x="2452"/>
        <item x="3685"/>
        <item x="2303"/>
        <item x="2240"/>
        <item x="2491"/>
        <item x="2099"/>
        <item x="2241"/>
        <item x="1713"/>
        <item x="2891"/>
        <item x="2645"/>
        <item x="1972"/>
        <item x="2453"/>
        <item x="2247"/>
        <item x="4170"/>
        <item x="2022"/>
        <item x="3943"/>
        <item x="2572"/>
        <item x="2502"/>
        <item x="2798"/>
        <item x="2763"/>
        <item x="2468"/>
        <item x="2529"/>
        <item x="2744"/>
        <item x="2915"/>
        <item x="1503"/>
        <item x="2505"/>
        <item x="2032"/>
        <item x="2626"/>
        <item x="1890"/>
        <item x="2154"/>
        <item x="2094"/>
        <item x="2090"/>
        <item x="2272"/>
        <item x="2203"/>
        <item x="2525"/>
        <item x="2821"/>
        <item x="2594"/>
        <item x="1455"/>
        <item x="2958"/>
        <item x="3999"/>
        <item x="3907"/>
        <item x="2478"/>
        <item x="2489"/>
        <item x="2037"/>
        <item x="2397"/>
        <item x="2976"/>
        <item x="2091"/>
        <item x="2740"/>
        <item x="2724"/>
        <item x="1632"/>
        <item x="2534"/>
        <item x="2349"/>
        <item x="3844"/>
        <item x="3996"/>
        <item x="1999"/>
        <item x="2610"/>
        <item x="1996"/>
        <item x="2089"/>
        <item x="2439"/>
        <item x="3683"/>
        <item x="2688"/>
        <item x="2358"/>
        <item x="1699"/>
        <item x="2545"/>
        <item x="2634"/>
        <item x="2492"/>
        <item x="3905"/>
        <item x="2207"/>
        <item x="3843"/>
        <item x="1679"/>
        <item x="2565"/>
        <item x="2731"/>
        <item x="1492"/>
        <item x="2006"/>
        <item x="2370"/>
        <item x="2537"/>
        <item x="1708"/>
        <item x="2625"/>
        <item x="2635"/>
        <item x="3812"/>
        <item x="2989"/>
        <item x="1620"/>
        <item x="2088"/>
        <item x="2021"/>
        <item x="2683"/>
        <item x="2564"/>
        <item x="2552"/>
        <item x="2506"/>
        <item x="2000"/>
        <item x="2624"/>
        <item x="2298"/>
        <item x="2603"/>
        <item x="2263"/>
        <item x="2294"/>
        <item x="2350"/>
        <item x="2857"/>
        <item x="2673"/>
        <item x="2329"/>
        <item x="2999"/>
        <item x="2781"/>
        <item x="2269"/>
        <item x="1618"/>
        <item x="2937"/>
        <item x="2354"/>
        <item x="2306"/>
        <item x="1577"/>
        <item x="2133"/>
        <item x="2832"/>
        <item x="2353"/>
        <item x="2344"/>
        <item x="2479"/>
        <item x="2287"/>
        <item x="2275"/>
        <item x="2033"/>
        <item x="1826"/>
        <item x="2894"/>
        <item x="2601"/>
        <item x="2429"/>
        <item x="2609"/>
        <item x="1502"/>
        <item x="2424"/>
        <item x="3873"/>
        <item x="946"/>
        <item x="2485"/>
        <item x="2222"/>
        <item x="1683"/>
        <item x="1633"/>
        <item x="2732"/>
        <item x="2373"/>
        <item x="2005"/>
        <item x="2347"/>
        <item x="3956"/>
        <item x="4430"/>
        <item x="2980"/>
        <item x="2577"/>
        <item x="1988"/>
        <item x="2351"/>
        <item x="2587"/>
        <item x="2682"/>
        <item x="2957"/>
        <item x="2709"/>
        <item x="2403"/>
        <item x="2749"/>
        <item x="2822"/>
        <item x="2593"/>
        <item x="3962"/>
        <item x="2035"/>
        <item x="2281"/>
        <item x="2300"/>
        <item x="2814"/>
        <item x="2513"/>
        <item x="2561"/>
        <item x="1393"/>
        <item x="2563"/>
        <item x="2982"/>
        <item x="2081"/>
        <item x="2684"/>
        <item x="2302"/>
        <item x="2589"/>
        <item x="2036"/>
        <item x="2315"/>
        <item x="2289"/>
        <item x="2859"/>
        <item x="2623"/>
        <item x="2024"/>
        <item x="2345"/>
        <item x="2402"/>
        <item x="2535"/>
        <item x="2406"/>
        <item x="1984"/>
        <item x="2199"/>
        <item x="2284"/>
        <item x="2458"/>
        <item x="1977"/>
        <item x="2335"/>
        <item x="2573"/>
        <item x="2562"/>
        <item x="2646"/>
        <item x="3842"/>
        <item x="2389"/>
        <item x="2640"/>
        <item x="2488"/>
        <item x="2710"/>
        <item x="2034"/>
        <item x="1980"/>
        <item x="2320"/>
        <item x="2369"/>
        <item x="2566"/>
        <item x="2455"/>
        <item x="4000"/>
        <item x="2690"/>
        <item x="1909"/>
        <item x="2313"/>
        <item x="2559"/>
        <item x="2399"/>
        <item x="2675"/>
        <item x="2860"/>
        <item x="2477"/>
        <item x="2490"/>
        <item x="2308"/>
        <item x="2430"/>
        <item x="2059"/>
        <item x="2621"/>
        <item x="2093"/>
        <item x="2596"/>
        <item x="2156"/>
        <item x="2407"/>
        <item x="1955"/>
        <item x="2360"/>
        <item x="2020"/>
        <item x="3910"/>
        <item x="2391"/>
        <item x="2348"/>
        <item x="2324"/>
        <item x="2487"/>
        <item x="1326"/>
        <item x="3914"/>
        <item x="1989"/>
        <item x="2820"/>
        <item x="2359"/>
        <item x="2307"/>
        <item x="2494"/>
        <item x="1994"/>
        <item x="2076"/>
        <item x="1491"/>
        <item x="2309"/>
        <item x="2428"/>
        <item x="2102"/>
        <item x="2105"/>
        <item x="2368"/>
        <item x="2701"/>
        <item x="2425"/>
        <item x="1887"/>
        <item x="2663"/>
        <item x="2560"/>
        <item x="2456"/>
        <item x="1975"/>
        <item x="2323"/>
        <item x="2674"/>
        <item x="2330"/>
        <item x="3965"/>
        <item x="2333"/>
        <item x="1709"/>
        <item x="2824"/>
        <item x="2161"/>
        <item x="3836"/>
        <item x="2355"/>
        <item x="3938"/>
        <item x="2106"/>
        <item x="3160"/>
        <item x="2319"/>
        <item x="2409"/>
        <item x="2381"/>
        <item x="2588"/>
        <item x="3936"/>
        <item x="2722"/>
        <item x="2286"/>
        <item x="3845"/>
        <item x="1997"/>
        <item x="2681"/>
        <item x="2988"/>
        <item x="2400"/>
        <item x="2813"/>
        <item x="2014"/>
        <item x="2657"/>
        <item x="2872"/>
        <item x="2252"/>
        <item x="2027"/>
        <item x="2938"/>
        <item x="2618"/>
        <item x="3937"/>
        <item x="2431"/>
        <item x="2338"/>
        <item x="2416"/>
        <item x="2676"/>
        <item x="2042"/>
        <item x="1993"/>
        <item x="2633"/>
        <item x="2977"/>
        <item x="2392"/>
        <item x="2442"/>
        <item x="3963"/>
        <item x="2622"/>
        <item x="2558"/>
        <item x="2647"/>
        <item x="4168"/>
        <item x="3854"/>
        <item x="2311"/>
        <item x="1888"/>
        <item x="2012"/>
        <item x="2384"/>
        <item x="2607"/>
        <item x="2322"/>
        <item x="2461"/>
        <item x="2720"/>
        <item x="2398"/>
        <item x="2316"/>
        <item x="2028"/>
        <item x="2265"/>
        <item x="1891"/>
        <item x="2981"/>
        <item x="2437"/>
        <item x="2600"/>
        <item x="1880"/>
        <item x="2318"/>
        <item x="2699"/>
        <item x="2871"/>
        <item x="2352"/>
        <item x="2087"/>
        <item x="2268"/>
        <item x="2823"/>
        <item x="1710"/>
        <item x="1973"/>
        <item x="2723"/>
        <item x="2371"/>
        <item x="1889"/>
        <item x="2376"/>
        <item x="2414"/>
        <item x="2473"/>
        <item x="2716"/>
        <item x="2639"/>
        <item x="2023"/>
        <item x="2530"/>
        <item x="2412"/>
        <item x="2597"/>
        <item x="2382"/>
        <item x="2707"/>
        <item x="2415"/>
        <item x="2327"/>
        <item x="2745"/>
        <item x="2990"/>
        <item x="2325"/>
        <item x="2661"/>
        <item x="2342"/>
        <item x="1987"/>
        <item x="2481"/>
        <item x="2261"/>
        <item x="2017"/>
        <item x="2459"/>
        <item x="2422"/>
        <item x="2602"/>
        <item x="2301"/>
        <item x="2438"/>
        <item x="2436"/>
        <item x="2445"/>
        <item x="2679"/>
        <item x="2426"/>
        <item x="2393"/>
        <item x="2304"/>
        <item x="2405"/>
        <item x="2702"/>
        <item x="2644"/>
        <item x="2713"/>
        <item x="2317"/>
        <item x="2892"/>
        <item x="2040"/>
        <item x="2025"/>
        <item x="2377"/>
        <item x="1518"/>
        <item x="1992"/>
        <item x="1705"/>
        <item x="3019"/>
        <item x="2321"/>
        <item x="2516"/>
        <item x="2408"/>
        <item x="2016"/>
        <item x="2328"/>
        <item x="2418"/>
        <item x="2719"/>
        <item x="2718"/>
        <item x="2379"/>
        <item x="2299"/>
        <item x="2691"/>
        <item x="2043"/>
        <item x="2013"/>
        <item x="2705"/>
        <item x="2454"/>
        <item x="2576"/>
        <item x="2205"/>
        <item x="2717"/>
        <item x="3020"/>
        <item x="2142"/>
        <item x="2337"/>
        <item x="2026"/>
        <item x="2770"/>
        <item x="2266"/>
        <item x="2443"/>
        <item x="2385"/>
        <item x="2310"/>
        <item x="2386"/>
        <item x="3945"/>
        <item x="2404"/>
        <item x="2271"/>
        <item x="3695"/>
        <item x="2432"/>
        <item x="2390"/>
        <item x="2388"/>
        <item x="2380"/>
        <item x="2378"/>
        <item x="2592"/>
        <item x="2689"/>
        <item x="2305"/>
        <item x="2019"/>
        <item x="2714"/>
        <item x="2420"/>
        <item x="3874"/>
        <item x="2346"/>
        <item x="4329"/>
        <item x="2696"/>
        <item x="2733"/>
        <item x="2419"/>
        <item x="2721"/>
        <item x="2204"/>
        <item x="2331"/>
        <item x="2077"/>
        <item x="2712"/>
        <item x="2440"/>
        <item x="2015"/>
        <item x="2692"/>
        <item x="2421"/>
        <item x="1712"/>
        <item x="2711"/>
        <item x="2326"/>
        <item x="2706"/>
        <item x="1711"/>
        <item x="2387"/>
        <item x="2413"/>
        <item x="2444"/>
        <item x="3756"/>
        <item x="2517"/>
        <item x="2267"/>
        <item x="2598"/>
        <item x="2441"/>
        <item x="2433"/>
        <item x="2708"/>
        <item x="2435"/>
        <item x="2434"/>
        <item x="1991"/>
        <item x="4390"/>
        <item x="2693"/>
        <item x="2599"/>
        <item x="2715"/>
        <item x="3964"/>
        <item x="2881"/>
        <item x="2018"/>
        <item x="2417"/>
        <item x="2893"/>
        <item x="2861"/>
        <item x="3875"/>
        <item x="2460"/>
        <item x="3876"/>
        <item x="2698"/>
        <item x="3846"/>
        <item x="2695"/>
        <item x="2697"/>
        <item x="4391"/>
        <item x="2746"/>
        <item x="2694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t="default"/>
      </items>
    </pivotField>
  </pivotFields>
  <rowFields count="2">
    <field x="14"/>
    <field x="0"/>
  </rowFields>
  <rowItems count="3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Total Volume" fld="5" baseField="14" baseItem="1" numFmtId="3"/>
  </dataFields>
  <formats count="4">
    <format dxfId="24">
      <pivotArea collapsedLevelsAreSubtotals="1" fieldPosition="0">
        <references count="1">
          <reference field="14" count="1">
            <x v="1"/>
          </reference>
        </references>
      </pivotArea>
    </format>
    <format dxfId="23">
      <pivotArea outline="0" collapsedLevelsAreSubtotals="1" fieldPosition="0"/>
    </format>
    <format dxfId="22">
      <pivotArea dataOnly="0" labelOnly="1" outline="0" axis="axisValues" fieldPosition="0"/>
    </format>
    <format dxfId="2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4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C40" firstHeaderRow="0" firstDataRow="1" firstDataCol="1"/>
  <pivotFields count="15"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1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t="default"/>
      </items>
    </pivotField>
  </pivotFields>
  <rowFields count="1">
    <field x="14"/>
  </rowFields>
  <rowItems count="3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Avg High" fld="2" subtotal="average" baseField="14" baseItem="0"/>
    <dataField name="Avg Low" fld="3" subtotal="average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42" firstHeaderRow="0" firstDataRow="1" firstDataCol="1"/>
  <pivotFields count="15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>
      <items count="3759">
        <item x="3757"/>
        <item x="3744"/>
        <item x="3742"/>
        <item x="3732"/>
        <item x="3734"/>
        <item x="3733"/>
        <item x="3741"/>
        <item x="3731"/>
        <item x="3735"/>
        <item x="3736"/>
        <item x="3743"/>
        <item x="3726"/>
        <item x="3737"/>
        <item x="3725"/>
        <item x="3730"/>
        <item x="3738"/>
        <item x="3727"/>
        <item x="3728"/>
        <item x="3724"/>
        <item x="3745"/>
        <item x="3729"/>
        <item x="3723"/>
        <item x="3746"/>
        <item x="3756"/>
        <item x="3739"/>
        <item x="3740"/>
        <item x="3747"/>
        <item x="3722"/>
        <item x="3748"/>
        <item x="3751"/>
        <item x="3721"/>
        <item x="3680"/>
        <item x="3719"/>
        <item x="3720"/>
        <item x="3681"/>
        <item x="3714"/>
        <item x="3679"/>
        <item x="3718"/>
        <item x="3711"/>
        <item x="3750"/>
        <item x="3682"/>
        <item x="3712"/>
        <item x="3678"/>
        <item x="3749"/>
        <item x="3713"/>
        <item x="3666"/>
        <item x="3716"/>
        <item x="3675"/>
        <item x="3674"/>
        <item x="3715"/>
        <item x="3665"/>
        <item x="3717"/>
        <item x="3683"/>
        <item x="3677"/>
        <item x="3706"/>
        <item x="3669"/>
        <item x="3667"/>
        <item x="3755"/>
        <item x="3676"/>
        <item x="3668"/>
        <item x="3705"/>
        <item x="3673"/>
        <item x="3684"/>
        <item x="3704"/>
        <item x="3672"/>
        <item x="3657"/>
        <item x="3671"/>
        <item x="3670"/>
        <item x="3658"/>
        <item x="3653"/>
        <item x="3703"/>
        <item x="3654"/>
        <item x="3655"/>
        <item x="2053"/>
        <item x="3664"/>
        <item x="3656"/>
        <item x="3663"/>
        <item x="2052"/>
        <item x="2130"/>
        <item x="3702"/>
        <item x="3659"/>
        <item x="2054"/>
        <item x="3661"/>
        <item x="2110"/>
        <item x="2055"/>
        <item x="2129"/>
        <item x="2051"/>
        <item x="3651"/>
        <item x="3701"/>
        <item x="3662"/>
        <item x="2131"/>
        <item x="2061"/>
        <item x="3652"/>
        <item x="2050"/>
        <item x="2056"/>
        <item x="3649"/>
        <item x="2135"/>
        <item x="3660"/>
        <item x="2132"/>
        <item x="2062"/>
        <item x="2064"/>
        <item x="2111"/>
        <item x="2117"/>
        <item x="3650"/>
        <item x="3708"/>
        <item x="2063"/>
        <item x="2049"/>
        <item x="3707"/>
        <item x="3710"/>
        <item x="2134"/>
        <item x="2065"/>
        <item x="2060"/>
        <item x="3700"/>
        <item x="2862"/>
        <item x="2059"/>
        <item x="2057"/>
        <item x="2114"/>
        <item x="2048"/>
        <item x="2860"/>
        <item x="2047"/>
        <item x="3709"/>
        <item x="2136"/>
        <item x="2855"/>
        <item x="3685"/>
        <item x="2112"/>
        <item x="2058"/>
        <item x="2139"/>
        <item x="2861"/>
        <item x="3648"/>
        <item x="2858"/>
        <item x="2859"/>
        <item x="2863"/>
        <item x="2113"/>
        <item x="2133"/>
        <item x="2118"/>
        <item x="2140"/>
        <item x="2046"/>
        <item x="3647"/>
        <item x="2872"/>
        <item x="3699"/>
        <item x="2873"/>
        <item x="2128"/>
        <item x="2856"/>
        <item x="2119"/>
        <item x="3646"/>
        <item x="2120"/>
        <item x="2138"/>
        <item x="3686"/>
        <item x="3752"/>
        <item x="2179"/>
        <item x="2109"/>
        <item x="2864"/>
        <item x="2105"/>
        <item x="2857"/>
        <item x="2078"/>
        <item x="2180"/>
        <item x="2073"/>
        <item x="2067"/>
        <item x="2072"/>
        <item x="2871"/>
        <item x="2074"/>
        <item x="2853"/>
        <item x="2181"/>
        <item x="2865"/>
        <item x="2066"/>
        <item x="2854"/>
        <item x="2845"/>
        <item x="2846"/>
        <item x="2869"/>
        <item x="3687"/>
        <item x="2083"/>
        <item x="2870"/>
        <item x="2868"/>
        <item x="2075"/>
        <item x="2116"/>
        <item x="2079"/>
        <item x="2071"/>
        <item x="2141"/>
        <item x="2849"/>
        <item x="2068"/>
        <item x="2182"/>
        <item x="2848"/>
        <item x="2847"/>
        <item x="3698"/>
        <item x="3645"/>
        <item x="2115"/>
        <item x="2874"/>
        <item x="2866"/>
        <item x="2867"/>
        <item x="2043"/>
        <item x="1975"/>
        <item x="2137"/>
        <item x="2121"/>
        <item x="1973"/>
        <item x="2044"/>
        <item x="2045"/>
        <item x="2852"/>
        <item x="2104"/>
        <item x="2077"/>
        <item x="2850"/>
        <item x="1976"/>
        <item x="2126"/>
        <item x="2185"/>
        <item x="1974"/>
        <item x="2106"/>
        <item x="2184"/>
        <item x="2076"/>
        <item x="2084"/>
        <item x="2183"/>
        <item x="3696"/>
        <item x="3644"/>
        <item x="1972"/>
        <item x="1983"/>
        <item x="2127"/>
        <item x="2000"/>
        <item x="2080"/>
        <item x="2069"/>
        <item x="2004"/>
        <item x="1984"/>
        <item x="2042"/>
        <item x="2082"/>
        <item x="2122"/>
        <item x="2081"/>
        <item x="2187"/>
        <item x="2142"/>
        <item x="2037"/>
        <item x="2041"/>
        <item x="2844"/>
        <item x="2123"/>
        <item x="2186"/>
        <item x="2124"/>
        <item x="2001"/>
        <item x="1985"/>
        <item x="1971"/>
        <item x="2092"/>
        <item x="1977"/>
        <item x="2099"/>
        <item x="1982"/>
        <item x="1986"/>
        <item x="2036"/>
        <item x="2851"/>
        <item x="2108"/>
        <item x="2107"/>
        <item x="2091"/>
        <item x="2178"/>
        <item x="2005"/>
        <item x="2070"/>
        <item x="2098"/>
        <item x="3640"/>
        <item x="2035"/>
        <item x="2877"/>
        <item x="1978"/>
        <item x="2040"/>
        <item x="2085"/>
        <item x="2003"/>
        <item x="1988"/>
        <item x="2094"/>
        <item x="1989"/>
        <item x="1979"/>
        <item x="2125"/>
        <item x="1987"/>
        <item x="1981"/>
        <item x="2175"/>
        <item x="2038"/>
        <item x="2093"/>
        <item x="3697"/>
        <item x="2095"/>
        <item x="1970"/>
        <item x="1980"/>
        <item x="2876"/>
        <item x="2172"/>
        <item x="2090"/>
        <item x="2002"/>
        <item x="1990"/>
        <item x="3635"/>
        <item x="2103"/>
        <item x="2878"/>
        <item x="2039"/>
        <item x="3643"/>
        <item x="1999"/>
        <item x="2174"/>
        <item x="2087"/>
        <item x="2086"/>
        <item x="3636"/>
        <item x="1969"/>
        <item x="2102"/>
        <item x="2173"/>
        <item x="1993"/>
        <item x="3753"/>
        <item x="3641"/>
        <item x="1991"/>
        <item x="1996"/>
        <item x="2188"/>
        <item x="2100"/>
        <item x="1968"/>
        <item x="1994"/>
        <item x="2839"/>
        <item x="1998"/>
        <item x="1997"/>
        <item x="1967"/>
        <item x="3642"/>
        <item x="2089"/>
        <item x="1995"/>
        <item x="1966"/>
        <item x="2875"/>
        <item x="2008"/>
        <item x="2171"/>
        <item x="2244"/>
        <item x="2006"/>
        <item x="2032"/>
        <item x="2840"/>
        <item x="2096"/>
        <item x="2879"/>
        <item x="2097"/>
        <item x="1992"/>
        <item x="2033"/>
        <item x="2176"/>
        <item x="2010"/>
        <item x="2009"/>
        <item x="2101"/>
        <item x="2843"/>
        <item x="2891"/>
        <item x="2011"/>
        <item x="2034"/>
        <item x="2012"/>
        <item x="1908"/>
        <item x="2841"/>
        <item x="2031"/>
        <item x="1963"/>
        <item x="2189"/>
        <item x="3695"/>
        <item x="2888"/>
        <item x="1962"/>
        <item x="1964"/>
        <item x="2890"/>
        <item x="2088"/>
        <item x="2241"/>
        <item x="1907"/>
        <item x="1965"/>
        <item x="2242"/>
        <item x="2148"/>
        <item x="3639"/>
        <item x="1961"/>
        <item x="1909"/>
        <item x="2246"/>
        <item x="2028"/>
        <item x="2880"/>
        <item x="2842"/>
        <item x="2243"/>
        <item x="2889"/>
        <item x="2027"/>
        <item x="2013"/>
        <item x="2245"/>
        <item x="1906"/>
        <item x="2177"/>
        <item x="2025"/>
        <item x="1910"/>
        <item x="2147"/>
        <item x="2144"/>
        <item x="2030"/>
        <item x="1912"/>
        <item x="2224"/>
        <item x="2024"/>
        <item x="2143"/>
        <item x="2884"/>
        <item x="1911"/>
        <item x="2029"/>
        <item x="3638"/>
        <item x="2838"/>
        <item x="2007"/>
        <item x="1960"/>
        <item x="2887"/>
        <item x="1959"/>
        <item x="2835"/>
        <item x="2022"/>
        <item x="2885"/>
        <item x="2149"/>
        <item x="1928"/>
        <item x="2837"/>
        <item x="1905"/>
        <item x="2021"/>
        <item x="2886"/>
        <item x="1927"/>
        <item x="2014"/>
        <item x="3634"/>
        <item x="1958"/>
        <item x="1913"/>
        <item x="2016"/>
        <item x="2227"/>
        <item x="1925"/>
        <item x="2249"/>
        <item x="1953"/>
        <item x="1957"/>
        <item x="2026"/>
        <item x="1926"/>
        <item x="2146"/>
        <item x="3632"/>
        <item x="2015"/>
        <item x="2170"/>
        <item x="1914"/>
        <item x="2902"/>
        <item x="2018"/>
        <item x="2881"/>
        <item x="2250"/>
        <item x="2145"/>
        <item x="2834"/>
        <item x="1929"/>
        <item x="2225"/>
        <item x="2164"/>
        <item x="2836"/>
        <item x="2239"/>
        <item x="2251"/>
        <item x="1915"/>
        <item x="2892"/>
        <item x="2017"/>
        <item x="1951"/>
        <item x="1945"/>
        <item x="2240"/>
        <item x="2020"/>
        <item x="1916"/>
        <item x="1904"/>
        <item x="2194"/>
        <item x="1944"/>
        <item x="2023"/>
        <item x="1952"/>
        <item x="1930"/>
        <item x="2195"/>
        <item x="2247"/>
        <item x="1903"/>
        <item x="3633"/>
        <item x="1923"/>
        <item x="2883"/>
        <item x="2162"/>
        <item x="2228"/>
        <item x="1924"/>
        <item x="2019"/>
        <item x="2161"/>
        <item x="2248"/>
        <item x="1956"/>
        <item x="3637"/>
        <item x="3693"/>
        <item x="2226"/>
        <item x="2163"/>
        <item x="1943"/>
        <item x="2190"/>
        <item x="2199"/>
        <item x="2833"/>
        <item x="1917"/>
        <item x="1897"/>
        <item x="2197"/>
        <item x="1784"/>
        <item x="1896"/>
        <item x="2191"/>
        <item x="1899"/>
        <item x="1898"/>
        <item x="2252"/>
        <item x="1919"/>
        <item x="3754"/>
        <item x="2832"/>
        <item x="1931"/>
        <item x="1922"/>
        <item x="1902"/>
        <item x="1946"/>
        <item x="2167"/>
        <item x="1941"/>
        <item x="1939"/>
        <item x="1955"/>
        <item x="1950"/>
        <item x="1932"/>
        <item x="1900"/>
        <item x="2893"/>
        <item x="1942"/>
        <item x="2193"/>
        <item x="1940"/>
        <item x="1895"/>
        <item x="1921"/>
        <item x="2882"/>
        <item x="2160"/>
        <item x="2196"/>
        <item x="1938"/>
        <item x="1894"/>
        <item x="2192"/>
        <item x="1918"/>
        <item x="1937"/>
        <item x="1767"/>
        <item x="2150"/>
        <item x="1949"/>
        <item x="1886"/>
        <item x="2165"/>
        <item x="1768"/>
        <item x="1947"/>
        <item x="2168"/>
        <item x="1901"/>
        <item x="1892"/>
        <item x="1954"/>
        <item x="2830"/>
        <item x="2166"/>
        <item x="2831"/>
        <item x="2198"/>
        <item x="3631"/>
        <item x="1893"/>
        <item x="1868"/>
        <item x="1948"/>
        <item x="1867"/>
        <item x="2829"/>
        <item x="1782"/>
        <item x="1920"/>
        <item x="1783"/>
        <item x="1769"/>
        <item x="1766"/>
        <item x="1757"/>
        <item x="1791"/>
        <item x="1885"/>
        <item x="1887"/>
        <item x="2231"/>
        <item x="1792"/>
        <item x="2223"/>
        <item x="2200"/>
        <item x="2256"/>
        <item x="1936"/>
        <item x="2214"/>
        <item x="1872"/>
        <item x="2908"/>
        <item x="1785"/>
        <item x="1891"/>
        <item x="1888"/>
        <item x="1933"/>
        <item x="1763"/>
        <item x="1889"/>
        <item x="1873"/>
        <item x="1780"/>
        <item x="2894"/>
        <item x="1790"/>
        <item x="2259"/>
        <item x="1934"/>
        <item x="1786"/>
        <item x="1935"/>
        <item x="1871"/>
        <item x="1866"/>
        <item x="1781"/>
        <item x="1890"/>
        <item x="2257"/>
        <item x="1761"/>
        <item x="1770"/>
        <item x="1864"/>
        <item x="1787"/>
        <item x="1776"/>
        <item x="1760"/>
        <item x="2233"/>
        <item x="2828"/>
        <item x="2221"/>
        <item x="2907"/>
        <item x="1762"/>
        <item x="2215"/>
        <item x="1772"/>
        <item x="1870"/>
        <item x="2229"/>
        <item x="2202"/>
        <item x="1756"/>
        <item x="2169"/>
        <item x="1789"/>
        <item x="2203"/>
        <item x="2157"/>
        <item x="1758"/>
        <item x="2895"/>
        <item x="2230"/>
        <item x="2260"/>
        <item x="1759"/>
        <item x="1764"/>
        <item x="1793"/>
        <item x="2909"/>
        <item x="2213"/>
        <item x="2903"/>
        <item x="2264"/>
        <item x="1773"/>
        <item x="1788"/>
        <item x="1777"/>
        <item x="1862"/>
        <item x="1771"/>
        <item x="1876"/>
        <item x="1765"/>
        <item x="2258"/>
        <item x="1874"/>
        <item x="2254"/>
        <item x="1865"/>
        <item x="1869"/>
        <item x="1779"/>
        <item x="2152"/>
        <item x="1863"/>
        <item x="2216"/>
        <item x="2255"/>
        <item x="2822"/>
        <item x="1883"/>
        <item x="2232"/>
        <item x="1794"/>
        <item x="2237"/>
        <item x="2158"/>
        <item x="1774"/>
        <item x="2823"/>
        <item x="2261"/>
        <item x="1884"/>
        <item x="1875"/>
        <item x="2263"/>
        <item x="1775"/>
        <item x="1882"/>
        <item x="1877"/>
        <item x="2915"/>
        <item x="1878"/>
        <item x="2153"/>
        <item x="2205"/>
        <item x="1778"/>
        <item x="1880"/>
        <item x="2217"/>
        <item x="2159"/>
        <item x="1881"/>
        <item x="1879"/>
        <item x="2222"/>
        <item x="2204"/>
        <item x="2218"/>
        <item x="1861"/>
        <item x="2154"/>
        <item x="2155"/>
        <item x="1755"/>
        <item x="2265"/>
        <item x="2220"/>
        <item x="2910"/>
        <item x="1752"/>
        <item x="3623"/>
        <item x="3627"/>
        <item x="2209"/>
        <item x="1571"/>
        <item x="2827"/>
        <item x="2151"/>
        <item x="2262"/>
        <item x="2826"/>
        <item x="2253"/>
        <item x="1750"/>
        <item x="1753"/>
        <item x="2212"/>
        <item x="2201"/>
        <item x="3611"/>
        <item x="2904"/>
        <item x="1751"/>
        <item x="2824"/>
        <item x="2236"/>
        <item x="2210"/>
        <item x="2896"/>
        <item x="2219"/>
        <item x="1747"/>
        <item x="2206"/>
        <item x="1746"/>
        <item x="1860"/>
        <item x="2825"/>
        <item x="2238"/>
        <item x="3694"/>
        <item x="1749"/>
        <item x="2211"/>
        <item x="2900"/>
        <item x="1745"/>
        <item x="2235"/>
        <item x="1748"/>
        <item x="1795"/>
        <item x="1572"/>
        <item x="2897"/>
        <item x="2901"/>
        <item x="1754"/>
        <item x="1573"/>
        <item x="1859"/>
        <item x="1570"/>
        <item x="1858"/>
        <item x="2208"/>
        <item x="2207"/>
        <item x="1857"/>
        <item x="1704"/>
        <item x="2156"/>
        <item x="3628"/>
        <item x="3610"/>
        <item x="1569"/>
        <item x="2234"/>
        <item x="1744"/>
        <item x="1731"/>
        <item x="2898"/>
        <item x="1730"/>
        <item x="1796"/>
        <item x="2911"/>
        <item x="2819"/>
        <item x="2820"/>
        <item x="3630"/>
        <item x="3612"/>
        <item x="2914"/>
        <item x="1705"/>
        <item x="2799"/>
        <item x="1729"/>
        <item x="2913"/>
        <item x="1708"/>
        <item x="2266"/>
        <item x="1856"/>
        <item x="2269"/>
        <item x="1725"/>
        <item x="1732"/>
        <item x="1710"/>
        <item x="3629"/>
        <item x="2800"/>
        <item x="2912"/>
        <item x="1706"/>
        <item x="1723"/>
        <item x="1733"/>
        <item x="2270"/>
        <item x="1709"/>
        <item x="2801"/>
        <item x="1743"/>
        <item x="1724"/>
        <item x="1722"/>
        <item x="2899"/>
        <item x="1707"/>
        <item x="1853"/>
        <item x="3613"/>
        <item x="2821"/>
        <item x="1855"/>
        <item x="1854"/>
        <item x="1568"/>
        <item x="2798"/>
        <item x="3615"/>
        <item x="1717"/>
        <item x="2268"/>
        <item x="1852"/>
        <item x="1850"/>
        <item x="1797"/>
        <item x="3614"/>
        <item x="1718"/>
        <item x="1721"/>
        <item x="1742"/>
        <item x="1716"/>
        <item x="1711"/>
        <item x="1703"/>
        <item x="1714"/>
        <item x="2782"/>
        <item x="1734"/>
        <item x="2267"/>
        <item x="1851"/>
        <item x="1727"/>
        <item x="1726"/>
        <item x="1741"/>
        <item x="1806"/>
        <item x="1738"/>
        <item x="1847"/>
        <item x="1735"/>
        <item x="1849"/>
        <item x="1715"/>
        <item x="1848"/>
        <item x="1713"/>
        <item x="1720"/>
        <item x="3609"/>
        <item x="2271"/>
        <item x="1728"/>
        <item x="1740"/>
        <item x="1737"/>
        <item x="1554"/>
        <item x="3622"/>
        <item x="1736"/>
        <item x="1574"/>
        <item x="2802"/>
        <item x="1798"/>
        <item x="1846"/>
        <item x="1739"/>
        <item x="2788"/>
        <item x="2783"/>
        <item x="1800"/>
        <item x="1719"/>
        <item x="1799"/>
        <item x="2775"/>
        <item x="2787"/>
        <item x="2804"/>
        <item x="1551"/>
        <item x="1550"/>
        <item x="1801"/>
        <item x="2784"/>
        <item x="1805"/>
        <item x="1807"/>
        <item x="2776"/>
        <item x="2803"/>
        <item x="1803"/>
        <item x="1537"/>
        <item x="1844"/>
        <item x="1843"/>
        <item x="1555"/>
        <item x="1841"/>
        <item x="1563"/>
        <item x="2789"/>
        <item x="3626"/>
        <item x="1838"/>
        <item x="1802"/>
        <item x="2792"/>
        <item x="2813"/>
        <item x="2906"/>
        <item x="1845"/>
        <item x="1575"/>
        <item x="1836"/>
        <item x="1837"/>
        <item x="3617"/>
        <item x="1804"/>
        <item x="2818"/>
        <item x="2797"/>
        <item x="1842"/>
        <item x="1565"/>
        <item x="1712"/>
        <item x="1549"/>
        <item x="2777"/>
        <item x="1564"/>
        <item x="2786"/>
        <item x="1553"/>
        <item x="1839"/>
        <item x="1552"/>
        <item x="1808"/>
        <item x="1840"/>
        <item x="2272"/>
        <item x="2810"/>
        <item x="1576"/>
        <item x="2779"/>
        <item x="1538"/>
        <item x="1536"/>
        <item x="2796"/>
        <item x="1835"/>
        <item x="2814"/>
        <item x="2791"/>
        <item x="2790"/>
        <item x="2795"/>
        <item x="2702"/>
        <item x="1562"/>
        <item x="2812"/>
        <item x="2778"/>
        <item x="2281"/>
        <item x="2809"/>
        <item x="2279"/>
        <item x="2704"/>
        <item x="2805"/>
        <item x="2705"/>
        <item x="2710"/>
        <item x="2781"/>
        <item x="2811"/>
        <item x="2780"/>
        <item x="2794"/>
        <item x="2703"/>
        <item x="2280"/>
        <item x="1535"/>
        <item x="1567"/>
        <item x="2278"/>
        <item x="2701"/>
        <item x="1816"/>
        <item x="2808"/>
        <item x="2807"/>
        <item x="2806"/>
        <item x="2733"/>
        <item x="1702"/>
        <item x="2793"/>
        <item x="1700"/>
        <item x="1701"/>
        <item x="1815"/>
        <item x="3618"/>
        <item x="2706"/>
        <item x="1539"/>
        <item x="2817"/>
        <item x="2277"/>
        <item x="2273"/>
        <item x="2457"/>
        <item x="2905"/>
        <item x="2732"/>
        <item x="2296"/>
        <item x="2463"/>
        <item x="2464"/>
        <item x="2730"/>
        <item x="2785"/>
        <item x="1544"/>
        <item x="1556"/>
        <item x="2709"/>
        <item x="1558"/>
        <item x="2815"/>
        <item x="1543"/>
        <item x="3690"/>
        <item x="1606"/>
        <item x="1817"/>
        <item x="2458"/>
        <item x="1557"/>
        <item x="1699"/>
        <item x="2294"/>
        <item x="1566"/>
        <item x="1542"/>
        <item x="2708"/>
        <item x="1814"/>
        <item x="2275"/>
        <item x="1809"/>
        <item x="2470"/>
        <item x="2731"/>
        <item x="2767"/>
        <item x="3691"/>
        <item x="3616"/>
        <item x="2295"/>
        <item x="1698"/>
        <item x="2456"/>
        <item x="1810"/>
        <item x="2712"/>
        <item x="2455"/>
        <item x="2276"/>
        <item x="2707"/>
        <item x="1607"/>
        <item x="2711"/>
        <item x="1541"/>
        <item x="1609"/>
        <item x="1534"/>
        <item x="2293"/>
        <item x="2469"/>
        <item x="2459"/>
        <item x="2460"/>
        <item x="2297"/>
        <item x="2453"/>
        <item x="1561"/>
        <item x="1559"/>
        <item x="1540"/>
        <item x="1547"/>
        <item x="2466"/>
        <item x="2451"/>
        <item x="2454"/>
        <item x="1696"/>
        <item x="2274"/>
        <item x="1608"/>
        <item x="2450"/>
        <item x="1818"/>
        <item x="1682"/>
        <item x="2462"/>
        <item x="1834"/>
        <item x="3621"/>
        <item x="1811"/>
        <item x="1695"/>
        <item x="1533"/>
        <item x="1812"/>
        <item x="2766"/>
        <item x="2465"/>
        <item x="1530"/>
        <item x="2816"/>
        <item x="2729"/>
        <item x="1697"/>
        <item x="1560"/>
        <item x="1604"/>
        <item x="2282"/>
        <item x="1683"/>
        <item x="1611"/>
        <item x="1532"/>
        <item x="1605"/>
        <item x="2765"/>
        <item x="1612"/>
        <item x="1684"/>
        <item x="2467"/>
        <item x="2288"/>
        <item x="1694"/>
        <item x="2452"/>
        <item x="2471"/>
        <item x="1603"/>
        <item x="1813"/>
        <item x="2716"/>
        <item x="2713"/>
        <item x="1602"/>
        <item x="2714"/>
        <item x="1548"/>
        <item x="1610"/>
        <item x="1545"/>
        <item x="1687"/>
        <item x="1577"/>
        <item x="1529"/>
        <item x="1531"/>
        <item x="2461"/>
        <item x="2715"/>
        <item x="2764"/>
        <item x="1833"/>
        <item x="2756"/>
        <item x="2717"/>
        <item x="2768"/>
        <item x="1681"/>
        <item x="1693"/>
        <item x="2449"/>
        <item x="1578"/>
        <item x="2762"/>
        <item x="2718"/>
        <item x="1692"/>
        <item x="1680"/>
        <item x="2298"/>
        <item x="1688"/>
        <item x="1613"/>
        <item x="2287"/>
        <item x="1546"/>
        <item x="2468"/>
        <item x="1690"/>
        <item x="3607"/>
        <item x="1823"/>
        <item x="3625"/>
        <item x="1597"/>
        <item x="1600"/>
        <item x="1689"/>
        <item x="1832"/>
        <item x="2760"/>
        <item x="1601"/>
        <item x="1820"/>
        <item x="1528"/>
        <item x="1691"/>
        <item x="2721"/>
        <item x="2774"/>
        <item x="2754"/>
        <item x="2728"/>
        <item x="2283"/>
        <item x="1685"/>
        <item x="2472"/>
        <item x="1686"/>
        <item x="1824"/>
        <item x="2759"/>
        <item x="3692"/>
        <item x="3385"/>
        <item x="2758"/>
        <item x="1827"/>
        <item x="2763"/>
        <item x="1599"/>
        <item x="2723"/>
        <item x="1598"/>
        <item x="2285"/>
        <item x="2473"/>
        <item x="2724"/>
        <item x="2719"/>
        <item x="2725"/>
        <item x="2474"/>
        <item x="2770"/>
        <item x="2761"/>
        <item x="2755"/>
        <item x="2286"/>
        <item x="2753"/>
        <item x="1527"/>
        <item x="2757"/>
        <item x="2636"/>
        <item x="3620"/>
        <item x="2734"/>
        <item x="1831"/>
        <item x="2747"/>
        <item x="2722"/>
        <item x="2727"/>
        <item x="1821"/>
        <item x="1587"/>
        <item x="1822"/>
        <item x="2916"/>
        <item x="1519"/>
        <item x="2726"/>
        <item x="1826"/>
        <item x="1678"/>
        <item x="1520"/>
        <item x="2738"/>
        <item x="1825"/>
        <item x="2438"/>
        <item x="1588"/>
        <item x="2736"/>
        <item x="1579"/>
        <item x="2720"/>
        <item x="2772"/>
        <item x="1653"/>
        <item x="2737"/>
        <item x="2440"/>
        <item x="2773"/>
        <item x="2284"/>
        <item x="2439"/>
        <item x="1518"/>
        <item x="1679"/>
        <item x="2769"/>
        <item x="2299"/>
        <item x="1614"/>
        <item x="1654"/>
        <item x="1586"/>
        <item x="1596"/>
        <item x="1819"/>
        <item x="2741"/>
        <item x="1595"/>
        <item x="2437"/>
        <item x="1580"/>
        <item x="3608"/>
        <item x="1828"/>
        <item x="2742"/>
        <item x="2635"/>
        <item x="2752"/>
        <item x="1516"/>
        <item x="1615"/>
        <item x="1830"/>
        <item x="2475"/>
        <item x="2700"/>
        <item x="1517"/>
        <item x="2739"/>
        <item x="2735"/>
        <item x="1589"/>
        <item x="2748"/>
        <item x="2290"/>
        <item x="1655"/>
        <item x="1585"/>
        <item x="2637"/>
        <item x="1651"/>
        <item x="1590"/>
        <item x="1677"/>
        <item x="1676"/>
        <item x="1523"/>
        <item x="2638"/>
        <item x="1616"/>
        <item x="2751"/>
        <item x="1650"/>
        <item x="1591"/>
        <item x="1652"/>
        <item x="1617"/>
        <item x="2446"/>
        <item x="1593"/>
        <item x="1524"/>
        <item x="2444"/>
        <item x="2289"/>
        <item x="2749"/>
        <item x="2699"/>
        <item x="2292"/>
        <item x="2448"/>
        <item x="1583"/>
        <item x="2447"/>
        <item x="2445"/>
        <item x="1594"/>
        <item x="1526"/>
        <item x="2478"/>
        <item x="1669"/>
        <item x="1503"/>
        <item x="2481"/>
        <item x="1656"/>
        <item x="1502"/>
        <item x="2477"/>
        <item x="1672"/>
        <item x="1581"/>
        <item x="1582"/>
        <item x="2744"/>
        <item x="2746"/>
        <item x="1661"/>
        <item x="1618"/>
        <item x="2750"/>
        <item x="1829"/>
        <item x="2443"/>
        <item x="1671"/>
        <item x="2369"/>
        <item x="2301"/>
        <item x="2745"/>
        <item x="1626"/>
        <item x="2634"/>
        <item x="3606"/>
        <item x="1673"/>
        <item x="2291"/>
        <item x="1670"/>
        <item x="2743"/>
        <item x="1521"/>
        <item x="2368"/>
        <item x="1667"/>
        <item x="1584"/>
        <item x="2479"/>
        <item x="3038"/>
        <item x="1592"/>
        <item x="1658"/>
        <item x="1668"/>
        <item x="2740"/>
        <item x="2435"/>
        <item x="1622"/>
        <item x="2436"/>
        <item x="1625"/>
        <item x="1525"/>
        <item x="1623"/>
        <item x="1619"/>
        <item x="2483"/>
        <item x="2482"/>
        <item x="2433"/>
        <item x="2432"/>
        <item x="1515"/>
        <item x="1624"/>
        <item x="1620"/>
        <item x="1646"/>
        <item x="1504"/>
        <item x="1627"/>
        <item x="2306"/>
        <item x="1657"/>
        <item x="1648"/>
        <item x="1512"/>
        <item x="1631"/>
        <item x="1630"/>
        <item x="2373"/>
        <item x="2917"/>
        <item x="2771"/>
        <item x="1628"/>
        <item x="3139"/>
        <item x="2434"/>
        <item x="1522"/>
        <item x="1666"/>
        <item x="1629"/>
        <item x="2480"/>
        <item x="2697"/>
        <item x="1659"/>
        <item x="1632"/>
        <item x="1501"/>
        <item x="1644"/>
        <item x="2426"/>
        <item x="1649"/>
        <item x="2639"/>
        <item x="1513"/>
        <item x="1642"/>
        <item x="2300"/>
        <item x="1647"/>
        <item x="1636"/>
        <item x="2331"/>
        <item x="1643"/>
        <item x="1505"/>
        <item x="1660"/>
        <item x="1645"/>
        <item x="2698"/>
        <item x="2303"/>
        <item x="1641"/>
        <item x="1621"/>
        <item x="1506"/>
        <item x="1640"/>
        <item x="1638"/>
        <item x="1675"/>
        <item x="1639"/>
        <item x="1514"/>
        <item x="2332"/>
        <item x="1635"/>
        <item x="2640"/>
        <item x="2431"/>
        <item x="1507"/>
        <item x="2484"/>
        <item x="2366"/>
        <item x="1674"/>
        <item x="2374"/>
        <item x="2486"/>
        <item x="2302"/>
        <item x="1633"/>
        <item x="2305"/>
        <item x="2363"/>
        <item x="2442"/>
        <item x="1665"/>
        <item x="2307"/>
        <item x="2441"/>
        <item x="2329"/>
        <item x="2367"/>
        <item x="1662"/>
        <item x="2430"/>
        <item x="2333"/>
        <item x="2427"/>
        <item x="2364"/>
        <item x="2581"/>
        <item x="2487"/>
        <item x="2586"/>
        <item x="3037"/>
        <item x="1511"/>
        <item x="2583"/>
        <item x="1637"/>
        <item x="2304"/>
        <item x="2585"/>
        <item x="2428"/>
        <item x="2584"/>
        <item x="2370"/>
        <item x="2355"/>
        <item x="2330"/>
        <item x="1664"/>
        <item x="1634"/>
        <item x="2696"/>
        <item x="1510"/>
        <item x="2365"/>
        <item x="2356"/>
        <item x="2346"/>
        <item x="2345"/>
        <item x="2485"/>
        <item x="2582"/>
        <item x="3547"/>
        <item x="2641"/>
        <item x="2642"/>
        <item x="2694"/>
        <item x="2643"/>
        <item x="2338"/>
        <item x="2334"/>
        <item x="2342"/>
        <item x="2422"/>
        <item x="1509"/>
        <item x="1508"/>
        <item x="2375"/>
        <item x="2621"/>
        <item x="2362"/>
        <item x="2476"/>
        <item x="2695"/>
        <item x="2429"/>
        <item x="3688"/>
        <item x="3548"/>
        <item x="2371"/>
        <item x="2344"/>
        <item x="2372"/>
        <item x="3029"/>
        <item x="2308"/>
        <item x="2587"/>
        <item x="2357"/>
        <item x="2339"/>
        <item x="2588"/>
        <item x="2377"/>
        <item x="2337"/>
        <item x="2343"/>
        <item x="2354"/>
        <item x="2415"/>
        <item x="2488"/>
        <item x="1500"/>
        <item x="2376"/>
        <item x="2341"/>
        <item x="2918"/>
        <item x="2349"/>
        <item x="2352"/>
        <item x="2351"/>
        <item x="2414"/>
        <item x="2353"/>
        <item x="2421"/>
        <item x="2423"/>
        <item x="2347"/>
        <item x="2620"/>
        <item x="2360"/>
        <item x="2537"/>
        <item x="2633"/>
        <item x="2416"/>
        <item x="1663"/>
        <item x="2359"/>
        <item x="2340"/>
        <item x="3035"/>
        <item x="2325"/>
        <item x="2361"/>
        <item x="2425"/>
        <item x="2618"/>
        <item x="2309"/>
        <item x="3036"/>
        <item x="2348"/>
        <item x="2322"/>
        <item x="1498"/>
        <item x="1489"/>
        <item x="2323"/>
        <item x="2350"/>
        <item x="3388"/>
        <item x="2378"/>
        <item x="2589"/>
        <item x="2645"/>
        <item x="2413"/>
        <item x="2358"/>
        <item x="2424"/>
        <item x="2326"/>
        <item x="2626"/>
        <item x="2693"/>
        <item x="2615"/>
        <item x="3133"/>
        <item x="2418"/>
        <item x="2649"/>
        <item x="1499"/>
        <item x="2324"/>
        <item x="2412"/>
        <item x="2644"/>
        <item x="2335"/>
        <item x="2417"/>
        <item x="2336"/>
        <item x="2310"/>
        <item x="2632"/>
        <item x="2646"/>
        <item x="2321"/>
        <item x="2408"/>
        <item x="2691"/>
        <item x="2409"/>
        <item x="1488"/>
        <item x="2630"/>
        <item x="2622"/>
        <item x="2580"/>
        <item x="2619"/>
        <item x="2538"/>
        <item x="2692"/>
        <item x="2629"/>
        <item x="2628"/>
        <item x="3132"/>
        <item x="2420"/>
        <item x="1491"/>
        <item x="2327"/>
        <item x="2616"/>
        <item x="2311"/>
        <item x="2631"/>
        <item x="2579"/>
        <item x="2648"/>
        <item x="2625"/>
        <item x="2407"/>
        <item x="2595"/>
        <item x="2617"/>
        <item x="2397"/>
        <item x="2539"/>
        <item x="1490"/>
        <item x="2596"/>
        <item x="2647"/>
        <item x="2411"/>
        <item x="2419"/>
        <item x="2623"/>
        <item x="2495"/>
        <item x="2624"/>
        <item x="2548"/>
        <item x="2406"/>
        <item x="2396"/>
        <item x="1492"/>
        <item x="2405"/>
        <item x="2312"/>
        <item x="2542"/>
        <item x="1497"/>
        <item x="2404"/>
        <item x="2614"/>
        <item x="2627"/>
        <item x="2493"/>
        <item x="2320"/>
        <item x="2379"/>
        <item x="1487"/>
        <item x="2541"/>
        <item x="2313"/>
        <item x="1496"/>
        <item x="2650"/>
        <item x="2400"/>
        <item x="3689"/>
        <item x="2410"/>
        <item x="3030"/>
        <item x="2593"/>
        <item x="2401"/>
        <item x="2398"/>
        <item x="1495"/>
        <item x="2598"/>
        <item x="2314"/>
        <item x="2317"/>
        <item x="3031"/>
        <item x="2494"/>
        <item x="2399"/>
        <item x="1493"/>
        <item x="1486"/>
        <item x="2659"/>
        <item x="2318"/>
        <item x="2690"/>
        <item x="2540"/>
        <item x="2661"/>
        <item x="2597"/>
        <item x="2591"/>
        <item x="3028"/>
        <item x="1494"/>
        <item x="2403"/>
        <item x="2395"/>
        <item x="2319"/>
        <item x="2402"/>
        <item x="2592"/>
        <item x="2316"/>
        <item x="2315"/>
        <item x="2594"/>
        <item x="2549"/>
        <item x="2660"/>
        <item x="2576"/>
        <item x="2602"/>
        <item x="2547"/>
        <item x="2662"/>
        <item x="3552"/>
        <item x="2393"/>
        <item x="2497"/>
        <item x="2394"/>
        <item x="2328"/>
        <item x="2521"/>
        <item x="2536"/>
        <item x="3032"/>
        <item x="2392"/>
        <item x="3387"/>
        <item x="2389"/>
        <item x="2522"/>
        <item x="2381"/>
        <item x="2657"/>
        <item x="2520"/>
        <item x="2658"/>
        <item x="2551"/>
        <item x="2489"/>
        <item x="3605"/>
        <item x="2391"/>
        <item x="2663"/>
        <item x="2498"/>
        <item x="2560"/>
        <item x="2382"/>
        <item x="2496"/>
        <item x="2550"/>
        <item x="2491"/>
        <item x="2390"/>
        <item x="2578"/>
        <item x="2492"/>
        <item x="2380"/>
        <item x="2613"/>
        <item x="2559"/>
        <item x="2519"/>
        <item x="2553"/>
        <item x="2577"/>
        <item x="2612"/>
        <item x="2564"/>
        <item x="2490"/>
        <item x="2656"/>
        <item x="3138"/>
        <item x="2561"/>
        <item x="2384"/>
        <item x="2689"/>
        <item x="2562"/>
        <item x="2563"/>
        <item x="2552"/>
        <item x="2535"/>
        <item x="3033"/>
        <item x="2383"/>
        <item x="2664"/>
        <item x="2555"/>
        <item x="2387"/>
        <item x="2385"/>
        <item x="2529"/>
        <item x="2544"/>
        <item x="2688"/>
        <item x="2565"/>
        <item x="2533"/>
        <item x="2575"/>
        <item x="2534"/>
        <item x="2386"/>
        <item x="2554"/>
        <item x="1485"/>
        <item x="2574"/>
        <item x="2388"/>
        <item x="1479"/>
        <item x="2590"/>
        <item x="1484"/>
        <item x="2600"/>
        <item x="2499"/>
        <item x="2543"/>
        <item x="3624"/>
        <item x="1482"/>
        <item x="1483"/>
        <item x="3027"/>
        <item x="2672"/>
        <item x="2523"/>
        <item x="3392"/>
        <item x="2531"/>
        <item x="2500"/>
        <item x="2665"/>
        <item x="2651"/>
        <item x="2666"/>
        <item x="2667"/>
        <item x="2599"/>
        <item x="2566"/>
        <item x="2654"/>
        <item x="3026"/>
        <item x="1478"/>
        <item x="2668"/>
        <item x="2517"/>
        <item x="2530"/>
        <item x="2518"/>
        <item x="1480"/>
        <item x="2570"/>
        <item x="2527"/>
        <item x="2569"/>
        <item x="2567"/>
        <item x="2556"/>
        <item x="1481"/>
        <item x="2572"/>
        <item x="2525"/>
        <item x="2611"/>
        <item x="2601"/>
        <item x="2673"/>
        <item x="3134"/>
        <item x="2677"/>
        <item x="2545"/>
        <item x="2655"/>
        <item x="2501"/>
        <item x="2504"/>
        <item x="2676"/>
        <item x="2526"/>
        <item x="2503"/>
        <item x="2675"/>
        <item x="2528"/>
        <item x="2652"/>
        <item x="2674"/>
        <item x="2687"/>
        <item x="2557"/>
        <item x="2558"/>
        <item x="2524"/>
        <item x="2568"/>
        <item x="2671"/>
        <item x="2653"/>
        <item x="2516"/>
        <item x="3549"/>
        <item x="2684"/>
        <item x="1477"/>
        <item x="1476"/>
        <item x="2502"/>
        <item x="2505"/>
        <item x="2546"/>
        <item x="2669"/>
        <item x="2683"/>
        <item x="2514"/>
        <item x="2532"/>
        <item x="2515"/>
        <item x="2506"/>
        <item x="3391"/>
        <item x="2670"/>
        <item x="3098"/>
        <item x="3034"/>
        <item x="3550"/>
        <item x="2509"/>
        <item x="2513"/>
        <item x="3124"/>
        <item x="1475"/>
        <item x="2571"/>
        <item x="2610"/>
        <item x="2573"/>
        <item x="1474"/>
        <item x="2507"/>
        <item x="3604"/>
        <item x="3551"/>
        <item x="2603"/>
        <item x="2682"/>
        <item x="2919"/>
        <item x="3393"/>
        <item x="2512"/>
        <item x="2678"/>
        <item x="3039"/>
        <item x="3384"/>
        <item x="3093"/>
        <item x="1471"/>
        <item x="2508"/>
        <item x="2607"/>
        <item x="2681"/>
        <item x="1473"/>
        <item x="3603"/>
        <item x="3137"/>
        <item x="2920"/>
        <item x="1472"/>
        <item x="2679"/>
        <item x="3096"/>
        <item x="3094"/>
        <item x="2606"/>
        <item x="2605"/>
        <item x="2680"/>
        <item x="3135"/>
        <item x="2510"/>
        <item x="3102"/>
        <item x="3543"/>
        <item x="3546"/>
        <item x="2604"/>
        <item x="2608"/>
        <item x="3116"/>
        <item x="2511"/>
        <item x="1470"/>
        <item x="2609"/>
        <item x="2686"/>
        <item x="3092"/>
        <item x="3091"/>
        <item x="2921"/>
        <item x="3095"/>
        <item x="3544"/>
        <item x="3126"/>
        <item x="3097"/>
        <item x="3390"/>
        <item x="3125"/>
        <item x="3017"/>
        <item x="2685"/>
        <item x="3136"/>
        <item x="3386"/>
        <item x="3123"/>
        <item x="3016"/>
        <item x="3394"/>
        <item x="1459"/>
        <item x="3542"/>
        <item x="3025"/>
        <item x="3127"/>
        <item x="3545"/>
        <item x="2922"/>
        <item x="1462"/>
        <item x="3382"/>
        <item x="3115"/>
        <item x="1460"/>
        <item x="3100"/>
        <item x="3128"/>
        <item x="3101"/>
        <item x="1467"/>
        <item x="1463"/>
        <item x="3383"/>
        <item x="3099"/>
        <item x="3536"/>
        <item x="1466"/>
        <item x="1461"/>
        <item x="1458"/>
        <item x="1457"/>
        <item x="1453"/>
        <item x="1464"/>
        <item x="1454"/>
        <item x="3541"/>
        <item x="3540"/>
        <item x="3114"/>
        <item x="3104"/>
        <item x="1465"/>
        <item x="1469"/>
        <item x="3380"/>
        <item x="1455"/>
        <item x="1468"/>
        <item x="3395"/>
        <item x="1456"/>
        <item x="3103"/>
        <item x="3389"/>
        <item x="2927"/>
        <item x="2931"/>
        <item x="3108"/>
        <item x="3131"/>
        <item x="3595"/>
        <item x="3527"/>
        <item x="3381"/>
        <item x="3107"/>
        <item x="3088"/>
        <item x="3112"/>
        <item x="3473"/>
        <item x="3090"/>
        <item x="3062"/>
        <item x="3113"/>
        <item x="3089"/>
        <item x="1452"/>
        <item x="3018"/>
        <item x="3539"/>
        <item x="3472"/>
        <item x="1450"/>
        <item x="3398"/>
        <item x="1451"/>
        <item x="1449"/>
        <item x="2928"/>
        <item x="3040"/>
        <item x="3121"/>
        <item x="3024"/>
        <item x="3525"/>
        <item x="3528"/>
        <item x="3111"/>
        <item x="3020"/>
        <item x="3396"/>
        <item x="2932"/>
        <item x="3378"/>
        <item x="2929"/>
        <item x="3575"/>
        <item x="3526"/>
        <item x="3471"/>
        <item x="3106"/>
        <item x="3063"/>
        <item x="3019"/>
        <item x="3379"/>
        <item x="1448"/>
        <item x="1437"/>
        <item x="3023"/>
        <item x="3021"/>
        <item x="3041"/>
        <item x="3105"/>
        <item x="3522"/>
        <item x="3470"/>
        <item x="2930"/>
        <item x="3109"/>
        <item x="3122"/>
        <item x="2933"/>
        <item x="3015"/>
        <item x="3129"/>
        <item x="3524"/>
        <item x="3523"/>
        <item x="3043"/>
        <item x="1444"/>
        <item x="3044"/>
        <item x="1445"/>
        <item x="2934"/>
        <item x="3022"/>
        <item x="1446"/>
        <item x="3397"/>
        <item x="2925"/>
        <item x="1442"/>
        <item x="1443"/>
        <item x="3538"/>
        <item x="3377"/>
        <item x="3064"/>
        <item x="3087"/>
        <item x="3130"/>
        <item x="1436"/>
        <item x="2984"/>
        <item x="1396"/>
        <item x="3119"/>
        <item x="3574"/>
        <item x="3537"/>
        <item x="1439"/>
        <item x="2923"/>
        <item x="1438"/>
        <item x="3065"/>
        <item x="3045"/>
        <item x="1441"/>
        <item x="3194"/>
        <item x="1395"/>
        <item x="3596"/>
        <item x="3529"/>
        <item x="2983"/>
        <item x="1440"/>
        <item x="2926"/>
        <item x="1435"/>
        <item x="3042"/>
        <item x="1447"/>
        <item x="2924"/>
        <item x="3531"/>
        <item x="3530"/>
        <item x="3061"/>
        <item x="1434"/>
        <item x="3014"/>
        <item x="2935"/>
        <item x="2953"/>
        <item x="3009"/>
        <item x="2951"/>
        <item x="2952"/>
        <item x="3008"/>
        <item x="3189"/>
        <item x="3059"/>
        <item x="3376"/>
        <item x="3067"/>
        <item x="3086"/>
        <item x="3066"/>
        <item x="2982"/>
        <item x="1394"/>
        <item x="3602"/>
        <item x="3535"/>
        <item x="3117"/>
        <item x="3052"/>
        <item x="3110"/>
        <item x="1433"/>
        <item x="1397"/>
        <item x="2961"/>
        <item x="3085"/>
        <item x="3053"/>
        <item x="1393"/>
        <item x="3047"/>
        <item x="3533"/>
        <item x="3532"/>
        <item x="1386"/>
        <item x="2937"/>
        <item x="2962"/>
        <item x="3046"/>
        <item x="2964"/>
        <item x="2960"/>
        <item x="1428"/>
        <item x="2986"/>
        <item x="2988"/>
        <item x="1385"/>
        <item x="2950"/>
        <item x="2954"/>
        <item x="3534"/>
        <item x="3118"/>
        <item x="1432"/>
        <item x="2965"/>
        <item x="2938"/>
        <item x="2939"/>
        <item x="2956"/>
        <item x="2985"/>
        <item x="1387"/>
        <item x="3074"/>
        <item x="2936"/>
        <item x="3010"/>
        <item x="1398"/>
        <item x="2978"/>
        <item x="3597"/>
        <item x="3159"/>
        <item x="3069"/>
        <item x="2955"/>
        <item x="2979"/>
        <item x="2959"/>
        <item x="1430"/>
        <item x="3054"/>
        <item x="3060"/>
        <item x="2987"/>
        <item x="1399"/>
        <item x="2940"/>
        <item x="1429"/>
        <item x="1425"/>
        <item x="2963"/>
        <item x="3058"/>
        <item x="3469"/>
        <item x="2957"/>
        <item x="3011"/>
        <item x="3012"/>
        <item x="3190"/>
        <item x="3057"/>
        <item x="1431"/>
        <item x="1392"/>
        <item x="3084"/>
        <item x="2948"/>
        <item x="2942"/>
        <item x="1388"/>
        <item x="1389"/>
        <item x="2958"/>
        <item x="3195"/>
        <item x="3050"/>
        <item x="2944"/>
        <item x="2949"/>
        <item x="1426"/>
        <item x="2941"/>
        <item x="2943"/>
        <item x="1390"/>
        <item x="1427"/>
        <item x="1415"/>
        <item x="2989"/>
        <item x="3048"/>
        <item x="3051"/>
        <item x="3049"/>
        <item x="1419"/>
        <item x="3187"/>
        <item x="3073"/>
        <item x="3193"/>
        <item x="1391"/>
        <item x="3007"/>
        <item x="3594"/>
        <item x="3188"/>
        <item x="2980"/>
        <item x="1424"/>
        <item x="2990"/>
        <item x="3083"/>
        <item x="2981"/>
        <item x="2945"/>
        <item x="1420"/>
        <item x="1421"/>
        <item x="2947"/>
        <item x="3055"/>
        <item x="3160"/>
        <item x="1423"/>
        <item x="1403"/>
        <item x="3510"/>
        <item x="3468"/>
        <item x="2997"/>
        <item x="3013"/>
        <item x="1422"/>
        <item x="3373"/>
        <item x="2946"/>
        <item x="3006"/>
        <item x="2966"/>
        <item x="2991"/>
        <item x="3120"/>
        <item x="1400"/>
        <item x="1384"/>
        <item x="3573"/>
        <item x="3375"/>
        <item x="1418"/>
        <item x="1414"/>
        <item x="1417"/>
        <item x="3056"/>
        <item x="1402"/>
        <item x="3161"/>
        <item x="3082"/>
        <item x="1416"/>
        <item x="1401"/>
        <item x="2977"/>
        <item x="3162"/>
        <item x="3004"/>
        <item x="2996"/>
        <item x="2967"/>
        <item x="2998"/>
        <item x="1358"/>
        <item x="2971"/>
        <item x="3005"/>
        <item x="3372"/>
        <item x="1356"/>
        <item x="1359"/>
        <item x="2993"/>
        <item x="3068"/>
        <item x="3482"/>
        <item x="3158"/>
        <item x="2992"/>
        <item x="3072"/>
        <item x="3071"/>
        <item x="1355"/>
        <item x="3140"/>
        <item x="1412"/>
        <item x="1404"/>
        <item x="2995"/>
        <item x="1354"/>
        <item x="2974"/>
        <item x="3081"/>
        <item x="2999"/>
        <item x="1357"/>
        <item x="3164"/>
        <item x="3070"/>
        <item x="3003"/>
        <item x="2975"/>
        <item x="3002"/>
        <item x="1383"/>
        <item x="3483"/>
        <item x="3480"/>
        <item x="2994"/>
        <item x="1411"/>
        <item x="3141"/>
        <item x="1373"/>
        <item x="2976"/>
        <item x="3374"/>
        <item x="2973"/>
        <item x="1360"/>
        <item x="1405"/>
        <item x="3075"/>
        <item x="1353"/>
        <item x="1370"/>
        <item x="3572"/>
        <item x="3507"/>
        <item x="3508"/>
        <item x="1380"/>
        <item x="1371"/>
        <item x="1407"/>
        <item x="1367"/>
        <item x="3000"/>
        <item x="3163"/>
        <item x="1374"/>
        <item x="1410"/>
        <item x="3001"/>
        <item x="1409"/>
        <item x="3191"/>
        <item x="1348"/>
        <item x="2972"/>
        <item x="2970"/>
        <item x="3521"/>
        <item x="3165"/>
        <item x="1413"/>
        <item x="1361"/>
        <item x="1372"/>
        <item x="2968"/>
        <item x="1365"/>
        <item x="1366"/>
        <item x="1364"/>
        <item x="1347"/>
        <item x="1382"/>
        <item x="3511"/>
        <item x="3481"/>
        <item x="1408"/>
        <item x="1378"/>
        <item x="1345"/>
        <item x="1379"/>
        <item x="2969"/>
        <item x="1362"/>
        <item x="3509"/>
        <item x="3484"/>
        <item x="1377"/>
        <item x="1381"/>
        <item x="3080"/>
        <item x="1346"/>
        <item x="1363"/>
        <item x="1344"/>
        <item x="3485"/>
        <item x="1406"/>
        <item x="3175"/>
        <item x="1352"/>
        <item x="1369"/>
        <item x="1349"/>
        <item x="1342"/>
        <item x="3499"/>
        <item x="3466"/>
        <item x="3230"/>
        <item x="3076"/>
        <item x="1376"/>
        <item x="1341"/>
        <item x="1368"/>
        <item x="3467"/>
        <item x="1375"/>
        <item x="3229"/>
        <item x="3502"/>
        <item x="3501"/>
        <item x="3479"/>
        <item x="1343"/>
        <item x="3157"/>
        <item x="3077"/>
        <item x="3174"/>
        <item x="3078"/>
        <item x="3592"/>
        <item x="3500"/>
        <item x="3192"/>
        <item x="3079"/>
        <item x="3231"/>
        <item x="1350"/>
        <item x="3151"/>
        <item x="3593"/>
        <item x="3498"/>
        <item x="3173"/>
        <item x="3145"/>
        <item x="3172"/>
        <item x="3515"/>
        <item x="3200"/>
        <item x="3198"/>
        <item x="1351"/>
        <item x="3371"/>
        <item x="3513"/>
        <item x="3487"/>
        <item x="3462"/>
        <item x="3512"/>
        <item x="3148"/>
        <item x="3589"/>
        <item x="3516"/>
        <item x="3199"/>
        <item x="3232"/>
        <item x="3144"/>
        <item x="3176"/>
        <item x="3571"/>
        <item x="3503"/>
        <item x="3156"/>
        <item x="3147"/>
        <item x="1340"/>
        <item x="3146"/>
        <item x="3497"/>
        <item x="3496"/>
        <item x="3152"/>
        <item x="3235"/>
        <item x="3197"/>
        <item x="1339"/>
        <item x="3600"/>
        <item x="3514"/>
        <item x="3361"/>
        <item x="3368"/>
        <item x="3171"/>
        <item x="3201"/>
        <item x="3506"/>
        <item x="3505"/>
        <item x="3454"/>
        <item x="3463"/>
        <item x="3142"/>
        <item x="3153"/>
        <item x="3591"/>
        <item x="3504"/>
        <item x="3177"/>
        <item x="3149"/>
        <item x="3150"/>
        <item x="3166"/>
        <item x="3590"/>
        <item x="3495"/>
        <item x="3155"/>
        <item x="3154"/>
        <item x="3233"/>
        <item x="3367"/>
        <item x="3570"/>
        <item x="3520"/>
        <item x="3465"/>
        <item x="1338"/>
        <item x="3167"/>
        <item x="3601"/>
        <item x="3517"/>
        <item x="3464"/>
        <item x="1336"/>
        <item x="3178"/>
        <item x="3455"/>
        <item x="1329"/>
        <item x="3143"/>
        <item x="1331"/>
        <item x="3486"/>
        <item x="3196"/>
        <item x="1335"/>
        <item x="1334"/>
        <item x="1333"/>
        <item x="3365"/>
        <item x="1328"/>
        <item x="1327"/>
        <item x="1330"/>
        <item x="3461"/>
        <item x="1332"/>
        <item x="1321"/>
        <item x="3519"/>
        <item x="3518"/>
        <item x="3246"/>
        <item x="1337"/>
        <item x="3459"/>
        <item x="3228"/>
        <item x="1322"/>
        <item x="3344"/>
        <item x="1326"/>
        <item x="3494"/>
        <item x="3460"/>
        <item x="3168"/>
        <item x="3458"/>
        <item x="3366"/>
        <item x="3493"/>
        <item x="3181"/>
        <item x="1325"/>
        <item x="3183"/>
        <item x="3364"/>
        <item x="3346"/>
        <item x="3490"/>
        <item x="3489"/>
        <item x="1323"/>
        <item x="1324"/>
        <item x="3202"/>
        <item x="3169"/>
        <item x="3184"/>
        <item x="3554"/>
        <item x="3488"/>
        <item x="3186"/>
        <item x="3182"/>
        <item x="3347"/>
        <item x="3234"/>
        <item x="3492"/>
        <item x="3491"/>
        <item x="3345"/>
        <item x="1320"/>
        <item x="3170"/>
        <item x="3180"/>
        <item x="3185"/>
        <item x="3599"/>
        <item x="3348"/>
        <item x="3338"/>
        <item x="3179"/>
        <item x="3598"/>
        <item x="3203"/>
        <item x="3453"/>
        <item x="3369"/>
        <item x="1317"/>
        <item x="3362"/>
        <item x="3207"/>
        <item x="3452"/>
        <item x="3478"/>
        <item x="1315"/>
        <item x="3208"/>
        <item x="3569"/>
        <item x="3236"/>
        <item x="3340"/>
        <item x="1318"/>
        <item x="3245"/>
        <item x="1313"/>
        <item x="3456"/>
        <item x="3553"/>
        <item x="3370"/>
        <item x="1319"/>
        <item x="3339"/>
        <item x="3341"/>
        <item x="1301"/>
        <item x="3457"/>
        <item x="3342"/>
        <item x="1314"/>
        <item x="3239"/>
        <item x="1311"/>
        <item x="1302"/>
        <item x="1316"/>
        <item x="3360"/>
        <item x="3568"/>
        <item x="3451"/>
        <item x="3237"/>
        <item x="1310"/>
        <item x="3209"/>
        <item x="3205"/>
        <item x="3619"/>
        <item x="3343"/>
        <item x="1309"/>
        <item x="1291"/>
        <item x="3238"/>
        <item x="1312"/>
        <item x="3243"/>
        <item x="3363"/>
        <item x="1300"/>
        <item x="3323"/>
        <item x="1308"/>
        <item x="3555"/>
        <item x="3204"/>
        <item x="1307"/>
        <item x="3247"/>
        <item x="1299"/>
        <item x="1303"/>
        <item x="3335"/>
        <item x="3450"/>
        <item x="3249"/>
        <item x="3240"/>
        <item x="1284"/>
        <item x="3587"/>
        <item x="3313"/>
        <item x="1255"/>
        <item x="1283"/>
        <item x="3241"/>
        <item x="3242"/>
        <item x="1254"/>
        <item x="3336"/>
        <item x="3449"/>
        <item x="1304"/>
        <item x="3314"/>
        <item x="1256"/>
        <item x="1258"/>
        <item x="3206"/>
        <item x="1294"/>
        <item x="1253"/>
        <item x="1281"/>
        <item x="1292"/>
        <item x="1297"/>
        <item x="3322"/>
        <item x="1257"/>
        <item x="1259"/>
        <item x="1285"/>
        <item x="3244"/>
        <item x="1296"/>
        <item x="1295"/>
        <item x="3251"/>
        <item x="1298"/>
        <item x="3337"/>
        <item x="1293"/>
        <item x="3355"/>
        <item x="1280"/>
        <item x="1286"/>
        <item x="3350"/>
        <item x="1290"/>
        <item x="1263"/>
        <item x="3248"/>
        <item x="3250"/>
        <item x="1288"/>
        <item x="3560"/>
        <item x="3315"/>
        <item x="3324"/>
        <item x="3586"/>
        <item x="3321"/>
        <item x="1287"/>
        <item x="1289"/>
        <item x="3349"/>
        <item x="1249"/>
        <item x="3448"/>
        <item x="1305"/>
        <item x="3557"/>
        <item x="3584"/>
        <item x="1260"/>
        <item x="3354"/>
        <item x="1306"/>
        <item x="1265"/>
        <item x="3351"/>
        <item x="1264"/>
        <item x="1262"/>
        <item x="1250"/>
        <item x="3447"/>
        <item x="1261"/>
        <item x="3446"/>
        <item x="1248"/>
        <item x="1266"/>
        <item x="3252"/>
        <item x="1246"/>
        <item x="1247"/>
        <item x="1252"/>
        <item x="3312"/>
        <item x="1245"/>
        <item x="1279"/>
        <item x="3316"/>
        <item x="1244"/>
        <item x="1251"/>
        <item x="3224"/>
        <item x="1242"/>
        <item x="1243"/>
        <item x="3328"/>
        <item x="3556"/>
        <item x="3226"/>
        <item x="1278"/>
        <item x="3325"/>
        <item x="3319"/>
        <item x="3223"/>
        <item x="1267"/>
        <item x="3311"/>
        <item x="1282"/>
        <item x="1269"/>
        <item x="1275"/>
        <item x="1270"/>
        <item x="3320"/>
        <item x="3227"/>
        <item x="3559"/>
        <item x="3216"/>
        <item x="3225"/>
        <item x="1268"/>
        <item x="1277"/>
        <item x="1274"/>
        <item x="3583"/>
        <item x="3558"/>
        <item x="1276"/>
        <item x="3310"/>
        <item x="1271"/>
        <item x="3326"/>
        <item x="1273"/>
        <item x="3359"/>
        <item x="3585"/>
        <item x="3356"/>
        <item x="3329"/>
        <item x="1272"/>
        <item x="3357"/>
        <item x="1241"/>
        <item x="3222"/>
        <item x="3567"/>
        <item x="3334"/>
        <item x="1240"/>
        <item x="3477"/>
        <item x="3561"/>
        <item x="3327"/>
        <item x="3333"/>
        <item x="1217"/>
        <item x="3221"/>
        <item x="3581"/>
        <item x="3318"/>
        <item x="1218"/>
        <item x="1239"/>
        <item x="3332"/>
        <item x="3564"/>
        <item x="3476"/>
        <item x="3358"/>
        <item x="3563"/>
        <item x="3210"/>
        <item x="3317"/>
        <item x="3309"/>
        <item x="1238"/>
        <item x="3331"/>
        <item x="1216"/>
        <item x="3302"/>
        <item x="3299"/>
        <item x="3353"/>
        <item x="1227"/>
        <item x="1228"/>
        <item x="3438"/>
        <item x="3305"/>
        <item x="1229"/>
        <item x="1225"/>
        <item x="3215"/>
        <item x="1226"/>
        <item x="3301"/>
        <item x="3562"/>
        <item x="3444"/>
        <item x="1230"/>
        <item x="3213"/>
        <item x="3214"/>
        <item x="3577"/>
        <item x="3212"/>
        <item x="1224"/>
        <item x="3303"/>
        <item x="1222"/>
        <item x="3582"/>
        <item x="1232"/>
        <item x="1233"/>
        <item x="1219"/>
        <item x="3304"/>
        <item x="1223"/>
        <item x="1237"/>
        <item x="1231"/>
        <item x="3439"/>
        <item x="1234"/>
        <item x="3475"/>
        <item x="1220"/>
        <item x="3352"/>
        <item x="1221"/>
        <item x="1215"/>
        <item x="3218"/>
        <item x="1236"/>
        <item x="1235"/>
        <item x="3440"/>
        <item x="3298"/>
        <item x="1214"/>
        <item x="3566"/>
        <item x="3300"/>
        <item x="3307"/>
        <item x="3308"/>
        <item x="3220"/>
        <item x="3565"/>
        <item x="3217"/>
        <item x="3306"/>
        <item x="3445"/>
        <item x="3576"/>
        <item x="3297"/>
        <item x="1212"/>
        <item x="3289"/>
        <item x="1213"/>
        <item x="3253"/>
        <item x="3474"/>
        <item x="1199"/>
        <item x="3578"/>
        <item x="3436"/>
        <item x="3429"/>
        <item x="3441"/>
        <item x="1200"/>
        <item x="3219"/>
        <item x="1198"/>
        <item x="3437"/>
        <item x="1195"/>
        <item x="1201"/>
        <item x="3254"/>
        <item x="3330"/>
        <item x="3443"/>
        <item x="1202"/>
        <item x="3290"/>
        <item x="1194"/>
        <item x="3211"/>
        <item x="3579"/>
        <item x="1203"/>
        <item x="1189"/>
        <item x="1211"/>
        <item x="1197"/>
        <item x="1196"/>
        <item x="3442"/>
        <item x="1208"/>
        <item x="3431"/>
        <item x="3428"/>
        <item x="3580"/>
        <item x="1193"/>
        <item x="1190"/>
        <item x="3435"/>
        <item x="1191"/>
        <item x="1209"/>
        <item x="1204"/>
        <item x="1210"/>
        <item x="3430"/>
        <item x="1192"/>
        <item x="3283"/>
        <item x="1205"/>
        <item x="3296"/>
        <item x="1188"/>
        <item x="3291"/>
        <item x="1206"/>
        <item x="3433"/>
        <item x="1207"/>
        <item x="3432"/>
        <item x="1187"/>
        <item x="3425"/>
        <item x="1186"/>
        <item x="3588"/>
        <item x="3434"/>
        <item x="3287"/>
        <item x="3427"/>
        <item x="3288"/>
        <item x="3295"/>
        <item x="3285"/>
        <item x="1185"/>
        <item x="3294"/>
        <item x="1182"/>
        <item x="3286"/>
        <item x="1180"/>
        <item x="3426"/>
        <item x="1181"/>
        <item x="3292"/>
        <item x="1172"/>
        <item x="1109"/>
        <item x="1173"/>
        <item x="3424"/>
        <item x="1184"/>
        <item x="1175"/>
        <item x="1108"/>
        <item x="1176"/>
        <item x="3423"/>
        <item x="1174"/>
        <item x="1146"/>
        <item x="1183"/>
        <item x="1117"/>
        <item x="1110"/>
        <item x="1178"/>
        <item x="1179"/>
        <item x="1171"/>
        <item x="3284"/>
        <item x="1111"/>
        <item x="3293"/>
        <item x="1177"/>
        <item x="1091"/>
        <item x="1107"/>
        <item x="1147"/>
        <item x="1145"/>
        <item x="1083"/>
        <item x="3420"/>
        <item x="3421"/>
        <item x="3282"/>
        <item x="1106"/>
        <item x="1082"/>
        <item x="1113"/>
        <item x="1116"/>
        <item x="1112"/>
        <item x="1092"/>
        <item x="1169"/>
        <item x="1115"/>
        <item x="1118"/>
        <item x="1170"/>
        <item x="1081"/>
        <item x="1148"/>
        <item x="1084"/>
        <item x="1090"/>
        <item x="1025"/>
        <item x="1086"/>
        <item x="1114"/>
        <item x="1069"/>
        <item x="1070"/>
        <item x="1105"/>
        <item x="1085"/>
        <item x="1026"/>
        <item x="1144"/>
        <item x="1097"/>
        <item x="1098"/>
        <item x="1104"/>
        <item x="1168"/>
        <item x="3422"/>
        <item x="1024"/>
        <item x="1087"/>
        <item x="1093"/>
        <item x="965"/>
        <item x="1099"/>
        <item x="1121"/>
        <item x="1095"/>
        <item x="985"/>
        <item x="1096"/>
        <item x="1120"/>
        <item x="1088"/>
        <item x="984"/>
        <item x="1022"/>
        <item x="1023"/>
        <item x="1079"/>
        <item x="1089"/>
        <item x="1027"/>
        <item x="1100"/>
        <item x="1072"/>
        <item x="1073"/>
        <item x="1143"/>
        <item x="1094"/>
        <item x="1080"/>
        <item x="1156"/>
        <item x="986"/>
        <item x="3280"/>
        <item x="1151"/>
        <item x="1021"/>
        <item x="1165"/>
        <item x="987"/>
        <item x="963"/>
        <item x="1166"/>
        <item x="1071"/>
        <item x="1149"/>
        <item x="1020"/>
        <item x="964"/>
        <item x="1074"/>
        <item x="990"/>
        <item x="1028"/>
        <item x="1150"/>
        <item x="1119"/>
        <item x="1016"/>
        <item x="1078"/>
        <item x="1015"/>
        <item x="983"/>
        <item x="1068"/>
        <item x="969"/>
        <item x="968"/>
        <item x="1029"/>
        <item x="1142"/>
        <item x="1141"/>
        <item x="1019"/>
        <item x="3417"/>
        <item x="989"/>
        <item x="970"/>
        <item x="1103"/>
        <item x="1139"/>
        <item x="3278"/>
        <item x="1075"/>
        <item x="1014"/>
        <item x="1017"/>
        <item x="1140"/>
        <item x="1018"/>
        <item x="988"/>
        <item x="1013"/>
        <item x="1152"/>
        <item x="982"/>
        <item x="967"/>
        <item x="1076"/>
        <item x="3281"/>
        <item x="961"/>
        <item x="1153"/>
        <item x="1167"/>
        <item x="1138"/>
        <item x="948"/>
        <item x="1077"/>
        <item x="966"/>
        <item x="991"/>
        <item x="1102"/>
        <item x="1030"/>
        <item x="971"/>
        <item x="1101"/>
        <item x="962"/>
        <item x="1031"/>
        <item x="3277"/>
        <item x="1155"/>
        <item x="1131"/>
        <item x="3416"/>
        <item x="996"/>
        <item x="960"/>
        <item x="3418"/>
        <item x="1157"/>
        <item x="947"/>
        <item x="1032"/>
        <item x="972"/>
        <item x="1056"/>
        <item x="1122"/>
        <item x="1162"/>
        <item x="1130"/>
        <item x="994"/>
        <item x="1067"/>
        <item x="1053"/>
        <item x="1161"/>
        <item x="959"/>
        <item x="3279"/>
        <item x="1164"/>
        <item x="1060"/>
        <item x="995"/>
        <item x="1059"/>
        <item x="3419"/>
        <item x="1055"/>
        <item x="932"/>
        <item x="1123"/>
        <item x="974"/>
        <item x="1154"/>
        <item x="978"/>
        <item x="1124"/>
        <item x="975"/>
        <item x="1054"/>
        <item x="949"/>
        <item x="979"/>
        <item x="1064"/>
        <item x="1159"/>
        <item x="1002"/>
        <item x="931"/>
        <item x="1057"/>
        <item x="1127"/>
        <item x="1129"/>
        <item x="957"/>
        <item x="958"/>
        <item x="992"/>
        <item x="927"/>
        <item x="1063"/>
        <item x="980"/>
        <item x="930"/>
        <item x="997"/>
        <item x="1132"/>
        <item x="1133"/>
        <item x="3410"/>
        <item x="1137"/>
        <item x="973"/>
        <item x="1001"/>
        <item x="1125"/>
        <item x="981"/>
        <item x="929"/>
        <item x="917"/>
        <item x="956"/>
        <item x="928"/>
        <item x="993"/>
        <item x="1033"/>
        <item x="3411"/>
        <item x="976"/>
        <item x="1126"/>
        <item x="1158"/>
        <item x="1134"/>
        <item x="946"/>
        <item x="1066"/>
        <item x="1052"/>
        <item x="999"/>
        <item x="1128"/>
        <item x="1000"/>
        <item x="1058"/>
        <item x="941"/>
        <item x="1160"/>
        <item x="1136"/>
        <item x="1135"/>
        <item x="950"/>
        <item x="926"/>
        <item x="945"/>
        <item x="943"/>
        <item x="1034"/>
        <item x="942"/>
        <item x="944"/>
        <item x="916"/>
        <item x="954"/>
        <item x="953"/>
        <item x="1062"/>
        <item x="1051"/>
        <item x="1050"/>
        <item x="940"/>
        <item x="1012"/>
        <item x="915"/>
        <item x="955"/>
        <item x="914"/>
        <item x="918"/>
        <item x="925"/>
        <item x="977"/>
        <item x="3415"/>
        <item x="933"/>
        <item x="3272"/>
        <item x="952"/>
        <item x="923"/>
        <item x="951"/>
        <item x="922"/>
        <item x="1036"/>
        <item x="1037"/>
        <item x="1061"/>
        <item x="1038"/>
        <item x="939"/>
        <item x="1039"/>
        <item x="1035"/>
        <item x="934"/>
        <item x="924"/>
        <item x="1163"/>
        <item x="919"/>
        <item x="3276"/>
        <item x="1049"/>
        <item x="921"/>
        <item x="1003"/>
        <item x="920"/>
        <item x="998"/>
        <item x="1043"/>
        <item x="1042"/>
        <item x="938"/>
        <item x="1044"/>
        <item x="1008"/>
        <item x="1041"/>
        <item x="935"/>
        <item x="1040"/>
        <item x="937"/>
        <item x="1010"/>
        <item x="1048"/>
        <item x="1065"/>
        <item x="936"/>
        <item x="3414"/>
        <item x="913"/>
        <item x="1047"/>
        <item x="1045"/>
        <item x="3271"/>
        <item x="1004"/>
        <item x="1046"/>
        <item x="1005"/>
        <item x="1011"/>
        <item x="3273"/>
        <item x="1006"/>
        <item x="3409"/>
        <item x="3274"/>
        <item x="3412"/>
        <item x="912"/>
        <item x="911"/>
        <item x="1009"/>
        <item x="1007"/>
        <item x="3413"/>
        <item x="910"/>
        <item x="3275"/>
        <item x="3268"/>
        <item x="909"/>
        <item x="908"/>
        <item x="3269"/>
        <item x="3407"/>
        <item x="3270"/>
        <item x="3408"/>
        <item x="907"/>
        <item x="3401"/>
        <item x="3406"/>
        <item x="3404"/>
        <item x="3400"/>
        <item x="3267"/>
        <item x="3402"/>
        <item x="3403"/>
        <item x="3399"/>
        <item x="3405"/>
        <item x="3266"/>
        <item x="906"/>
        <item x="867"/>
        <item x="891"/>
        <item x="890"/>
        <item x="3265"/>
        <item x="889"/>
        <item x="888"/>
        <item x="866"/>
        <item x="892"/>
        <item x="868"/>
        <item x="887"/>
        <item x="895"/>
        <item x="905"/>
        <item x="865"/>
        <item x="896"/>
        <item x="903"/>
        <item x="886"/>
        <item x="894"/>
        <item x="893"/>
        <item x="904"/>
        <item x="902"/>
        <item x="901"/>
        <item x="900"/>
        <item x="864"/>
        <item x="882"/>
        <item x="877"/>
        <item x="883"/>
        <item x="885"/>
        <item x="876"/>
        <item x="899"/>
        <item x="3264"/>
        <item x="869"/>
        <item x="880"/>
        <item x="881"/>
        <item x="879"/>
        <item x="878"/>
        <item x="897"/>
        <item x="898"/>
        <item x="873"/>
        <item x="875"/>
        <item x="884"/>
        <item x="870"/>
        <item x="872"/>
        <item x="874"/>
        <item x="863"/>
        <item x="871"/>
        <item x="862"/>
        <item x="860"/>
        <item x="861"/>
        <item x="859"/>
        <item x="853"/>
        <item x="858"/>
        <item x="3263"/>
        <item x="3261"/>
        <item x="854"/>
        <item x="852"/>
        <item x="3260"/>
        <item x="857"/>
        <item x="844"/>
        <item x="851"/>
        <item x="839"/>
        <item x="850"/>
        <item x="856"/>
        <item x="3259"/>
        <item x="843"/>
        <item x="849"/>
        <item x="3258"/>
        <item x="847"/>
        <item x="835"/>
        <item x="848"/>
        <item x="3262"/>
        <item x="840"/>
        <item x="841"/>
        <item x="845"/>
        <item x="836"/>
        <item x="842"/>
        <item x="834"/>
        <item x="825"/>
        <item x="855"/>
        <item x="846"/>
        <item x="837"/>
        <item x="833"/>
        <item x="838"/>
        <item x="831"/>
        <item x="830"/>
        <item x="826"/>
        <item x="824"/>
        <item x="832"/>
        <item x="827"/>
        <item x="828"/>
        <item x="829"/>
        <item x="3257"/>
        <item x="823"/>
        <item x="813"/>
        <item x="3255"/>
        <item x="814"/>
        <item x="3256"/>
        <item x="807"/>
        <item x="822"/>
        <item x="806"/>
        <item x="803"/>
        <item x="821"/>
        <item x="805"/>
        <item x="819"/>
        <item x="820"/>
        <item x="812"/>
        <item x="817"/>
        <item x="818"/>
        <item x="804"/>
        <item x="795"/>
        <item x="809"/>
        <item x="815"/>
        <item x="799"/>
        <item x="816"/>
        <item x="808"/>
        <item x="802"/>
        <item x="801"/>
        <item x="800"/>
        <item x="796"/>
        <item x="810"/>
        <item x="811"/>
        <item x="794"/>
        <item x="798"/>
        <item x="797"/>
        <item x="734"/>
        <item x="793"/>
        <item x="738"/>
        <item x="792"/>
        <item x="790"/>
        <item x="791"/>
        <item x="737"/>
        <item x="735"/>
        <item x="716"/>
        <item x="739"/>
        <item x="736"/>
        <item x="711"/>
        <item x="712"/>
        <item x="733"/>
        <item x="788"/>
        <item x="717"/>
        <item x="789"/>
        <item x="715"/>
        <item x="710"/>
        <item x="718"/>
        <item x="713"/>
        <item x="701"/>
        <item x="740"/>
        <item x="698"/>
        <item x="784"/>
        <item x="720"/>
        <item x="787"/>
        <item x="728"/>
        <item x="785"/>
        <item x="782"/>
        <item x="709"/>
        <item x="702"/>
        <item x="724"/>
        <item x="714"/>
        <item x="721"/>
        <item x="786"/>
        <item x="783"/>
        <item x="696"/>
        <item x="723"/>
        <item x="695"/>
        <item x="697"/>
        <item x="722"/>
        <item x="699"/>
        <item x="700"/>
        <item x="730"/>
        <item x="725"/>
        <item x="731"/>
        <item x="729"/>
        <item x="747"/>
        <item x="719"/>
        <item x="708"/>
        <item x="744"/>
        <item x="703"/>
        <item x="727"/>
        <item x="762"/>
        <item x="694"/>
        <item x="732"/>
        <item x="706"/>
        <item x="707"/>
        <item x="705"/>
        <item x="746"/>
        <item x="704"/>
        <item x="771"/>
        <item x="683"/>
        <item x="687"/>
        <item x="745"/>
        <item x="748"/>
        <item x="758"/>
        <item x="742"/>
        <item x="688"/>
        <item x="741"/>
        <item x="552"/>
        <item x="761"/>
        <item x="772"/>
        <item x="743"/>
        <item x="726"/>
        <item x="657"/>
        <item x="757"/>
        <item x="638"/>
        <item x="750"/>
        <item x="689"/>
        <item x="693"/>
        <item x="682"/>
        <item x="686"/>
        <item x="749"/>
        <item x="684"/>
        <item x="554"/>
        <item x="759"/>
        <item x="651"/>
        <item x="751"/>
        <item x="650"/>
        <item x="776"/>
        <item x="773"/>
        <item x="692"/>
        <item x="756"/>
        <item x="637"/>
        <item x="752"/>
        <item x="779"/>
        <item x="649"/>
        <item x="654"/>
        <item x="755"/>
        <item x="754"/>
        <item x="663"/>
        <item x="690"/>
        <item x="774"/>
        <item x="555"/>
        <item x="661"/>
        <item x="760"/>
        <item x="768"/>
        <item x="775"/>
        <item x="685"/>
        <item x="777"/>
        <item x="691"/>
        <item x="553"/>
        <item x="753"/>
        <item x="769"/>
        <item x="643"/>
        <item x="767"/>
        <item x="551"/>
        <item x="770"/>
        <item x="656"/>
        <item x="642"/>
        <item x="763"/>
        <item x="648"/>
        <item x="653"/>
        <item x="641"/>
        <item x="680"/>
        <item x="681"/>
        <item x="662"/>
        <item x="778"/>
        <item x="644"/>
        <item x="636"/>
        <item x="674"/>
        <item x="645"/>
        <item x="780"/>
        <item x="639"/>
        <item x="652"/>
        <item x="658"/>
        <item x="678"/>
        <item x="765"/>
        <item x="677"/>
        <item x="764"/>
        <item x="671"/>
        <item x="635"/>
        <item x="781"/>
        <item x="766"/>
        <item x="647"/>
        <item x="655"/>
        <item x="660"/>
        <item x="679"/>
        <item x="672"/>
        <item x="640"/>
        <item x="673"/>
        <item x="659"/>
        <item x="675"/>
        <item x="676"/>
        <item x="568"/>
        <item x="633"/>
        <item x="634"/>
        <item x="646"/>
        <item x="632"/>
        <item x="669"/>
        <item x="550"/>
        <item x="670"/>
        <item x="664"/>
        <item x="668"/>
        <item x="386"/>
        <item x="556"/>
        <item x="607"/>
        <item x="548"/>
        <item x="570"/>
        <item x="631"/>
        <item x="387"/>
        <item x="630"/>
        <item x="571"/>
        <item x="549"/>
        <item x="547"/>
        <item x="628"/>
        <item x="569"/>
        <item x="385"/>
        <item x="567"/>
        <item x="627"/>
        <item x="388"/>
        <item x="629"/>
        <item x="564"/>
        <item x="665"/>
        <item x="562"/>
        <item x="626"/>
        <item x="624"/>
        <item x="625"/>
        <item x="608"/>
        <item x="391"/>
        <item x="389"/>
        <item x="392"/>
        <item x="666"/>
        <item x="667"/>
        <item x="565"/>
        <item x="557"/>
        <item x="384"/>
        <item x="623"/>
        <item x="618"/>
        <item x="390"/>
        <item x="563"/>
        <item x="546"/>
        <item x="622"/>
        <item x="619"/>
        <item x="616"/>
        <item x="566"/>
        <item x="617"/>
        <item x="609"/>
        <item x="620"/>
        <item x="611"/>
        <item x="383"/>
        <item x="610"/>
        <item x="621"/>
        <item x="377"/>
        <item x="470"/>
        <item x="561"/>
        <item x="544"/>
        <item x="541"/>
        <item x="542"/>
        <item x="614"/>
        <item x="615"/>
        <item x="574"/>
        <item x="397"/>
        <item x="613"/>
        <item x="612"/>
        <item x="558"/>
        <item x="398"/>
        <item x="382"/>
        <item x="393"/>
        <item x="606"/>
        <item x="559"/>
        <item x="575"/>
        <item x="538"/>
        <item x="400"/>
        <item x="605"/>
        <item x="395"/>
        <item x="543"/>
        <item x="420"/>
        <item x="411"/>
        <item x="535"/>
        <item x="418"/>
        <item x="396"/>
        <item x="560"/>
        <item x="401"/>
        <item x="545"/>
        <item x="412"/>
        <item x="540"/>
        <item x="416"/>
        <item x="417"/>
        <item x="479"/>
        <item x="572"/>
        <item x="539"/>
        <item x="536"/>
        <item x="469"/>
        <item x="477"/>
        <item x="399"/>
        <item x="604"/>
        <item x="419"/>
        <item x="378"/>
        <item x="478"/>
        <item x="476"/>
        <item x="471"/>
        <item x="467"/>
        <item x="576"/>
        <item x="421"/>
        <item x="394"/>
        <item x="537"/>
        <item x="474"/>
        <item x="468"/>
        <item x="410"/>
        <item x="415"/>
        <item x="534"/>
        <item x="573"/>
        <item x="407"/>
        <item x="475"/>
        <item x="422"/>
        <item x="374"/>
        <item x="402"/>
        <item x="473"/>
        <item x="405"/>
        <item x="472"/>
        <item x="376"/>
        <item x="413"/>
        <item x="481"/>
        <item x="408"/>
        <item x="375"/>
        <item x="480"/>
        <item x="414"/>
        <item x="533"/>
        <item x="482"/>
        <item x="577"/>
        <item x="406"/>
        <item x="381"/>
        <item x="380"/>
        <item x="364"/>
        <item x="603"/>
        <item x="466"/>
        <item x="483"/>
        <item x="368"/>
        <item x="367"/>
        <item x="403"/>
        <item x="404"/>
        <item x="365"/>
        <item x="465"/>
        <item x="366"/>
        <item x="379"/>
        <item x="409"/>
        <item x="527"/>
        <item x="369"/>
        <item x="484"/>
        <item x="485"/>
        <item x="423"/>
        <item x="579"/>
        <item x="532"/>
        <item x="528"/>
        <item x="531"/>
        <item x="529"/>
        <item x="373"/>
        <item x="586"/>
        <item x="464"/>
        <item x="370"/>
        <item x="526"/>
        <item x="578"/>
        <item x="372"/>
        <item x="530"/>
        <item x="488"/>
        <item x="590"/>
        <item x="494"/>
        <item x="371"/>
        <item x="463"/>
        <item x="591"/>
        <item x="585"/>
        <item x="493"/>
        <item x="602"/>
        <item x="487"/>
        <item x="486"/>
        <item x="495"/>
        <item x="525"/>
        <item x="424"/>
        <item x="363"/>
        <item x="362"/>
        <item x="588"/>
        <item x="584"/>
        <item x="361"/>
        <item x="583"/>
        <item x="589"/>
        <item x="587"/>
        <item x="580"/>
        <item x="592"/>
        <item x="489"/>
        <item x="425"/>
        <item x="492"/>
        <item x="524"/>
        <item x="601"/>
        <item x="581"/>
        <item x="596"/>
        <item x="523"/>
        <item x="504"/>
        <item x="582"/>
        <item x="344"/>
        <item x="462"/>
        <item x="496"/>
        <item x="491"/>
        <item x="594"/>
        <item x="518"/>
        <item x="598"/>
        <item x="597"/>
        <item x="360"/>
        <item x="428"/>
        <item x="514"/>
        <item x="516"/>
        <item x="343"/>
        <item x="593"/>
        <item x="460"/>
        <item x="595"/>
        <item x="515"/>
        <item x="490"/>
        <item x="498"/>
        <item x="429"/>
        <item x="427"/>
        <item x="517"/>
        <item x="461"/>
        <item x="519"/>
        <item x="513"/>
        <item x="430"/>
        <item x="599"/>
        <item x="497"/>
        <item x="501"/>
        <item x="502"/>
        <item x="505"/>
        <item x="345"/>
        <item x="600"/>
        <item x="510"/>
        <item x="347"/>
        <item x="340"/>
        <item x="459"/>
        <item x="509"/>
        <item x="521"/>
        <item x="351"/>
        <item x="508"/>
        <item x="520"/>
        <item x="339"/>
        <item x="436"/>
        <item x="500"/>
        <item x="348"/>
        <item x="503"/>
        <item x="349"/>
        <item x="435"/>
        <item x="350"/>
        <item x="426"/>
        <item x="346"/>
        <item x="352"/>
        <item x="335"/>
        <item x="511"/>
        <item x="437"/>
        <item x="432"/>
        <item x="431"/>
        <item x="522"/>
        <item x="507"/>
        <item x="433"/>
        <item x="506"/>
        <item x="337"/>
        <item x="342"/>
        <item x="341"/>
        <item x="438"/>
        <item x="338"/>
        <item x="355"/>
        <item x="434"/>
        <item x="356"/>
        <item x="455"/>
        <item x="336"/>
        <item x="512"/>
        <item x="454"/>
        <item x="358"/>
        <item x="359"/>
        <item x="353"/>
        <item x="458"/>
        <item x="443"/>
        <item x="456"/>
        <item x="446"/>
        <item x="447"/>
        <item x="354"/>
        <item x="357"/>
        <item x="441"/>
        <item x="444"/>
        <item x="457"/>
        <item x="442"/>
        <item x="453"/>
        <item x="326"/>
        <item x="452"/>
        <item x="323"/>
        <item x="445"/>
        <item x="499"/>
        <item x="324"/>
        <item x="322"/>
        <item x="327"/>
        <item x="440"/>
        <item x="451"/>
        <item x="334"/>
        <item x="333"/>
        <item x="325"/>
        <item x="329"/>
        <item x="328"/>
        <item x="439"/>
        <item x="450"/>
        <item x="330"/>
        <item x="449"/>
        <item x="448"/>
        <item x="321"/>
        <item x="331"/>
        <item x="332"/>
        <item x="320"/>
        <item x="319"/>
        <item x="318"/>
        <item x="317"/>
        <item x="316"/>
        <item x="315"/>
        <item x="313"/>
        <item x="309"/>
        <item x="314"/>
        <item x="310"/>
        <item x="311"/>
        <item x="312"/>
        <item x="214"/>
        <item x="285"/>
        <item x="304"/>
        <item x="278"/>
        <item x="303"/>
        <item x="302"/>
        <item x="287"/>
        <item x="286"/>
        <item x="212"/>
        <item x="277"/>
        <item x="290"/>
        <item x="288"/>
        <item x="213"/>
        <item x="289"/>
        <item x="215"/>
        <item x="305"/>
        <item x="279"/>
        <item x="300"/>
        <item x="301"/>
        <item x="291"/>
        <item x="308"/>
        <item x="282"/>
        <item x="211"/>
        <item x="294"/>
        <item x="283"/>
        <item x="276"/>
        <item x="307"/>
        <item x="306"/>
        <item x="210"/>
        <item x="299"/>
        <item x="275"/>
        <item x="293"/>
        <item x="284"/>
        <item x="280"/>
        <item x="295"/>
        <item x="281"/>
        <item x="274"/>
        <item x="298"/>
        <item x="192"/>
        <item x="296"/>
        <item x="195"/>
        <item x="194"/>
        <item x="209"/>
        <item x="297"/>
        <item x="273"/>
        <item x="292"/>
        <item x="187"/>
        <item x="208"/>
        <item x="190"/>
        <item x="193"/>
        <item x="191"/>
        <item x="207"/>
        <item x="188"/>
        <item x="186"/>
        <item x="185"/>
        <item x="223"/>
        <item x="232"/>
        <item x="206"/>
        <item x="272"/>
        <item x="196"/>
        <item x="224"/>
        <item x="189"/>
        <item x="226"/>
        <item x="216"/>
        <item x="205"/>
        <item x="225"/>
        <item x="197"/>
        <item x="229"/>
        <item x="222"/>
        <item x="231"/>
        <item x="242"/>
        <item x="230"/>
        <item x="220"/>
        <item x="218"/>
        <item x="184"/>
        <item x="217"/>
        <item x="241"/>
        <item x="221"/>
        <item x="203"/>
        <item x="227"/>
        <item x="249"/>
        <item x="204"/>
        <item x="219"/>
        <item x="250"/>
        <item x="271"/>
        <item x="245"/>
        <item x="228"/>
        <item x="198"/>
        <item x="270"/>
        <item x="248"/>
        <item x="233"/>
        <item x="243"/>
        <item x="244"/>
        <item x="267"/>
        <item x="252"/>
        <item x="202"/>
        <item x="246"/>
        <item x="266"/>
        <item x="200"/>
        <item x="265"/>
        <item x="247"/>
        <item x="201"/>
        <item x="199"/>
        <item x="269"/>
        <item x="268"/>
        <item x="251"/>
        <item x="253"/>
        <item x="256"/>
        <item x="238"/>
        <item x="255"/>
        <item x="254"/>
        <item x="183"/>
        <item x="234"/>
        <item x="264"/>
        <item x="260"/>
        <item x="239"/>
        <item x="240"/>
        <item x="257"/>
        <item x="261"/>
        <item x="263"/>
        <item x="259"/>
        <item x="262"/>
        <item x="174"/>
        <item x="235"/>
        <item x="180"/>
        <item x="175"/>
        <item x="237"/>
        <item x="236"/>
        <item x="182"/>
        <item x="173"/>
        <item x="172"/>
        <item x="176"/>
        <item x="171"/>
        <item x="181"/>
        <item x="177"/>
        <item x="258"/>
        <item x="179"/>
        <item x="178"/>
        <item x="170"/>
        <item x="168"/>
        <item x="169"/>
        <item x="167"/>
        <item x="166"/>
        <item x="153"/>
        <item x="138"/>
        <item x="152"/>
        <item x="154"/>
        <item x="165"/>
        <item x="140"/>
        <item x="137"/>
        <item x="156"/>
        <item x="139"/>
        <item x="141"/>
        <item x="155"/>
        <item x="142"/>
        <item x="143"/>
        <item x="164"/>
        <item x="158"/>
        <item x="160"/>
        <item x="159"/>
        <item x="157"/>
        <item x="163"/>
        <item x="162"/>
        <item x="151"/>
        <item x="145"/>
        <item x="150"/>
        <item x="161"/>
        <item x="136"/>
        <item x="144"/>
        <item x="149"/>
        <item x="146"/>
        <item x="134"/>
        <item x="147"/>
        <item x="133"/>
        <item x="148"/>
        <item x="135"/>
        <item x="132"/>
        <item x="131"/>
        <item x="130"/>
        <item x="129"/>
        <item x="128"/>
        <item x="38"/>
        <item x="36"/>
        <item x="127"/>
        <item x="43"/>
        <item x="37"/>
        <item x="39"/>
        <item x="35"/>
        <item x="34"/>
        <item x="33"/>
        <item x="126"/>
        <item x="48"/>
        <item x="46"/>
        <item x="49"/>
        <item x="44"/>
        <item x="42"/>
        <item x="27"/>
        <item x="29"/>
        <item x="125"/>
        <item x="40"/>
        <item x="50"/>
        <item x="45"/>
        <item x="47"/>
        <item x="52"/>
        <item x="30"/>
        <item x="63"/>
        <item x="53"/>
        <item x="56"/>
        <item x="31"/>
        <item x="55"/>
        <item x="60"/>
        <item x="28"/>
        <item x="41"/>
        <item x="51"/>
        <item x="32"/>
        <item x="54"/>
        <item x="123"/>
        <item x="124"/>
        <item x="57"/>
        <item x="120"/>
        <item x="59"/>
        <item x="62"/>
        <item x="119"/>
        <item x="117"/>
        <item x="61"/>
        <item x="58"/>
        <item x="114"/>
        <item x="116"/>
        <item x="118"/>
        <item x="75"/>
        <item x="115"/>
        <item x="64"/>
        <item x="24"/>
        <item x="22"/>
        <item x="121"/>
        <item x="74"/>
        <item x="19"/>
        <item x="113"/>
        <item x="20"/>
        <item x="26"/>
        <item x="77"/>
        <item x="69"/>
        <item x="122"/>
        <item x="21"/>
        <item x="18"/>
        <item x="65"/>
        <item x="112"/>
        <item x="5"/>
        <item x="76"/>
        <item x="25"/>
        <item x="23"/>
        <item x="12"/>
        <item x="73"/>
        <item x="8"/>
        <item x="3"/>
        <item x="7"/>
        <item x="4"/>
        <item x="6"/>
        <item x="111"/>
        <item x="17"/>
        <item x="70"/>
        <item x="72"/>
        <item x="11"/>
        <item x="68"/>
        <item x="109"/>
        <item x="2"/>
        <item x="110"/>
        <item x="66"/>
        <item x="13"/>
        <item x="103"/>
        <item x="14"/>
        <item x="67"/>
        <item x="108"/>
        <item x="10"/>
        <item x="104"/>
        <item x="105"/>
        <item x="9"/>
        <item x="16"/>
        <item x="102"/>
        <item x="106"/>
        <item x="78"/>
        <item x="71"/>
        <item x="107"/>
        <item x="1"/>
        <item x="15"/>
        <item x="80"/>
        <item x="0"/>
        <item x="101"/>
        <item x="98"/>
        <item x="99"/>
        <item x="100"/>
        <item x="81"/>
        <item x="79"/>
        <item x="97"/>
        <item x="95"/>
        <item x="82"/>
        <item x="96"/>
        <item x="94"/>
        <item x="93"/>
        <item x="92"/>
        <item x="83"/>
        <item x="85"/>
        <item x="91"/>
        <item x="84"/>
        <item x="90"/>
        <item x="88"/>
        <item x="89"/>
        <item x="87"/>
        <item x="86"/>
        <item t="default"/>
      </items>
    </pivotField>
    <pivotField showAll="0"/>
    <pivotField dataField="1" showAll="0"/>
    <pivotField showAll="0">
      <items count="8694">
        <item x="8645"/>
        <item x="8628"/>
        <item x="8644"/>
        <item x="8627"/>
        <item x="8663"/>
        <item x="8650"/>
        <item x="8635"/>
        <item x="8642"/>
        <item x="8640"/>
        <item x="8625"/>
        <item x="8664"/>
        <item x="8560"/>
        <item x="8643"/>
        <item x="8622"/>
        <item x="8646"/>
        <item x="8620"/>
        <item x="8665"/>
        <item x="8603"/>
        <item x="8647"/>
        <item x="8648"/>
        <item x="8621"/>
        <item x="8651"/>
        <item x="7755"/>
        <item x="8599"/>
        <item x="8623"/>
        <item x="8626"/>
        <item x="8624"/>
        <item x="8674"/>
        <item x="8636"/>
        <item x="8558"/>
        <item x="8668"/>
        <item x="8630"/>
        <item x="8658"/>
        <item x="8600"/>
        <item x="8606"/>
        <item x="8654"/>
        <item x="8611"/>
        <item x="8629"/>
        <item x="8666"/>
        <item x="8403"/>
        <item x="8638"/>
        <item x="8568"/>
        <item x="8673"/>
        <item x="8404"/>
        <item x="8672"/>
        <item x="8632"/>
        <item x="8641"/>
        <item x="8637"/>
        <item x="8479"/>
        <item x="8659"/>
        <item x="8619"/>
        <item x="8676"/>
        <item x="8427"/>
        <item x="8634"/>
        <item x="8491"/>
        <item x="8653"/>
        <item x="8563"/>
        <item x="8496"/>
        <item x="8559"/>
        <item x="8681"/>
        <item x="8349"/>
        <item x="8541"/>
        <item x="7972"/>
        <item x="8319"/>
        <item x="8633"/>
        <item x="8657"/>
        <item x="8614"/>
        <item x="8662"/>
        <item x="8578"/>
        <item x="8612"/>
        <item x="8652"/>
        <item x="8605"/>
        <item x="7762"/>
        <item x="8607"/>
        <item x="8423"/>
        <item x="8655"/>
        <item x="8562"/>
        <item x="8576"/>
        <item x="8386"/>
        <item x="8618"/>
        <item x="8548"/>
        <item x="8211"/>
        <item x="8631"/>
        <item x="8433"/>
        <item x="8571"/>
        <item x="8587"/>
        <item x="8550"/>
        <item x="8212"/>
        <item x="8685"/>
        <item x="8602"/>
        <item x="8377"/>
        <item x="8542"/>
        <item x="8424"/>
        <item x="8561"/>
        <item x="8305"/>
        <item x="8609"/>
        <item x="8667"/>
        <item x="8490"/>
        <item x="8297"/>
        <item x="8613"/>
        <item x="8669"/>
        <item x="8564"/>
        <item x="8656"/>
        <item x="8575"/>
        <item x="8579"/>
        <item x="8616"/>
        <item x="8337"/>
        <item x="8244"/>
        <item x="8478"/>
        <item x="8649"/>
        <item x="8385"/>
        <item x="8608"/>
        <item x="8682"/>
        <item x="8426"/>
        <item x="8238"/>
        <item x="8432"/>
        <item x="7765"/>
        <item x="7711"/>
        <item x="8524"/>
        <item x="8069"/>
        <item x="8339"/>
        <item x="8486"/>
        <item x="7931"/>
        <item x="8417"/>
        <item x="8461"/>
        <item x="8545"/>
        <item x="8601"/>
        <item x="8675"/>
        <item x="8567"/>
        <item x="8686"/>
        <item x="8210"/>
        <item x="8610"/>
        <item x="8597"/>
        <item x="8320"/>
        <item x="8253"/>
        <item x="8459"/>
        <item x="8512"/>
        <item x="8639"/>
        <item x="8123"/>
        <item x="7988"/>
        <item x="8505"/>
        <item x="7906"/>
        <item x="8678"/>
        <item x="8660"/>
        <item x="8207"/>
        <item x="8596"/>
        <item x="8517"/>
        <item x="8347"/>
        <item x="7487"/>
        <item x="8405"/>
        <item x="8586"/>
        <item x="7964"/>
        <item x="8239"/>
        <item x="8513"/>
        <item x="7991"/>
        <item x="8209"/>
        <item x="8684"/>
        <item x="8221"/>
        <item x="8458"/>
        <item x="8565"/>
        <item x="8671"/>
        <item x="7754"/>
        <item x="8552"/>
        <item x="7825"/>
        <item x="8677"/>
        <item x="8488"/>
        <item x="8237"/>
        <item x="8425"/>
        <item x="8511"/>
        <item x="8326"/>
        <item x="8338"/>
        <item x="8670"/>
        <item x="7996"/>
        <item x="8332"/>
        <item x="8324"/>
        <item x="8540"/>
        <item x="8230"/>
        <item x="8598"/>
        <item x="8303"/>
        <item x="7300"/>
        <item x="8495"/>
        <item x="8231"/>
        <item x="8546"/>
        <item x="8067"/>
        <item x="8585"/>
        <item x="8396"/>
        <item x="8661"/>
        <item x="8092"/>
        <item x="8555"/>
        <item x="7944"/>
        <item x="8577"/>
        <item x="8604"/>
        <item x="8557"/>
        <item x="8690"/>
        <item x="7997"/>
        <item x="8460"/>
        <item x="7803"/>
        <item x="8428"/>
        <item x="8615"/>
        <item x="8215"/>
        <item x="8687"/>
        <item x="8068"/>
        <item x="8440"/>
        <item x="8120"/>
        <item x="8547"/>
        <item x="8569"/>
        <item x="8229"/>
        <item x="8422"/>
        <item x="8570"/>
        <item x="8176"/>
        <item x="7759"/>
        <item x="8487"/>
        <item x="8683"/>
        <item x="8131"/>
        <item x="8584"/>
        <item x="8095"/>
        <item x="7932"/>
        <item x="8296"/>
        <item x="8469"/>
        <item x="7982"/>
        <item x="8688"/>
        <item x="8526"/>
        <item x="7776"/>
        <item x="8543"/>
        <item x="8232"/>
        <item x="8430"/>
        <item x="8566"/>
        <item x="8477"/>
        <item x="8551"/>
        <item x="8000"/>
        <item x="8395"/>
        <item x="8573"/>
        <item x="8480"/>
        <item x="8617"/>
        <item x="8492"/>
        <item x="7718"/>
        <item x="8592"/>
        <item x="8373"/>
        <item x="8327"/>
        <item x="8538"/>
        <item x="7848"/>
        <item x="8679"/>
        <item x="8416"/>
        <item x="8047"/>
        <item x="8407"/>
        <item x="8125"/>
        <item x="8285"/>
        <item x="8530"/>
        <item x="8539"/>
        <item x="8044"/>
        <item x="8514"/>
        <item x="7764"/>
        <item x="8503"/>
        <item x="7856"/>
        <item x="8472"/>
        <item x="7974"/>
        <item x="8205"/>
        <item x="8465"/>
        <item x="8572"/>
        <item x="8074"/>
        <item x="7800"/>
        <item x="8680"/>
        <item x="8549"/>
        <item x="7927"/>
        <item x="7732"/>
        <item x="8521"/>
        <item x="8325"/>
        <item x="7799"/>
        <item x="8481"/>
        <item x="7798"/>
        <item x="8689"/>
        <item x="8242"/>
        <item x="8691"/>
        <item x="8228"/>
        <item x="8692"/>
        <item x="8301"/>
        <item x="8439"/>
        <item x="7953"/>
        <item x="8372"/>
        <item x="8081"/>
        <item x="7756"/>
        <item x="8437"/>
        <item x="8387"/>
        <item x="8522"/>
        <item x="8463"/>
        <item x="8299"/>
        <item x="8240"/>
        <item x="8501"/>
        <item x="8329"/>
        <item x="8294"/>
        <item x="7772"/>
        <item x="8418"/>
        <item x="7919"/>
        <item x="7999"/>
        <item x="7995"/>
        <item x="8384"/>
        <item x="8590"/>
        <item x="8080"/>
        <item x="7969"/>
        <item x="8502"/>
        <item x="8474"/>
        <item x="7941"/>
        <item x="8122"/>
        <item x="8556"/>
        <item x="7763"/>
        <item x="7714"/>
        <item x="8383"/>
        <item x="8544"/>
        <item x="8370"/>
        <item x="8413"/>
        <item x="8270"/>
        <item x="7796"/>
        <item x="8091"/>
        <item x="8399"/>
        <item x="8497"/>
        <item x="7712"/>
        <item x="8420"/>
        <item x="7961"/>
        <item x="7978"/>
        <item x="8368"/>
        <item x="7963"/>
        <item x="8102"/>
        <item x="7468"/>
        <item x="7771"/>
        <item x="8574"/>
        <item x="8580"/>
        <item x="7736"/>
        <item x="7766"/>
        <item x="8455"/>
        <item x="8241"/>
        <item x="7760"/>
        <item x="8531"/>
        <item x="8448"/>
        <item x="8475"/>
        <item x="8216"/>
        <item x="8397"/>
        <item x="7726"/>
        <item x="7962"/>
        <item x="8431"/>
        <item x="8213"/>
        <item x="7265"/>
        <item x="8434"/>
        <item x="7971"/>
        <item x="8411"/>
        <item x="8245"/>
        <item x="8443"/>
        <item x="8099"/>
        <item x="8529"/>
        <item x="8457"/>
        <item x="8438"/>
        <item x="8498"/>
        <item x="8406"/>
        <item x="7909"/>
        <item x="7804"/>
        <item x="7946"/>
        <item x="8255"/>
        <item x="7987"/>
        <item x="8072"/>
        <item x="8451"/>
        <item x="8053"/>
        <item x="8449"/>
        <item x="7678"/>
        <item x="8593"/>
        <item x="7782"/>
        <item x="8436"/>
        <item x="8070"/>
        <item x="8388"/>
        <item x="8589"/>
        <item x="7959"/>
        <item x="8456"/>
        <item x="7814"/>
        <item x="8591"/>
        <item x="7821"/>
        <item x="8466"/>
        <item x="8493"/>
        <item x="8309"/>
        <item x="7880"/>
        <item x="8523"/>
        <item x="7926"/>
        <item x="8527"/>
        <item x="8050"/>
        <item x="8442"/>
        <item x="8175"/>
        <item x="8429"/>
        <item x="7805"/>
        <item x="7958"/>
        <item x="8218"/>
        <item x="8489"/>
        <item x="8259"/>
        <item x="7138"/>
        <item x="8581"/>
        <item x="7557"/>
        <item x="8473"/>
        <item x="7704"/>
        <item x="8134"/>
        <item x="8114"/>
        <item x="7721"/>
        <item x="8321"/>
        <item x="8248"/>
        <item x="7929"/>
        <item x="7809"/>
        <item x="8441"/>
        <item x="8485"/>
        <item x="8001"/>
        <item x="8398"/>
        <item x="7992"/>
        <item x="7960"/>
        <item x="7945"/>
        <item x="8454"/>
        <item x="7552"/>
        <item x="8476"/>
        <item x="7701"/>
        <item x="7923"/>
        <item x="8494"/>
        <item x="8220"/>
        <item x="8402"/>
        <item x="8250"/>
        <item x="7556"/>
        <item x="8462"/>
        <item x="8310"/>
        <item x="7965"/>
        <item x="7917"/>
        <item x="8214"/>
        <item x="8483"/>
        <item x="8252"/>
        <item x="7897"/>
        <item x="8276"/>
        <item x="8484"/>
        <item x="7930"/>
        <item x="7815"/>
        <item x="8273"/>
        <item x="8515"/>
        <item x="8410"/>
        <item x="7664"/>
        <item x="7751"/>
        <item x="7808"/>
        <item x="8334"/>
        <item x="8516"/>
        <item x="7747"/>
        <item x="8482"/>
        <item x="7341"/>
        <item x="8359"/>
        <item x="8583"/>
        <item x="8445"/>
        <item x="7702"/>
        <item x="7989"/>
        <item x="7878"/>
        <item x="7780"/>
        <item x="8510"/>
        <item x="7970"/>
        <item x="8353"/>
        <item x="8236"/>
        <item x="8290"/>
        <item x="7740"/>
        <item x="8525"/>
        <item x="8077"/>
        <item x="8409"/>
        <item x="8206"/>
        <item x="8335"/>
        <item x="8161"/>
        <item x="8504"/>
        <item x="7405"/>
        <item x="8371"/>
        <item x="8045"/>
        <item x="7710"/>
        <item x="8344"/>
        <item x="7837"/>
        <item x="7948"/>
        <item x="8471"/>
        <item x="7786"/>
        <item x="7954"/>
        <item x="8243"/>
        <item x="8021"/>
        <item x="8204"/>
        <item x="8519"/>
        <item x="7852"/>
        <item x="8235"/>
        <item x="8082"/>
        <item x="8174"/>
        <item x="8024"/>
        <item x="8034"/>
        <item x="8553"/>
        <item x="7252"/>
        <item x="7757"/>
        <item x="8520"/>
        <item x="7924"/>
        <item x="7676"/>
        <item x="8408"/>
        <item x="7767"/>
        <item x="7976"/>
        <item x="8535"/>
        <item x="7761"/>
        <item x="8444"/>
        <item x="8500"/>
        <item x="8447"/>
        <item x="7983"/>
        <item x="8288"/>
        <item x="8415"/>
        <item x="7907"/>
        <item x="7968"/>
        <item x="8100"/>
        <item x="7914"/>
        <item x="8268"/>
        <item x="8162"/>
        <item x="8506"/>
        <item x="8144"/>
        <item x="7894"/>
        <item x="8046"/>
        <item x="8389"/>
        <item x="7303"/>
        <item x="7722"/>
        <item x="8582"/>
        <item x="8179"/>
        <item x="8251"/>
        <item x="8036"/>
        <item x="8033"/>
        <item x="7920"/>
        <item x="8075"/>
        <item x="8369"/>
        <item x="8345"/>
        <item x="8043"/>
        <item x="8308"/>
        <item x="8023"/>
        <item x="7078"/>
        <item x="8302"/>
        <item x="8379"/>
        <item x="8258"/>
        <item x="8249"/>
        <item x="8464"/>
        <item x="8061"/>
        <item x="8111"/>
        <item x="7813"/>
        <item x="8071"/>
        <item x="7579"/>
        <item x="8352"/>
        <item x="7818"/>
        <item x="7038"/>
        <item x="7866"/>
        <item x="8040"/>
        <item x="7715"/>
        <item x="7892"/>
        <item x="8136"/>
        <item x="7401"/>
        <item x="8412"/>
        <item x="8025"/>
        <item x="7986"/>
        <item x="7047"/>
        <item x="7973"/>
        <item x="8381"/>
        <item x="8017"/>
        <item x="7562"/>
        <item x="8380"/>
        <item x="7172"/>
        <item x="7847"/>
        <item x="7502"/>
        <item x="7253"/>
        <item x="7955"/>
        <item x="7293"/>
        <item x="7750"/>
        <item x="7353"/>
        <item x="8167"/>
        <item x="8147"/>
        <item x="8152"/>
        <item x="7085"/>
        <item x="8401"/>
        <item x="7409"/>
        <item x="8173"/>
        <item x="8139"/>
        <item x="8289"/>
        <item x="8362"/>
        <item x="7016"/>
        <item x="7731"/>
        <item x="7667"/>
        <item x="8160"/>
        <item x="8208"/>
        <item x="7529"/>
        <item x="8222"/>
        <item x="7209"/>
        <item x="7966"/>
        <item x="7823"/>
        <item x="7810"/>
        <item x="7324"/>
        <item x="7872"/>
        <item x="7774"/>
        <item x="7925"/>
        <item x="7451"/>
        <item x="7636"/>
        <item x="8291"/>
        <item x="8537"/>
        <item x="7981"/>
        <item x="8452"/>
        <item x="8054"/>
        <item x="7875"/>
        <item x="7257"/>
        <item x="7673"/>
        <item x="7457"/>
        <item x="8518"/>
        <item x="7186"/>
        <item x="8049"/>
        <item x="8450"/>
        <item x="8233"/>
        <item x="7873"/>
        <item x="7485"/>
        <item x="7758"/>
        <item x="8086"/>
        <item x="8400"/>
        <item x="8073"/>
        <item x="8509"/>
        <item x="7352"/>
        <item x="7773"/>
        <item x="7164"/>
        <item x="7921"/>
        <item x="7746"/>
        <item x="7547"/>
        <item x="7581"/>
        <item x="7422"/>
        <item x="7868"/>
        <item x="8196"/>
        <item x="7708"/>
        <item x="8116"/>
        <item x="8042"/>
        <item x="7725"/>
        <item x="8124"/>
        <item x="8130"/>
        <item x="8382"/>
        <item x="7605"/>
        <item x="7822"/>
        <item x="7510"/>
        <item x="8106"/>
        <item x="8414"/>
        <item x="7633"/>
        <item x="8340"/>
        <item x="8508"/>
        <item x="7589"/>
        <item x="8330"/>
        <item x="7464"/>
        <item x="7129"/>
        <item x="7881"/>
        <item x="8536"/>
        <item x="8306"/>
        <item x="7824"/>
        <item x="8137"/>
        <item x="8533"/>
        <item x="7720"/>
        <item x="8060"/>
        <item x="7594"/>
        <item x="7185"/>
        <item x="7934"/>
        <item x="7840"/>
        <item x="7440"/>
        <item x="8027"/>
        <item x="7707"/>
        <item x="7087"/>
        <item x="7348"/>
        <item x="7621"/>
        <item x="8378"/>
        <item x="7564"/>
        <item x="7632"/>
        <item x="7036"/>
        <item x="8202"/>
        <item x="7283"/>
        <item x="8126"/>
        <item x="7578"/>
        <item x="7580"/>
        <item x="7785"/>
        <item x="7728"/>
        <item x="7749"/>
        <item x="6961"/>
        <item x="7545"/>
        <item x="7679"/>
        <item x="8224"/>
        <item x="7443"/>
        <item x="7967"/>
        <item x="8331"/>
        <item x="7853"/>
        <item x="7143"/>
        <item x="7394"/>
        <item x="7977"/>
        <item x="7943"/>
        <item x="7599"/>
        <item x="7918"/>
        <item x="7192"/>
        <item x="8039"/>
        <item x="8446"/>
        <item x="7563"/>
        <item x="7916"/>
        <item x="7573"/>
        <item x="8062"/>
        <item x="7713"/>
        <item x="8219"/>
        <item x="8392"/>
        <item x="8065"/>
        <item x="8333"/>
        <item x="8277"/>
        <item x="8507"/>
        <item x="7141"/>
        <item x="7465"/>
        <item x="8367"/>
        <item x="8143"/>
        <item x="7696"/>
        <item x="7867"/>
        <item x="7273"/>
        <item x="7046"/>
        <item x="7694"/>
        <item x="7802"/>
        <item x="7349"/>
        <item x="7019"/>
        <item x="8468"/>
        <item x="8287"/>
        <item x="7264"/>
        <item x="7905"/>
        <item x="8528"/>
        <item x="7745"/>
        <item x="7322"/>
        <item x="8164"/>
        <item x="8532"/>
        <item x="7128"/>
        <item x="7332"/>
        <item x="8554"/>
        <item x="7343"/>
        <item x="7182"/>
        <item x="7060"/>
        <item x="8346"/>
        <item x="7397"/>
        <item x="7156"/>
        <item x="7584"/>
        <item x="7819"/>
        <item x="7194"/>
        <item x="7882"/>
        <item x="7642"/>
        <item x="7748"/>
        <item x="8051"/>
        <item x="7207"/>
        <item x="7320"/>
        <item x="8121"/>
        <item x="8066"/>
        <item x="8117"/>
        <item x="8366"/>
        <item x="7236"/>
        <item x="7441"/>
        <item x="8028"/>
        <item x="7362"/>
        <item x="8119"/>
        <item x="7054"/>
        <item x="7975"/>
        <item x="7830"/>
        <item x="7026"/>
        <item x="7703"/>
        <item x="8094"/>
        <item x="7724"/>
        <item x="7668"/>
        <item x="7152"/>
        <item x="7313"/>
        <item x="8280"/>
        <item x="7453"/>
        <item x="7795"/>
        <item x="7950"/>
        <item x="8101"/>
        <item x="7412"/>
        <item x="7706"/>
        <item x="8313"/>
        <item x="7482"/>
        <item x="8357"/>
        <item x="7298"/>
        <item x="8041"/>
        <item x="7985"/>
        <item x="7148"/>
        <item x="7604"/>
        <item x="7406"/>
        <item x="7812"/>
        <item x="7305"/>
        <item x="7838"/>
        <item x="8225"/>
        <item x="7775"/>
        <item x="7259"/>
        <item x="8499"/>
        <item x="7738"/>
        <item x="7742"/>
        <item x="7884"/>
        <item x="7827"/>
        <item x="8257"/>
        <item x="7180"/>
        <item x="7585"/>
        <item x="7200"/>
        <item x="7554"/>
        <item x="7792"/>
        <item x="8194"/>
        <item x="7174"/>
        <item x="7082"/>
        <item x="7211"/>
        <item x="8113"/>
        <item x="8275"/>
        <item x="7079"/>
        <item x="7454"/>
        <item x="7797"/>
        <item x="7511"/>
        <item x="7984"/>
        <item x="7155"/>
        <item x="7879"/>
        <item x="7841"/>
        <item x="7243"/>
        <item x="7940"/>
        <item x="7274"/>
        <item x="7577"/>
        <item x="8158"/>
        <item x="7411"/>
        <item x="7228"/>
        <item x="8364"/>
        <item x="7315"/>
        <item x="7698"/>
        <item x="8084"/>
        <item x="7249"/>
        <item x="7677"/>
        <item x="7690"/>
        <item x="7402"/>
        <item x="7242"/>
        <item x="8300"/>
        <item x="7835"/>
        <item x="7337"/>
        <item x="8374"/>
        <item x="7651"/>
        <item x="6784"/>
        <item x="7299"/>
        <item x="7027"/>
        <item x="7052"/>
        <item x="8151"/>
        <item x="7247"/>
        <item x="7834"/>
        <item x="7162"/>
        <item x="8588"/>
        <item x="7719"/>
        <item x="7832"/>
        <item x="7436"/>
        <item x="7395"/>
        <item x="8317"/>
        <item x="8022"/>
        <item x="8129"/>
        <item x="7336"/>
        <item x="7113"/>
        <item x="7898"/>
        <item x="7393"/>
        <item x="7933"/>
        <item x="7811"/>
        <item x="7979"/>
        <item x="7483"/>
        <item x="7288"/>
        <item x="7018"/>
        <item x="7602"/>
        <item x="7135"/>
        <item x="7565"/>
        <item x="8118"/>
        <item x="7576"/>
        <item x="7778"/>
        <item x="7498"/>
        <item x="8145"/>
        <item x="7469"/>
        <item x="8227"/>
        <item x="7572"/>
        <item x="7613"/>
        <item x="7335"/>
        <item x="7855"/>
        <item x="7911"/>
        <item x="7066"/>
        <item x="7017"/>
        <item x="8146"/>
        <item x="7404"/>
        <item x="7831"/>
        <item x="7400"/>
        <item x="8453"/>
        <item x="7075"/>
        <item x="7893"/>
        <item x="7302"/>
        <item x="7753"/>
        <item x="7127"/>
        <item x="8435"/>
        <item x="7896"/>
        <item x="7221"/>
        <item x="7649"/>
        <item x="7069"/>
        <item x="8029"/>
        <item x="8090"/>
        <item x="7928"/>
        <item x="7506"/>
        <item x="7428"/>
        <item x="7826"/>
        <item x="8203"/>
        <item x="7458"/>
        <item x="7196"/>
        <item x="7187"/>
        <item x="7737"/>
        <item x="8274"/>
        <item x="7555"/>
        <item x="7363"/>
        <item x="7870"/>
        <item x="7665"/>
        <item x="7297"/>
        <item x="7770"/>
        <item x="7990"/>
        <item x="7596"/>
        <item x="8279"/>
        <item x="7310"/>
        <item x="7316"/>
        <item x="7638"/>
        <item x="7306"/>
        <item x="7217"/>
        <item x="7887"/>
        <item x="8470"/>
        <item x="7294"/>
        <item x="7591"/>
        <item x="7582"/>
        <item x="7733"/>
        <item x="7829"/>
        <item x="8316"/>
        <item x="7158"/>
        <item x="7445"/>
        <item x="8141"/>
        <item x="7150"/>
        <item x="7645"/>
        <item x="7314"/>
        <item x="8132"/>
        <item x="7183"/>
        <item x="7241"/>
        <item x="7417"/>
        <item x="7206"/>
        <item x="6994"/>
        <item x="8292"/>
        <item x="7191"/>
        <item x="8064"/>
        <item x="7570"/>
        <item x="7219"/>
        <item x="8217"/>
        <item x="8322"/>
        <item x="7466"/>
        <item x="7132"/>
        <item x="7603"/>
        <item x="7730"/>
        <item x="7583"/>
        <item x="7833"/>
        <item x="8393"/>
        <item x="8226"/>
        <item x="8376"/>
        <item x="7383"/>
        <item x="7055"/>
        <item x="7037"/>
        <item x="7472"/>
        <item x="8348"/>
        <item x="7787"/>
        <item x="7839"/>
        <item x="6783"/>
        <item x="8286"/>
        <item x="7504"/>
        <item x="7258"/>
        <item x="8594"/>
        <item x="8343"/>
        <item x="7231"/>
        <item x="7895"/>
        <item x="7198"/>
        <item x="8135"/>
        <item x="8314"/>
        <item x="7154"/>
        <item x="7455"/>
        <item x="8534"/>
        <item x="8197"/>
        <item x="7492"/>
        <item x="7717"/>
        <item x="7777"/>
        <item x="7250"/>
        <item x="8059"/>
        <item x="7165"/>
        <item x="8234"/>
        <item x="7643"/>
        <item x="8032"/>
        <item x="8281"/>
        <item x="8293"/>
        <item x="7251"/>
        <item x="7859"/>
        <item x="7133"/>
        <item x="8311"/>
        <item x="7558"/>
        <item x="8354"/>
        <item x="7438"/>
        <item x="7318"/>
        <item x="8365"/>
        <item x="7309"/>
        <item x="7857"/>
        <item x="7481"/>
        <item x="8341"/>
        <item x="7057"/>
        <item x="7256"/>
        <item x="8088"/>
        <item x="7500"/>
        <item x="7344"/>
        <item x="8098"/>
        <item x="7382"/>
        <item x="8295"/>
        <item x="6899"/>
        <item x="7595"/>
        <item x="8159"/>
        <item x="7224"/>
        <item x="6923"/>
        <item x="7398"/>
        <item x="7282"/>
        <item x="8269"/>
        <item x="7233"/>
        <item x="7043"/>
        <item x="8246"/>
        <item x="7611"/>
        <item x="7275"/>
        <item x="7094"/>
        <item x="7040"/>
        <item x="7858"/>
        <item x="7806"/>
        <item x="8093"/>
        <item x="8083"/>
        <item x="8391"/>
        <item x="7606"/>
        <item x="7126"/>
        <item x="8056"/>
        <item x="8419"/>
        <item x="7189"/>
        <item x="7354"/>
        <item x="7592"/>
        <item x="7166"/>
        <item x="7197"/>
        <item x="7542"/>
        <item x="7325"/>
        <item x="7512"/>
        <item x="7272"/>
        <item x="7689"/>
        <item x="8375"/>
        <item x="7327"/>
        <item x="7860"/>
        <item x="7015"/>
        <item x="7741"/>
        <item x="7416"/>
        <item x="8153"/>
        <item x="7025"/>
        <item x="7304"/>
        <item x="8097"/>
        <item x="7588"/>
        <item x="7188"/>
        <item x="7869"/>
        <item x="7593"/>
        <item x="7427"/>
        <item x="7533"/>
        <item x="8307"/>
        <item x="7184"/>
        <item x="7323"/>
        <item x="8115"/>
        <item x="8358"/>
        <item x="6944"/>
        <item x="7139"/>
        <item x="7652"/>
        <item x="7248"/>
        <item x="7640"/>
        <item x="7208"/>
        <item x="7544"/>
        <item x="8198"/>
        <item x="7486"/>
        <item x="7376"/>
        <item x="7794"/>
        <item x="8271"/>
        <item x="7571"/>
        <item x="8076"/>
        <item x="7268"/>
        <item x="6945"/>
        <item x="7267"/>
        <item x="8282"/>
        <item x="7671"/>
        <item x="7366"/>
        <item x="7296"/>
        <item x="8342"/>
        <item x="7125"/>
        <item x="7086"/>
        <item x="7290"/>
        <item x="7608"/>
        <item x="7938"/>
        <item x="7489"/>
        <item x="7279"/>
        <item x="6952"/>
        <item x="7793"/>
        <item x="7218"/>
        <item x="7202"/>
        <item x="7377"/>
        <item x="7697"/>
        <item x="7908"/>
        <item x="7381"/>
        <item x="8355"/>
        <item x="7637"/>
        <item x="7874"/>
        <item x="7407"/>
        <item x="8178"/>
        <item x="7301"/>
        <item x="7663"/>
        <item x="7784"/>
        <item x="7238"/>
        <item x="7356"/>
        <item x="8356"/>
        <item x="7163"/>
        <item x="7705"/>
        <item x="6993"/>
        <item x="7546"/>
        <item x="8318"/>
        <item x="8363"/>
        <item x="7871"/>
        <item x="7319"/>
        <item x="7415"/>
        <item x="7367"/>
        <item x="7216"/>
        <item x="6975"/>
        <item x="8256"/>
        <item x="7136"/>
        <item x="7169"/>
        <item x="7484"/>
        <item x="7175"/>
        <item x="8087"/>
        <item x="8089"/>
        <item x="7261"/>
        <item x="7418"/>
        <item x="7070"/>
        <item x="7739"/>
        <item x="7495"/>
        <item x="7157"/>
        <item x="8048"/>
        <item x="7910"/>
        <item x="7145"/>
        <item x="7107"/>
        <item x="7083"/>
        <item x="7142"/>
        <item x="8166"/>
        <item x="7260"/>
        <item x="8140"/>
        <item x="7099"/>
        <item x="7056"/>
        <item x="7876"/>
        <item x="7262"/>
        <item x="6990"/>
        <item x="7674"/>
        <item x="7886"/>
        <item x="7993"/>
        <item x="7117"/>
        <item x="7569"/>
        <item x="6986"/>
        <item x="8260"/>
        <item x="7392"/>
        <item x="7915"/>
        <item x="7020"/>
        <item x="7654"/>
        <item x="7089"/>
        <item x="7998"/>
        <item x="7862"/>
        <item x="7151"/>
        <item x="8350"/>
        <item x="7801"/>
        <item x="7781"/>
        <item x="7743"/>
        <item x="7338"/>
        <item x="7328"/>
        <item x="7508"/>
        <item x="7849"/>
        <item x="7885"/>
        <item x="7203"/>
        <item x="7112"/>
        <item x="7171"/>
        <item x="8278"/>
        <item x="8323"/>
        <item x="8037"/>
        <item x="7630"/>
        <item x="7470"/>
        <item x="7140"/>
        <item x="7575"/>
        <item x="8165"/>
        <item x="7205"/>
        <item x="7033"/>
        <item x="7049"/>
        <item x="7723"/>
        <item x="7097"/>
        <item x="7541"/>
        <item x="8390"/>
        <item x="7939"/>
        <item x="7190"/>
        <item x="7092"/>
        <item x="7624"/>
        <item x="8328"/>
        <item x="7734"/>
        <item x="7147"/>
        <item x="7369"/>
        <item x="7059"/>
        <item x="7666"/>
        <item x="7399"/>
        <item x="7350"/>
        <item x="6946"/>
        <item x="7292"/>
        <item x="7161"/>
        <item x="7861"/>
        <item x="8223"/>
        <item x="8177"/>
        <item x="7014"/>
        <item x="7146"/>
        <item x="7548"/>
        <item x="7396"/>
        <item x="8262"/>
        <item x="7390"/>
        <item x="7195"/>
        <item x="7883"/>
        <item x="7505"/>
        <item x="7513"/>
        <item x="7516"/>
        <item x="7347"/>
        <item x="7432"/>
        <item x="8108"/>
        <item x="7276"/>
        <item x="7620"/>
        <item x="8012"/>
        <item x="7807"/>
        <item x="7437"/>
        <item x="7675"/>
        <item x="7480"/>
        <item x="8055"/>
        <item x="7478"/>
        <item x="7865"/>
        <item x="8188"/>
        <item x="6782"/>
        <item x="7460"/>
        <item x="7124"/>
        <item x="7935"/>
        <item x="7439"/>
        <item x="8351"/>
        <item x="7670"/>
        <item x="7345"/>
        <item x="7514"/>
        <item x="7540"/>
        <item x="7842"/>
        <item x="6682"/>
        <item x="7791"/>
        <item x="7091"/>
        <item x="7255"/>
        <item x="7039"/>
        <item x="8007"/>
        <item x="7709"/>
        <item x="8127"/>
        <item x="8079"/>
        <item x="7503"/>
        <item x="7769"/>
        <item x="7134"/>
        <item x="6898"/>
        <item x="7058"/>
        <item x="7373"/>
        <item x="7479"/>
        <item x="7444"/>
        <item x="7021"/>
        <item x="6981"/>
        <item x="7590"/>
        <item x="7686"/>
        <item x="7942"/>
        <item x="7048"/>
        <item x="8266"/>
        <item x="7093"/>
        <item x="7553"/>
        <item x="7735"/>
        <item x="7321"/>
        <item x="6958"/>
        <item x="7050"/>
        <item x="6954"/>
        <item x="7119"/>
        <item x="6781"/>
        <item x="7212"/>
        <item x="6991"/>
        <item x="7431"/>
        <item x="7254"/>
        <item x="7067"/>
        <item x="8283"/>
        <item x="7380"/>
        <item x="8004"/>
        <item x="7601"/>
        <item x="7488"/>
        <item x="7045"/>
        <item x="7816"/>
        <item x="7240"/>
        <item x="7137"/>
        <item x="8150"/>
        <item x="7635"/>
        <item x="7587"/>
        <item x="7159"/>
        <item x="7490"/>
        <item x="7684"/>
        <item x="7234"/>
        <item x="7616"/>
        <item x="8052"/>
        <item x="8009"/>
        <item x="7549"/>
        <item x="7098"/>
        <item x="7450"/>
        <item x="7622"/>
        <item x="6992"/>
        <item x="7790"/>
        <item x="7204"/>
        <item x="7421"/>
        <item x="7371"/>
        <item x="7032"/>
        <item x="7828"/>
        <item x="7947"/>
        <item x="7080"/>
        <item x="7289"/>
        <item x="7034"/>
        <item x="7957"/>
        <item x="7277"/>
        <item x="7006"/>
        <item x="7716"/>
        <item x="7088"/>
        <item x="8142"/>
        <item x="7077"/>
        <item x="7023"/>
        <item x="7001"/>
        <item x="8019"/>
        <item x="7530"/>
        <item x="7626"/>
        <item x="7662"/>
        <item x="7507"/>
        <item x="7430"/>
        <item x="7123"/>
        <item x="7068"/>
        <item x="7980"/>
        <item x="7210"/>
        <item x="6924"/>
        <item x="7103"/>
        <item x="7952"/>
        <item x="7420"/>
        <item x="7263"/>
        <item x="8261"/>
        <item x="7177"/>
        <item x="8595"/>
        <item x="7477"/>
        <item x="7494"/>
        <item x="6988"/>
        <item x="8008"/>
        <item x="7413"/>
        <item x="7449"/>
        <item x="8020"/>
        <item x="7646"/>
        <item x="7287"/>
        <item x="7361"/>
        <item x="7227"/>
        <item x="7063"/>
        <item x="8264"/>
        <item x="8030"/>
        <item x="6985"/>
        <item x="7076"/>
        <item x="7509"/>
        <item x="6980"/>
        <item x="8170"/>
        <item x="7232"/>
        <item x="7360"/>
        <item x="8254"/>
        <item x="6805"/>
        <item x="7854"/>
        <item x="7064"/>
        <item x="7051"/>
        <item x="7308"/>
        <item x="7534"/>
        <item x="6953"/>
        <item x="7062"/>
        <item x="7551"/>
        <item x="7653"/>
        <item x="8058"/>
        <item x="7536"/>
        <item x="8026"/>
        <item x="6941"/>
        <item x="7201"/>
        <item x="7295"/>
        <item x="8304"/>
        <item x="8105"/>
        <item x="7836"/>
        <item x="7378"/>
        <item x="7115"/>
        <item x="6780"/>
        <item x="7476"/>
        <item x="7410"/>
        <item x="6734"/>
        <item x="7586"/>
        <item x="7657"/>
        <item x="7419"/>
        <item x="7403"/>
        <item x="7448"/>
        <item x="7783"/>
        <item x="7173"/>
        <item x="6962"/>
        <item x="7727"/>
        <item x="7122"/>
        <item x="7029"/>
        <item x="7922"/>
        <item x="7688"/>
        <item x="7634"/>
        <item x="7266"/>
        <item x="7101"/>
        <item x="7307"/>
        <item x="7281"/>
        <item x="8360"/>
        <item x="8421"/>
        <item x="7641"/>
        <item x="7539"/>
        <item x="6999"/>
        <item x="7850"/>
        <item x="7531"/>
        <item x="7379"/>
        <item x="7153"/>
        <item x="7424"/>
        <item x="7656"/>
        <item x="7389"/>
        <item x="7617"/>
        <item x="8467"/>
        <item x="7497"/>
        <item x="7623"/>
        <item x="7937"/>
        <item x="7084"/>
        <item x="7181"/>
        <item x="7109"/>
        <item x="8315"/>
        <item x="7130"/>
        <item x="8154"/>
        <item x="7425"/>
        <item x="7951"/>
        <item x="6625"/>
        <item x="7280"/>
        <item x="7693"/>
        <item x="8018"/>
        <item x="7845"/>
        <item x="7149"/>
        <item x="7220"/>
        <item x="7230"/>
        <item x="7493"/>
        <item x="8155"/>
        <item x="7467"/>
        <item x="7644"/>
        <item x="7384"/>
        <item x="7342"/>
        <item x="7501"/>
        <item x="7619"/>
        <item x="8182"/>
        <item x="7820"/>
        <item x="7346"/>
        <item x="7114"/>
        <item x="7559"/>
        <item x="7434"/>
        <item x="7235"/>
        <item x="7131"/>
        <item x="6974"/>
        <item x="6918"/>
        <item x="7699"/>
        <item x="7357"/>
        <item x="7193"/>
        <item x="7333"/>
        <item x="7229"/>
        <item x="6989"/>
        <item x="7365"/>
        <item x="7655"/>
        <item x="8148"/>
        <item x="7278"/>
        <item x="8201"/>
        <item x="7355"/>
        <item x="7199"/>
        <item x="7729"/>
        <item x="8112"/>
        <item x="7035"/>
        <item x="8180"/>
        <item x="7351"/>
        <item x="8085"/>
        <item x="7475"/>
        <item x="8104"/>
        <item x="7167"/>
        <item x="6963"/>
        <item x="7340"/>
        <item x="7178"/>
        <item x="7359"/>
        <item x="7226"/>
        <item x="7864"/>
        <item x="8336"/>
        <item x="7537"/>
        <item x="7108"/>
        <item x="8016"/>
        <item x="7326"/>
        <item x="7532"/>
        <item x="7609"/>
        <item x="7669"/>
        <item x="7877"/>
        <item x="6905"/>
        <item x="6996"/>
        <item x="7408"/>
        <item x="8133"/>
        <item x="7311"/>
        <item x="7681"/>
        <item x="7111"/>
        <item x="7560"/>
        <item x="7168"/>
        <item x="7170"/>
        <item x="6950"/>
        <item x="7291"/>
        <item x="7028"/>
        <item x="7568"/>
        <item x="7334"/>
        <item x="7013"/>
        <item x="7648"/>
        <item x="7612"/>
        <item x="7096"/>
        <item x="7317"/>
        <item x="7225"/>
        <item x="5840"/>
        <item x="7912"/>
        <item x="7561"/>
        <item x="6998"/>
        <item x="8063"/>
        <item x="6964"/>
        <item x="8183"/>
        <item x="7956"/>
        <item x="6885"/>
        <item x="7900"/>
        <item x="6973"/>
        <item x="8002"/>
        <item x="7385"/>
        <item x="7042"/>
        <item x="7090"/>
        <item x="7100"/>
        <item x="7768"/>
        <item x="7629"/>
        <item x="7370"/>
        <item x="7368"/>
        <item x="6720"/>
        <item x="6951"/>
        <item x="7888"/>
        <item x="7024"/>
        <item x="8103"/>
        <item x="7528"/>
        <item x="6995"/>
        <item x="6960"/>
        <item x="7118"/>
        <item x="7517"/>
        <item x="8035"/>
        <item x="8078"/>
        <item x="7329"/>
        <item x="7285"/>
        <item x="7566"/>
        <item x="6736"/>
        <item x="7789"/>
        <item x="6694"/>
        <item x="8361"/>
        <item x="7031"/>
        <item x="7682"/>
        <item x="7358"/>
        <item x="7639"/>
        <item x="8163"/>
        <item x="7005"/>
        <item x="7691"/>
        <item x="7600"/>
        <item x="7270"/>
        <item x="8010"/>
        <item x="7104"/>
        <item x="7008"/>
        <item x="7779"/>
        <item x="8157"/>
        <item x="7527"/>
        <item x="8298"/>
        <item x="6936"/>
        <item x="8128"/>
        <item x="7072"/>
        <item x="6925"/>
        <item x="6655"/>
        <item x="6696"/>
        <item x="6083"/>
        <item x="8011"/>
        <item x="7627"/>
        <item x="7144"/>
        <item x="6617"/>
        <item x="7660"/>
        <item x="7615"/>
        <item x="7913"/>
        <item x="6939"/>
        <item x="7041"/>
        <item x="7237"/>
        <item x="7459"/>
        <item x="6906"/>
        <item x="7610"/>
        <item x="7095"/>
        <item x="6959"/>
        <item x="7692"/>
        <item x="6761"/>
        <item x="6789"/>
        <item x="8181"/>
        <item x="7598"/>
        <item x="6967"/>
        <item x="7452"/>
        <item x="6721"/>
        <item x="6850"/>
        <item x="7659"/>
        <item x="7330"/>
        <item x="7102"/>
        <item x="7120"/>
        <item x="8110"/>
        <item x="7065"/>
        <item x="7372"/>
        <item x="7009"/>
        <item x="6956"/>
        <item x="7053"/>
        <item x="7074"/>
        <item x="8149"/>
        <item x="6943"/>
        <item x="7628"/>
        <item x="7081"/>
        <item x="7752"/>
        <item x="5819"/>
        <item x="6612"/>
        <item x="7414"/>
        <item x="7614"/>
        <item x="6902"/>
        <item x="7618"/>
        <item x="7471"/>
        <item x="6575"/>
        <item x="6695"/>
        <item x="7520"/>
        <item x="8003"/>
        <item x="7269"/>
        <item x="8138"/>
        <item x="6741"/>
        <item x="7007"/>
        <item x="7672"/>
        <item x="7061"/>
        <item x="6318"/>
        <item x="6765"/>
        <item x="8263"/>
        <item x="7284"/>
        <item x="6910"/>
        <item x="7462"/>
        <item x="7375"/>
        <item x="8107"/>
        <item x="7474"/>
        <item x="7680"/>
        <item x="7463"/>
        <item x="7271"/>
        <item x="6957"/>
        <item x="7391"/>
        <item x="6942"/>
        <item x="7574"/>
        <item x="7011"/>
        <item x="6911"/>
        <item x="8109"/>
        <item x="7491"/>
        <item x="6976"/>
        <item x="7071"/>
        <item x="7110"/>
        <item x="6860"/>
        <item x="6559"/>
        <item x="7121"/>
        <item x="6897"/>
        <item x="7246"/>
        <item x="6596"/>
        <item x="8014"/>
        <item x="8312"/>
        <item x="6935"/>
        <item x="5820"/>
        <item x="5953"/>
        <item x="6299"/>
        <item x="6900"/>
        <item x="7567"/>
        <item x="6726"/>
        <item x="7522"/>
        <item x="8005"/>
        <item x="7388"/>
        <item x="6997"/>
        <item x="6987"/>
        <item x="7022"/>
        <item x="6955"/>
        <item x="7661"/>
        <item x="7994"/>
        <item x="7222"/>
        <item x="6965"/>
        <item x="6948"/>
        <item x="7435"/>
        <item x="6773"/>
        <item x="6794"/>
        <item x="5954"/>
        <item x="7851"/>
        <item x="6772"/>
        <item x="7245"/>
        <item x="7519"/>
        <item x="6909"/>
        <item x="8199"/>
        <item x="7526"/>
        <item x="7030"/>
        <item x="6966"/>
        <item x="7521"/>
        <item x="8200"/>
        <item x="8185"/>
        <item x="7788"/>
        <item x="5598"/>
        <item x="8031"/>
        <item x="6949"/>
        <item x="7473"/>
        <item x="6982"/>
        <item x="6717"/>
        <item x="7902"/>
        <item x="8096"/>
        <item x="7518"/>
        <item x="6861"/>
        <item x="7607"/>
        <item x="6663"/>
        <item x="8265"/>
        <item x="7004"/>
        <item x="8184"/>
        <item x="6825"/>
        <item x="6692"/>
        <item x="7817"/>
        <item x="6707"/>
        <item x="6903"/>
        <item x="7597"/>
        <item x="7899"/>
        <item x="7683"/>
        <item x="6779"/>
        <item x="6859"/>
        <item x="7105"/>
        <item x="6634"/>
        <item x="7700"/>
        <item x="6870"/>
        <item x="7625"/>
        <item x="6672"/>
        <item x="7889"/>
        <item x="7936"/>
        <item x="6914"/>
        <item x="7550"/>
        <item x="6686"/>
        <item x="7374"/>
        <item x="7213"/>
        <item x="6608"/>
        <item x="7903"/>
        <item x="8187"/>
        <item x="6940"/>
        <item x="7010"/>
        <item x="8247"/>
        <item x="8015"/>
        <item x="6896"/>
        <item x="6830"/>
        <item x="6908"/>
        <item x="6791"/>
        <item x="6766"/>
        <item x="6930"/>
        <item x="6947"/>
        <item x="7846"/>
        <item x="6823"/>
        <item x="6729"/>
        <item x="7179"/>
        <item x="6574"/>
        <item x="6719"/>
        <item x="6916"/>
        <item x="6788"/>
        <item x="7000"/>
        <item x="7176"/>
        <item x="6852"/>
        <item x="7223"/>
        <item x="6884"/>
        <item x="5086"/>
        <item x="6735"/>
        <item x="7744"/>
        <item x="7535"/>
        <item x="6883"/>
        <item x="6770"/>
        <item x="7949"/>
        <item x="6599"/>
        <item x="8156"/>
        <item x="6715"/>
        <item x="6705"/>
        <item x="6570"/>
        <item x="6706"/>
        <item x="7685"/>
        <item x="6677"/>
        <item x="8006"/>
        <item x="6790"/>
        <item x="6901"/>
        <item x="7499"/>
        <item x="8186"/>
        <item x="7631"/>
        <item x="6665"/>
        <item x="7904"/>
        <item x="5380"/>
        <item x="6933"/>
        <item x="6373"/>
        <item x="7515"/>
        <item x="6801"/>
        <item x="6849"/>
        <item x="6664"/>
        <item x="8168"/>
        <item x="6740"/>
        <item x="6693"/>
        <item x="5347"/>
        <item x="7339"/>
        <item x="6919"/>
        <item x="6743"/>
        <item x="7312"/>
        <item x="7433"/>
        <item x="7244"/>
        <item x="6701"/>
        <item x="6929"/>
        <item x="6436"/>
        <item x="5334"/>
        <item x="7106"/>
        <item x="6793"/>
        <item x="8172"/>
        <item x="6636"/>
        <item x="7647"/>
        <item x="8195"/>
        <item x="6687"/>
        <item x="6722"/>
        <item x="6938"/>
        <item x="6600"/>
        <item x="6690"/>
        <item x="6161"/>
        <item x="5932"/>
        <item x="6731"/>
        <item x="7044"/>
        <item x="6968"/>
        <item x="6921"/>
        <item x="6890"/>
        <item x="6688"/>
        <item x="6691"/>
        <item x="7461"/>
        <item x="6732"/>
        <item x="6889"/>
        <item x="7426"/>
        <item x="6848"/>
        <item x="6674"/>
        <item x="6485"/>
        <item x="6576"/>
        <item x="6847"/>
        <item x="6613"/>
        <item x="6843"/>
        <item x="6839"/>
        <item x="6818"/>
        <item x="6894"/>
        <item x="8169"/>
        <item x="6616"/>
        <item x="6549"/>
        <item x="6284"/>
        <item x="6771"/>
        <item x="8267"/>
        <item x="7002"/>
        <item x="6590"/>
        <item x="6819"/>
        <item x="7012"/>
        <item x="7429"/>
        <item x="7901"/>
        <item x="6728"/>
        <item x="6171"/>
        <item x="6607"/>
        <item x="7116"/>
        <item x="7456"/>
        <item x="6904"/>
        <item x="6972"/>
        <item x="6601"/>
        <item x="6887"/>
        <item x="8189"/>
        <item x="6749"/>
        <item x="7364"/>
        <item x="6589"/>
        <item x="7386"/>
        <item x="6920"/>
        <item x="7423"/>
        <item x="6473"/>
        <item x="6983"/>
        <item x="6671"/>
        <item x="6486"/>
        <item x="6697"/>
        <item x="6560"/>
        <item x="6716"/>
        <item x="6873"/>
        <item x="6725"/>
        <item x="5415"/>
        <item x="6931"/>
        <item x="6670"/>
        <item x="6534"/>
        <item x="6673"/>
        <item x="5931"/>
        <item x="6769"/>
        <item x="6713"/>
        <item x="6926"/>
        <item x="6891"/>
        <item x="6498"/>
        <item x="6150"/>
        <item x="6431"/>
        <item x="6488"/>
        <item x="6620"/>
        <item x="5935"/>
        <item x="6584"/>
        <item x="6857"/>
        <item x="6820"/>
        <item x="6872"/>
        <item x="6913"/>
        <item x="6432"/>
        <item x="6064"/>
        <item x="6578"/>
        <item x="6544"/>
        <item x="5895"/>
        <item x="6851"/>
        <item x="6511"/>
        <item x="7863"/>
        <item x="6159"/>
        <item x="6078"/>
        <item x="6723"/>
        <item x="7543"/>
        <item x="6588"/>
        <item x="6580"/>
        <item x="6483"/>
        <item x="7160"/>
        <item x="6764"/>
        <item x="6336"/>
        <item x="6874"/>
        <item x="5824"/>
        <item x="6824"/>
        <item x="6984"/>
        <item x="7658"/>
        <item x="6370"/>
        <item x="6545"/>
        <item x="6484"/>
        <item x="6760"/>
        <item x="6917"/>
        <item x="6629"/>
        <item x="8171"/>
        <item x="6579"/>
        <item x="5896"/>
        <item x="6514"/>
        <item x="7286"/>
        <item x="5981"/>
        <item x="6639"/>
        <item x="6515"/>
        <item x="6163"/>
        <item x="7387"/>
        <item x="5985"/>
        <item x="7524"/>
        <item x="6308"/>
        <item x="6266"/>
        <item x="6635"/>
        <item x="5986"/>
        <item x="6758"/>
        <item x="6513"/>
        <item x="6845"/>
        <item x="6702"/>
        <item x="6165"/>
        <item x="6411"/>
        <item x="6979"/>
        <item x="6614"/>
        <item x="7523"/>
        <item x="6666"/>
        <item x="5418"/>
        <item x="6196"/>
        <item x="6922"/>
        <item x="5979"/>
        <item x="6603"/>
        <item x="6756"/>
        <item x="6167"/>
        <item x="6969"/>
        <item x="6640"/>
        <item x="6836"/>
        <item x="6844"/>
        <item x="6795"/>
        <item x="6618"/>
        <item x="6977"/>
        <item x="6846"/>
        <item x="6858"/>
        <item x="6803"/>
        <item x="6585"/>
        <item x="6420"/>
        <item x="6517"/>
        <item x="6730"/>
        <item x="6700"/>
        <item x="6709"/>
        <item x="6777"/>
        <item x="6408"/>
        <item x="6912"/>
        <item x="7695"/>
        <item x="6809"/>
        <item x="8038"/>
        <item x="6573"/>
        <item x="6934"/>
        <item x="6149"/>
        <item x="7003"/>
        <item x="6928"/>
        <item x="6632"/>
        <item x="5930"/>
        <item x="6800"/>
        <item x="7239"/>
        <item x="6838"/>
        <item x="6855"/>
        <item x="6319"/>
        <item x="5869"/>
        <item x="6512"/>
        <item x="6495"/>
        <item x="6698"/>
        <item x="6564"/>
        <item x="5787"/>
        <item x="7215"/>
        <item x="5973"/>
        <item x="6724"/>
        <item x="6661"/>
        <item x="6675"/>
        <item x="6556"/>
        <item x="6457"/>
        <item x="6404"/>
        <item x="6704"/>
        <item x="5429"/>
        <item x="6714"/>
        <item x="6406"/>
        <item x="6402"/>
        <item x="6662"/>
        <item x="7687"/>
        <item x="6797"/>
        <item x="6482"/>
        <item x="6822"/>
        <item x="5950"/>
        <item x="7843"/>
        <item x="7214"/>
        <item x="6349"/>
        <item x="5395"/>
        <item x="6456"/>
        <item x="8190"/>
        <item x="6166"/>
        <item x="6641"/>
        <item x="5104"/>
        <item x="6678"/>
        <item x="7446"/>
        <item x="6804"/>
        <item x="6326"/>
        <item x="5433"/>
        <item x="6785"/>
        <item x="6500"/>
        <item x="6267"/>
        <item x="6491"/>
        <item x="5671"/>
        <item x="6821"/>
        <item x="6712"/>
        <item x="6493"/>
        <item x="6817"/>
        <item x="6169"/>
        <item x="6195"/>
        <item x="6583"/>
        <item x="6810"/>
        <item x="6339"/>
        <item x="6828"/>
        <item x="6739"/>
        <item x="5925"/>
        <item x="7525"/>
        <item x="6737"/>
        <item x="6621"/>
        <item x="5940"/>
        <item x="6676"/>
        <item x="8013"/>
        <item x="5668"/>
        <item x="5808"/>
        <item x="5933"/>
        <item x="5802"/>
        <item x="6176"/>
        <item x="6708"/>
        <item x="5992"/>
        <item x="6597"/>
        <item x="6971"/>
        <item x="6907"/>
        <item x="6970"/>
        <item x="6598"/>
        <item x="5864"/>
        <item x="6586"/>
        <item x="8284"/>
        <item x="6776"/>
        <item x="5673"/>
        <item x="6450"/>
        <item x="6532"/>
        <item x="5801"/>
        <item x="6106"/>
        <item x="6398"/>
        <item x="6814"/>
        <item x="6829"/>
        <item x="6703"/>
        <item x="6747"/>
        <item x="6494"/>
        <item x="6372"/>
        <item x="5939"/>
        <item x="6321"/>
        <item x="6460"/>
        <item x="6357"/>
        <item x="6778"/>
        <item x="6609"/>
        <item x="6497"/>
        <item x="6102"/>
        <item x="6186"/>
        <item x="6650"/>
        <item x="5816"/>
        <item x="7891"/>
        <item x="5798"/>
        <item x="6160"/>
        <item x="5938"/>
        <item x="6162"/>
        <item x="6669"/>
        <item x="7890"/>
        <item x="6451"/>
        <item x="6668"/>
        <item x="6028"/>
        <item x="6786"/>
        <item x="6433"/>
        <item x="5250"/>
        <item x="6893"/>
        <item x="6276"/>
        <item x="6718"/>
        <item x="6366"/>
        <item x="6557"/>
        <item x="6755"/>
        <item x="6593"/>
        <item x="6175"/>
        <item x="6358"/>
        <item x="5860"/>
        <item x="6072"/>
        <item x="6405"/>
        <item x="6927"/>
        <item x="5984"/>
        <item x="6748"/>
        <item x="5898"/>
        <item x="6193"/>
        <item x="5865"/>
        <item x="5857"/>
        <item x="6738"/>
        <item x="6390"/>
        <item x="6667"/>
        <item x="6792"/>
        <item x="6030"/>
        <item x="6468"/>
        <item x="5332"/>
        <item x="6619"/>
        <item x="6653"/>
        <item x="6895"/>
        <item x="6562"/>
        <item x="6856"/>
        <item x="6337"/>
        <item x="6395"/>
        <item x="6152"/>
        <item x="6445"/>
        <item x="6465"/>
        <item x="5817"/>
        <item x="6409"/>
        <item x="6623"/>
        <item x="6430"/>
        <item x="8191"/>
        <item x="5810"/>
        <item x="6476"/>
        <item x="6554"/>
        <item x="5980"/>
        <item x="6487"/>
        <item x="5977"/>
        <item x="5463"/>
        <item x="5916"/>
        <item x="6453"/>
        <item x="5892"/>
        <item x="6802"/>
        <item x="6611"/>
        <item x="5867"/>
        <item x="6594"/>
        <item x="5929"/>
        <item x="6548"/>
        <item x="5921"/>
        <item x="6516"/>
        <item x="5799"/>
        <item x="6174"/>
        <item x="6317"/>
        <item x="6837"/>
        <item x="6282"/>
        <item x="6435"/>
        <item x="5381"/>
        <item x="5695"/>
        <item x="6492"/>
        <item x="6752"/>
        <item x="6630"/>
        <item x="5788"/>
        <item x="6816"/>
        <item x="6656"/>
        <item x="6347"/>
        <item x="6424"/>
        <item x="5413"/>
        <item x="6808"/>
        <item x="6759"/>
        <item x="6031"/>
        <item x="5936"/>
        <item x="6239"/>
        <item x="6275"/>
        <item x="6681"/>
        <item x="6359"/>
        <item x="6438"/>
        <item x="6638"/>
        <item x="6419"/>
        <item x="6081"/>
        <item x="6112"/>
        <item x="5385"/>
        <item x="5983"/>
        <item x="6571"/>
        <item x="5920"/>
        <item x="5906"/>
        <item x="6180"/>
        <item x="5284"/>
        <item x="6863"/>
        <item x="6550"/>
        <item x="6563"/>
        <item x="5823"/>
        <item x="5844"/>
        <item x="6787"/>
        <item x="6412"/>
        <item x="5951"/>
        <item x="6295"/>
        <item x="6652"/>
        <item x="6315"/>
        <item x="6978"/>
        <item x="6074"/>
        <item x="6394"/>
        <item x="6627"/>
        <item x="8272"/>
        <item x="6463"/>
        <item x="6080"/>
        <item x="6699"/>
        <item x="6602"/>
        <item x="6647"/>
        <item x="6496"/>
        <item x="6915"/>
        <item x="6084"/>
        <item x="6132"/>
        <item x="6642"/>
        <item x="6323"/>
        <item x="7538"/>
        <item x="6937"/>
        <item x="6543"/>
        <item x="5417"/>
        <item x="6832"/>
        <item x="5375"/>
        <item x="6413"/>
        <item x="6606"/>
        <item x="6610"/>
        <item x="5658"/>
        <item x="6009"/>
        <item x="5948"/>
        <item x="6154"/>
        <item x="6499"/>
        <item x="5875"/>
        <item x="5251"/>
        <item x="6368"/>
        <item x="6680"/>
        <item x="5815"/>
        <item x="5682"/>
        <item x="5919"/>
        <item x="6853"/>
        <item x="5404"/>
        <item x="5868"/>
        <item x="5256"/>
        <item x="5450"/>
        <item x="5512"/>
        <item x="6679"/>
        <item x="6063"/>
        <item x="6649"/>
        <item x="6328"/>
        <item x="6446"/>
        <item x="6875"/>
        <item x="6280"/>
        <item x="6577"/>
        <item x="5477"/>
        <item x="5955"/>
        <item x="6215"/>
        <item x="6415"/>
        <item x="6026"/>
        <item x="5378"/>
        <item x="6247"/>
        <item x="6346"/>
        <item x="5549"/>
        <item x="5435"/>
        <item x="6296"/>
        <item x="6434"/>
        <item x="6029"/>
        <item x="6604"/>
        <item x="6246"/>
        <item x="5982"/>
        <item x="6888"/>
        <item x="6307"/>
        <item x="6287"/>
        <item x="6654"/>
        <item x="6305"/>
        <item x="6426"/>
        <item x="6807"/>
        <item x="5960"/>
        <item x="6553"/>
        <item x="5891"/>
        <item x="6881"/>
        <item x="6572"/>
        <item x="6727"/>
        <item x="5376"/>
        <item x="6274"/>
        <item x="5394"/>
        <item x="5462"/>
        <item x="6316"/>
        <item x="6481"/>
        <item x="6298"/>
        <item x="6538"/>
        <item x="5419"/>
        <item x="6581"/>
        <item x="6831"/>
        <item x="5398"/>
        <item x="6309"/>
        <item x="6422"/>
        <item x="6502"/>
        <item x="6637"/>
        <item x="6746"/>
        <item x="5464"/>
        <item x="6448"/>
        <item x="5667"/>
        <item x="6439"/>
        <item x="6306"/>
        <item x="8394"/>
        <item x="5496"/>
        <item x="6038"/>
        <item x="6447"/>
        <item x="5556"/>
        <item x="6615"/>
        <item x="6356"/>
        <item x="5958"/>
        <item x="6407"/>
        <item x="5866"/>
        <item x="6286"/>
        <item x="6622"/>
        <item x="5494"/>
        <item x="5588"/>
        <item x="6333"/>
        <item x="6633"/>
        <item x="6742"/>
        <item x="5555"/>
        <item x="5377"/>
        <item x="5406"/>
        <item x="5403"/>
        <item x="6523"/>
        <item x="6710"/>
        <item x="5414"/>
        <item x="6444"/>
        <item x="5473"/>
        <item x="5255"/>
        <item x="6569"/>
        <item x="5882"/>
        <item x="5845"/>
        <item x="6095"/>
        <item x="6389"/>
        <item x="5871"/>
        <item x="6806"/>
        <item x="6310"/>
        <item x="5240"/>
        <item x="5805"/>
        <item x="6345"/>
        <item x="5237"/>
        <item x="6251"/>
        <item x="6076"/>
        <item x="6185"/>
        <item x="6367"/>
        <item x="6537"/>
        <item x="5890"/>
        <item x="5894"/>
        <item x="6657"/>
        <item x="5878"/>
        <item x="6551"/>
        <item x="6283"/>
        <item x="5943"/>
        <item x="6510"/>
        <item x="8192"/>
        <item x="6184"/>
        <item x="6826"/>
        <item x="5405"/>
        <item x="7496"/>
        <item x="5797"/>
        <item x="6255"/>
        <item x="5458"/>
        <item x="6582"/>
        <item x="6767"/>
        <item x="6750"/>
        <item x="6733"/>
        <item x="7073"/>
        <item x="6518"/>
        <item x="6461"/>
        <item x="5460"/>
        <item x="6079"/>
        <item x="6555"/>
        <item x="6077"/>
        <item x="6248"/>
        <item x="6501"/>
        <item x="5800"/>
        <item x="5374"/>
        <item x="6103"/>
        <item x="5883"/>
        <item x="5995"/>
        <item x="6199"/>
        <item x="6279"/>
        <item x="6243"/>
        <item x="6062"/>
        <item x="5993"/>
        <item x="6384"/>
        <item x="6177"/>
        <item x="5772"/>
        <item x="5803"/>
        <item x="5937"/>
        <item x="6151"/>
        <item x="6250"/>
        <item x="6164"/>
        <item x="6272"/>
        <item x="5818"/>
        <item x="6410"/>
        <item x="6507"/>
        <item x="7331"/>
        <item x="5491"/>
        <item x="6842"/>
        <item x="6833"/>
        <item x="5880"/>
        <item x="6645"/>
        <item x="6558"/>
        <item x="5007"/>
        <item x="5331"/>
        <item x="6060"/>
        <item x="6827"/>
        <item x="5809"/>
        <item x="5972"/>
        <item x="6027"/>
        <item x="6689"/>
        <item x="6197"/>
        <item x="6425"/>
        <item x="5893"/>
        <item x="6004"/>
        <item x="5495"/>
        <item x="5282"/>
        <item x="6131"/>
        <item x="5976"/>
        <item x="6592"/>
        <item x="5576"/>
        <item x="5988"/>
        <item x="6587"/>
        <item x="6813"/>
        <item x="5519"/>
        <item x="6352"/>
        <item x="5978"/>
        <item x="6879"/>
        <item x="6198"/>
        <item x="5874"/>
        <item x="5774"/>
        <item x="5686"/>
        <item x="5409"/>
        <item x="5574"/>
        <item x="5428"/>
        <item x="5804"/>
        <item x="6469"/>
        <item x="5436"/>
        <item x="6338"/>
        <item x="6075"/>
        <item x="5262"/>
        <item x="5648"/>
        <item x="6459"/>
        <item x="5664"/>
        <item x="5585"/>
        <item x="6334"/>
        <item x="6399"/>
        <item x="6173"/>
        <item x="5812"/>
        <item x="6470"/>
        <item x="6775"/>
        <item x="6382"/>
        <item x="6094"/>
        <item x="6172"/>
        <item x="6628"/>
        <item x="5013"/>
        <item x="5372"/>
        <item x="6751"/>
        <item x="5274"/>
        <item x="6271"/>
        <item x="6340"/>
        <item x="6798"/>
        <item x="5410"/>
        <item x="5835"/>
        <item x="5478"/>
        <item x="6471"/>
        <item x="6475"/>
        <item x="5517"/>
        <item x="6542"/>
        <item x="6815"/>
        <item x="6452"/>
        <item x="6754"/>
        <item x="6332"/>
        <item x="5789"/>
        <item x="5056"/>
        <item x="5826"/>
        <item x="6774"/>
        <item x="6206"/>
        <item x="7447"/>
        <item x="6396"/>
        <item x="6179"/>
        <item x="6648"/>
        <item x="6595"/>
        <item x="6392"/>
        <item x="5365"/>
        <item x="6348"/>
        <item x="6085"/>
        <item x="6208"/>
        <item x="6440"/>
        <item x="6416"/>
        <item x="6892"/>
        <item x="5821"/>
        <item x="6561"/>
        <item x="6429"/>
        <item x="5786"/>
        <item x="5862"/>
        <item x="6862"/>
        <item x="5379"/>
        <item x="6099"/>
        <item x="6374"/>
        <item x="6651"/>
        <item x="5518"/>
        <item x="6519"/>
        <item x="6531"/>
        <item x="5606"/>
        <item x="6591"/>
        <item x="6096"/>
        <item x="6660"/>
        <item x="5589"/>
        <item x="5674"/>
        <item x="6403"/>
        <item x="6371"/>
        <item x="5373"/>
        <item x="5439"/>
        <item x="6744"/>
        <item x="6646"/>
        <item x="5169"/>
        <item x="6385"/>
        <item x="5008"/>
        <item x="6008"/>
        <item x="6363"/>
        <item x="6659"/>
        <item x="5957"/>
        <item x="6480"/>
        <item x="6684"/>
        <item x="6455"/>
        <item x="6417"/>
        <item x="6301"/>
        <item x="5908"/>
        <item x="6841"/>
        <item x="6216"/>
        <item x="6281"/>
        <item x="6016"/>
        <item x="6477"/>
        <item x="5063"/>
        <item x="6331"/>
        <item x="5990"/>
        <item x="5258"/>
        <item x="6277"/>
        <item x="6462"/>
        <item x="5089"/>
        <item x="6414"/>
        <item x="5235"/>
        <item x="5991"/>
        <item x="5843"/>
        <item x="5208"/>
        <item x="5360"/>
        <item x="6552"/>
        <item x="6539"/>
        <item x="6362"/>
        <item x="5900"/>
        <item x="5861"/>
        <item x="6061"/>
        <item x="6932"/>
        <item x="5934"/>
        <item x="5881"/>
        <item x="6854"/>
        <item x="5225"/>
        <item x="5884"/>
        <item x="6441"/>
        <item x="6418"/>
        <item x="5498"/>
        <item x="6877"/>
        <item x="5333"/>
        <item x="6314"/>
        <item x="6238"/>
        <item x="6506"/>
        <item x="7442"/>
        <item x="6217"/>
        <item x="5098"/>
        <item x="5672"/>
        <item x="6113"/>
        <item x="5858"/>
        <item x="6104"/>
        <item x="6013"/>
        <item x="6110"/>
        <item x="6685"/>
        <item x="5407"/>
        <item x="5203"/>
        <item x="5241"/>
        <item x="6812"/>
        <item x="5371"/>
        <item x="5397"/>
        <item x="5975"/>
        <item x="5662"/>
        <item x="5828"/>
        <item x="5806"/>
        <item x="6268"/>
        <item x="6882"/>
        <item x="6273"/>
        <item x="6135"/>
        <item x="6449"/>
        <item x="6012"/>
        <item x="5807"/>
        <item x="6393"/>
        <item x="6297"/>
        <item x="6533"/>
        <item x="5396"/>
        <item x="6242"/>
        <item x="5753"/>
        <item x="6536"/>
        <item x="5736"/>
        <item x="6505"/>
        <item x="5813"/>
        <item x="6504"/>
        <item x="6871"/>
        <item x="5676"/>
        <item x="5899"/>
        <item x="6115"/>
        <item x="6249"/>
        <item x="6472"/>
        <item x="6437"/>
        <item x="6489"/>
        <item x="6300"/>
        <item x="5384"/>
        <item x="5264"/>
        <item x="5348"/>
        <item x="6329"/>
        <item x="6391"/>
        <item x="5569"/>
        <item x="5649"/>
        <item x="5239"/>
        <item x="5771"/>
        <item x="6631"/>
        <item x="5780"/>
        <item x="5897"/>
        <item x="5204"/>
        <item x="6524"/>
        <item x="6101"/>
        <item x="5426"/>
        <item x="6683"/>
        <item x="5625"/>
        <item x="6864"/>
        <item x="6270"/>
        <item x="6568"/>
        <item x="6136"/>
        <item x="5545"/>
        <item x="6421"/>
        <item x="6377"/>
        <item x="6458"/>
        <item x="5135"/>
        <item x="5769"/>
        <item x="5366"/>
        <item x="5012"/>
        <item x="6478"/>
        <item x="5466"/>
        <item x="5963"/>
        <item x="5387"/>
        <item x="6073"/>
        <item x="5227"/>
        <item x="5217"/>
        <item x="6245"/>
        <item x="5811"/>
        <item x="5408"/>
        <item x="6397"/>
        <item x="6796"/>
        <item x="6189"/>
        <item x="6490"/>
        <item x="6236"/>
        <item x="5837"/>
        <item x="6840"/>
        <item x="5833"/>
        <item x="6375"/>
        <item x="6114"/>
        <item x="5265"/>
        <item x="5515"/>
        <item x="5564"/>
        <item x="6182"/>
        <item x="5087"/>
        <item x="6361"/>
        <item x="5453"/>
        <item x="6869"/>
        <item x="5261"/>
        <item x="5481"/>
        <item x="6134"/>
        <item x="5132"/>
        <item x="5790"/>
        <item x="6209"/>
        <item x="6520"/>
        <item x="5476"/>
        <item x="5876"/>
        <item x="5814"/>
        <item x="6002"/>
        <item x="5238"/>
        <item x="5551"/>
        <item x="6335"/>
        <item x="6658"/>
        <item x="5926"/>
        <item x="6467"/>
        <item x="6168"/>
        <item x="5434"/>
        <item x="5511"/>
        <item x="6207"/>
        <item x="6466"/>
        <item x="5513"/>
        <item x="5432"/>
        <item x="5775"/>
        <item x="6320"/>
        <item x="5587"/>
        <item x="5524"/>
        <item x="5945"/>
        <item x="5768"/>
        <item x="6211"/>
        <item x="5321"/>
        <item x="6068"/>
        <item x="5660"/>
        <item x="5718"/>
        <item x="6111"/>
        <item x="5949"/>
        <item x="6546"/>
        <item x="5206"/>
        <item x="5193"/>
        <item x="5873"/>
        <item x="6049"/>
        <item x="8057"/>
        <item x="5168"/>
        <item x="5490"/>
        <item x="6194"/>
        <item x="6643"/>
        <item x="5877"/>
        <item x="5421"/>
        <item x="5796"/>
        <item x="5743"/>
        <item x="6285"/>
        <item x="6269"/>
        <item x="6330"/>
        <item x="6082"/>
        <item x="5031"/>
        <item x="6878"/>
        <item x="5657"/>
        <item x="5679"/>
        <item x="5836"/>
        <item x="6157"/>
        <item x="6540"/>
        <item x="5829"/>
        <item x="6137"/>
        <item x="5480"/>
        <item x="6868"/>
        <item x="6244"/>
        <item x="5638"/>
        <item x="5684"/>
        <item x="6205"/>
        <item x="5832"/>
        <item x="6351"/>
        <item x="6521"/>
        <item x="5994"/>
        <item x="5987"/>
        <item x="6288"/>
        <item x="5363"/>
        <item x="5766"/>
        <item x="6153"/>
        <item x="5849"/>
        <item x="6046"/>
        <item x="5260"/>
        <item x="6200"/>
        <item x="5493"/>
        <item x="5839"/>
        <item x="6626"/>
        <item x="6254"/>
        <item x="6263"/>
        <item x="7650"/>
        <item x="6350"/>
        <item x="6139"/>
        <item x="6834"/>
        <item x="5105"/>
        <item x="6252"/>
        <item x="5961"/>
        <item x="5106"/>
        <item x="5181"/>
        <item x="5677"/>
        <item x="6020"/>
        <item x="5974"/>
        <item x="5659"/>
        <item x="5610"/>
        <item x="5853"/>
        <item x="5053"/>
        <item x="6065"/>
        <item x="6293"/>
        <item x="5000"/>
        <item x="5097"/>
        <item x="6387"/>
        <item x="5330"/>
        <item x="5431"/>
        <item x="6454"/>
        <item x="6253"/>
        <item x="5717"/>
        <item x="5783"/>
        <item x="6364"/>
        <item x="5709"/>
        <item x="5989"/>
        <item x="6003"/>
        <item x="6240"/>
        <item x="6565"/>
        <item x="6535"/>
        <item x="5751"/>
        <item x="5831"/>
        <item x="5283"/>
        <item x="5322"/>
        <item x="6188"/>
        <item x="6178"/>
        <item x="4999"/>
        <item x="6011"/>
        <item x="5479"/>
        <item x="5903"/>
        <item x="5856"/>
        <item x="5785"/>
        <item x="5438"/>
        <item x="5600"/>
        <item x="5944"/>
        <item x="6376"/>
        <item x="5956"/>
        <item x="5609"/>
        <item x="6401"/>
        <item x="6541"/>
        <item x="6443"/>
        <item x="5863"/>
        <item x="6100"/>
        <item x="5678"/>
        <item x="5427"/>
        <item x="4838"/>
        <item x="5465"/>
        <item x="5848"/>
        <item x="5846"/>
        <item x="6066"/>
        <item x="5605"/>
        <item x="5593"/>
        <item x="5838"/>
        <item x="5670"/>
        <item x="5553"/>
        <item x="5144"/>
        <item x="5918"/>
        <item x="5345"/>
        <item x="5855"/>
        <item x="6378"/>
        <item x="6256"/>
        <item x="5142"/>
        <item x="5468"/>
        <item x="5082"/>
        <item x="5626"/>
        <item x="5266"/>
        <item x="6059"/>
        <item x="5222"/>
        <item x="5210"/>
        <item x="6547"/>
        <item x="5655"/>
        <item x="5107"/>
        <item x="5342"/>
        <item x="6237"/>
        <item x="5793"/>
        <item x="5088"/>
        <item x="6644"/>
        <item x="5510"/>
        <item x="6369"/>
        <item x="5213"/>
        <item x="5959"/>
        <item x="5461"/>
        <item x="6053"/>
        <item x="5073"/>
        <item x="5249"/>
        <item x="5452"/>
        <item x="6865"/>
        <item x="5656"/>
        <item x="5492"/>
        <item x="5188"/>
        <item x="6014"/>
        <item x="6116"/>
        <item x="6058"/>
        <item x="5454"/>
        <item x="5650"/>
        <item x="6258"/>
        <item x="5964"/>
        <item x="5917"/>
        <item x="6342"/>
        <item x="5416"/>
        <item x="5941"/>
        <item x="5069"/>
        <item x="6304"/>
        <item x="6201"/>
        <item x="6181"/>
        <item x="6155"/>
        <item x="5299"/>
        <item x="5623"/>
        <item x="6763"/>
        <item x="5911"/>
        <item x="5457"/>
        <item x="5503"/>
        <item x="5997"/>
        <item x="5072"/>
        <item x="6302"/>
        <item x="5915"/>
        <item x="6037"/>
        <item x="5257"/>
        <item x="5412"/>
        <item x="5424"/>
        <item x="5830"/>
        <item x="5887"/>
        <item x="5425"/>
        <item x="5834"/>
        <item x="5776"/>
        <item x="6427"/>
        <item x="5383"/>
        <item x="5854"/>
        <item x="5689"/>
        <item x="5034"/>
        <item x="5080"/>
        <item x="5508"/>
        <item x="5578"/>
        <item x="6322"/>
        <item x="5901"/>
        <item x="5543"/>
        <item x="6503"/>
        <item x="5754"/>
        <item x="6383"/>
        <item x="6388"/>
        <item x="5996"/>
        <item x="5500"/>
        <item x="6289"/>
        <item x="4609"/>
        <item x="5067"/>
        <item x="6133"/>
        <item x="4963"/>
        <item x="6105"/>
        <item x="6360"/>
        <item x="5613"/>
        <item x="5221"/>
        <item x="5912"/>
        <item x="5275"/>
        <item x="5902"/>
        <item x="5870"/>
        <item x="6117"/>
        <item x="5591"/>
        <item x="5402"/>
        <item x="5784"/>
        <item x="5253"/>
        <item x="5550"/>
        <item x="6010"/>
        <item x="6530"/>
        <item x="5532"/>
        <item x="6070"/>
        <item x="5070"/>
        <item x="5757"/>
        <item x="5661"/>
        <item x="6386"/>
        <item x="5889"/>
        <item x="5220"/>
        <item x="6311"/>
        <item x="5683"/>
        <item x="5205"/>
        <item x="5886"/>
        <item x="5060"/>
        <item x="5577"/>
        <item x="5715"/>
        <item x="6040"/>
        <item x="5607"/>
        <item x="5474"/>
        <item x="7844"/>
        <item x="5548"/>
        <item x="5713"/>
        <item x="6757"/>
        <item x="5559"/>
        <item x="6324"/>
        <item x="6092"/>
        <item x="6042"/>
        <item x="6799"/>
        <item x="5738"/>
        <item x="5116"/>
        <item x="6071"/>
        <item x="6019"/>
        <item x="6043"/>
        <item x="6278"/>
        <item x="5364"/>
        <item x="5928"/>
        <item x="5175"/>
        <item x="5148"/>
        <item x="6876"/>
        <item x="6098"/>
        <item x="5393"/>
        <item x="5254"/>
        <item x="4986"/>
        <item x="5218"/>
        <item x="6170"/>
        <item x="6067"/>
        <item x="5170"/>
        <item x="5586"/>
        <item x="6212"/>
        <item x="5947"/>
        <item x="5024"/>
        <item x="5324"/>
        <item x="5259"/>
        <item x="5154"/>
        <item x="6353"/>
        <item x="6344"/>
        <item x="5099"/>
        <item x="5041"/>
        <item x="5758"/>
        <item x="6213"/>
        <item x="6327"/>
        <item x="5497"/>
        <item x="5186"/>
        <item x="6047"/>
        <item x="5386"/>
        <item x="5451"/>
        <item x="5180"/>
        <item x="5737"/>
        <item x="5533"/>
        <item x="4857"/>
        <item x="5554"/>
        <item x="5696"/>
        <item x="5509"/>
        <item x="5907"/>
        <item x="5399"/>
        <item x="6138"/>
        <item x="5091"/>
        <item x="4990"/>
        <item x="6018"/>
        <item x="5794"/>
        <item x="5633"/>
        <item x="5411"/>
        <item x="6325"/>
        <item x="5164"/>
        <item x="5923"/>
        <item x="5962"/>
        <item x="6033"/>
        <item x="5488"/>
        <item x="6229"/>
        <item x="5557"/>
        <item x="5475"/>
        <item x="5247"/>
        <item x="5214"/>
        <item x="5528"/>
        <item x="5942"/>
        <item x="6210"/>
        <item x="6880"/>
        <item x="6257"/>
        <item x="5501"/>
        <item x="5062"/>
        <item x="5514"/>
        <item x="5092"/>
        <item x="6218"/>
        <item x="4996"/>
        <item x="5879"/>
        <item x="6464"/>
        <item x="5770"/>
        <item x="5968"/>
        <item x="5001"/>
        <item x="5999"/>
        <item x="5390"/>
        <item x="6109"/>
        <item x="5924"/>
        <item x="6605"/>
        <item x="5592"/>
        <item x="5756"/>
        <item x="5074"/>
        <item x="5120"/>
        <item x="5150"/>
        <item x="5967"/>
        <item x="5209"/>
        <item x="6313"/>
        <item x="5904"/>
        <item x="5057"/>
        <item x="5054"/>
        <item x="5447"/>
        <item x="6762"/>
        <item x="6442"/>
        <item x="5289"/>
        <item x="6107"/>
        <item x="5499"/>
        <item x="6294"/>
        <item x="4992"/>
        <item x="5277"/>
        <item x="5077"/>
        <item x="6474"/>
        <item x="5575"/>
        <item x="5279"/>
        <item x="5285"/>
        <item x="6187"/>
        <item x="5516"/>
        <item x="5341"/>
        <item x="5544"/>
        <item x="5913"/>
        <item x="5536"/>
        <item x="6365"/>
        <item x="5456"/>
        <item x="6379"/>
        <item x="6866"/>
        <item x="6120"/>
        <item x="5167"/>
        <item x="5888"/>
        <item x="5708"/>
        <item x="5755"/>
        <item x="5177"/>
        <item x="5003"/>
        <item x="5420"/>
        <item x="5336"/>
        <item x="5946"/>
        <item x="6052"/>
        <item x="5669"/>
        <item x="6423"/>
        <item x="5276"/>
        <item x="5760"/>
        <item x="6158"/>
        <item x="5885"/>
        <item x="5140"/>
        <item x="5653"/>
        <item x="6097"/>
        <item x="5152"/>
        <item x="5615"/>
        <item x="5287"/>
        <item x="5216"/>
        <item x="5842"/>
        <item x="4994"/>
        <item x="5537"/>
        <item x="6479"/>
        <item x="5430"/>
        <item x="6039"/>
        <item x="5248"/>
        <item x="5212"/>
        <item x="5226"/>
        <item x="6130"/>
        <item x="5752"/>
        <item x="5010"/>
        <item x="5520"/>
        <item x="5030"/>
        <item x="6343"/>
        <item x="4973"/>
        <item x="5675"/>
        <item x="6768"/>
        <item x="6624"/>
        <item x="5290"/>
        <item x="6091"/>
        <item x="5663"/>
        <item x="6753"/>
        <item x="5691"/>
        <item x="6428"/>
        <item x="5038"/>
        <item x="5182"/>
        <item x="5388"/>
        <item x="5526"/>
        <item x="5050"/>
        <item x="5382"/>
        <item x="6032"/>
        <item x="5639"/>
        <item x="5547"/>
        <item x="5482"/>
        <item x="5049"/>
        <item x="6230"/>
        <item x="5183"/>
        <item x="5006"/>
        <item x="6526"/>
        <item x="5311"/>
        <item x="5011"/>
        <item x="5094"/>
        <item x="6381"/>
        <item x="6140"/>
        <item x="6221"/>
        <item x="6290"/>
        <item x="6341"/>
        <item x="5825"/>
        <item x="5108"/>
        <item x="5619"/>
        <item x="5354"/>
        <item x="5441"/>
        <item x="5733"/>
        <item x="6509"/>
        <item x="5601"/>
        <item x="5469"/>
        <item x="6380"/>
        <item x="614"/>
        <item x="5165"/>
        <item x="5573"/>
        <item x="6006"/>
        <item x="5191"/>
        <item x="5061"/>
        <item x="6057"/>
        <item x="5329"/>
        <item x="5792"/>
        <item x="6034"/>
        <item x="5009"/>
        <item x="5118"/>
        <item x="6811"/>
        <item x="5033"/>
        <item x="5015"/>
        <item x="5742"/>
        <item x="5822"/>
        <item x="5595"/>
        <item x="5594"/>
        <item x="5392"/>
        <item x="5442"/>
        <item x="5081"/>
        <item x="5166"/>
        <item x="5058"/>
        <item x="6044"/>
        <item x="5582"/>
        <item x="6400"/>
        <item x="5161"/>
        <item x="5914"/>
        <item x="5523"/>
        <item x="4993"/>
        <item x="5171"/>
        <item x="6069"/>
        <item x="6087"/>
        <item x="5748"/>
        <item x="5616"/>
        <item x="5288"/>
        <item x="5228"/>
        <item x="5141"/>
        <item x="6036"/>
        <item x="6312"/>
        <item x="5369"/>
        <item x="4972"/>
        <item x="4998"/>
        <item x="5637"/>
        <item x="5444"/>
        <item x="6214"/>
        <item x="5627"/>
        <item x="5111"/>
        <item x="5739"/>
        <item x="5328"/>
        <item x="6021"/>
        <item x="5078"/>
        <item x="5029"/>
        <item x="5160"/>
        <item x="6090"/>
        <item x="5064"/>
        <item x="6529"/>
        <item x="5370"/>
        <item x="6355"/>
        <item x="5777"/>
        <item x="5269"/>
        <item x="5998"/>
        <item x="5117"/>
        <item x="6086"/>
        <item x="5540"/>
        <item x="5922"/>
        <item x="6017"/>
        <item x="5016"/>
        <item x="5267"/>
        <item x="5114"/>
        <item x="5764"/>
        <item x="6508"/>
        <item x="5620"/>
        <item x="5470"/>
        <item x="5219"/>
        <item x="6745"/>
        <item x="5440"/>
        <item x="4995"/>
        <item x="5614"/>
        <item x="5071"/>
        <item x="5850"/>
        <item x="5298"/>
        <item x="5032"/>
        <item x="5119"/>
        <item x="5624"/>
        <item x="5189"/>
        <item x="5153"/>
        <item x="5270"/>
        <item x="5851"/>
        <item x="6527"/>
        <item x="5051"/>
        <item x="5355"/>
        <item x="5909"/>
        <item x="5706"/>
        <item x="5538"/>
        <item x="232"/>
        <item x="5459"/>
        <item x="5075"/>
        <item x="6118"/>
        <item x="5795"/>
        <item x="5320"/>
        <item x="5095"/>
        <item x="5040"/>
        <item x="5746"/>
        <item x="5102"/>
        <item x="5076"/>
        <item x="5905"/>
        <item x="6231"/>
        <item x="6035"/>
        <item x="6007"/>
        <item x="5680"/>
        <item x="5773"/>
        <item x="5286"/>
        <item x="6015"/>
        <item x="5176"/>
        <item x="5391"/>
        <item x="5581"/>
        <item x="5113"/>
        <item x="6054"/>
        <item x="5563"/>
        <item x="5489"/>
        <item x="5710"/>
        <item x="5561"/>
        <item x="5198"/>
        <item x="6192"/>
        <item x="5714"/>
        <item x="5232"/>
        <item x="6093"/>
        <item x="6711"/>
        <item x="5055"/>
        <item x="5018"/>
        <item x="4976"/>
        <item x="5296"/>
        <item x="5066"/>
        <item x="6867"/>
        <item x="5504"/>
        <item x="6048"/>
        <item x="4988"/>
        <item x="4665"/>
        <item x="5529"/>
        <item x="6886"/>
        <item x="5697"/>
        <item x="5502"/>
        <item x="5965"/>
        <item x="4978"/>
        <item x="5323"/>
        <item x="5859"/>
        <item x="5632"/>
        <item x="6055"/>
        <item x="5263"/>
        <item x="4696"/>
        <item x="5245"/>
        <item x="5128"/>
        <item x="5344"/>
        <item x="5716"/>
        <item x="6119"/>
        <item x="5101"/>
        <item x="5349"/>
        <item x="5346"/>
        <item x="6156"/>
        <item x="5685"/>
        <item x="5590"/>
        <item x="5535"/>
        <item x="5640"/>
        <item x="5747"/>
        <item x="5273"/>
        <item x="5244"/>
        <item x="5445"/>
        <item x="5084"/>
        <item x="5367"/>
        <item x="5199"/>
        <item x="5149"/>
        <item x="5721"/>
        <item x="5712"/>
        <item x="5552"/>
        <item x="5028"/>
        <item x="5541"/>
        <item x="6259"/>
        <item x="5357"/>
        <item x="4997"/>
        <item x="5202"/>
        <item x="5634"/>
        <item x="5215"/>
        <item x="5079"/>
        <item x="5112"/>
        <item x="5539"/>
        <item x="5778"/>
        <item x="5211"/>
        <item x="4985"/>
        <item x="5745"/>
        <item x="6125"/>
        <item x="866"/>
        <item x="1118"/>
        <item x="6522"/>
        <item x="5534"/>
        <item x="5231"/>
        <item x="5558"/>
        <item x="5651"/>
        <item x="5423"/>
        <item x="5560"/>
        <item x="4695"/>
        <item x="6022"/>
        <item x="6291"/>
        <item x="4959"/>
        <item x="5207"/>
        <item x="5137"/>
        <item x="5068"/>
        <item x="5281"/>
        <item x="5779"/>
        <item x="4979"/>
        <item x="131"/>
        <item x="4962"/>
        <item x="4705"/>
        <item x="6122"/>
        <item x="5195"/>
        <item x="5687"/>
        <item x="5316"/>
        <item x="5565"/>
        <item x="5197"/>
        <item x="4991"/>
        <item x="5131"/>
        <item x="4710"/>
        <item x="5732"/>
        <item x="6025"/>
        <item x="5401"/>
        <item x="5698"/>
        <item x="5437"/>
        <item x="6005"/>
        <item x="6220"/>
        <item x="5083"/>
        <item x="4461"/>
        <item x="5158"/>
        <item x="5138"/>
        <item x="5042"/>
        <item x="6264"/>
        <item x="5100"/>
        <item x="6108"/>
        <item x="4971"/>
        <item x="5093"/>
        <item x="5315"/>
        <item x="5134"/>
        <item x="5143"/>
        <item x="5145"/>
        <item x="5568"/>
        <item x="5621"/>
        <item x="5110"/>
        <item x="5059"/>
        <item x="5187"/>
        <item x="5343"/>
        <item x="5827"/>
        <item x="5719"/>
        <item x="5178"/>
        <item x="5841"/>
        <item x="5446"/>
        <item x="5025"/>
        <item x="6227"/>
        <item x="6303"/>
        <item x="4964"/>
        <item x="5455"/>
        <item x="4676"/>
        <item x="4670"/>
        <item x="6183"/>
        <item x="5192"/>
        <item x="5730"/>
        <item x="6121"/>
        <item x="5278"/>
        <item x="5301"/>
        <item x="5767"/>
        <item x="5303"/>
        <item x="5969"/>
        <item x="6528"/>
        <item x="5305"/>
        <item x="5652"/>
        <item x="5280"/>
        <item x="5065"/>
        <item x="5268"/>
        <item x="5129"/>
        <item x="6045"/>
        <item x="5156"/>
        <item x="5130"/>
        <item x="6235"/>
        <item x="5765"/>
        <item x="4775"/>
        <item x="5139"/>
        <item x="5271"/>
        <item x="5570"/>
        <item x="4700"/>
        <item x="5791"/>
        <item x="6148"/>
        <item x="4678"/>
        <item x="5654"/>
        <item x="5579"/>
        <item x="5272"/>
        <item x="5852"/>
        <item x="5734"/>
        <item x="5236"/>
        <item x="5567"/>
        <item x="5356"/>
        <item x="6567"/>
        <item x="5571"/>
        <item x="5448"/>
        <item x="6050"/>
        <item x="5295"/>
        <item x="5761"/>
        <item x="5597"/>
        <item x="6241"/>
        <item x="6228"/>
        <item x="4585"/>
        <item x="5103"/>
        <item x="6000"/>
        <item x="5542"/>
        <item x="5635"/>
        <item x="5699"/>
        <item x="5361"/>
        <item x="6051"/>
        <item x="5467"/>
        <item x="6191"/>
        <item x="5617"/>
        <item x="6041"/>
        <item x="3382"/>
        <item x="5115"/>
        <item x="4777"/>
        <item x="5157"/>
        <item x="5727"/>
        <item x="5146"/>
        <item x="5294"/>
        <item x="5085"/>
        <item x="4668"/>
        <item x="5507"/>
        <item x="5310"/>
        <item x="4967"/>
        <item x="5966"/>
        <item x="5759"/>
        <item x="5319"/>
        <item x="164"/>
        <item x="5052"/>
        <item x="5317"/>
        <item x="4719"/>
        <item x="6234"/>
        <item x="5720"/>
        <item x="6142"/>
        <item x="5151"/>
        <item x="5014"/>
        <item x="5484"/>
        <item x="5147"/>
        <item x="4715"/>
        <item x="5194"/>
        <item x="5872"/>
        <item x="5368"/>
        <item x="5665"/>
        <item x="5641"/>
        <item x="4961"/>
        <item x="5740"/>
        <item x="5252"/>
        <item x="6835"/>
        <item x="5190"/>
        <item x="4834"/>
        <item x="5422"/>
        <item x="6202"/>
        <item x="5636"/>
        <item x="336"/>
        <item x="4880"/>
        <item x="6566"/>
        <item x="5731"/>
        <item x="5179"/>
        <item x="5159"/>
        <item x="3134"/>
        <item x="4656"/>
        <item x="5339"/>
        <item x="5599"/>
        <item x="5566"/>
        <item x="5629"/>
        <item x="5546"/>
        <item x="5927"/>
        <item x="4975"/>
        <item x="5173"/>
        <item x="4729"/>
        <item x="5596"/>
        <item x="5389"/>
        <item x="4717"/>
        <item x="4960"/>
        <item x="5123"/>
        <item x="4624"/>
        <item x="5327"/>
        <item x="4631"/>
        <item x="361"/>
        <item x="5174"/>
        <item x="4969"/>
        <item x="5043"/>
        <item x="5224"/>
        <item x="5039"/>
        <item x="5196"/>
        <item x="5729"/>
        <item x="5242"/>
        <item x="5243"/>
        <item x="4847"/>
        <item x="5017"/>
        <item x="4661"/>
        <item x="6141"/>
        <item x="4704"/>
        <item x="5562"/>
        <item x="5133"/>
        <item x="4675"/>
        <item x="5318"/>
        <item x="6190"/>
        <item x="4965"/>
        <item x="162"/>
        <item x="5690"/>
        <item x="6023"/>
        <item x="6088"/>
        <item x="4591"/>
        <item x="4835"/>
        <item x="6124"/>
        <item x="362"/>
        <item x="287"/>
        <item x="5722"/>
        <item x="4674"/>
        <item x="5580"/>
        <item x="5711"/>
        <item x="5004"/>
        <item x="4987"/>
        <item x="5693"/>
        <item x="5005"/>
        <item x="5185"/>
        <item x="5471"/>
        <item x="4974"/>
        <item x="5045"/>
        <item x="5036"/>
        <item x="4590"/>
        <item x="5744"/>
        <item x="5362"/>
        <item x="4632"/>
        <item x="5201"/>
        <item x="5483"/>
        <item x="5307"/>
        <item x="6123"/>
        <item x="5300"/>
        <item x="5971"/>
        <item x="4803"/>
        <item x="4215"/>
        <item x="3610"/>
        <item x="4658"/>
        <item x="4805"/>
        <item x="5688"/>
        <item x="5229"/>
        <item x="274"/>
        <item x="5096"/>
        <item x="4980"/>
        <item x="297"/>
        <item x="4968"/>
        <item x="6525"/>
        <item x="5184"/>
        <item x="5291"/>
        <item x="5124"/>
        <item x="5335"/>
        <item x="5400"/>
        <item x="5707"/>
        <item x="4854"/>
        <item x="4619"/>
        <item x="611"/>
        <item x="5694"/>
        <item x="5121"/>
        <item x="5037"/>
        <item x="5002"/>
        <item x="5608"/>
        <item x="5223"/>
        <item x="6001"/>
        <item x="6262"/>
        <item x="272"/>
        <item x="4776"/>
        <item x="4703"/>
        <item x="4793"/>
        <item x="4099"/>
        <item x="5611"/>
        <item x="4643"/>
        <item x="4796"/>
        <item x="4876"/>
        <item x="5136"/>
        <item x="382"/>
        <item x="5230"/>
        <item x="5628"/>
        <item x="5572"/>
        <item x="4846"/>
        <item x="5723"/>
        <item x="5735"/>
        <item x="8193"/>
        <item x="5749"/>
        <item x="5700"/>
        <item x="468"/>
        <item x="4713"/>
        <item x="5109"/>
        <item x="4781"/>
        <item x="159"/>
        <item x="5233"/>
        <item x="4866"/>
        <item x="6056"/>
        <item x="5021"/>
        <item x="865"/>
        <item x="4923"/>
        <item x="4948"/>
        <item x="613"/>
        <item x="4844"/>
        <item x="5122"/>
        <item x="4660"/>
        <item x="4767"/>
        <item x="4759"/>
        <item x="5527"/>
        <item x="269"/>
        <item x="4633"/>
        <item x="552"/>
        <item x="4970"/>
        <item x="4727"/>
        <item x="4706"/>
        <item x="4708"/>
        <item x="470"/>
        <item x="6204"/>
        <item x="4603"/>
        <item x="5681"/>
        <item x="4707"/>
        <item x="252"/>
        <item x="335"/>
        <item x="5200"/>
        <item x="5724"/>
        <item x="4587"/>
        <item x="5642"/>
        <item x="5044"/>
        <item x="5127"/>
        <item x="4785"/>
        <item x="5525"/>
        <item x="142"/>
        <item x="5246"/>
        <item x="4120"/>
        <item x="156"/>
        <item x="5338"/>
        <item x="4728"/>
        <item x="4837"/>
        <item x="5048"/>
        <item x="4650"/>
        <item x="4774"/>
        <item x="4758"/>
        <item x="292"/>
        <item x="4691"/>
        <item x="339"/>
        <item x="364"/>
        <item x="4690"/>
        <item x="4851"/>
        <item x="6144"/>
        <item x="4433"/>
        <item x="169"/>
        <item x="4692"/>
        <item x="4608"/>
        <item x="6"/>
        <item x="5302"/>
        <item x="167"/>
        <item x="5763"/>
        <item x="449"/>
        <item x="329"/>
        <item x="4977"/>
        <item x="4394"/>
        <item x="5353"/>
        <item x="163"/>
        <item x="157"/>
        <item x="4982"/>
        <item x="987"/>
        <item x="4989"/>
        <item x="359"/>
        <item x="4724"/>
        <item x="6219"/>
        <item x="4839"/>
        <item x="5162"/>
        <item x="4808"/>
        <item x="4709"/>
        <item x="5312"/>
        <item x="4450"/>
        <item x="4586"/>
        <item x="761"/>
        <item x="4655"/>
        <item x="221"/>
        <item x="4836"/>
        <item x="5666"/>
        <item x="5125"/>
        <item x="5350"/>
        <item x="5340"/>
        <item x="5326"/>
        <item x="6260"/>
        <item x="5603"/>
        <item x="4679"/>
        <item x="6292"/>
        <item x="532"/>
        <item x="216"/>
        <item x="289"/>
        <item x="4766"/>
        <item x="4881"/>
        <item x="5297"/>
        <item x="4733"/>
        <item x="234"/>
        <item x="4755"/>
        <item x="666"/>
        <item x="291"/>
        <item x="5952"/>
        <item x="6225"/>
        <item x="784"/>
        <item x="5618"/>
        <item x="332"/>
        <item x="4667"/>
        <item x="4816"/>
        <item x="5358"/>
        <item x="4806"/>
        <item x="4657"/>
        <item x="5313"/>
        <item x="4610"/>
        <item x="4669"/>
        <item x="165"/>
        <item x="5584"/>
        <item x="148"/>
        <item x="4852"/>
        <item x="543"/>
        <item x="267"/>
        <item x="6223"/>
        <item x="863"/>
        <item x="5702"/>
        <item x="341"/>
        <item x="331"/>
        <item x="4701"/>
        <item x="310"/>
        <item x="4877"/>
        <item x="5741"/>
        <item x="4718"/>
        <item x="300"/>
        <item x="4804"/>
        <item x="5487"/>
        <item x="152"/>
        <item x="4649"/>
        <item x="5090"/>
        <item x="4602"/>
        <item x="4726"/>
        <item x="448"/>
        <item x="4849"/>
        <item x="4744"/>
        <item x="4635"/>
        <item x="5443"/>
        <item x="337"/>
        <item x="110"/>
        <item x="5781"/>
        <item x="285"/>
        <item x="4771"/>
        <item x="665"/>
        <item x="793"/>
        <item x="30"/>
        <item x="4734"/>
        <item x="4770"/>
        <item x="4907"/>
        <item x="270"/>
        <item x="4797"/>
        <item x="714"/>
        <item x="101"/>
        <item x="4711"/>
        <item x="4393"/>
        <item x="4787"/>
        <item x="460"/>
        <item x="1366"/>
        <item x="1239"/>
        <item x="467"/>
        <item x="4641"/>
        <item x="5643"/>
        <item x="612"/>
        <item x="5155"/>
        <item x="168"/>
        <item x="194"/>
        <item x="4638"/>
        <item x="4625"/>
        <item x="4949"/>
        <item x="648"/>
        <item x="4888"/>
        <item x="2886"/>
        <item x="5027"/>
        <item x="4607"/>
        <item x="743"/>
        <item x="5522"/>
        <item x="145"/>
        <item x="176"/>
        <item x="472"/>
        <item x="4398"/>
        <item x="4817"/>
        <item x="661"/>
        <item x="6089"/>
        <item x="4664"/>
        <item x="5351"/>
        <item x="4742"/>
        <item x="5026"/>
        <item x="34"/>
        <item x="5530"/>
        <item x="4794"/>
        <item x="258"/>
        <item x="5352"/>
        <item x="349"/>
        <item x="4723"/>
        <item x="4697"/>
        <item x="100"/>
        <item x="4809"/>
        <item x="311"/>
        <item x="476"/>
        <item x="294"/>
        <item x="4698"/>
        <item x="4900"/>
        <item x="4869"/>
        <item x="4651"/>
        <item x="550"/>
        <item x="4863"/>
        <item x="340"/>
        <item x="4812"/>
        <item x="276"/>
        <item x="4618"/>
        <item x="4640"/>
        <item x="464"/>
        <item x="250"/>
        <item x="4757"/>
        <item x="4779"/>
        <item x="4778"/>
        <item x="446"/>
        <item x="303"/>
        <item x="5449"/>
        <item x="5304"/>
        <item x="4556"/>
        <item x="108"/>
        <item x="4947"/>
        <item x="610"/>
        <item x="4634"/>
        <item x="458"/>
        <item x="4899"/>
        <item x="459"/>
        <item x="894"/>
        <item x="4765"/>
        <item x="271"/>
        <item x="797"/>
        <item x="744"/>
        <item x="525"/>
        <item x="4814"/>
        <item x="143"/>
        <item x="4867"/>
        <item x="5750"/>
        <item x="4789"/>
        <item x="4855"/>
        <item x="5022"/>
        <item x="4768"/>
        <item x="207"/>
        <item x="302"/>
        <item x="173"/>
        <item x="4588"/>
        <item x="338"/>
        <item x="444"/>
        <item x="4666"/>
        <item x="466"/>
        <item x="4946"/>
        <item x="4795"/>
        <item x="4912"/>
        <item x="406"/>
        <item x="4232"/>
        <item x="3628"/>
        <item x="333"/>
        <item x="5622"/>
        <item x="615"/>
        <item x="4882"/>
        <item x="644"/>
        <item x="296"/>
        <item x="4714"/>
        <item x="798"/>
        <item x="5308"/>
        <item x="111"/>
        <item x="209"/>
        <item x="160"/>
        <item x="251"/>
        <item x="6126"/>
        <item x="4680"/>
        <item x="197"/>
        <item x="5602"/>
        <item x="5631"/>
        <item x="4813"/>
        <item x="5612"/>
        <item x="4773"/>
        <item x="309"/>
        <item x="144"/>
        <item x="5970"/>
        <item x="4908"/>
        <item x="4856"/>
        <item x="4871"/>
        <item x="225"/>
        <item x="717"/>
        <item x="275"/>
        <item x="330"/>
        <item x="4716"/>
        <item x="6222"/>
        <item x="4983"/>
        <item x="884"/>
        <item x="4592"/>
        <item x="5046"/>
        <item x="660"/>
        <item x="4444"/>
        <item x="4740"/>
        <item x="4848"/>
        <item x="4440"/>
        <item x="4861"/>
        <item x="633"/>
        <item x="4929"/>
        <item x="4981"/>
        <item x="239"/>
        <item x="469"/>
        <item x="4241"/>
        <item x="5172"/>
        <item x="523"/>
        <item x="3359"/>
        <item x="4966"/>
        <item x="4859"/>
        <item x="4686"/>
        <item x="4693"/>
        <item x="728"/>
        <item x="545"/>
        <item x="778"/>
        <item x="5472"/>
        <item x="360"/>
        <item x="4647"/>
        <item x="1135"/>
        <item x="4807"/>
        <item x="141"/>
        <item x="189"/>
        <item x="254"/>
        <item x="293"/>
        <item x="18"/>
        <item x="4756"/>
        <item x="37"/>
        <item x="161"/>
        <item x="4791"/>
        <item x="616"/>
        <item x="440"/>
        <item x="551"/>
        <item x="5762"/>
        <item x="230"/>
        <item x="526"/>
        <item x="710"/>
        <item x="4228"/>
        <item x="4853"/>
        <item x="316"/>
        <item x="5521"/>
        <item x="617"/>
        <item x="4400"/>
        <item x="4984"/>
        <item x="214"/>
        <item x="24"/>
        <item x="4747"/>
        <item x="4520"/>
        <item x="3444"/>
        <item x="898"/>
        <item x="4672"/>
        <item x="5701"/>
        <item x="457"/>
        <item x="4677"/>
        <item x="4858"/>
        <item x="443"/>
        <item x="971"/>
        <item x="4810"/>
        <item x="4642"/>
        <item x="4903"/>
        <item x="4606"/>
        <item x="663"/>
        <item x="3329"/>
        <item x="553"/>
        <item x="754"/>
        <item x="500"/>
        <item x="492"/>
        <item x="4453"/>
        <item x="4786"/>
        <item x="5630"/>
        <item x="284"/>
        <item x="366"/>
        <item x="5325"/>
        <item x="170"/>
        <item x="748"/>
        <item x="286"/>
        <item x="5337"/>
        <item x="542"/>
        <item x="524"/>
        <item x="5019"/>
        <item x="6203"/>
        <item x="253"/>
        <item x="530"/>
        <item x="659"/>
        <item x="864"/>
        <item x="4611"/>
        <item x="52"/>
        <item x="256"/>
        <item x="166"/>
        <item x="102"/>
        <item x="531"/>
        <item x="538"/>
        <item x="321"/>
        <item x="1029"/>
        <item x="1115"/>
        <item x="4555"/>
        <item x="5728"/>
        <item x="35"/>
        <item x="90"/>
        <item x="3443"/>
        <item x="4887"/>
        <item x="534"/>
        <item x="117"/>
        <item x="407"/>
        <item x="307"/>
        <item x="4872"/>
        <item x="809"/>
        <item x="413"/>
        <item x="547"/>
        <item x="522"/>
        <item x="85"/>
        <item x="140"/>
        <item x="4930"/>
        <item x="409"/>
        <item x="3363"/>
        <item x="147"/>
        <item x="4225"/>
        <item x="175"/>
        <item x="1217"/>
        <item x="20"/>
        <item x="5309"/>
        <item x="3337"/>
        <item x="4743"/>
        <item x="224"/>
        <item x="4735"/>
        <item x="4673"/>
        <item x="312"/>
        <item x="4605"/>
        <item x="350"/>
        <item x="4198"/>
        <item x="4627"/>
        <item x="4752"/>
        <item x="4821"/>
        <item x="4931"/>
        <item x="559"/>
        <item x="4731"/>
        <item x="383"/>
        <item x="4448"/>
        <item x="313"/>
        <item x="4363"/>
        <item x="478"/>
        <item x="3358"/>
        <item x="1635"/>
        <item x="92"/>
        <item x="4441"/>
        <item x="554"/>
        <item x="429"/>
        <item x="4730"/>
        <item x="4467"/>
        <item x="342"/>
        <item x="88"/>
        <item x="6232"/>
        <item x="4783"/>
        <item x="4443"/>
        <item x="233"/>
        <item x="191"/>
        <item x="462"/>
        <item x="751"/>
        <item x="732"/>
        <item x="4558"/>
        <item x="715"/>
        <item x="4612"/>
        <item x="204"/>
        <item x="561"/>
        <item x="420"/>
        <item x="412"/>
        <item x="960"/>
        <item x="6024"/>
        <item x="794"/>
        <item x="753"/>
        <item x="521"/>
        <item x="897"/>
        <item x="4637"/>
        <item x="465"/>
        <item x="4466"/>
        <item x="4843"/>
        <item x="4720"/>
        <item x="1333"/>
        <item x="974"/>
        <item x="308"/>
        <item x="4712"/>
        <item x="655"/>
        <item x="4790"/>
        <item x="4096"/>
        <item x="4496"/>
        <item x="549"/>
        <item x="153"/>
        <item x="4452"/>
        <item x="729"/>
        <item x="4644"/>
        <item x="764"/>
        <item x="4751"/>
        <item x="4910"/>
        <item x="4782"/>
        <item x="283"/>
        <item x="5035"/>
        <item x="4623"/>
        <item x="2"/>
        <item x="178"/>
        <item x="4784"/>
        <item x="4862"/>
        <item x="4518"/>
        <item x="651"/>
        <item x="811"/>
        <item x="742"/>
        <item x="4202"/>
        <item x="1005"/>
        <item x="4788"/>
        <item x="4906"/>
        <item x="150"/>
        <item x="1386"/>
        <item x="1281"/>
        <item x="4374"/>
        <item x="491"/>
        <item x="773"/>
        <item x="474"/>
        <item x="298"/>
        <item x="830"/>
        <item x="4820"/>
        <item x="195"/>
        <item x="377"/>
        <item x="1030"/>
        <item x="4750"/>
        <item x="4406"/>
        <item x="4925"/>
        <item x="501"/>
        <item x="5583"/>
        <item x="4188"/>
        <item x="151"/>
        <item x="4454"/>
        <item x="647"/>
        <item x="410"/>
        <item x="796"/>
        <item x="246"/>
        <item x="211"/>
        <item x="4860"/>
        <item x="5020"/>
        <item x="4469"/>
        <item x="295"/>
        <item x="229"/>
        <item x="4815"/>
        <item x="89"/>
        <item x="4739"/>
        <item x="222"/>
        <item x="4423"/>
        <item x="821"/>
        <item x="4626"/>
        <item x="2116"/>
        <item x="4892"/>
        <item x="273"/>
        <item x="733"/>
        <item x="4561"/>
        <item x="42"/>
        <item x="6145"/>
        <item x="1180"/>
        <item x="820"/>
        <item x="4601"/>
        <item x="261"/>
        <item x="461"/>
        <item x="4694"/>
        <item x="770"/>
        <item x="4832"/>
        <item x="556"/>
        <item x="3426"/>
        <item x="896"/>
        <item x="355"/>
        <item x="405"/>
        <item x="354"/>
        <item x="4528"/>
        <item x="4098"/>
        <item x="473"/>
        <item x="4636"/>
        <item x="208"/>
        <item x="4769"/>
        <item x="4024"/>
        <item x="4447"/>
        <item x="1212"/>
        <item x="4822"/>
        <item x="206"/>
        <item x="736"/>
        <item x="1117"/>
        <item x="17"/>
        <item x="441"/>
        <item x="512"/>
        <item x="4481"/>
        <item x="505"/>
        <item x="4870"/>
        <item x="4911"/>
        <item x="334"/>
        <item x="4737"/>
        <item x="735"/>
        <item x="23"/>
        <item x="347"/>
        <item x="6265"/>
        <item x="645"/>
        <item x="4845"/>
        <item x="803"/>
        <item x="4654"/>
        <item x="493"/>
        <item x="4442"/>
        <item x="4732"/>
        <item x="5047"/>
        <item x="667"/>
        <item x="4873"/>
        <item x="927"/>
        <item x="21"/>
        <item x="99"/>
        <item x="1112"/>
        <item x="463"/>
        <item x="787"/>
        <item x="4721"/>
        <item x="6354"/>
        <item x="4689"/>
        <item x="149"/>
        <item x="4725"/>
        <item x="1153"/>
        <item x="4659"/>
        <item x="3114"/>
        <item x="3540"/>
        <item x="4439"/>
        <item x="1351"/>
        <item x="38"/>
        <item x="499"/>
        <item x="268"/>
        <item x="4798"/>
        <item x="937"/>
        <item x="56"/>
        <item x="1031"/>
        <item x="4193"/>
        <item x="4958"/>
        <item x="4952"/>
        <item x="3445"/>
        <item x="7"/>
        <item x="1119"/>
        <item x="5725"/>
        <item x="785"/>
        <item x="555"/>
        <item x="4589"/>
        <item x="961"/>
        <item x="4229"/>
        <item x="1335"/>
        <item x="544"/>
        <item x="4874"/>
        <item x="450"/>
        <item x="4504"/>
        <item x="1116"/>
        <item x="4622"/>
        <item x="537"/>
        <item x="749"/>
        <item x="3411"/>
        <item x="802"/>
        <item x="172"/>
        <item x="569"/>
        <item x="752"/>
        <item x="4129"/>
        <item x="4095"/>
        <item x="244"/>
        <item x="481"/>
        <item x="4231"/>
        <item x="4"/>
        <item x="348"/>
        <item x="4745"/>
        <item x="711"/>
        <item x="5505"/>
        <item x="4519"/>
        <item x="6143"/>
        <item x="154"/>
        <item x="96"/>
        <item x="314"/>
        <item x="776"/>
        <item x="509"/>
        <item x="315"/>
        <item x="4615"/>
        <item x="1013"/>
        <item x="4563"/>
        <item x="179"/>
        <item x="4760"/>
        <item x="790"/>
        <item x="899"/>
        <item x="4451"/>
        <item x="3417"/>
        <item x="508"/>
        <item x="806"/>
        <item x="4865"/>
        <item x="560"/>
        <item x="4905"/>
        <item x="4671"/>
        <item x="5306"/>
        <item x="249"/>
        <item x="4212"/>
        <item x="963"/>
        <item x="564"/>
        <item x="104"/>
        <item x="317"/>
        <item x="772"/>
        <item x="343"/>
        <item x="356"/>
        <item x="1179"/>
        <item x="4201"/>
        <item x="4317"/>
        <item x="4460"/>
        <item x="4562"/>
        <item x="799"/>
        <item x="786"/>
        <item x="376"/>
        <item x="867"/>
        <item x="546"/>
        <item x="662"/>
        <item x="240"/>
        <item x="385"/>
        <item x="792"/>
        <item x="847"/>
        <item x="4840"/>
        <item x="709"/>
        <item x="1863"/>
        <item x="893"/>
        <item x="4933"/>
        <item x="679"/>
        <item x="455"/>
        <item x="819"/>
        <item x="4397"/>
        <item x="363"/>
        <item x="807"/>
        <item x="408"/>
        <item x="483"/>
        <item x="427"/>
        <item x="4811"/>
        <item x="4953"/>
        <item x="1"/>
        <item x="649"/>
        <item x="4407"/>
        <item x="4203"/>
        <item x="447"/>
        <item x="212"/>
        <item x="4511"/>
        <item x="976"/>
        <item x="4234"/>
        <item x="904"/>
        <item x="4875"/>
        <item x="4446"/>
        <item x="418"/>
        <item x="4941"/>
        <item x="1168"/>
        <item x="5023"/>
        <item x="4437"/>
        <item x="22"/>
        <item x="4945"/>
        <item x="380"/>
        <item x="801"/>
        <item x="237"/>
        <item x="558"/>
        <item x="4688"/>
        <item x="4909"/>
        <item x="132"/>
        <item x="4772"/>
        <item x="4197"/>
        <item x="1068"/>
        <item x="5692"/>
        <item x="762"/>
        <item x="10"/>
        <item x="53"/>
        <item x="358"/>
        <item x="3458"/>
        <item x="4898"/>
        <item x="4850"/>
        <item x="3725"/>
        <item x="3332"/>
        <item x="504"/>
        <item x="1305"/>
        <item x="566"/>
        <item x="4084"/>
        <item x="777"/>
        <item x="4699"/>
        <item x="223"/>
        <item x="155"/>
        <item x="19"/>
        <item x="730"/>
        <item x="3244"/>
        <item x="25"/>
        <item x="4829"/>
        <item x="719"/>
        <item x="4928"/>
        <item x="4904"/>
        <item x="533"/>
        <item x="1884"/>
        <item x="539"/>
        <item x="456"/>
        <item x="322"/>
        <item x="988"/>
        <item x="4230"/>
        <item x="3348"/>
        <item x="624"/>
        <item x="4613"/>
        <item x="4299"/>
        <item x="158"/>
        <item x="846"/>
        <item x="445"/>
        <item x="3465"/>
        <item x="4318"/>
        <item x="4683"/>
        <item x="241"/>
        <item x="740"/>
        <item x="791"/>
        <item x="319"/>
        <item x="4879"/>
        <item x="439"/>
        <item x="737"/>
        <item x="198"/>
        <item x="837"/>
        <item x="103"/>
        <item x="4922"/>
        <item x="4434"/>
        <item x="12"/>
        <item x="964"/>
        <item x="5126"/>
        <item x="541"/>
        <item x="0"/>
        <item x="477"/>
        <item x="4824"/>
        <item x="4521"/>
        <item x="4438"/>
        <item x="4926"/>
        <item x="765"/>
        <item x="836"/>
        <item x="686"/>
        <item x="1004"/>
        <item x="1113"/>
        <item x="548"/>
        <item x="402"/>
        <item x="5647"/>
        <item x="4681"/>
        <item x="5234"/>
        <item x="77"/>
        <item x="4194"/>
        <item x="905"/>
        <item x="4179"/>
        <item x="226"/>
        <item x="4939"/>
        <item x="643"/>
        <item x="527"/>
        <item x="257"/>
        <item x="4097"/>
        <item x="713"/>
        <item x="375"/>
        <item x="326"/>
        <item x="716"/>
        <item x="365"/>
        <item x="750"/>
        <item x="4652"/>
        <item x="5910"/>
        <item x="4070"/>
        <item x="4702"/>
        <item x="722"/>
        <item x="353"/>
        <item x="3346"/>
        <item x="36"/>
        <item x="4206"/>
        <item x="650"/>
        <item x="433"/>
        <item x="70"/>
        <item x="47"/>
        <item x="949"/>
        <item x="1024"/>
        <item x="4620"/>
        <item x="540"/>
        <item x="861"/>
        <item x="756"/>
        <item x="885"/>
        <item x="771"/>
        <item x="327"/>
        <item x="619"/>
        <item x="1025"/>
        <item x="3258"/>
        <item x="415"/>
        <item x="1615"/>
        <item x="4204"/>
        <item x="815"/>
        <item x="881"/>
        <item x="973"/>
        <item x="672"/>
        <item x="4505"/>
        <item x="3457"/>
        <item x="4653"/>
        <item x="5486"/>
        <item x="91"/>
        <item x="4578"/>
        <item x="4029"/>
        <item x="4935"/>
        <item x="3112"/>
        <item x="4919"/>
        <item x="3405"/>
        <item x="4121"/>
        <item x="26"/>
        <item x="320"/>
        <item x="4940"/>
        <item x="883"/>
        <item x="5847"/>
        <item x="4399"/>
        <item x="788"/>
        <item x="3464"/>
        <item x="4408"/>
        <item x="3611"/>
        <item x="1012"/>
        <item x="1177"/>
        <item x="4537"/>
        <item x="4497"/>
        <item x="4889"/>
        <item x="46"/>
        <item x="3113"/>
        <item x="721"/>
        <item x="386"/>
        <item x="451"/>
        <item x="4754"/>
        <item x="495"/>
        <item x="205"/>
        <item x="231"/>
        <item x="4639"/>
        <item x="424"/>
        <item x="502"/>
        <item x="3331"/>
        <item x="29"/>
        <item x="5604"/>
        <item x="4950"/>
        <item x="288"/>
        <item x="4616"/>
        <item x="1316"/>
        <item x="4183"/>
        <item x="1365"/>
        <item x="4538"/>
        <item x="1336"/>
        <item x="1006"/>
        <item x="578"/>
        <item x="200"/>
        <item x="2365"/>
        <item x="411"/>
        <item x="4921"/>
        <item x="426"/>
        <item x="907"/>
        <item x="1274"/>
        <item x="741"/>
        <item x="1214"/>
        <item x="720"/>
        <item x="4508"/>
        <item x="4617"/>
        <item x="838"/>
        <item x="3639"/>
        <item x="687"/>
        <item x="95"/>
        <item x="247"/>
        <item x="3254"/>
        <item x="430"/>
        <item x="594"/>
        <item x="60"/>
        <item x="3361"/>
        <item x="4924"/>
        <item x="993"/>
        <item x="4226"/>
        <item x="3243"/>
        <item x="3424"/>
        <item x="1114"/>
        <item x="4663"/>
        <item x="114"/>
        <item x="401"/>
        <item x="959"/>
        <item x="4560"/>
        <item x="563"/>
        <item x="755"/>
        <item x="1284"/>
        <item x="4800"/>
        <item x="3362"/>
        <item x="1011"/>
        <item x="671"/>
        <item x="304"/>
        <item x="135"/>
        <item x="105"/>
        <item x="57"/>
        <item x="1353"/>
        <item x="970"/>
        <item x="939"/>
        <item x="4576"/>
        <item x="130"/>
        <item x="86"/>
        <item x="4017"/>
        <item x="4801"/>
        <item x="3530"/>
        <item x="656"/>
        <item x="3115"/>
        <item x="6224"/>
        <item x="834"/>
        <item x="1354"/>
        <item x="236"/>
        <item x="4080"/>
        <item x="3351"/>
        <item x="4192"/>
        <item x="928"/>
        <item x="769"/>
        <item x="479"/>
        <item x="514"/>
        <item x="4575"/>
        <item x="4479"/>
        <item x="3644"/>
        <item x="136"/>
        <item x="9"/>
        <item x="4101"/>
        <item x="833"/>
        <item x="259"/>
        <item x="938"/>
        <item x="1444"/>
        <item x="3371"/>
        <item x="177"/>
        <item x="4577"/>
        <item x="4403"/>
        <item x="845"/>
        <item x="4263"/>
        <item x="396"/>
        <item x="572"/>
        <item x="763"/>
        <item x="528"/>
        <item x="171"/>
        <item x="4938"/>
        <item x="3245"/>
        <item x="68"/>
        <item x="3372"/>
        <item x="708"/>
        <item x="4942"/>
        <item x="562"/>
        <item x="813"/>
        <item x="895"/>
        <item x="1110"/>
        <item x="731"/>
        <item x="680"/>
        <item x="653"/>
        <item x="299"/>
        <item x="107"/>
        <item x="260"/>
        <item x="3123"/>
        <item x="351"/>
        <item x="3429"/>
        <item x="4459"/>
        <item x="4557"/>
        <item x="69"/>
        <item x="879"/>
        <item x="536"/>
        <item x="4753"/>
        <item x="442"/>
        <item x="3523"/>
        <item x="4736"/>
        <item x="4191"/>
        <item x="724"/>
        <item x="638"/>
        <item x="1306"/>
        <item x="1109"/>
        <item x="4449"/>
        <item x="1067"/>
        <item x="4031"/>
        <item x="590"/>
        <item x="4593"/>
        <item x="795"/>
        <item x="4841"/>
        <item x="438"/>
        <item x="882"/>
        <item x="972"/>
        <item x="3531"/>
        <item x="126"/>
        <item x="4077"/>
        <item x="106"/>
        <item x="4780"/>
        <item x="4629"/>
        <item x="4868"/>
        <item x="11"/>
        <item x="134"/>
        <item x="248"/>
        <item x="4216"/>
        <item x="4486"/>
        <item x="620"/>
        <item x="1356"/>
        <item x="182"/>
        <item x="48"/>
        <item x="4604"/>
        <item x="4236"/>
        <item x="3383"/>
        <item x="4426"/>
        <item x="805"/>
        <item x="5"/>
        <item x="4831"/>
        <item x="5163"/>
        <item x="4147"/>
        <item x="626"/>
        <item x="301"/>
        <item x="573"/>
        <item x="800"/>
        <item x="1340"/>
        <item x="506"/>
        <item x="54"/>
        <item x="982"/>
        <item x="4531"/>
        <item x="3249"/>
        <item x="4047"/>
        <item x="61"/>
        <item x="4195"/>
        <item x="1083"/>
        <item x="4799"/>
        <item x="43"/>
        <item x="1445"/>
        <item x="535"/>
        <item x="1014"/>
        <item x="1614"/>
        <item x="4485"/>
        <item x="712"/>
        <item x="4682"/>
        <item x="810"/>
        <item x="1611"/>
        <item x="328"/>
        <item x="3239"/>
        <item x="1359"/>
        <item x="262"/>
        <item x="4435"/>
        <item x="490"/>
        <item x="4648"/>
        <item x="4068"/>
        <item x="4026"/>
        <item x="4243"/>
        <item x="4262"/>
        <item x="6261"/>
        <item x="62"/>
        <item x="480"/>
        <item x="669"/>
        <item x="39"/>
        <item x="1225"/>
        <item x="1221"/>
        <item x="4662"/>
        <item x="4110"/>
        <item x="812"/>
        <item x="4685"/>
        <item x="4499"/>
        <item x="4542"/>
        <item x="908"/>
        <item x="498"/>
        <item x="3336"/>
        <item x="4207"/>
        <item x="4825"/>
        <item x="3360"/>
        <item x="3"/>
        <item x="4066"/>
        <item x="398"/>
        <item x="4527"/>
        <item x="419"/>
        <item x="4510"/>
        <item x="345"/>
        <item x="595"/>
        <item x="1174"/>
        <item x="93"/>
        <item x="263"/>
        <item x="381"/>
        <item x="3238"/>
        <item x="4255"/>
        <item x="1103"/>
        <item x="592"/>
        <item x="4833"/>
        <item x="942"/>
        <item x="3116"/>
        <item x="1189"/>
        <item x="174"/>
        <item x="3654"/>
        <item x="4081"/>
        <item x="128"/>
        <item x="1317"/>
        <item x="1399"/>
        <item x="4069"/>
        <item x="570"/>
        <item x="3406"/>
        <item x="859"/>
        <item x="4251"/>
        <item x="3647"/>
        <item x="3534"/>
        <item x="844"/>
        <item x="1003"/>
        <item x="995"/>
        <item x="621"/>
        <item x="3477"/>
        <item x="958"/>
        <item x="3394"/>
        <item x="482"/>
        <item x="1334"/>
        <item x="3578"/>
        <item x="929"/>
        <item x="4507"/>
        <item x="4748"/>
        <item x="4422"/>
        <item x="922"/>
        <item x="1280"/>
        <item x="1082"/>
        <item x="4943"/>
        <item x="668"/>
        <item x="59"/>
        <item x="889"/>
        <item x="4007"/>
        <item x="3369"/>
        <item x="1008"/>
        <item x="1108"/>
        <item x="471"/>
        <item x="373"/>
        <item x="3535"/>
        <item x="1107"/>
        <item x="1285"/>
        <item x="277"/>
        <item x="1341"/>
        <item x="1226"/>
        <item x="1236"/>
        <item x="646"/>
        <item x="1238"/>
        <item x="652"/>
        <item x="855"/>
        <item x="685"/>
        <item x="4645"/>
        <item x="3608"/>
        <item x="5314"/>
        <item x="1319"/>
        <item x="4405"/>
        <item x="217"/>
        <item x="900"/>
        <item x="1015"/>
        <item x="4180"/>
        <item x="31"/>
        <item x="3221"/>
        <item x="568"/>
        <item x="991"/>
        <item x="3528"/>
        <item x="4432"/>
        <item x="115"/>
        <item x="3607"/>
        <item x="841"/>
        <item x="3376"/>
        <item x="696"/>
        <item x="4380"/>
        <item x="510"/>
        <item x="437"/>
        <item x="282"/>
        <item x="4108"/>
        <item x="630"/>
        <item x="4073"/>
        <item x="1583"/>
        <item x="921"/>
        <item x="4445"/>
        <item x="1231"/>
        <item x="1062"/>
        <item x="4478"/>
        <item x="4597"/>
        <item x="3461"/>
        <item x="4270"/>
        <item x="323"/>
        <item x="4242"/>
        <item x="3463"/>
        <item x="1232"/>
        <item x="13"/>
        <item x="887"/>
        <item x="290"/>
        <item x="3547"/>
        <item x="936"/>
        <item x="990"/>
        <item x="4473"/>
        <item x="3481"/>
        <item x="4205"/>
        <item x="4462"/>
        <item x="625"/>
        <item x="3642"/>
        <item x="4471"/>
        <item x="1151"/>
        <item x="3969"/>
        <item x="4455"/>
        <item x="4250"/>
        <item x="4030"/>
        <item x="3416"/>
        <item x="6226"/>
        <item x="1071"/>
        <item x="281"/>
        <item x="4512"/>
        <item x="346"/>
        <item x="5292"/>
        <item x="40"/>
        <item x="4470"/>
        <item x="228"/>
        <item x="235"/>
        <item x="1173"/>
        <item x="513"/>
        <item x="858"/>
        <item x="121"/>
        <item x="5359"/>
        <item x="4914"/>
        <item x="1130"/>
        <item x="997"/>
        <item x="1060"/>
        <item x="4819"/>
        <item x="832"/>
        <item x="1343"/>
        <item x="718"/>
        <item x="325"/>
        <item x="4415"/>
        <item x="432"/>
        <item x="1864"/>
        <item x="75"/>
        <item x="397"/>
        <item x="4222"/>
        <item x="414"/>
        <item x="759"/>
        <item x="1176"/>
        <item x="1352"/>
        <item x="279"/>
        <item x="4763"/>
        <item x="565"/>
        <item x="4237"/>
        <item x="1054"/>
        <item x="4500"/>
        <item x="3524"/>
        <item x="4595"/>
        <item x="706"/>
        <item x="1613"/>
        <item x="3342"/>
        <item x="496"/>
        <item x="4392"/>
        <item x="4932"/>
        <item x="4257"/>
        <item x="3364"/>
        <item x="210"/>
        <item x="1033"/>
        <item x="3529"/>
        <item x="3111"/>
        <item x="4828"/>
        <item x="5531"/>
        <item x="992"/>
        <item x="818"/>
        <item x="1275"/>
        <item x="678"/>
        <item x="4090"/>
        <item x="4401"/>
        <item x="372"/>
        <item x="3640"/>
        <item x="4573"/>
        <item x="118"/>
        <item x="1233"/>
        <item x="1222"/>
        <item x="511"/>
        <item x="4927"/>
        <item x="3219"/>
        <item x="5485"/>
        <item x="3370"/>
        <item x="4093"/>
        <item x="1338"/>
        <item x="739"/>
        <item x="4269"/>
        <item x="3064"/>
        <item x="3471"/>
        <item x="242"/>
        <item x="1104"/>
        <item x="664"/>
        <item x="4424"/>
        <item x="681"/>
        <item x="4425"/>
        <item x="932"/>
        <item x="4041"/>
        <item x="673"/>
        <item x="1431"/>
        <item x="4040"/>
        <item x="1105"/>
        <item x="4373"/>
        <item x="3645"/>
        <item x="4413"/>
        <item x="452"/>
        <item x="3455"/>
        <item x="4023"/>
        <item x="880"/>
        <item x="4509"/>
        <item x="4464"/>
        <item x="41"/>
        <item x="989"/>
        <item x="727"/>
        <item x="196"/>
        <item x="4003"/>
        <item x="3697"/>
        <item x="4599"/>
        <item x="3222"/>
        <item x="213"/>
        <item x="51"/>
        <item x="4934"/>
        <item x="688"/>
        <item x="906"/>
        <item x="5703"/>
        <item x="4181"/>
        <item x="1016"/>
        <item x="4416"/>
        <item x="631"/>
        <item x="3250"/>
        <item x="119"/>
        <item x="670"/>
        <item x="1320"/>
        <item x="877"/>
        <item x="657"/>
        <item x="44"/>
        <item x="684"/>
        <item x="6146"/>
        <item x="181"/>
        <item x="1069"/>
        <item x="3425"/>
        <item x="4559"/>
        <item x="1308"/>
        <item x="3393"/>
        <item x="518"/>
        <item x="3653"/>
        <item x="1229"/>
        <item x="1213"/>
        <item x="4012"/>
        <item x="634"/>
        <item x="357"/>
        <item x="623"/>
        <item x="63"/>
        <item x="692"/>
        <item x="583"/>
        <item x="4749"/>
        <item x="760"/>
        <item x="4490"/>
        <item x="608"/>
        <item x="689"/>
        <item x="3664"/>
        <item x="4574"/>
        <item x="1215"/>
        <item x="475"/>
        <item x="6147"/>
        <item x="977"/>
        <item x="3495"/>
        <item x="850"/>
        <item x="425"/>
        <item x="3622"/>
        <item x="4463"/>
        <item x="3259"/>
        <item x="4410"/>
        <item x="3037"/>
        <item x="4522"/>
        <item x="901"/>
        <item x="16"/>
        <item x="4533"/>
        <item x="817"/>
        <item x="4544"/>
        <item x="3231"/>
        <item x="519"/>
        <item x="1584"/>
        <item x="876"/>
        <item x="1303"/>
        <item x="4064"/>
        <item x="581"/>
        <item x="428"/>
        <item x="192"/>
        <item x="3412"/>
        <item x="3475"/>
        <item x="674"/>
        <item x="1057"/>
        <item x="3548"/>
        <item x="1027"/>
        <item x="4033"/>
        <item x="957"/>
        <item x="113"/>
        <item x="853"/>
        <item x="487"/>
        <item x="3041"/>
        <item x="628"/>
        <item x="3334"/>
        <item x="4762"/>
        <item x="4082"/>
        <item x="854"/>
        <item x="950"/>
        <item x="1459"/>
        <item x="378"/>
        <item x="215"/>
        <item x="775"/>
        <item x="4244"/>
        <item x="4350"/>
        <item x="4956"/>
        <item x="3120"/>
        <item x="32"/>
        <item x="804"/>
        <item x="1860"/>
        <item x="1182"/>
        <item x="835"/>
        <item x="4830"/>
        <item x="868"/>
        <item x="1296"/>
        <item x="1150"/>
        <item x="4761"/>
        <item x="3650"/>
        <item x="593"/>
        <item x="577"/>
        <item x="1357"/>
        <item x="4421"/>
        <item x="4878"/>
        <item x="4764"/>
        <item x="1332"/>
        <item x="4884"/>
        <item x="627"/>
        <item x="695"/>
        <item x="4722"/>
        <item x="1262"/>
        <item x="1136"/>
        <item x="3162"/>
        <item x="4187"/>
        <item x="4579"/>
        <item x="403"/>
        <item x="1023"/>
        <item x="5644"/>
        <item x="1235"/>
        <item x="4477"/>
        <item x="1358"/>
        <item x="3545"/>
        <item x="3248"/>
        <item x="1009"/>
        <item x="3328"/>
        <item x="677"/>
        <item x="4886"/>
        <item x="723"/>
        <item x="122"/>
        <item x="1026"/>
        <item x="3476"/>
        <item x="873"/>
        <item x="1550"/>
        <item x="4417"/>
        <item x="3280"/>
        <item x="1138"/>
        <item x="391"/>
        <item x="280"/>
        <item x="726"/>
        <item x="4323"/>
        <item x="416"/>
        <item x="3435"/>
        <item x="1050"/>
        <item x="3365"/>
        <item x="4313"/>
        <item x="395"/>
        <item x="4367"/>
        <item x="734"/>
        <item x="4418"/>
        <item x="4823"/>
        <item x="4092"/>
        <item x="1161"/>
        <item x="3240"/>
        <item x="3218"/>
        <item x="4002"/>
        <item x="4359"/>
        <item x="4153"/>
        <item x="4176"/>
        <item x="384"/>
        <item x="137"/>
        <item x="4141"/>
        <item x="4468"/>
        <item x="4746"/>
        <item x="4530"/>
        <item x="4890"/>
        <item x="3460"/>
        <item x="3408"/>
        <item x="4032"/>
        <item x="1063"/>
        <item x="3446"/>
        <item x="529"/>
        <item x="4532"/>
        <item x="3700"/>
        <item x="3273"/>
        <item x="1282"/>
        <item x="702"/>
        <item x="4404"/>
        <item x="3338"/>
        <item x="3407"/>
        <item x="3327"/>
        <item x="5782"/>
        <item x="3333"/>
        <item x="3129"/>
        <item x="571"/>
        <item x="1387"/>
        <item x="3312"/>
        <item x="4019"/>
        <item x="1223"/>
        <item x="3314"/>
        <item x="994"/>
        <item x="4402"/>
        <item x="5646"/>
        <item x="1278"/>
        <item x="28"/>
        <item x="3753"/>
        <item x="1427"/>
        <item x="1330"/>
        <item x="3674"/>
        <item x="4893"/>
        <item x="3260"/>
        <item x="4495"/>
        <item x="3623"/>
        <item x="912"/>
        <item x="3366"/>
        <item x="1342"/>
        <item x="783"/>
        <item x="1140"/>
        <item x="3662"/>
        <item x="4109"/>
        <item x="827"/>
        <item x="3672"/>
        <item x="4954"/>
        <item x="4827"/>
        <item x="4818"/>
        <item x="3413"/>
        <item x="4266"/>
        <item x="3316"/>
        <item x="227"/>
        <item x="484"/>
        <item x="1286"/>
        <item x="3118"/>
        <item x="3466"/>
        <item x="824"/>
        <item x="71"/>
        <item x="3448"/>
        <item x="3092"/>
        <item x="3341"/>
        <item x="1838"/>
        <item x="1007"/>
        <item x="4182"/>
        <item x="65"/>
        <item x="400"/>
        <item x="3470"/>
        <item x="488"/>
        <item x="4138"/>
        <item x="3497"/>
        <item x="4491"/>
        <item x="3581"/>
        <item x="816"/>
        <item x="97"/>
        <item x="421"/>
        <item x="603"/>
        <item x="4008"/>
        <item x="1230"/>
        <item x="4256"/>
        <item x="856"/>
        <item x="2113"/>
        <item x="1199"/>
        <item x="3566"/>
        <item x="3068"/>
        <item x="4273"/>
        <item x="3428"/>
        <item x="4076"/>
        <item x="3543"/>
        <item x="4067"/>
        <item x="4200"/>
        <item x="747"/>
        <item x="3630"/>
        <item x="3255"/>
        <item x="4173"/>
        <item x="1279"/>
        <item x="4233"/>
        <item x="823"/>
        <item x="4646"/>
        <item x="1053"/>
        <item x="4539"/>
        <item x="3479"/>
        <item x="814"/>
        <item x="782"/>
        <item x="1337"/>
        <item x="423"/>
        <item x="4396"/>
        <item x="3556"/>
        <item x="64"/>
        <item x="968"/>
        <item x="4864"/>
        <item x="4913"/>
        <item x="691"/>
        <item x="3478"/>
        <item x="4045"/>
        <item x="4920"/>
        <item x="4792"/>
        <item x="1148"/>
        <item x="690"/>
        <item x="4219"/>
        <item x="1193"/>
        <item x="486"/>
        <item x="3217"/>
        <item x="1372"/>
        <item x="1447"/>
        <item x="3436"/>
        <item x="3557"/>
        <item x="3441"/>
        <item x="4190"/>
        <item x="183"/>
        <item x="4366"/>
        <item x="3117"/>
        <item x="4122"/>
        <item x="1129"/>
        <item x="4802"/>
        <item x="1055"/>
        <item x="3392"/>
        <item x="848"/>
        <item x="969"/>
        <item x="94"/>
        <item x="3587"/>
        <item x="3340"/>
        <item x="3449"/>
        <item x="931"/>
        <item x="1100"/>
        <item x="862"/>
        <item x="4427"/>
        <item x="1424"/>
        <item x="4027"/>
        <item x="3629"/>
        <item x="3643"/>
        <item x="1315"/>
        <item x="4208"/>
        <item x="589"/>
        <item x="4364"/>
        <item x="4543"/>
        <item x="3207"/>
        <item x="4319"/>
        <item x="4936"/>
        <item x="3311"/>
        <item x="1377"/>
        <item x="368"/>
        <item x="3924"/>
        <item x="3565"/>
        <item x="1443"/>
        <item x="4018"/>
        <item x="1080"/>
        <item x="658"/>
        <item x="4376"/>
        <item x="33"/>
        <item x="4246"/>
        <item x="112"/>
        <item x="6233"/>
        <item x="3373"/>
        <item x="3434"/>
        <item x="4564"/>
        <item x="3456"/>
        <item x="3472"/>
        <item x="4184"/>
        <item x="1373"/>
        <item x="3395"/>
        <item x="3442"/>
        <item x="3325"/>
        <item x="3126"/>
        <item x="3494"/>
        <item x="860"/>
        <item x="278"/>
        <item x="3648"/>
        <item x="4177"/>
        <item x="1228"/>
        <item x="3418"/>
        <item x="3187"/>
        <item x="3374"/>
        <item x="965"/>
        <item x="4006"/>
        <item x="4524"/>
        <item x="849"/>
        <item x="4139"/>
        <item x="4210"/>
        <item x="4529"/>
        <item x="305"/>
        <item x="3422"/>
        <item x="829"/>
        <item x="910"/>
        <item x="109"/>
        <item x="1441"/>
        <item x="1220"/>
        <item x="1134"/>
        <item x="1569"/>
        <item x="676"/>
        <item x="4901"/>
        <item x="4314"/>
        <item x="4131"/>
        <item x="909"/>
        <item x="352"/>
        <item x="3641"/>
        <item x="264"/>
        <item x="4063"/>
        <item x="738"/>
        <item x="1159"/>
        <item x="3399"/>
        <item x="3659"/>
        <item x="1227"/>
        <item x="4566"/>
        <item x="622"/>
        <item x="3124"/>
        <item x="1218"/>
        <item x="3294"/>
        <item x="840"/>
        <item x="579"/>
        <item x="925"/>
        <item x="822"/>
        <item x="87"/>
        <item x="1254"/>
        <item x="4037"/>
        <item x="4316"/>
        <item x="4332"/>
        <item x="874"/>
        <item x="422"/>
        <item x="5704"/>
        <item x="924"/>
        <item x="1297"/>
        <item x="3271"/>
        <item x="3583"/>
        <item x="245"/>
        <item x="3269"/>
        <item x="4185"/>
        <item x="1833"/>
        <item x="1312"/>
        <item x="4178"/>
        <item x="3532"/>
        <item x="3415"/>
        <item x="3285"/>
        <item x="3247"/>
        <item x="81"/>
        <item x="4951"/>
        <item x="50"/>
        <item x="934"/>
        <item x="1125"/>
        <item x="4247"/>
        <item x="831"/>
        <item x="1152"/>
        <item x="120"/>
        <item x="1075"/>
        <item x="201"/>
        <item x="266"/>
        <item x="129"/>
        <item x="4483"/>
        <item x="1378"/>
        <item x="1237"/>
        <item x="980"/>
        <item x="4106"/>
        <item x="4598"/>
        <item x="1360"/>
        <item x="520"/>
        <item x="3384"/>
        <item x="4199"/>
        <item x="3232"/>
        <item x="3062"/>
        <item x="3344"/>
        <item x="1440"/>
        <item x="3427"/>
        <item x="4044"/>
        <item x="986"/>
        <item x="1273"/>
        <item x="3029"/>
        <item x="4213"/>
        <item x="190"/>
        <item x="4312"/>
        <item x="4684"/>
        <item x="758"/>
        <item x="1170"/>
        <item x="871"/>
        <item x="1298"/>
        <item x="3352"/>
        <item x="1041"/>
        <item x="394"/>
        <item x="1089"/>
        <item x="725"/>
        <item x="3188"/>
        <item x="4311"/>
        <item x="1310"/>
        <item x="3576"/>
        <item x="4065"/>
        <item x="4276"/>
        <item x="66"/>
        <item x="1862"/>
        <item x="58"/>
        <item x="4334"/>
        <item x="1481"/>
        <item x="4600"/>
        <item x="3404"/>
        <item x="1835"/>
        <item x="3577"/>
        <item x="3281"/>
        <item x="3483"/>
        <item x="3741"/>
        <item x="4548"/>
        <item x="3462"/>
        <item x="3575"/>
        <item x="3070"/>
        <item x="3699"/>
        <item x="3590"/>
        <item x="3537"/>
        <item x="4253"/>
        <item x="1070"/>
        <item x="3742"/>
        <item x="3343"/>
        <item x="1102"/>
        <item x="84"/>
        <item x="1265"/>
        <item x="1260"/>
        <item x="3135"/>
        <item x="125"/>
        <item x="1088"/>
        <item x="4148"/>
        <item x="4382"/>
        <item x="923"/>
        <item x="1045"/>
        <item x="4580"/>
        <item x="4085"/>
        <item x="4146"/>
        <item x="4298"/>
        <item x="4916"/>
        <item x="4738"/>
        <item x="3197"/>
        <item x="318"/>
        <item x="4189"/>
        <item x="3632"/>
        <item x="1123"/>
        <item x="133"/>
        <item x="4274"/>
        <item x="3083"/>
        <item x="1865"/>
        <item x="1323"/>
        <item x="3377"/>
        <item x="789"/>
        <item x="1649"/>
        <item x="940"/>
        <item x="4072"/>
        <item x="4035"/>
        <item x="1287"/>
        <item x="1183"/>
        <item x="1039"/>
        <item x="4079"/>
        <item x="707"/>
        <item x="1131"/>
        <item x="2737"/>
        <item x="3527"/>
        <item x="3546"/>
        <item x="371"/>
        <item x="1178"/>
        <item x="3510"/>
        <item x="4087"/>
        <item x="4883"/>
        <item x="1546"/>
        <item x="4157"/>
        <item x="3716"/>
        <item x="4091"/>
        <item x="1086"/>
        <item x="4489"/>
        <item x="3200"/>
        <item x="1612"/>
        <item x="3505"/>
        <item x="3301"/>
        <item x="1021"/>
        <item x="4020"/>
        <item x="3048"/>
        <item x="1314"/>
        <item x="1216"/>
        <item x="3698"/>
        <item x="436"/>
        <item x="4310"/>
        <item x="3291"/>
        <item x="454"/>
        <item x="4412"/>
        <item x="636"/>
        <item x="1198"/>
        <item x="975"/>
        <item x="903"/>
        <item x="757"/>
        <item x="1276"/>
        <item x="3339"/>
        <item x="3688"/>
        <item x="1087"/>
        <item x="4501"/>
        <item x="124"/>
        <item x="918"/>
        <item x="3375"/>
        <item x="599"/>
        <item x="4351"/>
        <item x="4089"/>
        <item x="3234"/>
        <item x="1429"/>
        <item x="1056"/>
        <item x="4102"/>
        <item x="507"/>
        <item x="1072"/>
        <item x="3148"/>
        <item x="3101"/>
        <item x="4621"/>
        <item x="434"/>
        <item x="3299"/>
        <item x="4300"/>
        <item x="3591"/>
        <item x="3526"/>
        <item x="930"/>
        <item x="4260"/>
        <item x="1035"/>
        <item x="3330"/>
        <item x="1099"/>
        <item x="3637"/>
        <item x="6128"/>
        <item x="4428"/>
        <item x="4214"/>
        <item x="851"/>
        <item x="4344"/>
        <item x="3211"/>
        <item x="3289"/>
        <item x="67"/>
        <item x="1249"/>
        <item x="1049"/>
        <item x="4025"/>
        <item x="774"/>
        <item x="4628"/>
        <item x="1533"/>
        <item x="1192"/>
        <item x="1191"/>
        <item x="3228"/>
        <item x="4050"/>
        <item x="3485"/>
        <item x="582"/>
        <item x="1866"/>
        <item x="567"/>
        <item x="3551"/>
        <item x="3561"/>
        <item x="3921"/>
        <item x="4048"/>
        <item x="3544"/>
        <item x="857"/>
        <item x="3350"/>
        <item x="3391"/>
        <item x="3082"/>
        <item x="4381"/>
        <item x="1318"/>
        <item x="3420"/>
        <item x="4172"/>
        <item x="4506"/>
        <item x="1028"/>
        <item x="3184"/>
        <item x="693"/>
        <item x="703"/>
        <item x="3671"/>
        <item x="3128"/>
        <item x="3125"/>
        <item x="3673"/>
        <item x="4341"/>
        <item x="639"/>
        <item x="4545"/>
        <item x="1344"/>
        <item x="3137"/>
        <item x="1807"/>
        <item x="3437"/>
        <item x="1363"/>
        <item x="146"/>
        <item x="1460"/>
        <item x="3743"/>
        <item x="1532"/>
        <item x="843"/>
        <item x="4375"/>
        <item x="3233"/>
        <item x="4550"/>
        <item x="1350"/>
        <item x="4011"/>
        <item x="1277"/>
        <item x="1830"/>
        <item x="4175"/>
        <item x="4498"/>
        <item x="1774"/>
        <item x="3468"/>
        <item x="596"/>
        <item x="1413"/>
        <item x="1256"/>
        <item x="1345"/>
        <item x="4128"/>
        <item x="1395"/>
        <item x="1861"/>
        <item x="4741"/>
        <item x="4223"/>
        <item x="1061"/>
        <item x="1798"/>
        <item x="1421"/>
        <item x="1349"/>
        <item x="4409"/>
        <item x="3740"/>
        <item x="4484"/>
        <item x="1084"/>
        <item x="4352"/>
        <item x="1097"/>
        <item x="870"/>
        <item x="1283"/>
        <item x="4254"/>
        <item x="4581"/>
        <item x="683"/>
        <item x="1790"/>
        <item x="4022"/>
        <item x="911"/>
        <item x="1051"/>
        <item x="1448"/>
        <item x="1300"/>
        <item x="3482"/>
        <item x="920"/>
        <item x="1121"/>
        <item x="3487"/>
        <item x="878"/>
        <item x="4088"/>
        <item x="3533"/>
        <item x="1147"/>
        <item x="4540"/>
        <item x="3553"/>
        <item x="4465"/>
        <item x="485"/>
        <item x="3127"/>
        <item x="1167"/>
        <item x="3054"/>
        <item x="3210"/>
        <item x="1430"/>
        <item x="3439"/>
        <item x="203"/>
        <item x="3345"/>
        <item x="3298"/>
        <item x="4503"/>
        <item x="1204"/>
        <item x="3724"/>
        <item x="635"/>
        <item x="1243"/>
        <item x="919"/>
        <item x="1449"/>
        <item x="3047"/>
        <item x="4265"/>
        <item x="3397"/>
        <item x="629"/>
        <item x="3214"/>
        <item x="4264"/>
        <item x="3038"/>
        <item x="1017"/>
        <item x="1380"/>
        <item x="779"/>
        <item x="1052"/>
        <item x="1272"/>
        <item x="1636"/>
        <item x="4154"/>
        <item x="1355"/>
        <item x="1385"/>
        <item x="3670"/>
        <item x="1592"/>
        <item x="1219"/>
        <item x="4902"/>
        <item x="1064"/>
        <item x="98"/>
        <item x="4186"/>
        <item x="1304"/>
        <item x="4480"/>
        <item x="3512"/>
        <item x="3139"/>
        <item x="3559"/>
        <item x="839"/>
        <item x="4211"/>
        <item x="76"/>
        <item x="2963"/>
        <item x="3633"/>
        <item x="3307"/>
        <item x="3592"/>
        <item x="926"/>
        <item x="3454"/>
        <item x="3065"/>
        <item x="3040"/>
        <item x="3185"/>
        <item x="4377"/>
        <item x="78"/>
        <item x="1181"/>
        <item x="3433"/>
        <item x="4252"/>
        <item x="3261"/>
        <item x="3251"/>
        <item x="3563"/>
        <item x="1348"/>
        <item x="5506"/>
        <item x="1529"/>
        <item x="387"/>
        <item x="1534"/>
        <item x="1829"/>
        <item x="888"/>
        <item x="4271"/>
        <item x="4275"/>
        <item x="4596"/>
        <item x="3315"/>
        <item x="1438"/>
        <item x="604"/>
        <item x="1834"/>
        <item x="3612"/>
        <item x="3508"/>
        <item x="4107"/>
        <item x="4038"/>
        <item x="1171"/>
        <item x="1010"/>
        <item x="1773"/>
        <item x="3474"/>
        <item x="4013"/>
        <item x="1094"/>
        <item x="654"/>
        <item x="4614"/>
        <item x="1187"/>
        <item x="4554"/>
        <item x="890"/>
        <item x="193"/>
        <item x="1145"/>
        <item x="1234"/>
        <item x="3549"/>
        <item x="3568"/>
        <item x="768"/>
        <item x="2177"/>
        <item x="875"/>
        <item x="4502"/>
        <item x="3651"/>
        <item x="1162"/>
        <item x="3355"/>
        <item x="1022"/>
        <item x="4436"/>
        <item x="1190"/>
        <item x="4245"/>
        <item x="1040"/>
        <item x="3625"/>
        <item x="3212"/>
        <item x="1401"/>
        <item x="1375"/>
        <item x="3538"/>
        <item x="370"/>
        <item x="1240"/>
        <item x="3208"/>
        <item x="3771"/>
        <item x="123"/>
        <item x="852"/>
        <item x="3356"/>
        <item x="1437"/>
        <item x="1261"/>
        <item x="1726"/>
        <item x="4568"/>
        <item x="3326"/>
        <item x="3660"/>
        <item x="4009"/>
        <item x="4582"/>
        <item x="1101"/>
        <item x="1752"/>
        <item x="1169"/>
        <item x="3090"/>
        <item x="952"/>
        <item x="3658"/>
        <item x="431"/>
        <item x="4209"/>
        <item x="4526"/>
        <item x="3516"/>
        <item x="3438"/>
        <item x="4492"/>
        <item x="1106"/>
        <item x="1211"/>
        <item x="4028"/>
        <item x="3631"/>
        <item x="3646"/>
        <item x="3044"/>
        <item x="4036"/>
        <item x="3168"/>
        <item x="580"/>
        <item x="3256"/>
        <item x="379"/>
        <item x="3385"/>
        <item x="3655"/>
        <item x="3049"/>
        <item x="1175"/>
        <item x="984"/>
        <item x="1299"/>
        <item x="4897"/>
        <item x="374"/>
        <item x="199"/>
        <item x="3084"/>
        <item x="4429"/>
        <item x="2114"/>
        <item x="4103"/>
        <item x="3317"/>
        <item x="4051"/>
        <item x="842"/>
        <item x="4196"/>
        <item x="3131"/>
        <item x="1867"/>
        <item x="766"/>
        <item x="3409"/>
        <item x="913"/>
        <item x="3506"/>
        <item x="1766"/>
        <item x="3353"/>
        <item x="3652"/>
        <item x="1398"/>
        <item x="6127"/>
        <item x="15"/>
        <item x="1042"/>
        <item x="1787"/>
        <item x="3173"/>
        <item x="966"/>
        <item x="4292"/>
        <item x="1307"/>
        <item x="4493"/>
        <item x="3926"/>
        <item x="3026"/>
        <item x="3536"/>
        <item x="1734"/>
        <item x="3252"/>
        <item x="1793"/>
        <item x="369"/>
        <item x="4937"/>
        <item x="3705"/>
        <item x="4337"/>
        <item x="1020"/>
        <item x="3347"/>
        <item x="1836"/>
        <item x="3042"/>
        <item x="1066"/>
        <item x="1537"/>
        <item x="344"/>
        <item x="4411"/>
        <item x="4261"/>
        <item x="4280"/>
        <item x="1146"/>
        <item x="3043"/>
        <item x="3100"/>
        <item x="4295"/>
        <item x="935"/>
        <item x="5645"/>
        <item x="1200"/>
        <item x="3689"/>
        <item x="4517"/>
        <item x="4043"/>
        <item x="3270"/>
        <item x="3161"/>
        <item x="3220"/>
        <item x="3729"/>
        <item x="3274"/>
        <item x="3712"/>
        <item x="1124"/>
        <item x="5705"/>
        <item x="605"/>
        <item x="3400"/>
        <item x="1339"/>
        <item x="1098"/>
        <item x="4546"/>
        <item x="3627"/>
        <item x="1263"/>
        <item x="1482"/>
        <item x="3046"/>
        <item x="4016"/>
        <item x="3585"/>
        <item x="914"/>
        <item x="1132"/>
        <item x="4034"/>
        <item x="255"/>
        <item x="4472"/>
        <item x="1411"/>
        <item x="1446"/>
        <item x="1000"/>
        <item x="3201"/>
        <item x="3295"/>
        <item x="3216"/>
        <item x="3869"/>
        <item x="3290"/>
        <item x="139"/>
        <item x="1165"/>
        <item x="3606"/>
        <item x="1154"/>
        <item x="3335"/>
        <item x="3480"/>
        <item x="3398"/>
        <item x="4281"/>
        <item x="1364"/>
        <item x="4324"/>
        <item x="4258"/>
        <item x="1405"/>
        <item x="4365"/>
        <item x="3147"/>
        <item x="3257"/>
        <item x="4957"/>
        <item x="4142"/>
        <item x="3802"/>
        <item x="3503"/>
        <item x="1555"/>
        <item x="2617"/>
        <item x="4572"/>
        <item x="3309"/>
        <item x="3053"/>
        <item x="1374"/>
        <item x="4071"/>
        <item x="746"/>
        <item x="1289"/>
        <item x="4395"/>
        <item x="962"/>
        <item x="45"/>
        <item x="781"/>
        <item x="4513"/>
        <item x="1141"/>
        <item x="3558"/>
        <item x="1074"/>
        <item x="3552"/>
        <item x="80"/>
        <item x="3085"/>
        <item x="1157"/>
        <item x="4277"/>
        <item x="1396"/>
        <item x="1156"/>
        <item x="2865"/>
        <item x="705"/>
        <item x="3279"/>
        <item x="4135"/>
        <item x="3318"/>
        <item x="3580"/>
        <item x="3447"/>
        <item x="828"/>
        <item x="1036"/>
        <item x="3663"/>
        <item x="4630"/>
        <item x="4130"/>
        <item x="3074"/>
        <item x="1133"/>
        <item x="3094"/>
        <item x="1607"/>
        <item x="453"/>
        <item x="4326"/>
        <item x="1645"/>
        <item x="4094"/>
        <item x="1302"/>
        <item x="218"/>
        <item x="3357"/>
        <item x="3262"/>
        <item x="4116"/>
        <item x="4104"/>
        <item x="3381"/>
        <item x="2115"/>
        <item x="3431"/>
        <item x="4343"/>
        <item x="497"/>
        <item x="3368"/>
        <item x="4218"/>
        <item x="3501"/>
        <item x="3852"/>
        <item x="2796"/>
        <item x="4279"/>
        <item x="985"/>
        <item x="49"/>
        <item x="3192"/>
        <item x="825"/>
        <item x="951"/>
        <item x="3562"/>
        <item x="3172"/>
        <item x="1938"/>
        <item x="4151"/>
        <item x="4571"/>
        <item x="3089"/>
        <item x="1085"/>
        <item x="1606"/>
        <item x="4894"/>
        <item x="3059"/>
        <item x="3268"/>
        <item x="3582"/>
        <item x="1253"/>
        <item x="1531"/>
        <item x="3790"/>
        <item x="4347"/>
        <item x="3052"/>
        <item x="3402"/>
        <item x="1047"/>
        <item x="3410"/>
        <item x="4235"/>
        <item x="4348"/>
        <item x="917"/>
        <item x="4145"/>
        <item x="4362"/>
        <item x="8"/>
        <item x="1244"/>
        <item x="694"/>
        <item x="3469"/>
        <item x="3669"/>
        <item x="3467"/>
        <item x="4111"/>
        <item x="3619"/>
        <item x="3649"/>
        <item x="3733"/>
        <item x="4267"/>
        <item x="4567"/>
        <item x="2940"/>
        <item x="4309"/>
        <item x="2112"/>
        <item x="1442"/>
        <item x="3423"/>
        <item x="3715"/>
        <item x="1128"/>
        <item x="1579"/>
        <item x="3719"/>
        <item x="1859"/>
        <item x="3215"/>
        <item x="3419"/>
        <item x="417"/>
        <item x="1241"/>
        <item x="1461"/>
        <item x="3024"/>
        <item x="4039"/>
        <item x="3881"/>
        <item x="1462"/>
        <item x="1755"/>
        <item x="588"/>
        <item x="3121"/>
        <item x="1580"/>
        <item x="1436"/>
        <item x="3051"/>
        <item x="399"/>
        <item x="4125"/>
        <item x="1346"/>
        <item x="2992"/>
        <item x="1037"/>
        <item x="1605"/>
        <item x="1328"/>
        <item x="4687"/>
        <item x="3304"/>
        <item x="3737"/>
        <item x="188"/>
        <item x="4049"/>
        <item x="4384"/>
        <item x="4335"/>
        <item x="2135"/>
        <item x="3509"/>
        <item x="4259"/>
        <item x="72"/>
        <item x="4078"/>
        <item x="3554"/>
        <item x="4287"/>
        <item x="3143"/>
        <item x="3519"/>
        <item x="494"/>
        <item x="3586"/>
        <item x="1291"/>
        <item x="3763"/>
        <item x="4061"/>
        <item x="3925"/>
        <item x="4074"/>
        <item x="1837"/>
        <item x="3088"/>
        <item x="4378"/>
        <item x="4086"/>
        <item x="584"/>
        <item x="1058"/>
        <item x="948"/>
        <item x="1155"/>
        <item x="1163"/>
        <item x="1585"/>
        <item x="697"/>
        <item x="4224"/>
        <item x="3302"/>
        <item x="3726"/>
        <item x="3496"/>
        <item x="3227"/>
        <item x="4132"/>
        <item x="3746"/>
        <item x="1369"/>
        <item x="3513"/>
        <item x="3087"/>
        <item x="3730"/>
        <item x="3803"/>
        <item x="1804"/>
        <item x="3500"/>
        <item x="902"/>
        <item x="3723"/>
        <item x="591"/>
        <item x="74"/>
        <item x="4360"/>
        <item x="4217"/>
        <item x="1255"/>
        <item x="1382"/>
        <item x="1557"/>
        <item x="1542"/>
        <item x="1002"/>
        <item x="3791"/>
        <item x="3237"/>
        <item x="4278"/>
        <item x="3202"/>
        <item x="1664"/>
        <item x="981"/>
        <item x="1311"/>
        <item x="3484"/>
        <item x="3891"/>
        <item x="1065"/>
        <item x="4361"/>
        <item x="3930"/>
        <item x="947"/>
        <item x="3574"/>
        <item x="1185"/>
        <item x="4515"/>
        <item x="978"/>
        <item x="1808"/>
        <item x="4021"/>
        <item x="1439"/>
        <item x="1601"/>
        <item x="4456"/>
        <item x="4291"/>
        <item x="1549"/>
        <item x="3182"/>
        <item x="3490"/>
        <item x="1264"/>
        <item x="1581"/>
        <item x="1801"/>
        <item x="4119"/>
        <item x="4301"/>
        <item x="1158"/>
        <item x="3282"/>
        <item x="1814"/>
        <item x="1203"/>
        <item x="4227"/>
        <item x="3747"/>
        <item x="3815"/>
        <item x="1019"/>
        <item x="1423"/>
        <item x="943"/>
        <item x="3922"/>
        <item x="1370"/>
        <item x="3130"/>
        <item x="1383"/>
        <item x="4315"/>
        <item x="4549"/>
        <item x="3775"/>
        <item x="1079"/>
        <item x="2776"/>
        <item x="3542"/>
        <item x="1081"/>
        <item x="3272"/>
        <item x="3264"/>
        <item x="1435"/>
        <item x="3764"/>
        <item x="4075"/>
        <item x="3638"/>
        <item x="3079"/>
        <item x="1839"/>
        <item x="641"/>
        <item x="3621"/>
        <item x="1552"/>
        <item x="1407"/>
        <item x="1139"/>
        <item x="4144"/>
        <item x="1379"/>
        <item x="576"/>
        <item x="1301"/>
        <item x="3136"/>
        <item x="3459"/>
        <item x="3229"/>
        <item x="1197"/>
        <item x="4414"/>
        <item x="2930"/>
        <item x="3492"/>
        <item x="3132"/>
        <item x="3820"/>
        <item x="872"/>
        <item x="3656"/>
        <item x="1127"/>
        <item x="3396"/>
        <item x="4944"/>
        <item x="4240"/>
        <item x="3584"/>
        <item x="1745"/>
        <item x="4372"/>
        <item x="3163"/>
        <item x="3296"/>
        <item x="1939"/>
        <item x="1362"/>
        <item x="4171"/>
        <item x="435"/>
        <item x="3055"/>
        <item x="3735"/>
        <item x="3263"/>
        <item x="3138"/>
        <item x="3170"/>
        <item x="3486"/>
        <item x="1288"/>
        <item x="3691"/>
        <item x="675"/>
        <item x="2866"/>
        <item x="2786"/>
        <item x="3772"/>
        <item x="1779"/>
        <item x="3199"/>
        <item x="1593"/>
        <item x="3198"/>
        <item x="1160"/>
        <item x="3779"/>
        <item x="574"/>
        <item x="1904"/>
        <item x="4525"/>
        <item x="4160"/>
        <item x="4221"/>
        <item x="1570"/>
        <item x="2987"/>
        <item x="3550"/>
        <item x="4042"/>
        <item x="1572"/>
        <item x="4342"/>
        <item x="3313"/>
        <item x="4516"/>
        <item x="4239"/>
        <item x="3034"/>
        <item x="3164"/>
        <item x="3593"/>
        <item x="1477"/>
        <item x="1001"/>
        <item x="4302"/>
        <item x="1551"/>
        <item x="1432"/>
        <item x="1927"/>
        <item x="886"/>
        <item x="4062"/>
        <item x="3923"/>
        <item x="3539"/>
        <item x="1667"/>
        <item x="1722"/>
        <item x="3181"/>
        <item x="4551"/>
        <item x="4336"/>
        <item x="3713"/>
        <item x="1046"/>
        <item x="3675"/>
        <item x="4282"/>
        <item x="632"/>
        <item x="1309"/>
        <item x="609"/>
        <item x="503"/>
        <item x="393"/>
        <item x="1188"/>
        <item x="3502"/>
        <item x="3176"/>
        <item x="1819"/>
        <item x="1634"/>
        <item x="557"/>
        <item x="998"/>
        <item x="1412"/>
        <item x="3283"/>
        <item x="1602"/>
        <item x="1761"/>
        <item x="4289"/>
        <item x="1587"/>
        <item x="3095"/>
        <item x="2838"/>
        <item x="4536"/>
        <item x="4238"/>
        <item x="4284"/>
        <item x="941"/>
        <item x="2543"/>
        <item x="4152"/>
        <item x="586"/>
        <item x="3236"/>
        <item x="1293"/>
        <item x="4547"/>
        <item x="3515"/>
        <item x="2993"/>
        <item x="3030"/>
        <item x="187"/>
        <item x="4955"/>
        <item x="1331"/>
        <item x="1376"/>
        <item x="1765"/>
        <item x="3300"/>
        <item x="1122"/>
        <item x="3609"/>
        <item x="3570"/>
        <item x="3919"/>
        <item x="3498"/>
        <item x="3320"/>
        <item x="4005"/>
        <item x="4842"/>
        <item x="4523"/>
        <item x="1371"/>
        <item x="637"/>
        <item x="4133"/>
        <item x="3093"/>
        <item x="1828"/>
        <item x="3069"/>
        <item x="607"/>
        <item x="116"/>
        <item x="1391"/>
        <item x="1604"/>
        <item x="3171"/>
        <item x="3276"/>
        <item x="1902"/>
        <item x="1384"/>
        <item x="1637"/>
        <item x="4307"/>
        <item x="3106"/>
        <item x="3573"/>
        <item x="3706"/>
        <item x="1788"/>
        <item x="515"/>
        <item x="3979"/>
        <item x="1201"/>
        <item x="186"/>
        <item x="3349"/>
        <item x="1196"/>
        <item x="1406"/>
        <item x="4158"/>
        <item x="3601"/>
        <item x="3850"/>
        <item x="1731"/>
        <item x="4308"/>
        <item x="3292"/>
        <item x="1271"/>
        <item x="2163"/>
        <item x="1544"/>
        <item x="3166"/>
        <item x="4327"/>
        <item x="3075"/>
        <item x="4288"/>
        <item x="953"/>
        <item x="3209"/>
        <item x="1321"/>
        <item x="1458"/>
        <item x="3204"/>
        <item x="1464"/>
        <item x="4140"/>
        <item x="4420"/>
        <item x="4174"/>
        <item x="3677"/>
        <item x="3401"/>
        <item x="3986"/>
        <item x="2837"/>
        <item x="2187"/>
        <item x="1394"/>
        <item x="3555"/>
        <item x="4915"/>
        <item x="1961"/>
        <item x="3025"/>
        <item x="1917"/>
        <item x="1073"/>
        <item x="1294"/>
        <item x="1469"/>
        <item x="1480"/>
        <item x="2943"/>
        <item x="3102"/>
        <item x="4161"/>
        <item x="3525"/>
        <item x="1322"/>
        <item x="3892"/>
        <item x="1450"/>
        <item x="3403"/>
        <item x="3167"/>
        <item x="4482"/>
        <item x="4333"/>
        <item x="3761"/>
        <item x="517"/>
        <item x="4123"/>
        <item x="4294"/>
        <item x="1044"/>
        <item x="3851"/>
        <item x="1785"/>
        <item x="3378"/>
        <item x="3701"/>
        <item x="3987"/>
        <item x="55"/>
        <item x="3286"/>
        <item x="1740"/>
        <item x="3749"/>
        <item x="3507"/>
        <item x="1451"/>
        <item x="1548"/>
        <item x="1368"/>
        <item x="808"/>
        <item x="3707"/>
        <item x="3206"/>
        <item x="1603"/>
        <item x="944"/>
        <item x="1610"/>
        <item x="4004"/>
        <item x="4296"/>
        <item x="2364"/>
        <item x="1420"/>
        <item x="4569"/>
        <item x="4283"/>
        <item x="1528"/>
        <item x="4379"/>
        <item x="1476"/>
        <item x="1347"/>
        <item x="2925"/>
        <item x="4541"/>
        <item x="1806"/>
        <item x="3203"/>
        <item x="3154"/>
        <item x="3103"/>
        <item x="1245"/>
        <item x="1032"/>
        <item x="1524"/>
        <item x="3067"/>
        <item x="1126"/>
        <item x="1422"/>
        <item x="4419"/>
        <item x="1792"/>
        <item x="3594"/>
        <item x="1388"/>
        <item x="1907"/>
        <item x="4885"/>
        <item x="1525"/>
        <item x="2968"/>
        <item x="3078"/>
        <item x="892"/>
        <item x="3119"/>
        <item x="1509"/>
        <item x="1425"/>
        <item x="1803"/>
        <item x="3704"/>
        <item x="1784"/>
        <item x="3235"/>
        <item x="4060"/>
        <item x="1941"/>
        <item x="6129"/>
        <item x="1143"/>
        <item x="1251"/>
        <item x="2995"/>
        <item x="3816"/>
        <item x="4155"/>
        <item x="2924"/>
        <item x="4487"/>
        <item x="1721"/>
        <item x="3626"/>
        <item x="1759"/>
        <item x="4059"/>
        <item x="2748"/>
        <item x="4156"/>
        <item x="3379"/>
        <item x="3889"/>
        <item x="1210"/>
        <item x="1923"/>
        <item x="3731"/>
        <item x="3773"/>
        <item x="1554"/>
        <item x="4056"/>
        <item x="2052"/>
        <item x="1770"/>
        <item x="4514"/>
        <item x="3665"/>
        <item x="1547"/>
        <item x="4143"/>
        <item x="2843"/>
        <item x="3310"/>
        <item x="3560"/>
        <item x="1043"/>
        <item x="3511"/>
        <item x="3061"/>
        <item x="1324"/>
        <item x="967"/>
        <item x="1419"/>
        <item x="3242"/>
        <item x="3253"/>
        <item x="3992"/>
        <item x="3567"/>
        <item x="642"/>
        <item x="1813"/>
        <item x="404"/>
        <item x="1270"/>
        <item x="2864"/>
        <item x="392"/>
        <item x="3684"/>
        <item x="1668"/>
        <item x="3144"/>
        <item x="1258"/>
        <item x="4297"/>
        <item x="4583"/>
        <item x="3033"/>
        <item x="1397"/>
        <item x="3499"/>
        <item x="27"/>
        <item x="3588"/>
        <item x="3760"/>
        <item x="1259"/>
        <item x="5293"/>
        <item x="1564"/>
        <item x="4338"/>
        <item x="1682"/>
        <item x="3727"/>
        <item x="4358"/>
        <item x="4474"/>
        <item x="3226"/>
        <item x="1778"/>
        <item x="2109"/>
        <item x="4052"/>
        <item x="1663"/>
        <item x="1292"/>
        <item x="1756"/>
        <item x="3367"/>
        <item x="4320"/>
        <item x="3045"/>
        <item x="2738"/>
        <item x="3604"/>
        <item x="1470"/>
        <item x="184"/>
        <item x="3822"/>
        <item x="1269"/>
        <item x="1560"/>
        <item x="3599"/>
        <item x="2761"/>
        <item x="1845"/>
        <item x="3414"/>
        <item x="1786"/>
        <item x="1817"/>
        <item x="3489"/>
        <item x="2777"/>
        <item x="2863"/>
        <item x="3189"/>
        <item x="1812"/>
        <item x="1619"/>
        <item x="3920"/>
        <item x="1400"/>
        <item x="3354"/>
        <item x="3386"/>
        <item x="2182"/>
        <item x="1800"/>
        <item x="4057"/>
        <item x="73"/>
        <item x="1472"/>
        <item x="2053"/>
        <item x="3984"/>
        <item x="1730"/>
        <item x="602"/>
        <item x="4083"/>
        <item x="4303"/>
        <item x="3165"/>
        <item x="1665"/>
        <item x="4331"/>
        <item x="1868"/>
        <item x="3110"/>
        <item x="1852"/>
        <item x="1589"/>
        <item x="2927"/>
        <item x="3805"/>
        <item x="2962"/>
        <item x="489"/>
        <item x="3517"/>
        <item x="4137"/>
        <item x="597"/>
        <item x="3972"/>
        <item x="1172"/>
        <item x="306"/>
        <item x="3597"/>
        <item x="1499"/>
        <item x="3032"/>
        <item x="1428"/>
        <item x="2839"/>
        <item x="2888"/>
        <item x="3122"/>
        <item x="1466"/>
        <item x="3541"/>
        <item x="3929"/>
        <item x="4015"/>
        <item x="1558"/>
        <item x="1650"/>
        <item x="979"/>
        <item x="1483"/>
        <item x="780"/>
        <item x="1568"/>
        <item x="4105"/>
        <item x="4010"/>
        <item x="1670"/>
        <item x="1538"/>
        <item x="3666"/>
        <item x="79"/>
        <item x="1390"/>
        <item x="1361"/>
        <item x="3687"/>
        <item x="1767"/>
        <item x="1831"/>
        <item x="1900"/>
        <item x="3432"/>
        <item x="1457"/>
        <item x="1567"/>
        <item x="3023"/>
        <item x="2768"/>
        <item x="1963"/>
        <item x="1908"/>
        <item x="243"/>
        <item x="3036"/>
        <item x="1848"/>
        <item x="219"/>
        <item x="180"/>
        <item x="1208"/>
        <item x="1467"/>
        <item x="2944"/>
        <item x="2918"/>
        <item x="3709"/>
        <item x="3894"/>
        <item x="3107"/>
        <item x="587"/>
        <item x="3634"/>
        <item x="4475"/>
        <item x="1925"/>
        <item x="127"/>
        <item x="1582"/>
        <item x="1207"/>
        <item x="3571"/>
        <item x="1252"/>
        <item x="1095"/>
        <item x="3050"/>
        <item x="1489"/>
        <item x="3895"/>
        <item x="4114"/>
        <item x="1474"/>
        <item x="1894"/>
        <item x="1149"/>
        <item x="1575"/>
        <item x="3012"/>
        <item x="3603"/>
        <item x="2540"/>
        <item x="3063"/>
        <item x="1799"/>
        <item x="3564"/>
        <item x="745"/>
        <item x="3028"/>
        <item x="2760"/>
        <item x="1818"/>
        <item x="1381"/>
        <item x="324"/>
        <item x="1906"/>
        <item x="3153"/>
        <item x="3319"/>
        <item x="3097"/>
        <item x="698"/>
        <item x="1250"/>
        <item x="1957"/>
        <item x="2835"/>
        <item x="3387"/>
        <item x="3174"/>
        <item x="2971"/>
        <item x="1754"/>
        <item x="1815"/>
        <item x="4457"/>
        <item x="4124"/>
        <item x="1824"/>
        <item x="3598"/>
        <item x="1934"/>
        <item x="3676"/>
        <item x="2765"/>
        <item x="1878"/>
        <item x="1137"/>
        <item x="1493"/>
        <item x="3918"/>
        <item x="4159"/>
        <item x="3981"/>
        <item x="3039"/>
        <item x="2810"/>
        <item x="2048"/>
        <item x="4353"/>
        <item x="3013"/>
        <item x="3799"/>
        <item x="2967"/>
        <item x="1409"/>
        <item x="3616"/>
        <item x="367"/>
        <item x="3613"/>
        <item x="1753"/>
        <item x="2050"/>
        <item x="3421"/>
        <item x="4220"/>
        <item x="2189"/>
        <item x="3109"/>
        <item x="1504"/>
        <item x="1563"/>
        <item x="4014"/>
        <item x="4136"/>
        <item x="956"/>
        <item x="1660"/>
        <item x="2827"/>
        <item x="2807"/>
        <item x="3579"/>
        <item x="2919"/>
        <item x="3108"/>
        <item x="1903"/>
        <item x="3186"/>
        <item x="3057"/>
        <item x="3776"/>
        <item x="2209"/>
        <item x="1092"/>
        <item x="3710"/>
        <item x="1478"/>
        <item x="1463"/>
        <item x="2973"/>
        <item x="3990"/>
        <item x="3774"/>
        <item x="1545"/>
        <item x="1940"/>
        <item x="3976"/>
        <item x="2969"/>
        <item x="1091"/>
        <item x="1290"/>
        <item x="999"/>
        <item x="3308"/>
        <item x="1772"/>
        <item x="1760"/>
        <item x="1404"/>
        <item x="3744"/>
        <item x="1631"/>
        <item x="1840"/>
        <item x="3931"/>
        <item x="3681"/>
        <item x="2762"/>
        <item x="1454"/>
        <item x="4322"/>
        <item x="1946"/>
        <item x="1266"/>
        <item x="1892"/>
        <item x="3765"/>
        <item x="3021"/>
        <item x="1764"/>
        <item x="3275"/>
        <item x="5726"/>
        <item x="1418"/>
        <item x="4594"/>
        <item x="3745"/>
        <item x="1486"/>
        <item x="1725"/>
        <item x="1897"/>
        <item x="1511"/>
        <item x="3073"/>
        <item x="3223"/>
        <item x="1416"/>
        <item x="916"/>
        <item x="1426"/>
        <item x="1823"/>
        <item x="1586"/>
        <item x="1810"/>
        <item x="3146"/>
        <item x="2759"/>
        <item x="1574"/>
        <item x="1781"/>
        <item x="2926"/>
        <item x="2192"/>
        <item x="1822"/>
        <item x="1076"/>
        <item x="1485"/>
        <item x="4053"/>
        <item x="3453"/>
        <item x="1885"/>
        <item x="1771"/>
        <item x="1417"/>
        <item x="4385"/>
        <item x="1736"/>
        <item x="388"/>
        <item x="2637"/>
        <item x="2117"/>
        <item x="3288"/>
        <item x="3066"/>
        <item x="2845"/>
        <item x="3968"/>
        <item x="1935"/>
        <item x="1573"/>
        <item x="618"/>
        <item x="2231"/>
        <item x="3636"/>
        <item x="1510"/>
        <item x="3668"/>
        <item x="4290"/>
        <item x="1732"/>
        <item x="2960"/>
        <item x="1854"/>
        <item x="3732"/>
        <item x="2847"/>
        <item x="3380"/>
        <item x="3321"/>
        <item x="2911"/>
        <item x="1794"/>
        <item x="1733"/>
        <item x="3450"/>
        <item x="2997"/>
        <item x="2542"/>
        <item x="1647"/>
        <item x="1616"/>
        <item x="1720"/>
        <item x="1958"/>
        <item x="4325"/>
        <item x="1651"/>
        <item x="1743"/>
        <item x="3667"/>
        <item x="1689"/>
        <item x="2800"/>
        <item x="1727"/>
        <item x="3293"/>
        <item x="3748"/>
        <item x="2840"/>
        <item x="1595"/>
        <item x="1735"/>
        <item x="4918"/>
        <item x="3213"/>
        <item x="1661"/>
        <item x="3615"/>
        <item x="1920"/>
        <item x="1937"/>
        <item x="1224"/>
        <item x="1194"/>
        <item x="1456"/>
        <item x="3390"/>
        <item x="4149"/>
        <item x="3738"/>
        <item x="2213"/>
        <item x="1805"/>
        <item x="2119"/>
        <item x="3752"/>
        <item x="2774"/>
        <item x="3076"/>
        <item x="1821"/>
        <item x="3711"/>
        <item x="2991"/>
        <item x="1389"/>
        <item x="2904"/>
        <item x="2186"/>
        <item x="1832"/>
        <item x="2994"/>
        <item x="3767"/>
        <item x="4293"/>
        <item x="4368"/>
        <item x="2628"/>
        <item x="3690"/>
        <item x="1479"/>
        <item x="1561"/>
        <item x="1796"/>
        <item x="1090"/>
        <item x="1059"/>
        <item x="3927"/>
        <item x="185"/>
        <item x="1797"/>
        <item x="2923"/>
        <item x="1490"/>
        <item x="3473"/>
        <item x="1527"/>
        <item x="265"/>
        <item x="2947"/>
        <item x="3821"/>
        <item x="3080"/>
        <item x="14"/>
        <item x="2753"/>
        <item x="1453"/>
        <item x="2812"/>
        <item x="3277"/>
        <item x="2225"/>
        <item x="3890"/>
        <item x="2173"/>
        <item x="4346"/>
        <item x="3520"/>
        <item x="3600"/>
        <item x="3703"/>
        <item x="1644"/>
        <item x="3190"/>
        <item x="3440"/>
        <item x="701"/>
        <item x="3808"/>
        <item x="4354"/>
        <item x="1246"/>
        <item x="699"/>
        <item x="3031"/>
        <item x="3973"/>
        <item x="1539"/>
        <item x="3928"/>
        <item x="1608"/>
        <item x="4570"/>
        <item x="4458"/>
        <item x="3777"/>
        <item x="3750"/>
        <item x="3056"/>
        <item x="1896"/>
        <item x="1327"/>
        <item x="2383"/>
        <item x="138"/>
        <item x="3702"/>
        <item x="3751"/>
        <item x="1653"/>
        <item x="2949"/>
        <item x="3879"/>
        <item x="1625"/>
        <item x="3569"/>
        <item x="3491"/>
        <item x="3718"/>
        <item x="1922"/>
        <item x="1791"/>
        <item x="4046"/>
        <item x="3595"/>
        <item x="2051"/>
        <item x="1591"/>
        <item x="1556"/>
        <item x="3145"/>
        <item x="1202"/>
        <item x="3801"/>
        <item x="3140"/>
        <item x="4001"/>
        <item x="3739"/>
        <item x="3177"/>
        <item x="891"/>
        <item x="3982"/>
        <item x="2522"/>
        <item x="1795"/>
        <item x="4552"/>
        <item x="3788"/>
        <item x="2210"/>
        <item x="2214"/>
        <item x="1144"/>
        <item x="1494"/>
        <item x="1588"/>
        <item x="3989"/>
        <item x="3267"/>
        <item x="1540"/>
        <item x="1414"/>
        <item x="1565"/>
        <item x="1789"/>
        <item x="3785"/>
        <item x="1403"/>
        <item x="3717"/>
        <item x="3997"/>
        <item x="1526"/>
        <item x="1541"/>
        <item x="1758"/>
        <item x="1520"/>
        <item x="3880"/>
        <item x="3933"/>
        <item x="1295"/>
        <item x="600"/>
        <item x="640"/>
        <item x="3191"/>
        <item x="2066"/>
        <item x="4285"/>
        <item x="2954"/>
        <item x="4304"/>
        <item x="3157"/>
        <item x="2465"/>
        <item x="3518"/>
        <item x="1729"/>
        <item x="3980"/>
        <item x="1471"/>
        <item x="1918"/>
        <item x="1763"/>
        <item x="1096"/>
        <item x="2964"/>
        <item x="1093"/>
        <item x="1186"/>
        <item x="1893"/>
        <item x="3754"/>
        <item x="3035"/>
        <item x="3977"/>
        <item x="83"/>
        <item x="4345"/>
        <item x="1329"/>
        <item x="1473"/>
        <item x="2945"/>
        <item x="3901"/>
        <item x="1566"/>
        <item x="3780"/>
        <item x="3720"/>
        <item x="1666"/>
        <item x="1775"/>
        <item x="2190"/>
        <item x="2193"/>
        <item x="4117"/>
        <item x="4248"/>
        <item x="1912"/>
        <item x="3818"/>
        <item x="1851"/>
        <item x="1843"/>
        <item x="4305"/>
        <item x="2985"/>
        <item x="2797"/>
        <item x="1898"/>
        <item x="3225"/>
        <item x="2792"/>
        <item x="1849"/>
        <item x="3003"/>
        <item x="1434"/>
        <item x="3949"/>
        <item x="3728"/>
        <item x="1621"/>
        <item x="4553"/>
        <item x="1205"/>
        <item x="3015"/>
        <item x="3988"/>
        <item x="1408"/>
        <item x="2778"/>
        <item x="3091"/>
        <item x="3693"/>
        <item x="3058"/>
        <item x="2831"/>
        <item x="1562"/>
        <item x="2920"/>
        <item x="4113"/>
        <item x="1728"/>
        <item x="3522"/>
        <item x="3016"/>
        <item x="2548"/>
        <item x="1657"/>
        <item x="2929"/>
        <item x="3096"/>
        <item x="1536"/>
        <item x="2764"/>
        <item x="3158"/>
        <item x="3974"/>
        <item x="1590"/>
        <item x="1674"/>
        <item x="1646"/>
        <item x="3602"/>
        <item x="3224"/>
        <item x="3971"/>
        <item x="3770"/>
        <item x="3804"/>
        <item x="4565"/>
        <item x="1596"/>
        <item x="2921"/>
        <item x="2532"/>
        <item x="2972"/>
        <item x="4355"/>
        <item x="2795"/>
        <item x="3768"/>
        <item x="1964"/>
        <item x="4100"/>
        <item x="3806"/>
        <item x="3193"/>
        <item x="4134"/>
        <item x="2168"/>
        <item x="1487"/>
        <item x="704"/>
        <item x="1530"/>
        <item x="3306"/>
        <item x="2788"/>
        <item x="1535"/>
        <item x="2830"/>
        <item x="3618"/>
        <item x="1195"/>
        <item x="2520"/>
        <item x="2068"/>
        <item x="4169"/>
        <item x="3825"/>
        <item x="3589"/>
        <item x="3991"/>
        <item x="3884"/>
        <item x="2047"/>
        <item x="2948"/>
        <item x="2809"/>
        <item x="1609"/>
        <item x="2846"/>
        <item x="1624"/>
        <item x="3000"/>
        <item x="1899"/>
        <item x="2097"/>
        <item x="3002"/>
        <item x="2169"/>
        <item x="1048"/>
        <item x="4127"/>
        <item x="767"/>
        <item x="1872"/>
        <item x="3762"/>
        <item x="3430"/>
        <item x="3826"/>
        <item x="3086"/>
        <item x="1656"/>
        <item x="4917"/>
        <item x="1658"/>
        <item x="575"/>
        <item x="3284"/>
        <item x="1594"/>
        <item x="1895"/>
        <item x="3504"/>
        <item x="2789"/>
        <item x="2910"/>
        <item x="1038"/>
        <item x="1111"/>
        <item x="1841"/>
        <item x="1870"/>
        <item x="3800"/>
        <item x="3948"/>
        <item x="2854"/>
        <item x="2729"/>
        <item x="1120"/>
        <item x="1914"/>
        <item x="3180"/>
        <item x="2221"/>
        <item x="2670"/>
        <item x="3758"/>
        <item x="3194"/>
        <item x="1452"/>
        <item x="3027"/>
        <item x="2876"/>
        <item x="3783"/>
        <item x="1313"/>
        <item x="585"/>
        <item x="3278"/>
        <item x="2140"/>
        <item x="3885"/>
        <item x="2782"/>
        <item x="3305"/>
        <item x="1777"/>
        <item x="1724"/>
        <item x="2486"/>
        <item x="2784"/>
        <item x="598"/>
        <item x="3205"/>
        <item x="1757"/>
        <item x="2223"/>
        <item x="1571"/>
        <item x="2277"/>
        <item x="1623"/>
        <item x="3246"/>
        <item x="2246"/>
        <item x="682"/>
        <item x="1809"/>
        <item x="3686"/>
        <item x="4826"/>
        <item x="1410"/>
        <item x="1962"/>
        <item x="1640"/>
        <item x="2793"/>
        <item x="2848"/>
        <item x="2049"/>
        <item x="1924"/>
        <item x="3605"/>
        <item x="1876"/>
        <item x="2931"/>
        <item x="2470"/>
        <item x="2783"/>
        <item x="1928"/>
        <item x="238"/>
        <item x="3951"/>
        <item x="2965"/>
        <item x="390"/>
        <item x="3151"/>
        <item x="1951"/>
        <item x="3855"/>
        <item x="2136"/>
        <item x="3809"/>
        <item x="3916"/>
        <item x="4349"/>
        <item x="2121"/>
        <item x="1874"/>
        <item x="1857"/>
        <item x="4162"/>
        <item x="2124"/>
        <item x="2909"/>
        <item x="2057"/>
        <item x="2791"/>
        <item x="1257"/>
        <item x="3011"/>
        <item x="4249"/>
        <item x="1856"/>
        <item x="3792"/>
        <item x="2917"/>
        <item x="983"/>
        <item x="3721"/>
        <item x="1932"/>
        <item x="4895"/>
        <item x="2547"/>
        <item x="1578"/>
        <item x="2806"/>
        <item x="3071"/>
        <item x="2941"/>
        <item x="1905"/>
        <item x="2293"/>
        <item x="3912"/>
        <item x="2970"/>
        <item x="1638"/>
        <item x="1769"/>
        <item x="1465"/>
        <item x="3882"/>
        <item x="2862"/>
        <item x="3952"/>
        <item x="2842"/>
        <item x="3789"/>
        <item x="3007"/>
        <item x="2629"/>
        <item x="1495"/>
        <item x="1576"/>
        <item x="3009"/>
        <item x="2550"/>
        <item x="1930"/>
        <item x="3022"/>
        <item x="3005"/>
        <item x="1959"/>
        <item x="2952"/>
        <item x="82"/>
        <item x="2219"/>
        <item x="2942"/>
        <item x="1886"/>
        <item x="2137"/>
        <item x="2817"/>
        <item x="2216"/>
        <item x="2510"/>
        <item x="2755"/>
        <item x="3769"/>
        <item x="3896"/>
        <item x="1965"/>
        <item x="1500"/>
        <item x="1688"/>
        <item x="1855"/>
        <item x="2058"/>
        <item x="1078"/>
        <item x="1553"/>
        <item x="1750"/>
        <item x="4272"/>
        <item x="1655"/>
        <item x="3887"/>
        <item x="3848"/>
        <item x="3888"/>
        <item x="3797"/>
        <item x="2118"/>
        <item x="1641"/>
        <item x="2056"/>
        <item x="3786"/>
        <item x="1639"/>
        <item x="4369"/>
        <item x="2805"/>
        <item x="3388"/>
        <item x="3682"/>
        <item x="3883"/>
        <item x="3983"/>
        <item x="3150"/>
        <item x="1883"/>
        <item x="3823"/>
        <item x="4383"/>
        <item x="2178"/>
        <item x="2126"/>
        <item x="3960"/>
        <item x="3696"/>
        <item x="2933"/>
        <item x="3156"/>
        <item x="1846"/>
        <item x="3807"/>
        <item x="2627"/>
        <item x="1680"/>
        <item x="2879"/>
        <item x="2884"/>
        <item x="2828"/>
        <item x="2466"/>
        <item x="2959"/>
        <item x="3169"/>
        <item x="1737"/>
        <item x="3692"/>
        <item x="2218"/>
        <item x="3133"/>
        <item x="2836"/>
        <item x="3853"/>
        <item x="3196"/>
        <item x="2816"/>
        <item x="3572"/>
        <item x="3017"/>
        <item x="2772"/>
        <item x="3833"/>
        <item x="1508"/>
        <item x="2883"/>
        <item x="1626"/>
        <item x="3736"/>
        <item x="1684"/>
        <item x="3794"/>
        <item x="2215"/>
        <item x="2730"/>
        <item x="4584"/>
        <item x="2179"/>
        <item x="3817"/>
        <item x="1691"/>
        <item x="1911"/>
        <item x="2063"/>
        <item x="3010"/>
        <item x="3230"/>
        <item x="2108"/>
        <item x="2164"/>
        <item x="4330"/>
        <item x="1617"/>
        <item x="3975"/>
        <item x="1622"/>
        <item x="3893"/>
        <item x="2521"/>
        <item x="1717"/>
        <item x="2632"/>
        <item x="1687"/>
        <item x="3864"/>
        <item x="3863"/>
        <item x="3104"/>
        <item x="2850"/>
        <item x="3778"/>
        <item x="2541"/>
        <item x="2844"/>
        <item x="2855"/>
        <item x="3297"/>
        <item x="2672"/>
        <item x="1956"/>
        <item x="3265"/>
        <item x="4535"/>
        <item x="3978"/>
        <item x="3899"/>
        <item x="1627"/>
        <item x="2825"/>
        <item x="3680"/>
        <item x="3661"/>
        <item x="4126"/>
        <item x="1488"/>
        <item x="2908"/>
        <item x="1142"/>
        <item x="4058"/>
        <item x="3072"/>
        <item x="2044"/>
        <item x="2191"/>
        <item x="4150"/>
        <item x="3099"/>
        <item x="2885"/>
        <item x="2498"/>
        <item x="1692"/>
        <item x="2922"/>
        <item x="1719"/>
        <item x="1738"/>
        <item x="4386"/>
        <item x="3985"/>
        <item x="2523"/>
        <item x="1762"/>
        <item x="2818"/>
        <item x="2239"/>
        <item x="2946"/>
        <item x="1519"/>
        <item x="2054"/>
        <item x="3878"/>
        <item x="3954"/>
        <item x="2907"/>
        <item x="1248"/>
        <item x="4055"/>
        <item x="1751"/>
        <item x="2584"/>
        <item x="2912"/>
        <item x="1945"/>
        <item x="1853"/>
        <item x="3142"/>
        <item x="2666"/>
        <item x="3714"/>
        <item x="2499"/>
        <item x="3970"/>
        <item x="1952"/>
        <item x="1723"/>
        <item x="3323"/>
        <item x="4371"/>
        <item x="1242"/>
        <item x="1433"/>
        <item x="3488"/>
        <item x="2127"/>
        <item x="2656"/>
        <item x="933"/>
        <item x="869"/>
        <item x="1628"/>
        <item x="1926"/>
        <item x="3008"/>
        <item x="2446"/>
        <item x="1916"/>
        <item x="2956"/>
        <item x="2686"/>
        <item x="2966"/>
        <item x="2841"/>
        <item x="1700"/>
        <item x="2630"/>
        <item x="1468"/>
        <item x="606"/>
        <item x="3827"/>
        <item x="2775"/>
        <item x="1648"/>
        <item x="3950"/>
        <item x="3001"/>
        <item x="4476"/>
        <item x="1842"/>
        <item x="1598"/>
        <item x="4163"/>
        <item x="3287"/>
        <item x="1686"/>
        <item x="2638"/>
        <item x="3694"/>
        <item x="1782"/>
        <item x="1877"/>
        <item x="3617"/>
        <item x="2235"/>
        <item x="1506"/>
        <item x="2853"/>
        <item x="2029"/>
        <item x="4896"/>
        <item x="2766"/>
        <item x="3834"/>
        <item x="2129"/>
        <item x="2539"/>
        <item x="2801"/>
        <item x="2238"/>
        <item x="1820"/>
        <item x="3782"/>
        <item x="2544"/>
        <item x="3897"/>
        <item x="3865"/>
        <item x="1948"/>
        <item x="1514"/>
        <item x="1701"/>
        <item x="4118"/>
        <item x="4306"/>
        <item x="2852"/>
        <item x="3152"/>
        <item x="1947"/>
        <item x="1873"/>
        <item x="1942"/>
        <item x="2953"/>
        <item x="1944"/>
        <item x="826"/>
        <item x="3657"/>
        <item x="2932"/>
        <item x="4357"/>
        <item x="3867"/>
        <item x="2757"/>
        <item x="1669"/>
        <item x="3451"/>
        <item x="2095"/>
        <item x="2804"/>
        <item x="2196"/>
        <item x="3796"/>
        <item x="3678"/>
        <item x="1166"/>
        <item x="3847"/>
        <item x="1882"/>
        <item x="1827"/>
        <item x="2162"/>
        <item x="2480"/>
        <item x="3081"/>
        <item x="3759"/>
        <item x="2244"/>
        <item x="2671"/>
        <item x="3819"/>
        <item x="1913"/>
        <item x="2983"/>
        <item x="2055"/>
        <item x="2758"/>
        <item x="1515"/>
        <item x="2155"/>
        <item x="915"/>
        <item x="1678"/>
        <item x="1933"/>
        <item x="2524"/>
        <item x="2253"/>
        <item x="3787"/>
        <item x="2579"/>
        <item x="4494"/>
        <item x="2045"/>
        <item x="3195"/>
        <item x="2780"/>
        <item x="3857"/>
        <item x="1652"/>
        <item x="2450"/>
        <item x="2448"/>
        <item x="2195"/>
        <item x="3060"/>
        <item x="2743"/>
        <item x="2996"/>
        <item x="2111"/>
        <item x="4388"/>
        <item x="2914"/>
        <item x="2685"/>
        <item x="1600"/>
        <item x="1919"/>
        <item x="1676"/>
        <item x="2833"/>
        <item x="2254"/>
        <item x="2955"/>
        <item x="2103"/>
        <item x="2555"/>
        <item x="3838"/>
        <item x="2916"/>
        <item x="3004"/>
        <item x="3755"/>
        <item x="2512"/>
        <item x="2367"/>
        <item x="1543"/>
        <item x="3814"/>
        <item x="2519"/>
        <item x="3856"/>
        <item x="3858"/>
        <item x="3877"/>
        <item x="2100"/>
        <item x="1559"/>
        <item x="2208"/>
        <item x="1484"/>
        <item x="2785"/>
        <item x="2096"/>
        <item x="2237"/>
        <item x="2752"/>
        <item x="2939"/>
        <item x="1690"/>
        <item x="2082"/>
        <item x="2184"/>
        <item x="2451"/>
        <item x="3241"/>
        <item x="3861"/>
        <item x="2148"/>
        <item x="2773"/>
        <item x="1501"/>
        <item x="2165"/>
        <item x="2615"/>
        <item x="2533"/>
        <item x="3708"/>
        <item x="1392"/>
        <item x="3953"/>
        <item x="601"/>
        <item x="2483"/>
        <item x="954"/>
        <item x="3932"/>
        <item x="1077"/>
        <item x="2546"/>
        <item x="2220"/>
        <item x="389"/>
        <item x="2868"/>
        <item x="2197"/>
        <item x="2171"/>
        <item x="3303"/>
        <item x="3793"/>
        <item x="3902"/>
        <item x="3811"/>
        <item x="1847"/>
        <item x="1512"/>
        <item x="3967"/>
        <item x="3155"/>
        <item x="1982"/>
        <item x="2549"/>
        <item x="202"/>
        <item x="2236"/>
        <item x="1978"/>
        <item x="2217"/>
        <item x="2366"/>
        <item x="4534"/>
        <item x="2578"/>
        <item x="2462"/>
        <item x="2447"/>
        <item x="2227"/>
        <item x="1979"/>
        <item x="4891"/>
        <item x="2580"/>
        <item x="996"/>
        <item x="1776"/>
        <item x="2475"/>
        <item x="3959"/>
        <item x="2062"/>
        <item x="3175"/>
        <item x="2001"/>
        <item x="1209"/>
        <item x="3832"/>
        <item x="3917"/>
        <item x="2787"/>
        <item x="2739"/>
        <item x="2224"/>
        <item x="3784"/>
        <item x="3722"/>
        <item x="2826"/>
        <item x="3734"/>
        <item x="1954"/>
        <item x="2122"/>
        <item x="2614"/>
        <item x="3947"/>
        <item x="2212"/>
        <item x="2176"/>
        <item x="2070"/>
        <item x="1597"/>
        <item x="3871"/>
        <item x="3620"/>
        <item x="3178"/>
        <item x="1402"/>
        <item x="1718"/>
        <item x="2046"/>
        <item x="1931"/>
        <item x="3493"/>
        <item x="1850"/>
        <item x="2174"/>
        <item x="2928"/>
        <item x="2511"/>
        <item x="2767"/>
        <item x="1960"/>
        <item x="2728"/>
        <item x="2074"/>
        <item x="2276"/>
        <item x="2518"/>
        <item x="2167"/>
        <item x="2071"/>
        <item x="4387"/>
        <item x="2228"/>
        <item x="1969"/>
        <item x="1643"/>
        <item x="2897"/>
        <item x="2585"/>
        <item x="2249"/>
        <item x="1629"/>
        <item x="2934"/>
        <item x="1871"/>
        <item x="3915"/>
        <item x="1681"/>
        <item x="700"/>
        <item x="2803"/>
        <item x="2497"/>
        <item x="2779"/>
        <item x="2900"/>
        <item x="1811"/>
        <item x="2986"/>
        <item x="4286"/>
        <item x="2750"/>
        <item x="1716"/>
        <item x="2669"/>
        <item x="2769"/>
        <item x="2396"/>
        <item x="1936"/>
        <item x="2974"/>
        <item x="1654"/>
        <item x="2870"/>
        <item x="1747"/>
        <item x="2180"/>
        <item x="3939"/>
        <item x="1783"/>
        <item x="3514"/>
        <item x="1268"/>
        <item x="1659"/>
        <item x="2887"/>
        <item x="3828"/>
        <item x="2978"/>
        <item x="1953"/>
        <item x="1184"/>
        <item x="3141"/>
        <item x="2849"/>
        <item x="2101"/>
        <item x="2144"/>
        <item x="1325"/>
        <item x="2895"/>
        <item x="2073"/>
        <item x="2815"/>
        <item x="2202"/>
        <item x="1507"/>
        <item x="1714"/>
        <item x="1844"/>
        <item x="1675"/>
        <item x="1816"/>
        <item x="1981"/>
        <item x="2008"/>
        <item x="2747"/>
        <item x="3183"/>
        <item x="2527"/>
        <item x="1943"/>
        <item x="2232"/>
        <item x="2181"/>
        <item x="3324"/>
        <item x="1164"/>
        <item x="2569"/>
        <item x="2172"/>
        <item x="3149"/>
        <item x="1949"/>
        <item x="1858"/>
        <item x="2700"/>
        <item x="2464"/>
        <item x="3810"/>
        <item x="2802"/>
        <item x="2902"/>
        <item x="2257"/>
        <item x="2903"/>
        <item x="2085"/>
        <item x="3860"/>
        <item x="3798"/>
        <item x="2951"/>
        <item x="2471"/>
        <item x="3839"/>
        <item x="1498"/>
        <item x="4054"/>
        <item x="3159"/>
        <item x="4268"/>
        <item x="3766"/>
        <item x="2880"/>
        <item x="2242"/>
        <item x="1034"/>
        <item x="2984"/>
        <item x="1748"/>
        <item x="2084"/>
        <item x="2611"/>
        <item x="2736"/>
        <item x="2188"/>
        <item x="4112"/>
        <item x="3898"/>
        <item x="4321"/>
        <item x="2233"/>
        <item x="1696"/>
        <item x="2061"/>
        <item x="2372"/>
        <item x="3452"/>
        <item x="2526"/>
        <item x="2255"/>
        <item x="1517"/>
        <item x="4115"/>
        <item x="2867"/>
        <item x="2556"/>
        <item x="1744"/>
        <item x="1267"/>
        <item x="1967"/>
        <item x="2038"/>
        <item x="3014"/>
        <item x="1970"/>
        <item x="2147"/>
        <item x="2936"/>
        <item x="2283"/>
        <item x="2935"/>
        <item x="3995"/>
        <item x="2160"/>
        <item x="2363"/>
        <item x="2361"/>
        <item x="2665"/>
        <item x="2653"/>
        <item x="2905"/>
        <item x="2869"/>
        <item x="2282"/>
        <item x="2064"/>
        <item x="2292"/>
        <item x="2652"/>
        <item x="2581"/>
        <item x="2234"/>
        <item x="4328"/>
        <item x="2083"/>
        <item x="1513"/>
        <item x="3098"/>
        <item x="1662"/>
        <item x="2279"/>
        <item x="2075"/>
        <item x="2998"/>
        <item x="2149"/>
        <item x="3322"/>
        <item x="3830"/>
        <item x="2463"/>
        <item x="2616"/>
        <item x="3105"/>
        <item x="1901"/>
        <item x="3934"/>
        <item x="3859"/>
        <item x="2501"/>
        <item x="1672"/>
        <item x="3837"/>
        <item x="2128"/>
        <item x="2067"/>
        <item x="1825"/>
        <item x="2264"/>
        <item x="2410"/>
        <item x="3624"/>
        <item x="2362"/>
        <item x="1875"/>
        <item x="2913"/>
        <item x="2072"/>
        <item x="3813"/>
        <item x="2243"/>
        <item x="2245"/>
        <item x="2531"/>
        <item x="2508"/>
        <item x="3077"/>
        <item x="2756"/>
        <item x="1415"/>
        <item x="1915"/>
        <item x="1642"/>
        <item x="2226"/>
        <item x="2808"/>
        <item x="2065"/>
        <item x="2856"/>
        <item x="2002"/>
        <item x="1693"/>
        <item x="2906"/>
        <item x="3966"/>
        <item x="4166"/>
        <item x="3835"/>
        <item x="1986"/>
        <item x="1685"/>
        <item x="2568"/>
        <item x="945"/>
        <item x="2150"/>
        <item x="3872"/>
        <item x="1018"/>
        <item x="1990"/>
        <item x="1702"/>
        <item x="1698"/>
        <item x="2741"/>
        <item x="2469"/>
        <item x="3679"/>
        <item x="2608"/>
        <item x="2509"/>
        <item x="2131"/>
        <item x="1968"/>
        <item x="2604"/>
        <item x="1247"/>
        <item x="4339"/>
        <item x="3179"/>
        <item x="2153"/>
        <item x="2553"/>
        <item x="2110"/>
        <item x="2229"/>
        <item x="2198"/>
        <item x="2107"/>
        <item x="4165"/>
        <item x="2104"/>
        <item x="2875"/>
        <item x="2007"/>
        <item x="2571"/>
        <item x="2726"/>
        <item x="1516"/>
        <item x="2889"/>
        <item x="3795"/>
        <item x="2790"/>
        <item x="1599"/>
        <item x="1741"/>
        <item x="2194"/>
        <item x="2183"/>
        <item x="2256"/>
        <item x="2582"/>
        <item x="2003"/>
        <item x="2030"/>
        <item x="1523"/>
        <item x="2554"/>
        <item x="2270"/>
        <item x="2649"/>
        <item x="3781"/>
        <item x="2799"/>
        <item x="2771"/>
        <item x="2476"/>
        <item x="2515"/>
        <item x="2528"/>
        <item x="1706"/>
        <item x="2586"/>
        <item x="2794"/>
        <item x="2536"/>
        <item x="2206"/>
        <item x="3521"/>
        <item x="1367"/>
        <item x="1780"/>
        <item x="1505"/>
        <item x="1921"/>
        <item x="1983"/>
        <item x="516"/>
        <item x="2655"/>
        <item x="2664"/>
        <item x="3018"/>
        <item x="2496"/>
        <item x="2619"/>
        <item x="2157"/>
        <item x="4370"/>
        <item x="3862"/>
        <item x="3829"/>
        <item x="1929"/>
        <item x="2500"/>
        <item x="1521"/>
        <item x="2551"/>
        <item x="2606"/>
        <item x="2078"/>
        <item x="1695"/>
        <item x="2170"/>
        <item x="3614"/>
        <item x="1971"/>
        <item x="2004"/>
        <item x="2950"/>
        <item x="2200"/>
        <item x="2175"/>
        <item x="2031"/>
        <item x="2687"/>
        <item x="3998"/>
        <item x="2636"/>
        <item x="1704"/>
        <item x="4431"/>
        <item x="2336"/>
        <item x="1998"/>
        <item x="2979"/>
        <item x="1671"/>
        <item x="2125"/>
        <item x="2159"/>
        <item x="3868"/>
        <item x="2583"/>
        <item x="2877"/>
        <item x="1879"/>
        <item x="2659"/>
        <item x="2472"/>
        <item x="3904"/>
        <item x="2011"/>
        <item x="3841"/>
        <item x="2211"/>
        <item x="3831"/>
        <item x="3957"/>
        <item x="2538"/>
        <item x="2648"/>
        <item x="2590"/>
        <item x="2668"/>
        <item x="3757"/>
        <item x="1497"/>
        <item x="1475"/>
        <item x="4389"/>
        <item x="3389"/>
        <item x="2612"/>
        <item x="2080"/>
        <item x="2651"/>
        <item x="1995"/>
        <item x="1950"/>
        <item x="2901"/>
        <item x="3994"/>
        <item x="2290"/>
        <item x="3940"/>
        <item x="2613"/>
        <item x="2098"/>
        <item x="2134"/>
        <item x="2961"/>
        <item x="2890"/>
        <item x="3906"/>
        <item x="2449"/>
        <item x="2735"/>
        <item x="2296"/>
        <item x="3866"/>
        <item x="2130"/>
        <item x="2680"/>
        <item x="2899"/>
        <item x="2811"/>
        <item x="3993"/>
        <item x="3941"/>
        <item x="2356"/>
        <item x="3961"/>
        <item x="3900"/>
        <item x="3946"/>
        <item x="2677"/>
        <item x="2742"/>
        <item x="1739"/>
        <item x="2427"/>
        <item x="2123"/>
        <item x="2248"/>
        <item x="2312"/>
        <item x="1206"/>
        <item x="1976"/>
        <item x="2595"/>
        <item x="1742"/>
        <item x="1881"/>
        <item x="2667"/>
        <item x="2297"/>
        <item x="1974"/>
        <item x="2092"/>
        <item x="2495"/>
        <item x="2567"/>
        <item x="2591"/>
        <item x="2484"/>
        <item x="2009"/>
        <item x="2132"/>
        <item x="2120"/>
        <item x="2751"/>
        <item x="2357"/>
        <item x="2514"/>
        <item x="2882"/>
        <item x="2754"/>
        <item x="1677"/>
        <item x="2575"/>
        <item x="2734"/>
        <item x="2457"/>
        <item x="2727"/>
        <item x="2898"/>
        <item x="2395"/>
        <item x="4167"/>
        <item x="2152"/>
        <item x="1768"/>
        <item x="3886"/>
        <item x="2291"/>
        <item x="2858"/>
        <item x="2340"/>
        <item x="2819"/>
        <item x="2288"/>
        <item x="1496"/>
        <item x="2642"/>
        <item x="2314"/>
        <item x="1694"/>
        <item x="2166"/>
        <item x="2650"/>
        <item x="2273"/>
        <item x="1749"/>
        <item x="2507"/>
        <item x="2010"/>
        <item x="2975"/>
        <item x="2039"/>
        <item x="1522"/>
        <item x="4340"/>
        <item x="2139"/>
        <item x="2605"/>
        <item x="2504"/>
        <item x="3840"/>
        <item x="3006"/>
        <item x="3266"/>
        <item x="3824"/>
        <item x="3958"/>
        <item x="2060"/>
        <item x="4488"/>
        <item x="3903"/>
        <item x="2660"/>
        <item x="2874"/>
        <item x="1869"/>
        <item x="2230"/>
        <item x="2474"/>
        <item x="2185"/>
        <item x="2141"/>
        <item x="3908"/>
        <item x="2158"/>
        <item x="2503"/>
        <item x="2662"/>
        <item x="2725"/>
        <item x="1966"/>
        <item x="2334"/>
        <item x="2829"/>
        <item x="1630"/>
        <item x="2620"/>
        <item x="2251"/>
        <item x="1673"/>
        <item x="2401"/>
        <item x="2878"/>
        <item x="2341"/>
        <item x="2285"/>
        <item x="2041"/>
        <item x="3911"/>
        <item x="3935"/>
        <item x="2343"/>
        <item x="2086"/>
        <item x="2278"/>
        <item x="2574"/>
        <item x="2259"/>
        <item x="4356"/>
        <item x="2394"/>
        <item x="2641"/>
        <item x="2138"/>
        <item x="955"/>
        <item x="2280"/>
        <item x="220"/>
        <item x="3955"/>
        <item x="2250"/>
        <item x="2631"/>
        <item x="1985"/>
        <item x="1746"/>
        <item x="2570"/>
        <item x="3913"/>
        <item x="2258"/>
        <item x="4164"/>
        <item x="1802"/>
        <item x="3849"/>
        <item x="2374"/>
        <item x="1715"/>
        <item x="2411"/>
        <item x="3635"/>
        <item x="1697"/>
        <item x="2643"/>
        <item x="2557"/>
        <item x="2274"/>
        <item x="2704"/>
        <item x="3944"/>
        <item x="2834"/>
        <item x="2339"/>
        <item x="1703"/>
        <item x="1910"/>
        <item x="2262"/>
        <item x="2678"/>
        <item x="2658"/>
        <item x="2423"/>
        <item x="2295"/>
        <item x="2467"/>
        <item x="2482"/>
        <item x="2079"/>
        <item x="2493"/>
        <item x="2332"/>
        <item x="2873"/>
        <item x="3596"/>
        <item x="2151"/>
        <item x="2896"/>
        <item x="3870"/>
        <item x="2201"/>
        <item x="2654"/>
        <item x="2260"/>
        <item x="3909"/>
        <item x="2145"/>
        <item x="2146"/>
        <item x="2375"/>
        <item x="3942"/>
        <item x="1707"/>
        <item x="2069"/>
        <item x="2143"/>
        <item x="2703"/>
        <item x="2851"/>
        <item x="2452"/>
        <item x="3685"/>
        <item x="2303"/>
        <item x="2240"/>
        <item x="2491"/>
        <item x="2099"/>
        <item x="2241"/>
        <item x="1713"/>
        <item x="2891"/>
        <item x="2645"/>
        <item x="1972"/>
        <item x="2453"/>
        <item x="2247"/>
        <item x="4170"/>
        <item x="2022"/>
        <item x="3943"/>
        <item x="2572"/>
        <item x="2502"/>
        <item x="2798"/>
        <item x="2763"/>
        <item x="2468"/>
        <item x="2529"/>
        <item x="2744"/>
        <item x="2915"/>
        <item x="1503"/>
        <item x="2505"/>
        <item x="2032"/>
        <item x="2626"/>
        <item x="1890"/>
        <item x="2154"/>
        <item x="2094"/>
        <item x="2090"/>
        <item x="2272"/>
        <item x="2203"/>
        <item x="2525"/>
        <item x="2821"/>
        <item x="2594"/>
        <item x="1455"/>
        <item x="2958"/>
        <item x="3999"/>
        <item x="3907"/>
        <item x="2478"/>
        <item x="2489"/>
        <item x="2037"/>
        <item x="2397"/>
        <item x="2976"/>
        <item x="2091"/>
        <item x="2740"/>
        <item x="2724"/>
        <item x="1632"/>
        <item x="2534"/>
        <item x="2349"/>
        <item x="3844"/>
        <item x="3996"/>
        <item x="1999"/>
        <item x="2610"/>
        <item x="1996"/>
        <item x="2089"/>
        <item x="2439"/>
        <item x="3683"/>
        <item x="2688"/>
        <item x="2358"/>
        <item x="1699"/>
        <item x="2545"/>
        <item x="2634"/>
        <item x="2492"/>
        <item x="3905"/>
        <item x="2207"/>
        <item x="3843"/>
        <item x="1679"/>
        <item x="2565"/>
        <item x="2731"/>
        <item x="1492"/>
        <item x="2006"/>
        <item x="2370"/>
        <item x="2537"/>
        <item x="1708"/>
        <item x="2625"/>
        <item x="2635"/>
        <item x="3812"/>
        <item x="2989"/>
        <item x="1620"/>
        <item x="2088"/>
        <item x="2021"/>
        <item x="2683"/>
        <item x="2564"/>
        <item x="2552"/>
        <item x="2506"/>
        <item x="2000"/>
        <item x="2624"/>
        <item x="2298"/>
        <item x="2603"/>
        <item x="2263"/>
        <item x="2294"/>
        <item x="2350"/>
        <item x="2857"/>
        <item x="2673"/>
        <item x="2329"/>
        <item x="2999"/>
        <item x="2781"/>
        <item x="2269"/>
        <item x="1618"/>
        <item x="2937"/>
        <item x="2354"/>
        <item x="2306"/>
        <item x="1577"/>
        <item x="2133"/>
        <item x="2832"/>
        <item x="2353"/>
        <item x="2344"/>
        <item x="2479"/>
        <item x="2287"/>
        <item x="2275"/>
        <item x="2033"/>
        <item x="1826"/>
        <item x="2894"/>
        <item x="2601"/>
        <item x="2429"/>
        <item x="2609"/>
        <item x="1502"/>
        <item x="2424"/>
        <item x="3873"/>
        <item x="946"/>
        <item x="2485"/>
        <item x="2222"/>
        <item x="1683"/>
        <item x="1633"/>
        <item x="2732"/>
        <item x="2373"/>
        <item x="2005"/>
        <item x="2347"/>
        <item x="3956"/>
        <item x="4430"/>
        <item x="2980"/>
        <item x="2577"/>
        <item x="1988"/>
        <item x="2351"/>
        <item x="2587"/>
        <item x="2682"/>
        <item x="2957"/>
        <item x="2709"/>
        <item x="2403"/>
        <item x="2749"/>
        <item x="2822"/>
        <item x="2593"/>
        <item x="3962"/>
        <item x="2035"/>
        <item x="2281"/>
        <item x="2300"/>
        <item x="2814"/>
        <item x="2513"/>
        <item x="2561"/>
        <item x="1393"/>
        <item x="2563"/>
        <item x="2982"/>
        <item x="2081"/>
        <item x="2684"/>
        <item x="2302"/>
        <item x="2589"/>
        <item x="2036"/>
        <item x="2315"/>
        <item x="2289"/>
        <item x="2859"/>
        <item x="2623"/>
        <item x="2024"/>
        <item x="2345"/>
        <item x="2402"/>
        <item x="2535"/>
        <item x="2406"/>
        <item x="1984"/>
        <item x="2199"/>
        <item x="2284"/>
        <item x="2458"/>
        <item x="1977"/>
        <item x="2335"/>
        <item x="2573"/>
        <item x="2562"/>
        <item x="2646"/>
        <item x="3842"/>
        <item x="2389"/>
        <item x="2640"/>
        <item x="2488"/>
        <item x="2710"/>
        <item x="2034"/>
        <item x="1980"/>
        <item x="2320"/>
        <item x="2369"/>
        <item x="2566"/>
        <item x="2455"/>
        <item x="4000"/>
        <item x="2690"/>
        <item x="1909"/>
        <item x="2313"/>
        <item x="2559"/>
        <item x="2399"/>
        <item x="2675"/>
        <item x="2860"/>
        <item x="2477"/>
        <item x="2490"/>
        <item x="2308"/>
        <item x="2430"/>
        <item x="2059"/>
        <item x="2621"/>
        <item x="2093"/>
        <item x="2596"/>
        <item x="2156"/>
        <item x="2407"/>
        <item x="1955"/>
        <item x="2360"/>
        <item x="2020"/>
        <item x="3910"/>
        <item x="2391"/>
        <item x="2348"/>
        <item x="2324"/>
        <item x="2487"/>
        <item x="1326"/>
        <item x="3914"/>
        <item x="1989"/>
        <item x="2820"/>
        <item x="2359"/>
        <item x="2307"/>
        <item x="2494"/>
        <item x="1994"/>
        <item x="2076"/>
        <item x="1491"/>
        <item x="2309"/>
        <item x="2428"/>
        <item x="2102"/>
        <item x="2105"/>
        <item x="2368"/>
        <item x="2701"/>
        <item x="2425"/>
        <item x="1887"/>
        <item x="2663"/>
        <item x="2560"/>
        <item x="2456"/>
        <item x="1975"/>
        <item x="2323"/>
        <item x="2674"/>
        <item x="2330"/>
        <item x="3965"/>
        <item x="2333"/>
        <item x="1709"/>
        <item x="2824"/>
        <item x="2161"/>
        <item x="3836"/>
        <item x="2355"/>
        <item x="3938"/>
        <item x="2106"/>
        <item x="3160"/>
        <item x="2319"/>
        <item x="2409"/>
        <item x="2381"/>
        <item x="2588"/>
        <item x="3936"/>
        <item x="2722"/>
        <item x="2286"/>
        <item x="3845"/>
        <item x="1997"/>
        <item x="2681"/>
        <item x="2988"/>
        <item x="2400"/>
        <item x="2813"/>
        <item x="2014"/>
        <item x="2657"/>
        <item x="2872"/>
        <item x="2252"/>
        <item x="2027"/>
        <item x="2938"/>
        <item x="2618"/>
        <item x="3937"/>
        <item x="2431"/>
        <item x="2338"/>
        <item x="2416"/>
        <item x="2676"/>
        <item x="2042"/>
        <item x="1993"/>
        <item x="2633"/>
        <item x="2977"/>
        <item x="2392"/>
        <item x="2442"/>
        <item x="3963"/>
        <item x="2622"/>
        <item x="2558"/>
        <item x="2647"/>
        <item x="4168"/>
        <item x="3854"/>
        <item x="2311"/>
        <item x="1888"/>
        <item x="2012"/>
        <item x="2384"/>
        <item x="2607"/>
        <item x="2322"/>
        <item x="2461"/>
        <item x="2720"/>
        <item x="2398"/>
        <item x="2316"/>
        <item x="2028"/>
        <item x="2265"/>
        <item x="1891"/>
        <item x="2981"/>
        <item x="2437"/>
        <item x="2600"/>
        <item x="1880"/>
        <item x="2318"/>
        <item x="2699"/>
        <item x="2871"/>
        <item x="2352"/>
        <item x="2087"/>
        <item x="2268"/>
        <item x="2823"/>
        <item x="1710"/>
        <item x="1973"/>
        <item x="2723"/>
        <item x="2371"/>
        <item x="1889"/>
        <item x="2376"/>
        <item x="2414"/>
        <item x="2473"/>
        <item x="2716"/>
        <item x="2639"/>
        <item x="2023"/>
        <item x="2530"/>
        <item x="2412"/>
        <item x="2597"/>
        <item x="2382"/>
        <item x="2707"/>
        <item x="2415"/>
        <item x="2327"/>
        <item x="2745"/>
        <item x="2990"/>
        <item x="2325"/>
        <item x="2661"/>
        <item x="2342"/>
        <item x="1987"/>
        <item x="2481"/>
        <item x="2261"/>
        <item x="2017"/>
        <item x="2459"/>
        <item x="2422"/>
        <item x="2602"/>
        <item x="2301"/>
        <item x="2438"/>
        <item x="2436"/>
        <item x="2445"/>
        <item x="2679"/>
        <item x="2426"/>
        <item x="2393"/>
        <item x="2304"/>
        <item x="2405"/>
        <item x="2702"/>
        <item x="2644"/>
        <item x="2713"/>
        <item x="2317"/>
        <item x="2892"/>
        <item x="2040"/>
        <item x="2025"/>
        <item x="2377"/>
        <item x="1518"/>
        <item x="1992"/>
        <item x="1705"/>
        <item x="3019"/>
        <item x="2321"/>
        <item x="2516"/>
        <item x="2408"/>
        <item x="2016"/>
        <item x="2328"/>
        <item x="2418"/>
        <item x="2719"/>
        <item x="2718"/>
        <item x="2379"/>
        <item x="2299"/>
        <item x="2691"/>
        <item x="2043"/>
        <item x="2013"/>
        <item x="2705"/>
        <item x="2454"/>
        <item x="2576"/>
        <item x="2205"/>
        <item x="2717"/>
        <item x="3020"/>
        <item x="2142"/>
        <item x="2337"/>
        <item x="2026"/>
        <item x="2770"/>
        <item x="2266"/>
        <item x="2443"/>
        <item x="2385"/>
        <item x="2310"/>
        <item x="2386"/>
        <item x="3945"/>
        <item x="2404"/>
        <item x="2271"/>
        <item x="3695"/>
        <item x="2432"/>
        <item x="2390"/>
        <item x="2388"/>
        <item x="2380"/>
        <item x="2378"/>
        <item x="2592"/>
        <item x="2689"/>
        <item x="2305"/>
        <item x="2019"/>
        <item x="2714"/>
        <item x="2420"/>
        <item x="3874"/>
        <item x="2346"/>
        <item x="4329"/>
        <item x="2696"/>
        <item x="2733"/>
        <item x="2419"/>
        <item x="2721"/>
        <item x="2204"/>
        <item x="2331"/>
        <item x="2077"/>
        <item x="2712"/>
        <item x="2440"/>
        <item x="2015"/>
        <item x="2692"/>
        <item x="2421"/>
        <item x="1712"/>
        <item x="2711"/>
        <item x="2326"/>
        <item x="2706"/>
        <item x="1711"/>
        <item x="2387"/>
        <item x="2413"/>
        <item x="2444"/>
        <item x="3756"/>
        <item x="2517"/>
        <item x="2267"/>
        <item x="2598"/>
        <item x="2441"/>
        <item x="2433"/>
        <item x="2708"/>
        <item x="2435"/>
        <item x="2434"/>
        <item x="1991"/>
        <item x="4390"/>
        <item x="2693"/>
        <item x="2599"/>
        <item x="2715"/>
        <item x="3964"/>
        <item x="2881"/>
        <item x="2018"/>
        <item x="2417"/>
        <item x="2893"/>
        <item x="2861"/>
        <item x="3875"/>
        <item x="2460"/>
        <item x="3876"/>
        <item x="2698"/>
        <item x="3846"/>
        <item x="2695"/>
        <item x="2697"/>
        <item x="4391"/>
        <item x="2746"/>
        <item x="2694"/>
        <item t="default"/>
      </items>
    </pivotField>
    <pivotField showAll="0">
      <items count="23">
        <item x="0"/>
        <item x="21"/>
        <item x="18"/>
        <item x="17"/>
        <item x="20"/>
        <item x="16"/>
        <item x="15"/>
        <item x="14"/>
        <item x="19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t="default" sd="0"/>
      </items>
    </pivotField>
  </pivotFields>
  <rowFields count="2">
    <field x="14"/>
    <field x="0"/>
  </rowFields>
  <rowItems count="3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Avg Open" fld="1" subtotal="average" baseField="14" baseItem="1" numFmtId="164"/>
    <dataField name="Avg Close" fld="4" subtotal="average" baseField="14" baseItem="1"/>
  </dataFields>
  <formats count="7"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outline="0" fieldPosition="0">
        <references count="1">
          <reference field="4294967294" count="1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2" name="Table2" displayName="Table2" ref="A1:J15" totalsRowShown="0" headerRowDxfId="13" dataDxfId="11" headerRowBorderDxfId="12" tableBorderDxfId="10">
  <autoFilter ref="A1:J15"/>
  <tableColumns count="10">
    <tableColumn id="1" name="Open Price Metric" dataDxfId="9"/>
    <tableColumn id="2" name="Open Price" dataDxfId="8"/>
    <tableColumn id="3" name="Close Price Metrics" dataDxfId="7"/>
    <tableColumn id="4" name="High Price" dataDxfId="6"/>
    <tableColumn id="5" name="Low Price Metrics" dataDxfId="5"/>
    <tableColumn id="6" name="Low Price" dataDxfId="4"/>
    <tableColumn id="7" name="Close Price Metrics2" dataDxfId="3"/>
    <tableColumn id="8" name="Close Price" dataDxfId="2"/>
    <tableColumn id="9" name="Volumen Metrics" dataDxfId="1"/>
    <tableColumn id="10" name="Volume" dataDxfId="0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0"/>
  <sheetViews>
    <sheetView workbookViewId="0">
      <selection activeCell="B1" activeCellId="1" sqref="A1:A1048576 B1:B1048576"/>
    </sheetView>
  </sheetViews>
  <sheetFormatPr defaultRowHeight="13.8" x14ac:dyDescent="0.25"/>
  <cols>
    <col min="1" max="1" width="12.5" customWidth="1"/>
    <col min="2" max="2" width="13.69921875" style="5" customWidth="1"/>
  </cols>
  <sheetData>
    <row r="1" spans="1:2" x14ac:dyDescent="0.25">
      <c r="A1" s="2" t="s">
        <v>13</v>
      </c>
      <c r="B1" s="5" t="s">
        <v>55</v>
      </c>
    </row>
    <row r="2" spans="1:2" x14ac:dyDescent="0.25">
      <c r="A2" s="3" t="s">
        <v>15</v>
      </c>
      <c r="B2" s="5">
        <v>448349</v>
      </c>
    </row>
    <row r="3" spans="1:2" x14ac:dyDescent="0.25">
      <c r="A3" s="3" t="s">
        <v>16</v>
      </c>
      <c r="B3" s="5">
        <v>5133786</v>
      </c>
    </row>
    <row r="4" spans="1:2" x14ac:dyDescent="0.25">
      <c r="A4" s="3" t="s">
        <v>17</v>
      </c>
      <c r="B4" s="5">
        <v>14535468</v>
      </c>
    </row>
    <row r="5" spans="1:2" x14ac:dyDescent="0.25">
      <c r="A5" s="3" t="s">
        <v>18</v>
      </c>
      <c r="B5" s="5">
        <v>30329898</v>
      </c>
    </row>
    <row r="6" spans="1:2" x14ac:dyDescent="0.25">
      <c r="A6" s="3" t="s">
        <v>19</v>
      </c>
      <c r="B6" s="5">
        <v>25166390</v>
      </c>
    </row>
    <row r="7" spans="1:2" x14ac:dyDescent="0.25">
      <c r="A7" s="3" t="s">
        <v>20</v>
      </c>
      <c r="B7" s="5">
        <v>28283275</v>
      </c>
    </row>
    <row r="8" spans="1:2" x14ac:dyDescent="0.25">
      <c r="A8" s="3" t="s">
        <v>21</v>
      </c>
      <c r="B8" s="5">
        <v>43683399</v>
      </c>
    </row>
    <row r="9" spans="1:2" x14ac:dyDescent="0.25">
      <c r="A9" s="3" t="s">
        <v>22</v>
      </c>
      <c r="B9" s="5">
        <v>42412779</v>
      </c>
    </row>
    <row r="10" spans="1:2" x14ac:dyDescent="0.25">
      <c r="A10" s="3" t="s">
        <v>23</v>
      </c>
      <c r="B10" s="5">
        <v>41646159</v>
      </c>
    </row>
    <row r="11" spans="1:2" x14ac:dyDescent="0.25">
      <c r="A11" s="3" t="s">
        <v>24</v>
      </c>
      <c r="B11" s="5">
        <v>118760043</v>
      </c>
    </row>
    <row r="12" spans="1:2" x14ac:dyDescent="0.25">
      <c r="A12" s="3" t="s">
        <v>25</v>
      </c>
      <c r="B12" s="5">
        <v>158428120</v>
      </c>
    </row>
    <row r="13" spans="1:2" x14ac:dyDescent="0.25">
      <c r="A13" s="3" t="s">
        <v>26</v>
      </c>
      <c r="B13" s="5">
        <v>226024131</v>
      </c>
    </row>
    <row r="14" spans="1:2" x14ac:dyDescent="0.25">
      <c r="A14" s="3" t="s">
        <v>27</v>
      </c>
      <c r="B14" s="5">
        <v>349396180</v>
      </c>
    </row>
    <row r="15" spans="1:2" x14ac:dyDescent="0.25">
      <c r="A15" s="3" t="s">
        <v>28</v>
      </c>
      <c r="B15" s="5">
        <v>288483173</v>
      </c>
    </row>
    <row r="16" spans="1:2" x14ac:dyDescent="0.25">
      <c r="A16" s="3" t="s">
        <v>29</v>
      </c>
      <c r="B16" s="5">
        <v>448084842</v>
      </c>
    </row>
    <row r="17" spans="1:2" x14ac:dyDescent="0.25">
      <c r="A17" s="3" t="s">
        <v>30</v>
      </c>
      <c r="B17" s="5">
        <v>378231240</v>
      </c>
    </row>
    <row r="18" spans="1:2" x14ac:dyDescent="0.25">
      <c r="A18" s="3" t="s">
        <v>31</v>
      </c>
      <c r="B18" s="5">
        <v>454110453</v>
      </c>
    </row>
    <row r="19" spans="1:2" x14ac:dyDescent="0.25">
      <c r="A19" s="3" t="s">
        <v>32</v>
      </c>
      <c r="B19" s="5">
        <v>807873885</v>
      </c>
    </row>
    <row r="20" spans="1:2" x14ac:dyDescent="0.25">
      <c r="A20" s="3" t="s">
        <v>33</v>
      </c>
      <c r="B20" s="5">
        <v>925747242</v>
      </c>
    </row>
    <row r="21" spans="1:2" x14ac:dyDescent="0.25">
      <c r="A21" s="3" t="s">
        <v>34</v>
      </c>
      <c r="B21" s="5">
        <v>1741526400</v>
      </c>
    </row>
    <row r="22" spans="1:2" x14ac:dyDescent="0.25">
      <c r="A22" s="3" t="s">
        <v>35</v>
      </c>
      <c r="B22" s="5">
        <v>1851471200</v>
      </c>
    </row>
    <row r="23" spans="1:2" x14ac:dyDescent="0.25">
      <c r="A23" s="3" t="s">
        <v>36</v>
      </c>
      <c r="B23" s="5">
        <v>2877795100</v>
      </c>
    </row>
    <row r="24" spans="1:2" x14ac:dyDescent="0.25">
      <c r="A24" s="3" t="s">
        <v>37</v>
      </c>
      <c r="B24" s="5">
        <v>2617314100</v>
      </c>
    </row>
    <row r="25" spans="1:2" x14ac:dyDescent="0.25">
      <c r="A25" s="3" t="s">
        <v>38</v>
      </c>
      <c r="B25" s="5">
        <v>1785756000</v>
      </c>
    </row>
    <row r="26" spans="1:2" x14ac:dyDescent="0.25">
      <c r="A26" s="3" t="s">
        <v>39</v>
      </c>
      <c r="B26" s="5">
        <v>1975207900</v>
      </c>
    </row>
    <row r="27" spans="1:2" x14ac:dyDescent="0.25">
      <c r="A27" s="3" t="s">
        <v>40</v>
      </c>
      <c r="B27" s="5">
        <v>3030296300</v>
      </c>
    </row>
    <row r="28" spans="1:2" x14ac:dyDescent="0.25">
      <c r="A28" s="3" t="s">
        <v>41</v>
      </c>
      <c r="B28" s="5">
        <v>4637940200</v>
      </c>
    </row>
    <row r="29" spans="1:2" x14ac:dyDescent="0.25">
      <c r="A29" s="3" t="s">
        <v>42</v>
      </c>
      <c r="B29" s="5">
        <v>5212146400</v>
      </c>
    </row>
    <row r="30" spans="1:2" x14ac:dyDescent="0.25">
      <c r="A30" s="3" t="s">
        <v>43</v>
      </c>
      <c r="B30" s="5">
        <v>4415795600</v>
      </c>
    </row>
    <row r="31" spans="1:2" x14ac:dyDescent="0.25">
      <c r="A31" s="3" t="s">
        <v>44</v>
      </c>
      <c r="B31" s="5">
        <v>3979062900</v>
      </c>
    </row>
    <row r="32" spans="1:2" x14ac:dyDescent="0.25">
      <c r="A32" s="3" t="s">
        <v>45</v>
      </c>
      <c r="B32" s="5">
        <v>2932559700</v>
      </c>
    </row>
    <row r="33" spans="1:2" x14ac:dyDescent="0.25">
      <c r="A33" s="3" t="s">
        <v>46</v>
      </c>
      <c r="B33" s="5">
        <v>2391465700</v>
      </c>
    </row>
    <row r="34" spans="1:2" x14ac:dyDescent="0.25">
      <c r="A34" s="3" t="s">
        <v>47</v>
      </c>
      <c r="B34" s="5">
        <v>1763669000</v>
      </c>
    </row>
    <row r="35" spans="1:2" x14ac:dyDescent="0.25">
      <c r="A35" s="3" t="s">
        <v>48</v>
      </c>
      <c r="B35" s="5">
        <v>1621287749</v>
      </c>
    </row>
    <row r="36" spans="1:2" x14ac:dyDescent="0.25">
      <c r="A36" s="3" t="s">
        <v>49</v>
      </c>
      <c r="B36" s="5">
        <v>1288669650</v>
      </c>
    </row>
    <row r="37" spans="1:2" x14ac:dyDescent="0.25">
      <c r="A37" s="3" t="s">
        <v>50</v>
      </c>
      <c r="B37" s="5">
        <v>1293679445</v>
      </c>
    </row>
    <row r="38" spans="1:2" x14ac:dyDescent="0.25">
      <c r="A38" s="3" t="s">
        <v>51</v>
      </c>
      <c r="B38" s="5">
        <v>1125774768</v>
      </c>
    </row>
    <row r="39" spans="1:2" x14ac:dyDescent="0.25">
      <c r="A39" s="3" t="s">
        <v>52</v>
      </c>
      <c r="B39" s="5">
        <v>544584897</v>
      </c>
    </row>
    <row r="40" spans="1:2" x14ac:dyDescent="0.25">
      <c r="A40" s="3" t="s">
        <v>14</v>
      </c>
      <c r="B40" s="5">
        <v>51472781821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tabSelected="1" workbookViewId="0">
      <selection activeCell="G4" sqref="G4"/>
    </sheetView>
  </sheetViews>
  <sheetFormatPr defaultRowHeight="13.8" x14ac:dyDescent="0.25"/>
  <cols>
    <col min="1" max="3" width="11.8984375" bestFit="1" customWidth="1"/>
  </cols>
  <sheetData>
    <row r="1" spans="1:3" x14ac:dyDescent="0.25">
      <c r="A1" s="2" t="s">
        <v>13</v>
      </c>
      <c r="B1" t="s">
        <v>79</v>
      </c>
      <c r="C1" t="s">
        <v>80</v>
      </c>
    </row>
    <row r="2" spans="1:3" x14ac:dyDescent="0.25">
      <c r="A2" s="3" t="s">
        <v>15</v>
      </c>
      <c r="B2" s="13">
        <v>16.034929577464791</v>
      </c>
      <c r="C2" s="13">
        <v>14.683380281690145</v>
      </c>
    </row>
    <row r="3" spans="1:3" x14ac:dyDescent="0.25">
      <c r="A3" s="3" t="s">
        <v>16</v>
      </c>
      <c r="B3" s="13">
        <v>22.37466403162059</v>
      </c>
      <c r="C3" s="13">
        <v>22.05727272727276</v>
      </c>
    </row>
    <row r="4" spans="1:3" x14ac:dyDescent="0.25">
      <c r="A4" s="3" t="s">
        <v>17</v>
      </c>
      <c r="B4" s="13">
        <v>30.506600790513822</v>
      </c>
      <c r="C4" s="13">
        <v>29.955375494071138</v>
      </c>
    </row>
    <row r="5" spans="1:3" x14ac:dyDescent="0.25">
      <c r="A5" s="3" t="s">
        <v>18</v>
      </c>
      <c r="B5" s="13">
        <v>18.638537549407115</v>
      </c>
      <c r="C5" s="13">
        <v>18.030592885375491</v>
      </c>
    </row>
    <row r="6" spans="1:3" x14ac:dyDescent="0.25">
      <c r="A6" s="3" t="s">
        <v>19</v>
      </c>
      <c r="B6" s="13">
        <v>14.790277777777771</v>
      </c>
      <c r="C6" s="13">
        <v>14.363769841269841</v>
      </c>
    </row>
    <row r="7" spans="1:3" x14ac:dyDescent="0.25">
      <c r="A7" s="3" t="s">
        <v>20</v>
      </c>
      <c r="B7" s="13">
        <v>17.406600790513835</v>
      </c>
      <c r="C7" s="13">
        <v>16.891264822134378</v>
      </c>
    </row>
    <row r="8" spans="1:3" x14ac:dyDescent="0.25">
      <c r="A8" s="3" t="s">
        <v>21</v>
      </c>
      <c r="B8" s="13">
        <v>27.737826086956517</v>
      </c>
      <c r="C8" s="13">
        <v>26.904189723320158</v>
      </c>
    </row>
    <row r="9" spans="1:3" x14ac:dyDescent="0.25">
      <c r="A9" s="3" t="s">
        <v>22</v>
      </c>
      <c r="B9" s="13">
        <v>26.052687747035574</v>
      </c>
      <c r="C9" s="13">
        <v>25.388972332015811</v>
      </c>
    </row>
    <row r="10" spans="1:3" x14ac:dyDescent="0.25">
      <c r="A10" s="3" t="s">
        <v>23</v>
      </c>
      <c r="B10" s="13">
        <v>35.454801587301588</v>
      </c>
      <c r="C10" s="13">
        <v>34.660396825396809</v>
      </c>
    </row>
    <row r="11" spans="1:3" x14ac:dyDescent="0.25">
      <c r="A11" s="3" t="s">
        <v>24</v>
      </c>
      <c r="B11" s="13">
        <v>41.21517786561266</v>
      </c>
      <c r="C11" s="13">
        <v>39.945415019762862</v>
      </c>
    </row>
    <row r="12" spans="1:3" x14ac:dyDescent="0.25">
      <c r="A12" s="3" t="s">
        <v>25</v>
      </c>
      <c r="B12" s="13">
        <v>54.505059288537545</v>
      </c>
      <c r="C12" s="13">
        <v>53.120750988142305</v>
      </c>
    </row>
    <row r="13" spans="1:3" x14ac:dyDescent="0.25">
      <c r="A13" s="3" t="s">
        <v>26</v>
      </c>
      <c r="B13" s="13">
        <v>61.088188976377928</v>
      </c>
      <c r="C13" s="13">
        <v>59.81799212598424</v>
      </c>
    </row>
    <row r="14" spans="1:3" x14ac:dyDescent="0.25">
      <c r="A14" s="3" t="s">
        <v>27</v>
      </c>
      <c r="B14" s="13">
        <v>48.498695652173936</v>
      </c>
      <c r="C14" s="13">
        <v>47.363122529644336</v>
      </c>
    </row>
    <row r="15" spans="1:3" x14ac:dyDescent="0.25">
      <c r="A15" s="3" t="s">
        <v>28</v>
      </c>
      <c r="B15" s="13">
        <v>43.23519841269836</v>
      </c>
      <c r="C15" s="13">
        <v>42.333373015872944</v>
      </c>
    </row>
    <row r="16" spans="1:3" x14ac:dyDescent="0.25">
      <c r="A16" s="3" t="s">
        <v>29</v>
      </c>
      <c r="B16" s="13">
        <v>43.433928571428531</v>
      </c>
      <c r="C16" s="13">
        <v>42.499920634920585</v>
      </c>
    </row>
    <row r="17" spans="1:3" x14ac:dyDescent="0.25">
      <c r="A17" s="3" t="s">
        <v>30</v>
      </c>
      <c r="B17" s="13">
        <v>51.66667322834644</v>
      </c>
      <c r="C17" s="13">
        <v>50.391988188976349</v>
      </c>
    </row>
    <row r="18" spans="1:3" x14ac:dyDescent="0.25">
      <c r="A18" s="3" t="s">
        <v>31</v>
      </c>
      <c r="B18" s="13">
        <v>55.576758893280513</v>
      </c>
      <c r="C18" s="13">
        <v>54.425691699604577</v>
      </c>
    </row>
    <row r="19" spans="1:3" x14ac:dyDescent="0.25">
      <c r="A19" s="3" t="s">
        <v>32</v>
      </c>
      <c r="B19" s="13">
        <v>58.259682539682458</v>
      </c>
      <c r="C19" s="13">
        <v>56.548650793650722</v>
      </c>
    </row>
    <row r="20" spans="1:3" x14ac:dyDescent="0.25">
      <c r="A20" s="3" t="s">
        <v>33</v>
      </c>
      <c r="B20" s="13">
        <v>67.18670634920629</v>
      </c>
      <c r="C20" s="13">
        <v>65.233015873015773</v>
      </c>
    </row>
    <row r="21" spans="1:3" x14ac:dyDescent="0.25">
      <c r="A21" s="3" t="s">
        <v>34</v>
      </c>
      <c r="B21" s="13">
        <v>53.323888888888831</v>
      </c>
      <c r="C21" s="13">
        <v>51.188015873015843</v>
      </c>
    </row>
    <row r="22" spans="1:3" x14ac:dyDescent="0.25">
      <c r="A22" s="3" t="s">
        <v>35</v>
      </c>
      <c r="B22" s="13">
        <v>46.427741935483795</v>
      </c>
      <c r="C22" s="13">
        <v>44.774556451612867</v>
      </c>
    </row>
    <row r="23" spans="1:3" x14ac:dyDescent="0.25">
      <c r="A23" s="3" t="s">
        <v>36</v>
      </c>
      <c r="B23" s="13">
        <v>38.345793650793645</v>
      </c>
      <c r="C23" s="13">
        <v>37.070277777777797</v>
      </c>
    </row>
    <row r="24" spans="1:3" x14ac:dyDescent="0.25">
      <c r="A24" s="3" t="s">
        <v>37</v>
      </c>
      <c r="B24" s="13">
        <v>30.570742063492045</v>
      </c>
      <c r="C24" s="13">
        <v>29.803761904761892</v>
      </c>
    </row>
    <row r="25" spans="1:3" x14ac:dyDescent="0.25">
      <c r="A25" s="3" t="s">
        <v>38</v>
      </c>
      <c r="B25" s="13">
        <v>37.536720634920634</v>
      </c>
      <c r="C25" s="13">
        <v>36.85630317460317</v>
      </c>
    </row>
    <row r="26" spans="1:3" x14ac:dyDescent="0.25">
      <c r="A26" s="3" t="s">
        <v>39</v>
      </c>
      <c r="B26" s="13">
        <v>40.480702380952387</v>
      </c>
      <c r="C26" s="13">
        <v>39.74505357142862</v>
      </c>
    </row>
    <row r="27" spans="1:3" x14ac:dyDescent="0.25">
      <c r="A27" s="3" t="s">
        <v>40</v>
      </c>
      <c r="B27" s="13">
        <v>38.61849840637452</v>
      </c>
      <c r="C27" s="13">
        <v>37.888815936254979</v>
      </c>
    </row>
    <row r="28" spans="1:3" x14ac:dyDescent="0.25">
      <c r="A28" s="3" t="s">
        <v>41</v>
      </c>
      <c r="B28" s="13">
        <v>36.493366533864545</v>
      </c>
      <c r="C28" s="13">
        <v>35.730390438246978</v>
      </c>
    </row>
    <row r="29" spans="1:3" x14ac:dyDescent="0.25">
      <c r="A29" s="3" t="s">
        <v>42</v>
      </c>
      <c r="B29" s="13">
        <v>26.255111857707519</v>
      </c>
      <c r="C29" s="13">
        <v>25.059458102766829</v>
      </c>
    </row>
    <row r="30" spans="1:3" x14ac:dyDescent="0.25">
      <c r="A30" s="3" t="s">
        <v>43</v>
      </c>
      <c r="B30" s="13">
        <v>25.362623809523804</v>
      </c>
      <c r="C30" s="13">
        <v>24.611448412698426</v>
      </c>
    </row>
    <row r="31" spans="1:3" x14ac:dyDescent="0.25">
      <c r="A31" s="3" t="s">
        <v>44</v>
      </c>
      <c r="B31" s="13">
        <v>31.520199999999999</v>
      </c>
      <c r="C31" s="13">
        <v>30.89424404761904</v>
      </c>
    </row>
    <row r="32" spans="1:3" x14ac:dyDescent="0.25">
      <c r="A32" s="3" t="s">
        <v>45</v>
      </c>
      <c r="B32" s="13">
        <v>36.503188492063479</v>
      </c>
      <c r="C32" s="13">
        <v>35.76483055555552</v>
      </c>
    </row>
    <row r="33" spans="1:3" x14ac:dyDescent="0.25">
      <c r="A33" s="3" t="s">
        <v>46</v>
      </c>
      <c r="B33" s="13">
        <v>53.926900400000015</v>
      </c>
      <c r="C33" s="13">
        <v>53.088480800000028</v>
      </c>
    </row>
    <row r="34" spans="1:3" x14ac:dyDescent="0.25">
      <c r="A34" s="3" t="s">
        <v>47</v>
      </c>
      <c r="B34" s="13">
        <v>75.019682936507962</v>
      </c>
      <c r="C34" s="13">
        <v>73.94043373015873</v>
      </c>
    </row>
    <row r="35" spans="1:3" x14ac:dyDescent="0.25">
      <c r="A35" s="3" t="s">
        <v>48</v>
      </c>
      <c r="B35" s="13">
        <v>86.006000396825414</v>
      </c>
      <c r="C35" s="13">
        <v>84.790853571428556</v>
      </c>
    </row>
    <row r="36" spans="1:3" x14ac:dyDescent="0.25">
      <c r="A36" s="3" t="s">
        <v>49</v>
      </c>
      <c r="B36" s="13">
        <v>117.27654682539684</v>
      </c>
      <c r="C36" s="13">
        <v>115.37350634920639</v>
      </c>
    </row>
    <row r="37" spans="1:3" x14ac:dyDescent="0.25">
      <c r="A37" s="3" t="s">
        <v>50</v>
      </c>
      <c r="B37" s="13">
        <v>130.82868611111115</v>
      </c>
      <c r="C37" s="13">
        <v>128.84145873015876</v>
      </c>
    </row>
    <row r="38" spans="1:3" x14ac:dyDescent="0.25">
      <c r="A38" s="3" t="s">
        <v>51</v>
      </c>
      <c r="B38" s="13">
        <v>156.1656772908367</v>
      </c>
      <c r="C38" s="13">
        <v>154.37615816733063</v>
      </c>
    </row>
    <row r="39" spans="1:3" x14ac:dyDescent="0.25">
      <c r="A39" s="3" t="s">
        <v>52</v>
      </c>
      <c r="B39" s="13">
        <v>187.22512242990655</v>
      </c>
      <c r="C39" s="13">
        <v>183.44431401869159</v>
      </c>
    </row>
    <row r="40" spans="1:3" x14ac:dyDescent="0.25">
      <c r="A40" s="3" t="s">
        <v>14</v>
      </c>
      <c r="B40" s="13">
        <v>50.709822623163618</v>
      </c>
      <c r="C40" s="13">
        <v>49.6055816227313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57"/>
  <sheetViews>
    <sheetView topLeftCell="A9137" workbookViewId="0">
      <selection sqref="A1:XFD1048576"/>
    </sheetView>
  </sheetViews>
  <sheetFormatPr defaultRowHeight="13.8" x14ac:dyDescent="0.25"/>
  <cols>
    <col min="1" max="1" width="14.59765625" customWidth="1"/>
    <col min="2" max="5" width="8.796875" style="4"/>
    <col min="6" max="6" width="9.796875" style="5" customWidth="1"/>
    <col min="9" max="12" width="8.796875" style="4"/>
    <col min="13" max="13" width="10.796875" style="5" customWidth="1"/>
  </cols>
  <sheetData>
    <row r="1" spans="1:13" x14ac:dyDescent="0.25">
      <c r="A1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5" t="s">
        <v>5</v>
      </c>
      <c r="G1" t="s">
        <v>6</v>
      </c>
      <c r="H1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5" t="s">
        <v>12</v>
      </c>
    </row>
    <row r="2" spans="1:13" x14ac:dyDescent="0.25">
      <c r="A2" s="1">
        <v>43256</v>
      </c>
      <c r="B2" s="4">
        <v>190.44</v>
      </c>
      <c r="C2" s="4">
        <v>192.38</v>
      </c>
      <c r="D2" s="4">
        <v>189.7</v>
      </c>
      <c r="E2" s="4">
        <v>191.94</v>
      </c>
      <c r="F2" s="5">
        <v>4231073</v>
      </c>
      <c r="G2">
        <v>0</v>
      </c>
      <c r="H2">
        <v>1</v>
      </c>
      <c r="I2" s="4">
        <v>190.44</v>
      </c>
      <c r="J2" s="4">
        <v>192.38</v>
      </c>
      <c r="K2" s="4">
        <v>189.7</v>
      </c>
      <c r="L2" s="4">
        <v>191.94</v>
      </c>
      <c r="M2" s="5">
        <v>4231073</v>
      </c>
    </row>
    <row r="3" spans="1:13" x14ac:dyDescent="0.25">
      <c r="A3" s="1">
        <v>43255</v>
      </c>
      <c r="B3" s="4">
        <v>188.22</v>
      </c>
      <c r="C3" s="4">
        <v>191.54</v>
      </c>
      <c r="D3" s="4">
        <v>187.97</v>
      </c>
      <c r="E3" s="4">
        <v>191.36</v>
      </c>
      <c r="F3" s="5">
        <v>4101118</v>
      </c>
      <c r="G3">
        <v>0</v>
      </c>
      <c r="H3">
        <v>1</v>
      </c>
      <c r="I3" s="4">
        <v>188.22</v>
      </c>
      <c r="J3" s="4">
        <v>191.54</v>
      </c>
      <c r="K3" s="4">
        <v>187.97</v>
      </c>
      <c r="L3" s="4">
        <v>191.36</v>
      </c>
      <c r="M3" s="5">
        <v>4101118</v>
      </c>
    </row>
    <row r="4" spans="1:13" x14ac:dyDescent="0.25">
      <c r="A4" s="1">
        <v>43252</v>
      </c>
      <c r="B4" s="4">
        <v>187.21</v>
      </c>
      <c r="C4" s="4">
        <v>188.83</v>
      </c>
      <c r="D4" s="4">
        <v>186.52</v>
      </c>
      <c r="E4" s="4">
        <v>187.35</v>
      </c>
      <c r="F4" s="5">
        <v>3706013</v>
      </c>
      <c r="G4">
        <v>0</v>
      </c>
      <c r="H4">
        <v>1</v>
      </c>
      <c r="I4" s="4">
        <v>187.21</v>
      </c>
      <c r="J4" s="4">
        <v>188.83</v>
      </c>
      <c r="K4" s="4">
        <v>186.52</v>
      </c>
      <c r="L4" s="4">
        <v>187.35</v>
      </c>
      <c r="M4" s="5">
        <v>3706013</v>
      </c>
    </row>
    <row r="5" spans="1:13" x14ac:dyDescent="0.25">
      <c r="A5" s="1">
        <v>43251</v>
      </c>
      <c r="B5" s="4">
        <v>187.16</v>
      </c>
      <c r="C5" s="4">
        <v>187.36</v>
      </c>
      <c r="D5" s="4">
        <v>185.25</v>
      </c>
      <c r="E5" s="4">
        <v>186.55</v>
      </c>
      <c r="F5" s="5">
        <v>4839928</v>
      </c>
      <c r="G5">
        <v>0</v>
      </c>
      <c r="H5">
        <v>1</v>
      </c>
      <c r="I5" s="4">
        <v>187.16</v>
      </c>
      <c r="J5" s="4">
        <v>187.36</v>
      </c>
      <c r="K5" s="4">
        <v>185.25</v>
      </c>
      <c r="L5" s="4">
        <v>186.55</v>
      </c>
      <c r="M5" s="5">
        <v>4839928</v>
      </c>
    </row>
    <row r="6" spans="1:13" x14ac:dyDescent="0.25">
      <c r="A6" s="1">
        <v>43250</v>
      </c>
      <c r="B6" s="4">
        <v>184.83</v>
      </c>
      <c r="C6" s="4">
        <v>187.8</v>
      </c>
      <c r="D6" s="4">
        <v>184.01</v>
      </c>
      <c r="E6" s="4">
        <v>187.09</v>
      </c>
      <c r="F6" s="5">
        <v>3976000</v>
      </c>
      <c r="G6">
        <v>1.03</v>
      </c>
      <c r="H6">
        <v>1</v>
      </c>
      <c r="I6" s="4">
        <v>184.83</v>
      </c>
      <c r="J6" s="4">
        <v>187.8</v>
      </c>
      <c r="K6" s="4">
        <v>184.01</v>
      </c>
      <c r="L6" s="4">
        <v>187.09</v>
      </c>
      <c r="M6" s="5">
        <v>3976000</v>
      </c>
    </row>
    <row r="7" spans="1:13" x14ac:dyDescent="0.25">
      <c r="A7" s="1">
        <v>43249</v>
      </c>
      <c r="B7" s="4">
        <v>185.55</v>
      </c>
      <c r="C7" s="4">
        <v>186.83</v>
      </c>
      <c r="D7" s="4">
        <v>184.25</v>
      </c>
      <c r="E7" s="4">
        <v>185</v>
      </c>
      <c r="F7" s="5">
        <v>4725486</v>
      </c>
      <c r="G7">
        <v>0</v>
      </c>
      <c r="H7">
        <v>1</v>
      </c>
      <c r="I7" s="4">
        <v>184.534071337444</v>
      </c>
      <c r="J7" s="4">
        <v>185.807063044865</v>
      </c>
      <c r="K7" s="4">
        <v>183.24118913459401</v>
      </c>
      <c r="L7" s="4">
        <v>183.98708271316099</v>
      </c>
      <c r="M7" s="5">
        <v>4725486</v>
      </c>
    </row>
    <row r="8" spans="1:13" x14ac:dyDescent="0.25">
      <c r="A8" s="1">
        <v>43245</v>
      </c>
      <c r="B8" s="4">
        <v>186.71</v>
      </c>
      <c r="C8" s="4">
        <v>187.83019999999999</v>
      </c>
      <c r="D8" s="4">
        <v>186.05</v>
      </c>
      <c r="E8" s="4">
        <v>186.85</v>
      </c>
      <c r="F8" s="5">
        <v>2730401</v>
      </c>
      <c r="G8">
        <v>0</v>
      </c>
      <c r="H8">
        <v>1</v>
      </c>
      <c r="I8" s="4">
        <v>185.68772007229401</v>
      </c>
      <c r="J8" s="4">
        <v>186.801786721241</v>
      </c>
      <c r="K8" s="4">
        <v>185.031333723155</v>
      </c>
      <c r="L8" s="4">
        <v>185.826953540293</v>
      </c>
      <c r="M8" s="5">
        <v>2730401</v>
      </c>
    </row>
    <row r="9" spans="1:13" x14ac:dyDescent="0.25">
      <c r="A9" s="1">
        <v>43244</v>
      </c>
      <c r="B9" s="4">
        <v>186.79</v>
      </c>
      <c r="C9" s="4">
        <v>187.41</v>
      </c>
      <c r="D9" s="4">
        <v>184.67</v>
      </c>
      <c r="E9" s="4">
        <v>187.15</v>
      </c>
      <c r="F9" s="5">
        <v>3941249</v>
      </c>
      <c r="G9">
        <v>0</v>
      </c>
      <c r="H9">
        <v>1</v>
      </c>
      <c r="I9" s="4">
        <v>185.76728205400801</v>
      </c>
      <c r="J9" s="4">
        <v>186.38388741228999</v>
      </c>
      <c r="K9" s="4">
        <v>183.65888953859201</v>
      </c>
      <c r="L9" s="4">
        <v>186.12531097172001</v>
      </c>
      <c r="M9" s="5">
        <v>3941249</v>
      </c>
    </row>
    <row r="10" spans="1:13" x14ac:dyDescent="0.25">
      <c r="A10" s="1">
        <v>43243</v>
      </c>
      <c r="B10" s="4">
        <v>187.1</v>
      </c>
      <c r="C10" s="4">
        <v>187.315</v>
      </c>
      <c r="D10" s="4">
        <v>184.98</v>
      </c>
      <c r="E10" s="4">
        <v>186.67</v>
      </c>
      <c r="F10" s="5">
        <v>7387362</v>
      </c>
      <c r="G10">
        <v>0</v>
      </c>
      <c r="H10">
        <v>1</v>
      </c>
      <c r="I10" s="4">
        <v>186.07558473314899</v>
      </c>
      <c r="J10" s="4">
        <v>186.28940755900399</v>
      </c>
      <c r="K10" s="4">
        <v>183.96719221773299</v>
      </c>
      <c r="L10" s="4">
        <v>185.64793908143699</v>
      </c>
      <c r="M10" s="5">
        <v>7387362</v>
      </c>
    </row>
    <row r="11" spans="1:13" x14ac:dyDescent="0.25">
      <c r="A11" s="1">
        <v>43242</v>
      </c>
      <c r="B11" s="4">
        <v>190.06</v>
      </c>
      <c r="C11" s="4">
        <v>190.78</v>
      </c>
      <c r="D11" s="4">
        <v>186.51750000000001</v>
      </c>
      <c r="E11" s="4">
        <v>186.87</v>
      </c>
      <c r="F11" s="5">
        <v>4585635</v>
      </c>
      <c r="G11">
        <v>0</v>
      </c>
      <c r="H11">
        <v>1</v>
      </c>
      <c r="I11" s="4">
        <v>189.01937805655899</v>
      </c>
      <c r="J11" s="4">
        <v>189.735435891983</v>
      </c>
      <c r="K11" s="4">
        <v>185.49627405379499</v>
      </c>
      <c r="L11" s="4">
        <v>185.84684403572101</v>
      </c>
      <c r="M11" s="5">
        <v>4585635</v>
      </c>
    </row>
    <row r="12" spans="1:13" x14ac:dyDescent="0.25">
      <c r="A12" s="1">
        <v>43241</v>
      </c>
      <c r="B12" s="4">
        <v>188.2</v>
      </c>
      <c r="C12" s="4">
        <v>190.67</v>
      </c>
      <c r="D12" s="4">
        <v>188</v>
      </c>
      <c r="E12" s="4">
        <v>189.79</v>
      </c>
      <c r="F12" s="5">
        <v>4147784</v>
      </c>
      <c r="G12">
        <v>0</v>
      </c>
      <c r="H12">
        <v>1</v>
      </c>
      <c r="I12" s="4">
        <v>187.169561981713</v>
      </c>
      <c r="J12" s="4">
        <v>189.62603816712701</v>
      </c>
      <c r="K12" s="4">
        <v>186.97065702742901</v>
      </c>
      <c r="L12" s="4">
        <v>188.75085636827501</v>
      </c>
      <c r="M12" s="5">
        <v>4147784</v>
      </c>
    </row>
    <row r="13" spans="1:13" x14ac:dyDescent="0.25">
      <c r="A13" s="1">
        <v>43238</v>
      </c>
      <c r="B13" s="4">
        <v>185.75</v>
      </c>
      <c r="C13" s="4">
        <v>188.21</v>
      </c>
      <c r="D13" s="4">
        <v>185.55</v>
      </c>
      <c r="E13" s="4">
        <v>187.42</v>
      </c>
      <c r="F13" s="5">
        <v>4696173</v>
      </c>
      <c r="G13">
        <v>0</v>
      </c>
      <c r="H13">
        <v>1</v>
      </c>
      <c r="I13" s="4">
        <v>184.73297629172799</v>
      </c>
      <c r="J13" s="4">
        <v>187.179507229428</v>
      </c>
      <c r="K13" s="4">
        <v>184.534071337444</v>
      </c>
      <c r="L13" s="4">
        <v>186.39383266000399</v>
      </c>
      <c r="M13" s="5">
        <v>4696173</v>
      </c>
    </row>
    <row r="14" spans="1:13" x14ac:dyDescent="0.25">
      <c r="A14" s="1">
        <v>43237</v>
      </c>
      <c r="B14" s="4">
        <v>186.25</v>
      </c>
      <c r="C14" s="4">
        <v>187.18</v>
      </c>
      <c r="D14" s="4">
        <v>184.87</v>
      </c>
      <c r="E14" s="4">
        <v>185.33</v>
      </c>
      <c r="F14" s="5">
        <v>4227127</v>
      </c>
      <c r="G14">
        <v>0</v>
      </c>
      <c r="H14">
        <v>1</v>
      </c>
      <c r="I14" s="4">
        <v>185.23023867743899</v>
      </c>
      <c r="J14" s="4">
        <v>186.15514671486201</v>
      </c>
      <c r="K14" s="4">
        <v>183.857794492876</v>
      </c>
      <c r="L14" s="4">
        <v>184.31527588773099</v>
      </c>
      <c r="M14" s="5">
        <v>4227127</v>
      </c>
    </row>
    <row r="15" spans="1:13" x14ac:dyDescent="0.25">
      <c r="A15" s="1">
        <v>43236</v>
      </c>
      <c r="B15" s="4">
        <v>189.28</v>
      </c>
      <c r="C15" s="4">
        <v>189.28</v>
      </c>
      <c r="D15" s="4">
        <v>185.9</v>
      </c>
      <c r="E15" s="4">
        <v>186.38</v>
      </c>
      <c r="F15" s="5">
        <v>5043211</v>
      </c>
      <c r="G15">
        <v>0</v>
      </c>
      <c r="H15">
        <v>1</v>
      </c>
      <c r="I15" s="4">
        <v>188.24364873485001</v>
      </c>
      <c r="J15" s="4">
        <v>188.24364873485001</v>
      </c>
      <c r="K15" s="4">
        <v>184.88215500744201</v>
      </c>
      <c r="L15" s="4">
        <v>185.35952689772401</v>
      </c>
      <c r="M15" s="5">
        <v>5043211</v>
      </c>
    </row>
    <row r="16" spans="1:13" x14ac:dyDescent="0.25">
      <c r="A16" s="1">
        <v>43235</v>
      </c>
      <c r="B16" s="4">
        <v>189.5</v>
      </c>
      <c r="C16" s="4">
        <v>189.69</v>
      </c>
      <c r="D16" s="4">
        <v>186.101</v>
      </c>
      <c r="E16" s="4">
        <v>187.98</v>
      </c>
      <c r="F16" s="5">
        <v>10143621</v>
      </c>
      <c r="G16">
        <v>0</v>
      </c>
      <c r="H16">
        <v>1</v>
      </c>
      <c r="I16" s="4">
        <v>188.462444184563</v>
      </c>
      <c r="J16" s="4">
        <v>188.65140389113299</v>
      </c>
      <c r="K16" s="4">
        <v>185.08205448649699</v>
      </c>
      <c r="L16" s="4">
        <v>186.95076653199999</v>
      </c>
      <c r="M16" s="5">
        <v>10143621</v>
      </c>
    </row>
    <row r="17" spans="1:13" x14ac:dyDescent="0.25">
      <c r="A17" s="1">
        <v>43234</v>
      </c>
      <c r="B17" s="4">
        <v>191.5</v>
      </c>
      <c r="C17" s="4">
        <v>191.65</v>
      </c>
      <c r="D17" s="4">
        <v>189.86</v>
      </c>
      <c r="E17" s="4">
        <v>191.08</v>
      </c>
      <c r="F17" s="5">
        <v>7021481</v>
      </c>
      <c r="G17">
        <v>0</v>
      </c>
      <c r="H17">
        <v>1</v>
      </c>
      <c r="I17" s="4">
        <v>190.45149372740801</v>
      </c>
      <c r="J17" s="4">
        <v>190.600672443121</v>
      </c>
      <c r="K17" s="4">
        <v>188.820473102275</v>
      </c>
      <c r="L17" s="4">
        <v>190.03379332341001</v>
      </c>
      <c r="M17" s="5">
        <v>7021481</v>
      </c>
    </row>
    <row r="18" spans="1:13" x14ac:dyDescent="0.25">
      <c r="A18" s="1">
        <v>43231</v>
      </c>
      <c r="B18" s="4">
        <v>187.63</v>
      </c>
      <c r="C18" s="4">
        <v>190.8</v>
      </c>
      <c r="D18" s="4">
        <v>187.35</v>
      </c>
      <c r="E18" s="4">
        <v>190.31</v>
      </c>
      <c r="F18" s="5">
        <v>5350002</v>
      </c>
      <c r="G18">
        <v>0</v>
      </c>
      <c r="H18">
        <v>1</v>
      </c>
      <c r="I18" s="4">
        <v>186.60268286200201</v>
      </c>
      <c r="J18" s="4">
        <v>189.755326387412</v>
      </c>
      <c r="K18" s="4">
        <v>186.324215926004</v>
      </c>
      <c r="L18" s="4">
        <v>189.268009249415</v>
      </c>
      <c r="M18" s="5">
        <v>5350002</v>
      </c>
    </row>
    <row r="19" spans="1:13" x14ac:dyDescent="0.25">
      <c r="A19" s="1">
        <v>43230</v>
      </c>
      <c r="B19" s="4">
        <v>185.97</v>
      </c>
      <c r="C19" s="4">
        <v>187.97</v>
      </c>
      <c r="D19" s="4">
        <v>185.88</v>
      </c>
      <c r="E19" s="4">
        <v>187.16</v>
      </c>
      <c r="F19" s="5">
        <v>3849033</v>
      </c>
      <c r="G19">
        <v>0</v>
      </c>
      <c r="H19">
        <v>1</v>
      </c>
      <c r="I19" s="4">
        <v>184.95177174144101</v>
      </c>
      <c r="J19" s="4">
        <v>186.94082128428599</v>
      </c>
      <c r="K19" s="4">
        <v>184.86226451201301</v>
      </c>
      <c r="L19" s="4">
        <v>186.13525621943401</v>
      </c>
      <c r="M19" s="5">
        <v>3849033</v>
      </c>
    </row>
    <row r="20" spans="1:13" x14ac:dyDescent="0.25">
      <c r="A20" s="1">
        <v>43229</v>
      </c>
      <c r="B20" s="4">
        <v>185.03</v>
      </c>
      <c r="C20" s="4">
        <v>186.5</v>
      </c>
      <c r="D20" s="4">
        <v>183.57</v>
      </c>
      <c r="E20" s="4">
        <v>186.36</v>
      </c>
      <c r="F20" s="5">
        <v>3392251</v>
      </c>
      <c r="G20">
        <v>0</v>
      </c>
      <c r="H20">
        <v>1</v>
      </c>
      <c r="I20" s="4">
        <v>184.01691845630401</v>
      </c>
      <c r="J20" s="4">
        <v>185.478869870295</v>
      </c>
      <c r="K20" s="4">
        <v>182.564912290027</v>
      </c>
      <c r="L20" s="4">
        <v>185.33963640229601</v>
      </c>
      <c r="M20" s="5">
        <v>3392251</v>
      </c>
    </row>
    <row r="21" spans="1:13" x14ac:dyDescent="0.25">
      <c r="A21" s="1">
        <v>43228</v>
      </c>
      <c r="B21" s="4">
        <v>183.45</v>
      </c>
      <c r="C21" s="4">
        <v>185.3</v>
      </c>
      <c r="D21" s="4">
        <v>182.5</v>
      </c>
      <c r="E21" s="4">
        <v>185.04</v>
      </c>
      <c r="F21" s="5">
        <v>4168056</v>
      </c>
      <c r="G21">
        <v>0</v>
      </c>
      <c r="H21">
        <v>1</v>
      </c>
      <c r="I21" s="4">
        <v>182.44556931745601</v>
      </c>
      <c r="J21" s="4">
        <v>184.28544014458799</v>
      </c>
      <c r="K21" s="4">
        <v>181.50077078460501</v>
      </c>
      <c r="L21" s="4">
        <v>184.02686370401801</v>
      </c>
      <c r="M21" s="5">
        <v>4168056</v>
      </c>
    </row>
    <row r="22" spans="1:13" x14ac:dyDescent="0.25">
      <c r="A22" s="1">
        <v>43227</v>
      </c>
      <c r="B22" s="4">
        <v>185.4</v>
      </c>
      <c r="C22" s="4">
        <v>185.5</v>
      </c>
      <c r="D22" s="4">
        <v>182.67</v>
      </c>
      <c r="E22" s="4">
        <v>183.56</v>
      </c>
      <c r="F22" s="5">
        <v>3582327</v>
      </c>
      <c r="G22">
        <v>0</v>
      </c>
      <c r="H22">
        <v>1</v>
      </c>
      <c r="I22" s="4">
        <v>184.38489262172999</v>
      </c>
      <c r="J22" s="4">
        <v>184.48434509887301</v>
      </c>
      <c r="K22" s="4">
        <v>181.669839995747</v>
      </c>
      <c r="L22" s="4">
        <v>182.554967042313</v>
      </c>
      <c r="M22" s="5">
        <v>3582327</v>
      </c>
    </row>
    <row r="23" spans="1:13" x14ac:dyDescent="0.25">
      <c r="A23" s="1">
        <v>43224</v>
      </c>
      <c r="B23" s="4">
        <v>182.75</v>
      </c>
      <c r="C23" s="4">
        <v>186.35</v>
      </c>
      <c r="D23" s="4">
        <v>181.84</v>
      </c>
      <c r="E23" s="4">
        <v>185.03</v>
      </c>
      <c r="F23" s="5">
        <v>3895987</v>
      </c>
      <c r="G23">
        <v>0</v>
      </c>
      <c r="H23">
        <v>1</v>
      </c>
      <c r="I23" s="4">
        <v>181.74940197746099</v>
      </c>
      <c r="J23" s="4">
        <v>185.32969115458201</v>
      </c>
      <c r="K23" s="4">
        <v>180.844384435466</v>
      </c>
      <c r="L23" s="4">
        <v>184.01691845630401</v>
      </c>
      <c r="M23" s="5">
        <v>3895987</v>
      </c>
    </row>
    <row r="24" spans="1:13" x14ac:dyDescent="0.25">
      <c r="A24" s="1">
        <v>43223</v>
      </c>
      <c r="B24" s="4">
        <v>184.87</v>
      </c>
      <c r="C24" s="4">
        <v>184.9</v>
      </c>
      <c r="D24" s="4">
        <v>181.20099999999999</v>
      </c>
      <c r="E24" s="4">
        <v>183.19</v>
      </c>
      <c r="F24" s="5">
        <v>4123050</v>
      </c>
      <c r="G24">
        <v>0</v>
      </c>
      <c r="H24">
        <v>1</v>
      </c>
      <c r="I24" s="4">
        <v>183.857794492876</v>
      </c>
      <c r="J24" s="4">
        <v>183.88763023601899</v>
      </c>
      <c r="K24" s="4">
        <v>180.208883106527</v>
      </c>
      <c r="L24" s="4">
        <v>182.18699287688699</v>
      </c>
      <c r="M24" s="5">
        <v>4123050</v>
      </c>
    </row>
    <row r="25" spans="1:13" x14ac:dyDescent="0.25">
      <c r="A25" s="1">
        <v>43222</v>
      </c>
      <c r="B25" s="4">
        <v>184.49</v>
      </c>
      <c r="C25" s="4">
        <v>187.12</v>
      </c>
      <c r="D25" s="4">
        <v>183.75</v>
      </c>
      <c r="E25" s="4">
        <v>185.91</v>
      </c>
      <c r="F25" s="5">
        <v>3866459</v>
      </c>
      <c r="G25">
        <v>0</v>
      </c>
      <c r="H25">
        <v>1</v>
      </c>
      <c r="I25" s="4">
        <v>183.47987507973599</v>
      </c>
      <c r="J25" s="4">
        <v>186.09547522857699</v>
      </c>
      <c r="K25" s="4">
        <v>182.74392674888301</v>
      </c>
      <c r="L25" s="4">
        <v>184.89210025515601</v>
      </c>
      <c r="M25" s="5">
        <v>3866459</v>
      </c>
    </row>
    <row r="26" spans="1:13" x14ac:dyDescent="0.25">
      <c r="A26" s="1">
        <v>43221</v>
      </c>
      <c r="B26" s="4">
        <v>184.73</v>
      </c>
      <c r="C26" s="4">
        <v>184.73</v>
      </c>
      <c r="D26" s="4">
        <v>181.4</v>
      </c>
      <c r="E26" s="4">
        <v>184.63</v>
      </c>
      <c r="F26" s="5">
        <v>3423484</v>
      </c>
      <c r="G26">
        <v>0</v>
      </c>
      <c r="H26">
        <v>1</v>
      </c>
      <c r="I26" s="4">
        <v>183.718561024877</v>
      </c>
      <c r="J26" s="4">
        <v>183.718561024877</v>
      </c>
      <c r="K26" s="4">
        <v>180.40679353604</v>
      </c>
      <c r="L26" s="4">
        <v>183.61910854773501</v>
      </c>
      <c r="M26" s="5">
        <v>3423484</v>
      </c>
    </row>
    <row r="27" spans="1:13" x14ac:dyDescent="0.25">
      <c r="A27" s="1">
        <v>43220</v>
      </c>
      <c r="B27" s="4">
        <v>186.99</v>
      </c>
      <c r="C27" s="4">
        <v>187.8</v>
      </c>
      <c r="D27" s="4">
        <v>184.8</v>
      </c>
      <c r="E27" s="4">
        <v>184.8</v>
      </c>
      <c r="F27" s="5">
        <v>4173175</v>
      </c>
      <c r="G27">
        <v>0</v>
      </c>
      <c r="H27">
        <v>1</v>
      </c>
      <c r="I27" s="4">
        <v>185.966187008292</v>
      </c>
      <c r="J27" s="4">
        <v>186.771752073144</v>
      </c>
      <c r="K27" s="4">
        <v>183.788177758877</v>
      </c>
      <c r="L27" s="4">
        <v>183.788177758877</v>
      </c>
      <c r="M27" s="5">
        <v>4173175</v>
      </c>
    </row>
    <row r="28" spans="1:13" x14ac:dyDescent="0.25">
      <c r="A28" s="1">
        <v>43217</v>
      </c>
      <c r="B28" s="4">
        <v>185.49</v>
      </c>
      <c r="C28" s="4">
        <v>187.04320000000001</v>
      </c>
      <c r="D28" s="4">
        <v>183.87</v>
      </c>
      <c r="E28" s="4">
        <v>186.46</v>
      </c>
      <c r="F28" s="5">
        <v>4382037</v>
      </c>
      <c r="G28">
        <v>0</v>
      </c>
      <c r="H28">
        <v>1</v>
      </c>
      <c r="I28" s="4">
        <v>184.47439985115801</v>
      </c>
      <c r="J28" s="4">
        <v>186.01909572613201</v>
      </c>
      <c r="K28" s="4">
        <v>182.863269721454</v>
      </c>
      <c r="L28" s="4">
        <v>185.439088879438</v>
      </c>
      <c r="M28" s="5">
        <v>4382037</v>
      </c>
    </row>
    <row r="29" spans="1:13" x14ac:dyDescent="0.25">
      <c r="A29" s="1">
        <v>43216</v>
      </c>
      <c r="B29" s="4">
        <v>178.46</v>
      </c>
      <c r="C29" s="4">
        <v>185.93</v>
      </c>
      <c r="D29" s="4">
        <v>178.08</v>
      </c>
      <c r="E29" s="4">
        <v>185.72</v>
      </c>
      <c r="F29" s="5">
        <v>8781190</v>
      </c>
      <c r="G29">
        <v>0</v>
      </c>
      <c r="H29">
        <v>1</v>
      </c>
      <c r="I29" s="4">
        <v>177.48289070805799</v>
      </c>
      <c r="J29" s="4">
        <v>184.91199075058401</v>
      </c>
      <c r="K29" s="4">
        <v>177.10497129491799</v>
      </c>
      <c r="L29" s="4">
        <v>184.70314054858599</v>
      </c>
      <c r="M29" s="5">
        <v>8781190</v>
      </c>
    </row>
    <row r="30" spans="1:13" x14ac:dyDescent="0.25">
      <c r="A30" s="1">
        <v>43215</v>
      </c>
      <c r="B30" s="4">
        <v>176.08</v>
      </c>
      <c r="C30" s="4">
        <v>178.07</v>
      </c>
      <c r="D30" s="4">
        <v>174.55</v>
      </c>
      <c r="E30" s="4">
        <v>177.39</v>
      </c>
      <c r="F30" s="5">
        <v>5586904</v>
      </c>
      <c r="G30">
        <v>0</v>
      </c>
      <c r="H30">
        <v>1</v>
      </c>
      <c r="I30" s="4">
        <v>175.11592175207301</v>
      </c>
      <c r="J30" s="4">
        <v>177.09502604720299</v>
      </c>
      <c r="K30" s="4">
        <v>173.594298851796</v>
      </c>
      <c r="L30" s="4">
        <v>176.41874920263601</v>
      </c>
      <c r="M30" s="5">
        <v>5586904</v>
      </c>
    </row>
    <row r="31" spans="1:13" x14ac:dyDescent="0.25">
      <c r="A31" s="1">
        <v>43214</v>
      </c>
      <c r="B31" s="4">
        <v>179.3</v>
      </c>
      <c r="C31" s="4">
        <v>180</v>
      </c>
      <c r="D31" s="4">
        <v>175.05</v>
      </c>
      <c r="E31" s="4">
        <v>176.26</v>
      </c>
      <c r="F31" s="5">
        <v>4434889</v>
      </c>
      <c r="G31">
        <v>0</v>
      </c>
      <c r="H31">
        <v>1</v>
      </c>
      <c r="I31" s="4">
        <v>178.31829151605299</v>
      </c>
      <c r="J31" s="4">
        <v>179.014458856049</v>
      </c>
      <c r="K31" s="4">
        <v>174.09156123750799</v>
      </c>
      <c r="L31" s="4">
        <v>175.294936210929</v>
      </c>
      <c r="M31" s="5">
        <v>4434889</v>
      </c>
    </row>
    <row r="32" spans="1:13" x14ac:dyDescent="0.25">
      <c r="A32" s="1">
        <v>43213</v>
      </c>
      <c r="B32" s="4">
        <v>177.62</v>
      </c>
      <c r="C32" s="4">
        <v>178.38</v>
      </c>
      <c r="D32" s="4">
        <v>176.13</v>
      </c>
      <c r="E32" s="4">
        <v>177.66</v>
      </c>
      <c r="F32" s="5">
        <v>2986384</v>
      </c>
      <c r="G32">
        <v>0</v>
      </c>
      <c r="H32">
        <v>1</v>
      </c>
      <c r="I32" s="4">
        <v>176.64748990006299</v>
      </c>
      <c r="J32" s="4">
        <v>177.403328726344</v>
      </c>
      <c r="K32" s="4">
        <v>175.165647990644</v>
      </c>
      <c r="L32" s="4">
        <v>176.68727089091999</v>
      </c>
      <c r="M32" s="5">
        <v>2986384</v>
      </c>
    </row>
    <row r="33" spans="1:13" x14ac:dyDescent="0.25">
      <c r="A33" s="1">
        <v>43210</v>
      </c>
      <c r="B33" s="4">
        <v>177.85</v>
      </c>
      <c r="C33" s="4">
        <v>178.89</v>
      </c>
      <c r="D33" s="4">
        <v>176.32</v>
      </c>
      <c r="E33" s="4">
        <v>177.01</v>
      </c>
      <c r="F33" s="5">
        <v>5008614</v>
      </c>
      <c r="G33">
        <v>0</v>
      </c>
      <c r="H33">
        <v>1</v>
      </c>
      <c r="I33" s="4">
        <v>176.87623059749001</v>
      </c>
      <c r="J33" s="4">
        <v>177.91053635976999</v>
      </c>
      <c r="K33" s="4">
        <v>175.35460769721399</v>
      </c>
      <c r="L33" s="4">
        <v>176.040829789496</v>
      </c>
      <c r="M33" s="5">
        <v>5008614</v>
      </c>
    </row>
    <row r="34" spans="1:13" x14ac:dyDescent="0.25">
      <c r="A34" s="1">
        <v>43209</v>
      </c>
      <c r="B34" s="4">
        <v>179.5</v>
      </c>
      <c r="C34" s="4">
        <v>179.7</v>
      </c>
      <c r="D34" s="4">
        <v>175.77</v>
      </c>
      <c r="E34" s="4">
        <v>177.08</v>
      </c>
      <c r="F34" s="5">
        <v>5406945</v>
      </c>
      <c r="G34">
        <v>0</v>
      </c>
      <c r="H34">
        <v>1</v>
      </c>
      <c r="I34" s="4">
        <v>178.51719647033801</v>
      </c>
      <c r="J34" s="4">
        <v>178.716101424622</v>
      </c>
      <c r="K34" s="4">
        <v>174.807619072932</v>
      </c>
      <c r="L34" s="4">
        <v>176.110446523495</v>
      </c>
      <c r="M34" s="5">
        <v>5406945</v>
      </c>
    </row>
    <row r="35" spans="1:13" x14ac:dyDescent="0.25">
      <c r="A35" s="1">
        <v>43208</v>
      </c>
      <c r="B35" s="4">
        <v>175</v>
      </c>
      <c r="C35" s="4">
        <v>180.25</v>
      </c>
      <c r="D35" s="4">
        <v>174.99</v>
      </c>
      <c r="E35" s="4">
        <v>179.85</v>
      </c>
      <c r="F35" s="5">
        <v>5857809</v>
      </c>
      <c r="G35">
        <v>0</v>
      </c>
      <c r="H35">
        <v>1</v>
      </c>
      <c r="I35" s="4">
        <v>174.041834998936</v>
      </c>
      <c r="J35" s="4">
        <v>179.26309004890399</v>
      </c>
      <c r="K35" s="4">
        <v>174.031889751222</v>
      </c>
      <c r="L35" s="4">
        <v>178.86528014033499</v>
      </c>
      <c r="M35" s="5">
        <v>5857809</v>
      </c>
    </row>
    <row r="36" spans="1:13" x14ac:dyDescent="0.25">
      <c r="A36" s="1">
        <v>43207</v>
      </c>
      <c r="B36" s="4">
        <v>175.76</v>
      </c>
      <c r="C36" s="4">
        <v>176.24</v>
      </c>
      <c r="D36" s="4">
        <v>174.1</v>
      </c>
      <c r="E36" s="4">
        <v>174.91</v>
      </c>
      <c r="F36" s="5">
        <v>3106373</v>
      </c>
      <c r="G36">
        <v>0</v>
      </c>
      <c r="H36">
        <v>1</v>
      </c>
      <c r="I36" s="4">
        <v>174.797673825217</v>
      </c>
      <c r="J36" s="4">
        <v>175.2750457155</v>
      </c>
      <c r="K36" s="4">
        <v>173.146762704656</v>
      </c>
      <c r="L36" s="4">
        <v>173.952327769508</v>
      </c>
      <c r="M36" s="5">
        <v>3106373</v>
      </c>
    </row>
    <row r="37" spans="1:13" x14ac:dyDescent="0.25">
      <c r="A37" s="1">
        <v>43206</v>
      </c>
      <c r="B37" s="4">
        <v>174.23</v>
      </c>
      <c r="C37" s="4">
        <v>175.6</v>
      </c>
      <c r="D37" s="4">
        <v>173.32</v>
      </c>
      <c r="E37" s="4">
        <v>174.43</v>
      </c>
      <c r="F37" s="5">
        <v>3533856</v>
      </c>
      <c r="G37">
        <v>0</v>
      </c>
      <c r="H37">
        <v>1</v>
      </c>
      <c r="I37" s="4">
        <v>173.27605092494099</v>
      </c>
      <c r="J37" s="4">
        <v>174.63854986179001</v>
      </c>
      <c r="K37" s="4">
        <v>172.37103338294699</v>
      </c>
      <c r="L37" s="4">
        <v>173.474955879226</v>
      </c>
      <c r="M37" s="5">
        <v>3533856</v>
      </c>
    </row>
    <row r="38" spans="1:13" x14ac:dyDescent="0.25">
      <c r="A38" s="1">
        <v>43203</v>
      </c>
      <c r="B38" s="4">
        <v>174.49</v>
      </c>
      <c r="C38" s="4">
        <v>175.51</v>
      </c>
      <c r="D38" s="4">
        <v>172.22499999999999</v>
      </c>
      <c r="E38" s="4">
        <v>172.8</v>
      </c>
      <c r="F38" s="5">
        <v>4310835</v>
      </c>
      <c r="G38">
        <v>0</v>
      </c>
      <c r="H38">
        <v>1</v>
      </c>
      <c r="I38" s="4">
        <v>173.534627365511</v>
      </c>
      <c r="J38" s="4">
        <v>174.54904263236199</v>
      </c>
      <c r="K38" s="4">
        <v>171.28202875823899</v>
      </c>
      <c r="L38" s="4">
        <v>171.853880501807</v>
      </c>
      <c r="M38" s="5">
        <v>4310835</v>
      </c>
    </row>
    <row r="39" spans="1:13" x14ac:dyDescent="0.25">
      <c r="A39" s="1">
        <v>43202</v>
      </c>
      <c r="B39" s="4">
        <v>173.31</v>
      </c>
      <c r="C39" s="4">
        <v>174.24</v>
      </c>
      <c r="D39" s="4">
        <v>172.9</v>
      </c>
      <c r="E39" s="4">
        <v>173.36</v>
      </c>
      <c r="F39" s="5">
        <v>3395356</v>
      </c>
      <c r="G39">
        <v>0</v>
      </c>
      <c r="H39">
        <v>1</v>
      </c>
      <c r="I39" s="4">
        <v>172.361088135232</v>
      </c>
      <c r="J39" s="4">
        <v>173.28599617265499</v>
      </c>
      <c r="K39" s="4">
        <v>171.95333297894899</v>
      </c>
      <c r="L39" s="4">
        <v>172.41081437380299</v>
      </c>
      <c r="M39" s="5">
        <v>3395356</v>
      </c>
    </row>
    <row r="40" spans="1:13" x14ac:dyDescent="0.25">
      <c r="A40" s="1">
        <v>43201</v>
      </c>
      <c r="B40" s="4">
        <v>172</v>
      </c>
      <c r="C40" s="4">
        <v>175.06</v>
      </c>
      <c r="D40" s="4">
        <v>171.8</v>
      </c>
      <c r="E40" s="4">
        <v>172.86</v>
      </c>
      <c r="F40" s="5">
        <v>3918874</v>
      </c>
      <c r="G40">
        <v>0</v>
      </c>
      <c r="H40">
        <v>1</v>
      </c>
      <c r="I40" s="4">
        <v>171.05826068466899</v>
      </c>
      <c r="J40" s="4">
        <v>174.10150648522199</v>
      </c>
      <c r="K40" s="4">
        <v>170.85935573038401</v>
      </c>
      <c r="L40" s="4">
        <v>171.913551988092</v>
      </c>
      <c r="M40" s="5">
        <v>3918874</v>
      </c>
    </row>
    <row r="41" spans="1:13" x14ac:dyDescent="0.25">
      <c r="A41" s="1">
        <v>43200</v>
      </c>
      <c r="B41" s="4">
        <v>174.03</v>
      </c>
      <c r="C41" s="4">
        <v>174.18510000000001</v>
      </c>
      <c r="D41" s="4">
        <v>172.23519999999999</v>
      </c>
      <c r="E41" s="4">
        <v>173.49</v>
      </c>
      <c r="F41" s="5">
        <v>4811408</v>
      </c>
      <c r="G41">
        <v>0</v>
      </c>
      <c r="H41">
        <v>1</v>
      </c>
      <c r="I41" s="4">
        <v>173.077145970657</v>
      </c>
      <c r="J41" s="4">
        <v>173.23139676270401</v>
      </c>
      <c r="K41" s="4">
        <v>171.292172910907</v>
      </c>
      <c r="L41" s="4">
        <v>172.54010259408801</v>
      </c>
      <c r="M41" s="5">
        <v>4811408</v>
      </c>
    </row>
    <row r="42" spans="1:13" x14ac:dyDescent="0.25">
      <c r="A42" s="1">
        <v>43199</v>
      </c>
      <c r="B42" s="4">
        <v>175.06</v>
      </c>
      <c r="C42" s="4">
        <v>175.35</v>
      </c>
      <c r="D42" s="4">
        <v>172.37</v>
      </c>
      <c r="E42" s="4">
        <v>172.51</v>
      </c>
      <c r="F42" s="5">
        <v>5079802</v>
      </c>
      <c r="G42">
        <v>0</v>
      </c>
      <c r="H42">
        <v>1</v>
      </c>
      <c r="I42" s="4">
        <v>174.10150648522199</v>
      </c>
      <c r="J42" s="4">
        <v>174.389918668934</v>
      </c>
      <c r="K42" s="4">
        <v>171.426234850095</v>
      </c>
      <c r="L42" s="4">
        <v>171.56546831809399</v>
      </c>
      <c r="M42" s="5">
        <v>5079802</v>
      </c>
    </row>
    <row r="43" spans="1:13" x14ac:dyDescent="0.25">
      <c r="A43" s="1">
        <v>43196</v>
      </c>
      <c r="B43" s="4">
        <v>177.98</v>
      </c>
      <c r="C43" s="4">
        <v>178.52</v>
      </c>
      <c r="D43" s="4">
        <v>173.35</v>
      </c>
      <c r="E43" s="4">
        <v>174.45</v>
      </c>
      <c r="F43" s="5">
        <v>5234342</v>
      </c>
      <c r="G43">
        <v>0</v>
      </c>
      <c r="H43">
        <v>1</v>
      </c>
      <c r="I43" s="4">
        <v>177.005518817775</v>
      </c>
      <c r="J43" s="4">
        <v>177.54256219434399</v>
      </c>
      <c r="K43" s="4">
        <v>172.40086912608899</v>
      </c>
      <c r="L43" s="4">
        <v>173.494846374654</v>
      </c>
      <c r="M43" s="5">
        <v>5234342</v>
      </c>
    </row>
    <row r="44" spans="1:13" x14ac:dyDescent="0.25">
      <c r="A44" s="1">
        <v>43195</v>
      </c>
      <c r="B44" s="4">
        <v>178</v>
      </c>
      <c r="C44" s="4">
        <v>180.04</v>
      </c>
      <c r="D44" s="4">
        <v>177.31</v>
      </c>
      <c r="E44" s="4">
        <v>179.13</v>
      </c>
      <c r="F44" s="5">
        <v>3796772</v>
      </c>
      <c r="G44">
        <v>0</v>
      </c>
      <c r="H44">
        <v>1</v>
      </c>
      <c r="I44" s="4">
        <v>177.02540931320399</v>
      </c>
      <c r="J44" s="4">
        <v>179.054239846906</v>
      </c>
      <c r="K44" s="4">
        <v>176.33918722092201</v>
      </c>
      <c r="L44" s="4">
        <v>178.14922230491101</v>
      </c>
      <c r="M44" s="5">
        <v>3796772</v>
      </c>
    </row>
    <row r="45" spans="1:13" x14ac:dyDescent="0.25">
      <c r="A45" s="1">
        <v>43194</v>
      </c>
      <c r="B45" s="4">
        <v>170.8</v>
      </c>
      <c r="C45" s="4">
        <v>177.84</v>
      </c>
      <c r="D45" s="4">
        <v>170.4204</v>
      </c>
      <c r="E45" s="4">
        <v>177.44</v>
      </c>
      <c r="F45" s="5">
        <v>4756933</v>
      </c>
      <c r="G45">
        <v>0</v>
      </c>
      <c r="H45">
        <v>1</v>
      </c>
      <c r="I45" s="4">
        <v>169.86483095896199</v>
      </c>
      <c r="J45" s="4">
        <v>176.86628534977601</v>
      </c>
      <c r="K45" s="4">
        <v>169.48730935572999</v>
      </c>
      <c r="L45" s="4">
        <v>176.468475441207</v>
      </c>
      <c r="M45" s="5">
        <v>4756933</v>
      </c>
    </row>
    <row r="46" spans="1:13" x14ac:dyDescent="0.25">
      <c r="A46" s="1">
        <v>43193</v>
      </c>
      <c r="B46" s="4">
        <v>172.78</v>
      </c>
      <c r="C46" s="4">
        <v>174.9385</v>
      </c>
      <c r="D46" s="4">
        <v>172.43</v>
      </c>
      <c r="E46" s="4">
        <v>173.76</v>
      </c>
      <c r="F46" s="5">
        <v>5283087</v>
      </c>
      <c r="G46">
        <v>0</v>
      </c>
      <c r="H46">
        <v>1</v>
      </c>
      <c r="I46" s="4">
        <v>171.833990006378</v>
      </c>
      <c r="J46" s="4">
        <v>173.98067172549401</v>
      </c>
      <c r="K46" s="4">
        <v>171.48590633638099</v>
      </c>
      <c r="L46" s="4">
        <v>172.80862428237199</v>
      </c>
      <c r="M46" s="5">
        <v>5283087</v>
      </c>
    </row>
    <row r="47" spans="1:13" x14ac:dyDescent="0.25">
      <c r="A47" s="1">
        <v>43192</v>
      </c>
      <c r="B47" s="4">
        <v>177.15</v>
      </c>
      <c r="C47" s="4">
        <v>177.69</v>
      </c>
      <c r="D47" s="4">
        <v>170.42</v>
      </c>
      <c r="E47" s="4">
        <v>172.9</v>
      </c>
      <c r="F47" s="5">
        <v>7229319</v>
      </c>
      <c r="G47">
        <v>0</v>
      </c>
      <c r="H47">
        <v>1</v>
      </c>
      <c r="I47" s="4">
        <v>176.18006325749499</v>
      </c>
      <c r="J47" s="4">
        <v>176.71710663406299</v>
      </c>
      <c r="K47" s="4">
        <v>169.48691154582099</v>
      </c>
      <c r="L47" s="4">
        <v>171.95333297894899</v>
      </c>
      <c r="M47" s="5">
        <v>7229319</v>
      </c>
    </row>
    <row r="48" spans="1:13" x14ac:dyDescent="0.25">
      <c r="A48" s="1">
        <v>43188</v>
      </c>
      <c r="B48" s="4">
        <v>175.7</v>
      </c>
      <c r="C48" s="4">
        <v>178.64</v>
      </c>
      <c r="D48" s="4">
        <v>175.5</v>
      </c>
      <c r="E48" s="4">
        <v>178.24</v>
      </c>
      <c r="F48" s="5">
        <v>4423526</v>
      </c>
      <c r="G48">
        <v>0</v>
      </c>
      <c r="H48">
        <v>1</v>
      </c>
      <c r="I48" s="4">
        <v>174.73800233893201</v>
      </c>
      <c r="J48" s="4">
        <v>177.66190516691401</v>
      </c>
      <c r="K48" s="4">
        <v>174.53909738464799</v>
      </c>
      <c r="L48" s="4">
        <v>177.26409525834501</v>
      </c>
      <c r="M48" s="5">
        <v>4423526</v>
      </c>
    </row>
    <row r="49" spans="1:13" x14ac:dyDescent="0.25">
      <c r="A49" s="1">
        <v>43187</v>
      </c>
      <c r="B49" s="4">
        <v>175.24</v>
      </c>
      <c r="C49" s="4">
        <v>177.53</v>
      </c>
      <c r="D49" s="4">
        <v>173.92</v>
      </c>
      <c r="E49" s="4">
        <v>174.76</v>
      </c>
      <c r="F49" s="5">
        <v>4318636</v>
      </c>
      <c r="G49">
        <v>0</v>
      </c>
      <c r="H49">
        <v>1</v>
      </c>
      <c r="I49" s="4">
        <v>174.28052094407801</v>
      </c>
      <c r="J49" s="4">
        <v>176.557982670635</v>
      </c>
      <c r="K49" s="4">
        <v>172.96774824580001</v>
      </c>
      <c r="L49" s="4">
        <v>173.80314905379501</v>
      </c>
      <c r="M49" s="5">
        <v>4318636</v>
      </c>
    </row>
    <row r="50" spans="1:13" x14ac:dyDescent="0.25">
      <c r="A50" s="1">
        <v>43186</v>
      </c>
      <c r="B50" s="4">
        <v>177.38</v>
      </c>
      <c r="C50" s="4">
        <v>178.73</v>
      </c>
      <c r="D50" s="4">
        <v>173.6</v>
      </c>
      <c r="E50" s="4">
        <v>174.68</v>
      </c>
      <c r="F50" s="5">
        <v>4713911</v>
      </c>
      <c r="G50">
        <v>0</v>
      </c>
      <c r="H50">
        <v>1</v>
      </c>
      <c r="I50" s="4">
        <v>176.40880395492201</v>
      </c>
      <c r="J50" s="4">
        <v>177.751412396342</v>
      </c>
      <c r="K50" s="4">
        <v>172.649500318945</v>
      </c>
      <c r="L50" s="4">
        <v>173.72358707208099</v>
      </c>
      <c r="M50" s="5">
        <v>4713911</v>
      </c>
    </row>
    <row r="51" spans="1:13" x14ac:dyDescent="0.25">
      <c r="A51" s="1">
        <v>43185</v>
      </c>
      <c r="B51" s="4">
        <v>174.11</v>
      </c>
      <c r="C51" s="4">
        <v>176.8</v>
      </c>
      <c r="D51" s="4">
        <v>173.51499999999999</v>
      </c>
      <c r="E51" s="4">
        <v>176.38</v>
      </c>
      <c r="F51" s="5">
        <v>7323601</v>
      </c>
      <c r="G51">
        <v>0</v>
      </c>
      <c r="H51">
        <v>1</v>
      </c>
      <c r="I51" s="4">
        <v>173.15670795237</v>
      </c>
      <c r="J51" s="4">
        <v>175.83197958749699</v>
      </c>
      <c r="K51" s="4">
        <v>172.56496571337399</v>
      </c>
      <c r="L51" s="4">
        <v>175.41427918349899</v>
      </c>
      <c r="M51" s="5">
        <v>7323601</v>
      </c>
    </row>
    <row r="52" spans="1:13" x14ac:dyDescent="0.25">
      <c r="A52" s="1">
        <v>43182</v>
      </c>
      <c r="B52" s="4">
        <v>176.24</v>
      </c>
      <c r="C52" s="4">
        <v>177.56</v>
      </c>
      <c r="D52" s="4">
        <v>171.56</v>
      </c>
      <c r="E52" s="4">
        <v>171.8</v>
      </c>
      <c r="F52" s="5">
        <v>6021266</v>
      </c>
      <c r="G52">
        <v>0</v>
      </c>
      <c r="H52">
        <v>1</v>
      </c>
      <c r="I52" s="4">
        <v>175.2750457155</v>
      </c>
      <c r="J52" s="4">
        <v>176.587818413778</v>
      </c>
      <c r="K52" s="4">
        <v>170.620669785243</v>
      </c>
      <c r="L52" s="4">
        <v>170.85935573038401</v>
      </c>
      <c r="M52" s="5">
        <v>6021266</v>
      </c>
    </row>
    <row r="53" spans="1:13" x14ac:dyDescent="0.25">
      <c r="A53" s="1">
        <v>43181</v>
      </c>
      <c r="B53" s="4">
        <v>177.42</v>
      </c>
      <c r="C53" s="4">
        <v>178.56</v>
      </c>
      <c r="D53" s="4">
        <v>175.08</v>
      </c>
      <c r="E53" s="4">
        <v>175.29</v>
      </c>
      <c r="F53" s="5">
        <v>5255092</v>
      </c>
      <c r="G53">
        <v>0</v>
      </c>
      <c r="H53">
        <v>1</v>
      </c>
      <c r="I53" s="4">
        <v>176.448584945779</v>
      </c>
      <c r="J53" s="4">
        <v>177.58234318519999</v>
      </c>
      <c r="K53" s="4">
        <v>174.12139698064999</v>
      </c>
      <c r="L53" s="4">
        <v>174.330247182649</v>
      </c>
      <c r="M53" s="5">
        <v>5255092</v>
      </c>
    </row>
    <row r="54" spans="1:13" x14ac:dyDescent="0.25">
      <c r="A54" s="1">
        <v>43180</v>
      </c>
      <c r="B54" s="4">
        <v>178.35</v>
      </c>
      <c r="C54" s="4">
        <v>180.14</v>
      </c>
      <c r="D54" s="4">
        <v>177.68</v>
      </c>
      <c r="E54" s="4">
        <v>178.02</v>
      </c>
      <c r="F54" s="5">
        <v>3494433</v>
      </c>
      <c r="G54">
        <v>0</v>
      </c>
      <c r="H54">
        <v>1</v>
      </c>
      <c r="I54" s="4">
        <v>177.373492983202</v>
      </c>
      <c r="J54" s="4">
        <v>179.153692324048</v>
      </c>
      <c r="K54" s="4">
        <v>176.70716138634899</v>
      </c>
      <c r="L54" s="4">
        <v>177.045299808632</v>
      </c>
      <c r="M54" s="5">
        <v>3494433</v>
      </c>
    </row>
    <row r="55" spans="1:13" x14ac:dyDescent="0.25">
      <c r="A55" s="1">
        <v>43179</v>
      </c>
      <c r="B55" s="4">
        <v>177.64</v>
      </c>
      <c r="C55" s="4">
        <v>178.88829999999999</v>
      </c>
      <c r="D55" s="4">
        <v>177.16</v>
      </c>
      <c r="E55" s="4">
        <v>178.16</v>
      </c>
      <c r="F55" s="5">
        <v>4148338</v>
      </c>
      <c r="G55">
        <v>0</v>
      </c>
      <c r="H55">
        <v>1</v>
      </c>
      <c r="I55" s="4">
        <v>176.66738039549199</v>
      </c>
      <c r="J55" s="4">
        <v>177.908845667658</v>
      </c>
      <c r="K55" s="4">
        <v>176.19000850520899</v>
      </c>
      <c r="L55" s="4">
        <v>177.18453327663099</v>
      </c>
      <c r="M55" s="5">
        <v>4148338</v>
      </c>
    </row>
    <row r="56" spans="1:13" x14ac:dyDescent="0.25">
      <c r="A56" s="1">
        <v>43178</v>
      </c>
      <c r="B56" s="4">
        <v>178.65</v>
      </c>
      <c r="C56" s="4">
        <v>179.32</v>
      </c>
      <c r="D56" s="4">
        <v>176</v>
      </c>
      <c r="E56" s="4">
        <v>177.1</v>
      </c>
      <c r="F56" s="5">
        <v>4744511</v>
      </c>
      <c r="G56">
        <v>0</v>
      </c>
      <c r="H56">
        <v>1</v>
      </c>
      <c r="I56" s="4">
        <v>177.67185041462801</v>
      </c>
      <c r="J56" s="4">
        <v>178.33818201148199</v>
      </c>
      <c r="K56" s="4">
        <v>175.03635977035901</v>
      </c>
      <c r="L56" s="4">
        <v>176.130337018924</v>
      </c>
      <c r="M56" s="5">
        <v>4744511</v>
      </c>
    </row>
    <row r="57" spans="1:13" x14ac:dyDescent="0.25">
      <c r="A57" s="1">
        <v>43175</v>
      </c>
      <c r="B57" s="4">
        <v>178.43</v>
      </c>
      <c r="C57" s="4">
        <v>180.4</v>
      </c>
      <c r="D57" s="4">
        <v>177.97</v>
      </c>
      <c r="E57" s="4">
        <v>178.96</v>
      </c>
      <c r="F57" s="5">
        <v>8410919</v>
      </c>
      <c r="G57">
        <v>0</v>
      </c>
      <c r="H57">
        <v>1</v>
      </c>
      <c r="I57" s="4">
        <v>177.45305496491599</v>
      </c>
      <c r="J57" s="4">
        <v>179.41226876461801</v>
      </c>
      <c r="K57" s="4">
        <v>176.995573570061</v>
      </c>
      <c r="L57" s="4">
        <v>177.98015309376899</v>
      </c>
      <c r="M57" s="5">
        <v>8410919</v>
      </c>
    </row>
    <row r="58" spans="1:13" x14ac:dyDescent="0.25">
      <c r="A58" s="1">
        <v>43174</v>
      </c>
      <c r="B58" s="4">
        <v>177.69</v>
      </c>
      <c r="C58" s="4">
        <v>179.86</v>
      </c>
      <c r="D58" s="4">
        <v>176.72</v>
      </c>
      <c r="E58" s="4">
        <v>178.07</v>
      </c>
      <c r="F58" s="5">
        <v>3936650</v>
      </c>
      <c r="G58">
        <v>0</v>
      </c>
      <c r="H58">
        <v>1</v>
      </c>
      <c r="I58" s="4">
        <v>176.71710663406299</v>
      </c>
      <c r="J58" s="4">
        <v>178.87522538805001</v>
      </c>
      <c r="K58" s="4">
        <v>175.75241760578299</v>
      </c>
      <c r="L58" s="4">
        <v>177.09502604720299</v>
      </c>
      <c r="M58" s="5">
        <v>3936650</v>
      </c>
    </row>
    <row r="59" spans="1:13" x14ac:dyDescent="0.25">
      <c r="A59" s="1">
        <v>43173</v>
      </c>
      <c r="B59" s="4">
        <v>179.1</v>
      </c>
      <c r="C59" s="4">
        <v>179.66</v>
      </c>
      <c r="D59" s="4">
        <v>175.89</v>
      </c>
      <c r="E59" s="4">
        <v>177.41</v>
      </c>
      <c r="F59" s="5">
        <v>4531510</v>
      </c>
      <c r="G59">
        <v>0</v>
      </c>
      <c r="H59">
        <v>1</v>
      </c>
      <c r="I59" s="4">
        <v>178.11938656176901</v>
      </c>
      <c r="J59" s="4">
        <v>178.676320433765</v>
      </c>
      <c r="K59" s="4">
        <v>174.92696204550199</v>
      </c>
      <c r="L59" s="4">
        <v>176.438639698065</v>
      </c>
      <c r="M59" s="5">
        <v>4531510</v>
      </c>
    </row>
    <row r="60" spans="1:13" x14ac:dyDescent="0.25">
      <c r="A60" s="1">
        <v>43172</v>
      </c>
      <c r="B60" s="4">
        <v>179.59</v>
      </c>
      <c r="C60" s="4">
        <v>180.95</v>
      </c>
      <c r="D60" s="4">
        <v>177.86</v>
      </c>
      <c r="E60" s="4">
        <v>178.35</v>
      </c>
      <c r="F60" s="5">
        <v>6127315</v>
      </c>
      <c r="G60">
        <v>0</v>
      </c>
      <c r="H60">
        <v>1</v>
      </c>
      <c r="I60" s="4">
        <v>178.606703699766</v>
      </c>
      <c r="J60" s="4">
        <v>179.9592573889</v>
      </c>
      <c r="K60" s="4">
        <v>176.886175845205</v>
      </c>
      <c r="L60" s="4">
        <v>177.373492983202</v>
      </c>
      <c r="M60" s="5">
        <v>6127315</v>
      </c>
    </row>
    <row r="61" spans="1:13" x14ac:dyDescent="0.25">
      <c r="A61" s="1">
        <v>43171</v>
      </c>
      <c r="B61" s="4">
        <v>182.43</v>
      </c>
      <c r="C61" s="4">
        <v>183.06</v>
      </c>
      <c r="D61" s="4">
        <v>179.55</v>
      </c>
      <c r="E61" s="4">
        <v>179.71</v>
      </c>
      <c r="F61" s="5">
        <v>4958226</v>
      </c>
      <c r="G61">
        <v>0</v>
      </c>
      <c r="H61">
        <v>1</v>
      </c>
      <c r="I61" s="4">
        <v>181.43115405060601</v>
      </c>
      <c r="J61" s="4">
        <v>182.057704656602</v>
      </c>
      <c r="K61" s="4">
        <v>178.566922708909</v>
      </c>
      <c r="L61" s="4">
        <v>178.726046672336</v>
      </c>
      <c r="M61" s="5">
        <v>4958226</v>
      </c>
    </row>
    <row r="62" spans="1:13" x14ac:dyDescent="0.25">
      <c r="A62" s="1">
        <v>43168</v>
      </c>
      <c r="B62" s="4">
        <v>179</v>
      </c>
      <c r="C62" s="4">
        <v>182.24</v>
      </c>
      <c r="D62" s="4">
        <v>177.92</v>
      </c>
      <c r="E62" s="4">
        <v>182.16</v>
      </c>
      <c r="F62" s="5">
        <v>4477217</v>
      </c>
      <c r="G62">
        <v>0</v>
      </c>
      <c r="H62">
        <v>1</v>
      </c>
      <c r="I62" s="4">
        <v>178.01993408462599</v>
      </c>
      <c r="J62" s="4">
        <v>181.242194344035</v>
      </c>
      <c r="K62" s="4">
        <v>176.94584733149</v>
      </c>
      <c r="L62" s="4">
        <v>181.16263236232101</v>
      </c>
      <c r="M62" s="5">
        <v>4477217</v>
      </c>
    </row>
    <row r="63" spans="1:13" x14ac:dyDescent="0.25">
      <c r="A63" s="1">
        <v>43167</v>
      </c>
      <c r="B63" s="4">
        <v>179.44</v>
      </c>
      <c r="C63" s="4">
        <v>179.98</v>
      </c>
      <c r="D63" s="4">
        <v>176.73</v>
      </c>
      <c r="E63" s="4">
        <v>177.94</v>
      </c>
      <c r="F63" s="5">
        <v>4750745</v>
      </c>
      <c r="G63">
        <v>0</v>
      </c>
      <c r="H63">
        <v>1</v>
      </c>
      <c r="I63" s="4">
        <v>178.45752498405199</v>
      </c>
      <c r="J63" s="4">
        <v>178.99456836062001</v>
      </c>
      <c r="K63" s="4">
        <v>175.762362853497</v>
      </c>
      <c r="L63" s="4">
        <v>176.965737826919</v>
      </c>
      <c r="M63" s="5">
        <v>4750745</v>
      </c>
    </row>
    <row r="64" spans="1:13" x14ac:dyDescent="0.25">
      <c r="A64" s="1">
        <v>43166</v>
      </c>
      <c r="B64" s="4">
        <v>178.82</v>
      </c>
      <c r="C64" s="4">
        <v>180</v>
      </c>
      <c r="D64" s="4">
        <v>176.82</v>
      </c>
      <c r="E64" s="4">
        <v>178.58</v>
      </c>
      <c r="F64" s="5">
        <v>4799246</v>
      </c>
      <c r="G64">
        <v>1.03</v>
      </c>
      <c r="H64">
        <v>1</v>
      </c>
      <c r="I64" s="4">
        <v>177.84091962577</v>
      </c>
      <c r="J64" s="4">
        <v>179.014458856049</v>
      </c>
      <c r="K64" s="4">
        <v>175.85187008292499</v>
      </c>
      <c r="L64" s="4">
        <v>177.60223368062901</v>
      </c>
      <c r="M64" s="5">
        <v>4799246</v>
      </c>
    </row>
    <row r="65" spans="1:13" x14ac:dyDescent="0.25">
      <c r="A65" s="1">
        <v>43165</v>
      </c>
      <c r="B65" s="4">
        <v>182.75</v>
      </c>
      <c r="C65" s="4">
        <v>183</v>
      </c>
      <c r="D65" s="4">
        <v>179.51</v>
      </c>
      <c r="E65" s="4">
        <v>181.64</v>
      </c>
      <c r="F65" s="5">
        <v>5302091</v>
      </c>
      <c r="G65">
        <v>0</v>
      </c>
      <c r="H65">
        <v>1</v>
      </c>
      <c r="I65" s="4">
        <v>180.70713326170599</v>
      </c>
      <c r="J65" s="4">
        <v>180.954338642365</v>
      </c>
      <c r="K65" s="4">
        <v>177.50335152836499</v>
      </c>
      <c r="L65" s="4">
        <v>179.60954137158001</v>
      </c>
      <c r="M65" s="5">
        <v>5302091</v>
      </c>
    </row>
    <row r="66" spans="1:13" x14ac:dyDescent="0.25">
      <c r="A66" s="1">
        <v>43164</v>
      </c>
      <c r="B66" s="4">
        <v>177.86</v>
      </c>
      <c r="C66" s="4">
        <v>182.26</v>
      </c>
      <c r="D66" s="4">
        <v>177.7</v>
      </c>
      <c r="E66" s="4">
        <v>181.74</v>
      </c>
      <c r="F66" s="5">
        <v>5748553</v>
      </c>
      <c r="G66">
        <v>0</v>
      </c>
      <c r="H66">
        <v>1</v>
      </c>
      <c r="I66" s="4">
        <v>175.87179601601599</v>
      </c>
      <c r="J66" s="4">
        <v>180.222610715614</v>
      </c>
      <c r="K66" s="4">
        <v>175.71358457239401</v>
      </c>
      <c r="L66" s="4">
        <v>179.70842352384301</v>
      </c>
      <c r="M66" s="5">
        <v>5748553</v>
      </c>
    </row>
    <row r="67" spans="1:13" x14ac:dyDescent="0.25">
      <c r="A67" s="1">
        <v>43161</v>
      </c>
      <c r="B67" s="4">
        <v>177.72</v>
      </c>
      <c r="C67" s="4">
        <v>179.185</v>
      </c>
      <c r="D67" s="4">
        <v>176.34</v>
      </c>
      <c r="E67" s="4">
        <v>178.46</v>
      </c>
      <c r="F67" s="5">
        <v>5671038</v>
      </c>
      <c r="G67">
        <v>0</v>
      </c>
      <c r="H67">
        <v>1</v>
      </c>
      <c r="I67" s="4">
        <v>175.733361002847</v>
      </c>
      <c r="J67" s="4">
        <v>177.181984533509</v>
      </c>
      <c r="K67" s="4">
        <v>174.36878730161001</v>
      </c>
      <c r="L67" s="4">
        <v>176.46508892959801</v>
      </c>
      <c r="M67" s="5">
        <v>5671038</v>
      </c>
    </row>
    <row r="68" spans="1:13" x14ac:dyDescent="0.25">
      <c r="A68" s="1">
        <v>43160</v>
      </c>
      <c r="B68" s="4">
        <v>182.75</v>
      </c>
      <c r="C68" s="4">
        <v>184.4</v>
      </c>
      <c r="D68" s="4">
        <v>178.25</v>
      </c>
      <c r="E68" s="4">
        <v>179.64</v>
      </c>
      <c r="F68" s="5">
        <v>6123863</v>
      </c>
      <c r="G68">
        <v>0</v>
      </c>
      <c r="H68">
        <v>1</v>
      </c>
      <c r="I68" s="4">
        <v>180.70713326170599</v>
      </c>
      <c r="J68" s="4">
        <v>182.33868877405499</v>
      </c>
      <c r="K68" s="4">
        <v>176.25743640984399</v>
      </c>
      <c r="L68" s="4">
        <v>177.631898326308</v>
      </c>
      <c r="M68" s="5">
        <v>6123863</v>
      </c>
    </row>
    <row r="69" spans="1:13" x14ac:dyDescent="0.25">
      <c r="A69" s="1">
        <v>43159</v>
      </c>
      <c r="B69" s="4">
        <v>184.41</v>
      </c>
      <c r="C69" s="4">
        <v>186.64949999999999</v>
      </c>
      <c r="D69" s="4">
        <v>182.27</v>
      </c>
      <c r="E69" s="4">
        <v>182.27</v>
      </c>
      <c r="F69" s="5">
        <v>6419903</v>
      </c>
      <c r="G69">
        <v>0</v>
      </c>
      <c r="H69">
        <v>1</v>
      </c>
      <c r="I69" s="4">
        <v>182.34857698928101</v>
      </c>
      <c r="J69" s="4">
        <v>184.563042789224</v>
      </c>
      <c r="K69" s="4">
        <v>180.23249893083999</v>
      </c>
      <c r="L69" s="4">
        <v>180.23249893083999</v>
      </c>
      <c r="M69" s="5">
        <v>6419903</v>
      </c>
    </row>
    <row r="70" spans="1:13" x14ac:dyDescent="0.25">
      <c r="A70" s="1">
        <v>43158</v>
      </c>
      <c r="B70" s="4">
        <v>188.87</v>
      </c>
      <c r="C70" s="4">
        <v>189.25</v>
      </c>
      <c r="D70" s="4">
        <v>184.96</v>
      </c>
      <c r="E70" s="4">
        <v>184.98</v>
      </c>
      <c r="F70" s="5">
        <v>4618330</v>
      </c>
      <c r="G70">
        <v>0</v>
      </c>
      <c r="H70">
        <v>1</v>
      </c>
      <c r="I70" s="4">
        <v>186.758720980237</v>
      </c>
      <c r="J70" s="4">
        <v>187.134473158839</v>
      </c>
      <c r="K70" s="4">
        <v>182.89242882673099</v>
      </c>
      <c r="L70" s="4">
        <v>182.91220525718401</v>
      </c>
      <c r="M70" s="5">
        <v>4618330</v>
      </c>
    </row>
    <row r="71" spans="1:13" x14ac:dyDescent="0.25">
      <c r="A71" s="1">
        <v>43157</v>
      </c>
      <c r="B71" s="4">
        <v>189.17</v>
      </c>
      <c r="C71" s="4">
        <v>189.79</v>
      </c>
      <c r="D71" s="4">
        <v>187.86009999999999</v>
      </c>
      <c r="E71" s="4">
        <v>188.46</v>
      </c>
      <c r="F71" s="5">
        <v>4647406</v>
      </c>
      <c r="G71">
        <v>0</v>
      </c>
      <c r="H71">
        <v>1</v>
      </c>
      <c r="I71" s="4">
        <v>187.055367437028</v>
      </c>
      <c r="J71" s="4">
        <v>187.66843678106201</v>
      </c>
      <c r="K71" s="4">
        <v>185.76011012452699</v>
      </c>
      <c r="L71" s="4">
        <v>186.35330415595601</v>
      </c>
      <c r="M71" s="5">
        <v>4647406</v>
      </c>
    </row>
    <row r="72" spans="1:13" x14ac:dyDescent="0.25">
      <c r="A72" s="1">
        <v>43154</v>
      </c>
      <c r="B72" s="4">
        <v>186.2</v>
      </c>
      <c r="C72" s="4">
        <v>188.41</v>
      </c>
      <c r="D72" s="4">
        <v>185.62</v>
      </c>
      <c r="E72" s="4">
        <v>188.35</v>
      </c>
      <c r="F72" s="5">
        <v>4314525</v>
      </c>
      <c r="G72">
        <v>0</v>
      </c>
      <c r="H72">
        <v>1</v>
      </c>
      <c r="I72" s="4">
        <v>184.118567514799</v>
      </c>
      <c r="J72" s="4">
        <v>186.30386307982499</v>
      </c>
      <c r="K72" s="4">
        <v>183.54505103167099</v>
      </c>
      <c r="L72" s="4">
        <v>186.24453378846599</v>
      </c>
      <c r="M72" s="5">
        <v>4314525</v>
      </c>
    </row>
    <row r="73" spans="1:13" x14ac:dyDescent="0.25">
      <c r="A73" s="1">
        <v>43153</v>
      </c>
      <c r="B73" s="4">
        <v>183.72</v>
      </c>
      <c r="C73" s="4">
        <v>186.2199</v>
      </c>
      <c r="D73" s="4">
        <v>182.91</v>
      </c>
      <c r="E73" s="4">
        <v>185.47</v>
      </c>
      <c r="F73" s="5">
        <v>5653924</v>
      </c>
      <c r="G73">
        <v>0</v>
      </c>
      <c r="H73">
        <v>1</v>
      </c>
      <c r="I73" s="4">
        <v>181.66629013866199</v>
      </c>
      <c r="J73" s="4">
        <v>184.13824506309999</v>
      </c>
      <c r="K73" s="4">
        <v>180.865344705327</v>
      </c>
      <c r="L73" s="4">
        <v>183.39672780327501</v>
      </c>
      <c r="M73" s="5">
        <v>5653924</v>
      </c>
    </row>
    <row r="74" spans="1:13" x14ac:dyDescent="0.25">
      <c r="A74" s="1">
        <v>43152</v>
      </c>
      <c r="B74" s="4">
        <v>187.21</v>
      </c>
      <c r="C74" s="4">
        <v>187.98</v>
      </c>
      <c r="D74" s="4">
        <v>182.86</v>
      </c>
      <c r="E74" s="4">
        <v>183.06</v>
      </c>
      <c r="F74" s="5">
        <v>7527186</v>
      </c>
      <c r="G74">
        <v>0</v>
      </c>
      <c r="H74">
        <v>1</v>
      </c>
      <c r="I74" s="4">
        <v>185.11727725266201</v>
      </c>
      <c r="J74" s="4">
        <v>185.87866982509101</v>
      </c>
      <c r="K74" s="4">
        <v>180.81590362919599</v>
      </c>
      <c r="L74" s="4">
        <v>181.01366793372301</v>
      </c>
      <c r="M74" s="5">
        <v>7527186</v>
      </c>
    </row>
    <row r="75" spans="1:13" x14ac:dyDescent="0.25">
      <c r="A75" s="1">
        <v>43151</v>
      </c>
      <c r="B75" s="4">
        <v>189.9</v>
      </c>
      <c r="C75" s="4">
        <v>191.44</v>
      </c>
      <c r="D75" s="4">
        <v>186.31</v>
      </c>
      <c r="E75" s="4">
        <v>186.71</v>
      </c>
      <c r="F75" s="5">
        <v>8922129</v>
      </c>
      <c r="G75">
        <v>0</v>
      </c>
      <c r="H75">
        <v>1</v>
      </c>
      <c r="I75" s="4">
        <v>187.77720714855201</v>
      </c>
      <c r="J75" s="4">
        <v>189.29999229341101</v>
      </c>
      <c r="K75" s="4">
        <v>184.22733788228899</v>
      </c>
      <c r="L75" s="4">
        <v>184.62286649134401</v>
      </c>
      <c r="M75" s="5">
        <v>8922129</v>
      </c>
    </row>
    <row r="76" spans="1:13" x14ac:dyDescent="0.25">
      <c r="A76" s="1">
        <v>43147</v>
      </c>
      <c r="B76" s="4">
        <v>185.06</v>
      </c>
      <c r="C76" s="4">
        <v>187.99</v>
      </c>
      <c r="D76" s="4">
        <v>184.86</v>
      </c>
      <c r="E76" s="4">
        <v>186.97</v>
      </c>
      <c r="F76" s="5">
        <v>7619162</v>
      </c>
      <c r="G76">
        <v>0</v>
      </c>
      <c r="H76">
        <v>1</v>
      </c>
      <c r="I76" s="4">
        <v>182.99131097899399</v>
      </c>
      <c r="J76" s="4">
        <v>185.888558040318</v>
      </c>
      <c r="K76" s="4">
        <v>182.793546674467</v>
      </c>
      <c r="L76" s="4">
        <v>184.87996008722899</v>
      </c>
      <c r="M76" s="5">
        <v>7619162</v>
      </c>
    </row>
    <row r="77" spans="1:13" x14ac:dyDescent="0.25">
      <c r="A77" s="1">
        <v>43146</v>
      </c>
      <c r="B77" s="4">
        <v>186.74</v>
      </c>
      <c r="C77" s="4">
        <v>187.19</v>
      </c>
      <c r="D77" s="4">
        <v>183.255</v>
      </c>
      <c r="E77" s="4">
        <v>185.27</v>
      </c>
      <c r="F77" s="5">
        <v>5113323</v>
      </c>
      <c r="G77">
        <v>0</v>
      </c>
      <c r="H77">
        <v>1</v>
      </c>
      <c r="I77" s="4">
        <v>184.652531137023</v>
      </c>
      <c r="J77" s="4">
        <v>185.09750082220901</v>
      </c>
      <c r="K77" s="4">
        <v>181.20648813063701</v>
      </c>
      <c r="L77" s="4">
        <v>183.19896349874799</v>
      </c>
      <c r="M77" s="5">
        <v>5113323</v>
      </c>
    </row>
    <row r="78" spans="1:13" x14ac:dyDescent="0.25">
      <c r="A78" s="1">
        <v>43145</v>
      </c>
      <c r="B78" s="4">
        <v>181.88</v>
      </c>
      <c r="C78" s="4">
        <v>185.06</v>
      </c>
      <c r="D78" s="4">
        <v>181.05</v>
      </c>
      <c r="E78" s="4">
        <v>184.69</v>
      </c>
      <c r="F78" s="5">
        <v>6767034</v>
      </c>
      <c r="G78">
        <v>0</v>
      </c>
      <c r="H78">
        <v>1</v>
      </c>
      <c r="I78" s="4">
        <v>179.846858537012</v>
      </c>
      <c r="J78" s="4">
        <v>182.99131097899399</v>
      </c>
      <c r="K78" s="4">
        <v>179.02613667322501</v>
      </c>
      <c r="L78" s="4">
        <v>182.62544701561899</v>
      </c>
      <c r="M78" s="5">
        <v>6767034</v>
      </c>
    </row>
    <row r="79" spans="1:13" x14ac:dyDescent="0.25">
      <c r="A79" s="1">
        <v>43144</v>
      </c>
      <c r="B79" s="4">
        <v>183.23</v>
      </c>
      <c r="C79" s="4">
        <v>183.99</v>
      </c>
      <c r="D79" s="4">
        <v>180.89</v>
      </c>
      <c r="E79" s="4">
        <v>183.72</v>
      </c>
      <c r="F79" s="5">
        <v>4273608</v>
      </c>
      <c r="G79">
        <v>0</v>
      </c>
      <c r="H79">
        <v>1</v>
      </c>
      <c r="I79" s="4">
        <v>181.18176759257099</v>
      </c>
      <c r="J79" s="4">
        <v>181.933271949774</v>
      </c>
      <c r="K79" s="4">
        <v>178.867925229603</v>
      </c>
      <c r="L79" s="4">
        <v>181.66629013866199</v>
      </c>
      <c r="M79" s="5">
        <v>4273608</v>
      </c>
    </row>
    <row r="80" spans="1:13" x14ac:dyDescent="0.25">
      <c r="A80" s="1">
        <v>43143</v>
      </c>
      <c r="B80" s="4">
        <v>186.55</v>
      </c>
      <c r="C80" s="4">
        <v>187.01</v>
      </c>
      <c r="D80" s="4">
        <v>183.41</v>
      </c>
      <c r="E80" s="4">
        <v>184.06</v>
      </c>
      <c r="F80" s="5">
        <v>6783710</v>
      </c>
      <c r="G80">
        <v>0</v>
      </c>
      <c r="H80">
        <v>1</v>
      </c>
      <c r="I80" s="4">
        <v>184.464655047722</v>
      </c>
      <c r="J80" s="4">
        <v>184.91951294813401</v>
      </c>
      <c r="K80" s="4">
        <v>181.359755466645</v>
      </c>
      <c r="L80" s="4">
        <v>182.002489456359</v>
      </c>
      <c r="M80" s="5">
        <v>6783710</v>
      </c>
    </row>
    <row r="81" spans="1:13" x14ac:dyDescent="0.25">
      <c r="A81" s="1">
        <v>43140</v>
      </c>
      <c r="B81" s="4">
        <v>183.25</v>
      </c>
      <c r="C81" s="4">
        <v>186</v>
      </c>
      <c r="D81" s="4">
        <v>175.79</v>
      </c>
      <c r="E81" s="4">
        <v>184.12</v>
      </c>
      <c r="F81" s="5">
        <v>9057477</v>
      </c>
      <c r="G81">
        <v>0</v>
      </c>
      <c r="H81">
        <v>1</v>
      </c>
      <c r="I81" s="4">
        <v>181.20154402302299</v>
      </c>
      <c r="J81" s="4">
        <v>183.920803210272</v>
      </c>
      <c r="K81" s="4">
        <v>173.82493546416001</v>
      </c>
      <c r="L81" s="4">
        <v>182.06181874771701</v>
      </c>
      <c r="M81" s="5">
        <v>9057477</v>
      </c>
    </row>
    <row r="82" spans="1:13" x14ac:dyDescent="0.25">
      <c r="A82" s="1">
        <v>43139</v>
      </c>
      <c r="B82" s="4">
        <v>191.14</v>
      </c>
      <c r="C82" s="4">
        <v>191.14</v>
      </c>
      <c r="D82" s="4">
        <v>180.93</v>
      </c>
      <c r="E82" s="4">
        <v>181.22</v>
      </c>
      <c r="F82" s="5">
        <v>7241823</v>
      </c>
      <c r="G82">
        <v>0</v>
      </c>
      <c r="H82">
        <v>1</v>
      </c>
      <c r="I82" s="4">
        <v>189.00334583662101</v>
      </c>
      <c r="J82" s="4">
        <v>189.00334583662101</v>
      </c>
      <c r="K82" s="4">
        <v>178.90747809050799</v>
      </c>
      <c r="L82" s="4">
        <v>179.19423633207299</v>
      </c>
      <c r="M82" s="5">
        <v>7241823</v>
      </c>
    </row>
    <row r="83" spans="1:13" x14ac:dyDescent="0.25">
      <c r="A83" s="1">
        <v>43138</v>
      </c>
      <c r="B83" s="4">
        <v>190.73</v>
      </c>
      <c r="C83" s="4">
        <v>194.51499999999999</v>
      </c>
      <c r="D83" s="4">
        <v>189.72</v>
      </c>
      <c r="E83" s="4">
        <v>191.29</v>
      </c>
      <c r="F83" s="5">
        <v>6016847</v>
      </c>
      <c r="G83">
        <v>0</v>
      </c>
      <c r="H83">
        <v>1</v>
      </c>
      <c r="I83" s="4">
        <v>188.59792901233999</v>
      </c>
      <c r="J83" s="4">
        <v>192.340618475517</v>
      </c>
      <c r="K83" s="4">
        <v>187.599219274478</v>
      </c>
      <c r="L83" s="4">
        <v>189.15166906501599</v>
      </c>
      <c r="M83" s="5">
        <v>6016847</v>
      </c>
    </row>
    <row r="84" spans="1:13" x14ac:dyDescent="0.25">
      <c r="A84" s="1">
        <v>43137</v>
      </c>
      <c r="B84" s="4">
        <v>178.62</v>
      </c>
      <c r="C84" s="4">
        <v>191.96</v>
      </c>
      <c r="D84" s="4">
        <v>175.42</v>
      </c>
      <c r="E84" s="4">
        <v>191.04</v>
      </c>
      <c r="F84" s="5">
        <v>11682716</v>
      </c>
      <c r="G84">
        <v>0</v>
      </c>
      <c r="H84">
        <v>1</v>
      </c>
      <c r="I84" s="4">
        <v>176.623300373219</v>
      </c>
      <c r="J84" s="4">
        <v>189.814179485182</v>
      </c>
      <c r="K84" s="4">
        <v>173.459071500785</v>
      </c>
      <c r="L84" s="4">
        <v>188.90446368435701</v>
      </c>
      <c r="M84" s="5">
        <v>11682716</v>
      </c>
    </row>
    <row r="85" spans="1:13" x14ac:dyDescent="0.25">
      <c r="A85" s="1">
        <v>43136</v>
      </c>
      <c r="B85" s="4">
        <v>190.07</v>
      </c>
      <c r="C85" s="4">
        <v>194.29499999999999</v>
      </c>
      <c r="D85" s="4">
        <v>180.38</v>
      </c>
      <c r="E85" s="4">
        <v>183.11</v>
      </c>
      <c r="F85" s="5">
        <v>10618526</v>
      </c>
      <c r="G85">
        <v>0</v>
      </c>
      <c r="H85">
        <v>1</v>
      </c>
      <c r="I85" s="4">
        <v>187.94530680739999</v>
      </c>
      <c r="J85" s="4">
        <v>192.12307774053701</v>
      </c>
      <c r="K85" s="4">
        <v>178.36362625305901</v>
      </c>
      <c r="L85" s="4">
        <v>181.063109009854</v>
      </c>
      <c r="M85" s="5">
        <v>10618526</v>
      </c>
    </row>
    <row r="86" spans="1:13" x14ac:dyDescent="0.25">
      <c r="A86" s="1">
        <v>43133</v>
      </c>
      <c r="B86" s="4">
        <v>199.25</v>
      </c>
      <c r="C86" s="4">
        <v>199.3</v>
      </c>
      <c r="D86" s="4">
        <v>193.44</v>
      </c>
      <c r="E86" s="4">
        <v>193.97</v>
      </c>
      <c r="F86" s="5">
        <v>6178236</v>
      </c>
      <c r="G86">
        <v>0</v>
      </c>
      <c r="H86">
        <v>1</v>
      </c>
      <c r="I86" s="4">
        <v>197.022688385197</v>
      </c>
      <c r="J86" s="4">
        <v>197.07212946132901</v>
      </c>
      <c r="K86" s="4">
        <v>191.27763533868301</v>
      </c>
      <c r="L86" s="4">
        <v>191.80171074568</v>
      </c>
      <c r="M86" s="5">
        <v>6178236</v>
      </c>
    </row>
    <row r="87" spans="1:13" x14ac:dyDescent="0.25">
      <c r="A87" s="1">
        <v>43132</v>
      </c>
      <c r="B87" s="4">
        <v>199.34</v>
      </c>
      <c r="C87" s="4">
        <v>202.25</v>
      </c>
      <c r="D87" s="4">
        <v>198.28</v>
      </c>
      <c r="E87" s="4">
        <v>199.9</v>
      </c>
      <c r="F87" s="5">
        <v>3553795</v>
      </c>
      <c r="G87">
        <v>0</v>
      </c>
      <c r="H87">
        <v>1</v>
      </c>
      <c r="I87" s="4">
        <v>197.111682322235</v>
      </c>
      <c r="J87" s="4">
        <v>199.98915295310499</v>
      </c>
      <c r="K87" s="4">
        <v>196.063531508241</v>
      </c>
      <c r="L87" s="4">
        <v>197.665422374911</v>
      </c>
      <c r="M87" s="5">
        <v>3553795</v>
      </c>
    </row>
    <row r="88" spans="1:13" x14ac:dyDescent="0.25">
      <c r="A88" s="1">
        <v>43131</v>
      </c>
      <c r="B88" s="4">
        <v>203.22</v>
      </c>
      <c r="C88" s="4">
        <v>205.083</v>
      </c>
      <c r="D88" s="4">
        <v>200.23</v>
      </c>
      <c r="E88" s="4">
        <v>200.9</v>
      </c>
      <c r="F88" s="5">
        <v>4547323</v>
      </c>
      <c r="G88">
        <v>0</v>
      </c>
      <c r="H88">
        <v>1</v>
      </c>
      <c r="I88" s="4">
        <v>200.94830983006199</v>
      </c>
      <c r="J88" s="4">
        <v>202.79048432673301</v>
      </c>
      <c r="K88" s="4">
        <v>197.99173347738099</v>
      </c>
      <c r="L88" s="4">
        <v>198.65424389754699</v>
      </c>
      <c r="M88" s="5">
        <v>4547323</v>
      </c>
    </row>
    <row r="89" spans="1:13" x14ac:dyDescent="0.25">
      <c r="A89" s="1">
        <v>43130</v>
      </c>
      <c r="B89" s="4">
        <v>201.47</v>
      </c>
      <c r="C89" s="4">
        <v>203.15</v>
      </c>
      <c r="D89" s="4">
        <v>191.57</v>
      </c>
      <c r="E89" s="4">
        <v>201.81</v>
      </c>
      <c r="F89" s="5">
        <v>5979620</v>
      </c>
      <c r="G89">
        <v>0</v>
      </c>
      <c r="H89">
        <v>1</v>
      </c>
      <c r="I89" s="4">
        <v>199.21787216544899</v>
      </c>
      <c r="J89" s="4">
        <v>200.87909232347701</v>
      </c>
      <c r="K89" s="4">
        <v>189.428539091354</v>
      </c>
      <c r="L89" s="4">
        <v>199.55407148314501</v>
      </c>
      <c r="M89" s="5">
        <v>5979620</v>
      </c>
    </row>
    <row r="90" spans="1:13" x14ac:dyDescent="0.25">
      <c r="A90" s="1">
        <v>43129</v>
      </c>
      <c r="B90" s="4">
        <v>207.23</v>
      </c>
      <c r="C90" s="4">
        <v>207.60499999999999</v>
      </c>
      <c r="D90" s="4">
        <v>204.71</v>
      </c>
      <c r="E90" s="4">
        <v>204.92</v>
      </c>
      <c r="F90" s="5">
        <v>3632937</v>
      </c>
      <c r="G90">
        <v>0</v>
      </c>
      <c r="H90">
        <v>1</v>
      </c>
      <c r="I90" s="4">
        <v>204.91348413583199</v>
      </c>
      <c r="J90" s="4">
        <v>205.28429220682</v>
      </c>
      <c r="K90" s="4">
        <v>202.421653898789</v>
      </c>
      <c r="L90" s="4">
        <v>202.629306418543</v>
      </c>
      <c r="M90" s="5">
        <v>3632937</v>
      </c>
    </row>
    <row r="91" spans="1:13" x14ac:dyDescent="0.25">
      <c r="A91" s="1">
        <v>43126</v>
      </c>
      <c r="B91" s="4">
        <v>205.6</v>
      </c>
      <c r="C91" s="4">
        <v>207.3098</v>
      </c>
      <c r="D91" s="4">
        <v>204.44</v>
      </c>
      <c r="E91" s="4">
        <v>207.23</v>
      </c>
      <c r="F91" s="5">
        <v>3778050</v>
      </c>
      <c r="G91">
        <v>0</v>
      </c>
      <c r="H91">
        <v>1</v>
      </c>
      <c r="I91" s="4">
        <v>203.301705053935</v>
      </c>
      <c r="J91" s="4">
        <v>204.992392093338</v>
      </c>
      <c r="K91" s="4">
        <v>202.15467208767799</v>
      </c>
      <c r="L91" s="4">
        <v>204.91348413583199</v>
      </c>
      <c r="M91" s="5">
        <v>3778050</v>
      </c>
    </row>
    <row r="92" spans="1:13" x14ac:dyDescent="0.25">
      <c r="A92" s="1">
        <v>43125</v>
      </c>
      <c r="B92" s="4">
        <v>206.8</v>
      </c>
      <c r="C92" s="4">
        <v>206.83</v>
      </c>
      <c r="D92" s="4">
        <v>203.84</v>
      </c>
      <c r="E92" s="4">
        <v>205.37</v>
      </c>
      <c r="F92" s="5">
        <v>3537694</v>
      </c>
      <c r="G92">
        <v>0</v>
      </c>
      <c r="H92">
        <v>1</v>
      </c>
      <c r="I92" s="4">
        <v>204.48829088109801</v>
      </c>
      <c r="J92" s="4">
        <v>204.517955526777</v>
      </c>
      <c r="K92" s="4">
        <v>201.561379174096</v>
      </c>
      <c r="L92" s="4">
        <v>203.07427610372901</v>
      </c>
      <c r="M92" s="5">
        <v>3537694</v>
      </c>
    </row>
    <row r="93" spans="1:13" x14ac:dyDescent="0.25">
      <c r="A93" s="1">
        <v>43124</v>
      </c>
      <c r="B93" s="4">
        <v>205.2</v>
      </c>
      <c r="C93" s="4">
        <v>207.1</v>
      </c>
      <c r="D93" s="4">
        <v>204.55099999999999</v>
      </c>
      <c r="E93" s="4">
        <v>206.22</v>
      </c>
      <c r="F93" s="5">
        <v>4370661</v>
      </c>
      <c r="G93">
        <v>0</v>
      </c>
      <c r="H93">
        <v>1</v>
      </c>
      <c r="I93" s="4">
        <v>202.906176444881</v>
      </c>
      <c r="J93" s="4">
        <v>204.784937337889</v>
      </c>
      <c r="K93" s="4">
        <v>202.26443127669</v>
      </c>
      <c r="L93" s="4">
        <v>203.91477439797001</v>
      </c>
      <c r="M93" s="5">
        <v>4370661</v>
      </c>
    </row>
    <row r="94" spans="1:13" x14ac:dyDescent="0.25">
      <c r="A94" s="1">
        <v>43123</v>
      </c>
      <c r="B94" s="4">
        <v>204.89</v>
      </c>
      <c r="C94" s="4">
        <v>206.35</v>
      </c>
      <c r="D94" s="4">
        <v>204.15100000000001</v>
      </c>
      <c r="E94" s="4">
        <v>204.9</v>
      </c>
      <c r="F94" s="5">
        <v>3621745</v>
      </c>
      <c r="G94">
        <v>0</v>
      </c>
      <c r="H94">
        <v>1</v>
      </c>
      <c r="I94" s="4">
        <v>202.599641772864</v>
      </c>
      <c r="J94" s="4">
        <v>204.043321195912</v>
      </c>
      <c r="K94" s="4">
        <v>201.86890266763601</v>
      </c>
      <c r="L94" s="4">
        <v>202.60952998809</v>
      </c>
      <c r="M94" s="5">
        <v>3621745</v>
      </c>
    </row>
    <row r="95" spans="1:13" x14ac:dyDescent="0.25">
      <c r="A95" s="1">
        <v>43122</v>
      </c>
      <c r="B95" s="4">
        <v>201.6</v>
      </c>
      <c r="C95" s="4">
        <v>204.47</v>
      </c>
      <c r="D95" s="4">
        <v>201.51</v>
      </c>
      <c r="E95" s="4">
        <v>204.46</v>
      </c>
      <c r="F95" s="5">
        <v>4857697</v>
      </c>
      <c r="G95">
        <v>0</v>
      </c>
      <c r="H95">
        <v>1</v>
      </c>
      <c r="I95" s="4">
        <v>199.34641896339201</v>
      </c>
      <c r="J95" s="4">
        <v>202.18433673335699</v>
      </c>
      <c r="K95" s="4">
        <v>199.25742502635501</v>
      </c>
      <c r="L95" s="4">
        <v>202.17444851812999</v>
      </c>
      <c r="M95" s="5">
        <v>4857697</v>
      </c>
    </row>
    <row r="96" spans="1:13" x14ac:dyDescent="0.25">
      <c r="A96" s="1">
        <v>43119</v>
      </c>
      <c r="B96" s="4">
        <v>199.81</v>
      </c>
      <c r="C96" s="4">
        <v>201.33</v>
      </c>
      <c r="D96" s="4">
        <v>199.13</v>
      </c>
      <c r="E96" s="4">
        <v>201.33</v>
      </c>
      <c r="F96" s="5">
        <v>5809308</v>
      </c>
      <c r="G96">
        <v>0</v>
      </c>
      <c r="H96">
        <v>1</v>
      </c>
      <c r="I96" s="4">
        <v>197.576428437874</v>
      </c>
      <c r="J96" s="4">
        <v>199.07943715228001</v>
      </c>
      <c r="K96" s="4">
        <v>196.90402980248101</v>
      </c>
      <c r="L96" s="4">
        <v>199.07943715228001</v>
      </c>
      <c r="M96" s="5">
        <v>5809308</v>
      </c>
    </row>
    <row r="97" spans="1:13" x14ac:dyDescent="0.25">
      <c r="A97" s="1">
        <v>43118</v>
      </c>
      <c r="B97" s="4">
        <v>199.78</v>
      </c>
      <c r="C97" s="4">
        <v>200.24</v>
      </c>
      <c r="D97" s="4">
        <v>197.66</v>
      </c>
      <c r="E97" s="4">
        <v>198.33</v>
      </c>
      <c r="F97" s="5">
        <v>4473442</v>
      </c>
      <c r="G97">
        <v>0</v>
      </c>
      <c r="H97">
        <v>1</v>
      </c>
      <c r="I97" s="4">
        <v>197.54676379219401</v>
      </c>
      <c r="J97" s="4">
        <v>198.00162169260699</v>
      </c>
      <c r="K97" s="4">
        <v>195.45046216420599</v>
      </c>
      <c r="L97" s="4">
        <v>196.11297258437199</v>
      </c>
      <c r="M97" s="5">
        <v>4473442</v>
      </c>
    </row>
    <row r="98" spans="1:13" x14ac:dyDescent="0.25">
      <c r="A98" s="1">
        <v>43117</v>
      </c>
      <c r="B98" s="4">
        <v>197.5</v>
      </c>
      <c r="C98" s="4">
        <v>199.82</v>
      </c>
      <c r="D98" s="4">
        <v>196.84010000000001</v>
      </c>
      <c r="E98" s="4">
        <v>199.82</v>
      </c>
      <c r="F98" s="5">
        <v>3995717</v>
      </c>
      <c r="G98">
        <v>0</v>
      </c>
      <c r="H98">
        <v>1</v>
      </c>
      <c r="I98" s="4">
        <v>195.292250720585</v>
      </c>
      <c r="J98" s="4">
        <v>197.5863166531</v>
      </c>
      <c r="K98" s="4">
        <v>194.639727397797</v>
      </c>
      <c r="L98" s="4">
        <v>197.5863166531</v>
      </c>
      <c r="M98" s="5">
        <v>3995717</v>
      </c>
    </row>
    <row r="99" spans="1:13" x14ac:dyDescent="0.25">
      <c r="A99" s="1">
        <v>43116</v>
      </c>
      <c r="B99" s="4">
        <v>197.86</v>
      </c>
      <c r="C99" s="4">
        <v>198.9496</v>
      </c>
      <c r="D99" s="4">
        <v>195.7</v>
      </c>
      <c r="E99" s="4">
        <v>196.31</v>
      </c>
      <c r="F99" s="5">
        <v>5692715</v>
      </c>
      <c r="G99">
        <v>0</v>
      </c>
      <c r="H99">
        <v>1</v>
      </c>
      <c r="I99" s="4">
        <v>195.64822646873401</v>
      </c>
      <c r="J99" s="4">
        <v>196.72564639979799</v>
      </c>
      <c r="K99" s="4">
        <v>193.51237197984</v>
      </c>
      <c r="L99" s="4">
        <v>194.11555310864799</v>
      </c>
      <c r="M99" s="5">
        <v>5692715</v>
      </c>
    </row>
    <row r="100" spans="1:13" x14ac:dyDescent="0.25">
      <c r="A100" s="1">
        <v>43112</v>
      </c>
      <c r="B100" s="4">
        <v>195.5</v>
      </c>
      <c r="C100" s="4">
        <v>199.42</v>
      </c>
      <c r="D100" s="4">
        <v>194.82</v>
      </c>
      <c r="E100" s="4">
        <v>196.42</v>
      </c>
      <c r="F100" s="5">
        <v>6748104</v>
      </c>
      <c r="G100">
        <v>0</v>
      </c>
      <c r="H100">
        <v>1</v>
      </c>
      <c r="I100" s="4">
        <v>193.314607675313</v>
      </c>
      <c r="J100" s="4">
        <v>197.190788044046</v>
      </c>
      <c r="K100" s="4">
        <v>192.642209039921</v>
      </c>
      <c r="L100" s="4">
        <v>194.22432347613801</v>
      </c>
      <c r="M100" s="5">
        <v>6748104</v>
      </c>
    </row>
    <row r="101" spans="1:13" x14ac:dyDescent="0.25">
      <c r="A101" s="1">
        <v>43111</v>
      </c>
      <c r="B101" s="4">
        <v>191.68</v>
      </c>
      <c r="C101" s="4">
        <v>194.73</v>
      </c>
      <c r="D101" s="4">
        <v>191.4</v>
      </c>
      <c r="E101" s="4">
        <v>194.68</v>
      </c>
      <c r="F101" s="5">
        <v>3896081</v>
      </c>
      <c r="G101">
        <v>0</v>
      </c>
      <c r="H101">
        <v>1</v>
      </c>
      <c r="I101" s="4">
        <v>189.53730945884399</v>
      </c>
      <c r="J101" s="4">
        <v>192.553215102883</v>
      </c>
      <c r="K101" s="4">
        <v>189.26043943250599</v>
      </c>
      <c r="L101" s="4">
        <v>192.50377402675201</v>
      </c>
      <c r="M101" s="5">
        <v>3896081</v>
      </c>
    </row>
    <row r="102" spans="1:13" x14ac:dyDescent="0.25">
      <c r="A102" s="1">
        <v>43110</v>
      </c>
      <c r="B102" s="4">
        <v>192.76</v>
      </c>
      <c r="C102" s="4">
        <v>193.21600000000001</v>
      </c>
      <c r="D102" s="4">
        <v>191.65</v>
      </c>
      <c r="E102" s="4">
        <v>191.8</v>
      </c>
      <c r="F102" s="5">
        <v>3119520</v>
      </c>
      <c r="G102">
        <v>0</v>
      </c>
      <c r="H102">
        <v>1</v>
      </c>
      <c r="I102" s="4">
        <v>190.60523670329101</v>
      </c>
      <c r="J102" s="4">
        <v>191.056139317613</v>
      </c>
      <c r="K102" s="4">
        <v>189.507644813165</v>
      </c>
      <c r="L102" s="4">
        <v>189.65596804155999</v>
      </c>
      <c r="M102" s="5">
        <v>3119520</v>
      </c>
    </row>
    <row r="103" spans="1:13" x14ac:dyDescent="0.25">
      <c r="A103" s="1">
        <v>43109</v>
      </c>
      <c r="B103" s="4">
        <v>192.7</v>
      </c>
      <c r="C103" s="4">
        <v>193.47</v>
      </c>
      <c r="D103" s="4">
        <v>191.64</v>
      </c>
      <c r="E103" s="4">
        <v>193.1</v>
      </c>
      <c r="F103" s="5">
        <v>3012324</v>
      </c>
      <c r="G103">
        <v>0</v>
      </c>
      <c r="H103">
        <v>1</v>
      </c>
      <c r="I103" s="4">
        <v>190.54590741193201</v>
      </c>
      <c r="J103" s="4">
        <v>191.307299984362</v>
      </c>
      <c r="K103" s="4">
        <v>189.49775659793801</v>
      </c>
      <c r="L103" s="4">
        <v>190.941436020987</v>
      </c>
      <c r="M103" s="5">
        <v>3012324</v>
      </c>
    </row>
    <row r="104" spans="1:13" x14ac:dyDescent="0.25">
      <c r="A104" s="1">
        <v>43108</v>
      </c>
      <c r="B104" s="4">
        <v>191.72</v>
      </c>
      <c r="C104" s="4">
        <v>193.72</v>
      </c>
      <c r="D104" s="4">
        <v>191.6</v>
      </c>
      <c r="E104" s="4">
        <v>192.04</v>
      </c>
      <c r="F104" s="5">
        <v>3505928</v>
      </c>
      <c r="G104">
        <v>0</v>
      </c>
      <c r="H104">
        <v>1</v>
      </c>
      <c r="I104" s="4">
        <v>189.57686231974901</v>
      </c>
      <c r="J104" s="4">
        <v>191.55450536502099</v>
      </c>
      <c r="K104" s="4">
        <v>189.45820373703299</v>
      </c>
      <c r="L104" s="4">
        <v>189.893285206993</v>
      </c>
      <c r="M104" s="5">
        <v>3505928</v>
      </c>
    </row>
    <row r="105" spans="1:13" x14ac:dyDescent="0.25">
      <c r="A105" s="1">
        <v>43105</v>
      </c>
      <c r="B105" s="4">
        <v>190.93</v>
      </c>
      <c r="C105" s="4">
        <v>192.54</v>
      </c>
      <c r="D105" s="4">
        <v>190.51</v>
      </c>
      <c r="E105" s="4">
        <v>192.5</v>
      </c>
      <c r="F105" s="5">
        <v>4223962</v>
      </c>
      <c r="G105">
        <v>0</v>
      </c>
      <c r="H105">
        <v>1</v>
      </c>
      <c r="I105" s="4">
        <v>188.79569331686699</v>
      </c>
      <c r="J105" s="4">
        <v>190.38769596831099</v>
      </c>
      <c r="K105" s="4">
        <v>188.38038827736</v>
      </c>
      <c r="L105" s="4">
        <v>190.34814310740501</v>
      </c>
      <c r="M105" s="5">
        <v>4223962</v>
      </c>
    </row>
    <row r="106" spans="1:13" x14ac:dyDescent="0.25">
      <c r="A106" s="1">
        <v>43104</v>
      </c>
      <c r="B106" s="4">
        <v>189.87</v>
      </c>
      <c r="C106" s="4">
        <v>190.87</v>
      </c>
      <c r="D106" s="4">
        <v>188.47</v>
      </c>
      <c r="E106" s="4">
        <v>190.51</v>
      </c>
      <c r="F106" s="5">
        <v>4047365</v>
      </c>
      <c r="G106">
        <v>0</v>
      </c>
      <c r="H106">
        <v>1</v>
      </c>
      <c r="I106" s="4">
        <v>187.74754250287299</v>
      </c>
      <c r="J106" s="4">
        <v>188.736364025509</v>
      </c>
      <c r="K106" s="4">
        <v>186.363192371183</v>
      </c>
      <c r="L106" s="4">
        <v>188.38038827736</v>
      </c>
      <c r="M106" s="5">
        <v>4047365</v>
      </c>
    </row>
    <row r="107" spans="1:13" x14ac:dyDescent="0.25">
      <c r="A107" s="1">
        <v>43103</v>
      </c>
      <c r="B107" s="4">
        <v>188</v>
      </c>
      <c r="C107" s="4">
        <v>189.36</v>
      </c>
      <c r="D107" s="4">
        <v>187.81899999999999</v>
      </c>
      <c r="E107" s="4">
        <v>189.01</v>
      </c>
      <c r="F107" s="5">
        <v>4530468</v>
      </c>
      <c r="G107">
        <v>0</v>
      </c>
      <c r="H107">
        <v>1</v>
      </c>
      <c r="I107" s="4">
        <v>185.898446255544</v>
      </c>
      <c r="J107" s="4">
        <v>187.243243526329</v>
      </c>
      <c r="K107" s="4">
        <v>185.71946955994699</v>
      </c>
      <c r="L107" s="4">
        <v>186.89715599340599</v>
      </c>
      <c r="M107" s="5">
        <v>4530468</v>
      </c>
    </row>
    <row r="108" spans="1:13" x14ac:dyDescent="0.25">
      <c r="A108" s="1">
        <v>43102</v>
      </c>
      <c r="B108" s="4">
        <v>190.21</v>
      </c>
      <c r="C108" s="4">
        <v>190.72</v>
      </c>
      <c r="D108" s="4">
        <v>188.0103</v>
      </c>
      <c r="E108" s="4">
        <v>188.03</v>
      </c>
      <c r="F108" s="5">
        <v>4684674</v>
      </c>
      <c r="G108">
        <v>0</v>
      </c>
      <c r="H108">
        <v>1</v>
      </c>
      <c r="I108" s="4">
        <v>188.083741820569</v>
      </c>
      <c r="J108" s="4">
        <v>188.588040797113</v>
      </c>
      <c r="K108" s="4">
        <v>185.908631117227</v>
      </c>
      <c r="L108" s="4">
        <v>185.92811090122299</v>
      </c>
      <c r="M108" s="5">
        <v>4684674</v>
      </c>
    </row>
    <row r="109" spans="1:13" x14ac:dyDescent="0.25">
      <c r="A109" s="1">
        <v>43098</v>
      </c>
      <c r="B109" s="4">
        <v>190.74</v>
      </c>
      <c r="C109" s="4">
        <v>190.74</v>
      </c>
      <c r="D109" s="4">
        <v>189.53</v>
      </c>
      <c r="E109" s="4">
        <v>189.53</v>
      </c>
      <c r="F109" s="5">
        <v>4637827</v>
      </c>
      <c r="G109">
        <v>0</v>
      </c>
      <c r="H109">
        <v>1</v>
      </c>
      <c r="I109" s="4">
        <v>188.60781722756599</v>
      </c>
      <c r="J109" s="4">
        <v>188.60781722756599</v>
      </c>
      <c r="K109" s="4">
        <v>187.411343185177</v>
      </c>
      <c r="L109" s="4">
        <v>187.411343185177</v>
      </c>
      <c r="M109" s="5">
        <v>4637827</v>
      </c>
    </row>
    <row r="110" spans="1:13" x14ac:dyDescent="0.25">
      <c r="A110" s="1">
        <v>43097</v>
      </c>
      <c r="B110" s="4">
        <v>190.91</v>
      </c>
      <c r="C110" s="4">
        <v>190.98</v>
      </c>
      <c r="D110" s="4">
        <v>189.64</v>
      </c>
      <c r="E110" s="4">
        <v>189.78</v>
      </c>
      <c r="F110" s="5">
        <v>3175631</v>
      </c>
      <c r="G110">
        <v>0</v>
      </c>
      <c r="H110">
        <v>1</v>
      </c>
      <c r="I110" s="4">
        <v>188.775916886414</v>
      </c>
      <c r="J110" s="4">
        <v>188.845134392999</v>
      </c>
      <c r="K110" s="4">
        <v>187.520113552667</v>
      </c>
      <c r="L110" s="4">
        <v>187.65854856583601</v>
      </c>
      <c r="M110" s="5">
        <v>3175631</v>
      </c>
    </row>
    <row r="111" spans="1:13" x14ac:dyDescent="0.25">
      <c r="A111" s="1">
        <v>43096</v>
      </c>
      <c r="B111" s="4">
        <v>190.6</v>
      </c>
      <c r="C111" s="4">
        <v>191.49</v>
      </c>
      <c r="D111" s="4">
        <v>190.01</v>
      </c>
      <c r="E111" s="4">
        <v>190.19</v>
      </c>
      <c r="F111" s="5">
        <v>5912613</v>
      </c>
      <c r="G111">
        <v>0</v>
      </c>
      <c r="H111">
        <v>1</v>
      </c>
      <c r="I111" s="4">
        <v>188.469382214397</v>
      </c>
      <c r="J111" s="4">
        <v>189.34943336954299</v>
      </c>
      <c r="K111" s="4">
        <v>187.885977516042</v>
      </c>
      <c r="L111" s="4">
        <v>188.06396539011601</v>
      </c>
      <c r="M111" s="5">
        <v>5912613</v>
      </c>
    </row>
    <row r="112" spans="1:13" x14ac:dyDescent="0.25">
      <c r="A112" s="1">
        <v>43095</v>
      </c>
      <c r="B112" s="4">
        <v>188.53</v>
      </c>
      <c r="C112" s="4">
        <v>190.42</v>
      </c>
      <c r="D112" s="4">
        <v>188.34</v>
      </c>
      <c r="E112" s="4">
        <v>190.36</v>
      </c>
      <c r="F112" s="5">
        <v>2969182</v>
      </c>
      <c r="G112">
        <v>0</v>
      </c>
      <c r="H112">
        <v>1</v>
      </c>
      <c r="I112" s="4">
        <v>186.42252166254099</v>
      </c>
      <c r="J112" s="4">
        <v>188.291394340323</v>
      </c>
      <c r="K112" s="4">
        <v>186.23464557323999</v>
      </c>
      <c r="L112" s="4">
        <v>188.23206504896501</v>
      </c>
      <c r="M112" s="5">
        <v>2969182</v>
      </c>
    </row>
    <row r="113" spans="1:13" x14ac:dyDescent="0.25">
      <c r="A113" s="1">
        <v>43091</v>
      </c>
      <c r="B113" s="4">
        <v>188.2</v>
      </c>
      <c r="C113" s="4">
        <v>188.46</v>
      </c>
      <c r="D113" s="4">
        <v>187.27</v>
      </c>
      <c r="E113" s="4">
        <v>188.13</v>
      </c>
      <c r="F113" s="5">
        <v>3256519</v>
      </c>
      <c r="G113">
        <v>0</v>
      </c>
      <c r="H113">
        <v>1</v>
      </c>
      <c r="I113" s="4">
        <v>186.096210560071</v>
      </c>
      <c r="J113" s="4">
        <v>186.35330415595601</v>
      </c>
      <c r="K113" s="4">
        <v>185.17660654401999</v>
      </c>
      <c r="L113" s="4">
        <v>186.02699305348699</v>
      </c>
      <c r="M113" s="5">
        <v>3256519</v>
      </c>
    </row>
    <row r="114" spans="1:13" x14ac:dyDescent="0.25">
      <c r="A114" s="1">
        <v>43090</v>
      </c>
      <c r="B114" s="4">
        <v>187.7</v>
      </c>
      <c r="C114" s="4">
        <v>188.84</v>
      </c>
      <c r="D114" s="4">
        <v>187.44</v>
      </c>
      <c r="E114" s="4">
        <v>188.08</v>
      </c>
      <c r="F114" s="5">
        <v>5859058</v>
      </c>
      <c r="G114">
        <v>0</v>
      </c>
      <c r="H114">
        <v>1</v>
      </c>
      <c r="I114" s="4">
        <v>185.60179979875301</v>
      </c>
      <c r="J114" s="4">
        <v>186.72905633455801</v>
      </c>
      <c r="K114" s="4">
        <v>185.344706202868</v>
      </c>
      <c r="L114" s="4">
        <v>185.97755197735501</v>
      </c>
      <c r="M114" s="5">
        <v>5859058</v>
      </c>
    </row>
    <row r="115" spans="1:13" x14ac:dyDescent="0.25">
      <c r="A115" s="1">
        <v>43089</v>
      </c>
      <c r="B115" s="4">
        <v>187.14</v>
      </c>
      <c r="C115" s="4">
        <v>187.9024</v>
      </c>
      <c r="D115" s="4">
        <v>186.035</v>
      </c>
      <c r="E115" s="4">
        <v>187.31</v>
      </c>
      <c r="F115" s="5">
        <v>5383672</v>
      </c>
      <c r="G115">
        <v>0</v>
      </c>
      <c r="H115">
        <v>1</v>
      </c>
      <c r="I115" s="4">
        <v>185.048059746077</v>
      </c>
      <c r="J115" s="4">
        <v>185.801937274935</v>
      </c>
      <c r="K115" s="4">
        <v>183.95541196356399</v>
      </c>
      <c r="L115" s="4">
        <v>185.21615940492501</v>
      </c>
      <c r="M115" s="5">
        <v>5383672</v>
      </c>
    </row>
    <row r="116" spans="1:13" x14ac:dyDescent="0.25">
      <c r="A116" s="1">
        <v>43088</v>
      </c>
      <c r="B116" s="4">
        <v>185.23500000000001</v>
      </c>
      <c r="C116" s="4">
        <v>186.72</v>
      </c>
      <c r="D116" s="4">
        <v>184.6</v>
      </c>
      <c r="E116" s="4">
        <v>185.98</v>
      </c>
      <c r="F116" s="5">
        <v>4496706</v>
      </c>
      <c r="G116">
        <v>0</v>
      </c>
      <c r="H116">
        <v>1</v>
      </c>
      <c r="I116" s="4">
        <v>183.164354745456</v>
      </c>
      <c r="J116" s="4">
        <v>184.63275470657001</v>
      </c>
      <c r="K116" s="4">
        <v>182.53645307858201</v>
      </c>
      <c r="L116" s="4">
        <v>183.90102677981901</v>
      </c>
      <c r="M116" s="5">
        <v>4496706</v>
      </c>
    </row>
    <row r="117" spans="1:13" x14ac:dyDescent="0.25">
      <c r="A117" s="1">
        <v>43087</v>
      </c>
      <c r="B117" s="4">
        <v>183.96</v>
      </c>
      <c r="C117" s="4">
        <v>185.47</v>
      </c>
      <c r="D117" s="4">
        <v>183.5</v>
      </c>
      <c r="E117" s="4">
        <v>184.73</v>
      </c>
      <c r="F117" s="5">
        <v>5011827</v>
      </c>
      <c r="G117">
        <v>0</v>
      </c>
      <c r="H117">
        <v>1</v>
      </c>
      <c r="I117" s="4">
        <v>181.903607304095</v>
      </c>
      <c r="J117" s="4">
        <v>183.39672780327501</v>
      </c>
      <c r="K117" s="4">
        <v>181.448749403682</v>
      </c>
      <c r="L117" s="4">
        <v>182.664999876525</v>
      </c>
      <c r="M117" s="5">
        <v>5011827</v>
      </c>
    </row>
    <row r="118" spans="1:13" x14ac:dyDescent="0.25">
      <c r="A118" s="1">
        <v>43084</v>
      </c>
      <c r="B118" s="4">
        <v>183.005</v>
      </c>
      <c r="C118" s="4">
        <v>183.21</v>
      </c>
      <c r="D118" s="4">
        <v>182.13</v>
      </c>
      <c r="E118" s="4">
        <v>182.58</v>
      </c>
      <c r="F118" s="5">
        <v>8201699</v>
      </c>
      <c r="G118">
        <v>0</v>
      </c>
      <c r="H118">
        <v>1</v>
      </c>
      <c r="I118" s="4">
        <v>180.959282749978</v>
      </c>
      <c r="J118" s="4">
        <v>181.161991162118</v>
      </c>
      <c r="K118" s="4">
        <v>180.09406391767101</v>
      </c>
      <c r="L118" s="4">
        <v>180.53903360285699</v>
      </c>
      <c r="M118" s="5">
        <v>8201699</v>
      </c>
    </row>
    <row r="119" spans="1:13" x14ac:dyDescent="0.25">
      <c r="A119" s="1">
        <v>43083</v>
      </c>
      <c r="B119" s="4">
        <v>183.88</v>
      </c>
      <c r="C119" s="4">
        <v>184</v>
      </c>
      <c r="D119" s="4">
        <v>182.06</v>
      </c>
      <c r="E119" s="4">
        <v>182.13</v>
      </c>
      <c r="F119" s="5">
        <v>3542677</v>
      </c>
      <c r="G119">
        <v>0</v>
      </c>
      <c r="H119">
        <v>1</v>
      </c>
      <c r="I119" s="4">
        <v>181.824501582284</v>
      </c>
      <c r="J119" s="4">
        <v>181.94316016499999</v>
      </c>
      <c r="K119" s="4">
        <v>180.024846411087</v>
      </c>
      <c r="L119" s="4">
        <v>180.09406391767101</v>
      </c>
      <c r="M119" s="5">
        <v>3542677</v>
      </c>
    </row>
    <row r="120" spans="1:13" x14ac:dyDescent="0.25">
      <c r="A120" s="1">
        <v>43082</v>
      </c>
      <c r="B120" s="4">
        <v>182.01</v>
      </c>
      <c r="C120" s="4">
        <v>183.67</v>
      </c>
      <c r="D120" s="4">
        <v>182</v>
      </c>
      <c r="E120" s="4">
        <v>183.03</v>
      </c>
      <c r="F120" s="5">
        <v>5176749</v>
      </c>
      <c r="G120">
        <v>0</v>
      </c>
      <c r="H120">
        <v>1</v>
      </c>
      <c r="I120" s="4">
        <v>179.97540533495501</v>
      </c>
      <c r="J120" s="4">
        <v>181.616849062531</v>
      </c>
      <c r="K120" s="4">
        <v>179.96551711972899</v>
      </c>
      <c r="L120" s="4">
        <v>180.98400328804399</v>
      </c>
      <c r="M120" s="5">
        <v>5176749</v>
      </c>
    </row>
    <row r="121" spans="1:13" x14ac:dyDescent="0.25">
      <c r="A121" s="1">
        <v>43081</v>
      </c>
      <c r="B121" s="4">
        <v>182.75</v>
      </c>
      <c r="C121" s="4">
        <v>183.21</v>
      </c>
      <c r="D121" s="4">
        <v>181.66</v>
      </c>
      <c r="E121" s="4">
        <v>181.8</v>
      </c>
      <c r="F121" s="5">
        <v>5274935</v>
      </c>
      <c r="G121">
        <v>0</v>
      </c>
      <c r="H121">
        <v>1</v>
      </c>
      <c r="I121" s="4">
        <v>180.70713326170599</v>
      </c>
      <c r="J121" s="4">
        <v>181.161991162118</v>
      </c>
      <c r="K121" s="4">
        <v>179.62931780203201</v>
      </c>
      <c r="L121" s="4">
        <v>179.76775281520099</v>
      </c>
      <c r="M121" s="5">
        <v>5274935</v>
      </c>
    </row>
    <row r="122" spans="1:13" x14ac:dyDescent="0.25">
      <c r="A122" s="1">
        <v>43080</v>
      </c>
      <c r="B122" s="4">
        <v>182.9</v>
      </c>
      <c r="C122" s="4">
        <v>182.96</v>
      </c>
      <c r="D122" s="4">
        <v>181.12010000000001</v>
      </c>
      <c r="E122" s="4">
        <v>182.25</v>
      </c>
      <c r="F122" s="5">
        <v>6038891</v>
      </c>
      <c r="G122">
        <v>0</v>
      </c>
      <c r="H122">
        <v>1</v>
      </c>
      <c r="I122" s="4">
        <v>180.85545649010101</v>
      </c>
      <c r="J122" s="4">
        <v>180.91478578145899</v>
      </c>
      <c r="K122" s="4">
        <v>179.095453061961</v>
      </c>
      <c r="L122" s="4">
        <v>180.212722500388</v>
      </c>
      <c r="M122" s="5">
        <v>6038891</v>
      </c>
    </row>
    <row r="123" spans="1:13" x14ac:dyDescent="0.25">
      <c r="A123" s="1">
        <v>43077</v>
      </c>
      <c r="B123" s="4">
        <v>182.5</v>
      </c>
      <c r="C123" s="4">
        <v>183.9</v>
      </c>
      <c r="D123" s="4">
        <v>182.16</v>
      </c>
      <c r="E123" s="4">
        <v>183.41</v>
      </c>
      <c r="F123" s="5">
        <v>5091538</v>
      </c>
      <c r="G123">
        <v>0</v>
      </c>
      <c r="H123">
        <v>1</v>
      </c>
      <c r="I123" s="4">
        <v>180.45992788104701</v>
      </c>
      <c r="J123" s="4">
        <v>181.84427801273699</v>
      </c>
      <c r="K123" s="4">
        <v>180.12372856335</v>
      </c>
      <c r="L123" s="4">
        <v>181.359755466645</v>
      </c>
      <c r="M123" s="5">
        <v>5091538</v>
      </c>
    </row>
    <row r="124" spans="1:13" x14ac:dyDescent="0.25">
      <c r="A124" s="1">
        <v>43076</v>
      </c>
      <c r="B124" s="4">
        <v>180.05</v>
      </c>
      <c r="C124" s="4">
        <v>182.58</v>
      </c>
      <c r="D124" s="4">
        <v>179.77</v>
      </c>
      <c r="E124" s="4">
        <v>182</v>
      </c>
      <c r="F124" s="5">
        <v>5484611</v>
      </c>
      <c r="G124">
        <v>0</v>
      </c>
      <c r="H124">
        <v>1</v>
      </c>
      <c r="I124" s="4">
        <v>178.037315150589</v>
      </c>
      <c r="J124" s="4">
        <v>180.53903360285699</v>
      </c>
      <c r="K124" s="4">
        <v>177.76044512425099</v>
      </c>
      <c r="L124" s="4">
        <v>179.96551711972899</v>
      </c>
      <c r="M124" s="5">
        <v>5484611</v>
      </c>
    </row>
    <row r="125" spans="1:13" x14ac:dyDescent="0.25">
      <c r="A125" s="1">
        <v>43075</v>
      </c>
      <c r="B125" s="4">
        <v>180.25</v>
      </c>
      <c r="C125" s="4">
        <v>182.15</v>
      </c>
      <c r="D125" s="4">
        <v>178.68</v>
      </c>
      <c r="E125" s="4">
        <v>180.8</v>
      </c>
      <c r="F125" s="5">
        <v>6891093</v>
      </c>
      <c r="G125">
        <v>0</v>
      </c>
      <c r="H125">
        <v>1</v>
      </c>
      <c r="I125" s="4">
        <v>178.23507945511599</v>
      </c>
      <c r="J125" s="4">
        <v>180.113840348124</v>
      </c>
      <c r="K125" s="4">
        <v>176.682629664578</v>
      </c>
      <c r="L125" s="4">
        <v>178.778931292566</v>
      </c>
      <c r="M125" s="5">
        <v>6891093</v>
      </c>
    </row>
    <row r="126" spans="1:13" x14ac:dyDescent="0.25">
      <c r="A126" s="1">
        <v>43074</v>
      </c>
      <c r="B126" s="4">
        <v>184.79</v>
      </c>
      <c r="C126" s="4">
        <v>184.91</v>
      </c>
      <c r="D126" s="4">
        <v>182.25890000000001</v>
      </c>
      <c r="E126" s="4">
        <v>182.85</v>
      </c>
      <c r="F126" s="5">
        <v>6347228</v>
      </c>
      <c r="G126">
        <v>0</v>
      </c>
      <c r="H126">
        <v>1</v>
      </c>
      <c r="I126" s="4">
        <v>182.72432916788301</v>
      </c>
      <c r="J126" s="4">
        <v>182.84298775059901</v>
      </c>
      <c r="K126" s="4">
        <v>180.22152301193901</v>
      </c>
      <c r="L126" s="4">
        <v>180.80601541396899</v>
      </c>
      <c r="M126" s="5">
        <v>6347228</v>
      </c>
    </row>
    <row r="127" spans="1:13" x14ac:dyDescent="0.25">
      <c r="A127" s="1">
        <v>43073</v>
      </c>
      <c r="B127" s="4">
        <v>183.19</v>
      </c>
      <c r="C127" s="4">
        <v>186.31</v>
      </c>
      <c r="D127" s="4">
        <v>183.19</v>
      </c>
      <c r="E127" s="4">
        <v>184.9</v>
      </c>
      <c r="F127" s="5">
        <v>6192507</v>
      </c>
      <c r="G127">
        <v>0</v>
      </c>
      <c r="H127">
        <v>1</v>
      </c>
      <c r="I127" s="4">
        <v>181.14221473166501</v>
      </c>
      <c r="J127" s="4">
        <v>184.22733788228899</v>
      </c>
      <c r="K127" s="4">
        <v>181.14221473166501</v>
      </c>
      <c r="L127" s="4">
        <v>182.83309953537301</v>
      </c>
      <c r="M127" s="5">
        <v>6192507</v>
      </c>
    </row>
    <row r="128" spans="1:13" x14ac:dyDescent="0.25">
      <c r="A128" s="1">
        <v>43070</v>
      </c>
      <c r="B128" s="4">
        <v>180.32</v>
      </c>
      <c r="C128" s="4">
        <v>180.6</v>
      </c>
      <c r="D128" s="4">
        <v>176.7</v>
      </c>
      <c r="E128" s="4">
        <v>180.42</v>
      </c>
      <c r="F128" s="5">
        <v>4682482</v>
      </c>
      <c r="G128">
        <v>0</v>
      </c>
      <c r="H128">
        <v>1</v>
      </c>
      <c r="I128" s="4">
        <v>178.3042969617</v>
      </c>
      <c r="J128" s="4">
        <v>178.58116698803801</v>
      </c>
      <c r="K128" s="4">
        <v>174.72476304975899</v>
      </c>
      <c r="L128" s="4">
        <v>178.403179113964</v>
      </c>
      <c r="M128" s="5">
        <v>4682482</v>
      </c>
    </row>
    <row r="129" spans="1:13" x14ac:dyDescent="0.25">
      <c r="A129" s="1">
        <v>43069</v>
      </c>
      <c r="B129" s="4">
        <v>178.07</v>
      </c>
      <c r="C129" s="4">
        <v>180.67</v>
      </c>
      <c r="D129" s="4">
        <v>177.41</v>
      </c>
      <c r="E129" s="4">
        <v>179.82</v>
      </c>
      <c r="F129" s="5">
        <v>9179321</v>
      </c>
      <c r="G129">
        <v>0</v>
      </c>
      <c r="H129">
        <v>1</v>
      </c>
      <c r="I129" s="4">
        <v>176.07944853577001</v>
      </c>
      <c r="J129" s="4">
        <v>178.65038449462301</v>
      </c>
      <c r="K129" s="4">
        <v>175.42682633083001</v>
      </c>
      <c r="L129" s="4">
        <v>177.80988620038201</v>
      </c>
      <c r="M129" s="5">
        <v>9179321</v>
      </c>
    </row>
    <row r="130" spans="1:13" x14ac:dyDescent="0.25">
      <c r="A130" s="1">
        <v>43068</v>
      </c>
      <c r="B130" s="4">
        <v>176.57</v>
      </c>
      <c r="C130" s="4">
        <v>178.43</v>
      </c>
      <c r="D130" s="4">
        <v>175.68</v>
      </c>
      <c r="E130" s="4">
        <v>177.25</v>
      </c>
      <c r="F130" s="5">
        <v>4901810</v>
      </c>
      <c r="G130">
        <v>0.89</v>
      </c>
      <c r="H130">
        <v>1</v>
      </c>
      <c r="I130" s="4">
        <v>174.596216251816</v>
      </c>
      <c r="J130" s="4">
        <v>176.43542428391899</v>
      </c>
      <c r="K130" s="4">
        <v>173.71616509667001</v>
      </c>
      <c r="L130" s="4">
        <v>175.268614887208</v>
      </c>
      <c r="M130" s="5">
        <v>4901810</v>
      </c>
    </row>
    <row r="131" spans="1:13" x14ac:dyDescent="0.25">
      <c r="A131" s="1">
        <v>43067</v>
      </c>
      <c r="B131" s="4">
        <v>174.89</v>
      </c>
      <c r="C131" s="4">
        <v>176.77</v>
      </c>
      <c r="D131" s="4">
        <v>172.99109999999999</v>
      </c>
      <c r="E131" s="4">
        <v>176.57</v>
      </c>
      <c r="F131" s="5">
        <v>6048963</v>
      </c>
      <c r="G131">
        <v>0</v>
      </c>
      <c r="H131">
        <v>1</v>
      </c>
      <c r="I131" s="4">
        <v>172.071000660289</v>
      </c>
      <c r="J131" s="4">
        <v>173.920697505399</v>
      </c>
      <c r="K131" s="4">
        <v>170.20270845859699</v>
      </c>
      <c r="L131" s="4">
        <v>173.72392124528099</v>
      </c>
      <c r="M131" s="5">
        <v>6048963</v>
      </c>
    </row>
    <row r="132" spans="1:13" x14ac:dyDescent="0.25">
      <c r="A132" s="1">
        <v>43066</v>
      </c>
      <c r="B132" s="4">
        <v>172.87</v>
      </c>
      <c r="C132" s="4">
        <v>174.91</v>
      </c>
      <c r="D132" s="4">
        <v>172.38</v>
      </c>
      <c r="E132" s="4">
        <v>174.16</v>
      </c>
      <c r="F132" s="5">
        <v>4539428</v>
      </c>
      <c r="G132">
        <v>0</v>
      </c>
      <c r="H132">
        <v>1</v>
      </c>
      <c r="I132" s="4">
        <v>170.08356043309601</v>
      </c>
      <c r="J132" s="4">
        <v>172.090678286301</v>
      </c>
      <c r="K132" s="4">
        <v>169.60145859580601</v>
      </c>
      <c r="L132" s="4">
        <v>171.35276731085801</v>
      </c>
      <c r="M132" s="5">
        <v>4539428</v>
      </c>
    </row>
    <row r="133" spans="1:13" x14ac:dyDescent="0.25">
      <c r="A133" s="1">
        <v>43063</v>
      </c>
      <c r="B133" s="4">
        <v>172.11</v>
      </c>
      <c r="C133" s="4">
        <v>173.1</v>
      </c>
      <c r="D133" s="4">
        <v>171.74250000000001</v>
      </c>
      <c r="E133" s="4">
        <v>172.33</v>
      </c>
      <c r="F133" s="5">
        <v>1853587</v>
      </c>
      <c r="G133">
        <v>0</v>
      </c>
      <c r="H133">
        <v>1</v>
      </c>
      <c r="I133" s="4">
        <v>169.33581064464701</v>
      </c>
      <c r="J133" s="4">
        <v>170.30985313223201</v>
      </c>
      <c r="K133" s="4">
        <v>168.97423426668001</v>
      </c>
      <c r="L133" s="4">
        <v>169.55226453077699</v>
      </c>
      <c r="M133" s="5">
        <v>1853587</v>
      </c>
    </row>
    <row r="134" spans="1:13" x14ac:dyDescent="0.25">
      <c r="A134" s="1">
        <v>43061</v>
      </c>
      <c r="B134" s="4">
        <v>172.89</v>
      </c>
      <c r="C134" s="4">
        <v>172.94</v>
      </c>
      <c r="D134" s="4">
        <v>172.04</v>
      </c>
      <c r="E134" s="4">
        <v>172.06</v>
      </c>
      <c r="F134" s="5">
        <v>4132897</v>
      </c>
      <c r="G134">
        <v>0</v>
      </c>
      <c r="H134">
        <v>1</v>
      </c>
      <c r="I134" s="4">
        <v>170.10323805910801</v>
      </c>
      <c r="J134" s="4">
        <v>170.15243212413699</v>
      </c>
      <c r="K134" s="4">
        <v>169.266938953606</v>
      </c>
      <c r="L134" s="4">
        <v>169.286616579617</v>
      </c>
      <c r="M134" s="5">
        <v>4132897</v>
      </c>
    </row>
    <row r="135" spans="1:13" x14ac:dyDescent="0.25">
      <c r="A135" s="1">
        <v>43060</v>
      </c>
      <c r="B135" s="4">
        <v>170.53</v>
      </c>
      <c r="C135" s="4">
        <v>172.86</v>
      </c>
      <c r="D135" s="4">
        <v>170.15</v>
      </c>
      <c r="E135" s="4">
        <v>172.86</v>
      </c>
      <c r="F135" s="5">
        <v>6228970</v>
      </c>
      <c r="G135">
        <v>0</v>
      </c>
      <c r="H135">
        <v>1</v>
      </c>
      <c r="I135" s="4">
        <v>167.78127818971399</v>
      </c>
      <c r="J135" s="4">
        <v>170.07372162009</v>
      </c>
      <c r="K135" s="4">
        <v>167.40740329548899</v>
      </c>
      <c r="L135" s="4">
        <v>170.07372162009</v>
      </c>
      <c r="M135" s="5">
        <v>6228970</v>
      </c>
    </row>
    <row r="136" spans="1:13" x14ac:dyDescent="0.25">
      <c r="A136" s="1">
        <v>43059</v>
      </c>
      <c r="B136" s="4">
        <v>168.14</v>
      </c>
      <c r="C136" s="4">
        <v>170.69</v>
      </c>
      <c r="D136" s="4">
        <v>167.8</v>
      </c>
      <c r="E136" s="4">
        <v>170.45</v>
      </c>
      <c r="F136" s="5">
        <v>4697484</v>
      </c>
      <c r="G136">
        <v>0</v>
      </c>
      <c r="H136">
        <v>1</v>
      </c>
      <c r="I136" s="4">
        <v>165.42980188130201</v>
      </c>
      <c r="J136" s="4">
        <v>167.93869919780801</v>
      </c>
      <c r="K136" s="4">
        <v>165.095282239102</v>
      </c>
      <c r="L136" s="4">
        <v>167.70256768566699</v>
      </c>
      <c r="M136" s="5">
        <v>4697484</v>
      </c>
    </row>
    <row r="137" spans="1:13" x14ac:dyDescent="0.25">
      <c r="A137" s="1">
        <v>43056</v>
      </c>
      <c r="B137" s="4">
        <v>167</v>
      </c>
      <c r="C137" s="4">
        <v>168.43</v>
      </c>
      <c r="D137" s="4">
        <v>166.06</v>
      </c>
      <c r="E137" s="4">
        <v>167.74</v>
      </c>
      <c r="F137" s="5">
        <v>4530027</v>
      </c>
      <c r="G137">
        <v>0</v>
      </c>
      <c r="H137">
        <v>1</v>
      </c>
      <c r="I137" s="4">
        <v>164.30817719862901</v>
      </c>
      <c r="J137" s="4">
        <v>165.715127458474</v>
      </c>
      <c r="K137" s="4">
        <v>163.38332877607399</v>
      </c>
      <c r="L137" s="4">
        <v>165.03624936106601</v>
      </c>
      <c r="M137" s="5">
        <v>4530027</v>
      </c>
    </row>
    <row r="138" spans="1:13" x14ac:dyDescent="0.25">
      <c r="A138" s="1">
        <v>43055</v>
      </c>
      <c r="B138" s="4">
        <v>166.68</v>
      </c>
      <c r="C138" s="4">
        <v>167.76</v>
      </c>
      <c r="D138" s="4">
        <v>166.06</v>
      </c>
      <c r="E138" s="4">
        <v>167.5</v>
      </c>
      <c r="F138" s="5">
        <v>4585477</v>
      </c>
      <c r="G138">
        <v>0</v>
      </c>
      <c r="H138">
        <v>1</v>
      </c>
      <c r="I138" s="4">
        <v>163.99333518244001</v>
      </c>
      <c r="J138" s="4">
        <v>165.05592698707801</v>
      </c>
      <c r="K138" s="4">
        <v>163.38332877607399</v>
      </c>
      <c r="L138" s="4">
        <v>164.800117848924</v>
      </c>
      <c r="M138" s="5">
        <v>4585477</v>
      </c>
    </row>
    <row r="139" spans="1:13" x14ac:dyDescent="0.25">
      <c r="A139" s="1">
        <v>43054</v>
      </c>
      <c r="B139" s="4">
        <v>167.44</v>
      </c>
      <c r="C139" s="4">
        <v>167.44</v>
      </c>
      <c r="D139" s="4">
        <v>165.35</v>
      </c>
      <c r="E139" s="4">
        <v>165.47</v>
      </c>
      <c r="F139" s="5">
        <v>5534520</v>
      </c>
      <c r="G139">
        <v>0</v>
      </c>
      <c r="H139">
        <v>1</v>
      </c>
      <c r="I139" s="4">
        <v>164.74108497088901</v>
      </c>
      <c r="J139" s="4">
        <v>164.74108497088901</v>
      </c>
      <c r="K139" s="4">
        <v>162.684773052655</v>
      </c>
      <c r="L139" s="4">
        <v>162.802838808725</v>
      </c>
      <c r="M139" s="5">
        <v>5534520</v>
      </c>
    </row>
    <row r="140" spans="1:13" x14ac:dyDescent="0.25">
      <c r="A140" s="1">
        <v>43053</v>
      </c>
      <c r="B140" s="4">
        <v>163.62</v>
      </c>
      <c r="C140" s="4">
        <v>168.14</v>
      </c>
      <c r="D140" s="4">
        <v>163.15</v>
      </c>
      <c r="E140" s="4">
        <v>168.06</v>
      </c>
      <c r="F140" s="5">
        <v>10281508</v>
      </c>
      <c r="G140">
        <v>0</v>
      </c>
      <c r="H140">
        <v>1</v>
      </c>
      <c r="I140" s="4">
        <v>160.98265840263301</v>
      </c>
      <c r="J140" s="4">
        <v>165.42980188130201</v>
      </c>
      <c r="K140" s="4">
        <v>160.520234191355</v>
      </c>
      <c r="L140" s="4">
        <v>165.35109137725499</v>
      </c>
      <c r="M140" s="5">
        <v>10281508</v>
      </c>
    </row>
    <row r="141" spans="1:13" x14ac:dyDescent="0.25">
      <c r="A141" s="1">
        <v>43052</v>
      </c>
      <c r="B141" s="4">
        <v>164.64</v>
      </c>
      <c r="C141" s="4">
        <v>166.64</v>
      </c>
      <c r="D141" s="4">
        <v>164.25</v>
      </c>
      <c r="E141" s="4">
        <v>165.35</v>
      </c>
      <c r="F141" s="5">
        <v>7175307</v>
      </c>
      <c r="G141">
        <v>0</v>
      </c>
      <c r="H141">
        <v>1</v>
      </c>
      <c r="I141" s="4">
        <v>161.98621732923499</v>
      </c>
      <c r="J141" s="4">
        <v>163.95397993041601</v>
      </c>
      <c r="K141" s="4">
        <v>161.602503622005</v>
      </c>
      <c r="L141" s="4">
        <v>162.684773052655</v>
      </c>
      <c r="M141" s="5">
        <v>7175307</v>
      </c>
    </row>
    <row r="142" spans="1:13" x14ac:dyDescent="0.25">
      <c r="A142" s="1">
        <v>43049</v>
      </c>
      <c r="B142" s="4">
        <v>163.34</v>
      </c>
      <c r="C142" s="4">
        <v>164.58</v>
      </c>
      <c r="D142" s="4">
        <v>162.93</v>
      </c>
      <c r="E142" s="4">
        <v>164.11</v>
      </c>
      <c r="F142" s="5">
        <v>3554220</v>
      </c>
      <c r="G142">
        <v>0</v>
      </c>
      <c r="H142">
        <v>1</v>
      </c>
      <c r="I142" s="4">
        <v>160.707171638467</v>
      </c>
      <c r="J142" s="4">
        <v>161.92718445119999</v>
      </c>
      <c r="K142" s="4">
        <v>160.30378030522499</v>
      </c>
      <c r="L142" s="4">
        <v>161.46476023992199</v>
      </c>
      <c r="M142" s="5">
        <v>3554220</v>
      </c>
    </row>
    <row r="143" spans="1:13" x14ac:dyDescent="0.25">
      <c r="A143" s="1">
        <v>43048</v>
      </c>
      <c r="B143" s="4">
        <v>164.1</v>
      </c>
      <c r="C143" s="4">
        <v>164.13499999999999</v>
      </c>
      <c r="D143" s="4">
        <v>162.28</v>
      </c>
      <c r="E143" s="4">
        <v>163.27000000000001</v>
      </c>
      <c r="F143" s="5">
        <v>3381255</v>
      </c>
      <c r="G143">
        <v>0</v>
      </c>
      <c r="H143">
        <v>1</v>
      </c>
      <c r="I143" s="4">
        <v>161.454921426916</v>
      </c>
      <c r="J143" s="4">
        <v>161.48935727243699</v>
      </c>
      <c r="K143" s="4">
        <v>159.664257459841</v>
      </c>
      <c r="L143" s="4">
        <v>160.63829994742599</v>
      </c>
      <c r="M143" s="5">
        <v>3381255</v>
      </c>
    </row>
    <row r="144" spans="1:13" x14ac:dyDescent="0.25">
      <c r="A144" s="1">
        <v>43047</v>
      </c>
      <c r="B144" s="4">
        <v>163.34</v>
      </c>
      <c r="C144" s="4">
        <v>164.68</v>
      </c>
      <c r="D144" s="4">
        <v>163.27000000000001</v>
      </c>
      <c r="E144" s="4">
        <v>164.05</v>
      </c>
      <c r="F144" s="5">
        <v>2661622</v>
      </c>
      <c r="G144">
        <v>0</v>
      </c>
      <c r="H144">
        <v>1</v>
      </c>
      <c r="I144" s="4">
        <v>160.707171638467</v>
      </c>
      <c r="J144" s="4">
        <v>162.02557258125901</v>
      </c>
      <c r="K144" s="4">
        <v>160.63829994742599</v>
      </c>
      <c r="L144" s="4">
        <v>161.40572736188699</v>
      </c>
      <c r="M144" s="5">
        <v>2661622</v>
      </c>
    </row>
    <row r="145" spans="1:13" x14ac:dyDescent="0.25">
      <c r="A145" s="1">
        <v>43046</v>
      </c>
      <c r="B145" s="4">
        <v>164.09</v>
      </c>
      <c r="C145" s="4">
        <v>164.4</v>
      </c>
      <c r="D145" s="4">
        <v>162.83000000000001</v>
      </c>
      <c r="E145" s="4">
        <v>163.66</v>
      </c>
      <c r="F145" s="5">
        <v>3198129</v>
      </c>
      <c r="G145">
        <v>0</v>
      </c>
      <c r="H145">
        <v>1</v>
      </c>
      <c r="I145" s="4">
        <v>161.44508261390999</v>
      </c>
      <c r="J145" s="4">
        <v>161.75008581709301</v>
      </c>
      <c r="K145" s="4">
        <v>160.205392175166</v>
      </c>
      <c r="L145" s="4">
        <v>161.02201365465601</v>
      </c>
      <c r="M145" s="5">
        <v>3198129</v>
      </c>
    </row>
    <row r="146" spans="1:13" x14ac:dyDescent="0.25">
      <c r="A146" s="1">
        <v>43045</v>
      </c>
      <c r="B146" s="4">
        <v>164.8</v>
      </c>
      <c r="C146" s="4">
        <v>164.88</v>
      </c>
      <c r="D146" s="4">
        <v>163.01</v>
      </c>
      <c r="E146" s="4">
        <v>164.22</v>
      </c>
      <c r="F146" s="5">
        <v>3275219</v>
      </c>
      <c r="G146">
        <v>0</v>
      </c>
      <c r="H146">
        <v>1</v>
      </c>
      <c r="I146" s="4">
        <v>162.14363833733</v>
      </c>
      <c r="J146" s="4">
        <v>162.222348841377</v>
      </c>
      <c r="K146" s="4">
        <v>160.38249080927301</v>
      </c>
      <c r="L146" s="4">
        <v>161.57298718298699</v>
      </c>
      <c r="M146" s="5">
        <v>3275219</v>
      </c>
    </row>
    <row r="147" spans="1:13" x14ac:dyDescent="0.25">
      <c r="A147" s="1">
        <v>43042</v>
      </c>
      <c r="B147" s="4">
        <v>163.01</v>
      </c>
      <c r="C147" s="4">
        <v>164.99</v>
      </c>
      <c r="D147" s="4">
        <v>162.68</v>
      </c>
      <c r="E147" s="4">
        <v>164.39</v>
      </c>
      <c r="F147" s="5">
        <v>3080591</v>
      </c>
      <c r="G147">
        <v>0</v>
      </c>
      <c r="H147">
        <v>1</v>
      </c>
      <c r="I147" s="4">
        <v>160.38249080927301</v>
      </c>
      <c r="J147" s="4">
        <v>162.330575784442</v>
      </c>
      <c r="K147" s="4">
        <v>160.05780998007799</v>
      </c>
      <c r="L147" s="4">
        <v>161.74024700408799</v>
      </c>
      <c r="M147" s="5">
        <v>3080591</v>
      </c>
    </row>
    <row r="148" spans="1:13" x14ac:dyDescent="0.25">
      <c r="A148" s="1">
        <v>43041</v>
      </c>
      <c r="B148" s="4">
        <v>165.01</v>
      </c>
      <c r="C148" s="4">
        <v>165.01</v>
      </c>
      <c r="D148" s="4">
        <v>160.53</v>
      </c>
      <c r="E148" s="4">
        <v>162.71</v>
      </c>
      <c r="F148" s="5">
        <v>6517095</v>
      </c>
      <c r="G148">
        <v>0</v>
      </c>
      <c r="H148">
        <v>1</v>
      </c>
      <c r="I148" s="4">
        <v>162.350253410454</v>
      </c>
      <c r="J148" s="4">
        <v>162.350253410454</v>
      </c>
      <c r="K148" s="4">
        <v>157.942465183808</v>
      </c>
      <c r="L148" s="4">
        <v>160.08732641909501</v>
      </c>
      <c r="M148" s="5">
        <v>6517095</v>
      </c>
    </row>
    <row r="149" spans="1:13" x14ac:dyDescent="0.25">
      <c r="A149" s="1">
        <v>43040</v>
      </c>
      <c r="B149" s="4">
        <v>166.42</v>
      </c>
      <c r="C149" s="4">
        <v>166.74</v>
      </c>
      <c r="D149" s="4">
        <v>165.12</v>
      </c>
      <c r="E149" s="4">
        <v>165.38</v>
      </c>
      <c r="F149" s="5">
        <v>3568321</v>
      </c>
      <c r="G149">
        <v>0</v>
      </c>
      <c r="H149">
        <v>1</v>
      </c>
      <c r="I149" s="4">
        <v>163.737526044286</v>
      </c>
      <c r="J149" s="4">
        <v>164.052368060475</v>
      </c>
      <c r="K149" s="4">
        <v>162.45848035351901</v>
      </c>
      <c r="L149" s="4">
        <v>162.71428949167199</v>
      </c>
      <c r="M149" s="5">
        <v>3568321</v>
      </c>
    </row>
    <row r="150" spans="1:13" x14ac:dyDescent="0.25">
      <c r="A150" s="1">
        <v>43039</v>
      </c>
      <c r="B150" s="4">
        <v>165.4</v>
      </c>
      <c r="C150" s="4">
        <v>166.34</v>
      </c>
      <c r="D150" s="4">
        <v>165.1</v>
      </c>
      <c r="E150" s="4">
        <v>165.78</v>
      </c>
      <c r="F150" s="5">
        <v>2922416</v>
      </c>
      <c r="G150">
        <v>0</v>
      </c>
      <c r="H150">
        <v>1</v>
      </c>
      <c r="I150" s="4">
        <v>162.73396711768399</v>
      </c>
      <c r="J150" s="4">
        <v>163.658815540239</v>
      </c>
      <c r="K150" s="4">
        <v>162.43880272750701</v>
      </c>
      <c r="L150" s="4">
        <v>163.10784201190799</v>
      </c>
      <c r="M150" s="5">
        <v>2922416</v>
      </c>
    </row>
    <row r="151" spans="1:13" x14ac:dyDescent="0.25">
      <c r="A151" s="1">
        <v>43038</v>
      </c>
      <c r="B151" s="4">
        <v>166.99</v>
      </c>
      <c r="C151" s="4">
        <v>166.99</v>
      </c>
      <c r="D151" s="4">
        <v>164.88</v>
      </c>
      <c r="E151" s="4">
        <v>165.31</v>
      </c>
      <c r="F151" s="5">
        <v>3906231</v>
      </c>
      <c r="G151">
        <v>0</v>
      </c>
      <c r="H151">
        <v>1</v>
      </c>
      <c r="I151" s="4">
        <v>164.298338385623</v>
      </c>
      <c r="J151" s="4">
        <v>164.298338385623</v>
      </c>
      <c r="K151" s="4">
        <v>162.222348841377</v>
      </c>
      <c r="L151" s="4">
        <v>162.64541780063101</v>
      </c>
      <c r="M151" s="5">
        <v>3906231</v>
      </c>
    </row>
    <row r="152" spans="1:13" x14ac:dyDescent="0.25">
      <c r="A152" s="1">
        <v>43035</v>
      </c>
      <c r="B152" s="4">
        <v>166.8</v>
      </c>
      <c r="C152" s="4">
        <v>167.75</v>
      </c>
      <c r="D152" s="4">
        <v>166.46</v>
      </c>
      <c r="E152" s="4">
        <v>167.34</v>
      </c>
      <c r="F152" s="5">
        <v>3720385</v>
      </c>
      <c r="G152">
        <v>0</v>
      </c>
      <c r="H152">
        <v>1</v>
      </c>
      <c r="I152" s="4">
        <v>164.111400938511</v>
      </c>
      <c r="J152" s="4">
        <v>165.046088174072</v>
      </c>
      <c r="K152" s="4">
        <v>163.77688129630999</v>
      </c>
      <c r="L152" s="4">
        <v>164.64269684083001</v>
      </c>
      <c r="M152" s="5">
        <v>3720385</v>
      </c>
    </row>
    <row r="153" spans="1:13" x14ac:dyDescent="0.25">
      <c r="A153" s="1">
        <v>43034</v>
      </c>
      <c r="B153" s="4">
        <v>166.39</v>
      </c>
      <c r="C153" s="4">
        <v>167.94</v>
      </c>
      <c r="D153" s="4">
        <v>166.10679999999999</v>
      </c>
      <c r="E153" s="4">
        <v>167.65</v>
      </c>
      <c r="F153" s="5">
        <v>3750129</v>
      </c>
      <c r="G153">
        <v>0</v>
      </c>
      <c r="H153">
        <v>1</v>
      </c>
      <c r="I153" s="4">
        <v>163.70800960526901</v>
      </c>
      <c r="J153" s="4">
        <v>165.233025621184</v>
      </c>
      <c r="K153" s="4">
        <v>163.429374420941</v>
      </c>
      <c r="L153" s="4">
        <v>164.947700044013</v>
      </c>
      <c r="M153" s="5">
        <v>3750129</v>
      </c>
    </row>
    <row r="154" spans="1:13" x14ac:dyDescent="0.25">
      <c r="A154" s="1">
        <v>43033</v>
      </c>
      <c r="B154" s="4">
        <v>166.11</v>
      </c>
      <c r="C154" s="4">
        <v>166.95</v>
      </c>
      <c r="D154" s="4">
        <v>165.38030000000001</v>
      </c>
      <c r="E154" s="4">
        <v>166.09</v>
      </c>
      <c r="F154" s="5">
        <v>2945980</v>
      </c>
      <c r="G154">
        <v>0</v>
      </c>
      <c r="H154">
        <v>1</v>
      </c>
      <c r="I154" s="4">
        <v>163.43252284110301</v>
      </c>
      <c r="J154" s="4">
        <v>164.258983133599</v>
      </c>
      <c r="K154" s="4">
        <v>162.71458465606199</v>
      </c>
      <c r="L154" s="4">
        <v>163.41284521509201</v>
      </c>
      <c r="M154" s="5">
        <v>2945980</v>
      </c>
    </row>
    <row r="155" spans="1:13" x14ac:dyDescent="0.25">
      <c r="A155" s="1">
        <v>43032</v>
      </c>
      <c r="B155" s="4">
        <v>164.67</v>
      </c>
      <c r="C155" s="4">
        <v>166.46</v>
      </c>
      <c r="D155" s="4">
        <v>164.65</v>
      </c>
      <c r="E155" s="4">
        <v>166.03</v>
      </c>
      <c r="F155" s="5">
        <v>3686538</v>
      </c>
      <c r="G155">
        <v>0</v>
      </c>
      <c r="H155">
        <v>1</v>
      </c>
      <c r="I155" s="4">
        <v>162.015733768253</v>
      </c>
      <c r="J155" s="4">
        <v>163.77688129630999</v>
      </c>
      <c r="K155" s="4">
        <v>161.996056142241</v>
      </c>
      <c r="L155" s="4">
        <v>163.35381233705601</v>
      </c>
      <c r="M155" s="5">
        <v>3686538</v>
      </c>
    </row>
    <row r="156" spans="1:13" x14ac:dyDescent="0.25">
      <c r="A156" s="1">
        <v>43031</v>
      </c>
      <c r="B156" s="4">
        <v>164.04</v>
      </c>
      <c r="C156" s="4">
        <v>166.26499999999999</v>
      </c>
      <c r="D156" s="4">
        <v>163.75</v>
      </c>
      <c r="E156" s="4">
        <v>164.74</v>
      </c>
      <c r="F156" s="5">
        <v>3995025</v>
      </c>
      <c r="G156">
        <v>0</v>
      </c>
      <c r="H156">
        <v>1</v>
      </c>
      <c r="I156" s="4">
        <v>161.395888548881</v>
      </c>
      <c r="J156" s="4">
        <v>163.58502444269499</v>
      </c>
      <c r="K156" s="4">
        <v>161.11056297171001</v>
      </c>
      <c r="L156" s="4">
        <v>162.08460545929401</v>
      </c>
      <c r="M156" s="5">
        <v>3995025</v>
      </c>
    </row>
    <row r="157" spans="1:13" x14ac:dyDescent="0.25">
      <c r="A157" s="1">
        <v>43028</v>
      </c>
      <c r="B157" s="4">
        <v>163.97</v>
      </c>
      <c r="C157" s="4">
        <v>164.15</v>
      </c>
      <c r="D157" s="4">
        <v>162.74</v>
      </c>
      <c r="E157" s="4">
        <v>163.43</v>
      </c>
      <c r="F157" s="5">
        <v>4166481</v>
      </c>
      <c r="G157">
        <v>0</v>
      </c>
      <c r="H157">
        <v>1</v>
      </c>
      <c r="I157" s="4">
        <v>161.32701685783999</v>
      </c>
      <c r="J157" s="4">
        <v>161.50411549194601</v>
      </c>
      <c r="K157" s="4">
        <v>160.11684285811299</v>
      </c>
      <c r="L157" s="4">
        <v>160.79572095552101</v>
      </c>
      <c r="M157" s="5">
        <v>4166481</v>
      </c>
    </row>
    <row r="158" spans="1:13" x14ac:dyDescent="0.25">
      <c r="A158" s="1">
        <v>43027</v>
      </c>
      <c r="B158" s="4">
        <v>163.5</v>
      </c>
      <c r="C158" s="4">
        <v>164.11</v>
      </c>
      <c r="D158" s="4">
        <v>162.77000000000001</v>
      </c>
      <c r="E158" s="4">
        <v>163.24</v>
      </c>
      <c r="F158" s="5">
        <v>2675062</v>
      </c>
      <c r="G158">
        <v>0</v>
      </c>
      <c r="H158">
        <v>1</v>
      </c>
      <c r="I158" s="4">
        <v>160.86459264656199</v>
      </c>
      <c r="J158" s="4">
        <v>161.46476023992199</v>
      </c>
      <c r="K158" s="4">
        <v>160.146359297131</v>
      </c>
      <c r="L158" s="4">
        <v>160.60878350840801</v>
      </c>
      <c r="M158" s="5">
        <v>2675062</v>
      </c>
    </row>
    <row r="159" spans="1:13" x14ac:dyDescent="0.25">
      <c r="A159" s="1">
        <v>43026</v>
      </c>
      <c r="B159" s="4">
        <v>163.41999999999999</v>
      </c>
      <c r="C159" s="4">
        <v>164.24</v>
      </c>
      <c r="D159" s="4">
        <v>163.35</v>
      </c>
      <c r="E159" s="4">
        <v>163.44999999999999</v>
      </c>
      <c r="F159" s="5">
        <v>2758595</v>
      </c>
      <c r="G159">
        <v>0</v>
      </c>
      <c r="H159">
        <v>1</v>
      </c>
      <c r="I159" s="4">
        <v>160.78588214251499</v>
      </c>
      <c r="J159" s="4">
        <v>161.59266480899899</v>
      </c>
      <c r="K159" s="4">
        <v>160.71701045147299</v>
      </c>
      <c r="L159" s="4">
        <v>160.81539858153201</v>
      </c>
      <c r="M159" s="5">
        <v>2758595</v>
      </c>
    </row>
    <row r="160" spans="1:13" x14ac:dyDescent="0.25">
      <c r="A160" s="1">
        <v>43025</v>
      </c>
      <c r="B160" s="4">
        <v>164.22</v>
      </c>
      <c r="C160" s="4">
        <v>164.92</v>
      </c>
      <c r="D160" s="4">
        <v>161.5111</v>
      </c>
      <c r="E160" s="4">
        <v>163.35</v>
      </c>
      <c r="F160" s="5">
        <v>4189096</v>
      </c>
      <c r="G160">
        <v>0</v>
      </c>
      <c r="H160">
        <v>1</v>
      </c>
      <c r="I160" s="4">
        <v>161.57298718298699</v>
      </c>
      <c r="J160" s="4">
        <v>162.26170409340099</v>
      </c>
      <c r="K160" s="4">
        <v>158.90775112781699</v>
      </c>
      <c r="L160" s="4">
        <v>160.71701045147299</v>
      </c>
      <c r="M160" s="5">
        <v>4189096</v>
      </c>
    </row>
    <row r="161" spans="1:13" x14ac:dyDescent="0.25">
      <c r="A161" s="1">
        <v>43024</v>
      </c>
      <c r="B161" s="4">
        <v>164.47</v>
      </c>
      <c r="C161" s="4">
        <v>164.67</v>
      </c>
      <c r="D161" s="4">
        <v>163.26</v>
      </c>
      <c r="E161" s="4">
        <v>164.22</v>
      </c>
      <c r="F161" s="5">
        <v>2586716</v>
      </c>
      <c r="G161">
        <v>0</v>
      </c>
      <c r="H161">
        <v>1</v>
      </c>
      <c r="I161" s="4">
        <v>161.81895750813499</v>
      </c>
      <c r="J161" s="4">
        <v>162.015733768253</v>
      </c>
      <c r="K161" s="4">
        <v>160.62846113442001</v>
      </c>
      <c r="L161" s="4">
        <v>161.57298718298699</v>
      </c>
      <c r="M161" s="5">
        <v>2586716</v>
      </c>
    </row>
    <row r="162" spans="1:13" x14ac:dyDescent="0.25">
      <c r="A162" s="1">
        <v>43021</v>
      </c>
      <c r="B162" s="4">
        <v>164.92</v>
      </c>
      <c r="C162" s="4">
        <v>166.06989999999999</v>
      </c>
      <c r="D162" s="4">
        <v>164.35</v>
      </c>
      <c r="E162" s="4">
        <v>164.47</v>
      </c>
      <c r="F162" s="5">
        <v>3258984</v>
      </c>
      <c r="G162">
        <v>0</v>
      </c>
      <c r="H162">
        <v>1</v>
      </c>
      <c r="I162" s="4">
        <v>162.26170409340099</v>
      </c>
      <c r="J162" s="4">
        <v>163.39306920095001</v>
      </c>
      <c r="K162" s="4">
        <v>161.700891752064</v>
      </c>
      <c r="L162" s="4">
        <v>161.81895750813499</v>
      </c>
      <c r="M162" s="5">
        <v>3258984</v>
      </c>
    </row>
    <row r="163" spans="1:13" x14ac:dyDescent="0.25">
      <c r="A163" s="1">
        <v>43020</v>
      </c>
      <c r="B163" s="4">
        <v>165.41</v>
      </c>
      <c r="C163" s="4">
        <v>165.41</v>
      </c>
      <c r="D163" s="4">
        <v>164.47</v>
      </c>
      <c r="E163" s="4">
        <v>164.59</v>
      </c>
      <c r="F163" s="5">
        <v>3397775</v>
      </c>
      <c r="G163">
        <v>0</v>
      </c>
      <c r="H163">
        <v>1</v>
      </c>
      <c r="I163" s="4">
        <v>162.74380593069</v>
      </c>
      <c r="J163" s="4">
        <v>162.74380593069</v>
      </c>
      <c r="K163" s="4">
        <v>161.81895750813499</v>
      </c>
      <c r="L163" s="4">
        <v>161.937023264206</v>
      </c>
      <c r="M163" s="5">
        <v>3397775</v>
      </c>
    </row>
    <row r="164" spans="1:13" x14ac:dyDescent="0.25">
      <c r="A164" s="1">
        <v>43019</v>
      </c>
      <c r="B164" s="4">
        <v>165.19</v>
      </c>
      <c r="C164" s="4">
        <v>165.86500000000001</v>
      </c>
      <c r="D164" s="4">
        <v>164.45</v>
      </c>
      <c r="E164" s="4">
        <v>165.25</v>
      </c>
      <c r="F164" s="5">
        <v>2319274</v>
      </c>
      <c r="G164">
        <v>0</v>
      </c>
      <c r="H164">
        <v>1</v>
      </c>
      <c r="I164" s="4">
        <v>162.52735204455999</v>
      </c>
      <c r="J164" s="4">
        <v>163.19147192245899</v>
      </c>
      <c r="K164" s="4">
        <v>161.79927988212299</v>
      </c>
      <c r="L164" s="4">
        <v>162.58638492259499</v>
      </c>
      <c r="M164" s="5">
        <v>2319274</v>
      </c>
    </row>
    <row r="165" spans="1:13" x14ac:dyDescent="0.25">
      <c r="A165" s="1">
        <v>43018</v>
      </c>
      <c r="B165" s="4">
        <v>165.7</v>
      </c>
      <c r="C165" s="4">
        <v>165.8</v>
      </c>
      <c r="D165" s="4">
        <v>164.64</v>
      </c>
      <c r="E165" s="4">
        <v>165.16</v>
      </c>
      <c r="F165" s="5">
        <v>2755398</v>
      </c>
      <c r="G165">
        <v>0</v>
      </c>
      <c r="H165">
        <v>1</v>
      </c>
      <c r="I165" s="4">
        <v>163.029131507861</v>
      </c>
      <c r="J165" s="4">
        <v>163.12751963791999</v>
      </c>
      <c r="K165" s="4">
        <v>161.98621732923499</v>
      </c>
      <c r="L165" s="4">
        <v>162.49783560554201</v>
      </c>
      <c r="M165" s="5">
        <v>2755398</v>
      </c>
    </row>
    <row r="166" spans="1:13" x14ac:dyDescent="0.25">
      <c r="A166" s="1">
        <v>43017</v>
      </c>
      <c r="B166" s="4">
        <v>166.14</v>
      </c>
      <c r="C166" s="4">
        <v>166.63</v>
      </c>
      <c r="D166" s="4">
        <v>165.42</v>
      </c>
      <c r="E166" s="4">
        <v>165.71</v>
      </c>
      <c r="F166" s="5">
        <v>2131587</v>
      </c>
      <c r="G166">
        <v>0</v>
      </c>
      <c r="H166">
        <v>1</v>
      </c>
      <c r="I166" s="4">
        <v>163.46203928012099</v>
      </c>
      <c r="J166" s="4">
        <v>163.94414111741099</v>
      </c>
      <c r="K166" s="4">
        <v>162.75364474369599</v>
      </c>
      <c r="L166" s="4">
        <v>163.03897032086701</v>
      </c>
      <c r="M166" s="5">
        <v>2131587</v>
      </c>
    </row>
    <row r="167" spans="1:13" x14ac:dyDescent="0.25">
      <c r="A167" s="1">
        <v>43014</v>
      </c>
      <c r="B167" s="4">
        <v>166.18</v>
      </c>
      <c r="C167" s="4">
        <v>166.63</v>
      </c>
      <c r="D167" s="4">
        <v>165.74</v>
      </c>
      <c r="E167" s="4">
        <v>165.85</v>
      </c>
      <c r="F167" s="5">
        <v>2916121</v>
      </c>
      <c r="G167">
        <v>0</v>
      </c>
      <c r="H167">
        <v>1</v>
      </c>
      <c r="I167" s="4">
        <v>163.50139453214501</v>
      </c>
      <c r="J167" s="4">
        <v>163.94414111741099</v>
      </c>
      <c r="K167" s="4">
        <v>163.06848675988499</v>
      </c>
      <c r="L167" s="4">
        <v>163.17671370295</v>
      </c>
      <c r="M167" s="5">
        <v>2916121</v>
      </c>
    </row>
    <row r="168" spans="1:13" x14ac:dyDescent="0.25">
      <c r="A168" s="1">
        <v>43013</v>
      </c>
      <c r="B168" s="4">
        <v>165.07</v>
      </c>
      <c r="C168" s="4">
        <v>166.25</v>
      </c>
      <c r="D168" s="4">
        <v>164.26</v>
      </c>
      <c r="E168" s="4">
        <v>166.12</v>
      </c>
      <c r="F168" s="5">
        <v>3504865</v>
      </c>
      <c r="G168">
        <v>0</v>
      </c>
      <c r="H168">
        <v>1</v>
      </c>
      <c r="I168" s="4">
        <v>162.409286288489</v>
      </c>
      <c r="J168" s="4">
        <v>163.570266223186</v>
      </c>
      <c r="K168" s="4">
        <v>161.61234243501099</v>
      </c>
      <c r="L168" s="4">
        <v>163.44236165410899</v>
      </c>
      <c r="M168" s="5">
        <v>3504865</v>
      </c>
    </row>
    <row r="169" spans="1:13" x14ac:dyDescent="0.25">
      <c r="A169" s="1">
        <v>43012</v>
      </c>
      <c r="B169" s="4">
        <v>165.49</v>
      </c>
      <c r="C169" s="4">
        <v>166.08</v>
      </c>
      <c r="D169" s="4">
        <v>164.91</v>
      </c>
      <c r="E169" s="4">
        <v>165.29</v>
      </c>
      <c r="F169" s="5">
        <v>2746513</v>
      </c>
      <c r="G169">
        <v>0</v>
      </c>
      <c r="H169">
        <v>1</v>
      </c>
      <c r="I169" s="4">
        <v>162.822516434737</v>
      </c>
      <c r="J169" s="4">
        <v>163.40300640208599</v>
      </c>
      <c r="K169" s="4">
        <v>162.25186528039501</v>
      </c>
      <c r="L169" s="4">
        <v>162.62574017461901</v>
      </c>
      <c r="M169" s="5">
        <v>2746513</v>
      </c>
    </row>
    <row r="170" spans="1:13" x14ac:dyDescent="0.25">
      <c r="A170" s="1">
        <v>43011</v>
      </c>
      <c r="B170" s="4">
        <v>164.06</v>
      </c>
      <c r="C170" s="4">
        <v>165.28</v>
      </c>
      <c r="D170" s="4">
        <v>164</v>
      </c>
      <c r="E170" s="4">
        <v>165.17</v>
      </c>
      <c r="F170" s="5">
        <v>3046281</v>
      </c>
      <c r="G170">
        <v>0</v>
      </c>
      <c r="H170">
        <v>1</v>
      </c>
      <c r="I170" s="4">
        <v>161.415566174893</v>
      </c>
      <c r="J170" s="4">
        <v>162.615901361613</v>
      </c>
      <c r="K170" s="4">
        <v>161.35653329685701</v>
      </c>
      <c r="L170" s="4">
        <v>162.50767441854799</v>
      </c>
      <c r="M170" s="5">
        <v>3046281</v>
      </c>
    </row>
    <row r="171" spans="1:13" x14ac:dyDescent="0.25">
      <c r="A171" s="1">
        <v>43010</v>
      </c>
      <c r="B171" s="4">
        <v>164.2</v>
      </c>
      <c r="C171" s="4">
        <v>164.25</v>
      </c>
      <c r="D171" s="4">
        <v>163.22</v>
      </c>
      <c r="E171" s="4">
        <v>164.02</v>
      </c>
      <c r="F171" s="5">
        <v>2721377</v>
      </c>
      <c r="G171">
        <v>0</v>
      </c>
      <c r="H171">
        <v>1</v>
      </c>
      <c r="I171" s="4">
        <v>161.55330955697499</v>
      </c>
      <c r="J171" s="4">
        <v>161.602503622005</v>
      </c>
      <c r="K171" s="4">
        <v>160.58910588239701</v>
      </c>
      <c r="L171" s="4">
        <v>161.37621092286901</v>
      </c>
      <c r="M171" s="5">
        <v>2721377</v>
      </c>
    </row>
    <row r="172" spans="1:13" x14ac:dyDescent="0.25">
      <c r="A172" s="1">
        <v>43007</v>
      </c>
      <c r="B172" s="4">
        <v>162.5</v>
      </c>
      <c r="C172" s="4">
        <v>163.61000000000001</v>
      </c>
      <c r="D172" s="4">
        <v>162.15</v>
      </c>
      <c r="E172" s="4">
        <v>163.56</v>
      </c>
      <c r="F172" s="5">
        <v>3465252</v>
      </c>
      <c r="G172">
        <v>0</v>
      </c>
      <c r="H172">
        <v>1</v>
      </c>
      <c r="I172" s="4">
        <v>159.88071134597101</v>
      </c>
      <c r="J172" s="4">
        <v>160.97281958962699</v>
      </c>
      <c r="K172" s="4">
        <v>159.53635289076499</v>
      </c>
      <c r="L172" s="4">
        <v>160.92362552459701</v>
      </c>
      <c r="M172" s="5">
        <v>3465252</v>
      </c>
    </row>
    <row r="173" spans="1:13" x14ac:dyDescent="0.25">
      <c r="A173" s="1">
        <v>43006</v>
      </c>
      <c r="B173" s="4">
        <v>160.72</v>
      </c>
      <c r="C173" s="4">
        <v>162.44999999999999</v>
      </c>
      <c r="D173" s="4">
        <v>160.66</v>
      </c>
      <c r="E173" s="4">
        <v>162.36000000000001</v>
      </c>
      <c r="F173" s="5">
        <v>4613200</v>
      </c>
      <c r="G173">
        <v>0</v>
      </c>
      <c r="H173">
        <v>1</v>
      </c>
      <c r="I173" s="4">
        <v>158.12940263092</v>
      </c>
      <c r="J173" s="4">
        <v>159.83151728094199</v>
      </c>
      <c r="K173" s="4">
        <v>158.070369752885</v>
      </c>
      <c r="L173" s="4">
        <v>159.74296796388899</v>
      </c>
      <c r="M173" s="5">
        <v>4613200</v>
      </c>
    </row>
    <row r="174" spans="1:13" x14ac:dyDescent="0.25">
      <c r="A174" s="1">
        <v>43005</v>
      </c>
      <c r="B174" s="4">
        <v>161.38</v>
      </c>
      <c r="C174" s="4">
        <v>161.69</v>
      </c>
      <c r="D174" s="4">
        <v>160.13999999999999</v>
      </c>
      <c r="E174" s="4">
        <v>160.91999999999999</v>
      </c>
      <c r="F174" s="5">
        <v>3966113</v>
      </c>
      <c r="G174">
        <v>0</v>
      </c>
      <c r="H174">
        <v>1</v>
      </c>
      <c r="I174" s="4">
        <v>158.77876428931</v>
      </c>
      <c r="J174" s="4">
        <v>159.083767492493</v>
      </c>
      <c r="K174" s="4">
        <v>157.55875147657801</v>
      </c>
      <c r="L174" s="4">
        <v>158.32617889103801</v>
      </c>
      <c r="M174" s="5">
        <v>3966113</v>
      </c>
    </row>
    <row r="175" spans="1:13" x14ac:dyDescent="0.25">
      <c r="A175" s="1">
        <v>43004</v>
      </c>
      <c r="B175" s="4">
        <v>161.55000000000001</v>
      </c>
      <c r="C175" s="4">
        <v>162</v>
      </c>
      <c r="D175" s="4">
        <v>160.79</v>
      </c>
      <c r="E175" s="4">
        <v>161.26</v>
      </c>
      <c r="F175" s="5">
        <v>3222646</v>
      </c>
      <c r="G175">
        <v>0</v>
      </c>
      <c r="H175">
        <v>1</v>
      </c>
      <c r="I175" s="4">
        <v>158.94602411041001</v>
      </c>
      <c r="J175" s="4">
        <v>159.38877069567599</v>
      </c>
      <c r="K175" s="4">
        <v>158.19827432196101</v>
      </c>
      <c r="L175" s="4">
        <v>158.66069853323901</v>
      </c>
      <c r="M175" s="5">
        <v>3222646</v>
      </c>
    </row>
    <row r="176" spans="1:13" x14ac:dyDescent="0.25">
      <c r="A176" s="1">
        <v>43003</v>
      </c>
      <c r="B176" s="4">
        <v>160.05000000000001</v>
      </c>
      <c r="C176" s="4">
        <v>161.43</v>
      </c>
      <c r="D176" s="4">
        <v>159.75</v>
      </c>
      <c r="E176" s="4">
        <v>161.1</v>
      </c>
      <c r="F176" s="5">
        <v>4896374</v>
      </c>
      <c r="G176">
        <v>0</v>
      </c>
      <c r="H176">
        <v>1</v>
      </c>
      <c r="I176" s="4">
        <v>157.47020215952401</v>
      </c>
      <c r="J176" s="4">
        <v>158.82795835433899</v>
      </c>
      <c r="K176" s="4">
        <v>157.175037769347</v>
      </c>
      <c r="L176" s="4">
        <v>158.50327752514499</v>
      </c>
      <c r="M176" s="5">
        <v>4896374</v>
      </c>
    </row>
    <row r="177" spans="1:13" x14ac:dyDescent="0.25">
      <c r="A177" s="1">
        <v>43000</v>
      </c>
      <c r="B177" s="4">
        <v>159.13999999999999</v>
      </c>
      <c r="C177" s="4">
        <v>160.09</v>
      </c>
      <c r="D177" s="4">
        <v>159.01</v>
      </c>
      <c r="E177" s="4">
        <v>159.97</v>
      </c>
      <c r="F177" s="5">
        <v>3576079</v>
      </c>
      <c r="G177">
        <v>0</v>
      </c>
      <c r="H177">
        <v>1</v>
      </c>
      <c r="I177" s="4">
        <v>156.574870175987</v>
      </c>
      <c r="J177" s="4">
        <v>157.509557411548</v>
      </c>
      <c r="K177" s="4">
        <v>156.44696560691</v>
      </c>
      <c r="L177" s="4">
        <v>157.39149165547701</v>
      </c>
      <c r="M177" s="5">
        <v>3576079</v>
      </c>
    </row>
    <row r="178" spans="1:13" x14ac:dyDescent="0.25">
      <c r="A178" s="1">
        <v>42999</v>
      </c>
      <c r="B178" s="4">
        <v>158.87</v>
      </c>
      <c r="C178" s="4">
        <v>159.55600000000001</v>
      </c>
      <c r="D178" s="4">
        <v>158.72</v>
      </c>
      <c r="E178" s="4">
        <v>159.19</v>
      </c>
      <c r="F178" s="5">
        <v>3082093</v>
      </c>
      <c r="G178">
        <v>0</v>
      </c>
      <c r="H178">
        <v>1</v>
      </c>
      <c r="I178" s="4">
        <v>156.30922222482701</v>
      </c>
      <c r="J178" s="4">
        <v>156.984164797033</v>
      </c>
      <c r="K178" s="4">
        <v>156.161640029739</v>
      </c>
      <c r="L178" s="4">
        <v>156.62406424101599</v>
      </c>
      <c r="M178" s="5">
        <v>3082093</v>
      </c>
    </row>
    <row r="179" spans="1:13" x14ac:dyDescent="0.25">
      <c r="A179" s="1">
        <v>42998</v>
      </c>
      <c r="B179" s="4">
        <v>157.57</v>
      </c>
      <c r="C179" s="4">
        <v>159.38999999999999</v>
      </c>
      <c r="D179" s="4">
        <v>157.36000000000001</v>
      </c>
      <c r="E179" s="4">
        <v>158.68</v>
      </c>
      <c r="F179" s="5">
        <v>4598009</v>
      </c>
      <c r="G179">
        <v>0</v>
      </c>
      <c r="H179">
        <v>1</v>
      </c>
      <c r="I179" s="4">
        <v>155.03017653405999</v>
      </c>
      <c r="J179" s="4">
        <v>156.820840501135</v>
      </c>
      <c r="K179" s="4">
        <v>154.82356146093599</v>
      </c>
      <c r="L179" s="4">
        <v>156.12228477771501</v>
      </c>
      <c r="M179" s="5">
        <v>4598009</v>
      </c>
    </row>
    <row r="180" spans="1:13" x14ac:dyDescent="0.25">
      <c r="A180" s="1">
        <v>42997</v>
      </c>
      <c r="B180" s="4">
        <v>157.80000000000001</v>
      </c>
      <c r="C180" s="4">
        <v>158.32</v>
      </c>
      <c r="D180" s="4">
        <v>157.16</v>
      </c>
      <c r="E180" s="4">
        <v>157.66</v>
      </c>
      <c r="F180" s="5">
        <v>3712727</v>
      </c>
      <c r="G180">
        <v>0</v>
      </c>
      <c r="H180">
        <v>1</v>
      </c>
      <c r="I180" s="4">
        <v>155.25646923319599</v>
      </c>
      <c r="J180" s="4">
        <v>155.768087509503</v>
      </c>
      <c r="K180" s="4">
        <v>154.62678520081801</v>
      </c>
      <c r="L180" s="4">
        <v>155.118725851113</v>
      </c>
      <c r="M180" s="5">
        <v>3712727</v>
      </c>
    </row>
    <row r="181" spans="1:13" x14ac:dyDescent="0.25">
      <c r="A181" s="1">
        <v>42996</v>
      </c>
      <c r="B181" s="4">
        <v>159</v>
      </c>
      <c r="C181" s="4">
        <v>159</v>
      </c>
      <c r="D181" s="4">
        <v>157.69</v>
      </c>
      <c r="E181" s="4">
        <v>157.81</v>
      </c>
      <c r="F181" s="5">
        <v>4010587</v>
      </c>
      <c r="G181">
        <v>0</v>
      </c>
      <c r="H181">
        <v>1</v>
      </c>
      <c r="I181" s="4">
        <v>156.43712679390401</v>
      </c>
      <c r="J181" s="4">
        <v>156.43712679390401</v>
      </c>
      <c r="K181" s="4">
        <v>155.14824229013101</v>
      </c>
      <c r="L181" s="4">
        <v>155.266308046201</v>
      </c>
      <c r="M181" s="5">
        <v>4010587</v>
      </c>
    </row>
    <row r="182" spans="1:13" x14ac:dyDescent="0.25">
      <c r="A182" s="1">
        <v>42993</v>
      </c>
      <c r="B182" s="4">
        <v>159.97999999999999</v>
      </c>
      <c r="C182" s="4">
        <v>159.99</v>
      </c>
      <c r="D182" s="4">
        <v>158.29</v>
      </c>
      <c r="E182" s="4">
        <v>158.4</v>
      </c>
      <c r="F182" s="5">
        <v>9124244</v>
      </c>
      <c r="G182">
        <v>0</v>
      </c>
      <c r="H182">
        <v>1</v>
      </c>
      <c r="I182" s="4">
        <v>157.401330468483</v>
      </c>
      <c r="J182" s="4">
        <v>157.41116928148901</v>
      </c>
      <c r="K182" s="4">
        <v>155.73857107048499</v>
      </c>
      <c r="L182" s="4">
        <v>155.84679801355</v>
      </c>
      <c r="M182" s="5">
        <v>9124244</v>
      </c>
    </row>
    <row r="183" spans="1:13" x14ac:dyDescent="0.25">
      <c r="A183" s="1">
        <v>42992</v>
      </c>
      <c r="B183" s="4">
        <v>160.35</v>
      </c>
      <c r="C183" s="4">
        <v>160.85</v>
      </c>
      <c r="D183" s="4">
        <v>159.33000000000001</v>
      </c>
      <c r="E183" s="4">
        <v>159.38</v>
      </c>
      <c r="F183" s="5">
        <v>5287433</v>
      </c>
      <c r="G183">
        <v>0</v>
      </c>
      <c r="H183">
        <v>1</v>
      </c>
      <c r="I183" s="4">
        <v>157.76536654970201</v>
      </c>
      <c r="J183" s="4">
        <v>158.257307199997</v>
      </c>
      <c r="K183" s="4">
        <v>156.761807623099</v>
      </c>
      <c r="L183" s="4">
        <v>156.81100168812901</v>
      </c>
      <c r="M183" s="5">
        <v>5287433</v>
      </c>
    </row>
    <row r="184" spans="1:13" x14ac:dyDescent="0.25">
      <c r="A184" s="1">
        <v>42991</v>
      </c>
      <c r="B184" s="4">
        <v>160.38999999999999</v>
      </c>
      <c r="C184" s="4">
        <v>161.38</v>
      </c>
      <c r="D184" s="4">
        <v>159.55000000000001</v>
      </c>
      <c r="E184" s="4">
        <v>160.02000000000001</v>
      </c>
      <c r="F184" s="5">
        <v>4713676</v>
      </c>
      <c r="G184">
        <v>0</v>
      </c>
      <c r="H184">
        <v>1</v>
      </c>
      <c r="I184" s="4">
        <v>157.80472180172501</v>
      </c>
      <c r="J184" s="4">
        <v>158.77876428931</v>
      </c>
      <c r="K184" s="4">
        <v>156.97826150922899</v>
      </c>
      <c r="L184" s="4">
        <v>157.44068572050699</v>
      </c>
      <c r="M184" s="5">
        <v>4713676</v>
      </c>
    </row>
    <row r="185" spans="1:13" x14ac:dyDescent="0.25">
      <c r="A185" s="1">
        <v>42990</v>
      </c>
      <c r="B185" s="4">
        <v>159.06</v>
      </c>
      <c r="C185" s="4">
        <v>160.93</v>
      </c>
      <c r="D185" s="4">
        <v>158.71</v>
      </c>
      <c r="E185" s="4">
        <v>159.91</v>
      </c>
      <c r="F185" s="5">
        <v>5793753</v>
      </c>
      <c r="G185">
        <v>0</v>
      </c>
      <c r="H185">
        <v>1</v>
      </c>
      <c r="I185" s="4">
        <v>156.49615967194001</v>
      </c>
      <c r="J185" s="4">
        <v>158.336017704044</v>
      </c>
      <c r="K185" s="4">
        <v>156.15180121673299</v>
      </c>
      <c r="L185" s="4">
        <v>157.33245877744201</v>
      </c>
      <c r="M185" s="5">
        <v>5793753</v>
      </c>
    </row>
    <row r="186" spans="1:13" x14ac:dyDescent="0.25">
      <c r="A186" s="1">
        <v>42989</v>
      </c>
      <c r="B186" s="4">
        <v>158.41999999999999</v>
      </c>
      <c r="C186" s="4">
        <v>158.74</v>
      </c>
      <c r="D186" s="4">
        <v>156.22</v>
      </c>
      <c r="E186" s="4">
        <v>158.37</v>
      </c>
      <c r="F186" s="5">
        <v>8847928</v>
      </c>
      <c r="G186">
        <v>0</v>
      </c>
      <c r="H186">
        <v>1</v>
      </c>
      <c r="I186" s="4">
        <v>155.866475639562</v>
      </c>
      <c r="J186" s="4">
        <v>156.181317655751</v>
      </c>
      <c r="K186" s="4">
        <v>153.701936778262</v>
      </c>
      <c r="L186" s="4">
        <v>155.81728157453199</v>
      </c>
      <c r="M186" s="5">
        <v>8847928</v>
      </c>
    </row>
    <row r="187" spans="1:13" x14ac:dyDescent="0.25">
      <c r="A187" s="1">
        <v>42986</v>
      </c>
      <c r="B187" s="4">
        <v>159.09</v>
      </c>
      <c r="C187" s="4">
        <v>160.69</v>
      </c>
      <c r="D187" s="4">
        <v>157.52000000000001</v>
      </c>
      <c r="E187" s="4">
        <v>159.66</v>
      </c>
      <c r="F187" s="5">
        <v>10088630</v>
      </c>
      <c r="G187">
        <v>0</v>
      </c>
      <c r="H187">
        <v>1</v>
      </c>
      <c r="I187" s="4">
        <v>156.52567611095699</v>
      </c>
      <c r="J187" s="4">
        <v>158.09988619190199</v>
      </c>
      <c r="K187" s="4">
        <v>154.98098246903001</v>
      </c>
      <c r="L187" s="4">
        <v>157.08648845229399</v>
      </c>
      <c r="M187" s="5">
        <v>10088630</v>
      </c>
    </row>
    <row r="188" spans="1:13" x14ac:dyDescent="0.25">
      <c r="A188" s="1">
        <v>42985</v>
      </c>
      <c r="B188" s="4">
        <v>158.16999999999999</v>
      </c>
      <c r="C188" s="4">
        <v>159.28</v>
      </c>
      <c r="D188" s="4">
        <v>156.79</v>
      </c>
      <c r="E188" s="4">
        <v>157.93</v>
      </c>
      <c r="F188" s="5">
        <v>8264524</v>
      </c>
      <c r="G188">
        <v>0</v>
      </c>
      <c r="H188">
        <v>1</v>
      </c>
      <c r="I188" s="4">
        <v>155.620505314414</v>
      </c>
      <c r="J188" s="4">
        <v>156.71261355806999</v>
      </c>
      <c r="K188" s="4">
        <v>154.26274911959899</v>
      </c>
      <c r="L188" s="4">
        <v>155.38437380227199</v>
      </c>
      <c r="M188" s="5">
        <v>8264524</v>
      </c>
    </row>
    <row r="189" spans="1:13" x14ac:dyDescent="0.25">
      <c r="A189" s="1">
        <v>42984</v>
      </c>
      <c r="B189" s="4">
        <v>154.86000000000001</v>
      </c>
      <c r="C189" s="4">
        <v>157.03</v>
      </c>
      <c r="D189" s="4">
        <v>154.14500000000001</v>
      </c>
      <c r="E189" s="4">
        <v>156.56</v>
      </c>
      <c r="F189" s="5">
        <v>8126012</v>
      </c>
      <c r="G189">
        <v>0</v>
      </c>
      <c r="H189">
        <v>1</v>
      </c>
      <c r="I189" s="4">
        <v>152.36385820945901</v>
      </c>
      <c r="J189" s="4">
        <v>154.498880631741</v>
      </c>
      <c r="K189" s="4">
        <v>151.66038307953701</v>
      </c>
      <c r="L189" s="4">
        <v>154.036456420463</v>
      </c>
      <c r="M189" s="5">
        <v>8126012</v>
      </c>
    </row>
    <row r="190" spans="1:13" x14ac:dyDescent="0.25">
      <c r="A190" s="1">
        <v>42983</v>
      </c>
      <c r="B190" s="4">
        <v>151.71</v>
      </c>
      <c r="C190" s="4">
        <v>153.91999999999999</v>
      </c>
      <c r="D190" s="4">
        <v>151.69999999999999</v>
      </c>
      <c r="E190" s="4">
        <v>152.93</v>
      </c>
      <c r="F190" s="5">
        <v>7512387</v>
      </c>
      <c r="G190">
        <v>0</v>
      </c>
      <c r="H190">
        <v>1</v>
      </c>
      <c r="I190" s="4">
        <v>149.264632112599</v>
      </c>
      <c r="J190" s="4">
        <v>151.43900978690399</v>
      </c>
      <c r="K190" s="4">
        <v>149.25479329959299</v>
      </c>
      <c r="L190" s="4">
        <v>150.464967299319</v>
      </c>
      <c r="M190" s="5">
        <v>7512387</v>
      </c>
    </row>
    <row r="191" spans="1:13" x14ac:dyDescent="0.25">
      <c r="A191" s="1">
        <v>42979</v>
      </c>
      <c r="B191" s="4">
        <v>150.26</v>
      </c>
      <c r="C191" s="4">
        <v>150.94</v>
      </c>
      <c r="D191" s="4">
        <v>149.76</v>
      </c>
      <c r="E191" s="4">
        <v>150.78</v>
      </c>
      <c r="F191" s="5">
        <v>3383036</v>
      </c>
      <c r="G191">
        <v>0</v>
      </c>
      <c r="H191">
        <v>1</v>
      </c>
      <c r="I191" s="4">
        <v>147.83800422674199</v>
      </c>
      <c r="J191" s="4">
        <v>148.50704351114399</v>
      </c>
      <c r="K191" s="4">
        <v>147.34606357644699</v>
      </c>
      <c r="L191" s="4">
        <v>148.34962250305</v>
      </c>
      <c r="M191" s="5">
        <v>3383036</v>
      </c>
    </row>
    <row r="192" spans="1:13" x14ac:dyDescent="0.25">
      <c r="A192" s="1">
        <v>42978</v>
      </c>
      <c r="B192" s="4">
        <v>150.61000000000001</v>
      </c>
      <c r="C192" s="4">
        <v>150.92500000000001</v>
      </c>
      <c r="D192" s="4">
        <v>149.85</v>
      </c>
      <c r="E192" s="4">
        <v>149.87</v>
      </c>
      <c r="F192" s="5">
        <v>6083340</v>
      </c>
      <c r="G192">
        <v>0</v>
      </c>
      <c r="H192">
        <v>1</v>
      </c>
      <c r="I192" s="4">
        <v>148.182362681949</v>
      </c>
      <c r="J192" s="4">
        <v>148.492285291635</v>
      </c>
      <c r="K192" s="4">
        <v>147.4346128935</v>
      </c>
      <c r="L192" s="4">
        <v>147.454290519512</v>
      </c>
      <c r="M192" s="5">
        <v>6083340</v>
      </c>
    </row>
    <row r="193" spans="1:13" x14ac:dyDescent="0.25">
      <c r="A193" s="1">
        <v>42977</v>
      </c>
      <c r="B193" s="4">
        <v>150</v>
      </c>
      <c r="C193" s="4">
        <v>150.25</v>
      </c>
      <c r="D193" s="4">
        <v>149.28</v>
      </c>
      <c r="E193" s="4">
        <v>150</v>
      </c>
      <c r="F193" s="5">
        <v>3640966</v>
      </c>
      <c r="G193">
        <v>0</v>
      </c>
      <c r="H193">
        <v>1</v>
      </c>
      <c r="I193" s="4">
        <v>147.582195088589</v>
      </c>
      <c r="J193" s="4">
        <v>147.828165413737</v>
      </c>
      <c r="K193" s="4">
        <v>146.873800552164</v>
      </c>
      <c r="L193" s="4">
        <v>147.582195088589</v>
      </c>
      <c r="M193" s="5">
        <v>3640966</v>
      </c>
    </row>
    <row r="194" spans="1:13" x14ac:dyDescent="0.25">
      <c r="A194" s="1">
        <v>42976</v>
      </c>
      <c r="B194" s="4">
        <v>150.07</v>
      </c>
      <c r="C194" s="4">
        <v>150.9</v>
      </c>
      <c r="D194" s="4">
        <v>149.03</v>
      </c>
      <c r="E194" s="4">
        <v>149.84</v>
      </c>
      <c r="F194" s="5">
        <v>5368178</v>
      </c>
      <c r="G194">
        <v>0.89</v>
      </c>
      <c r="H194">
        <v>1</v>
      </c>
      <c r="I194" s="4">
        <v>147.65106677963001</v>
      </c>
      <c r="J194" s="4">
        <v>148.46768825912</v>
      </c>
      <c r="K194" s="4">
        <v>146.62783022701601</v>
      </c>
      <c r="L194" s="4">
        <v>147.42477408049399</v>
      </c>
      <c r="M194" s="5">
        <v>5368178</v>
      </c>
    </row>
    <row r="195" spans="1:13" x14ac:dyDescent="0.25">
      <c r="A195" s="1">
        <v>42975</v>
      </c>
      <c r="B195" s="4">
        <v>151.94</v>
      </c>
      <c r="C195" s="4">
        <v>152.38999999999999</v>
      </c>
      <c r="D195" s="4">
        <v>150.43</v>
      </c>
      <c r="E195" s="4">
        <v>151.38999999999999</v>
      </c>
      <c r="F195" s="5">
        <v>6843168</v>
      </c>
      <c r="G195">
        <v>0</v>
      </c>
      <c r="H195">
        <v>1</v>
      </c>
      <c r="I195" s="4">
        <v>148.608241052148</v>
      </c>
      <c r="J195" s="4">
        <v>149.04837339697801</v>
      </c>
      <c r="K195" s="4">
        <v>147.131352517274</v>
      </c>
      <c r="L195" s="4">
        <v>148.07030151957801</v>
      </c>
      <c r="M195" s="5">
        <v>6843168</v>
      </c>
    </row>
    <row r="196" spans="1:13" x14ac:dyDescent="0.25">
      <c r="A196" s="1">
        <v>42972</v>
      </c>
      <c r="B196" s="4">
        <v>148.51</v>
      </c>
      <c r="C196" s="4">
        <v>150.53</v>
      </c>
      <c r="D196" s="4">
        <v>148.4</v>
      </c>
      <c r="E196" s="4">
        <v>149.65</v>
      </c>
      <c r="F196" s="5">
        <v>3047971</v>
      </c>
      <c r="G196">
        <v>0</v>
      </c>
      <c r="H196">
        <v>1</v>
      </c>
      <c r="I196" s="4">
        <v>145.25345451266699</v>
      </c>
      <c r="J196" s="4">
        <v>147.22915970501401</v>
      </c>
      <c r="K196" s="4">
        <v>145.14586660615299</v>
      </c>
      <c r="L196" s="4">
        <v>146.368456452902</v>
      </c>
      <c r="M196" s="5">
        <v>3047971</v>
      </c>
    </row>
    <row r="197" spans="1:13" x14ac:dyDescent="0.25">
      <c r="A197" s="1">
        <v>42971</v>
      </c>
      <c r="B197" s="4">
        <v>149.72999999999999</v>
      </c>
      <c r="C197" s="4">
        <v>150.6</v>
      </c>
      <c r="D197" s="4">
        <v>147.97999999999999</v>
      </c>
      <c r="E197" s="4">
        <v>148.25</v>
      </c>
      <c r="F197" s="5">
        <v>3735364</v>
      </c>
      <c r="G197">
        <v>0</v>
      </c>
      <c r="H197">
        <v>1</v>
      </c>
      <c r="I197" s="4">
        <v>146.44670220309399</v>
      </c>
      <c r="J197" s="4">
        <v>147.297624736432</v>
      </c>
      <c r="K197" s="4">
        <v>144.73507641764499</v>
      </c>
      <c r="L197" s="4">
        <v>144.99915582454301</v>
      </c>
      <c r="M197" s="5">
        <v>3735364</v>
      </c>
    </row>
    <row r="198" spans="1:13" x14ac:dyDescent="0.25">
      <c r="A198" s="1">
        <v>42970</v>
      </c>
      <c r="B198" s="4">
        <v>148.58000000000001</v>
      </c>
      <c r="C198" s="4">
        <v>149.47999999999999</v>
      </c>
      <c r="D198" s="4">
        <v>147.4271</v>
      </c>
      <c r="E198" s="4">
        <v>149.1</v>
      </c>
      <c r="F198" s="5">
        <v>5235444</v>
      </c>
      <c r="G198">
        <v>0</v>
      </c>
      <c r="H198">
        <v>1</v>
      </c>
      <c r="I198" s="4">
        <v>145.32191954408501</v>
      </c>
      <c r="J198" s="4">
        <v>146.20218423374399</v>
      </c>
      <c r="K198" s="4">
        <v>144.19430047662999</v>
      </c>
      <c r="L198" s="4">
        <v>145.830516920332</v>
      </c>
      <c r="M198" s="5">
        <v>5235444</v>
      </c>
    </row>
    <row r="199" spans="1:13" x14ac:dyDescent="0.25">
      <c r="A199" s="1">
        <v>42969</v>
      </c>
      <c r="B199" s="4">
        <v>149.29</v>
      </c>
      <c r="C199" s="4">
        <v>150.58000000000001</v>
      </c>
      <c r="D199" s="4">
        <v>149.29</v>
      </c>
      <c r="E199" s="4">
        <v>149.91</v>
      </c>
      <c r="F199" s="5">
        <v>3267404</v>
      </c>
      <c r="G199">
        <v>0</v>
      </c>
      <c r="H199">
        <v>1</v>
      </c>
      <c r="I199" s="4">
        <v>146.016350577038</v>
      </c>
      <c r="J199" s="4">
        <v>147.27806329888401</v>
      </c>
      <c r="K199" s="4">
        <v>146.016350577038</v>
      </c>
      <c r="L199" s="4">
        <v>146.622755141026</v>
      </c>
      <c r="M199" s="5">
        <v>3267404</v>
      </c>
    </row>
    <row r="200" spans="1:13" x14ac:dyDescent="0.25">
      <c r="A200" s="1">
        <v>42968</v>
      </c>
      <c r="B200" s="4">
        <v>147.1</v>
      </c>
      <c r="C200" s="4">
        <v>149.88</v>
      </c>
      <c r="D200" s="4">
        <v>146.88999999999999</v>
      </c>
      <c r="E200" s="4">
        <v>149.19999999999999</v>
      </c>
      <c r="F200" s="5">
        <v>4222423</v>
      </c>
      <c r="G200">
        <v>0</v>
      </c>
      <c r="H200">
        <v>1</v>
      </c>
      <c r="I200" s="4">
        <v>143.874373165533</v>
      </c>
      <c r="J200" s="4">
        <v>146.593412984704</v>
      </c>
      <c r="K200" s="4">
        <v>143.66897807127901</v>
      </c>
      <c r="L200" s="4">
        <v>145.92832410807199</v>
      </c>
      <c r="M200" s="5">
        <v>4222423</v>
      </c>
    </row>
    <row r="201" spans="1:13" x14ac:dyDescent="0.25">
      <c r="A201" s="1">
        <v>42965</v>
      </c>
      <c r="B201" s="4">
        <v>149.61000000000001</v>
      </c>
      <c r="C201" s="4">
        <v>149.61000000000001</v>
      </c>
      <c r="D201" s="4">
        <v>146.96</v>
      </c>
      <c r="E201" s="4">
        <v>147.49</v>
      </c>
      <c r="F201" s="5">
        <v>6989147</v>
      </c>
      <c r="G201">
        <v>0</v>
      </c>
      <c r="H201">
        <v>1</v>
      </c>
      <c r="I201" s="4">
        <v>146.32933357780601</v>
      </c>
      <c r="J201" s="4">
        <v>146.32933357780601</v>
      </c>
      <c r="K201" s="4">
        <v>143.737443102697</v>
      </c>
      <c r="L201" s="4">
        <v>144.255821197719</v>
      </c>
      <c r="M201" s="5">
        <v>6989147</v>
      </c>
    </row>
    <row r="202" spans="1:13" x14ac:dyDescent="0.25">
      <c r="A202" s="1">
        <v>42964</v>
      </c>
      <c r="B202" s="4">
        <v>151.81</v>
      </c>
      <c r="C202" s="4">
        <v>152.15</v>
      </c>
      <c r="D202" s="4">
        <v>149.61000000000001</v>
      </c>
      <c r="E202" s="4">
        <v>149.66999999999999</v>
      </c>
      <c r="F202" s="5">
        <v>4460870</v>
      </c>
      <c r="G202">
        <v>0</v>
      </c>
      <c r="H202">
        <v>1</v>
      </c>
      <c r="I202" s="4">
        <v>148.48109170808601</v>
      </c>
      <c r="J202" s="4">
        <v>148.81363614640199</v>
      </c>
      <c r="K202" s="4">
        <v>146.32933357780601</v>
      </c>
      <c r="L202" s="4">
        <v>146.38801789044999</v>
      </c>
      <c r="M202" s="5">
        <v>4460870</v>
      </c>
    </row>
    <row r="203" spans="1:13" x14ac:dyDescent="0.25">
      <c r="A203" s="1">
        <v>42963</v>
      </c>
      <c r="B203" s="4">
        <v>151.44999999999999</v>
      </c>
      <c r="C203" s="4">
        <v>152.94999999999999</v>
      </c>
      <c r="D203" s="4">
        <v>151.16</v>
      </c>
      <c r="E203" s="4">
        <v>152.25</v>
      </c>
      <c r="F203" s="5">
        <v>6043303</v>
      </c>
      <c r="G203">
        <v>0</v>
      </c>
      <c r="H203">
        <v>1</v>
      </c>
      <c r="I203" s="4">
        <v>148.12898583222201</v>
      </c>
      <c r="J203" s="4">
        <v>149.59609364832201</v>
      </c>
      <c r="K203" s="4">
        <v>147.845344987776</v>
      </c>
      <c r="L203" s="4">
        <v>148.91144333414201</v>
      </c>
      <c r="M203" s="5">
        <v>6043303</v>
      </c>
    </row>
    <row r="204" spans="1:13" x14ac:dyDescent="0.25">
      <c r="A204" s="1">
        <v>42962</v>
      </c>
      <c r="B204" s="4">
        <v>154.27500000000001</v>
      </c>
      <c r="C204" s="4">
        <v>154.80000000000001</v>
      </c>
      <c r="D204" s="4">
        <v>148.26</v>
      </c>
      <c r="E204" s="4">
        <v>150.16999999999999</v>
      </c>
      <c r="F204" s="5">
        <v>13528650</v>
      </c>
      <c r="G204">
        <v>0</v>
      </c>
      <c r="H204">
        <v>1</v>
      </c>
      <c r="I204" s="4">
        <v>150.89203888587701</v>
      </c>
      <c r="J204" s="4">
        <v>151.405526621512</v>
      </c>
      <c r="K204" s="4">
        <v>145.00893654331699</v>
      </c>
      <c r="L204" s="4">
        <v>146.87705382914999</v>
      </c>
      <c r="M204" s="5">
        <v>13528650</v>
      </c>
    </row>
    <row r="205" spans="1:13" x14ac:dyDescent="0.25">
      <c r="A205" s="1">
        <v>42961</v>
      </c>
      <c r="B205" s="4">
        <v>156.04</v>
      </c>
      <c r="C205" s="4">
        <v>156.05000000000001</v>
      </c>
      <c r="D205" s="4">
        <v>153.56</v>
      </c>
      <c r="E205" s="4">
        <v>154.26</v>
      </c>
      <c r="F205" s="5">
        <v>6662484</v>
      </c>
      <c r="G205">
        <v>0</v>
      </c>
      <c r="H205">
        <v>1</v>
      </c>
      <c r="I205" s="4">
        <v>152.61833574948801</v>
      </c>
      <c r="J205" s="4">
        <v>152.62811646826199</v>
      </c>
      <c r="K205" s="4">
        <v>150.19271749353601</v>
      </c>
      <c r="L205" s="4">
        <v>150.87736780771601</v>
      </c>
      <c r="M205" s="5">
        <v>6662484</v>
      </c>
    </row>
    <row r="206" spans="1:13" x14ac:dyDescent="0.25">
      <c r="A206" s="1">
        <v>42958</v>
      </c>
      <c r="B206" s="4">
        <v>154.11000000000001</v>
      </c>
      <c r="C206" s="4">
        <v>155.72</v>
      </c>
      <c r="D206" s="4">
        <v>153.97999999999999</v>
      </c>
      <c r="E206" s="4">
        <v>154.88</v>
      </c>
      <c r="F206" s="5">
        <v>3650541</v>
      </c>
      <c r="G206">
        <v>0</v>
      </c>
      <c r="H206">
        <v>1</v>
      </c>
      <c r="I206" s="4">
        <v>150.730657026106</v>
      </c>
      <c r="J206" s="4">
        <v>152.30535274872</v>
      </c>
      <c r="K206" s="4">
        <v>150.60350768204401</v>
      </c>
      <c r="L206" s="4">
        <v>151.48377237170399</v>
      </c>
      <c r="M206" s="5">
        <v>3650541</v>
      </c>
    </row>
    <row r="207" spans="1:13" x14ac:dyDescent="0.25">
      <c r="A207" s="1">
        <v>42957</v>
      </c>
      <c r="B207" s="4">
        <v>155.19</v>
      </c>
      <c r="C207" s="4">
        <v>155.97999999999999</v>
      </c>
      <c r="D207" s="4">
        <v>153.88</v>
      </c>
      <c r="E207" s="4">
        <v>153.88</v>
      </c>
      <c r="F207" s="5">
        <v>4432313</v>
      </c>
      <c r="G207">
        <v>0</v>
      </c>
      <c r="H207">
        <v>1</v>
      </c>
      <c r="I207" s="4">
        <v>151.786974653698</v>
      </c>
      <c r="J207" s="4">
        <v>152.55965143684401</v>
      </c>
      <c r="K207" s="4">
        <v>150.50570049430399</v>
      </c>
      <c r="L207" s="4">
        <v>150.50570049430399</v>
      </c>
      <c r="M207" s="5">
        <v>4432313</v>
      </c>
    </row>
    <row r="208" spans="1:13" x14ac:dyDescent="0.25">
      <c r="A208" s="1">
        <v>42956</v>
      </c>
      <c r="B208" s="4">
        <v>153.35</v>
      </c>
      <c r="C208" s="4">
        <v>155.57</v>
      </c>
      <c r="D208" s="4">
        <v>153.32</v>
      </c>
      <c r="E208" s="4">
        <v>155.26</v>
      </c>
      <c r="F208" s="5">
        <v>3844857</v>
      </c>
      <c r="G208">
        <v>0</v>
      </c>
      <c r="H208">
        <v>1</v>
      </c>
      <c r="I208" s="4">
        <v>149.98732239928199</v>
      </c>
      <c r="J208" s="4">
        <v>152.15864196710999</v>
      </c>
      <c r="K208" s="4">
        <v>149.95798024295999</v>
      </c>
      <c r="L208" s="4">
        <v>151.85543968511601</v>
      </c>
      <c r="M208" s="5">
        <v>3844857</v>
      </c>
    </row>
    <row r="209" spans="1:13" x14ac:dyDescent="0.25">
      <c r="A209" s="1">
        <v>42955</v>
      </c>
      <c r="B209" s="4">
        <v>153.32</v>
      </c>
      <c r="C209" s="4">
        <v>154.19999999999999</v>
      </c>
      <c r="D209" s="4">
        <v>153.08000000000001</v>
      </c>
      <c r="E209" s="4">
        <v>153.35</v>
      </c>
      <c r="F209" s="5">
        <v>3218945</v>
      </c>
      <c r="G209">
        <v>0</v>
      </c>
      <c r="H209">
        <v>1</v>
      </c>
      <c r="I209" s="4">
        <v>149.95798024295999</v>
      </c>
      <c r="J209" s="4">
        <v>150.81868349507201</v>
      </c>
      <c r="K209" s="4">
        <v>149.723242992384</v>
      </c>
      <c r="L209" s="4">
        <v>149.98732239928199</v>
      </c>
      <c r="M209" s="5">
        <v>3218945</v>
      </c>
    </row>
    <row r="210" spans="1:13" x14ac:dyDescent="0.25">
      <c r="A210" s="1">
        <v>42954</v>
      </c>
      <c r="B210" s="4">
        <v>152.83000000000001</v>
      </c>
      <c r="C210" s="4">
        <v>154.47</v>
      </c>
      <c r="D210" s="4">
        <v>152.47</v>
      </c>
      <c r="E210" s="4">
        <v>153.35</v>
      </c>
      <c r="F210" s="5">
        <v>3833620</v>
      </c>
      <c r="G210">
        <v>0</v>
      </c>
      <c r="H210">
        <v>1</v>
      </c>
      <c r="I210" s="4">
        <v>149.478725023034</v>
      </c>
      <c r="J210" s="4">
        <v>151.08276290197</v>
      </c>
      <c r="K210" s="4">
        <v>149.12661914717</v>
      </c>
      <c r="L210" s="4">
        <v>149.98732239928199</v>
      </c>
      <c r="M210" s="5">
        <v>3833620</v>
      </c>
    </row>
    <row r="211" spans="1:13" x14ac:dyDescent="0.25">
      <c r="A211" s="1">
        <v>42951</v>
      </c>
      <c r="B211" s="4">
        <v>151.01</v>
      </c>
      <c r="C211" s="4">
        <v>152.75</v>
      </c>
      <c r="D211" s="4">
        <v>150.80000000000001</v>
      </c>
      <c r="E211" s="4">
        <v>152.75</v>
      </c>
      <c r="F211" s="5">
        <v>3258581</v>
      </c>
      <c r="G211">
        <v>0</v>
      </c>
      <c r="H211">
        <v>1</v>
      </c>
      <c r="I211" s="4">
        <v>147.69863420616599</v>
      </c>
      <c r="J211" s="4">
        <v>149.40047927284201</v>
      </c>
      <c r="K211" s="4">
        <v>147.493239111912</v>
      </c>
      <c r="L211" s="4">
        <v>149.40047927284201</v>
      </c>
      <c r="M211" s="5">
        <v>3258581</v>
      </c>
    </row>
    <row r="212" spans="1:13" x14ac:dyDescent="0.25">
      <c r="A212" s="1">
        <v>42950</v>
      </c>
      <c r="B212" s="4">
        <v>150.69999999999999</v>
      </c>
      <c r="C212" s="4">
        <v>152.03</v>
      </c>
      <c r="D212" s="4">
        <v>150.5</v>
      </c>
      <c r="E212" s="4">
        <v>150.79</v>
      </c>
      <c r="F212" s="5">
        <v>5146465</v>
      </c>
      <c r="G212">
        <v>0</v>
      </c>
      <c r="H212">
        <v>1</v>
      </c>
      <c r="I212" s="4">
        <v>147.39543192417199</v>
      </c>
      <c r="J212" s="4">
        <v>148.69626752111401</v>
      </c>
      <c r="K212" s="4">
        <v>147.19981754869201</v>
      </c>
      <c r="L212" s="4">
        <v>147.48345839313799</v>
      </c>
      <c r="M212" s="5">
        <v>5146465</v>
      </c>
    </row>
    <row r="213" spans="1:13" x14ac:dyDescent="0.25">
      <c r="A213" s="1">
        <v>42949</v>
      </c>
      <c r="B213" s="4">
        <v>149.94</v>
      </c>
      <c r="C213" s="4">
        <v>150.86000000000001</v>
      </c>
      <c r="D213" s="4">
        <v>149.91999999999999</v>
      </c>
      <c r="E213" s="4">
        <v>150.5</v>
      </c>
      <c r="F213" s="5">
        <v>3754192</v>
      </c>
      <c r="G213">
        <v>0</v>
      </c>
      <c r="H213">
        <v>1</v>
      </c>
      <c r="I213" s="4">
        <v>146.65209729734801</v>
      </c>
      <c r="J213" s="4">
        <v>147.55192342455601</v>
      </c>
      <c r="K213" s="4">
        <v>146.63253585979999</v>
      </c>
      <c r="L213" s="4">
        <v>147.19981754869201</v>
      </c>
      <c r="M213" s="5">
        <v>3754192</v>
      </c>
    </row>
    <row r="214" spans="1:13" x14ac:dyDescent="0.25">
      <c r="A214" s="1">
        <v>42948</v>
      </c>
      <c r="B214" s="4">
        <v>150.24</v>
      </c>
      <c r="C214" s="4">
        <v>150.38999999999999</v>
      </c>
      <c r="D214" s="4">
        <v>148.94999999999999</v>
      </c>
      <c r="E214" s="4">
        <v>149.85</v>
      </c>
      <c r="F214" s="5">
        <v>4110605</v>
      </c>
      <c r="G214">
        <v>0</v>
      </c>
      <c r="H214">
        <v>1</v>
      </c>
      <c r="I214" s="4">
        <v>146.945518860568</v>
      </c>
      <c r="J214" s="4">
        <v>147.09222964217801</v>
      </c>
      <c r="K214" s="4">
        <v>145.68380613872199</v>
      </c>
      <c r="L214" s="4">
        <v>146.564070828382</v>
      </c>
      <c r="M214" s="5">
        <v>4110605</v>
      </c>
    </row>
    <row r="215" spans="1:13" x14ac:dyDescent="0.25">
      <c r="A215" s="1">
        <v>42947</v>
      </c>
      <c r="B215" s="4">
        <v>148</v>
      </c>
      <c r="C215" s="4">
        <v>149.97999999999999</v>
      </c>
      <c r="D215" s="4">
        <v>147.54</v>
      </c>
      <c r="E215" s="4">
        <v>149.6</v>
      </c>
      <c r="F215" s="5">
        <v>5253318</v>
      </c>
      <c r="G215">
        <v>0</v>
      </c>
      <c r="H215">
        <v>1</v>
      </c>
      <c r="I215" s="4">
        <v>144.75463785519301</v>
      </c>
      <c r="J215" s="4">
        <v>146.69122017244399</v>
      </c>
      <c r="K215" s="4">
        <v>144.304724791589</v>
      </c>
      <c r="L215" s="4">
        <v>146.319552859032</v>
      </c>
      <c r="M215" s="5">
        <v>5253318</v>
      </c>
    </row>
    <row r="216" spans="1:13" x14ac:dyDescent="0.25">
      <c r="A216" s="1">
        <v>42944</v>
      </c>
      <c r="B216" s="4">
        <v>147.9</v>
      </c>
      <c r="C216" s="4">
        <v>148.27000000000001</v>
      </c>
      <c r="D216" s="4">
        <v>147.32</v>
      </c>
      <c r="E216" s="4">
        <v>148.08000000000001</v>
      </c>
      <c r="F216" s="5">
        <v>3421081</v>
      </c>
      <c r="G216">
        <v>0</v>
      </c>
      <c r="H216">
        <v>1</v>
      </c>
      <c r="I216" s="4">
        <v>144.65683066745299</v>
      </c>
      <c r="J216" s="4">
        <v>145.018717262091</v>
      </c>
      <c r="K216" s="4">
        <v>144.089548978561</v>
      </c>
      <c r="L216" s="4">
        <v>144.83288360538501</v>
      </c>
      <c r="M216" s="5">
        <v>3421081</v>
      </c>
    </row>
    <row r="217" spans="1:13" x14ac:dyDescent="0.25">
      <c r="A217" s="1">
        <v>42943</v>
      </c>
      <c r="B217" s="4">
        <v>146.18</v>
      </c>
      <c r="C217" s="4">
        <v>147.86000000000001</v>
      </c>
      <c r="D217" s="4">
        <v>145.88999999999999</v>
      </c>
      <c r="E217" s="4">
        <v>147.72999999999999</v>
      </c>
      <c r="F217" s="5">
        <v>5399029</v>
      </c>
      <c r="G217">
        <v>0</v>
      </c>
      <c r="H217">
        <v>1</v>
      </c>
      <c r="I217" s="4">
        <v>142.974547038325</v>
      </c>
      <c r="J217" s="4">
        <v>144.61770779235701</v>
      </c>
      <c r="K217" s="4">
        <v>142.69090619387899</v>
      </c>
      <c r="L217" s="4">
        <v>144.49055844829499</v>
      </c>
      <c r="M217" s="5">
        <v>5399029</v>
      </c>
    </row>
    <row r="218" spans="1:13" x14ac:dyDescent="0.25">
      <c r="A218" s="1">
        <v>42942</v>
      </c>
      <c r="B218" s="4">
        <v>146.86000000000001</v>
      </c>
      <c r="C218" s="4">
        <v>147.245</v>
      </c>
      <c r="D218" s="4">
        <v>145.96</v>
      </c>
      <c r="E218" s="4">
        <v>146.69</v>
      </c>
      <c r="F218" s="5">
        <v>2835975</v>
      </c>
      <c r="G218">
        <v>0</v>
      </c>
      <c r="H218">
        <v>1</v>
      </c>
      <c r="I218" s="4">
        <v>143.63963591495701</v>
      </c>
      <c r="J218" s="4">
        <v>144.01619358775599</v>
      </c>
      <c r="K218" s="4">
        <v>142.759371225297</v>
      </c>
      <c r="L218" s="4">
        <v>143.47336369579901</v>
      </c>
      <c r="M218" s="5">
        <v>2835975</v>
      </c>
    </row>
    <row r="219" spans="1:13" x14ac:dyDescent="0.25">
      <c r="A219" s="1">
        <v>42941</v>
      </c>
      <c r="B219" s="4">
        <v>145.74</v>
      </c>
      <c r="C219" s="4">
        <v>147.4</v>
      </c>
      <c r="D219" s="4">
        <v>145.28</v>
      </c>
      <c r="E219" s="4">
        <v>146.97</v>
      </c>
      <c r="F219" s="5">
        <v>5002381</v>
      </c>
      <c r="G219">
        <v>0</v>
      </c>
      <c r="H219">
        <v>1</v>
      </c>
      <c r="I219" s="4">
        <v>142.544195412269</v>
      </c>
      <c r="J219" s="4">
        <v>144.16779472875299</v>
      </c>
      <c r="K219" s="4">
        <v>142.09428234866499</v>
      </c>
      <c r="L219" s="4">
        <v>143.74722382147101</v>
      </c>
      <c r="M219" s="5">
        <v>5002381</v>
      </c>
    </row>
    <row r="220" spans="1:13" x14ac:dyDescent="0.25">
      <c r="A220" s="1">
        <v>42940</v>
      </c>
      <c r="B220" s="4">
        <v>146.61000000000001</v>
      </c>
      <c r="C220" s="4">
        <v>146.69</v>
      </c>
      <c r="D220" s="4">
        <v>144.25</v>
      </c>
      <c r="E220" s="4">
        <v>144.58000000000001</v>
      </c>
      <c r="F220" s="5">
        <v>7294422</v>
      </c>
      <c r="G220">
        <v>0</v>
      </c>
      <c r="H220">
        <v>1</v>
      </c>
      <c r="I220" s="4">
        <v>143.39511794560701</v>
      </c>
      <c r="J220" s="4">
        <v>143.47336369579901</v>
      </c>
      <c r="K220" s="4">
        <v>141.08686831494299</v>
      </c>
      <c r="L220" s="4">
        <v>141.40963203448501</v>
      </c>
      <c r="M220" s="5">
        <v>7294422</v>
      </c>
    </row>
    <row r="221" spans="1:13" x14ac:dyDescent="0.25">
      <c r="A221" s="1">
        <v>42937</v>
      </c>
      <c r="B221" s="4">
        <v>147.03</v>
      </c>
      <c r="C221" s="4">
        <v>147.46</v>
      </c>
      <c r="D221" s="4">
        <v>146.13</v>
      </c>
      <c r="E221" s="4">
        <v>146.65</v>
      </c>
      <c r="F221" s="5">
        <v>9120167</v>
      </c>
      <c r="G221">
        <v>0</v>
      </c>
      <c r="H221">
        <v>1</v>
      </c>
      <c r="I221" s="4">
        <v>143.80590813411499</v>
      </c>
      <c r="J221" s="4">
        <v>144.226479041397</v>
      </c>
      <c r="K221" s="4">
        <v>142.92564344445501</v>
      </c>
      <c r="L221" s="4">
        <v>143.434240820703</v>
      </c>
      <c r="M221" s="5">
        <v>9120167</v>
      </c>
    </row>
    <row r="222" spans="1:13" x14ac:dyDescent="0.25">
      <c r="A222" s="1">
        <v>42936</v>
      </c>
      <c r="B222" s="4">
        <v>152.56</v>
      </c>
      <c r="C222" s="4">
        <v>152.57</v>
      </c>
      <c r="D222" s="4">
        <v>145.61000000000001</v>
      </c>
      <c r="E222" s="4">
        <v>147.03</v>
      </c>
      <c r="F222" s="5">
        <v>18258694</v>
      </c>
      <c r="G222">
        <v>0</v>
      </c>
      <c r="H222">
        <v>1</v>
      </c>
      <c r="I222" s="4">
        <v>149.21464561613601</v>
      </c>
      <c r="J222" s="4">
        <v>149.22442633490999</v>
      </c>
      <c r="K222" s="4">
        <v>142.41704606820699</v>
      </c>
      <c r="L222" s="4">
        <v>143.80590813411499</v>
      </c>
      <c r="M222" s="5">
        <v>18258694</v>
      </c>
    </row>
    <row r="223" spans="1:13" x14ac:dyDescent="0.25">
      <c r="A223" s="1">
        <v>42935</v>
      </c>
      <c r="B223" s="4">
        <v>152.55000000000001</v>
      </c>
      <c r="C223" s="4">
        <v>154</v>
      </c>
      <c r="D223" s="4">
        <v>152.55000000000001</v>
      </c>
      <c r="E223" s="4">
        <v>153.30000000000001</v>
      </c>
      <c r="F223" s="5">
        <v>2808385</v>
      </c>
      <c r="G223">
        <v>0</v>
      </c>
      <c r="H223">
        <v>1</v>
      </c>
      <c r="I223" s="4">
        <v>149.204864897362</v>
      </c>
      <c r="J223" s="4">
        <v>150.623069119592</v>
      </c>
      <c r="K223" s="4">
        <v>149.204864897362</v>
      </c>
      <c r="L223" s="4">
        <v>149.938418805412</v>
      </c>
      <c r="M223" s="5">
        <v>2808385</v>
      </c>
    </row>
    <row r="224" spans="1:13" x14ac:dyDescent="0.25">
      <c r="A224" s="1">
        <v>42934</v>
      </c>
      <c r="B224" s="4">
        <v>153.75</v>
      </c>
      <c r="C224" s="4">
        <v>153.86000000000001</v>
      </c>
      <c r="D224" s="4">
        <v>151.97999999999999</v>
      </c>
      <c r="E224" s="4">
        <v>152.16999999999999</v>
      </c>
      <c r="F224" s="5">
        <v>3783567</v>
      </c>
      <c r="G224">
        <v>0</v>
      </c>
      <c r="H224">
        <v>1</v>
      </c>
      <c r="I224" s="4">
        <v>150.378551150242</v>
      </c>
      <c r="J224" s="4">
        <v>150.486139056756</v>
      </c>
      <c r="K224" s="4">
        <v>148.64736392724399</v>
      </c>
      <c r="L224" s="4">
        <v>148.83319758395001</v>
      </c>
      <c r="M224" s="5">
        <v>3783567</v>
      </c>
    </row>
    <row r="225" spans="1:13" x14ac:dyDescent="0.25">
      <c r="A225" s="1">
        <v>42933</v>
      </c>
      <c r="B225" s="4">
        <v>152.9</v>
      </c>
      <c r="C225" s="4">
        <v>154.5</v>
      </c>
      <c r="D225" s="4">
        <v>152.72</v>
      </c>
      <c r="E225" s="4">
        <v>153.88999999999999</v>
      </c>
      <c r="F225" s="5">
        <v>4166468</v>
      </c>
      <c r="G225">
        <v>0</v>
      </c>
      <c r="H225">
        <v>1</v>
      </c>
      <c r="I225" s="4">
        <v>149.54719005445199</v>
      </c>
      <c r="J225" s="4">
        <v>151.112105058292</v>
      </c>
      <c r="K225" s="4">
        <v>149.37113711652</v>
      </c>
      <c r="L225" s="4">
        <v>150.515481213078</v>
      </c>
      <c r="M225" s="5">
        <v>4166468</v>
      </c>
    </row>
    <row r="226" spans="1:13" x14ac:dyDescent="0.25">
      <c r="A226" s="1">
        <v>42930</v>
      </c>
      <c r="B226" s="4">
        <v>153.22</v>
      </c>
      <c r="C226" s="4">
        <v>153.66999999999999</v>
      </c>
      <c r="D226" s="4">
        <v>151.82</v>
      </c>
      <c r="E226" s="4">
        <v>152.88</v>
      </c>
      <c r="F226" s="5">
        <v>3588205</v>
      </c>
      <c r="G226">
        <v>0</v>
      </c>
      <c r="H226">
        <v>1</v>
      </c>
      <c r="I226" s="4">
        <v>149.86017305522</v>
      </c>
      <c r="J226" s="4">
        <v>150.30030540005001</v>
      </c>
      <c r="K226" s="4">
        <v>148.49087242685999</v>
      </c>
      <c r="L226" s="4">
        <v>149.527628616904</v>
      </c>
      <c r="M226" s="5">
        <v>3588205</v>
      </c>
    </row>
    <row r="227" spans="1:13" x14ac:dyDescent="0.25">
      <c r="A227" s="1">
        <v>42929</v>
      </c>
      <c r="B227" s="4">
        <v>152.82</v>
      </c>
      <c r="C227" s="4">
        <v>154.13</v>
      </c>
      <c r="D227" s="4">
        <v>152.6</v>
      </c>
      <c r="E227" s="4">
        <v>153.29</v>
      </c>
      <c r="F227" s="5">
        <v>3287961</v>
      </c>
      <c r="G227">
        <v>0</v>
      </c>
      <c r="H227">
        <v>1</v>
      </c>
      <c r="I227" s="4">
        <v>149.46894430425999</v>
      </c>
      <c r="J227" s="4">
        <v>150.75021846365399</v>
      </c>
      <c r="K227" s="4">
        <v>149.25376849123199</v>
      </c>
      <c r="L227" s="4">
        <v>149.92863808663799</v>
      </c>
      <c r="M227" s="5">
        <v>3287961</v>
      </c>
    </row>
    <row r="228" spans="1:13" x14ac:dyDescent="0.25">
      <c r="A228" s="1">
        <v>42928</v>
      </c>
      <c r="B228" s="4">
        <v>151.46</v>
      </c>
      <c r="C228" s="4">
        <v>153.13999999999999</v>
      </c>
      <c r="D228" s="4">
        <v>151.09</v>
      </c>
      <c r="E228" s="4">
        <v>152.59</v>
      </c>
      <c r="F228" s="5">
        <v>4275878</v>
      </c>
      <c r="G228">
        <v>0</v>
      </c>
      <c r="H228">
        <v>1</v>
      </c>
      <c r="I228" s="4">
        <v>148.138766550996</v>
      </c>
      <c r="J228" s="4">
        <v>149.78192730502801</v>
      </c>
      <c r="K228" s="4">
        <v>147.77687995635799</v>
      </c>
      <c r="L228" s="4">
        <v>149.24398777245801</v>
      </c>
      <c r="M228" s="5">
        <v>4275878</v>
      </c>
    </row>
    <row r="229" spans="1:13" x14ac:dyDescent="0.25">
      <c r="A229" s="1">
        <v>42927</v>
      </c>
      <c r="B229" s="4">
        <v>151.44999999999999</v>
      </c>
      <c r="C229" s="4">
        <v>151.81</v>
      </c>
      <c r="D229" s="4">
        <v>150.5</v>
      </c>
      <c r="E229" s="4">
        <v>150.6</v>
      </c>
      <c r="F229" s="5">
        <v>5641983</v>
      </c>
      <c r="G229">
        <v>0</v>
      </c>
      <c r="H229">
        <v>1</v>
      </c>
      <c r="I229" s="4">
        <v>148.12898583222201</v>
      </c>
      <c r="J229" s="4">
        <v>148.48109170808601</v>
      </c>
      <c r="K229" s="4">
        <v>147.19981754869201</v>
      </c>
      <c r="L229" s="4">
        <v>147.297624736432</v>
      </c>
      <c r="M229" s="5">
        <v>5641983</v>
      </c>
    </row>
    <row r="230" spans="1:13" x14ac:dyDescent="0.25">
      <c r="A230" s="1">
        <v>42926</v>
      </c>
      <c r="B230" s="4">
        <v>152.22</v>
      </c>
      <c r="C230" s="4">
        <v>152.26</v>
      </c>
      <c r="D230" s="4">
        <v>151</v>
      </c>
      <c r="E230" s="4">
        <v>151.18</v>
      </c>
      <c r="F230" s="5">
        <v>5081101</v>
      </c>
      <c r="G230">
        <v>0</v>
      </c>
      <c r="H230">
        <v>1</v>
      </c>
      <c r="I230" s="4">
        <v>148.88210117782</v>
      </c>
      <c r="J230" s="4">
        <v>148.92122405291599</v>
      </c>
      <c r="K230" s="4">
        <v>147.68885348739201</v>
      </c>
      <c r="L230" s="4">
        <v>147.86490642532399</v>
      </c>
      <c r="M230" s="5">
        <v>5081101</v>
      </c>
    </row>
    <row r="231" spans="1:13" x14ac:dyDescent="0.25">
      <c r="A231" s="1">
        <v>42923</v>
      </c>
      <c r="B231" s="4">
        <v>152.04</v>
      </c>
      <c r="C231" s="4">
        <v>152.87</v>
      </c>
      <c r="D231" s="4">
        <v>151.9</v>
      </c>
      <c r="E231" s="4">
        <v>152.22999999999999</v>
      </c>
      <c r="F231" s="5">
        <v>3775383</v>
      </c>
      <c r="G231">
        <v>0</v>
      </c>
      <c r="H231">
        <v>1</v>
      </c>
      <c r="I231" s="4">
        <v>148.70604823988799</v>
      </c>
      <c r="J231" s="4">
        <v>149.51784789812999</v>
      </c>
      <c r="K231" s="4">
        <v>148.56911817705199</v>
      </c>
      <c r="L231" s="4">
        <v>148.89188189659399</v>
      </c>
      <c r="M231" s="5">
        <v>3775383</v>
      </c>
    </row>
    <row r="232" spans="1:13" x14ac:dyDescent="0.25">
      <c r="A232" s="1">
        <v>42922</v>
      </c>
      <c r="B232" s="4">
        <v>151.77000000000001</v>
      </c>
      <c r="C232" s="4">
        <v>152.47999999999999</v>
      </c>
      <c r="D232" s="4">
        <v>151.22</v>
      </c>
      <c r="E232" s="4">
        <v>152.05000000000001</v>
      </c>
      <c r="F232" s="5">
        <v>3408538</v>
      </c>
      <c r="G232">
        <v>0</v>
      </c>
      <c r="H232">
        <v>1</v>
      </c>
      <c r="I232" s="4">
        <v>148.44196883299</v>
      </c>
      <c r="J232" s="4">
        <v>149.13639986594399</v>
      </c>
      <c r="K232" s="4">
        <v>147.90402930042001</v>
      </c>
      <c r="L232" s="4">
        <v>148.715828958662</v>
      </c>
      <c r="M232" s="5">
        <v>3408538</v>
      </c>
    </row>
    <row r="233" spans="1:13" x14ac:dyDescent="0.25">
      <c r="A233" s="1">
        <v>42921</v>
      </c>
      <c r="B233" s="4">
        <v>154.01</v>
      </c>
      <c r="C233" s="4">
        <v>154.29499999999999</v>
      </c>
      <c r="D233" s="4">
        <v>151.46</v>
      </c>
      <c r="E233" s="4">
        <v>152.69</v>
      </c>
      <c r="F233" s="5">
        <v>4432537</v>
      </c>
      <c r="G233">
        <v>0</v>
      </c>
      <c r="H233">
        <v>1</v>
      </c>
      <c r="I233" s="4">
        <v>150.63284983836601</v>
      </c>
      <c r="J233" s="4">
        <v>150.91160032342501</v>
      </c>
      <c r="K233" s="4">
        <v>148.138766550996</v>
      </c>
      <c r="L233" s="4">
        <v>149.341794960198</v>
      </c>
      <c r="M233" s="5">
        <v>4432537</v>
      </c>
    </row>
    <row r="234" spans="1:13" x14ac:dyDescent="0.25">
      <c r="A234" s="1">
        <v>42919</v>
      </c>
      <c r="B234" s="4">
        <v>154.38999999999999</v>
      </c>
      <c r="C234" s="4">
        <v>154.79</v>
      </c>
      <c r="D234" s="4">
        <v>153.71</v>
      </c>
      <c r="E234" s="4">
        <v>154.01</v>
      </c>
      <c r="F234" s="5">
        <v>1658535</v>
      </c>
      <c r="G234">
        <v>0</v>
      </c>
      <c r="H234">
        <v>1</v>
      </c>
      <c r="I234" s="4">
        <v>151.004517151778</v>
      </c>
      <c r="J234" s="4">
        <v>151.39574590273801</v>
      </c>
      <c r="K234" s="4">
        <v>150.33942827514599</v>
      </c>
      <c r="L234" s="4">
        <v>150.63284983836601</v>
      </c>
      <c r="M234" s="5">
        <v>1658535</v>
      </c>
    </row>
    <row r="235" spans="1:13" x14ac:dyDescent="0.25">
      <c r="A235" s="1">
        <v>42916</v>
      </c>
      <c r="B235" s="4">
        <v>152.51</v>
      </c>
      <c r="C235" s="4">
        <v>154</v>
      </c>
      <c r="D235" s="4">
        <v>152.27000000000001</v>
      </c>
      <c r="E235" s="4">
        <v>153.4</v>
      </c>
      <c r="F235" s="5">
        <v>3640801</v>
      </c>
      <c r="G235">
        <v>0</v>
      </c>
      <c r="H235">
        <v>1</v>
      </c>
      <c r="I235" s="4">
        <v>149.16574202226599</v>
      </c>
      <c r="J235" s="4">
        <v>150.623069119592</v>
      </c>
      <c r="K235" s="4">
        <v>148.93100477169</v>
      </c>
      <c r="L235" s="4">
        <v>150.03622599315199</v>
      </c>
      <c r="M235" s="5">
        <v>3640801</v>
      </c>
    </row>
    <row r="236" spans="1:13" x14ac:dyDescent="0.25">
      <c r="A236" s="1">
        <v>42915</v>
      </c>
      <c r="B236" s="4">
        <v>152.77000000000001</v>
      </c>
      <c r="C236" s="4">
        <v>153</v>
      </c>
      <c r="D236" s="4">
        <v>151.52000000000001</v>
      </c>
      <c r="E236" s="4">
        <v>152.16</v>
      </c>
      <c r="F236" s="5">
        <v>2855395</v>
      </c>
      <c r="G236">
        <v>0</v>
      </c>
      <c r="H236">
        <v>1</v>
      </c>
      <c r="I236" s="4">
        <v>149.42004071039</v>
      </c>
      <c r="J236" s="4">
        <v>149.64499724219201</v>
      </c>
      <c r="K236" s="4">
        <v>148.19745086364</v>
      </c>
      <c r="L236" s="4">
        <v>148.823416865176</v>
      </c>
      <c r="M236" s="5">
        <v>2855395</v>
      </c>
    </row>
    <row r="237" spans="1:13" x14ac:dyDescent="0.25">
      <c r="A237" s="1">
        <v>42914</v>
      </c>
      <c r="B237" s="4">
        <v>152.75</v>
      </c>
      <c r="C237" s="4">
        <v>153.44999999999999</v>
      </c>
      <c r="D237" s="4">
        <v>152.36000000000001</v>
      </c>
      <c r="E237" s="4">
        <v>153.22999999999999</v>
      </c>
      <c r="F237" s="5">
        <v>5084618</v>
      </c>
      <c r="G237">
        <v>0</v>
      </c>
      <c r="H237">
        <v>1</v>
      </c>
      <c r="I237" s="4">
        <v>149.40047927284201</v>
      </c>
      <c r="J237" s="4">
        <v>150.08512958702201</v>
      </c>
      <c r="K237" s="4">
        <v>149.01903124065601</v>
      </c>
      <c r="L237" s="4">
        <v>149.86995377399401</v>
      </c>
      <c r="M237" s="5">
        <v>5084618</v>
      </c>
    </row>
    <row r="238" spans="1:13" x14ac:dyDescent="0.25">
      <c r="A238" s="1">
        <v>42913</v>
      </c>
      <c r="B238" s="4">
        <v>151.06</v>
      </c>
      <c r="C238" s="4">
        <v>153.25</v>
      </c>
      <c r="D238" s="4">
        <v>150.75</v>
      </c>
      <c r="E238" s="4">
        <v>152.24</v>
      </c>
      <c r="F238" s="5">
        <v>4567125</v>
      </c>
      <c r="G238">
        <v>0</v>
      </c>
      <c r="H238">
        <v>1</v>
      </c>
      <c r="I238" s="4">
        <v>147.74753780003601</v>
      </c>
      <c r="J238" s="4">
        <v>149.889515211542</v>
      </c>
      <c r="K238" s="4">
        <v>147.44433551804201</v>
      </c>
      <c r="L238" s="4">
        <v>148.901662615368</v>
      </c>
      <c r="M238" s="5">
        <v>4567125</v>
      </c>
    </row>
    <row r="239" spans="1:13" x14ac:dyDescent="0.25">
      <c r="A239" s="1">
        <v>42912</v>
      </c>
      <c r="B239" s="4">
        <v>151.66999999999999</v>
      </c>
      <c r="C239" s="4">
        <v>151.97</v>
      </c>
      <c r="D239" s="4">
        <v>151.13</v>
      </c>
      <c r="E239" s="4">
        <v>151.41999999999999</v>
      </c>
      <c r="F239" s="5">
        <v>4128535</v>
      </c>
      <c r="G239">
        <v>0</v>
      </c>
      <c r="H239">
        <v>1</v>
      </c>
      <c r="I239" s="4">
        <v>148.34416164525001</v>
      </c>
      <c r="J239" s="4">
        <v>148.63758320847001</v>
      </c>
      <c r="K239" s="4">
        <v>147.816002831454</v>
      </c>
      <c r="L239" s="4">
        <v>148.09964367590001</v>
      </c>
      <c r="M239" s="5">
        <v>4128535</v>
      </c>
    </row>
    <row r="240" spans="1:13" x14ac:dyDescent="0.25">
      <c r="A240" s="1">
        <v>42909</v>
      </c>
      <c r="B240" s="4">
        <v>155.16</v>
      </c>
      <c r="C240" s="4">
        <v>155.22999999999999</v>
      </c>
      <c r="D240" s="4">
        <v>150.91</v>
      </c>
      <c r="E240" s="4">
        <v>151.31</v>
      </c>
      <c r="F240" s="5">
        <v>11422231</v>
      </c>
      <c r="G240">
        <v>0</v>
      </c>
      <c r="H240">
        <v>1</v>
      </c>
      <c r="I240" s="4">
        <v>151.75763249737599</v>
      </c>
      <c r="J240" s="4">
        <v>151.82609752879401</v>
      </c>
      <c r="K240" s="4">
        <v>147.600827018426</v>
      </c>
      <c r="L240" s="4">
        <v>147.99205576938601</v>
      </c>
      <c r="M240" s="5">
        <v>11422231</v>
      </c>
    </row>
    <row r="241" spans="1:13" x14ac:dyDescent="0.25">
      <c r="A241" s="1">
        <v>42908</v>
      </c>
      <c r="B241" s="4">
        <v>156.44</v>
      </c>
      <c r="C241" s="4">
        <v>157.07</v>
      </c>
      <c r="D241" s="4">
        <v>155.47</v>
      </c>
      <c r="E241" s="4">
        <v>155.47999999999999</v>
      </c>
      <c r="F241" s="5">
        <v>3347363</v>
      </c>
      <c r="G241">
        <v>0</v>
      </c>
      <c r="H241">
        <v>1</v>
      </c>
      <c r="I241" s="4">
        <v>153.00956450044799</v>
      </c>
      <c r="J241" s="4">
        <v>153.62574978321001</v>
      </c>
      <c r="K241" s="4">
        <v>152.06083477937</v>
      </c>
      <c r="L241" s="4">
        <v>152.07061549814401</v>
      </c>
      <c r="M241" s="5">
        <v>3347363</v>
      </c>
    </row>
    <row r="242" spans="1:13" x14ac:dyDescent="0.25">
      <c r="A242" s="1">
        <v>42907</v>
      </c>
      <c r="B242" s="4">
        <v>157.91</v>
      </c>
      <c r="C242" s="4">
        <v>158.53</v>
      </c>
      <c r="D242" s="4">
        <v>156.43</v>
      </c>
      <c r="E242" s="4">
        <v>156.59</v>
      </c>
      <c r="F242" s="5">
        <v>4071298</v>
      </c>
      <c r="G242">
        <v>0</v>
      </c>
      <c r="H242">
        <v>1</v>
      </c>
      <c r="I242" s="4">
        <v>154.44733016022599</v>
      </c>
      <c r="J242" s="4">
        <v>155.053734724214</v>
      </c>
      <c r="K242" s="4">
        <v>152.99978378167401</v>
      </c>
      <c r="L242" s="4">
        <v>153.156275282058</v>
      </c>
      <c r="M242" s="5">
        <v>4071298</v>
      </c>
    </row>
    <row r="243" spans="1:13" x14ac:dyDescent="0.25">
      <c r="A243" s="1">
        <v>42906</v>
      </c>
      <c r="B243" s="4">
        <v>158.72999999999999</v>
      </c>
      <c r="C243" s="4">
        <v>159.2242</v>
      </c>
      <c r="D243" s="4">
        <v>157.6</v>
      </c>
      <c r="E243" s="4">
        <v>157.66999999999999</v>
      </c>
      <c r="F243" s="5">
        <v>4201226</v>
      </c>
      <c r="G243">
        <v>0</v>
      </c>
      <c r="H243">
        <v>1</v>
      </c>
      <c r="I243" s="4">
        <v>155.249349099694</v>
      </c>
      <c r="J243" s="4">
        <v>155.73271222150501</v>
      </c>
      <c r="K243" s="4">
        <v>154.14412787823201</v>
      </c>
      <c r="L243" s="4">
        <v>154.21259290965</v>
      </c>
      <c r="M243" s="5">
        <v>4201226</v>
      </c>
    </row>
    <row r="244" spans="1:13" x14ac:dyDescent="0.25">
      <c r="A244" s="1">
        <v>42905</v>
      </c>
      <c r="B244" s="4">
        <v>156.91</v>
      </c>
      <c r="C244" s="4">
        <v>159.03</v>
      </c>
      <c r="D244" s="4">
        <v>156.38999999999999</v>
      </c>
      <c r="E244" s="4">
        <v>158.81</v>
      </c>
      <c r="F244" s="5">
        <v>5195484</v>
      </c>
      <c r="G244">
        <v>0</v>
      </c>
      <c r="H244">
        <v>1</v>
      </c>
      <c r="I244" s="4">
        <v>153.46925828282599</v>
      </c>
      <c r="J244" s="4">
        <v>155.54277066291399</v>
      </c>
      <c r="K244" s="4">
        <v>152.960660906578</v>
      </c>
      <c r="L244" s="4">
        <v>155.327594849886</v>
      </c>
      <c r="M244" s="5">
        <v>5195484</v>
      </c>
    </row>
    <row r="245" spans="1:13" x14ac:dyDescent="0.25">
      <c r="A245" s="1">
        <v>42902</v>
      </c>
      <c r="B245" s="4">
        <v>156.25</v>
      </c>
      <c r="C245" s="4">
        <v>156.69</v>
      </c>
      <c r="D245" s="4">
        <v>155.41</v>
      </c>
      <c r="E245" s="4">
        <v>156.63999999999999</v>
      </c>
      <c r="F245" s="5">
        <v>9105408</v>
      </c>
      <c r="G245">
        <v>0</v>
      </c>
      <c r="H245">
        <v>1</v>
      </c>
      <c r="I245" s="4">
        <v>152.823730843742</v>
      </c>
      <c r="J245" s="4">
        <v>153.25408246979799</v>
      </c>
      <c r="K245" s="4">
        <v>152.00215046672599</v>
      </c>
      <c r="L245" s="4">
        <v>153.205178875928</v>
      </c>
      <c r="M245" s="5">
        <v>9105408</v>
      </c>
    </row>
    <row r="246" spans="1:13" x14ac:dyDescent="0.25">
      <c r="A246" s="1">
        <v>42901</v>
      </c>
      <c r="B246" s="4">
        <v>156.13</v>
      </c>
      <c r="C246" s="4">
        <v>157.27000000000001</v>
      </c>
      <c r="D246" s="4">
        <v>154.91999999999999</v>
      </c>
      <c r="E246" s="4">
        <v>156.77000000000001</v>
      </c>
      <c r="F246" s="5">
        <v>3972260</v>
      </c>
      <c r="G246">
        <v>0</v>
      </c>
      <c r="H246">
        <v>1</v>
      </c>
      <c r="I246" s="4">
        <v>152.70636221845399</v>
      </c>
      <c r="J246" s="4">
        <v>153.82136415868999</v>
      </c>
      <c r="K246" s="4">
        <v>151.5228952468</v>
      </c>
      <c r="L246" s="4">
        <v>153.33232821998999</v>
      </c>
      <c r="M246" s="5">
        <v>3972260</v>
      </c>
    </row>
    <row r="247" spans="1:13" x14ac:dyDescent="0.25">
      <c r="A247" s="1">
        <v>42900</v>
      </c>
      <c r="B247" s="4">
        <v>154.5</v>
      </c>
      <c r="C247" s="4">
        <v>157.28</v>
      </c>
      <c r="D247" s="4">
        <v>153.96</v>
      </c>
      <c r="E247" s="4">
        <v>156.76</v>
      </c>
      <c r="F247" s="5">
        <v>5999411</v>
      </c>
      <c r="G247">
        <v>0</v>
      </c>
      <c r="H247">
        <v>1</v>
      </c>
      <c r="I247" s="4">
        <v>151.112105058292</v>
      </c>
      <c r="J247" s="4">
        <v>153.831144877464</v>
      </c>
      <c r="K247" s="4">
        <v>150.58394624449599</v>
      </c>
      <c r="L247" s="4">
        <v>153.32254750121601</v>
      </c>
      <c r="M247" s="5">
        <v>5999411</v>
      </c>
    </row>
    <row r="248" spans="1:13" x14ac:dyDescent="0.25">
      <c r="A248" s="1">
        <v>42899</v>
      </c>
      <c r="B248" s="4">
        <v>152.31</v>
      </c>
      <c r="C248" s="4">
        <v>154.04</v>
      </c>
      <c r="D248" s="4">
        <v>152.06</v>
      </c>
      <c r="E248" s="4">
        <v>153.99</v>
      </c>
      <c r="F248" s="5">
        <v>3753767</v>
      </c>
      <c r="G248">
        <v>0</v>
      </c>
      <c r="H248">
        <v>1</v>
      </c>
      <c r="I248" s="4">
        <v>148.97012764678601</v>
      </c>
      <c r="J248" s="4">
        <v>150.66219199468799</v>
      </c>
      <c r="K248" s="4">
        <v>148.72560967743601</v>
      </c>
      <c r="L248" s="4">
        <v>150.61328840081799</v>
      </c>
      <c r="M248" s="5">
        <v>3753767</v>
      </c>
    </row>
    <row r="249" spans="1:13" x14ac:dyDescent="0.25">
      <c r="A249" s="1">
        <v>42898</v>
      </c>
      <c r="B249" s="4">
        <v>152.80000000000001</v>
      </c>
      <c r="C249" s="4">
        <v>153.30000000000001</v>
      </c>
      <c r="D249" s="4">
        <v>151.72999999999999</v>
      </c>
      <c r="E249" s="4">
        <v>152.18</v>
      </c>
      <c r="F249" s="5">
        <v>4473919</v>
      </c>
      <c r="G249">
        <v>0</v>
      </c>
      <c r="H249">
        <v>1</v>
      </c>
      <c r="I249" s="4">
        <v>149.449382866712</v>
      </c>
      <c r="J249" s="4">
        <v>149.938418805412</v>
      </c>
      <c r="K249" s="4">
        <v>148.40284595789399</v>
      </c>
      <c r="L249" s="4">
        <v>148.84297830272399</v>
      </c>
      <c r="M249" s="5">
        <v>4473919</v>
      </c>
    </row>
    <row r="250" spans="1:13" x14ac:dyDescent="0.25">
      <c r="A250" s="1">
        <v>42895</v>
      </c>
      <c r="B250" s="4">
        <v>154</v>
      </c>
      <c r="C250" s="4">
        <v>154</v>
      </c>
      <c r="D250" s="4">
        <v>152.78</v>
      </c>
      <c r="E250" s="4">
        <v>152.96</v>
      </c>
      <c r="F250" s="5">
        <v>4705349</v>
      </c>
      <c r="G250">
        <v>0</v>
      </c>
      <c r="H250">
        <v>1</v>
      </c>
      <c r="I250" s="4">
        <v>150.623069119592</v>
      </c>
      <c r="J250" s="4">
        <v>150.623069119592</v>
      </c>
      <c r="K250" s="4">
        <v>149.42982142916401</v>
      </c>
      <c r="L250" s="4">
        <v>149.60587436709599</v>
      </c>
      <c r="M250" s="5">
        <v>4705349</v>
      </c>
    </row>
    <row r="251" spans="1:13" x14ac:dyDescent="0.25">
      <c r="A251" s="1">
        <v>42894</v>
      </c>
      <c r="B251" s="4">
        <v>155.16</v>
      </c>
      <c r="C251" s="4">
        <v>155.23349999999999</v>
      </c>
      <c r="D251" s="4">
        <v>153.3801</v>
      </c>
      <c r="E251" s="4">
        <v>153.5</v>
      </c>
      <c r="F251" s="5">
        <v>4041556</v>
      </c>
      <c r="G251">
        <v>0</v>
      </c>
      <c r="H251">
        <v>1</v>
      </c>
      <c r="I251" s="4">
        <v>151.75763249737599</v>
      </c>
      <c r="J251" s="4">
        <v>151.82952078036499</v>
      </c>
      <c r="K251" s="4">
        <v>150.01676236279201</v>
      </c>
      <c r="L251" s="4">
        <v>150.134033180892</v>
      </c>
      <c r="M251" s="5">
        <v>4041556</v>
      </c>
    </row>
    <row r="252" spans="1:13" x14ac:dyDescent="0.25">
      <c r="A252" s="1">
        <v>42893</v>
      </c>
      <c r="B252" s="4">
        <v>154.69</v>
      </c>
      <c r="C252" s="4">
        <v>155.30000000000001</v>
      </c>
      <c r="D252" s="4">
        <v>154.35</v>
      </c>
      <c r="E252" s="4">
        <v>154.96</v>
      </c>
      <c r="F252" s="5">
        <v>3158964</v>
      </c>
      <c r="G252">
        <v>0</v>
      </c>
      <c r="H252">
        <v>1</v>
      </c>
      <c r="I252" s="4">
        <v>151.297938714998</v>
      </c>
      <c r="J252" s="4">
        <v>151.89456256021199</v>
      </c>
      <c r="K252" s="4">
        <v>150.96539427668199</v>
      </c>
      <c r="L252" s="4">
        <v>151.56201812189599</v>
      </c>
      <c r="M252" s="5">
        <v>3158964</v>
      </c>
    </row>
    <row r="253" spans="1:13" x14ac:dyDescent="0.25">
      <c r="A253" s="1">
        <v>42892</v>
      </c>
      <c r="B253" s="4">
        <v>154.44</v>
      </c>
      <c r="C253" s="4">
        <v>154.66</v>
      </c>
      <c r="D253" s="4">
        <v>153.65</v>
      </c>
      <c r="E253" s="4">
        <v>154.19999999999999</v>
      </c>
      <c r="F253" s="5">
        <v>3260265</v>
      </c>
      <c r="G253">
        <v>0</v>
      </c>
      <c r="H253">
        <v>1</v>
      </c>
      <c r="I253" s="4">
        <v>151.053420745648</v>
      </c>
      <c r="J253" s="4">
        <v>151.26859655867599</v>
      </c>
      <c r="K253" s="4">
        <v>150.28074396250199</v>
      </c>
      <c r="L253" s="4">
        <v>150.81868349507201</v>
      </c>
      <c r="M253" s="5">
        <v>3260265</v>
      </c>
    </row>
    <row r="254" spans="1:13" x14ac:dyDescent="0.25">
      <c r="A254" s="1">
        <v>42891</v>
      </c>
      <c r="B254" s="4">
        <v>155.53</v>
      </c>
      <c r="C254" s="4">
        <v>155.62</v>
      </c>
      <c r="D254" s="4">
        <v>154.22999999999999</v>
      </c>
      <c r="E254" s="4">
        <v>154.79</v>
      </c>
      <c r="F254" s="5">
        <v>2651789</v>
      </c>
      <c r="G254">
        <v>0</v>
      </c>
      <c r="H254">
        <v>1</v>
      </c>
      <c r="I254" s="4">
        <v>152.119519092014</v>
      </c>
      <c r="J254" s="4">
        <v>152.20754556098001</v>
      </c>
      <c r="K254" s="4">
        <v>150.84802565139401</v>
      </c>
      <c r="L254" s="4">
        <v>151.39574590273801</v>
      </c>
      <c r="M254" s="5">
        <v>2651789</v>
      </c>
    </row>
    <row r="255" spans="1:13" x14ac:dyDescent="0.25">
      <c r="A255" s="1">
        <v>42888</v>
      </c>
      <c r="B255" s="4">
        <v>154.79</v>
      </c>
      <c r="C255" s="4">
        <v>155.86000000000001</v>
      </c>
      <c r="D255" s="4">
        <v>154.41999999999999</v>
      </c>
      <c r="E255" s="4">
        <v>155.35</v>
      </c>
      <c r="F255" s="5">
        <v>3485310</v>
      </c>
      <c r="G255">
        <v>0</v>
      </c>
      <c r="H255">
        <v>1</v>
      </c>
      <c r="I255" s="4">
        <v>151.39574590273801</v>
      </c>
      <c r="J255" s="4">
        <v>152.442282811556</v>
      </c>
      <c r="K255" s="4">
        <v>151.03385930810001</v>
      </c>
      <c r="L255" s="4">
        <v>151.94346615408199</v>
      </c>
      <c r="M255" s="5">
        <v>3485310</v>
      </c>
    </row>
    <row r="256" spans="1:13" x14ac:dyDescent="0.25">
      <c r="A256" s="1">
        <v>42887</v>
      </c>
      <c r="B256" s="4">
        <v>153.52000000000001</v>
      </c>
      <c r="C256" s="4">
        <v>155.16</v>
      </c>
      <c r="D256" s="4">
        <v>152.74</v>
      </c>
      <c r="E256" s="4">
        <v>155.15</v>
      </c>
      <c r="F256" s="5">
        <v>3384233</v>
      </c>
      <c r="G256">
        <v>0</v>
      </c>
      <c r="H256">
        <v>1</v>
      </c>
      <c r="I256" s="4">
        <v>150.15359461844</v>
      </c>
      <c r="J256" s="4">
        <v>151.75763249737599</v>
      </c>
      <c r="K256" s="4">
        <v>149.390698554068</v>
      </c>
      <c r="L256" s="4">
        <v>151.74785177860201</v>
      </c>
      <c r="M256" s="5">
        <v>3384233</v>
      </c>
    </row>
    <row r="257" spans="1:13" x14ac:dyDescent="0.25">
      <c r="A257" s="1">
        <v>42886</v>
      </c>
      <c r="B257" s="4">
        <v>154.36000000000001</v>
      </c>
      <c r="C257" s="4">
        <v>154.38</v>
      </c>
      <c r="D257" s="4">
        <v>153.28</v>
      </c>
      <c r="E257" s="4">
        <v>153.51</v>
      </c>
      <c r="F257" s="5">
        <v>7158383</v>
      </c>
      <c r="G257">
        <v>0</v>
      </c>
      <c r="H257">
        <v>1</v>
      </c>
      <c r="I257" s="4">
        <v>150.975174995456</v>
      </c>
      <c r="J257" s="4">
        <v>150.99473643300399</v>
      </c>
      <c r="K257" s="4">
        <v>149.91885736786401</v>
      </c>
      <c r="L257" s="4">
        <v>150.14381389966599</v>
      </c>
      <c r="M257" s="5">
        <v>7158383</v>
      </c>
    </row>
    <row r="258" spans="1:13" x14ac:dyDescent="0.25">
      <c r="A258" s="1">
        <v>42885</v>
      </c>
      <c r="B258" s="4">
        <v>154</v>
      </c>
      <c r="C258" s="4">
        <v>154.56</v>
      </c>
      <c r="D258" s="4">
        <v>153.52000000000001</v>
      </c>
      <c r="E258" s="4">
        <v>153.88</v>
      </c>
      <c r="F258" s="5">
        <v>3504291</v>
      </c>
      <c r="G258">
        <v>0.89</v>
      </c>
      <c r="H258">
        <v>1</v>
      </c>
      <c r="I258" s="4">
        <v>150.623069119592</v>
      </c>
      <c r="J258" s="4">
        <v>151.17078937093601</v>
      </c>
      <c r="K258" s="4">
        <v>150.15359461844</v>
      </c>
      <c r="L258" s="4">
        <v>150.50570049430399</v>
      </c>
      <c r="M258" s="5">
        <v>3504291</v>
      </c>
    </row>
    <row r="259" spans="1:13" x14ac:dyDescent="0.25">
      <c r="A259" s="1">
        <v>42881</v>
      </c>
      <c r="B259" s="4">
        <v>156.1</v>
      </c>
      <c r="C259" s="4">
        <v>156.41999999999999</v>
      </c>
      <c r="D259" s="4">
        <v>154.63999999999999</v>
      </c>
      <c r="E259" s="4">
        <v>154.9</v>
      </c>
      <c r="F259" s="5">
        <v>4284660</v>
      </c>
      <c r="G259">
        <v>0</v>
      </c>
      <c r="H259">
        <v>1</v>
      </c>
      <c r="I259" s="4">
        <v>151.799055677204</v>
      </c>
      <c r="J259" s="4">
        <v>152.110238879105</v>
      </c>
      <c r="K259" s="4">
        <v>150.37928231853201</v>
      </c>
      <c r="L259" s="4">
        <v>150.63211867007601</v>
      </c>
      <c r="M259" s="5">
        <v>4284660</v>
      </c>
    </row>
    <row r="260" spans="1:13" x14ac:dyDescent="0.25">
      <c r="A260" s="1">
        <v>42880</v>
      </c>
      <c r="B260" s="4">
        <v>156.19999999999999</v>
      </c>
      <c r="C260" s="4">
        <v>156.69</v>
      </c>
      <c r="D260" s="4">
        <v>155.35</v>
      </c>
      <c r="E260" s="4">
        <v>156.46</v>
      </c>
      <c r="F260" s="5">
        <v>3110736</v>
      </c>
      <c r="G260">
        <v>0</v>
      </c>
      <c r="H260">
        <v>1</v>
      </c>
      <c r="I260" s="4">
        <v>151.896300427798</v>
      </c>
      <c r="J260" s="4">
        <v>152.37279970570901</v>
      </c>
      <c r="K260" s="4">
        <v>151.069720047749</v>
      </c>
      <c r="L260" s="4">
        <v>152.149136779343</v>
      </c>
      <c r="M260" s="5">
        <v>3110736</v>
      </c>
    </row>
    <row r="261" spans="1:13" x14ac:dyDescent="0.25">
      <c r="A261" s="1">
        <v>42879</v>
      </c>
      <c r="B261" s="4">
        <v>154.69999999999999</v>
      </c>
      <c r="C261" s="4">
        <v>155.43</v>
      </c>
      <c r="D261" s="4">
        <v>153.29</v>
      </c>
      <c r="E261" s="4">
        <v>155</v>
      </c>
      <c r="F261" s="5">
        <v>4592587</v>
      </c>
      <c r="G261">
        <v>0</v>
      </c>
      <c r="H261">
        <v>1</v>
      </c>
      <c r="I261" s="4">
        <v>150.43762916888801</v>
      </c>
      <c r="J261" s="4">
        <v>151.147515848225</v>
      </c>
      <c r="K261" s="4">
        <v>149.06647818551301</v>
      </c>
      <c r="L261" s="4">
        <v>150.72936342067001</v>
      </c>
      <c r="M261" s="5">
        <v>4592587</v>
      </c>
    </row>
    <row r="262" spans="1:13" x14ac:dyDescent="0.25">
      <c r="A262" s="1">
        <v>42878</v>
      </c>
      <c r="B262" s="4">
        <v>155.91</v>
      </c>
      <c r="C262" s="4">
        <v>156.43</v>
      </c>
      <c r="D262" s="4">
        <v>154.68</v>
      </c>
      <c r="E262" s="4">
        <v>154.83000000000001</v>
      </c>
      <c r="F262" s="5">
        <v>4640854</v>
      </c>
      <c r="G262">
        <v>0</v>
      </c>
      <c r="H262">
        <v>1</v>
      </c>
      <c r="I262" s="4">
        <v>151.614290651076</v>
      </c>
      <c r="J262" s="4">
        <v>152.11996335416401</v>
      </c>
      <c r="K262" s="4">
        <v>150.41818021877</v>
      </c>
      <c r="L262" s="4">
        <v>150.56404734466099</v>
      </c>
      <c r="M262" s="5">
        <v>4640854</v>
      </c>
    </row>
    <row r="263" spans="1:13" x14ac:dyDescent="0.25">
      <c r="A263" s="1">
        <v>42877</v>
      </c>
      <c r="B263" s="4">
        <v>156.49</v>
      </c>
      <c r="C263" s="4">
        <v>157</v>
      </c>
      <c r="D263" s="4">
        <v>155.80000000000001</v>
      </c>
      <c r="E263" s="4">
        <v>155.96</v>
      </c>
      <c r="F263" s="5">
        <v>3800660</v>
      </c>
      <c r="G263">
        <v>0</v>
      </c>
      <c r="H263">
        <v>1</v>
      </c>
      <c r="I263" s="4">
        <v>152.17831020452101</v>
      </c>
      <c r="J263" s="4">
        <v>152.67425843255</v>
      </c>
      <c r="K263" s="4">
        <v>151.50732142542199</v>
      </c>
      <c r="L263" s="4">
        <v>151.66291302637299</v>
      </c>
      <c r="M263" s="5">
        <v>3800660</v>
      </c>
    </row>
    <row r="264" spans="1:13" x14ac:dyDescent="0.25">
      <c r="A264" s="1">
        <v>42874</v>
      </c>
      <c r="B264" s="4">
        <v>156.04</v>
      </c>
      <c r="C264" s="4">
        <v>156.74</v>
      </c>
      <c r="D264" s="4">
        <v>155.32</v>
      </c>
      <c r="E264" s="4">
        <v>156.30000000000001</v>
      </c>
      <c r="F264" s="5">
        <v>4781806</v>
      </c>
      <c r="G264">
        <v>0</v>
      </c>
      <c r="H264">
        <v>1</v>
      </c>
      <c r="I264" s="4">
        <v>151.74070882684799</v>
      </c>
      <c r="J264" s="4">
        <v>152.421422081006</v>
      </c>
      <c r="K264" s="4">
        <v>151.04054662257099</v>
      </c>
      <c r="L264" s="4">
        <v>151.993545178392</v>
      </c>
      <c r="M264" s="5">
        <v>4781806</v>
      </c>
    </row>
    <row r="265" spans="1:13" x14ac:dyDescent="0.25">
      <c r="A265" s="1">
        <v>42873</v>
      </c>
      <c r="B265" s="4">
        <v>155.47999999999999</v>
      </c>
      <c r="C265" s="4">
        <v>156.66499999999999</v>
      </c>
      <c r="D265" s="4">
        <v>155.24</v>
      </c>
      <c r="E265" s="4">
        <v>155.69999999999999</v>
      </c>
      <c r="F265" s="5">
        <v>4858557</v>
      </c>
      <c r="G265">
        <v>0</v>
      </c>
      <c r="H265">
        <v>1</v>
      </c>
      <c r="I265" s="4">
        <v>151.19613822352201</v>
      </c>
      <c r="J265" s="4">
        <v>152.34848851806001</v>
      </c>
      <c r="K265" s="4">
        <v>150.96275082209601</v>
      </c>
      <c r="L265" s="4">
        <v>151.41007667482799</v>
      </c>
      <c r="M265" s="5">
        <v>4858557</v>
      </c>
    </row>
    <row r="266" spans="1:13" x14ac:dyDescent="0.25">
      <c r="A266" s="1">
        <v>42872</v>
      </c>
      <c r="B266" s="4">
        <v>157.08000000000001</v>
      </c>
      <c r="C266" s="4">
        <v>157.30000000000001</v>
      </c>
      <c r="D266" s="4">
        <v>155.88999999999999</v>
      </c>
      <c r="E266" s="4">
        <v>156.09</v>
      </c>
      <c r="F266" s="5">
        <v>5936974</v>
      </c>
      <c r="G266">
        <v>0</v>
      </c>
      <c r="H266">
        <v>1</v>
      </c>
      <c r="I266" s="4">
        <v>152.75205423302501</v>
      </c>
      <c r="J266" s="4">
        <v>152.96599268433201</v>
      </c>
      <c r="K266" s="4">
        <v>151.59484170095701</v>
      </c>
      <c r="L266" s="4">
        <v>151.78933120214501</v>
      </c>
      <c r="M266" s="5">
        <v>5936974</v>
      </c>
    </row>
    <row r="267" spans="1:13" x14ac:dyDescent="0.25">
      <c r="A267" s="1">
        <v>42871</v>
      </c>
      <c r="B267" s="4">
        <v>160.11000000000001</v>
      </c>
      <c r="C267" s="4">
        <v>160.86000000000001</v>
      </c>
      <c r="D267" s="4">
        <v>158.05000000000001</v>
      </c>
      <c r="E267" s="4">
        <v>158.26</v>
      </c>
      <c r="F267" s="5">
        <v>10120878</v>
      </c>
      <c r="G267">
        <v>0</v>
      </c>
      <c r="H267">
        <v>1</v>
      </c>
      <c r="I267" s="4">
        <v>155.698570176023</v>
      </c>
      <c r="J267" s="4">
        <v>156.42790580547799</v>
      </c>
      <c r="K267" s="4">
        <v>153.695328313787</v>
      </c>
      <c r="L267" s="4">
        <v>153.89954229003399</v>
      </c>
      <c r="M267" s="5">
        <v>10120878</v>
      </c>
    </row>
    <row r="268" spans="1:13" x14ac:dyDescent="0.25">
      <c r="A268" s="1">
        <v>42870</v>
      </c>
      <c r="B268" s="4">
        <v>157.28</v>
      </c>
      <c r="C268" s="4">
        <v>157.84</v>
      </c>
      <c r="D268" s="4">
        <v>156.66</v>
      </c>
      <c r="E268" s="4">
        <v>157.33000000000001</v>
      </c>
      <c r="F268" s="5">
        <v>6045540</v>
      </c>
      <c r="G268">
        <v>0</v>
      </c>
      <c r="H268">
        <v>1</v>
      </c>
      <c r="I268" s="4">
        <v>152.94654373421301</v>
      </c>
      <c r="J268" s="4">
        <v>153.49111433753899</v>
      </c>
      <c r="K268" s="4">
        <v>152.343626280531</v>
      </c>
      <c r="L268" s="4">
        <v>152.99516610951</v>
      </c>
      <c r="M268" s="5">
        <v>6045540</v>
      </c>
    </row>
    <row r="269" spans="1:13" x14ac:dyDescent="0.25">
      <c r="A269" s="1">
        <v>42867</v>
      </c>
      <c r="B269" s="4">
        <v>156.38999999999999</v>
      </c>
      <c r="C269" s="4">
        <v>157.19999999999999</v>
      </c>
      <c r="D269" s="4">
        <v>155.75</v>
      </c>
      <c r="E269" s="4">
        <v>156.91999999999999</v>
      </c>
      <c r="F269" s="5">
        <v>2926365</v>
      </c>
      <c r="G269">
        <v>0</v>
      </c>
      <c r="H269">
        <v>1</v>
      </c>
      <c r="I269" s="4">
        <v>152.08106545392701</v>
      </c>
      <c r="J269" s="4">
        <v>152.86874793373801</v>
      </c>
      <c r="K269" s="4">
        <v>151.45869905012501</v>
      </c>
      <c r="L269" s="4">
        <v>152.596462632075</v>
      </c>
      <c r="M269" s="5">
        <v>2926365</v>
      </c>
    </row>
    <row r="270" spans="1:13" x14ac:dyDescent="0.25">
      <c r="A270" s="1">
        <v>42866</v>
      </c>
      <c r="B270" s="4">
        <v>157.35</v>
      </c>
      <c r="C270" s="4">
        <v>157.69999999999999</v>
      </c>
      <c r="D270" s="4">
        <v>155.33000000000001</v>
      </c>
      <c r="E270" s="4">
        <v>156.19999999999999</v>
      </c>
      <c r="F270" s="5">
        <v>3929068</v>
      </c>
      <c r="G270">
        <v>0</v>
      </c>
      <c r="H270">
        <v>1</v>
      </c>
      <c r="I270" s="4">
        <v>153.01461505962899</v>
      </c>
      <c r="J270" s="4">
        <v>153.35497168670801</v>
      </c>
      <c r="K270" s="4">
        <v>151.050271097631</v>
      </c>
      <c r="L270" s="4">
        <v>151.896300427798</v>
      </c>
      <c r="M270" s="5">
        <v>3929068</v>
      </c>
    </row>
    <row r="271" spans="1:13" x14ac:dyDescent="0.25">
      <c r="A271" s="1">
        <v>42865</v>
      </c>
      <c r="B271" s="4">
        <v>157.52000000000001</v>
      </c>
      <c r="C271" s="4">
        <v>158.15</v>
      </c>
      <c r="D271" s="4">
        <v>157.30000000000001</v>
      </c>
      <c r="E271" s="4">
        <v>158.13</v>
      </c>
      <c r="F271" s="5">
        <v>2617601</v>
      </c>
      <c r="G271">
        <v>0</v>
      </c>
      <c r="H271">
        <v>1</v>
      </c>
      <c r="I271" s="4">
        <v>153.17993113563901</v>
      </c>
      <c r="J271" s="4">
        <v>153.792573064381</v>
      </c>
      <c r="K271" s="4">
        <v>152.96599268433201</v>
      </c>
      <c r="L271" s="4">
        <v>153.773124114262</v>
      </c>
      <c r="M271" s="5">
        <v>2617601</v>
      </c>
    </row>
    <row r="272" spans="1:13" x14ac:dyDescent="0.25">
      <c r="A272" s="1">
        <v>42864</v>
      </c>
      <c r="B272" s="4">
        <v>157.04</v>
      </c>
      <c r="C272" s="4">
        <v>157.74</v>
      </c>
      <c r="D272" s="4">
        <v>156.29</v>
      </c>
      <c r="E272" s="4">
        <v>157.68</v>
      </c>
      <c r="F272" s="5">
        <v>3004377</v>
      </c>
      <c r="G272">
        <v>0</v>
      </c>
      <c r="H272">
        <v>1</v>
      </c>
      <c r="I272" s="4">
        <v>152.713156332788</v>
      </c>
      <c r="J272" s="4">
        <v>153.39386958694601</v>
      </c>
      <c r="K272" s="4">
        <v>151.98382070333301</v>
      </c>
      <c r="L272" s="4">
        <v>153.33552273658901</v>
      </c>
      <c r="M272" s="5">
        <v>3004377</v>
      </c>
    </row>
    <row r="273" spans="1:13" x14ac:dyDescent="0.25">
      <c r="A273" s="1">
        <v>42863</v>
      </c>
      <c r="B273" s="4">
        <v>155.85</v>
      </c>
      <c r="C273" s="4">
        <v>157.16</v>
      </c>
      <c r="D273" s="4">
        <v>155.49</v>
      </c>
      <c r="E273" s="4">
        <v>156.88999999999999</v>
      </c>
      <c r="F273" s="5">
        <v>3184576</v>
      </c>
      <c r="G273">
        <v>0</v>
      </c>
      <c r="H273">
        <v>1</v>
      </c>
      <c r="I273" s="4">
        <v>151.55594380071901</v>
      </c>
      <c r="J273" s="4">
        <v>152.82985003350001</v>
      </c>
      <c r="K273" s="4">
        <v>151.205862698581</v>
      </c>
      <c r="L273" s="4">
        <v>152.56728920689699</v>
      </c>
      <c r="M273" s="5">
        <v>3184576</v>
      </c>
    </row>
    <row r="274" spans="1:13" x14ac:dyDescent="0.25">
      <c r="A274" s="1">
        <v>42860</v>
      </c>
      <c r="B274" s="4">
        <v>155.34</v>
      </c>
      <c r="C274" s="4">
        <v>155.75</v>
      </c>
      <c r="D274" s="4">
        <v>154.09</v>
      </c>
      <c r="E274" s="4">
        <v>155.72999999999999</v>
      </c>
      <c r="F274" s="5">
        <v>2500636</v>
      </c>
      <c r="G274">
        <v>0</v>
      </c>
      <c r="H274">
        <v>1</v>
      </c>
      <c r="I274" s="4">
        <v>151.05999557269001</v>
      </c>
      <c r="J274" s="4">
        <v>151.45869905012501</v>
      </c>
      <c r="K274" s="4">
        <v>149.84443619026499</v>
      </c>
      <c r="L274" s="4">
        <v>151.43925010000601</v>
      </c>
      <c r="M274" s="5">
        <v>2500636</v>
      </c>
    </row>
    <row r="275" spans="1:13" x14ac:dyDescent="0.25">
      <c r="A275" s="1">
        <v>42859</v>
      </c>
      <c r="B275" s="4">
        <v>155.46</v>
      </c>
      <c r="C275" s="4">
        <v>155.63999999999999</v>
      </c>
      <c r="D275" s="4">
        <v>154.26</v>
      </c>
      <c r="E275" s="4">
        <v>154.86000000000001</v>
      </c>
      <c r="F275" s="5">
        <v>3793067</v>
      </c>
      <c r="G275">
        <v>0</v>
      </c>
      <c r="H275">
        <v>1</v>
      </c>
      <c r="I275" s="4">
        <v>151.17668927340301</v>
      </c>
      <c r="J275" s="4">
        <v>151.35172982447199</v>
      </c>
      <c r="K275" s="4">
        <v>150.009752266275</v>
      </c>
      <c r="L275" s="4">
        <v>150.59322076983901</v>
      </c>
      <c r="M275" s="5">
        <v>3793067</v>
      </c>
    </row>
    <row r="276" spans="1:13" x14ac:dyDescent="0.25">
      <c r="A276" s="1">
        <v>42858</v>
      </c>
      <c r="B276" s="4">
        <v>155.16</v>
      </c>
      <c r="C276" s="4">
        <v>155.38999999999999</v>
      </c>
      <c r="D276" s="4">
        <v>154.59</v>
      </c>
      <c r="E276" s="4">
        <v>155</v>
      </c>
      <c r="F276" s="5">
        <v>2445464</v>
      </c>
      <c r="G276">
        <v>0</v>
      </c>
      <c r="H276">
        <v>1</v>
      </c>
      <c r="I276" s="4">
        <v>150.88495502162101</v>
      </c>
      <c r="J276" s="4">
        <v>151.108617947987</v>
      </c>
      <c r="K276" s="4">
        <v>150.33065994323499</v>
      </c>
      <c r="L276" s="4">
        <v>150.72936342067001</v>
      </c>
      <c r="M276" s="5">
        <v>2445464</v>
      </c>
    </row>
    <row r="277" spans="1:13" x14ac:dyDescent="0.25">
      <c r="A277" s="1">
        <v>42857</v>
      </c>
      <c r="B277" s="4">
        <v>154.49</v>
      </c>
      <c r="C277" s="4">
        <v>155.16</v>
      </c>
      <c r="D277" s="4">
        <v>153.76</v>
      </c>
      <c r="E277" s="4">
        <v>154.94999999999999</v>
      </c>
      <c r="F277" s="5">
        <v>3295105</v>
      </c>
      <c r="G277">
        <v>0</v>
      </c>
      <c r="H277">
        <v>1</v>
      </c>
      <c r="I277" s="4">
        <v>150.23341519264099</v>
      </c>
      <c r="J277" s="4">
        <v>150.88495502162101</v>
      </c>
      <c r="K277" s="4">
        <v>149.523528513305</v>
      </c>
      <c r="L277" s="4">
        <v>150.680741045373</v>
      </c>
      <c r="M277" s="5">
        <v>3295105</v>
      </c>
    </row>
    <row r="278" spans="1:13" x14ac:dyDescent="0.25">
      <c r="A278" s="1">
        <v>42856</v>
      </c>
      <c r="B278" s="4">
        <v>156.22</v>
      </c>
      <c r="C278" s="4">
        <v>156.27000000000001</v>
      </c>
      <c r="D278" s="4">
        <v>154.21</v>
      </c>
      <c r="E278" s="4">
        <v>154.21</v>
      </c>
      <c r="F278" s="5">
        <v>3152949</v>
      </c>
      <c r="G278">
        <v>0</v>
      </c>
      <c r="H278">
        <v>1</v>
      </c>
      <c r="I278" s="4">
        <v>151.915749377917</v>
      </c>
      <c r="J278" s="4">
        <v>151.96437175321401</v>
      </c>
      <c r="K278" s="4">
        <v>149.96112989097799</v>
      </c>
      <c r="L278" s="4">
        <v>149.96112989097799</v>
      </c>
      <c r="M278" s="5">
        <v>3152949</v>
      </c>
    </row>
    <row r="279" spans="1:13" x14ac:dyDescent="0.25">
      <c r="A279" s="1">
        <v>42853</v>
      </c>
      <c r="B279" s="4">
        <v>156.01</v>
      </c>
      <c r="C279" s="4">
        <v>156.25</v>
      </c>
      <c r="D279" s="4">
        <v>154.102</v>
      </c>
      <c r="E279" s="4">
        <v>156.1</v>
      </c>
      <c r="F279" s="5">
        <v>4983041</v>
      </c>
      <c r="G279">
        <v>0</v>
      </c>
      <c r="H279">
        <v>1</v>
      </c>
      <c r="I279" s="4">
        <v>151.71153540167001</v>
      </c>
      <c r="J279" s="4">
        <v>151.94492280309501</v>
      </c>
      <c r="K279" s="4">
        <v>149.856105560336</v>
      </c>
      <c r="L279" s="4">
        <v>151.799055677204</v>
      </c>
      <c r="M279" s="5">
        <v>4983041</v>
      </c>
    </row>
    <row r="280" spans="1:13" x14ac:dyDescent="0.25">
      <c r="A280" s="1">
        <v>42852</v>
      </c>
      <c r="B280" s="4">
        <v>154.69</v>
      </c>
      <c r="C280" s="4">
        <v>156.27000000000001</v>
      </c>
      <c r="D280" s="4">
        <v>153.88999999999999</v>
      </c>
      <c r="E280" s="4">
        <v>156.12</v>
      </c>
      <c r="F280" s="5">
        <v>5881432</v>
      </c>
      <c r="G280">
        <v>0</v>
      </c>
      <c r="H280">
        <v>1</v>
      </c>
      <c r="I280" s="4">
        <v>150.42790469382899</v>
      </c>
      <c r="J280" s="4">
        <v>151.96437175321401</v>
      </c>
      <c r="K280" s="4">
        <v>149.64994668907701</v>
      </c>
      <c r="L280" s="4">
        <v>151.81850462732299</v>
      </c>
      <c r="M280" s="5">
        <v>5881432</v>
      </c>
    </row>
    <row r="281" spans="1:13" x14ac:dyDescent="0.25">
      <c r="A281" s="1">
        <v>42851</v>
      </c>
      <c r="B281" s="4">
        <v>153.11000000000001</v>
      </c>
      <c r="C281" s="4">
        <v>154.80760000000001</v>
      </c>
      <c r="D281" s="4">
        <v>152.4</v>
      </c>
      <c r="E281" s="4">
        <v>154.22</v>
      </c>
      <c r="F281" s="5">
        <v>5120177</v>
      </c>
      <c r="G281">
        <v>0</v>
      </c>
      <c r="H281">
        <v>1</v>
      </c>
      <c r="I281" s="4">
        <v>148.891437634444</v>
      </c>
      <c r="J281" s="4">
        <v>150.54226452052799</v>
      </c>
      <c r="K281" s="4">
        <v>148.20099990522701</v>
      </c>
      <c r="L281" s="4">
        <v>149.970854366037</v>
      </c>
      <c r="M281" s="5">
        <v>5120177</v>
      </c>
    </row>
    <row r="282" spans="1:13" x14ac:dyDescent="0.25">
      <c r="A282" s="1">
        <v>42850</v>
      </c>
      <c r="B282" s="4">
        <v>152.79</v>
      </c>
      <c r="C282" s="4">
        <v>154.65</v>
      </c>
      <c r="D282" s="4">
        <v>152.79</v>
      </c>
      <c r="E282" s="4">
        <v>153.03</v>
      </c>
      <c r="F282" s="5">
        <v>5496453</v>
      </c>
      <c r="G282">
        <v>0</v>
      </c>
      <c r="H282">
        <v>1</v>
      </c>
      <c r="I282" s="4">
        <v>148.580254432543</v>
      </c>
      <c r="J282" s="4">
        <v>150.38900679359199</v>
      </c>
      <c r="K282" s="4">
        <v>148.580254432543</v>
      </c>
      <c r="L282" s="4">
        <v>148.813641833969</v>
      </c>
      <c r="M282" s="5">
        <v>5496453</v>
      </c>
    </row>
    <row r="283" spans="1:13" x14ac:dyDescent="0.25">
      <c r="A283" s="1">
        <v>42849</v>
      </c>
      <c r="B283" s="4">
        <v>151.08000000000001</v>
      </c>
      <c r="C283" s="4">
        <v>152.06010000000001</v>
      </c>
      <c r="D283" s="4">
        <v>150.85</v>
      </c>
      <c r="E283" s="4">
        <v>151.88999999999999</v>
      </c>
      <c r="F283" s="5">
        <v>5077174</v>
      </c>
      <c r="G283">
        <v>0</v>
      </c>
      <c r="H283">
        <v>1</v>
      </c>
      <c r="I283" s="4">
        <v>146.91736919738599</v>
      </c>
      <c r="J283" s="4">
        <v>147.87046499795801</v>
      </c>
      <c r="K283" s="4">
        <v>146.69370627102001</v>
      </c>
      <c r="L283" s="4">
        <v>147.70505167719801</v>
      </c>
      <c r="M283" s="5">
        <v>5077174</v>
      </c>
    </row>
    <row r="284" spans="1:13" x14ac:dyDescent="0.25">
      <c r="A284" s="1">
        <v>42846</v>
      </c>
      <c r="B284" s="4">
        <v>148.49</v>
      </c>
      <c r="C284" s="4">
        <v>150.14599999999999</v>
      </c>
      <c r="D284" s="4">
        <v>148.4</v>
      </c>
      <c r="E284" s="4">
        <v>150</v>
      </c>
      <c r="F284" s="5">
        <v>5019927</v>
      </c>
      <c r="G284">
        <v>0</v>
      </c>
      <c r="H284">
        <v>1</v>
      </c>
      <c r="I284" s="4">
        <v>144.39873015700201</v>
      </c>
      <c r="J284" s="4">
        <v>146.00910322683899</v>
      </c>
      <c r="K284" s="4">
        <v>144.31120988146799</v>
      </c>
      <c r="L284" s="4">
        <v>145.86712589097101</v>
      </c>
      <c r="M284" s="5">
        <v>5019927</v>
      </c>
    </row>
    <row r="285" spans="1:13" x14ac:dyDescent="0.25">
      <c r="A285" s="1">
        <v>42845</v>
      </c>
      <c r="B285" s="4">
        <v>147.66</v>
      </c>
      <c r="C285" s="4">
        <v>149.05000000000001</v>
      </c>
      <c r="D285" s="4">
        <v>147.44</v>
      </c>
      <c r="E285" s="4">
        <v>148.72</v>
      </c>
      <c r="F285" s="5">
        <v>3700195</v>
      </c>
      <c r="G285">
        <v>0</v>
      </c>
      <c r="H285">
        <v>1</v>
      </c>
      <c r="I285" s="4">
        <v>143.59159872707201</v>
      </c>
      <c r="J285" s="4">
        <v>144.94330076032901</v>
      </c>
      <c r="K285" s="4">
        <v>143.37766027576501</v>
      </c>
      <c r="L285" s="4">
        <v>144.622393083368</v>
      </c>
      <c r="M285" s="5">
        <v>3700195</v>
      </c>
    </row>
    <row r="286" spans="1:13" x14ac:dyDescent="0.25">
      <c r="A286" s="1">
        <v>42844</v>
      </c>
      <c r="B286" s="4">
        <v>147.93</v>
      </c>
      <c r="C286" s="4">
        <v>148.4</v>
      </c>
      <c r="D286" s="4">
        <v>147.02000000000001</v>
      </c>
      <c r="E286" s="4">
        <v>147.22</v>
      </c>
      <c r="F286" s="5">
        <v>3460975</v>
      </c>
      <c r="G286">
        <v>0</v>
      </c>
      <c r="H286">
        <v>1</v>
      </c>
      <c r="I286" s="4">
        <v>143.854159553676</v>
      </c>
      <c r="J286" s="4">
        <v>144.31120988146799</v>
      </c>
      <c r="K286" s="4">
        <v>142.969232323271</v>
      </c>
      <c r="L286" s="4">
        <v>143.163721824459</v>
      </c>
      <c r="M286" s="5">
        <v>3460975</v>
      </c>
    </row>
    <row r="287" spans="1:13" x14ac:dyDescent="0.25">
      <c r="A287" s="1">
        <v>42843</v>
      </c>
      <c r="B287" s="4">
        <v>147.06</v>
      </c>
      <c r="C287" s="4">
        <v>148.18</v>
      </c>
      <c r="D287" s="4">
        <v>146.77000000000001</v>
      </c>
      <c r="E287" s="4">
        <v>147.76</v>
      </c>
      <c r="F287" s="5">
        <v>2969413</v>
      </c>
      <c r="G287">
        <v>0</v>
      </c>
      <c r="H287">
        <v>1</v>
      </c>
      <c r="I287" s="4">
        <v>143.008130223508</v>
      </c>
      <c r="J287" s="4">
        <v>144.09727143016099</v>
      </c>
      <c r="K287" s="4">
        <v>142.72612044678601</v>
      </c>
      <c r="L287" s="4">
        <v>143.68884347766601</v>
      </c>
      <c r="M287" s="5">
        <v>2969413</v>
      </c>
    </row>
    <row r="288" spans="1:13" x14ac:dyDescent="0.25">
      <c r="A288" s="1">
        <v>42842</v>
      </c>
      <c r="B288" s="4">
        <v>145.9</v>
      </c>
      <c r="C288" s="4">
        <v>147.31</v>
      </c>
      <c r="D288" s="4">
        <v>145.76</v>
      </c>
      <c r="E288" s="4">
        <v>147.31</v>
      </c>
      <c r="F288" s="5">
        <v>3467650</v>
      </c>
      <c r="G288">
        <v>0</v>
      </c>
      <c r="H288">
        <v>1</v>
      </c>
      <c r="I288" s="4">
        <v>141.88009111661799</v>
      </c>
      <c r="J288" s="4">
        <v>143.25124209999299</v>
      </c>
      <c r="K288" s="4">
        <v>141.74394846578701</v>
      </c>
      <c r="L288" s="4">
        <v>143.25124209999299</v>
      </c>
      <c r="M288" s="5">
        <v>3467650</v>
      </c>
    </row>
    <row r="289" spans="1:13" x14ac:dyDescent="0.25">
      <c r="A289" s="1">
        <v>42838</v>
      </c>
      <c r="B289" s="4">
        <v>146.41999999999999</v>
      </c>
      <c r="C289" s="4">
        <v>147.01</v>
      </c>
      <c r="D289" s="4">
        <v>145.87</v>
      </c>
      <c r="E289" s="4">
        <v>145.91</v>
      </c>
      <c r="F289" s="5">
        <v>2346886</v>
      </c>
      <c r="G289">
        <v>0</v>
      </c>
      <c r="H289">
        <v>1</v>
      </c>
      <c r="I289" s="4">
        <v>142.38576381970699</v>
      </c>
      <c r="J289" s="4">
        <v>142.95950784821099</v>
      </c>
      <c r="K289" s="4">
        <v>141.85091769144</v>
      </c>
      <c r="L289" s="4">
        <v>141.889815591678</v>
      </c>
      <c r="M289" s="5">
        <v>2346886</v>
      </c>
    </row>
    <row r="290" spans="1:13" x14ac:dyDescent="0.25">
      <c r="A290" s="1">
        <v>42837</v>
      </c>
      <c r="B290" s="4">
        <v>147.41999999999999</v>
      </c>
      <c r="C290" s="4">
        <v>147.57</v>
      </c>
      <c r="D290" s="4">
        <v>146.36699999999999</v>
      </c>
      <c r="E290" s="4">
        <v>146.54</v>
      </c>
      <c r="F290" s="5">
        <v>4445599</v>
      </c>
      <c r="G290">
        <v>0</v>
      </c>
      <c r="H290">
        <v>1</v>
      </c>
      <c r="I290" s="4">
        <v>143.35821132564701</v>
      </c>
      <c r="J290" s="4">
        <v>143.50407845153799</v>
      </c>
      <c r="K290" s="4">
        <v>142.334224101892</v>
      </c>
      <c r="L290" s="4">
        <v>142.50245752041999</v>
      </c>
      <c r="M290" s="5">
        <v>4445599</v>
      </c>
    </row>
    <row r="291" spans="1:13" x14ac:dyDescent="0.25">
      <c r="A291" s="1">
        <v>42836</v>
      </c>
      <c r="B291" s="4">
        <v>147.91</v>
      </c>
      <c r="C291" s="4">
        <v>148.65</v>
      </c>
      <c r="D291" s="4">
        <v>147.1</v>
      </c>
      <c r="E291" s="4">
        <v>148.19999999999999</v>
      </c>
      <c r="F291" s="5">
        <v>2844794</v>
      </c>
      <c r="G291">
        <v>0</v>
      </c>
      <c r="H291">
        <v>1</v>
      </c>
      <c r="I291" s="4">
        <v>143.834710603557</v>
      </c>
      <c r="J291" s="4">
        <v>144.55432175795301</v>
      </c>
      <c r="K291" s="4">
        <v>143.047028123746</v>
      </c>
      <c r="L291" s="4">
        <v>144.11672038027999</v>
      </c>
      <c r="M291" s="5">
        <v>2844794</v>
      </c>
    </row>
    <row r="292" spans="1:13" x14ac:dyDescent="0.25">
      <c r="A292" s="1">
        <v>42835</v>
      </c>
      <c r="B292" s="4">
        <v>146.96</v>
      </c>
      <c r="C292" s="4">
        <v>148.995</v>
      </c>
      <c r="D292" s="4">
        <v>146.75</v>
      </c>
      <c r="E292" s="4">
        <v>148.21</v>
      </c>
      <c r="F292" s="5">
        <v>5044458</v>
      </c>
      <c r="G292">
        <v>0</v>
      </c>
      <c r="H292">
        <v>1</v>
      </c>
      <c r="I292" s="4">
        <v>142.910885472914</v>
      </c>
      <c r="J292" s="4">
        <v>144.88981614750199</v>
      </c>
      <c r="K292" s="4">
        <v>142.70667149666701</v>
      </c>
      <c r="L292" s="4">
        <v>144.126444855339</v>
      </c>
      <c r="M292" s="5">
        <v>5044458</v>
      </c>
    </row>
    <row r="293" spans="1:13" x14ac:dyDescent="0.25">
      <c r="A293" s="1">
        <v>42832</v>
      </c>
      <c r="B293" s="4">
        <v>147.1</v>
      </c>
      <c r="C293" s="4">
        <v>147.80000000000001</v>
      </c>
      <c r="D293" s="4">
        <v>146.9</v>
      </c>
      <c r="E293" s="4">
        <v>147.13</v>
      </c>
      <c r="F293" s="5">
        <v>2869120</v>
      </c>
      <c r="G293">
        <v>0</v>
      </c>
      <c r="H293">
        <v>1</v>
      </c>
      <c r="I293" s="4">
        <v>143.047028123746</v>
      </c>
      <c r="J293" s="4">
        <v>143.72774137790401</v>
      </c>
      <c r="K293" s="4">
        <v>142.852538622558</v>
      </c>
      <c r="L293" s="4">
        <v>143.07620154892399</v>
      </c>
      <c r="M293" s="5">
        <v>2869120</v>
      </c>
    </row>
    <row r="294" spans="1:13" x14ac:dyDescent="0.25">
      <c r="A294" s="1">
        <v>42831</v>
      </c>
      <c r="B294" s="4">
        <v>147.04</v>
      </c>
      <c r="C294" s="4">
        <v>147.96</v>
      </c>
      <c r="D294" s="4">
        <v>147</v>
      </c>
      <c r="E294" s="4">
        <v>147.24</v>
      </c>
      <c r="F294" s="5">
        <v>2699679</v>
      </c>
      <c r="G294">
        <v>0</v>
      </c>
      <c r="H294">
        <v>1</v>
      </c>
      <c r="I294" s="4">
        <v>142.98868127339</v>
      </c>
      <c r="J294" s="4">
        <v>143.88333297885401</v>
      </c>
      <c r="K294" s="4">
        <v>142.949783373152</v>
      </c>
      <c r="L294" s="4">
        <v>143.18317077457701</v>
      </c>
      <c r="M294" s="5">
        <v>2699679</v>
      </c>
    </row>
    <row r="295" spans="1:13" x14ac:dyDescent="0.25">
      <c r="A295" s="1">
        <v>42830</v>
      </c>
      <c r="B295" s="4">
        <v>146.63</v>
      </c>
      <c r="C295" s="4">
        <v>148.44</v>
      </c>
      <c r="D295" s="4">
        <v>146.58000000000001</v>
      </c>
      <c r="E295" s="4">
        <v>146.63999999999999</v>
      </c>
      <c r="F295" s="5">
        <v>3390363</v>
      </c>
      <c r="G295">
        <v>0</v>
      </c>
      <c r="H295">
        <v>1</v>
      </c>
      <c r="I295" s="4">
        <v>142.58997779595401</v>
      </c>
      <c r="J295" s="4">
        <v>144.35010778170499</v>
      </c>
      <c r="K295" s="4">
        <v>142.541355420657</v>
      </c>
      <c r="L295" s="4">
        <v>142.599702271014</v>
      </c>
      <c r="M295" s="5">
        <v>3390363</v>
      </c>
    </row>
    <row r="296" spans="1:13" x14ac:dyDescent="0.25">
      <c r="A296" s="1">
        <v>42829</v>
      </c>
      <c r="B296" s="4">
        <v>146.5</v>
      </c>
      <c r="C296" s="4">
        <v>146.9</v>
      </c>
      <c r="D296" s="4">
        <v>146.05000000000001</v>
      </c>
      <c r="E296" s="4">
        <v>146.34</v>
      </c>
      <c r="F296" s="5">
        <v>3124200</v>
      </c>
      <c r="G296">
        <v>0</v>
      </c>
      <c r="H296">
        <v>1</v>
      </c>
      <c r="I296" s="4">
        <v>142.463559620182</v>
      </c>
      <c r="J296" s="4">
        <v>142.852538622558</v>
      </c>
      <c r="K296" s="4">
        <v>142.02595824250901</v>
      </c>
      <c r="L296" s="4">
        <v>142.30796801923199</v>
      </c>
      <c r="M296" s="5">
        <v>3124200</v>
      </c>
    </row>
    <row r="297" spans="1:13" x14ac:dyDescent="0.25">
      <c r="A297" s="1">
        <v>42828</v>
      </c>
      <c r="B297" s="4">
        <v>146.94</v>
      </c>
      <c r="C297" s="4">
        <v>147.20050000000001</v>
      </c>
      <c r="D297" s="4">
        <v>146.09</v>
      </c>
      <c r="E297" s="4">
        <v>146.62</v>
      </c>
      <c r="F297" s="5">
        <v>3775283</v>
      </c>
      <c r="G297">
        <v>0</v>
      </c>
      <c r="H297">
        <v>1</v>
      </c>
      <c r="I297" s="4">
        <v>142.891436522796</v>
      </c>
      <c r="J297" s="4">
        <v>143.144759098093</v>
      </c>
      <c r="K297" s="4">
        <v>142.064856142747</v>
      </c>
      <c r="L297" s="4">
        <v>142.580253320895</v>
      </c>
      <c r="M297" s="5">
        <v>3775283</v>
      </c>
    </row>
    <row r="298" spans="1:13" x14ac:dyDescent="0.25">
      <c r="A298" s="1">
        <v>42825</v>
      </c>
      <c r="B298" s="4">
        <v>146.87</v>
      </c>
      <c r="C298" s="4">
        <v>147.18</v>
      </c>
      <c r="D298" s="4">
        <v>146.65</v>
      </c>
      <c r="E298" s="4">
        <v>146.83000000000001</v>
      </c>
      <c r="F298" s="5">
        <v>3248666</v>
      </c>
      <c r="G298">
        <v>0</v>
      </c>
      <c r="H298">
        <v>1</v>
      </c>
      <c r="I298" s="4">
        <v>142.82336519738001</v>
      </c>
      <c r="J298" s="4">
        <v>143.124823924221</v>
      </c>
      <c r="K298" s="4">
        <v>142.60942674607301</v>
      </c>
      <c r="L298" s="4">
        <v>142.78446729714199</v>
      </c>
      <c r="M298" s="5">
        <v>3248666</v>
      </c>
    </row>
    <row r="299" spans="1:13" x14ac:dyDescent="0.25">
      <c r="A299" s="1">
        <v>42824</v>
      </c>
      <c r="B299" s="4">
        <v>146.72</v>
      </c>
      <c r="C299" s="4">
        <v>147.38</v>
      </c>
      <c r="D299" s="4">
        <v>146.43</v>
      </c>
      <c r="E299" s="4">
        <v>146.94999999999999</v>
      </c>
      <c r="F299" s="5">
        <v>2450781</v>
      </c>
      <c r="G299">
        <v>0</v>
      </c>
      <c r="H299">
        <v>1</v>
      </c>
      <c r="I299" s="4">
        <v>142.677498071489</v>
      </c>
      <c r="J299" s="4">
        <v>143.31931342540901</v>
      </c>
      <c r="K299" s="4">
        <v>142.39548829476601</v>
      </c>
      <c r="L299" s="4">
        <v>142.90116099785499</v>
      </c>
      <c r="M299" s="5">
        <v>2450781</v>
      </c>
    </row>
    <row r="300" spans="1:13" x14ac:dyDescent="0.25">
      <c r="A300" s="1">
        <v>42823</v>
      </c>
      <c r="B300" s="4">
        <v>146.37</v>
      </c>
      <c r="C300" s="4">
        <v>147.41999999999999</v>
      </c>
      <c r="D300" s="4">
        <v>145.96</v>
      </c>
      <c r="E300" s="4">
        <v>147.04</v>
      </c>
      <c r="F300" s="5">
        <v>3729973</v>
      </c>
      <c r="G300">
        <v>0</v>
      </c>
      <c r="H300">
        <v>1</v>
      </c>
      <c r="I300" s="4">
        <v>142.33714144441001</v>
      </c>
      <c r="J300" s="4">
        <v>143.35821132564701</v>
      </c>
      <c r="K300" s="4">
        <v>141.93843796697499</v>
      </c>
      <c r="L300" s="4">
        <v>142.98868127339</v>
      </c>
      <c r="M300" s="5">
        <v>3729973</v>
      </c>
    </row>
    <row r="301" spans="1:13" x14ac:dyDescent="0.25">
      <c r="A301" s="1">
        <v>42822</v>
      </c>
      <c r="B301" s="4">
        <v>147.29</v>
      </c>
      <c r="C301" s="4">
        <v>147.35</v>
      </c>
      <c r="D301" s="4">
        <v>145.94</v>
      </c>
      <c r="E301" s="4">
        <v>147.19999999999999</v>
      </c>
      <c r="F301" s="5">
        <v>4635519</v>
      </c>
      <c r="G301">
        <v>0</v>
      </c>
      <c r="H301">
        <v>1</v>
      </c>
      <c r="I301" s="4">
        <v>143.23179314987399</v>
      </c>
      <c r="J301" s="4">
        <v>143.29014000023099</v>
      </c>
      <c r="K301" s="4">
        <v>141.91898901685599</v>
      </c>
      <c r="L301" s="4">
        <v>143.14427287434</v>
      </c>
      <c r="M301" s="5">
        <v>4635519</v>
      </c>
    </row>
    <row r="302" spans="1:13" x14ac:dyDescent="0.25">
      <c r="A302" s="1">
        <v>42821</v>
      </c>
      <c r="B302" s="4">
        <v>147.07</v>
      </c>
      <c r="C302" s="4">
        <v>147.68</v>
      </c>
      <c r="D302" s="4">
        <v>146.26</v>
      </c>
      <c r="E302" s="4">
        <v>146.87</v>
      </c>
      <c r="F302" s="5">
        <v>2943006</v>
      </c>
      <c r="G302">
        <v>0</v>
      </c>
      <c r="H302">
        <v>1</v>
      </c>
      <c r="I302" s="4">
        <v>143.01785469856799</v>
      </c>
      <c r="J302" s="4">
        <v>143.61104767719101</v>
      </c>
      <c r="K302" s="4">
        <v>142.230172218756</v>
      </c>
      <c r="L302" s="4">
        <v>142.82336519738001</v>
      </c>
      <c r="M302" s="5">
        <v>2943006</v>
      </c>
    </row>
    <row r="303" spans="1:13" x14ac:dyDescent="0.25">
      <c r="A303" s="1">
        <v>42818</v>
      </c>
      <c r="B303" s="4">
        <v>147.85</v>
      </c>
      <c r="C303" s="4">
        <v>150.15</v>
      </c>
      <c r="D303" s="4">
        <v>147.01</v>
      </c>
      <c r="E303" s="4">
        <v>147.71</v>
      </c>
      <c r="F303" s="5">
        <v>4735350</v>
      </c>
      <c r="G303">
        <v>0</v>
      </c>
      <c r="H303">
        <v>1</v>
      </c>
      <c r="I303" s="4">
        <v>143.776363753201</v>
      </c>
      <c r="J303" s="4">
        <v>146.012993016862</v>
      </c>
      <c r="K303" s="4">
        <v>142.95950784821099</v>
      </c>
      <c r="L303" s="4">
        <v>143.640221102369</v>
      </c>
      <c r="M303" s="5">
        <v>4735350</v>
      </c>
    </row>
    <row r="304" spans="1:13" x14ac:dyDescent="0.25">
      <c r="A304" s="1">
        <v>42817</v>
      </c>
      <c r="B304" s="4">
        <v>147.28</v>
      </c>
      <c r="C304" s="4">
        <v>148.41</v>
      </c>
      <c r="D304" s="4">
        <v>147.03</v>
      </c>
      <c r="E304" s="4">
        <v>147.99</v>
      </c>
      <c r="F304" s="5">
        <v>3219352</v>
      </c>
      <c r="G304">
        <v>0</v>
      </c>
      <c r="H304">
        <v>1</v>
      </c>
      <c r="I304" s="4">
        <v>143.22206867481501</v>
      </c>
      <c r="J304" s="4">
        <v>144.320934356527</v>
      </c>
      <c r="K304" s="4">
        <v>142.97895679832999</v>
      </c>
      <c r="L304" s="4">
        <v>143.912506404032</v>
      </c>
      <c r="M304" s="5">
        <v>3219352</v>
      </c>
    </row>
    <row r="305" spans="1:13" x14ac:dyDescent="0.25">
      <c r="A305" s="1">
        <v>42816</v>
      </c>
      <c r="B305" s="4">
        <v>146.72999999999999</v>
      </c>
      <c r="C305" s="4">
        <v>147.93</v>
      </c>
      <c r="D305" s="4">
        <v>146.06</v>
      </c>
      <c r="E305" s="4">
        <v>147.36000000000001</v>
      </c>
      <c r="F305" s="5">
        <v>3169038</v>
      </c>
      <c r="G305">
        <v>0</v>
      </c>
      <c r="H305">
        <v>1</v>
      </c>
      <c r="I305" s="4">
        <v>142.68722254654801</v>
      </c>
      <c r="J305" s="4">
        <v>143.854159553676</v>
      </c>
      <c r="K305" s="4">
        <v>142.03568271756899</v>
      </c>
      <c r="L305" s="4">
        <v>143.29986447529001</v>
      </c>
      <c r="M305" s="5">
        <v>3169038</v>
      </c>
    </row>
    <row r="306" spans="1:13" x14ac:dyDescent="0.25">
      <c r="A306" s="1">
        <v>42815</v>
      </c>
      <c r="B306" s="4">
        <v>148.33000000000001</v>
      </c>
      <c r="C306" s="4">
        <v>148.69999999999999</v>
      </c>
      <c r="D306" s="4">
        <v>146.26</v>
      </c>
      <c r="E306" s="4">
        <v>146.61000000000001</v>
      </c>
      <c r="F306" s="5">
        <v>4530019</v>
      </c>
      <c r="G306">
        <v>0</v>
      </c>
      <c r="H306">
        <v>1</v>
      </c>
      <c r="I306" s="4">
        <v>144.243138556052</v>
      </c>
      <c r="J306" s="4">
        <v>144.60294413324999</v>
      </c>
      <c r="K306" s="4">
        <v>142.230172218756</v>
      </c>
      <c r="L306" s="4">
        <v>142.57052884583501</v>
      </c>
      <c r="M306" s="5">
        <v>4530019</v>
      </c>
    </row>
    <row r="307" spans="1:13" x14ac:dyDescent="0.25">
      <c r="A307" s="1">
        <v>42814</v>
      </c>
      <c r="B307" s="4">
        <v>149.38</v>
      </c>
      <c r="C307" s="4">
        <v>149.59</v>
      </c>
      <c r="D307" s="4">
        <v>147.69999999999999</v>
      </c>
      <c r="E307" s="4">
        <v>147.80000000000001</v>
      </c>
      <c r="F307" s="5">
        <v>5906058</v>
      </c>
      <c r="G307">
        <v>0</v>
      </c>
      <c r="H307">
        <v>1</v>
      </c>
      <c r="I307" s="4">
        <v>145.264208437289</v>
      </c>
      <c r="J307" s="4">
        <v>145.46842241353599</v>
      </c>
      <c r="K307" s="4">
        <v>143.63049662731001</v>
      </c>
      <c r="L307" s="4">
        <v>143.72774137790401</v>
      </c>
      <c r="M307" s="5">
        <v>5906058</v>
      </c>
    </row>
    <row r="308" spans="1:13" x14ac:dyDescent="0.25">
      <c r="A308" s="1">
        <v>42811</v>
      </c>
      <c r="B308" s="4">
        <v>149.4</v>
      </c>
      <c r="C308" s="4">
        <v>149.99</v>
      </c>
      <c r="D308" s="4">
        <v>148.13</v>
      </c>
      <c r="E308" s="4">
        <v>149.6</v>
      </c>
      <c r="F308" s="5">
        <v>9001961</v>
      </c>
      <c r="G308">
        <v>0</v>
      </c>
      <c r="H308">
        <v>1</v>
      </c>
      <c r="I308" s="4">
        <v>145.283657387407</v>
      </c>
      <c r="J308" s="4">
        <v>145.85740141591199</v>
      </c>
      <c r="K308" s="4">
        <v>144.048649054864</v>
      </c>
      <c r="L308" s="4">
        <v>145.47814688859501</v>
      </c>
      <c r="M308" s="5">
        <v>9001961</v>
      </c>
    </row>
    <row r="309" spans="1:13" x14ac:dyDescent="0.25">
      <c r="A309" s="1">
        <v>42810</v>
      </c>
      <c r="B309" s="4">
        <v>148.4</v>
      </c>
      <c r="C309" s="4">
        <v>149.19</v>
      </c>
      <c r="D309" s="4">
        <v>148.01</v>
      </c>
      <c r="E309" s="4">
        <v>148.72999999999999</v>
      </c>
      <c r="F309" s="5">
        <v>3544464</v>
      </c>
      <c r="G309">
        <v>0</v>
      </c>
      <c r="H309">
        <v>1</v>
      </c>
      <c r="I309" s="4">
        <v>144.31120988146799</v>
      </c>
      <c r="J309" s="4">
        <v>145.07944341116001</v>
      </c>
      <c r="K309" s="4">
        <v>143.931955354151</v>
      </c>
      <c r="L309" s="4">
        <v>144.63211755842801</v>
      </c>
      <c r="M309" s="5">
        <v>3544464</v>
      </c>
    </row>
    <row r="310" spans="1:13" x14ac:dyDescent="0.25">
      <c r="A310" s="1">
        <v>42809</v>
      </c>
      <c r="B310" s="4">
        <v>147.35</v>
      </c>
      <c r="C310" s="4">
        <v>148.38</v>
      </c>
      <c r="D310" s="4">
        <v>146.76</v>
      </c>
      <c r="E310" s="4">
        <v>147.94999999999999</v>
      </c>
      <c r="F310" s="5">
        <v>3670513</v>
      </c>
      <c r="G310">
        <v>0</v>
      </c>
      <c r="H310">
        <v>1</v>
      </c>
      <c r="I310" s="4">
        <v>143.29014000023099</v>
      </c>
      <c r="J310" s="4">
        <v>144.29176093134899</v>
      </c>
      <c r="K310" s="4">
        <v>142.716395971726</v>
      </c>
      <c r="L310" s="4">
        <v>143.873608503795</v>
      </c>
      <c r="M310" s="5">
        <v>3670513</v>
      </c>
    </row>
    <row r="311" spans="1:13" x14ac:dyDescent="0.25">
      <c r="A311" s="1">
        <v>42808</v>
      </c>
      <c r="B311" s="4">
        <v>147.27000000000001</v>
      </c>
      <c r="C311" s="4">
        <v>147.59</v>
      </c>
      <c r="D311" s="4">
        <v>146.46</v>
      </c>
      <c r="E311" s="4">
        <v>147.16</v>
      </c>
      <c r="F311" s="5">
        <v>3272706</v>
      </c>
      <c r="G311">
        <v>0</v>
      </c>
      <c r="H311">
        <v>1</v>
      </c>
      <c r="I311" s="4">
        <v>143.21234419975599</v>
      </c>
      <c r="J311" s="4">
        <v>143.523527401656</v>
      </c>
      <c r="K311" s="4">
        <v>142.424661719944</v>
      </c>
      <c r="L311" s="4">
        <v>143.10537497410201</v>
      </c>
      <c r="M311" s="5">
        <v>3272706</v>
      </c>
    </row>
    <row r="312" spans="1:13" x14ac:dyDescent="0.25">
      <c r="A312" s="1">
        <v>42807</v>
      </c>
      <c r="B312" s="4">
        <v>147.33000000000001</v>
      </c>
      <c r="C312" s="4">
        <v>147.66999999999999</v>
      </c>
      <c r="D312" s="4">
        <v>146.5</v>
      </c>
      <c r="E312" s="4">
        <v>147.43</v>
      </c>
      <c r="F312" s="5">
        <v>2933276</v>
      </c>
      <c r="G312">
        <v>0</v>
      </c>
      <c r="H312">
        <v>1</v>
      </c>
      <c r="I312" s="4">
        <v>143.27069105011199</v>
      </c>
      <c r="J312" s="4">
        <v>143.60132320213199</v>
      </c>
      <c r="K312" s="4">
        <v>142.463559620182</v>
      </c>
      <c r="L312" s="4">
        <v>143.36793580070599</v>
      </c>
      <c r="M312" s="5">
        <v>2933276</v>
      </c>
    </row>
    <row r="313" spans="1:13" x14ac:dyDescent="0.25">
      <c r="A313" s="1">
        <v>42804</v>
      </c>
      <c r="B313" s="4">
        <v>147.24</v>
      </c>
      <c r="C313" s="4">
        <v>147.46</v>
      </c>
      <c r="D313" s="4">
        <v>146.44999999999999</v>
      </c>
      <c r="E313" s="4">
        <v>146.85</v>
      </c>
      <c r="F313" s="5">
        <v>3122443</v>
      </c>
      <c r="G313">
        <v>0</v>
      </c>
      <c r="H313">
        <v>1</v>
      </c>
      <c r="I313" s="4">
        <v>143.18317077457701</v>
      </c>
      <c r="J313" s="4">
        <v>143.39710922588401</v>
      </c>
      <c r="K313" s="4">
        <v>142.41493724488501</v>
      </c>
      <c r="L313" s="4">
        <v>142.80391624726099</v>
      </c>
      <c r="M313" s="5">
        <v>3122443</v>
      </c>
    </row>
    <row r="314" spans="1:13" x14ac:dyDescent="0.25">
      <c r="A314" s="1">
        <v>42803</v>
      </c>
      <c r="B314" s="4">
        <v>147.08000000000001</v>
      </c>
      <c r="C314" s="4">
        <v>147.16</v>
      </c>
      <c r="D314" s="4">
        <v>146.53</v>
      </c>
      <c r="E314" s="4">
        <v>146.62</v>
      </c>
      <c r="F314" s="5">
        <v>3594694</v>
      </c>
      <c r="G314">
        <v>0</v>
      </c>
      <c r="H314">
        <v>1</v>
      </c>
      <c r="I314" s="4">
        <v>143.027579173627</v>
      </c>
      <c r="J314" s="4">
        <v>143.10537497410201</v>
      </c>
      <c r="K314" s="4">
        <v>142.49273304536001</v>
      </c>
      <c r="L314" s="4">
        <v>142.580253320895</v>
      </c>
      <c r="M314" s="5">
        <v>3594694</v>
      </c>
    </row>
    <row r="315" spans="1:13" x14ac:dyDescent="0.25">
      <c r="A315" s="1">
        <v>42802</v>
      </c>
      <c r="B315" s="4">
        <v>146.22</v>
      </c>
      <c r="C315" s="4">
        <v>147.12</v>
      </c>
      <c r="D315" s="4">
        <v>145.91999999999999</v>
      </c>
      <c r="E315" s="4">
        <v>146.91999999999999</v>
      </c>
      <c r="F315" s="5">
        <v>3614479</v>
      </c>
      <c r="G315">
        <v>0</v>
      </c>
      <c r="H315">
        <v>1</v>
      </c>
      <c r="I315" s="4">
        <v>142.19127431851899</v>
      </c>
      <c r="J315" s="4">
        <v>143.066477073865</v>
      </c>
      <c r="K315" s="4">
        <v>141.89954006673699</v>
      </c>
      <c r="L315" s="4">
        <v>142.871987572677</v>
      </c>
      <c r="M315" s="5">
        <v>3614479</v>
      </c>
    </row>
    <row r="316" spans="1:13" x14ac:dyDescent="0.25">
      <c r="A316" s="1">
        <v>42801</v>
      </c>
      <c r="B316" s="4">
        <v>146.33000000000001</v>
      </c>
      <c r="C316" s="4">
        <v>146.94999999999999</v>
      </c>
      <c r="D316" s="4">
        <v>145.83000000000001</v>
      </c>
      <c r="E316" s="4">
        <v>146.02000000000001</v>
      </c>
      <c r="F316" s="5">
        <v>3995889</v>
      </c>
      <c r="G316">
        <v>0.89</v>
      </c>
      <c r="H316">
        <v>1</v>
      </c>
      <c r="I316" s="4">
        <v>142.29824354417201</v>
      </c>
      <c r="J316" s="4">
        <v>142.90116099785499</v>
      </c>
      <c r="K316" s="4">
        <v>141.812019791202</v>
      </c>
      <c r="L316" s="4">
        <v>141.99678481733099</v>
      </c>
      <c r="M316" s="5">
        <v>3995889</v>
      </c>
    </row>
    <row r="317" spans="1:13" x14ac:dyDescent="0.25">
      <c r="A317" s="1">
        <v>42800</v>
      </c>
      <c r="B317" s="4">
        <v>147.13</v>
      </c>
      <c r="C317" s="4">
        <v>147.51</v>
      </c>
      <c r="D317" s="4">
        <v>146.58000000000001</v>
      </c>
      <c r="E317" s="4">
        <v>147.13</v>
      </c>
      <c r="F317" s="5">
        <v>3998026</v>
      </c>
      <c r="G317">
        <v>0</v>
      </c>
      <c r="H317">
        <v>1</v>
      </c>
      <c r="I317" s="4">
        <v>142.20942720151001</v>
      </c>
      <c r="J317" s="4">
        <v>142.57671859236601</v>
      </c>
      <c r="K317" s="4">
        <v>141.67782124106199</v>
      </c>
      <c r="L317" s="4">
        <v>142.20942720151001</v>
      </c>
      <c r="M317" s="5">
        <v>3998026</v>
      </c>
    </row>
    <row r="318" spans="1:13" x14ac:dyDescent="0.25">
      <c r="A318" s="1">
        <v>42797</v>
      </c>
      <c r="B318" s="4">
        <v>148.12</v>
      </c>
      <c r="C318" s="4">
        <v>148.26</v>
      </c>
      <c r="D318" s="4">
        <v>146.82</v>
      </c>
      <c r="E318" s="4">
        <v>147.81</v>
      </c>
      <c r="F318" s="5">
        <v>3413398</v>
      </c>
      <c r="G318">
        <v>0</v>
      </c>
      <c r="H318">
        <v>1</v>
      </c>
      <c r="I318" s="4">
        <v>143.166317930318</v>
      </c>
      <c r="J318" s="4">
        <v>143.30163581116</v>
      </c>
      <c r="K318" s="4">
        <v>141.90979475107599</v>
      </c>
      <c r="L318" s="4">
        <v>142.86668547988299</v>
      </c>
      <c r="M318" s="5">
        <v>3413398</v>
      </c>
    </row>
    <row r="319" spans="1:13" x14ac:dyDescent="0.25">
      <c r="A319" s="1">
        <v>42796</v>
      </c>
      <c r="B319" s="4">
        <v>147.08000000000001</v>
      </c>
      <c r="C319" s="4">
        <v>148.22999999999999</v>
      </c>
      <c r="D319" s="4">
        <v>146.3886</v>
      </c>
      <c r="E319" s="4">
        <v>147.94999999999999</v>
      </c>
      <c r="F319" s="5">
        <v>4053352</v>
      </c>
      <c r="G319">
        <v>0</v>
      </c>
      <c r="H319">
        <v>1</v>
      </c>
      <c r="I319" s="4">
        <v>142.16109938692401</v>
      </c>
      <c r="J319" s="4">
        <v>143.27263912240801</v>
      </c>
      <c r="K319" s="4">
        <v>141.49282236682501</v>
      </c>
      <c r="L319" s="4">
        <v>143.00200336072501</v>
      </c>
      <c r="M319" s="5">
        <v>4053352</v>
      </c>
    </row>
    <row r="320" spans="1:13" x14ac:dyDescent="0.25">
      <c r="A320" s="1">
        <v>42795</v>
      </c>
      <c r="B320" s="4">
        <v>146.72</v>
      </c>
      <c r="C320" s="4">
        <v>147.69990000000001</v>
      </c>
      <c r="D320" s="4">
        <v>145.89099999999999</v>
      </c>
      <c r="E320" s="4">
        <v>146.68</v>
      </c>
      <c r="F320" s="5">
        <v>6213540</v>
      </c>
      <c r="G320">
        <v>0</v>
      </c>
      <c r="H320">
        <v>1</v>
      </c>
      <c r="I320" s="4">
        <v>141.81313912190299</v>
      </c>
      <c r="J320" s="4">
        <v>142.76026763216501</v>
      </c>
      <c r="K320" s="4">
        <v>141.011863956063</v>
      </c>
      <c r="L320" s="4">
        <v>141.774476870234</v>
      </c>
      <c r="M320" s="5">
        <v>6213540</v>
      </c>
    </row>
    <row r="321" spans="1:13" x14ac:dyDescent="0.25">
      <c r="A321" s="1">
        <v>42794</v>
      </c>
      <c r="B321" s="4">
        <v>144.97999999999999</v>
      </c>
      <c r="C321" s="4">
        <v>145.63</v>
      </c>
      <c r="D321" s="4">
        <v>144.465</v>
      </c>
      <c r="E321" s="4">
        <v>144.91</v>
      </c>
      <c r="F321" s="5">
        <v>4211949</v>
      </c>
      <c r="G321">
        <v>0</v>
      </c>
      <c r="H321">
        <v>1</v>
      </c>
      <c r="I321" s="4">
        <v>140.13133117430201</v>
      </c>
      <c r="J321" s="4">
        <v>140.759592763923</v>
      </c>
      <c r="K321" s="4">
        <v>139.633554684063</v>
      </c>
      <c r="L321" s="4">
        <v>140.06367223388099</v>
      </c>
      <c r="M321" s="5">
        <v>4211949</v>
      </c>
    </row>
    <row r="322" spans="1:13" x14ac:dyDescent="0.25">
      <c r="A322" s="1">
        <v>42793</v>
      </c>
      <c r="B322" s="4">
        <v>145.87</v>
      </c>
      <c r="C322" s="4">
        <v>146.01</v>
      </c>
      <c r="D322" s="4">
        <v>144.80000000000001</v>
      </c>
      <c r="E322" s="4">
        <v>145.30000000000001</v>
      </c>
      <c r="F322" s="5">
        <v>4388414</v>
      </c>
      <c r="G322">
        <v>0</v>
      </c>
      <c r="H322">
        <v>1</v>
      </c>
      <c r="I322" s="4">
        <v>140.991566273937</v>
      </c>
      <c r="J322" s="4">
        <v>141.126884154778</v>
      </c>
      <c r="K322" s="4">
        <v>139.95735104179099</v>
      </c>
      <c r="L322" s="4">
        <v>140.440629187654</v>
      </c>
      <c r="M322" s="5">
        <v>4388414</v>
      </c>
    </row>
    <row r="323" spans="1:13" x14ac:dyDescent="0.25">
      <c r="A323" s="1">
        <v>42790</v>
      </c>
      <c r="B323" s="4">
        <v>144.65</v>
      </c>
      <c r="C323" s="4">
        <v>146.07990000000001</v>
      </c>
      <c r="D323" s="4">
        <v>144.65</v>
      </c>
      <c r="E323" s="4">
        <v>145.94999999999999</v>
      </c>
      <c r="F323" s="5">
        <v>3516680</v>
      </c>
      <c r="G323">
        <v>0</v>
      </c>
      <c r="H323">
        <v>1</v>
      </c>
      <c r="I323" s="4">
        <v>139.81236759803201</v>
      </c>
      <c r="J323" s="4">
        <v>141.19444643956999</v>
      </c>
      <c r="K323" s="4">
        <v>139.81236759803201</v>
      </c>
      <c r="L323" s="4">
        <v>141.06889077727499</v>
      </c>
      <c r="M323" s="5">
        <v>3516680</v>
      </c>
    </row>
    <row r="324" spans="1:13" x14ac:dyDescent="0.25">
      <c r="A324" s="1">
        <v>42789</v>
      </c>
      <c r="B324" s="4">
        <v>146.11000000000001</v>
      </c>
      <c r="C324" s="4">
        <v>146.33000000000001</v>
      </c>
      <c r="D324" s="4">
        <v>144.51</v>
      </c>
      <c r="E324" s="4">
        <v>144.71</v>
      </c>
      <c r="F324" s="5">
        <v>4184046</v>
      </c>
      <c r="G324">
        <v>0</v>
      </c>
      <c r="H324">
        <v>1</v>
      </c>
      <c r="I324" s="4">
        <v>141.223539783951</v>
      </c>
      <c r="J324" s="4">
        <v>141.43618216812999</v>
      </c>
      <c r="K324" s="4">
        <v>139.67704971719101</v>
      </c>
      <c r="L324" s="4">
        <v>139.87036097553599</v>
      </c>
      <c r="M324" s="5">
        <v>4184046</v>
      </c>
    </row>
    <row r="325" spans="1:13" x14ac:dyDescent="0.25">
      <c r="A325" s="1">
        <v>42788</v>
      </c>
      <c r="B325" s="4">
        <v>145.05000000000001</v>
      </c>
      <c r="C325" s="4">
        <v>145.47</v>
      </c>
      <c r="D325" s="4">
        <v>143.97</v>
      </c>
      <c r="E325" s="4">
        <v>145.25</v>
      </c>
      <c r="F325" s="5">
        <v>5037762</v>
      </c>
      <c r="G325">
        <v>0</v>
      </c>
      <c r="H325">
        <v>1</v>
      </c>
      <c r="I325" s="4">
        <v>140.19899011472199</v>
      </c>
      <c r="J325" s="4">
        <v>140.60494375724701</v>
      </c>
      <c r="K325" s="4">
        <v>139.155109319659</v>
      </c>
      <c r="L325" s="4">
        <v>140.392301373067</v>
      </c>
      <c r="M325" s="5">
        <v>5037762</v>
      </c>
    </row>
    <row r="326" spans="1:13" x14ac:dyDescent="0.25">
      <c r="A326" s="1">
        <v>42787</v>
      </c>
      <c r="B326" s="4">
        <v>145.6</v>
      </c>
      <c r="C326" s="4">
        <v>145.65</v>
      </c>
      <c r="D326" s="4">
        <v>143.25</v>
      </c>
      <c r="E326" s="4">
        <v>145.02000000000001</v>
      </c>
      <c r="F326" s="5">
        <v>9274668</v>
      </c>
      <c r="G326">
        <v>0</v>
      </c>
      <c r="H326">
        <v>1</v>
      </c>
      <c r="I326" s="4">
        <v>140.73059607517101</v>
      </c>
      <c r="J326" s="4">
        <v>140.77892388975701</v>
      </c>
      <c r="K326" s="4">
        <v>138.459188789617</v>
      </c>
      <c r="L326" s="4">
        <v>140.169993425971</v>
      </c>
      <c r="M326" s="5">
        <v>9274668</v>
      </c>
    </row>
    <row r="327" spans="1:13" x14ac:dyDescent="0.25">
      <c r="A327" s="1">
        <v>42783</v>
      </c>
      <c r="B327" s="4">
        <v>141.36000000000001</v>
      </c>
      <c r="C327" s="4">
        <v>143.12</v>
      </c>
      <c r="D327" s="4">
        <v>141</v>
      </c>
      <c r="E327" s="4">
        <v>143</v>
      </c>
      <c r="F327" s="5">
        <v>5105647</v>
      </c>
      <c r="G327">
        <v>0</v>
      </c>
      <c r="H327">
        <v>1</v>
      </c>
      <c r="I327" s="4">
        <v>136.63239739825701</v>
      </c>
      <c r="J327" s="4">
        <v>138.33353647169301</v>
      </c>
      <c r="K327" s="4">
        <v>136.284437133236</v>
      </c>
      <c r="L327" s="4">
        <v>138.21754971668599</v>
      </c>
      <c r="M327" s="5">
        <v>5105647</v>
      </c>
    </row>
    <row r="328" spans="1:13" x14ac:dyDescent="0.25">
      <c r="A328" s="1">
        <v>42782</v>
      </c>
      <c r="B328" s="4">
        <v>142.38999999999999</v>
      </c>
      <c r="C328" s="4">
        <v>142.98500000000001</v>
      </c>
      <c r="D328" s="4">
        <v>140.9</v>
      </c>
      <c r="E328" s="4">
        <v>141.54</v>
      </c>
      <c r="F328" s="5">
        <v>4295811</v>
      </c>
      <c r="G328">
        <v>0</v>
      </c>
      <c r="H328">
        <v>1</v>
      </c>
      <c r="I328" s="4">
        <v>137.627950378734</v>
      </c>
      <c r="J328" s="4">
        <v>138.20305137231</v>
      </c>
      <c r="K328" s="4">
        <v>136.187781504063</v>
      </c>
      <c r="L328" s="4">
        <v>136.80637753076701</v>
      </c>
      <c r="M328" s="5">
        <v>4295811</v>
      </c>
    </row>
    <row r="329" spans="1:13" x14ac:dyDescent="0.25">
      <c r="A329" s="1">
        <v>42781</v>
      </c>
      <c r="B329" s="4">
        <v>141.27000000000001</v>
      </c>
      <c r="C329" s="4">
        <v>142.66</v>
      </c>
      <c r="D329" s="4">
        <v>140.94999999999999</v>
      </c>
      <c r="E329" s="4">
        <v>142.19</v>
      </c>
      <c r="F329" s="5">
        <v>4343541</v>
      </c>
      <c r="G329">
        <v>0</v>
      </c>
      <c r="H329">
        <v>1</v>
      </c>
      <c r="I329" s="4">
        <v>136.54540733200199</v>
      </c>
      <c r="J329" s="4">
        <v>137.88892057749899</v>
      </c>
      <c r="K329" s="4">
        <v>136.236109318649</v>
      </c>
      <c r="L329" s="4">
        <v>137.43463912038899</v>
      </c>
      <c r="M329" s="5">
        <v>4343541</v>
      </c>
    </row>
    <row r="330" spans="1:13" x14ac:dyDescent="0.25">
      <c r="A330" s="1">
        <v>42780</v>
      </c>
      <c r="B330" s="4">
        <v>139.94999999999999</v>
      </c>
      <c r="C330" s="4">
        <v>141.36500000000001</v>
      </c>
      <c r="D330" s="4">
        <v>139.34</v>
      </c>
      <c r="E330" s="4">
        <v>141.36000000000001</v>
      </c>
      <c r="F330" s="5">
        <v>4775167</v>
      </c>
      <c r="G330">
        <v>0</v>
      </c>
      <c r="H330">
        <v>1</v>
      </c>
      <c r="I330" s="4">
        <v>135.269553026924</v>
      </c>
      <c r="J330" s="4">
        <v>136.637230179715</v>
      </c>
      <c r="K330" s="4">
        <v>134.67995368897201</v>
      </c>
      <c r="L330" s="4">
        <v>136.63239739825701</v>
      </c>
      <c r="M330" s="5">
        <v>4775167</v>
      </c>
    </row>
    <row r="331" spans="1:13" x14ac:dyDescent="0.25">
      <c r="A331" s="1">
        <v>42779</v>
      </c>
      <c r="B331" s="4">
        <v>140.47999999999999</v>
      </c>
      <c r="C331" s="4">
        <v>140.65</v>
      </c>
      <c r="D331" s="4">
        <v>139.05000000000001</v>
      </c>
      <c r="E331" s="4">
        <v>139.87</v>
      </c>
      <c r="F331" s="5">
        <v>2753068</v>
      </c>
      <c r="G331">
        <v>0</v>
      </c>
      <c r="H331">
        <v>1</v>
      </c>
      <c r="I331" s="4">
        <v>135.781827861539</v>
      </c>
      <c r="J331" s="4">
        <v>135.94614243113199</v>
      </c>
      <c r="K331" s="4">
        <v>134.399652364372</v>
      </c>
      <c r="L331" s="4">
        <v>135.19222852358601</v>
      </c>
      <c r="M331" s="5">
        <v>2753068</v>
      </c>
    </row>
    <row r="332" spans="1:13" x14ac:dyDescent="0.25">
      <c r="A332" s="1">
        <v>42776</v>
      </c>
      <c r="B332" s="4">
        <v>138.6</v>
      </c>
      <c r="C332" s="4">
        <v>140.57</v>
      </c>
      <c r="D332" s="4">
        <v>138.245</v>
      </c>
      <c r="E332" s="4">
        <v>139.85</v>
      </c>
      <c r="F332" s="5">
        <v>3296963</v>
      </c>
      <c r="G332">
        <v>0</v>
      </c>
      <c r="H332">
        <v>1</v>
      </c>
      <c r="I332" s="4">
        <v>133.96470203309599</v>
      </c>
      <c r="J332" s="4">
        <v>135.868817927794</v>
      </c>
      <c r="K332" s="4">
        <v>133.62157454953299</v>
      </c>
      <c r="L332" s="4">
        <v>135.172897397752</v>
      </c>
      <c r="M332" s="5">
        <v>3296963</v>
      </c>
    </row>
    <row r="333" spans="1:13" x14ac:dyDescent="0.25">
      <c r="A333" s="1">
        <v>42775</v>
      </c>
      <c r="B333" s="4">
        <v>137.78</v>
      </c>
      <c r="C333" s="4">
        <v>139.15</v>
      </c>
      <c r="D333" s="4">
        <v>137.41</v>
      </c>
      <c r="E333" s="4">
        <v>138.71</v>
      </c>
      <c r="F333" s="5">
        <v>2931873</v>
      </c>
      <c r="G333">
        <v>0</v>
      </c>
      <c r="H333">
        <v>1</v>
      </c>
      <c r="I333" s="4">
        <v>133.17212587388099</v>
      </c>
      <c r="J333" s="4">
        <v>134.49630799354401</v>
      </c>
      <c r="K333" s="4">
        <v>132.81450004594299</v>
      </c>
      <c r="L333" s="4">
        <v>134.071023225185</v>
      </c>
      <c r="M333" s="5">
        <v>2931873</v>
      </c>
    </row>
    <row r="334" spans="1:13" x14ac:dyDescent="0.25">
      <c r="A334" s="1">
        <v>42774</v>
      </c>
      <c r="B334" s="4">
        <v>136.88999999999999</v>
      </c>
      <c r="C334" s="4">
        <v>137.91</v>
      </c>
      <c r="D334" s="4">
        <v>136.82</v>
      </c>
      <c r="E334" s="4">
        <v>137.88</v>
      </c>
      <c r="F334" s="5">
        <v>2882742</v>
      </c>
      <c r="G334">
        <v>0</v>
      </c>
      <c r="H334">
        <v>1</v>
      </c>
      <c r="I334" s="4">
        <v>132.311890774246</v>
      </c>
      <c r="J334" s="4">
        <v>133.29777819180501</v>
      </c>
      <c r="K334" s="4">
        <v>132.24423183382501</v>
      </c>
      <c r="L334" s="4">
        <v>133.26878150305299</v>
      </c>
      <c r="M334" s="5">
        <v>2882742</v>
      </c>
    </row>
    <row r="335" spans="1:13" x14ac:dyDescent="0.25">
      <c r="A335" s="1">
        <v>42773</v>
      </c>
      <c r="B335" s="4">
        <v>137.16</v>
      </c>
      <c r="C335" s="4">
        <v>137.69999999999999</v>
      </c>
      <c r="D335" s="4">
        <v>136.33000000000001</v>
      </c>
      <c r="E335" s="4">
        <v>136.65</v>
      </c>
      <c r="F335" s="5">
        <v>3239029</v>
      </c>
      <c r="G335">
        <v>0</v>
      </c>
      <c r="H335">
        <v>1</v>
      </c>
      <c r="I335" s="4">
        <v>132.57286097301099</v>
      </c>
      <c r="J335" s="4">
        <v>133.094801370543</v>
      </c>
      <c r="K335" s="4">
        <v>131.77061925088</v>
      </c>
      <c r="L335" s="4">
        <v>132.07991726423199</v>
      </c>
      <c r="M335" s="5">
        <v>3239029</v>
      </c>
    </row>
    <row r="336" spans="1:13" x14ac:dyDescent="0.25">
      <c r="A336" s="1">
        <v>42772</v>
      </c>
      <c r="B336" s="4">
        <v>137.43</v>
      </c>
      <c r="C336" s="4">
        <v>137.9</v>
      </c>
      <c r="D336" s="4">
        <v>136.44999999999999</v>
      </c>
      <c r="E336" s="4">
        <v>136.49</v>
      </c>
      <c r="F336" s="5">
        <v>3863165</v>
      </c>
      <c r="G336">
        <v>0</v>
      </c>
      <c r="H336">
        <v>1</v>
      </c>
      <c r="I336" s="4">
        <v>132.83383117177701</v>
      </c>
      <c r="J336" s="4">
        <v>133.288112628888</v>
      </c>
      <c r="K336" s="4">
        <v>131.88660600588699</v>
      </c>
      <c r="L336" s="4">
        <v>131.92526825755601</v>
      </c>
      <c r="M336" s="5">
        <v>3863165</v>
      </c>
    </row>
    <row r="337" spans="1:13" x14ac:dyDescent="0.25">
      <c r="A337" s="1">
        <v>42769</v>
      </c>
      <c r="B337" s="4">
        <v>137.26</v>
      </c>
      <c r="C337" s="4">
        <v>138.47</v>
      </c>
      <c r="D337" s="4">
        <v>136.97</v>
      </c>
      <c r="E337" s="4">
        <v>137.97999999999999</v>
      </c>
      <c r="F337" s="5">
        <v>2653721</v>
      </c>
      <c r="G337">
        <v>0</v>
      </c>
      <c r="H337">
        <v>1</v>
      </c>
      <c r="I337" s="4">
        <v>132.66951660218399</v>
      </c>
      <c r="J337" s="4">
        <v>133.839049715171</v>
      </c>
      <c r="K337" s="4">
        <v>132.38921527758399</v>
      </c>
      <c r="L337" s="4">
        <v>133.36543713222599</v>
      </c>
      <c r="M337" s="5">
        <v>2653721</v>
      </c>
    </row>
    <row r="338" spans="1:13" x14ac:dyDescent="0.25">
      <c r="A338" s="1">
        <v>42768</v>
      </c>
      <c r="B338" s="4">
        <v>137.47</v>
      </c>
      <c r="C338" s="4">
        <v>137.55000000000001</v>
      </c>
      <c r="D338" s="4">
        <v>136.56</v>
      </c>
      <c r="E338" s="4">
        <v>136.94999999999999</v>
      </c>
      <c r="F338" s="5">
        <v>2197649</v>
      </c>
      <c r="G338">
        <v>0</v>
      </c>
      <c r="H338">
        <v>1</v>
      </c>
      <c r="I338" s="4">
        <v>132.872493423446</v>
      </c>
      <c r="J338" s="4">
        <v>132.94981792678399</v>
      </c>
      <c r="K338" s="4">
        <v>131.992927197976</v>
      </c>
      <c r="L338" s="4">
        <v>132.36988415174901</v>
      </c>
      <c r="M338" s="5">
        <v>2197649</v>
      </c>
    </row>
    <row r="339" spans="1:13" x14ac:dyDescent="0.25">
      <c r="A339" s="1">
        <v>42767</v>
      </c>
      <c r="B339" s="4">
        <v>137.66</v>
      </c>
      <c r="C339" s="4">
        <v>137.96</v>
      </c>
      <c r="D339" s="4">
        <v>136.53</v>
      </c>
      <c r="E339" s="4">
        <v>137.44</v>
      </c>
      <c r="F339" s="5">
        <v>2968601</v>
      </c>
      <c r="G339">
        <v>0</v>
      </c>
      <c r="H339">
        <v>1</v>
      </c>
      <c r="I339" s="4">
        <v>133.056139118874</v>
      </c>
      <c r="J339" s="4">
        <v>133.34610600639101</v>
      </c>
      <c r="K339" s="4">
        <v>131.96393050922501</v>
      </c>
      <c r="L339" s="4">
        <v>132.84349673469401</v>
      </c>
      <c r="M339" s="5">
        <v>2968601</v>
      </c>
    </row>
    <row r="340" spans="1:13" x14ac:dyDescent="0.25">
      <c r="A340" s="1">
        <v>42766</v>
      </c>
      <c r="B340" s="4">
        <v>137.63</v>
      </c>
      <c r="C340" s="4">
        <v>138.61500000000001</v>
      </c>
      <c r="D340" s="4">
        <v>136.85</v>
      </c>
      <c r="E340" s="4">
        <v>137.58000000000001</v>
      </c>
      <c r="F340" s="5">
        <v>3226774</v>
      </c>
      <c r="G340">
        <v>0</v>
      </c>
      <c r="H340">
        <v>1</v>
      </c>
      <c r="I340" s="4">
        <v>133.02714243012201</v>
      </c>
      <c r="J340" s="4">
        <v>133.97920037747099</v>
      </c>
      <c r="K340" s="4">
        <v>132.273228522577</v>
      </c>
      <c r="L340" s="4">
        <v>132.97881461553601</v>
      </c>
      <c r="M340" s="5">
        <v>3226774</v>
      </c>
    </row>
    <row r="341" spans="1:13" x14ac:dyDescent="0.25">
      <c r="A341" s="1">
        <v>42765</v>
      </c>
      <c r="B341" s="4">
        <v>137.99</v>
      </c>
      <c r="C341" s="4">
        <v>138.49</v>
      </c>
      <c r="D341" s="4">
        <v>136.86000000000001</v>
      </c>
      <c r="E341" s="4">
        <v>138.47</v>
      </c>
      <c r="F341" s="5">
        <v>2704899</v>
      </c>
      <c r="G341">
        <v>0</v>
      </c>
      <c r="H341">
        <v>1</v>
      </c>
      <c r="I341" s="4">
        <v>133.375102695143</v>
      </c>
      <c r="J341" s="4">
        <v>133.85838084100601</v>
      </c>
      <c r="K341" s="4">
        <v>132.28289408549401</v>
      </c>
      <c r="L341" s="4">
        <v>133.839049715171</v>
      </c>
      <c r="M341" s="5">
        <v>2704899</v>
      </c>
    </row>
    <row r="342" spans="1:13" x14ac:dyDescent="0.25">
      <c r="A342" s="1">
        <v>42762</v>
      </c>
      <c r="B342" s="4">
        <v>138.80000000000001</v>
      </c>
      <c r="C342" s="4">
        <v>138.83000000000001</v>
      </c>
      <c r="D342" s="4">
        <v>137.69999999999999</v>
      </c>
      <c r="E342" s="4">
        <v>138.33000000000001</v>
      </c>
      <c r="F342" s="5">
        <v>3149024</v>
      </c>
      <c r="G342">
        <v>0</v>
      </c>
      <c r="H342">
        <v>1</v>
      </c>
      <c r="I342" s="4">
        <v>134.15801329144099</v>
      </c>
      <c r="J342" s="4">
        <v>134.18700998019199</v>
      </c>
      <c r="K342" s="4">
        <v>133.094801370543</v>
      </c>
      <c r="L342" s="4">
        <v>133.70373183433</v>
      </c>
      <c r="M342" s="5">
        <v>3149024</v>
      </c>
    </row>
    <row r="343" spans="1:13" x14ac:dyDescent="0.25">
      <c r="A343" s="1">
        <v>42761</v>
      </c>
      <c r="B343" s="4">
        <v>138.01</v>
      </c>
      <c r="C343" s="4">
        <v>139.18</v>
      </c>
      <c r="D343" s="4">
        <v>137.71</v>
      </c>
      <c r="E343" s="4">
        <v>138.46</v>
      </c>
      <c r="F343" s="5">
        <v>2931491</v>
      </c>
      <c r="G343">
        <v>0</v>
      </c>
      <c r="H343">
        <v>1</v>
      </c>
      <c r="I343" s="4">
        <v>133.39443382097801</v>
      </c>
      <c r="J343" s="4">
        <v>134.525304682296</v>
      </c>
      <c r="K343" s="4">
        <v>133.10446693346</v>
      </c>
      <c r="L343" s="4">
        <v>133.82938415225399</v>
      </c>
      <c r="M343" s="5">
        <v>2931491</v>
      </c>
    </row>
    <row r="344" spans="1:13" x14ac:dyDescent="0.25">
      <c r="A344" s="1">
        <v>42760</v>
      </c>
      <c r="B344" s="4">
        <v>138.44999999999999</v>
      </c>
      <c r="C344" s="4">
        <v>139.37</v>
      </c>
      <c r="D344" s="4">
        <v>137.43</v>
      </c>
      <c r="E344" s="4">
        <v>137.47999999999999</v>
      </c>
      <c r="F344" s="5">
        <v>3631714</v>
      </c>
      <c r="G344">
        <v>0</v>
      </c>
      <c r="H344">
        <v>1</v>
      </c>
      <c r="I344" s="4">
        <v>133.81971858933699</v>
      </c>
      <c r="J344" s="4">
        <v>134.70895037772399</v>
      </c>
      <c r="K344" s="4">
        <v>132.83383117177701</v>
      </c>
      <c r="L344" s="4">
        <v>132.88215898636301</v>
      </c>
      <c r="M344" s="5">
        <v>3631714</v>
      </c>
    </row>
    <row r="345" spans="1:13" x14ac:dyDescent="0.25">
      <c r="A345" s="1">
        <v>42759</v>
      </c>
      <c r="B345" s="4">
        <v>137.88</v>
      </c>
      <c r="C345" s="4">
        <v>138.38</v>
      </c>
      <c r="D345" s="4">
        <v>137.30000000000001</v>
      </c>
      <c r="E345" s="4">
        <v>138.06</v>
      </c>
      <c r="F345" s="5">
        <v>4055080</v>
      </c>
      <c r="G345">
        <v>0</v>
      </c>
      <c r="H345">
        <v>1</v>
      </c>
      <c r="I345" s="4">
        <v>133.26878150305299</v>
      </c>
      <c r="J345" s="4">
        <v>133.752059648916</v>
      </c>
      <c r="K345" s="4">
        <v>132.70817885385301</v>
      </c>
      <c r="L345" s="4">
        <v>133.44276163556401</v>
      </c>
      <c r="M345" s="5">
        <v>4055080</v>
      </c>
    </row>
    <row r="346" spans="1:13" x14ac:dyDescent="0.25">
      <c r="A346" s="1">
        <v>42758</v>
      </c>
      <c r="B346" s="4">
        <v>135.31</v>
      </c>
      <c r="C346" s="4">
        <v>138.27000000000001</v>
      </c>
      <c r="D346" s="4">
        <v>135</v>
      </c>
      <c r="E346" s="4">
        <v>138.07</v>
      </c>
      <c r="F346" s="5">
        <v>7055951</v>
      </c>
      <c r="G346">
        <v>0</v>
      </c>
      <c r="H346">
        <v>1</v>
      </c>
      <c r="I346" s="4">
        <v>130.78473183332</v>
      </c>
      <c r="J346" s="4">
        <v>133.645738456826</v>
      </c>
      <c r="K346" s="4">
        <v>130.48509938288501</v>
      </c>
      <c r="L346" s="4">
        <v>133.45242719848099</v>
      </c>
      <c r="M346" s="5">
        <v>7055951</v>
      </c>
    </row>
    <row r="347" spans="1:13" x14ac:dyDescent="0.25">
      <c r="A347" s="1">
        <v>42755</v>
      </c>
      <c r="B347" s="4">
        <v>135.26</v>
      </c>
      <c r="C347" s="4">
        <v>136</v>
      </c>
      <c r="D347" s="4">
        <v>134.6</v>
      </c>
      <c r="E347" s="4">
        <v>135.6</v>
      </c>
      <c r="F347" s="5">
        <v>4853702</v>
      </c>
      <c r="G347">
        <v>0</v>
      </c>
      <c r="H347">
        <v>1</v>
      </c>
      <c r="I347" s="4">
        <v>130.73640401873399</v>
      </c>
      <c r="J347" s="4">
        <v>131.45165567461001</v>
      </c>
      <c r="K347" s="4">
        <v>130.098476866195</v>
      </c>
      <c r="L347" s="4">
        <v>131.06503315792</v>
      </c>
      <c r="M347" s="5">
        <v>4853702</v>
      </c>
    </row>
    <row r="348" spans="1:13" x14ac:dyDescent="0.25">
      <c r="A348" s="1">
        <v>42754</v>
      </c>
      <c r="B348" s="4">
        <v>136</v>
      </c>
      <c r="C348" s="4">
        <v>136.78</v>
      </c>
      <c r="D348" s="4">
        <v>134.93</v>
      </c>
      <c r="E348" s="4">
        <v>135.38999999999999</v>
      </c>
      <c r="F348" s="5">
        <v>5078666</v>
      </c>
      <c r="G348">
        <v>0</v>
      </c>
      <c r="H348">
        <v>1</v>
      </c>
      <c r="I348" s="4">
        <v>131.45165567461001</v>
      </c>
      <c r="J348" s="4">
        <v>132.20556958215599</v>
      </c>
      <c r="K348" s="4">
        <v>130.417440442464</v>
      </c>
      <c r="L348" s="4">
        <v>130.86205633665799</v>
      </c>
      <c r="M348" s="5">
        <v>5078666</v>
      </c>
    </row>
    <row r="349" spans="1:13" x14ac:dyDescent="0.25">
      <c r="A349" s="1">
        <v>42753</v>
      </c>
      <c r="B349" s="4">
        <v>135.9</v>
      </c>
      <c r="C349" s="4">
        <v>136.29499999999999</v>
      </c>
      <c r="D349" s="4">
        <v>134.91999999999999</v>
      </c>
      <c r="E349" s="4">
        <v>136.16</v>
      </c>
      <c r="F349" s="5">
        <v>3869678</v>
      </c>
      <c r="G349">
        <v>0</v>
      </c>
      <c r="H349">
        <v>1</v>
      </c>
      <c r="I349" s="4">
        <v>131.355000045438</v>
      </c>
      <c r="J349" s="4">
        <v>131.736789780669</v>
      </c>
      <c r="K349" s="4">
        <v>130.40777487954699</v>
      </c>
      <c r="L349" s="4">
        <v>131.60630468128599</v>
      </c>
      <c r="M349" s="5">
        <v>3869678</v>
      </c>
    </row>
    <row r="350" spans="1:13" x14ac:dyDescent="0.25">
      <c r="A350" s="1">
        <v>42752</v>
      </c>
      <c r="B350" s="4">
        <v>135.09</v>
      </c>
      <c r="C350" s="4">
        <v>136.47999999999999</v>
      </c>
      <c r="D350" s="4">
        <v>134.76</v>
      </c>
      <c r="E350" s="4">
        <v>135.93</v>
      </c>
      <c r="F350" s="5">
        <v>3976936</v>
      </c>
      <c r="G350">
        <v>0</v>
      </c>
      <c r="H350">
        <v>1</v>
      </c>
      <c r="I350" s="4">
        <v>130.57208944914001</v>
      </c>
      <c r="J350" s="4">
        <v>131.91560269463801</v>
      </c>
      <c r="K350" s="4">
        <v>130.25312587287101</v>
      </c>
      <c r="L350" s="4">
        <v>131.38399673418999</v>
      </c>
      <c r="M350" s="5">
        <v>3976936</v>
      </c>
    </row>
    <row r="351" spans="1:13" x14ac:dyDescent="0.25">
      <c r="A351" s="1">
        <v>42748</v>
      </c>
      <c r="B351" s="4">
        <v>134.91999999999999</v>
      </c>
      <c r="C351" s="4">
        <v>135.75</v>
      </c>
      <c r="D351" s="4">
        <v>134.76</v>
      </c>
      <c r="E351" s="4">
        <v>135.04</v>
      </c>
      <c r="F351" s="5">
        <v>3117703</v>
      </c>
      <c r="G351">
        <v>0</v>
      </c>
      <c r="H351">
        <v>1</v>
      </c>
      <c r="I351" s="4">
        <v>130.40777487954699</v>
      </c>
      <c r="J351" s="4">
        <v>131.210016601679</v>
      </c>
      <c r="K351" s="4">
        <v>130.25312587287101</v>
      </c>
      <c r="L351" s="4">
        <v>130.52376163455401</v>
      </c>
      <c r="M351" s="5">
        <v>3117703</v>
      </c>
    </row>
    <row r="352" spans="1:13" x14ac:dyDescent="0.25">
      <c r="A352" s="1">
        <v>42747</v>
      </c>
      <c r="B352" s="4">
        <v>135.51</v>
      </c>
      <c r="C352" s="4">
        <v>135.53</v>
      </c>
      <c r="D352" s="4">
        <v>133.94</v>
      </c>
      <c r="E352" s="4">
        <v>135.07</v>
      </c>
      <c r="F352" s="5">
        <v>3600181</v>
      </c>
      <c r="G352">
        <v>0</v>
      </c>
      <c r="H352">
        <v>1</v>
      </c>
      <c r="I352" s="4">
        <v>130.978043091665</v>
      </c>
      <c r="J352" s="4">
        <v>130.99737421750001</v>
      </c>
      <c r="K352" s="4">
        <v>129.460549713657</v>
      </c>
      <c r="L352" s="4">
        <v>130.55275832330599</v>
      </c>
      <c r="M352" s="5">
        <v>3600181</v>
      </c>
    </row>
    <row r="353" spans="1:13" x14ac:dyDescent="0.25">
      <c r="A353" s="1">
        <v>42746</v>
      </c>
      <c r="B353" s="4">
        <v>136.1</v>
      </c>
      <c r="C353" s="4">
        <v>136.38499999999999</v>
      </c>
      <c r="D353" s="4">
        <v>134.74</v>
      </c>
      <c r="E353" s="4">
        <v>135.69999999999999</v>
      </c>
      <c r="F353" s="5">
        <v>4643728</v>
      </c>
      <c r="G353">
        <v>0</v>
      </c>
      <c r="H353">
        <v>1</v>
      </c>
      <c r="I353" s="4">
        <v>131.54831130378301</v>
      </c>
      <c r="J353" s="4">
        <v>131.823779846924</v>
      </c>
      <c r="K353" s="4">
        <v>130.233794747037</v>
      </c>
      <c r="L353" s="4">
        <v>131.161688787093</v>
      </c>
      <c r="M353" s="5">
        <v>4643728</v>
      </c>
    </row>
    <row r="354" spans="1:13" x14ac:dyDescent="0.25">
      <c r="A354" s="1">
        <v>42745</v>
      </c>
      <c r="B354" s="4">
        <v>134</v>
      </c>
      <c r="C354" s="4">
        <v>136.38</v>
      </c>
      <c r="D354" s="4">
        <v>133.77000000000001</v>
      </c>
      <c r="E354" s="4">
        <v>136.1</v>
      </c>
      <c r="F354" s="5">
        <v>5928339</v>
      </c>
      <c r="G354">
        <v>0</v>
      </c>
      <c r="H354">
        <v>1</v>
      </c>
      <c r="I354" s="4">
        <v>129.51854309116001</v>
      </c>
      <c r="J354" s="4">
        <v>131.81894706546601</v>
      </c>
      <c r="K354" s="4">
        <v>129.29623514406299</v>
      </c>
      <c r="L354" s="4">
        <v>131.54831130378301</v>
      </c>
      <c r="M354" s="5">
        <v>5928339</v>
      </c>
    </row>
    <row r="355" spans="1:13" x14ac:dyDescent="0.25">
      <c r="A355" s="1">
        <v>42744</v>
      </c>
      <c r="B355" s="4">
        <v>133.22</v>
      </c>
      <c r="C355" s="4">
        <v>134.76</v>
      </c>
      <c r="D355" s="4">
        <v>133.13999999999999</v>
      </c>
      <c r="E355" s="4">
        <v>134.31</v>
      </c>
      <c r="F355" s="5">
        <v>4310227</v>
      </c>
      <c r="G355">
        <v>0</v>
      </c>
      <c r="H355">
        <v>1</v>
      </c>
      <c r="I355" s="4">
        <v>128.764629183615</v>
      </c>
      <c r="J355" s="4">
        <v>130.25312587287101</v>
      </c>
      <c r="K355" s="4">
        <v>128.68730468027701</v>
      </c>
      <c r="L355" s="4">
        <v>129.818175541595</v>
      </c>
      <c r="M355" s="5">
        <v>4310227</v>
      </c>
    </row>
    <row r="356" spans="1:13" x14ac:dyDescent="0.25">
      <c r="A356" s="1">
        <v>42741</v>
      </c>
      <c r="B356" s="4">
        <v>133.97</v>
      </c>
      <c r="C356" s="4">
        <v>134.33000000000001</v>
      </c>
      <c r="D356" s="4">
        <v>133.05000000000001</v>
      </c>
      <c r="E356" s="4">
        <v>133.53</v>
      </c>
      <c r="F356" s="5">
        <v>3827482</v>
      </c>
      <c r="G356">
        <v>0</v>
      </c>
      <c r="H356">
        <v>1</v>
      </c>
      <c r="I356" s="4">
        <v>129.489546402408</v>
      </c>
      <c r="J356" s="4">
        <v>129.83750666742901</v>
      </c>
      <c r="K356" s="4">
        <v>128.60031461402099</v>
      </c>
      <c r="L356" s="4">
        <v>129.06426163404899</v>
      </c>
      <c r="M356" s="5">
        <v>3827482</v>
      </c>
    </row>
    <row r="357" spans="1:13" x14ac:dyDescent="0.25">
      <c r="A357" s="1">
        <v>42740</v>
      </c>
      <c r="B357" s="4">
        <v>134.97999999999999</v>
      </c>
      <c r="C357" s="4">
        <v>135.46</v>
      </c>
      <c r="D357" s="4">
        <v>133.7801</v>
      </c>
      <c r="E357" s="4">
        <v>133.9</v>
      </c>
      <c r="F357" s="5">
        <v>3821073</v>
      </c>
      <c r="G357">
        <v>0</v>
      </c>
      <c r="H357">
        <v>1</v>
      </c>
      <c r="I357" s="4">
        <v>130.465768257051</v>
      </c>
      <c r="J357" s="4">
        <v>130.929715277079</v>
      </c>
      <c r="K357" s="4">
        <v>129.30599736260999</v>
      </c>
      <c r="L357" s="4">
        <v>129.42188746198801</v>
      </c>
      <c r="M357" s="5">
        <v>3821073</v>
      </c>
    </row>
    <row r="358" spans="1:13" x14ac:dyDescent="0.25">
      <c r="A358" s="1">
        <v>42739</v>
      </c>
      <c r="B358" s="4">
        <v>134.34</v>
      </c>
      <c r="C358" s="4">
        <v>135.94</v>
      </c>
      <c r="D358" s="4">
        <v>134.21</v>
      </c>
      <c r="E358" s="4">
        <v>135.5</v>
      </c>
      <c r="F358" s="5">
        <v>4055284</v>
      </c>
      <c r="G358">
        <v>0</v>
      </c>
      <c r="H358">
        <v>1</v>
      </c>
      <c r="I358" s="4">
        <v>129.84717223034701</v>
      </c>
      <c r="J358" s="4">
        <v>131.393662297107</v>
      </c>
      <c r="K358" s="4">
        <v>129.721519912422</v>
      </c>
      <c r="L358" s="4">
        <v>130.96837752874799</v>
      </c>
      <c r="M358" s="5">
        <v>4055284</v>
      </c>
    </row>
    <row r="359" spans="1:13" x14ac:dyDescent="0.25">
      <c r="A359" s="1">
        <v>42738</v>
      </c>
      <c r="B359" s="4">
        <v>135.1</v>
      </c>
      <c r="C359" s="4">
        <v>135.51</v>
      </c>
      <c r="D359" s="4">
        <v>133.589</v>
      </c>
      <c r="E359" s="4">
        <v>134.31</v>
      </c>
      <c r="F359" s="5">
        <v>5300410</v>
      </c>
      <c r="G359">
        <v>0</v>
      </c>
      <c r="H359">
        <v>1</v>
      </c>
      <c r="I359" s="4">
        <v>130.58175501205801</v>
      </c>
      <c r="J359" s="4">
        <v>130.978043091665</v>
      </c>
      <c r="K359" s="4">
        <v>129.12128845526101</v>
      </c>
      <c r="L359" s="4">
        <v>129.818175541595</v>
      </c>
      <c r="M359" s="5">
        <v>5300410</v>
      </c>
    </row>
    <row r="360" spans="1:13" x14ac:dyDescent="0.25">
      <c r="A360" s="1">
        <v>42734</v>
      </c>
      <c r="B360" s="4">
        <v>135.63999999999999</v>
      </c>
      <c r="C360" s="4">
        <v>135.82</v>
      </c>
      <c r="D360" s="4">
        <v>133.83000000000001</v>
      </c>
      <c r="E360" s="4">
        <v>134.08000000000001</v>
      </c>
      <c r="F360" s="5">
        <v>4149140</v>
      </c>
      <c r="G360">
        <v>0</v>
      </c>
      <c r="H360">
        <v>1</v>
      </c>
      <c r="I360" s="4">
        <v>131.10369540958899</v>
      </c>
      <c r="J360" s="4">
        <v>131.27767554210001</v>
      </c>
      <c r="K360" s="4">
        <v>129.35422852156699</v>
      </c>
      <c r="L360" s="4">
        <v>129.595867594498</v>
      </c>
      <c r="M360" s="5">
        <v>4149140</v>
      </c>
    </row>
    <row r="361" spans="1:13" x14ac:dyDescent="0.25">
      <c r="A361" s="1">
        <v>42733</v>
      </c>
      <c r="B361" s="4">
        <v>135.02000000000001</v>
      </c>
      <c r="C361" s="4">
        <v>135.84989999999999</v>
      </c>
      <c r="D361" s="4">
        <v>134.63</v>
      </c>
      <c r="E361" s="4">
        <v>135.1</v>
      </c>
      <c r="F361" s="5">
        <v>2777885</v>
      </c>
      <c r="G361">
        <v>0</v>
      </c>
      <c r="H361">
        <v>1</v>
      </c>
      <c r="I361" s="4">
        <v>130.50443050871999</v>
      </c>
      <c r="J361" s="4">
        <v>131.30657557522201</v>
      </c>
      <c r="K361" s="4">
        <v>130.12747355494699</v>
      </c>
      <c r="L361" s="4">
        <v>130.58175501205801</v>
      </c>
      <c r="M361" s="5">
        <v>2777885</v>
      </c>
    </row>
    <row r="362" spans="1:13" x14ac:dyDescent="0.25">
      <c r="A362" s="1">
        <v>42732</v>
      </c>
      <c r="B362" s="4">
        <v>135.57</v>
      </c>
      <c r="C362" s="4">
        <v>135.86000000000001</v>
      </c>
      <c r="D362" s="4">
        <v>134.66</v>
      </c>
      <c r="E362" s="4">
        <v>135.07</v>
      </c>
      <c r="F362" s="5">
        <v>3369386</v>
      </c>
      <c r="G362">
        <v>0</v>
      </c>
      <c r="H362">
        <v>1</v>
      </c>
      <c r="I362" s="4">
        <v>131.03603646916901</v>
      </c>
      <c r="J362" s="4">
        <v>131.31633779376901</v>
      </c>
      <c r="K362" s="4">
        <v>130.156470243699</v>
      </c>
      <c r="L362" s="4">
        <v>130.55275832330599</v>
      </c>
      <c r="M362" s="5">
        <v>3369386</v>
      </c>
    </row>
    <row r="363" spans="1:13" x14ac:dyDescent="0.25">
      <c r="A363" s="1">
        <v>42731</v>
      </c>
      <c r="B363" s="4">
        <v>134.76</v>
      </c>
      <c r="C363" s="4">
        <v>135.72</v>
      </c>
      <c r="D363" s="4">
        <v>134.71</v>
      </c>
      <c r="E363" s="4">
        <v>135.26</v>
      </c>
      <c r="F363" s="5">
        <v>2254748</v>
      </c>
      <c r="G363">
        <v>0</v>
      </c>
      <c r="H363">
        <v>1</v>
      </c>
      <c r="I363" s="4">
        <v>130.25312587287101</v>
      </c>
      <c r="J363" s="4">
        <v>131.18101991292701</v>
      </c>
      <c r="K363" s="4">
        <v>130.20479805828501</v>
      </c>
      <c r="L363" s="4">
        <v>130.73640401873399</v>
      </c>
      <c r="M363" s="5">
        <v>2254748</v>
      </c>
    </row>
    <row r="364" spans="1:13" x14ac:dyDescent="0.25">
      <c r="A364" s="1">
        <v>42727</v>
      </c>
      <c r="B364" s="4">
        <v>135.65</v>
      </c>
      <c r="C364" s="4">
        <v>135.99</v>
      </c>
      <c r="D364" s="4">
        <v>134.79</v>
      </c>
      <c r="E364" s="4">
        <v>135.05000000000001</v>
      </c>
      <c r="F364" s="5">
        <v>2337685</v>
      </c>
      <c r="G364">
        <v>0</v>
      </c>
      <c r="H364">
        <v>1</v>
      </c>
      <c r="I364" s="4">
        <v>131.113360972507</v>
      </c>
      <c r="J364" s="4">
        <v>131.441990111693</v>
      </c>
      <c r="K364" s="4">
        <v>130.282122561623</v>
      </c>
      <c r="L364" s="4">
        <v>130.53342719747101</v>
      </c>
      <c r="M364" s="5">
        <v>2337685</v>
      </c>
    </row>
    <row r="365" spans="1:13" x14ac:dyDescent="0.25">
      <c r="A365" s="1">
        <v>42726</v>
      </c>
      <c r="B365" s="4">
        <v>136.25</v>
      </c>
      <c r="C365" s="4">
        <v>137</v>
      </c>
      <c r="D365" s="4">
        <v>135.18</v>
      </c>
      <c r="E365" s="4">
        <v>135.43</v>
      </c>
      <c r="F365" s="5">
        <v>4094496</v>
      </c>
      <c r="G365">
        <v>0</v>
      </c>
      <c r="H365">
        <v>1</v>
      </c>
      <c r="I365" s="4">
        <v>131.69329474754201</v>
      </c>
      <c r="J365" s="4">
        <v>132.41821196633501</v>
      </c>
      <c r="K365" s="4">
        <v>130.659079515396</v>
      </c>
      <c r="L365" s="4">
        <v>130.90071858832701</v>
      </c>
      <c r="M365" s="5">
        <v>4094496</v>
      </c>
    </row>
    <row r="366" spans="1:13" x14ac:dyDescent="0.25">
      <c r="A366" s="1">
        <v>42725</v>
      </c>
      <c r="B366" s="4">
        <v>136.93</v>
      </c>
      <c r="C366" s="4">
        <v>137.24</v>
      </c>
      <c r="D366" s="4">
        <v>136.56</v>
      </c>
      <c r="E366" s="4">
        <v>136.83000000000001</v>
      </c>
      <c r="F366" s="5">
        <v>2705503</v>
      </c>
      <c r="G366">
        <v>0</v>
      </c>
      <c r="H366">
        <v>1</v>
      </c>
      <c r="I366" s="4">
        <v>132.35055302591499</v>
      </c>
      <c r="J366" s="4">
        <v>132.65018547634901</v>
      </c>
      <c r="K366" s="4">
        <v>131.992927197976</v>
      </c>
      <c r="L366" s="4">
        <v>132.25389739674199</v>
      </c>
      <c r="M366" s="5">
        <v>2705503</v>
      </c>
    </row>
    <row r="367" spans="1:13" x14ac:dyDescent="0.25">
      <c r="A367" s="1">
        <v>42724</v>
      </c>
      <c r="B367" s="4">
        <v>135.65</v>
      </c>
      <c r="C367" s="4">
        <v>137.24</v>
      </c>
      <c r="D367" s="4">
        <v>135.43</v>
      </c>
      <c r="E367" s="4">
        <v>137.11000000000001</v>
      </c>
      <c r="F367" s="5">
        <v>4301529</v>
      </c>
      <c r="G367">
        <v>0</v>
      </c>
      <c r="H367">
        <v>1</v>
      </c>
      <c r="I367" s="4">
        <v>131.113360972507</v>
      </c>
      <c r="J367" s="4">
        <v>132.65018547634901</v>
      </c>
      <c r="K367" s="4">
        <v>130.90071858832701</v>
      </c>
      <c r="L367" s="4">
        <v>132.52453315842499</v>
      </c>
      <c r="M367" s="5">
        <v>4301529</v>
      </c>
    </row>
    <row r="368" spans="1:13" x14ac:dyDescent="0.25">
      <c r="A368" s="1">
        <v>42723</v>
      </c>
      <c r="B368" s="4">
        <v>135.06</v>
      </c>
      <c r="C368" s="4">
        <v>136.5</v>
      </c>
      <c r="D368" s="4">
        <v>134.79</v>
      </c>
      <c r="E368" s="4">
        <v>135.44</v>
      </c>
      <c r="F368" s="5">
        <v>3463103</v>
      </c>
      <c r="G368">
        <v>0</v>
      </c>
      <c r="H368">
        <v>1</v>
      </c>
      <c r="I368" s="4">
        <v>130.54309276038899</v>
      </c>
      <c r="J368" s="4">
        <v>131.93493382047299</v>
      </c>
      <c r="K368" s="4">
        <v>130.282122561623</v>
      </c>
      <c r="L368" s="4">
        <v>130.91038415124399</v>
      </c>
      <c r="M368" s="5">
        <v>3463103</v>
      </c>
    </row>
    <row r="369" spans="1:13" x14ac:dyDescent="0.25">
      <c r="A369" s="1">
        <v>42720</v>
      </c>
      <c r="B369" s="4">
        <v>136.11000000000001</v>
      </c>
      <c r="C369" s="4">
        <v>136.61000000000001</v>
      </c>
      <c r="D369" s="4">
        <v>135.05000000000001</v>
      </c>
      <c r="E369" s="4">
        <v>135.11000000000001</v>
      </c>
      <c r="F369" s="5">
        <v>9429194</v>
      </c>
      <c r="G369">
        <v>0</v>
      </c>
      <c r="H369">
        <v>1</v>
      </c>
      <c r="I369" s="4">
        <v>131.55797686669999</v>
      </c>
      <c r="J369" s="4">
        <v>132.041255012563</v>
      </c>
      <c r="K369" s="4">
        <v>130.53342719747101</v>
      </c>
      <c r="L369" s="4">
        <v>130.59142057497499</v>
      </c>
      <c r="M369" s="5">
        <v>9429194</v>
      </c>
    </row>
    <row r="370" spans="1:13" x14ac:dyDescent="0.25">
      <c r="A370" s="1">
        <v>42719</v>
      </c>
      <c r="B370" s="4">
        <v>136.51</v>
      </c>
      <c r="C370" s="4">
        <v>137.32499999999999</v>
      </c>
      <c r="D370" s="4">
        <v>135.77000000000001</v>
      </c>
      <c r="E370" s="4">
        <v>135.84</v>
      </c>
      <c r="F370" s="5">
        <v>5839829</v>
      </c>
      <c r="G370">
        <v>0</v>
      </c>
      <c r="H370">
        <v>1</v>
      </c>
      <c r="I370" s="4">
        <v>131.94459938339</v>
      </c>
      <c r="J370" s="4">
        <v>132.73234276114599</v>
      </c>
      <c r="K370" s="4">
        <v>131.22934772751401</v>
      </c>
      <c r="L370" s="4">
        <v>131.297006667934</v>
      </c>
      <c r="M370" s="5">
        <v>5839829</v>
      </c>
    </row>
    <row r="371" spans="1:13" x14ac:dyDescent="0.25">
      <c r="A371" s="1">
        <v>42718</v>
      </c>
      <c r="B371" s="4">
        <v>136.05000000000001</v>
      </c>
      <c r="C371" s="4">
        <v>136.88</v>
      </c>
      <c r="D371" s="4">
        <v>135.75</v>
      </c>
      <c r="E371" s="4">
        <v>135.97999999999999</v>
      </c>
      <c r="F371" s="5">
        <v>7033396</v>
      </c>
      <c r="G371">
        <v>0</v>
      </c>
      <c r="H371">
        <v>1</v>
      </c>
      <c r="I371" s="4">
        <v>131.49998348919701</v>
      </c>
      <c r="J371" s="4">
        <v>132.30222521132799</v>
      </c>
      <c r="K371" s="4">
        <v>131.210016601679</v>
      </c>
      <c r="L371" s="4">
        <v>131.43232454877599</v>
      </c>
      <c r="M371" s="5">
        <v>7033396</v>
      </c>
    </row>
    <row r="372" spans="1:13" x14ac:dyDescent="0.25">
      <c r="A372" s="1">
        <v>42717</v>
      </c>
      <c r="B372" s="4">
        <v>134.55000000000001</v>
      </c>
      <c r="C372" s="4">
        <v>136.88999999999999</v>
      </c>
      <c r="D372" s="4">
        <v>134.55000000000001</v>
      </c>
      <c r="E372" s="4">
        <v>136.54</v>
      </c>
      <c r="F372" s="5">
        <v>6886268</v>
      </c>
      <c r="G372">
        <v>0</v>
      </c>
      <c r="H372">
        <v>1</v>
      </c>
      <c r="I372" s="4">
        <v>130.050149051609</v>
      </c>
      <c r="J372" s="4">
        <v>132.311890774246</v>
      </c>
      <c r="K372" s="4">
        <v>130.050149051609</v>
      </c>
      <c r="L372" s="4">
        <v>131.97359607214199</v>
      </c>
      <c r="M372" s="5">
        <v>6886268</v>
      </c>
    </row>
    <row r="373" spans="1:13" x14ac:dyDescent="0.25">
      <c r="A373" s="1">
        <v>42716</v>
      </c>
      <c r="B373" s="4">
        <v>133.13</v>
      </c>
      <c r="C373" s="4">
        <v>134.66</v>
      </c>
      <c r="D373" s="4">
        <v>133.13</v>
      </c>
      <c r="E373" s="4">
        <v>134.58000000000001</v>
      </c>
      <c r="F373" s="5">
        <v>6276056</v>
      </c>
      <c r="G373">
        <v>0</v>
      </c>
      <c r="H373">
        <v>1</v>
      </c>
      <c r="I373" s="4">
        <v>128.67763911735901</v>
      </c>
      <c r="J373" s="4">
        <v>130.156470243699</v>
      </c>
      <c r="K373" s="4">
        <v>128.67763911735901</v>
      </c>
      <c r="L373" s="4">
        <v>130.07914574036101</v>
      </c>
      <c r="M373" s="5">
        <v>6276056</v>
      </c>
    </row>
    <row r="374" spans="1:13" x14ac:dyDescent="0.25">
      <c r="A374" s="1">
        <v>42713</v>
      </c>
      <c r="B374" s="4">
        <v>132.51</v>
      </c>
      <c r="C374" s="4">
        <v>133.4</v>
      </c>
      <c r="D374" s="4">
        <v>131.1</v>
      </c>
      <c r="E374" s="4">
        <v>133.38999999999999</v>
      </c>
      <c r="F374" s="5">
        <v>5174577</v>
      </c>
      <c r="G374">
        <v>0</v>
      </c>
      <c r="H374">
        <v>1</v>
      </c>
      <c r="I374" s="4">
        <v>128.07837421649</v>
      </c>
      <c r="J374" s="4">
        <v>128.938609316125</v>
      </c>
      <c r="K374" s="4">
        <v>126.71552984515699</v>
      </c>
      <c r="L374" s="4">
        <v>128.92894375320799</v>
      </c>
      <c r="M374" s="5">
        <v>5174577</v>
      </c>
    </row>
    <row r="375" spans="1:13" x14ac:dyDescent="0.25">
      <c r="A375" s="1">
        <v>42712</v>
      </c>
      <c r="B375" s="4">
        <v>132.21</v>
      </c>
      <c r="C375" s="4">
        <v>133.13</v>
      </c>
      <c r="D375" s="4">
        <v>131.58000000000001</v>
      </c>
      <c r="E375" s="4">
        <v>132.53</v>
      </c>
      <c r="F375" s="5">
        <v>4975219</v>
      </c>
      <c r="G375">
        <v>0</v>
      </c>
      <c r="H375">
        <v>1</v>
      </c>
      <c r="I375" s="4">
        <v>127.788407328972</v>
      </c>
      <c r="J375" s="4">
        <v>128.67763911735901</v>
      </c>
      <c r="K375" s="4">
        <v>127.17947686518499</v>
      </c>
      <c r="L375" s="4">
        <v>128.09770534232399</v>
      </c>
      <c r="M375" s="5">
        <v>4975219</v>
      </c>
    </row>
    <row r="376" spans="1:13" x14ac:dyDescent="0.25">
      <c r="A376" s="1">
        <v>42711</v>
      </c>
      <c r="B376" s="4">
        <v>128.75</v>
      </c>
      <c r="C376" s="4">
        <v>133.06</v>
      </c>
      <c r="D376" s="4">
        <v>128.75</v>
      </c>
      <c r="E376" s="4">
        <v>132.46</v>
      </c>
      <c r="F376" s="5">
        <v>6987286</v>
      </c>
      <c r="G376">
        <v>0</v>
      </c>
      <c r="H376">
        <v>1</v>
      </c>
      <c r="I376" s="4">
        <v>124.444122559603</v>
      </c>
      <c r="J376" s="4">
        <v>128.60998017693899</v>
      </c>
      <c r="K376" s="4">
        <v>124.444122559603</v>
      </c>
      <c r="L376" s="4">
        <v>128.030046401904</v>
      </c>
      <c r="M376" s="5">
        <v>6987286</v>
      </c>
    </row>
    <row r="377" spans="1:13" x14ac:dyDescent="0.25">
      <c r="A377" s="1">
        <v>42710</v>
      </c>
      <c r="B377" s="4">
        <v>130.13</v>
      </c>
      <c r="C377" s="4">
        <v>130.13999999999999</v>
      </c>
      <c r="D377" s="4">
        <v>128.67750000000001</v>
      </c>
      <c r="E377" s="4">
        <v>128.74</v>
      </c>
      <c r="F377" s="5">
        <v>4292631</v>
      </c>
      <c r="G377">
        <v>0</v>
      </c>
      <c r="H377">
        <v>1</v>
      </c>
      <c r="I377" s="4">
        <v>125.777970242184</v>
      </c>
      <c r="J377" s="4">
        <v>125.787635805101</v>
      </c>
      <c r="K377" s="4">
        <v>124.37404722845299</v>
      </c>
      <c r="L377" s="4">
        <v>124.434456996686</v>
      </c>
      <c r="M377" s="5">
        <v>4292631</v>
      </c>
    </row>
    <row r="378" spans="1:13" x14ac:dyDescent="0.25">
      <c r="A378" s="1">
        <v>42709</v>
      </c>
      <c r="B378" s="4">
        <v>130.32</v>
      </c>
      <c r="C378" s="4">
        <v>130.46</v>
      </c>
      <c r="D378" s="4">
        <v>129.56</v>
      </c>
      <c r="E378" s="4">
        <v>129.68</v>
      </c>
      <c r="F378" s="5">
        <v>4065425</v>
      </c>
      <c r="G378">
        <v>0</v>
      </c>
      <c r="H378">
        <v>1</v>
      </c>
      <c r="I378" s="4">
        <v>125.961615937612</v>
      </c>
      <c r="J378" s="4">
        <v>126.096933818453</v>
      </c>
      <c r="K378" s="4">
        <v>125.227033155901</v>
      </c>
      <c r="L378" s="4">
        <v>125.343019910908</v>
      </c>
      <c r="M378" s="5">
        <v>4065425</v>
      </c>
    </row>
    <row r="379" spans="1:13" x14ac:dyDescent="0.25">
      <c r="A379" s="1">
        <v>42706</v>
      </c>
      <c r="B379" s="4">
        <v>129.04</v>
      </c>
      <c r="C379" s="4">
        <v>130.61500000000001</v>
      </c>
      <c r="D379" s="4">
        <v>128.91</v>
      </c>
      <c r="E379" s="4">
        <v>129.87</v>
      </c>
      <c r="F379" s="5">
        <v>3738323</v>
      </c>
      <c r="G379">
        <v>0</v>
      </c>
      <c r="H379">
        <v>1</v>
      </c>
      <c r="I379" s="4">
        <v>124.724423884204</v>
      </c>
      <c r="J379" s="4">
        <v>126.246750043671</v>
      </c>
      <c r="K379" s="4">
        <v>124.598771566279</v>
      </c>
      <c r="L379" s="4">
        <v>125.526665606336</v>
      </c>
      <c r="M379" s="5">
        <v>3738323</v>
      </c>
    </row>
    <row r="380" spans="1:13" x14ac:dyDescent="0.25">
      <c r="A380" s="1">
        <v>42705</v>
      </c>
      <c r="B380" s="4">
        <v>129.34</v>
      </c>
      <c r="C380" s="4">
        <v>130.35</v>
      </c>
      <c r="D380" s="4">
        <v>129</v>
      </c>
      <c r="E380" s="4">
        <v>129.47</v>
      </c>
      <c r="F380" s="5">
        <v>5398644</v>
      </c>
      <c r="G380">
        <v>0</v>
      </c>
      <c r="H380">
        <v>1</v>
      </c>
      <c r="I380" s="4">
        <v>125.014390771721</v>
      </c>
      <c r="J380" s="4">
        <v>125.990612626364</v>
      </c>
      <c r="K380" s="4">
        <v>124.68576163253501</v>
      </c>
      <c r="L380" s="4">
        <v>125.140043089646</v>
      </c>
      <c r="M380" s="5">
        <v>5398644</v>
      </c>
    </row>
    <row r="381" spans="1:13" x14ac:dyDescent="0.25">
      <c r="A381" s="1">
        <v>42704</v>
      </c>
      <c r="B381" s="4">
        <v>129.34</v>
      </c>
      <c r="C381" s="4">
        <v>130.32</v>
      </c>
      <c r="D381" s="4">
        <v>128.81</v>
      </c>
      <c r="E381" s="4">
        <v>129.4</v>
      </c>
      <c r="F381" s="5">
        <v>6972912</v>
      </c>
      <c r="G381">
        <v>0</v>
      </c>
      <c r="H381">
        <v>1</v>
      </c>
      <c r="I381" s="4">
        <v>125.014390771721</v>
      </c>
      <c r="J381" s="4">
        <v>125.961615937612</v>
      </c>
      <c r="K381" s="4">
        <v>124.50211593710701</v>
      </c>
      <c r="L381" s="4">
        <v>125.072384149225</v>
      </c>
      <c r="M381" s="5">
        <v>6972912</v>
      </c>
    </row>
    <row r="382" spans="1:13" x14ac:dyDescent="0.25">
      <c r="A382" s="1">
        <v>42703</v>
      </c>
      <c r="B382" s="4">
        <v>130.35</v>
      </c>
      <c r="C382" s="4">
        <v>130.78</v>
      </c>
      <c r="D382" s="4">
        <v>129.25</v>
      </c>
      <c r="E382" s="4">
        <v>129.62</v>
      </c>
      <c r="F382" s="5">
        <v>4127022</v>
      </c>
      <c r="G382">
        <v>0.69</v>
      </c>
      <c r="H382">
        <v>1</v>
      </c>
      <c r="I382" s="4">
        <v>125.990612626364</v>
      </c>
      <c r="J382" s="4">
        <v>126.406231831805</v>
      </c>
      <c r="K382" s="4">
        <v>124.927400705466</v>
      </c>
      <c r="L382" s="4">
        <v>125.28502653340399</v>
      </c>
      <c r="M382" s="5">
        <v>4127022</v>
      </c>
    </row>
    <row r="383" spans="1:13" x14ac:dyDescent="0.25">
      <c r="A383" s="1">
        <v>42702</v>
      </c>
      <c r="B383" s="4">
        <v>131.25</v>
      </c>
      <c r="C383" s="4">
        <v>131.65</v>
      </c>
      <c r="D383" s="4">
        <v>130.16999999999999</v>
      </c>
      <c r="E383" s="4">
        <v>130.63999999999999</v>
      </c>
      <c r="F383" s="5">
        <v>4858978</v>
      </c>
      <c r="G383">
        <v>0</v>
      </c>
      <c r="H383">
        <v>1</v>
      </c>
      <c r="I383" s="4">
        <v>126.188778547382</v>
      </c>
      <c r="J383" s="4">
        <v>126.573353872479</v>
      </c>
      <c r="K383" s="4">
        <v>125.15042516961999</v>
      </c>
      <c r="L383" s="4">
        <v>125.602301176609</v>
      </c>
      <c r="M383" s="5">
        <v>4858978</v>
      </c>
    </row>
    <row r="384" spans="1:13" x14ac:dyDescent="0.25">
      <c r="A384" s="1">
        <v>42699</v>
      </c>
      <c r="B384" s="4">
        <v>131.86000000000001</v>
      </c>
      <c r="C384" s="4">
        <v>132.13499999999999</v>
      </c>
      <c r="D384" s="4">
        <v>131.07</v>
      </c>
      <c r="E384" s="4">
        <v>131.57</v>
      </c>
      <c r="F384" s="5">
        <v>2545977</v>
      </c>
      <c r="G384">
        <v>0</v>
      </c>
      <c r="H384">
        <v>1</v>
      </c>
      <c r="I384" s="4">
        <v>126.775255918154</v>
      </c>
      <c r="J384" s="4">
        <v>127.039651454158</v>
      </c>
      <c r="K384" s="4">
        <v>126.01571965108801</v>
      </c>
      <c r="L384" s="4">
        <v>126.496438807459</v>
      </c>
      <c r="M384" s="5">
        <v>2545977</v>
      </c>
    </row>
    <row r="385" spans="1:13" x14ac:dyDescent="0.25">
      <c r="A385" s="1">
        <v>42697</v>
      </c>
      <c r="B385" s="4">
        <v>131.36000000000001</v>
      </c>
      <c r="C385" s="4">
        <v>131.99</v>
      </c>
      <c r="D385" s="4">
        <v>130.86000000000001</v>
      </c>
      <c r="E385" s="4">
        <v>131.21</v>
      </c>
      <c r="F385" s="5">
        <v>3610150</v>
      </c>
      <c r="G385">
        <v>0</v>
      </c>
      <c r="H385">
        <v>1</v>
      </c>
      <c r="I385" s="4">
        <v>126.29453676178299</v>
      </c>
      <c r="J385" s="4">
        <v>126.900242898811</v>
      </c>
      <c r="K385" s="4">
        <v>125.813817605412</v>
      </c>
      <c r="L385" s="4">
        <v>126.15032101487201</v>
      </c>
      <c r="M385" s="5">
        <v>3610150</v>
      </c>
    </row>
    <row r="386" spans="1:13" x14ac:dyDescent="0.25">
      <c r="A386" s="1">
        <v>42696</v>
      </c>
      <c r="B386" s="4">
        <v>128.38</v>
      </c>
      <c r="C386" s="4">
        <v>131.30000000000001</v>
      </c>
      <c r="D386" s="4">
        <v>128.38</v>
      </c>
      <c r="E386" s="4">
        <v>130.97999999999999</v>
      </c>
      <c r="F386" s="5">
        <v>5533566</v>
      </c>
      <c r="G386">
        <v>0</v>
      </c>
      <c r="H386">
        <v>1</v>
      </c>
      <c r="I386" s="4">
        <v>123.42945058981201</v>
      </c>
      <c r="J386" s="4">
        <v>126.236850463019</v>
      </c>
      <c r="K386" s="4">
        <v>123.42945058981201</v>
      </c>
      <c r="L386" s="4">
        <v>125.929190202941</v>
      </c>
      <c r="M386" s="5">
        <v>5533566</v>
      </c>
    </row>
    <row r="387" spans="1:13" x14ac:dyDescent="0.25">
      <c r="A387" s="1">
        <v>42695</v>
      </c>
      <c r="B387" s="4">
        <v>128.28</v>
      </c>
      <c r="C387" s="4">
        <v>128.9</v>
      </c>
      <c r="D387" s="4">
        <v>127.41</v>
      </c>
      <c r="E387" s="4">
        <v>128.22</v>
      </c>
      <c r="F387" s="5">
        <v>4072116</v>
      </c>
      <c r="G387">
        <v>0</v>
      </c>
      <c r="H387">
        <v>1</v>
      </c>
      <c r="I387" s="4">
        <v>123.333306758538</v>
      </c>
      <c r="J387" s="4">
        <v>123.929398512438</v>
      </c>
      <c r="K387" s="4">
        <v>122.496855426453</v>
      </c>
      <c r="L387" s="4">
        <v>123.275620459774</v>
      </c>
      <c r="M387" s="5">
        <v>4072116</v>
      </c>
    </row>
    <row r="388" spans="1:13" x14ac:dyDescent="0.25">
      <c r="A388" s="1">
        <v>42692</v>
      </c>
      <c r="B388" s="4">
        <v>128.93</v>
      </c>
      <c r="C388" s="4">
        <v>129.36000000000001</v>
      </c>
      <c r="D388" s="4">
        <v>127.72</v>
      </c>
      <c r="E388" s="4">
        <v>128.33000000000001</v>
      </c>
      <c r="F388" s="5">
        <v>4428888</v>
      </c>
      <c r="G388">
        <v>0</v>
      </c>
      <c r="H388">
        <v>1</v>
      </c>
      <c r="I388" s="4">
        <v>123.95824166182</v>
      </c>
      <c r="J388" s="4">
        <v>124.371660136299</v>
      </c>
      <c r="K388" s="4">
        <v>122.79490130340299</v>
      </c>
      <c r="L388" s="4">
        <v>123.381378674175</v>
      </c>
      <c r="M388" s="5">
        <v>4428888</v>
      </c>
    </row>
    <row r="389" spans="1:13" x14ac:dyDescent="0.25">
      <c r="A389" s="1">
        <v>42691</v>
      </c>
      <c r="B389" s="4">
        <v>125.87</v>
      </c>
      <c r="C389" s="4">
        <v>129.13999999999999</v>
      </c>
      <c r="D389" s="4">
        <v>125.7</v>
      </c>
      <c r="E389" s="4">
        <v>128.93</v>
      </c>
      <c r="F389" s="5">
        <v>6801084</v>
      </c>
      <c r="G389">
        <v>0</v>
      </c>
      <c r="H389">
        <v>1</v>
      </c>
      <c r="I389" s="4">
        <v>121.01624042483</v>
      </c>
      <c r="J389" s="4">
        <v>124.160143707496</v>
      </c>
      <c r="K389" s="4">
        <v>120.852795911664</v>
      </c>
      <c r="L389" s="4">
        <v>123.95824166182</v>
      </c>
      <c r="M389" s="5">
        <v>6801084</v>
      </c>
    </row>
    <row r="390" spans="1:13" x14ac:dyDescent="0.25">
      <c r="A390" s="1">
        <v>42690</v>
      </c>
      <c r="B390" s="4">
        <v>123.6</v>
      </c>
      <c r="C390" s="4">
        <v>125.7</v>
      </c>
      <c r="D390" s="4">
        <v>123.28</v>
      </c>
      <c r="E390" s="4">
        <v>125.33</v>
      </c>
      <c r="F390" s="5">
        <v>9778412</v>
      </c>
      <c r="G390">
        <v>0</v>
      </c>
      <c r="H390">
        <v>1</v>
      </c>
      <c r="I390" s="4">
        <v>118.833775454906</v>
      </c>
      <c r="J390" s="4">
        <v>120.852795911664</v>
      </c>
      <c r="K390" s="4">
        <v>118.52611519482799</v>
      </c>
      <c r="L390" s="4">
        <v>120.497063735949</v>
      </c>
      <c r="M390" s="5">
        <v>9778412</v>
      </c>
    </row>
    <row r="391" spans="1:13" x14ac:dyDescent="0.25">
      <c r="A391" s="1">
        <v>42689</v>
      </c>
      <c r="B391" s="4">
        <v>127.07</v>
      </c>
      <c r="C391" s="4">
        <v>127.67</v>
      </c>
      <c r="D391" s="4">
        <v>122.92</v>
      </c>
      <c r="E391" s="4">
        <v>124.4</v>
      </c>
      <c r="F391" s="5">
        <v>13445388</v>
      </c>
      <c r="G391">
        <v>0</v>
      </c>
      <c r="H391">
        <v>1</v>
      </c>
      <c r="I391" s="4">
        <v>122.16996640012</v>
      </c>
      <c r="J391" s="4">
        <v>122.746829387766</v>
      </c>
      <c r="K391" s="4">
        <v>118.179997402241</v>
      </c>
      <c r="L391" s="4">
        <v>119.602926105099</v>
      </c>
      <c r="M391" s="5">
        <v>13445388</v>
      </c>
    </row>
    <row r="392" spans="1:13" x14ac:dyDescent="0.25">
      <c r="A392" s="1">
        <v>42688</v>
      </c>
      <c r="B392" s="4">
        <v>130.5</v>
      </c>
      <c r="C392" s="4">
        <v>130.63999999999999</v>
      </c>
      <c r="D392" s="4">
        <v>126.94</v>
      </c>
      <c r="E392" s="4">
        <v>127.67</v>
      </c>
      <c r="F392" s="5">
        <v>11438461</v>
      </c>
      <c r="G392">
        <v>0</v>
      </c>
      <c r="H392">
        <v>1</v>
      </c>
      <c r="I392" s="4">
        <v>125.467699812825</v>
      </c>
      <c r="J392" s="4">
        <v>125.602301176609</v>
      </c>
      <c r="K392" s="4">
        <v>122.044979419464</v>
      </c>
      <c r="L392" s="4">
        <v>122.746829387766</v>
      </c>
      <c r="M392" s="5">
        <v>11438461</v>
      </c>
    </row>
    <row r="393" spans="1:13" x14ac:dyDescent="0.25">
      <c r="A393" s="1">
        <v>42685</v>
      </c>
      <c r="B393" s="4">
        <v>129.06</v>
      </c>
      <c r="C393" s="4">
        <v>130.13</v>
      </c>
      <c r="D393" s="4">
        <v>128.72</v>
      </c>
      <c r="E393" s="4">
        <v>129.85</v>
      </c>
      <c r="F393" s="5">
        <v>5496122</v>
      </c>
      <c r="G393">
        <v>0</v>
      </c>
      <c r="H393">
        <v>1</v>
      </c>
      <c r="I393" s="4">
        <v>124.083228642477</v>
      </c>
      <c r="J393" s="4">
        <v>125.11196763711099</v>
      </c>
      <c r="K393" s="4">
        <v>123.756339616145</v>
      </c>
      <c r="L393" s="4">
        <v>124.84276490954301</v>
      </c>
      <c r="M393" s="5">
        <v>5496122</v>
      </c>
    </row>
    <row r="394" spans="1:13" x14ac:dyDescent="0.25">
      <c r="A394" s="1">
        <v>42684</v>
      </c>
      <c r="B394" s="4">
        <v>126.72</v>
      </c>
      <c r="C394" s="4">
        <v>130.1</v>
      </c>
      <c r="D394" s="4">
        <v>126.51</v>
      </c>
      <c r="E394" s="4">
        <v>129.03</v>
      </c>
      <c r="F394" s="5">
        <v>8736976</v>
      </c>
      <c r="G394">
        <v>0</v>
      </c>
      <c r="H394">
        <v>1</v>
      </c>
      <c r="I394" s="4">
        <v>121.833462990661</v>
      </c>
      <c r="J394" s="4">
        <v>125.083124487728</v>
      </c>
      <c r="K394" s="4">
        <v>121.631560944985</v>
      </c>
      <c r="L394" s="4">
        <v>124.054385493095</v>
      </c>
      <c r="M394" s="5">
        <v>8736976</v>
      </c>
    </row>
    <row r="395" spans="1:13" x14ac:dyDescent="0.25">
      <c r="A395" s="1">
        <v>42683</v>
      </c>
      <c r="B395" s="4">
        <v>120.95</v>
      </c>
      <c r="C395" s="4">
        <v>126.26</v>
      </c>
      <c r="D395" s="4">
        <v>120.32</v>
      </c>
      <c r="E395" s="4">
        <v>126.02</v>
      </c>
      <c r="F395" s="5">
        <v>8052506</v>
      </c>
      <c r="G395">
        <v>0</v>
      </c>
      <c r="H395">
        <v>1</v>
      </c>
      <c r="I395" s="4">
        <v>116.28596392614</v>
      </c>
      <c r="J395" s="4">
        <v>121.391201366799</v>
      </c>
      <c r="K395" s="4">
        <v>115.68025778911201</v>
      </c>
      <c r="L395" s="4">
        <v>121.160456171741</v>
      </c>
      <c r="M395" s="5">
        <v>8052506</v>
      </c>
    </row>
    <row r="396" spans="1:13" x14ac:dyDescent="0.25">
      <c r="A396" s="1">
        <v>42682</v>
      </c>
      <c r="B396" s="4">
        <v>123.95</v>
      </c>
      <c r="C396" s="4">
        <v>125.42</v>
      </c>
      <c r="D396" s="4">
        <v>123.6</v>
      </c>
      <c r="E396" s="4">
        <v>124.25</v>
      </c>
      <c r="F396" s="5">
        <v>6105468</v>
      </c>
      <c r="G396">
        <v>0</v>
      </c>
      <c r="H396">
        <v>1</v>
      </c>
      <c r="I396" s="4">
        <v>119.170278864365</v>
      </c>
      <c r="J396" s="4">
        <v>120.583593184096</v>
      </c>
      <c r="K396" s="4">
        <v>118.833775454906</v>
      </c>
      <c r="L396" s="4">
        <v>119.458710358188</v>
      </c>
      <c r="M396" s="5">
        <v>6105468</v>
      </c>
    </row>
    <row r="397" spans="1:13" x14ac:dyDescent="0.25">
      <c r="A397" s="1">
        <v>42681</v>
      </c>
      <c r="B397" s="4">
        <v>122.5</v>
      </c>
      <c r="C397" s="4">
        <v>123.98</v>
      </c>
      <c r="D397" s="4">
        <v>122.31</v>
      </c>
      <c r="E397" s="4">
        <v>123.75</v>
      </c>
      <c r="F397" s="5">
        <v>5510441</v>
      </c>
      <c r="G397">
        <v>0</v>
      </c>
      <c r="H397">
        <v>1</v>
      </c>
      <c r="I397" s="4">
        <v>117.77619331088999</v>
      </c>
      <c r="J397" s="4">
        <v>119.199122013748</v>
      </c>
      <c r="K397" s="4">
        <v>117.593520031469</v>
      </c>
      <c r="L397" s="4">
        <v>118.97799120181701</v>
      </c>
      <c r="M397" s="5">
        <v>5510441</v>
      </c>
    </row>
    <row r="398" spans="1:13" x14ac:dyDescent="0.25">
      <c r="A398" s="1">
        <v>42678</v>
      </c>
      <c r="B398" s="4">
        <v>120.54</v>
      </c>
      <c r="C398" s="4">
        <v>121.9</v>
      </c>
      <c r="D398" s="4">
        <v>120.06</v>
      </c>
      <c r="E398" s="4">
        <v>120.91</v>
      </c>
      <c r="F398" s="5">
        <v>4607562</v>
      </c>
      <c r="G398">
        <v>0</v>
      </c>
      <c r="H398">
        <v>1</v>
      </c>
      <c r="I398" s="4">
        <v>115.891774217915</v>
      </c>
      <c r="J398" s="4">
        <v>117.199330323244</v>
      </c>
      <c r="K398" s="4">
        <v>115.430283827799</v>
      </c>
      <c r="L398" s="4">
        <v>116.24750639363</v>
      </c>
      <c r="M398" s="5">
        <v>4607562</v>
      </c>
    </row>
    <row r="399" spans="1:13" x14ac:dyDescent="0.25">
      <c r="A399" s="1">
        <v>42677</v>
      </c>
      <c r="B399" s="4">
        <v>120.34</v>
      </c>
      <c r="C399" s="4">
        <v>120.93</v>
      </c>
      <c r="D399" s="4">
        <v>120.08</v>
      </c>
      <c r="E399" s="4">
        <v>120.18</v>
      </c>
      <c r="F399" s="5">
        <v>5113483</v>
      </c>
      <c r="G399">
        <v>0</v>
      </c>
      <c r="H399">
        <v>1</v>
      </c>
      <c r="I399" s="4">
        <v>115.699486555367</v>
      </c>
      <c r="J399" s="4">
        <v>116.266735159885</v>
      </c>
      <c r="K399" s="4">
        <v>115.449512594054</v>
      </c>
      <c r="L399" s="4">
        <v>115.545656425328</v>
      </c>
      <c r="M399" s="5">
        <v>5113483</v>
      </c>
    </row>
    <row r="400" spans="1:13" x14ac:dyDescent="0.25">
      <c r="A400" s="1">
        <v>42676</v>
      </c>
      <c r="B400" s="4">
        <v>119.93</v>
      </c>
      <c r="C400" s="4">
        <v>121.29</v>
      </c>
      <c r="D400" s="4">
        <v>119.82</v>
      </c>
      <c r="E400" s="4">
        <v>120.29</v>
      </c>
      <c r="F400" s="5">
        <v>4845459</v>
      </c>
      <c r="G400">
        <v>0</v>
      </c>
      <c r="H400">
        <v>1</v>
      </c>
      <c r="I400" s="4">
        <v>115.305296847143</v>
      </c>
      <c r="J400" s="4">
        <v>116.612852952472</v>
      </c>
      <c r="K400" s="4">
        <v>115.199538632741</v>
      </c>
      <c r="L400" s="4">
        <v>115.65141463973001</v>
      </c>
      <c r="M400" s="5">
        <v>4845459</v>
      </c>
    </row>
    <row r="401" spans="1:13" x14ac:dyDescent="0.25">
      <c r="A401" s="1">
        <v>42675</v>
      </c>
      <c r="B401" s="4">
        <v>121.69</v>
      </c>
      <c r="C401" s="4">
        <v>122.25</v>
      </c>
      <c r="D401" s="4">
        <v>119.2</v>
      </c>
      <c r="E401" s="4">
        <v>119.89</v>
      </c>
      <c r="F401" s="5">
        <v>7492541</v>
      </c>
      <c r="G401">
        <v>0</v>
      </c>
      <c r="H401">
        <v>1</v>
      </c>
      <c r="I401" s="4">
        <v>116.997428277569</v>
      </c>
      <c r="J401" s="4">
        <v>117.53583373270401</v>
      </c>
      <c r="K401" s="4">
        <v>114.603446878841</v>
      </c>
      <c r="L401" s="4">
        <v>115.266839314633</v>
      </c>
      <c r="M401" s="5">
        <v>7492541</v>
      </c>
    </row>
    <row r="402" spans="1:13" x14ac:dyDescent="0.25">
      <c r="A402" s="1">
        <v>42674</v>
      </c>
      <c r="B402" s="4">
        <v>123.35</v>
      </c>
      <c r="C402" s="4">
        <v>123.5</v>
      </c>
      <c r="D402" s="4">
        <v>121.62</v>
      </c>
      <c r="E402" s="4">
        <v>122.01</v>
      </c>
      <c r="F402" s="5">
        <v>5671525</v>
      </c>
      <c r="G402">
        <v>0</v>
      </c>
      <c r="H402">
        <v>1</v>
      </c>
      <c r="I402" s="4">
        <v>118.59341587672</v>
      </c>
      <c r="J402" s="4">
        <v>118.737631623632</v>
      </c>
      <c r="K402" s="4">
        <v>116.93012759567701</v>
      </c>
      <c r="L402" s="4">
        <v>117.305088537646</v>
      </c>
      <c r="M402" s="5">
        <v>5671525</v>
      </c>
    </row>
    <row r="403" spans="1:13" x14ac:dyDescent="0.25">
      <c r="A403" s="1">
        <v>42671</v>
      </c>
      <c r="B403" s="4">
        <v>122.7</v>
      </c>
      <c r="C403" s="4">
        <v>124.09</v>
      </c>
      <c r="D403" s="4">
        <v>122.20650000000001</v>
      </c>
      <c r="E403" s="4">
        <v>123.58</v>
      </c>
      <c r="F403" s="5">
        <v>4497717</v>
      </c>
      <c r="G403">
        <v>0</v>
      </c>
      <c r="H403">
        <v>1</v>
      </c>
      <c r="I403" s="4">
        <v>117.96848097343801</v>
      </c>
      <c r="J403" s="4">
        <v>119.304880228149</v>
      </c>
      <c r="K403" s="4">
        <v>117.49401116609999</v>
      </c>
      <c r="L403" s="4">
        <v>118.81454668865101</v>
      </c>
      <c r="M403" s="5">
        <v>4497717</v>
      </c>
    </row>
    <row r="404" spans="1:13" x14ac:dyDescent="0.25">
      <c r="A404" s="1">
        <v>42670</v>
      </c>
      <c r="B404" s="4">
        <v>122.71</v>
      </c>
      <c r="C404" s="4">
        <v>123.46</v>
      </c>
      <c r="D404" s="4">
        <v>121.85</v>
      </c>
      <c r="E404" s="4">
        <v>122.26</v>
      </c>
      <c r="F404" s="5">
        <v>4261602</v>
      </c>
      <c r="G404">
        <v>0</v>
      </c>
      <c r="H404">
        <v>1</v>
      </c>
      <c r="I404" s="4">
        <v>117.97809535656501</v>
      </c>
      <c r="J404" s="4">
        <v>118.699174091122</v>
      </c>
      <c r="K404" s="4">
        <v>117.151258407607</v>
      </c>
      <c r="L404" s="4">
        <v>117.545448115832</v>
      </c>
      <c r="M404" s="5">
        <v>4261602</v>
      </c>
    </row>
    <row r="405" spans="1:13" x14ac:dyDescent="0.25">
      <c r="A405" s="1">
        <v>42669</v>
      </c>
      <c r="B405" s="4">
        <v>122.83</v>
      </c>
      <c r="C405" s="4">
        <v>123.75</v>
      </c>
      <c r="D405" s="4">
        <v>122.4</v>
      </c>
      <c r="E405" s="4">
        <v>122.71</v>
      </c>
      <c r="F405" s="5">
        <v>5454160</v>
      </c>
      <c r="G405">
        <v>0</v>
      </c>
      <c r="H405">
        <v>1</v>
      </c>
      <c r="I405" s="4">
        <v>118.093467954094</v>
      </c>
      <c r="J405" s="4">
        <v>118.97799120181701</v>
      </c>
      <c r="K405" s="4">
        <v>117.68004947961499</v>
      </c>
      <c r="L405" s="4">
        <v>117.97809535656501</v>
      </c>
      <c r="M405" s="5">
        <v>5454160</v>
      </c>
    </row>
    <row r="406" spans="1:13" x14ac:dyDescent="0.25">
      <c r="A406" s="1">
        <v>42668</v>
      </c>
      <c r="B406" s="4">
        <v>126.27</v>
      </c>
      <c r="C406" s="4">
        <v>126.27</v>
      </c>
      <c r="D406" s="4">
        <v>123.29</v>
      </c>
      <c r="E406" s="4">
        <v>123.34</v>
      </c>
      <c r="F406" s="5">
        <v>8731346</v>
      </c>
      <c r="G406">
        <v>0</v>
      </c>
      <c r="H406">
        <v>1</v>
      </c>
      <c r="I406" s="4">
        <v>121.40081574992701</v>
      </c>
      <c r="J406" s="4">
        <v>121.40081574992701</v>
      </c>
      <c r="K406" s="4">
        <v>118.535729577956</v>
      </c>
      <c r="L406" s="4">
        <v>118.583801493593</v>
      </c>
      <c r="M406" s="5">
        <v>8731346</v>
      </c>
    </row>
    <row r="407" spans="1:13" x14ac:dyDescent="0.25">
      <c r="A407" s="1">
        <v>42667</v>
      </c>
      <c r="B407" s="4">
        <v>127.23</v>
      </c>
      <c r="C407" s="4">
        <v>128.13999999999999</v>
      </c>
      <c r="D407" s="4">
        <v>127.23</v>
      </c>
      <c r="E407" s="4">
        <v>127.78</v>
      </c>
      <c r="F407" s="5">
        <v>3824719</v>
      </c>
      <c r="G407">
        <v>0</v>
      </c>
      <c r="H407">
        <v>1</v>
      </c>
      <c r="I407" s="4">
        <v>122.323796530159</v>
      </c>
      <c r="J407" s="4">
        <v>123.198705394754</v>
      </c>
      <c r="K407" s="4">
        <v>122.323796530159</v>
      </c>
      <c r="L407" s="4">
        <v>122.85258760216701</v>
      </c>
      <c r="M407" s="5">
        <v>3824719</v>
      </c>
    </row>
    <row r="408" spans="1:13" x14ac:dyDescent="0.25">
      <c r="A408" s="1">
        <v>42664</v>
      </c>
      <c r="B408" s="4">
        <v>125.31</v>
      </c>
      <c r="C408" s="4">
        <v>126.8</v>
      </c>
      <c r="D408" s="4">
        <v>125.25</v>
      </c>
      <c r="E408" s="4">
        <v>126.6</v>
      </c>
      <c r="F408" s="5">
        <v>3234032</v>
      </c>
      <c r="G408">
        <v>0</v>
      </c>
      <c r="H408">
        <v>1</v>
      </c>
      <c r="I408" s="4">
        <v>120.477834969695</v>
      </c>
      <c r="J408" s="4">
        <v>121.91037805568</v>
      </c>
      <c r="K408" s="4">
        <v>120.42014867093</v>
      </c>
      <c r="L408" s="4">
        <v>121.718090393132</v>
      </c>
      <c r="M408" s="5">
        <v>3234032</v>
      </c>
    </row>
    <row r="409" spans="1:13" x14ac:dyDescent="0.25">
      <c r="A409" s="1">
        <v>42663</v>
      </c>
      <c r="B409" s="4">
        <v>125.95</v>
      </c>
      <c r="C409" s="4">
        <v>127.08</v>
      </c>
      <c r="D409" s="4">
        <v>125.57</v>
      </c>
      <c r="E409" s="4">
        <v>126.25</v>
      </c>
      <c r="F409" s="5">
        <v>3543223</v>
      </c>
      <c r="G409">
        <v>0</v>
      </c>
      <c r="H409">
        <v>1</v>
      </c>
      <c r="I409" s="4">
        <v>121.093155489849</v>
      </c>
      <c r="J409" s="4">
        <v>122.179580783248</v>
      </c>
      <c r="K409" s="4">
        <v>120.727808931007</v>
      </c>
      <c r="L409" s="4">
        <v>121.38158698367199</v>
      </c>
      <c r="M409" s="5">
        <v>3543223</v>
      </c>
    </row>
    <row r="410" spans="1:13" x14ac:dyDescent="0.25">
      <c r="A410" s="1">
        <v>42662</v>
      </c>
      <c r="B410" s="4">
        <v>125.76</v>
      </c>
      <c r="C410" s="4">
        <v>126.09</v>
      </c>
      <c r="D410" s="4">
        <v>124.51</v>
      </c>
      <c r="E410" s="4">
        <v>125.89</v>
      </c>
      <c r="F410" s="5">
        <v>4095509</v>
      </c>
      <c r="G410">
        <v>0</v>
      </c>
      <c r="H410">
        <v>1</v>
      </c>
      <c r="I410" s="4">
        <v>120.910482210428</v>
      </c>
      <c r="J410" s="4">
        <v>121.227756853633</v>
      </c>
      <c r="K410" s="4">
        <v>119.708684319501</v>
      </c>
      <c r="L410" s="4">
        <v>121.035469191085</v>
      </c>
      <c r="M410" s="5">
        <v>4095509</v>
      </c>
    </row>
    <row r="411" spans="1:13" x14ac:dyDescent="0.25">
      <c r="A411" s="1">
        <v>42661</v>
      </c>
      <c r="B411" s="4">
        <v>126.15</v>
      </c>
      <c r="C411" s="4">
        <v>126.25</v>
      </c>
      <c r="D411" s="4">
        <v>125.15</v>
      </c>
      <c r="E411" s="4">
        <v>125.74</v>
      </c>
      <c r="F411" s="5">
        <v>3563302</v>
      </c>
      <c r="G411">
        <v>0</v>
      </c>
      <c r="H411">
        <v>1</v>
      </c>
      <c r="I411" s="4">
        <v>121.285443152398</v>
      </c>
      <c r="J411" s="4">
        <v>121.38158698367199</v>
      </c>
      <c r="K411" s="4">
        <v>120.324004839656</v>
      </c>
      <c r="L411" s="4">
        <v>120.891253444174</v>
      </c>
      <c r="M411" s="5">
        <v>3563302</v>
      </c>
    </row>
    <row r="412" spans="1:13" x14ac:dyDescent="0.25">
      <c r="A412" s="1">
        <v>42660</v>
      </c>
      <c r="B412" s="4">
        <v>126.18</v>
      </c>
      <c r="C412" s="4">
        <v>126.8</v>
      </c>
      <c r="D412" s="4">
        <v>124.88</v>
      </c>
      <c r="E412" s="4">
        <v>125.14</v>
      </c>
      <c r="F412" s="5">
        <v>3753022</v>
      </c>
      <c r="G412">
        <v>0</v>
      </c>
      <c r="H412">
        <v>1</v>
      </c>
      <c r="I412" s="4">
        <v>121.31428630178</v>
      </c>
      <c r="J412" s="4">
        <v>121.91037805568</v>
      </c>
      <c r="K412" s="4">
        <v>120.064416495215</v>
      </c>
      <c r="L412" s="4">
        <v>120.314390456528</v>
      </c>
      <c r="M412" s="5">
        <v>3753022</v>
      </c>
    </row>
    <row r="413" spans="1:13" x14ac:dyDescent="0.25">
      <c r="A413" s="1">
        <v>42657</v>
      </c>
      <c r="B413" s="4">
        <v>126.9</v>
      </c>
      <c r="C413" s="4">
        <v>127.56</v>
      </c>
      <c r="D413" s="4">
        <v>126.42</v>
      </c>
      <c r="E413" s="4">
        <v>126.42</v>
      </c>
      <c r="F413" s="5">
        <v>4462055</v>
      </c>
      <c r="G413">
        <v>0</v>
      </c>
      <c r="H413">
        <v>1</v>
      </c>
      <c r="I413" s="4">
        <v>122.006521886954</v>
      </c>
      <c r="J413" s="4">
        <v>122.641071173364</v>
      </c>
      <c r="K413" s="4">
        <v>121.54503149683801</v>
      </c>
      <c r="L413" s="4">
        <v>121.54503149683801</v>
      </c>
      <c r="M413" s="5">
        <v>4462055</v>
      </c>
    </row>
    <row r="414" spans="1:13" x14ac:dyDescent="0.25">
      <c r="A414" s="1">
        <v>42656</v>
      </c>
      <c r="B414" s="4">
        <v>126.25</v>
      </c>
      <c r="C414" s="4">
        <v>126.66</v>
      </c>
      <c r="D414" s="4">
        <v>125.173</v>
      </c>
      <c r="E414" s="4">
        <v>126.29</v>
      </c>
      <c r="F414" s="5">
        <v>3655714</v>
      </c>
      <c r="G414">
        <v>0</v>
      </c>
      <c r="H414">
        <v>1</v>
      </c>
      <c r="I414" s="4">
        <v>121.38158698367199</v>
      </c>
      <c r="J414" s="4">
        <v>121.775776691896</v>
      </c>
      <c r="K414" s="4">
        <v>120.346117920849</v>
      </c>
      <c r="L414" s="4">
        <v>121.420044516182</v>
      </c>
      <c r="M414" s="5">
        <v>3655714</v>
      </c>
    </row>
    <row r="415" spans="1:13" x14ac:dyDescent="0.25">
      <c r="A415" s="1">
        <v>42655</v>
      </c>
      <c r="B415" s="4">
        <v>125.85</v>
      </c>
      <c r="C415" s="4">
        <v>127.16</v>
      </c>
      <c r="D415" s="4">
        <v>125.71</v>
      </c>
      <c r="E415" s="4">
        <v>126.69</v>
      </c>
      <c r="F415" s="5">
        <v>3545888</v>
      </c>
      <c r="G415">
        <v>0</v>
      </c>
      <c r="H415">
        <v>1</v>
      </c>
      <c r="I415" s="4">
        <v>120.997011658575</v>
      </c>
      <c r="J415" s="4">
        <v>122.25649584826699</v>
      </c>
      <c r="K415" s="4">
        <v>120.862410294791</v>
      </c>
      <c r="L415" s="4">
        <v>121.804619841278</v>
      </c>
      <c r="M415" s="5">
        <v>3545888</v>
      </c>
    </row>
    <row r="416" spans="1:13" x14ac:dyDescent="0.25">
      <c r="A416" s="1">
        <v>42654</v>
      </c>
      <c r="B416" s="4">
        <v>126.85</v>
      </c>
      <c r="C416" s="4">
        <v>127.08</v>
      </c>
      <c r="D416" s="4">
        <v>125.46</v>
      </c>
      <c r="E416" s="4">
        <v>125.85</v>
      </c>
      <c r="F416" s="5">
        <v>5113677</v>
      </c>
      <c r="G416">
        <v>0</v>
      </c>
      <c r="H416">
        <v>1</v>
      </c>
      <c r="I416" s="4">
        <v>121.95844997131699</v>
      </c>
      <c r="J416" s="4">
        <v>122.179580783248</v>
      </c>
      <c r="K416" s="4">
        <v>120.622050716606</v>
      </c>
      <c r="L416" s="4">
        <v>120.997011658575</v>
      </c>
      <c r="M416" s="5">
        <v>5113677</v>
      </c>
    </row>
    <row r="417" spans="1:13" x14ac:dyDescent="0.25">
      <c r="A417" s="1">
        <v>42653</v>
      </c>
      <c r="B417" s="4">
        <v>128.44999999999999</v>
      </c>
      <c r="C417" s="4">
        <v>128.94</v>
      </c>
      <c r="D417" s="4">
        <v>127.25</v>
      </c>
      <c r="E417" s="4">
        <v>127.25</v>
      </c>
      <c r="F417" s="5">
        <v>4349741</v>
      </c>
      <c r="G417">
        <v>0</v>
      </c>
      <c r="H417">
        <v>1</v>
      </c>
      <c r="I417" s="4">
        <v>123.496751271704</v>
      </c>
      <c r="J417" s="4">
        <v>123.96785604494799</v>
      </c>
      <c r="K417" s="4">
        <v>122.343025296414</v>
      </c>
      <c r="L417" s="4">
        <v>122.343025296414</v>
      </c>
      <c r="M417" s="5">
        <v>4349741</v>
      </c>
    </row>
    <row r="418" spans="1:13" x14ac:dyDescent="0.25">
      <c r="A418" s="1">
        <v>42650</v>
      </c>
      <c r="B418" s="4">
        <v>129.83000000000001</v>
      </c>
      <c r="C418" s="4">
        <v>130.41</v>
      </c>
      <c r="D418" s="4">
        <v>127.88</v>
      </c>
      <c r="E418" s="4">
        <v>128.31</v>
      </c>
      <c r="F418" s="5">
        <v>5500226</v>
      </c>
      <c r="G418">
        <v>0</v>
      </c>
      <c r="H418">
        <v>1</v>
      </c>
      <c r="I418" s="4">
        <v>124.823536143288</v>
      </c>
      <c r="J418" s="4">
        <v>125.38117036467899</v>
      </c>
      <c r="K418" s="4">
        <v>122.948731433441</v>
      </c>
      <c r="L418" s="4">
        <v>123.36214990792</v>
      </c>
      <c r="M418" s="5">
        <v>5500226</v>
      </c>
    </row>
    <row r="419" spans="1:13" x14ac:dyDescent="0.25">
      <c r="A419" s="1">
        <v>42649</v>
      </c>
      <c r="B419" s="4">
        <v>126.87</v>
      </c>
      <c r="C419" s="4">
        <v>130.44999999999999</v>
      </c>
      <c r="D419" s="4">
        <v>126.43</v>
      </c>
      <c r="E419" s="4">
        <v>130.19</v>
      </c>
      <c r="F419" s="5">
        <v>7470705</v>
      </c>
      <c r="G419">
        <v>0</v>
      </c>
      <c r="H419">
        <v>1</v>
      </c>
      <c r="I419" s="4">
        <v>121.97767873757201</v>
      </c>
      <c r="J419" s="4">
        <v>125.41962789718799</v>
      </c>
      <c r="K419" s="4">
        <v>121.554645879966</v>
      </c>
      <c r="L419" s="4">
        <v>125.169653935875</v>
      </c>
      <c r="M419" s="5">
        <v>7470705</v>
      </c>
    </row>
    <row r="420" spans="1:13" x14ac:dyDescent="0.25">
      <c r="A420" s="1">
        <v>42648</v>
      </c>
      <c r="B420" s="4">
        <v>128.32</v>
      </c>
      <c r="C420" s="4">
        <v>129.03</v>
      </c>
      <c r="D420" s="4">
        <v>127.52</v>
      </c>
      <c r="E420" s="4">
        <v>127.58</v>
      </c>
      <c r="F420" s="5">
        <v>4115427</v>
      </c>
      <c r="G420">
        <v>0</v>
      </c>
      <c r="H420">
        <v>1</v>
      </c>
      <c r="I420" s="4">
        <v>123.371764291048</v>
      </c>
      <c r="J420" s="4">
        <v>124.054385493095</v>
      </c>
      <c r="K420" s="4">
        <v>122.602613640854</v>
      </c>
      <c r="L420" s="4">
        <v>122.66029993961899</v>
      </c>
      <c r="M420" s="5">
        <v>4115427</v>
      </c>
    </row>
    <row r="421" spans="1:13" x14ac:dyDescent="0.25">
      <c r="A421" s="1">
        <v>42647</v>
      </c>
      <c r="B421" s="4">
        <v>128.53</v>
      </c>
      <c r="C421" s="4">
        <v>129.91999999999999</v>
      </c>
      <c r="D421" s="4">
        <v>127.95</v>
      </c>
      <c r="E421" s="4">
        <v>128.19999999999999</v>
      </c>
      <c r="F421" s="5">
        <v>4848592</v>
      </c>
      <c r="G421">
        <v>0</v>
      </c>
      <c r="H421">
        <v>1</v>
      </c>
      <c r="I421" s="4">
        <v>123.573666336724</v>
      </c>
      <c r="J421" s="4">
        <v>124.910065591435</v>
      </c>
      <c r="K421" s="4">
        <v>123.016032115333</v>
      </c>
      <c r="L421" s="4">
        <v>123.25639169351901</v>
      </c>
      <c r="M421" s="5">
        <v>4848592</v>
      </c>
    </row>
    <row r="422" spans="1:13" x14ac:dyDescent="0.25">
      <c r="A422" s="1">
        <v>42646</v>
      </c>
      <c r="B422" s="4">
        <v>128.19999999999999</v>
      </c>
      <c r="C422" s="4">
        <v>128.82</v>
      </c>
      <c r="D422" s="4">
        <v>127.97</v>
      </c>
      <c r="E422" s="4">
        <v>128.5</v>
      </c>
      <c r="F422" s="5">
        <v>3652705</v>
      </c>
      <c r="G422">
        <v>0</v>
      </c>
      <c r="H422">
        <v>1</v>
      </c>
      <c r="I422" s="4">
        <v>123.25639169351901</v>
      </c>
      <c r="J422" s="4">
        <v>123.852483447419</v>
      </c>
      <c r="K422" s="4">
        <v>123.035260881588</v>
      </c>
      <c r="L422" s="4">
        <v>123.544823187341</v>
      </c>
      <c r="M422" s="5">
        <v>3652705</v>
      </c>
    </row>
    <row r="423" spans="1:13" x14ac:dyDescent="0.25">
      <c r="A423" s="1">
        <v>42643</v>
      </c>
      <c r="B423" s="4">
        <v>127.87</v>
      </c>
      <c r="C423" s="4">
        <v>129.24</v>
      </c>
      <c r="D423" s="4">
        <v>127.63</v>
      </c>
      <c r="E423" s="4">
        <v>128.68</v>
      </c>
      <c r="F423" s="5">
        <v>5694499</v>
      </c>
      <c r="G423">
        <v>0</v>
      </c>
      <c r="H423">
        <v>1</v>
      </c>
      <c r="I423" s="4">
        <v>122.939117050314</v>
      </c>
      <c r="J423" s="4">
        <v>124.25628753877</v>
      </c>
      <c r="K423" s="4">
        <v>122.708371855256</v>
      </c>
      <c r="L423" s="4">
        <v>123.717882083635</v>
      </c>
      <c r="M423" s="5">
        <v>5694499</v>
      </c>
    </row>
    <row r="424" spans="1:13" x14ac:dyDescent="0.25">
      <c r="A424" s="1">
        <v>42642</v>
      </c>
      <c r="B424" s="4">
        <v>128.5</v>
      </c>
      <c r="C424" s="4">
        <v>130.74</v>
      </c>
      <c r="D424" s="4">
        <v>127.91</v>
      </c>
      <c r="E424" s="4">
        <v>127.93</v>
      </c>
      <c r="F424" s="5">
        <v>5987412</v>
      </c>
      <c r="G424">
        <v>0</v>
      </c>
      <c r="H424">
        <v>1</v>
      </c>
      <c r="I424" s="4">
        <v>123.544823187341</v>
      </c>
      <c r="J424" s="4">
        <v>125.698445007883</v>
      </c>
      <c r="K424" s="4">
        <v>122.977574582824</v>
      </c>
      <c r="L424" s="4">
        <v>122.99680334907799</v>
      </c>
      <c r="M424" s="5">
        <v>5987412</v>
      </c>
    </row>
    <row r="425" spans="1:13" x14ac:dyDescent="0.25">
      <c r="A425" s="1">
        <v>42641</v>
      </c>
      <c r="B425" s="4">
        <v>127.21</v>
      </c>
      <c r="C425" s="4">
        <v>128.53</v>
      </c>
      <c r="D425" s="4">
        <v>127.06</v>
      </c>
      <c r="E425" s="4">
        <v>128.27000000000001</v>
      </c>
      <c r="F425" s="5">
        <v>5746299</v>
      </c>
      <c r="G425">
        <v>0</v>
      </c>
      <c r="H425">
        <v>1</v>
      </c>
      <c r="I425" s="4">
        <v>122.304567763904</v>
      </c>
      <c r="J425" s="4">
        <v>123.573666336724</v>
      </c>
      <c r="K425" s="4">
        <v>122.160352016993</v>
      </c>
      <c r="L425" s="4">
        <v>123.323692375411</v>
      </c>
      <c r="M425" s="5">
        <v>5746299</v>
      </c>
    </row>
    <row r="426" spans="1:13" x14ac:dyDescent="0.25">
      <c r="A426" s="1">
        <v>42640</v>
      </c>
      <c r="B426" s="4">
        <v>125.8</v>
      </c>
      <c r="C426" s="4">
        <v>126.99</v>
      </c>
      <c r="D426" s="4">
        <v>125.36</v>
      </c>
      <c r="E426" s="4">
        <v>126.82</v>
      </c>
      <c r="F426" s="5">
        <v>4433646</v>
      </c>
      <c r="G426">
        <v>0</v>
      </c>
      <c r="H426">
        <v>1</v>
      </c>
      <c r="I426" s="4">
        <v>120.94893974293799</v>
      </c>
      <c r="J426" s="4">
        <v>122.09305133510099</v>
      </c>
      <c r="K426" s="4">
        <v>120.52590688533201</v>
      </c>
      <c r="L426" s="4">
        <v>121.929606821935</v>
      </c>
      <c r="M426" s="5">
        <v>4433646</v>
      </c>
    </row>
    <row r="427" spans="1:13" x14ac:dyDescent="0.25">
      <c r="A427" s="1">
        <v>42639</v>
      </c>
      <c r="B427" s="4">
        <v>127.1</v>
      </c>
      <c r="C427" s="4">
        <v>127.23</v>
      </c>
      <c r="D427" s="4">
        <v>125.35</v>
      </c>
      <c r="E427" s="4">
        <v>125.45</v>
      </c>
      <c r="F427" s="5">
        <v>5337799</v>
      </c>
      <c r="G427">
        <v>0</v>
      </c>
      <c r="H427">
        <v>1</v>
      </c>
      <c r="I427" s="4">
        <v>122.198809549503</v>
      </c>
      <c r="J427" s="4">
        <v>122.323796530159</v>
      </c>
      <c r="K427" s="4">
        <v>120.516292502204</v>
      </c>
      <c r="L427" s="4">
        <v>120.612436333478</v>
      </c>
      <c r="M427" s="5">
        <v>5337799</v>
      </c>
    </row>
    <row r="428" spans="1:13" x14ac:dyDescent="0.25">
      <c r="A428" s="1">
        <v>42636</v>
      </c>
      <c r="B428" s="4">
        <v>128.63</v>
      </c>
      <c r="C428" s="4">
        <v>129.19999999999999</v>
      </c>
      <c r="D428" s="4">
        <v>127.79</v>
      </c>
      <c r="E428" s="4">
        <v>127.79</v>
      </c>
      <c r="F428" s="5">
        <v>4464250</v>
      </c>
      <c r="G428">
        <v>0</v>
      </c>
      <c r="H428">
        <v>1</v>
      </c>
      <c r="I428" s="4">
        <v>123.66981016799799</v>
      </c>
      <c r="J428" s="4">
        <v>124.217830006261</v>
      </c>
      <c r="K428" s="4">
        <v>122.862201985295</v>
      </c>
      <c r="L428" s="4">
        <v>122.862201985295</v>
      </c>
      <c r="M428" s="5">
        <v>4464250</v>
      </c>
    </row>
    <row r="429" spans="1:13" x14ac:dyDescent="0.25">
      <c r="A429" s="1">
        <v>42635</v>
      </c>
      <c r="B429" s="4">
        <v>128.82</v>
      </c>
      <c r="C429" s="4">
        <v>129.65</v>
      </c>
      <c r="D429" s="4">
        <v>128.72</v>
      </c>
      <c r="E429" s="4">
        <v>128.75</v>
      </c>
      <c r="F429" s="5">
        <v>4099565</v>
      </c>
      <c r="G429">
        <v>0</v>
      </c>
      <c r="H429">
        <v>1</v>
      </c>
      <c r="I429" s="4">
        <v>123.852483447419</v>
      </c>
      <c r="J429" s="4">
        <v>124.650477246995</v>
      </c>
      <c r="K429" s="4">
        <v>123.756339616145</v>
      </c>
      <c r="L429" s="4">
        <v>123.785182765527</v>
      </c>
      <c r="M429" s="5">
        <v>4099565</v>
      </c>
    </row>
    <row r="430" spans="1:13" x14ac:dyDescent="0.25">
      <c r="A430" s="1">
        <v>42634</v>
      </c>
      <c r="B430" s="4">
        <v>127.52</v>
      </c>
      <c r="C430" s="4">
        <v>128.59</v>
      </c>
      <c r="D430" s="4">
        <v>126.55</v>
      </c>
      <c r="E430" s="4">
        <v>128.11000000000001</v>
      </c>
      <c r="F430" s="5">
        <v>5367370</v>
      </c>
      <c r="G430">
        <v>0</v>
      </c>
      <c r="H430">
        <v>1</v>
      </c>
      <c r="I430" s="4">
        <v>122.602613640854</v>
      </c>
      <c r="J430" s="4">
        <v>123.631352635488</v>
      </c>
      <c r="K430" s="4">
        <v>121.67001847749501</v>
      </c>
      <c r="L430" s="4">
        <v>123.169862245372</v>
      </c>
      <c r="M430" s="5">
        <v>5367370</v>
      </c>
    </row>
    <row r="431" spans="1:13" x14ac:dyDescent="0.25">
      <c r="A431" s="1">
        <v>42633</v>
      </c>
      <c r="B431" s="4">
        <v>126.86</v>
      </c>
      <c r="C431" s="4">
        <v>127.33</v>
      </c>
      <c r="D431" s="4">
        <v>126.33</v>
      </c>
      <c r="E431" s="4">
        <v>126.83</v>
      </c>
      <c r="F431" s="5">
        <v>3626428</v>
      </c>
      <c r="G431">
        <v>0</v>
      </c>
      <c r="H431">
        <v>1</v>
      </c>
      <c r="I431" s="4">
        <v>121.968064354445</v>
      </c>
      <c r="J431" s="4">
        <v>122.41994036143301</v>
      </c>
      <c r="K431" s="4">
        <v>121.458502048691</v>
      </c>
      <c r="L431" s="4">
        <v>121.939221205062</v>
      </c>
      <c r="M431" s="5">
        <v>3626428</v>
      </c>
    </row>
    <row r="432" spans="1:13" x14ac:dyDescent="0.25">
      <c r="A432" s="1">
        <v>42632</v>
      </c>
      <c r="B432" s="4">
        <v>126.68</v>
      </c>
      <c r="C432" s="4">
        <v>127.37</v>
      </c>
      <c r="D432" s="4">
        <v>126.17</v>
      </c>
      <c r="E432" s="4">
        <v>126.29</v>
      </c>
      <c r="F432" s="5">
        <v>4475328</v>
      </c>
      <c r="G432">
        <v>0</v>
      </c>
      <c r="H432">
        <v>1</v>
      </c>
      <c r="I432" s="4">
        <v>121.795005458151</v>
      </c>
      <c r="J432" s="4">
        <v>122.458397893943</v>
      </c>
      <c r="K432" s="4">
        <v>121.304671918653</v>
      </c>
      <c r="L432" s="4">
        <v>121.420044516182</v>
      </c>
      <c r="M432" s="5">
        <v>4475328</v>
      </c>
    </row>
    <row r="433" spans="1:13" x14ac:dyDescent="0.25">
      <c r="A433" s="1">
        <v>42629</v>
      </c>
      <c r="B433" s="4">
        <v>127.02</v>
      </c>
      <c r="C433" s="4">
        <v>127.02</v>
      </c>
      <c r="D433" s="4">
        <v>125.7</v>
      </c>
      <c r="E433" s="4">
        <v>126.11</v>
      </c>
      <c r="F433" s="5">
        <v>6940062</v>
      </c>
      <c r="G433">
        <v>0</v>
      </c>
      <c r="H433">
        <v>1</v>
      </c>
      <c r="I433" s="4">
        <v>122.12189448448299</v>
      </c>
      <c r="J433" s="4">
        <v>122.12189448448299</v>
      </c>
      <c r="K433" s="4">
        <v>120.852795911664</v>
      </c>
      <c r="L433" s="4">
        <v>121.24698561988799</v>
      </c>
      <c r="M433" s="5">
        <v>6940062</v>
      </c>
    </row>
    <row r="434" spans="1:13" x14ac:dyDescent="0.25">
      <c r="A434" s="1">
        <v>42628</v>
      </c>
      <c r="B434" s="4">
        <v>125.97</v>
      </c>
      <c r="C434" s="4">
        <v>127.63500000000001</v>
      </c>
      <c r="D434" s="4">
        <v>125.71</v>
      </c>
      <c r="E434" s="4">
        <v>126.96</v>
      </c>
      <c r="F434" s="5">
        <v>5110447</v>
      </c>
      <c r="G434">
        <v>0</v>
      </c>
      <c r="H434">
        <v>1</v>
      </c>
      <c r="I434" s="4">
        <v>121.11238425610399</v>
      </c>
      <c r="J434" s="4">
        <v>122.71317904682</v>
      </c>
      <c r="K434" s="4">
        <v>120.862410294791</v>
      </c>
      <c r="L434" s="4">
        <v>122.064208185719</v>
      </c>
      <c r="M434" s="5">
        <v>5110447</v>
      </c>
    </row>
    <row r="435" spans="1:13" x14ac:dyDescent="0.25">
      <c r="A435" s="1">
        <v>42627</v>
      </c>
      <c r="B435" s="4">
        <v>125.61</v>
      </c>
      <c r="C435" s="4">
        <v>126.94499999999999</v>
      </c>
      <c r="D435" s="4">
        <v>125.565</v>
      </c>
      <c r="E435" s="4">
        <v>126.26</v>
      </c>
      <c r="F435" s="5">
        <v>4313902</v>
      </c>
      <c r="G435">
        <v>0</v>
      </c>
      <c r="H435">
        <v>1</v>
      </c>
      <c r="I435" s="4">
        <v>120.766266463517</v>
      </c>
      <c r="J435" s="4">
        <v>122.049786611028</v>
      </c>
      <c r="K435" s="4">
        <v>120.723001739444</v>
      </c>
      <c r="L435" s="4">
        <v>121.391201366799</v>
      </c>
      <c r="M435" s="5">
        <v>4313902</v>
      </c>
    </row>
    <row r="436" spans="1:13" x14ac:dyDescent="0.25">
      <c r="A436" s="1">
        <v>42626</v>
      </c>
      <c r="B436" s="4">
        <v>127.74</v>
      </c>
      <c r="C436" s="4">
        <v>128</v>
      </c>
      <c r="D436" s="4">
        <v>125.43</v>
      </c>
      <c r="E436" s="4">
        <v>125.72</v>
      </c>
      <c r="F436" s="5">
        <v>6376284</v>
      </c>
      <c r="G436">
        <v>0</v>
      </c>
      <c r="H436">
        <v>1</v>
      </c>
      <c r="I436" s="4">
        <v>122.814130069657</v>
      </c>
      <c r="J436" s="4">
        <v>123.06410403097</v>
      </c>
      <c r="K436" s="4">
        <v>120.593207567224</v>
      </c>
      <c r="L436" s="4">
        <v>120.872024677919</v>
      </c>
      <c r="M436" s="5">
        <v>6376284</v>
      </c>
    </row>
    <row r="437" spans="1:13" x14ac:dyDescent="0.25">
      <c r="A437" s="1">
        <v>42625</v>
      </c>
      <c r="B437" s="4">
        <v>126.5</v>
      </c>
      <c r="C437" s="4">
        <v>128.85499999999999</v>
      </c>
      <c r="D437" s="4">
        <v>126</v>
      </c>
      <c r="E437" s="4">
        <v>128.59</v>
      </c>
      <c r="F437" s="5">
        <v>7882616</v>
      </c>
      <c r="G437">
        <v>0</v>
      </c>
      <c r="H437">
        <v>1</v>
      </c>
      <c r="I437" s="4">
        <v>121.621946561857</v>
      </c>
      <c r="J437" s="4">
        <v>123.886133788365</v>
      </c>
      <c r="K437" s="4">
        <v>121.14122740548601</v>
      </c>
      <c r="L437" s="4">
        <v>123.631352635488</v>
      </c>
      <c r="M437" s="5">
        <v>7882616</v>
      </c>
    </row>
    <row r="438" spans="1:13" x14ac:dyDescent="0.25">
      <c r="A438" s="1">
        <v>42622</v>
      </c>
      <c r="B438" s="4">
        <v>130.63999999999999</v>
      </c>
      <c r="C438" s="4">
        <v>130.88999999999999</v>
      </c>
      <c r="D438" s="4">
        <v>127.73</v>
      </c>
      <c r="E438" s="4">
        <v>127.74</v>
      </c>
      <c r="F438" s="5">
        <v>6315009</v>
      </c>
      <c r="G438">
        <v>0</v>
      </c>
      <c r="H438">
        <v>1</v>
      </c>
      <c r="I438" s="4">
        <v>125.602301176609</v>
      </c>
      <c r="J438" s="4">
        <v>125.84266075479501</v>
      </c>
      <c r="K438" s="4">
        <v>122.80451568653</v>
      </c>
      <c r="L438" s="4">
        <v>122.814130069657</v>
      </c>
      <c r="M438" s="5">
        <v>6315009</v>
      </c>
    </row>
    <row r="439" spans="1:13" x14ac:dyDescent="0.25">
      <c r="A439" s="1">
        <v>42621</v>
      </c>
      <c r="B439" s="4">
        <v>131.55000000000001</v>
      </c>
      <c r="C439" s="4">
        <v>132.94</v>
      </c>
      <c r="D439" s="4">
        <v>131.12</v>
      </c>
      <c r="E439" s="4">
        <v>131.26</v>
      </c>
      <c r="F439" s="5">
        <v>5019625</v>
      </c>
      <c r="G439">
        <v>0</v>
      </c>
      <c r="H439">
        <v>1</v>
      </c>
      <c r="I439" s="4">
        <v>126.477210041204</v>
      </c>
      <c r="J439" s="4">
        <v>127.813609295916</v>
      </c>
      <c r="K439" s="4">
        <v>126.063791566725</v>
      </c>
      <c r="L439" s="4">
        <v>126.198392930509</v>
      </c>
      <c r="M439" s="5">
        <v>5019625</v>
      </c>
    </row>
    <row r="440" spans="1:13" x14ac:dyDescent="0.25">
      <c r="A440" s="1">
        <v>42620</v>
      </c>
      <c r="B440" s="4">
        <v>133.30000000000001</v>
      </c>
      <c r="C440" s="4">
        <v>133.87</v>
      </c>
      <c r="D440" s="4">
        <v>132.16</v>
      </c>
      <c r="E440" s="4">
        <v>132.79</v>
      </c>
      <c r="F440" s="5">
        <v>4676049</v>
      </c>
      <c r="G440">
        <v>0</v>
      </c>
      <c r="H440">
        <v>1</v>
      </c>
      <c r="I440" s="4">
        <v>128.15972708850299</v>
      </c>
      <c r="J440" s="4">
        <v>128.70774692676599</v>
      </c>
      <c r="K440" s="4">
        <v>127.063687411977</v>
      </c>
      <c r="L440" s="4">
        <v>127.669393549004</v>
      </c>
      <c r="M440" s="5">
        <v>4676049</v>
      </c>
    </row>
    <row r="441" spans="1:13" x14ac:dyDescent="0.25">
      <c r="A441" s="1">
        <v>42619</v>
      </c>
      <c r="B441" s="4">
        <v>134.96</v>
      </c>
      <c r="C441" s="4">
        <v>135.72</v>
      </c>
      <c r="D441" s="4">
        <v>133.88140000000001</v>
      </c>
      <c r="E441" s="4">
        <v>134.1</v>
      </c>
      <c r="F441" s="5">
        <v>4215934</v>
      </c>
      <c r="G441">
        <v>0</v>
      </c>
      <c r="H441">
        <v>1</v>
      </c>
      <c r="I441" s="4">
        <v>129.75571468765401</v>
      </c>
      <c r="J441" s="4">
        <v>130.48640780533799</v>
      </c>
      <c r="K441" s="4">
        <v>128.71870732353099</v>
      </c>
      <c r="L441" s="4">
        <v>128.928877738696</v>
      </c>
      <c r="M441" s="5">
        <v>4215934</v>
      </c>
    </row>
    <row r="442" spans="1:13" x14ac:dyDescent="0.25">
      <c r="A442" s="1">
        <v>42615</v>
      </c>
      <c r="B442" s="4">
        <v>134.77000000000001</v>
      </c>
      <c r="C442" s="4">
        <v>135.88</v>
      </c>
      <c r="D442" s="4">
        <v>134.55000000000001</v>
      </c>
      <c r="E442" s="4">
        <v>135.15</v>
      </c>
      <c r="F442" s="5">
        <v>3402572</v>
      </c>
      <c r="G442">
        <v>0</v>
      </c>
      <c r="H442">
        <v>1</v>
      </c>
      <c r="I442" s="4">
        <v>129.573041408233</v>
      </c>
      <c r="J442" s="4">
        <v>130.640237935377</v>
      </c>
      <c r="K442" s="4">
        <v>129.36152497942999</v>
      </c>
      <c r="L442" s="4">
        <v>129.93838796707499</v>
      </c>
      <c r="M442" s="5">
        <v>3402572</v>
      </c>
    </row>
    <row r="443" spans="1:13" x14ac:dyDescent="0.25">
      <c r="A443" s="1">
        <v>42614</v>
      </c>
      <c r="B443" s="4">
        <v>134.47999999999999</v>
      </c>
      <c r="C443" s="4">
        <v>135.06</v>
      </c>
      <c r="D443" s="4">
        <v>133.66</v>
      </c>
      <c r="E443" s="4">
        <v>134.22999999999999</v>
      </c>
      <c r="F443" s="5">
        <v>3851836</v>
      </c>
      <c r="G443">
        <v>0</v>
      </c>
      <c r="H443">
        <v>1</v>
      </c>
      <c r="I443" s="4">
        <v>129.29422429753799</v>
      </c>
      <c r="J443" s="4">
        <v>129.85185851892899</v>
      </c>
      <c r="K443" s="4">
        <v>128.50584488109001</v>
      </c>
      <c r="L443" s="4">
        <v>129.05386471935299</v>
      </c>
      <c r="M443" s="5">
        <v>3851836</v>
      </c>
    </row>
    <row r="444" spans="1:13" x14ac:dyDescent="0.25">
      <c r="A444" s="1">
        <v>42613</v>
      </c>
      <c r="B444" s="4">
        <v>133.88999999999999</v>
      </c>
      <c r="C444" s="4">
        <v>134.68</v>
      </c>
      <c r="D444" s="4">
        <v>133.6</v>
      </c>
      <c r="E444" s="4">
        <v>134.12</v>
      </c>
      <c r="F444" s="5">
        <v>4650586</v>
      </c>
      <c r="G444">
        <v>0</v>
      </c>
      <c r="H444">
        <v>1</v>
      </c>
      <c r="I444" s="4">
        <v>128.72697569302099</v>
      </c>
      <c r="J444" s="4">
        <v>129.486511960087</v>
      </c>
      <c r="K444" s="4">
        <v>128.44815858232499</v>
      </c>
      <c r="L444" s="4">
        <v>128.948106504951</v>
      </c>
      <c r="M444" s="5">
        <v>4650586</v>
      </c>
    </row>
    <row r="445" spans="1:13" x14ac:dyDescent="0.25">
      <c r="A445" s="1">
        <v>42612</v>
      </c>
      <c r="B445" s="4">
        <v>134.80000000000001</v>
      </c>
      <c r="C445" s="4">
        <v>135.05000000000001</v>
      </c>
      <c r="D445" s="4">
        <v>133.63</v>
      </c>
      <c r="E445" s="4">
        <v>134.1</v>
      </c>
      <c r="F445" s="5">
        <v>3440422</v>
      </c>
      <c r="G445">
        <v>0.69</v>
      </c>
      <c r="H445">
        <v>1</v>
      </c>
      <c r="I445" s="4">
        <v>129.60188455761599</v>
      </c>
      <c r="J445" s="4">
        <v>129.842244135801</v>
      </c>
      <c r="K445" s="4">
        <v>128.47700173170799</v>
      </c>
      <c r="L445" s="4">
        <v>128.928877738696</v>
      </c>
      <c r="M445" s="5">
        <v>3440422</v>
      </c>
    </row>
    <row r="446" spans="1:13" x14ac:dyDescent="0.25">
      <c r="A446" s="1">
        <v>42611</v>
      </c>
      <c r="B446" s="4">
        <v>134.86000000000001</v>
      </c>
      <c r="C446" s="4">
        <v>135.30000000000001</v>
      </c>
      <c r="D446" s="4">
        <v>134.58000000000001</v>
      </c>
      <c r="E446" s="4">
        <v>135.24</v>
      </c>
      <c r="F446" s="5">
        <v>3227491</v>
      </c>
      <c r="G446">
        <v>0</v>
      </c>
      <c r="H446">
        <v>1</v>
      </c>
      <c r="I446" s="4">
        <v>128.99583390340999</v>
      </c>
      <c r="J446" s="4">
        <v>129.41670122446499</v>
      </c>
      <c r="K446" s="4">
        <v>128.72800924455601</v>
      </c>
      <c r="L446" s="4">
        <v>129.359310226139</v>
      </c>
      <c r="M446" s="5">
        <v>3227491</v>
      </c>
    </row>
    <row r="447" spans="1:13" x14ac:dyDescent="0.25">
      <c r="A447" s="1">
        <v>42608</v>
      </c>
      <c r="B447" s="4">
        <v>135.43</v>
      </c>
      <c r="C447" s="4">
        <v>136.18</v>
      </c>
      <c r="D447" s="4">
        <v>133.91999999999999</v>
      </c>
      <c r="E447" s="4">
        <v>134.36000000000001</v>
      </c>
      <c r="F447" s="5">
        <v>4193411</v>
      </c>
      <c r="G447">
        <v>0</v>
      </c>
      <c r="H447">
        <v>1</v>
      </c>
      <c r="I447" s="4">
        <v>129.54104838750399</v>
      </c>
      <c r="J447" s="4">
        <v>130.25843586657501</v>
      </c>
      <c r="K447" s="4">
        <v>128.096708262974</v>
      </c>
      <c r="L447" s="4">
        <v>128.517575584029</v>
      </c>
      <c r="M447" s="5">
        <v>4193411</v>
      </c>
    </row>
    <row r="448" spans="1:13" x14ac:dyDescent="0.25">
      <c r="A448" s="1">
        <v>42607</v>
      </c>
      <c r="B448" s="4">
        <v>134.72999999999999</v>
      </c>
      <c r="C448" s="4">
        <v>136.16</v>
      </c>
      <c r="D448" s="4">
        <v>134.37</v>
      </c>
      <c r="E448" s="4">
        <v>135.43</v>
      </c>
      <c r="F448" s="5">
        <v>3168609</v>
      </c>
      <c r="G448">
        <v>0</v>
      </c>
      <c r="H448">
        <v>1</v>
      </c>
      <c r="I448" s="4">
        <v>128.87148674037101</v>
      </c>
      <c r="J448" s="4">
        <v>130.23930553380001</v>
      </c>
      <c r="K448" s="4">
        <v>128.52714075041601</v>
      </c>
      <c r="L448" s="4">
        <v>129.54104838750399</v>
      </c>
      <c r="M448" s="5">
        <v>3168609</v>
      </c>
    </row>
    <row r="449" spans="1:13" x14ac:dyDescent="0.25">
      <c r="A449" s="1">
        <v>42606</v>
      </c>
      <c r="B449" s="4">
        <v>135.77000000000001</v>
      </c>
      <c r="C449" s="4">
        <v>136.25</v>
      </c>
      <c r="D449" s="4">
        <v>134.81</v>
      </c>
      <c r="E449" s="4">
        <v>135.06</v>
      </c>
      <c r="F449" s="5">
        <v>4110279</v>
      </c>
      <c r="G449">
        <v>0</v>
      </c>
      <c r="H449">
        <v>1</v>
      </c>
      <c r="I449" s="4">
        <v>129.86626404468299</v>
      </c>
      <c r="J449" s="4">
        <v>130.325392031288</v>
      </c>
      <c r="K449" s="4">
        <v>128.948008071472</v>
      </c>
      <c r="L449" s="4">
        <v>129.18713723116201</v>
      </c>
      <c r="M449" s="5">
        <v>4110279</v>
      </c>
    </row>
    <row r="450" spans="1:13" x14ac:dyDescent="0.25">
      <c r="A450" s="1">
        <v>42605</v>
      </c>
      <c r="B450" s="4">
        <v>135.93</v>
      </c>
      <c r="C450" s="4">
        <v>136.55000000000001</v>
      </c>
      <c r="D450" s="4">
        <v>135.93</v>
      </c>
      <c r="E450" s="4">
        <v>136.22</v>
      </c>
      <c r="F450" s="5">
        <v>2959986</v>
      </c>
      <c r="G450">
        <v>0</v>
      </c>
      <c r="H450">
        <v>1</v>
      </c>
      <c r="I450" s="4">
        <v>130.019306706885</v>
      </c>
      <c r="J450" s="4">
        <v>130.61234702291699</v>
      </c>
      <c r="K450" s="4">
        <v>130.019306706885</v>
      </c>
      <c r="L450" s="4">
        <v>130.29669653212599</v>
      </c>
      <c r="M450" s="5">
        <v>2959986</v>
      </c>
    </row>
    <row r="451" spans="1:13" x14ac:dyDescent="0.25">
      <c r="A451" s="1">
        <v>42604</v>
      </c>
      <c r="B451" s="4">
        <v>135.6</v>
      </c>
      <c r="C451" s="4">
        <v>135.85</v>
      </c>
      <c r="D451" s="4">
        <v>135.02000000000001</v>
      </c>
      <c r="E451" s="4">
        <v>135.34</v>
      </c>
      <c r="F451" s="5">
        <v>2752526</v>
      </c>
      <c r="G451">
        <v>0</v>
      </c>
      <c r="H451">
        <v>1</v>
      </c>
      <c r="I451" s="4">
        <v>129.70365621609301</v>
      </c>
      <c r="J451" s="4">
        <v>129.94278537578401</v>
      </c>
      <c r="K451" s="4">
        <v>129.148876565612</v>
      </c>
      <c r="L451" s="4">
        <v>129.454961890015</v>
      </c>
      <c r="M451" s="5">
        <v>2752526</v>
      </c>
    </row>
    <row r="452" spans="1:13" x14ac:dyDescent="0.25">
      <c r="A452" s="1">
        <v>42601</v>
      </c>
      <c r="B452" s="4">
        <v>134.41999999999999</v>
      </c>
      <c r="C452" s="4">
        <v>135.76</v>
      </c>
      <c r="D452" s="4">
        <v>134.32</v>
      </c>
      <c r="E452" s="4">
        <v>135.46</v>
      </c>
      <c r="F452" s="5">
        <v>3959011</v>
      </c>
      <c r="G452">
        <v>0</v>
      </c>
      <c r="H452">
        <v>1</v>
      </c>
      <c r="I452" s="4">
        <v>128.57496658235399</v>
      </c>
      <c r="J452" s="4">
        <v>129.85669887829499</v>
      </c>
      <c r="K452" s="4">
        <v>128.479314918478</v>
      </c>
      <c r="L452" s="4">
        <v>129.569743886667</v>
      </c>
      <c r="M452" s="5">
        <v>3959011</v>
      </c>
    </row>
    <row r="453" spans="1:13" x14ac:dyDescent="0.25">
      <c r="A453" s="1">
        <v>42600</v>
      </c>
      <c r="B453" s="4">
        <v>136.03</v>
      </c>
      <c r="C453" s="4">
        <v>136.15</v>
      </c>
      <c r="D453" s="4">
        <v>134.44</v>
      </c>
      <c r="E453" s="4">
        <v>134.80000000000001</v>
      </c>
      <c r="F453" s="5">
        <v>4430783</v>
      </c>
      <c r="G453">
        <v>0</v>
      </c>
      <c r="H453">
        <v>1</v>
      </c>
      <c r="I453" s="4">
        <v>130.114958370761</v>
      </c>
      <c r="J453" s="4">
        <v>130.22974036741201</v>
      </c>
      <c r="K453" s="4">
        <v>128.59409691513</v>
      </c>
      <c r="L453" s="4">
        <v>128.938442905084</v>
      </c>
      <c r="M453" s="5">
        <v>4430783</v>
      </c>
    </row>
    <row r="454" spans="1:13" x14ac:dyDescent="0.25">
      <c r="A454" s="1">
        <v>42599</v>
      </c>
      <c r="B454" s="4">
        <v>135.5</v>
      </c>
      <c r="C454" s="4">
        <v>136.47</v>
      </c>
      <c r="D454" s="4">
        <v>134.75</v>
      </c>
      <c r="E454" s="4">
        <v>136.15</v>
      </c>
      <c r="F454" s="5">
        <v>5222110</v>
      </c>
      <c r="G454">
        <v>0</v>
      </c>
      <c r="H454">
        <v>1</v>
      </c>
      <c r="I454" s="4">
        <v>129.60800455221701</v>
      </c>
      <c r="J454" s="4">
        <v>130.535825691816</v>
      </c>
      <c r="K454" s="4">
        <v>128.89061707314599</v>
      </c>
      <c r="L454" s="4">
        <v>130.22974036741201</v>
      </c>
      <c r="M454" s="5">
        <v>5222110</v>
      </c>
    </row>
    <row r="455" spans="1:13" x14ac:dyDescent="0.25">
      <c r="A455" s="1">
        <v>42598</v>
      </c>
      <c r="B455" s="4">
        <v>137.65</v>
      </c>
      <c r="C455" s="4">
        <v>138.65</v>
      </c>
      <c r="D455" s="4">
        <v>135.66</v>
      </c>
      <c r="E455" s="4">
        <v>136.22999999999999</v>
      </c>
      <c r="F455" s="5">
        <v>7286139</v>
      </c>
      <c r="G455">
        <v>0</v>
      </c>
      <c r="H455">
        <v>1</v>
      </c>
      <c r="I455" s="4">
        <v>131.66451532555499</v>
      </c>
      <c r="J455" s="4">
        <v>132.62103196431701</v>
      </c>
      <c r="K455" s="4">
        <v>129.76104721441899</v>
      </c>
      <c r="L455" s="4">
        <v>130.306261698513</v>
      </c>
      <c r="M455" s="5">
        <v>7286139</v>
      </c>
    </row>
    <row r="456" spans="1:13" x14ac:dyDescent="0.25">
      <c r="A456" s="1">
        <v>42597</v>
      </c>
      <c r="B456" s="4">
        <v>137.11000000000001</v>
      </c>
      <c r="C456" s="4">
        <v>137.97</v>
      </c>
      <c r="D456" s="4">
        <v>136.93</v>
      </c>
      <c r="E456" s="4">
        <v>137.06</v>
      </c>
      <c r="F456" s="5">
        <v>6327437</v>
      </c>
      <c r="G456">
        <v>0</v>
      </c>
      <c r="H456">
        <v>1</v>
      </c>
      <c r="I456" s="4">
        <v>131.14799634062399</v>
      </c>
      <c r="J456" s="4">
        <v>131.97060064995901</v>
      </c>
      <c r="K456" s="4">
        <v>130.97582334564601</v>
      </c>
      <c r="L456" s="4">
        <v>131.10017050868601</v>
      </c>
      <c r="M456" s="5">
        <v>6327437</v>
      </c>
    </row>
    <row r="457" spans="1:13" x14ac:dyDescent="0.25">
      <c r="A457" s="1">
        <v>42594</v>
      </c>
      <c r="B457" s="4">
        <v>136</v>
      </c>
      <c r="C457" s="4">
        <v>137.38999999999999</v>
      </c>
      <c r="D457" s="4">
        <v>135.63210000000001</v>
      </c>
      <c r="E457" s="4">
        <v>136.57</v>
      </c>
      <c r="F457" s="5">
        <v>4089419</v>
      </c>
      <c r="G457">
        <v>0</v>
      </c>
      <c r="H457">
        <v>1</v>
      </c>
      <c r="I457" s="4">
        <v>130.086262871598</v>
      </c>
      <c r="J457" s="4">
        <v>131.41582099947701</v>
      </c>
      <c r="K457" s="4">
        <v>129.734360400198</v>
      </c>
      <c r="L457" s="4">
        <v>130.631477355692</v>
      </c>
      <c r="M457" s="5">
        <v>4089419</v>
      </c>
    </row>
    <row r="458" spans="1:13" x14ac:dyDescent="0.25">
      <c r="A458" s="1">
        <v>42593</v>
      </c>
      <c r="B458" s="4">
        <v>136.31</v>
      </c>
      <c r="C458" s="4">
        <v>137.5</v>
      </c>
      <c r="D458" s="4">
        <v>135.16999999999999</v>
      </c>
      <c r="E458" s="4">
        <v>137.04</v>
      </c>
      <c r="F458" s="5">
        <v>4183308</v>
      </c>
      <c r="G458">
        <v>0</v>
      </c>
      <c r="H458">
        <v>1</v>
      </c>
      <c r="I458" s="4">
        <v>130.38278302961399</v>
      </c>
      <c r="J458" s="4">
        <v>131.521037829741</v>
      </c>
      <c r="K458" s="4">
        <v>129.29235406142601</v>
      </c>
      <c r="L458" s="4">
        <v>131.08104017591</v>
      </c>
      <c r="M458" s="5">
        <v>4183308</v>
      </c>
    </row>
    <row r="459" spans="1:13" x14ac:dyDescent="0.25">
      <c r="A459" s="1">
        <v>42592</v>
      </c>
      <c r="B459" s="4">
        <v>136.30000000000001</v>
      </c>
      <c r="C459" s="4">
        <v>136.88999999999999</v>
      </c>
      <c r="D459" s="4">
        <v>135.06</v>
      </c>
      <c r="E459" s="4">
        <v>135.6</v>
      </c>
      <c r="F459" s="5">
        <v>3438042</v>
      </c>
      <c r="G459">
        <v>0</v>
      </c>
      <c r="H459">
        <v>1</v>
      </c>
      <c r="I459" s="4">
        <v>130.37321786322701</v>
      </c>
      <c r="J459" s="4">
        <v>130.93756268009599</v>
      </c>
      <c r="K459" s="4">
        <v>129.18713723116201</v>
      </c>
      <c r="L459" s="4">
        <v>129.70365621609301</v>
      </c>
      <c r="M459" s="5">
        <v>3438042</v>
      </c>
    </row>
    <row r="460" spans="1:13" x14ac:dyDescent="0.25">
      <c r="A460" s="1">
        <v>42591</v>
      </c>
      <c r="B460" s="4">
        <v>136.27000000000001</v>
      </c>
      <c r="C460" s="4">
        <v>137.09</v>
      </c>
      <c r="D460" s="4">
        <v>135.34</v>
      </c>
      <c r="E460" s="4">
        <v>136.11000000000001</v>
      </c>
      <c r="F460" s="5">
        <v>3180435</v>
      </c>
      <c r="G460">
        <v>0</v>
      </c>
      <c r="H460">
        <v>1</v>
      </c>
      <c r="I460" s="4">
        <v>130.34452236406401</v>
      </c>
      <c r="J460" s="4">
        <v>131.12886600784799</v>
      </c>
      <c r="K460" s="4">
        <v>129.454961890015</v>
      </c>
      <c r="L460" s="4">
        <v>130.19147970186199</v>
      </c>
      <c r="M460" s="5">
        <v>3180435</v>
      </c>
    </row>
    <row r="461" spans="1:13" x14ac:dyDescent="0.25">
      <c r="A461" s="1">
        <v>42590</v>
      </c>
      <c r="B461" s="4">
        <v>136.91</v>
      </c>
      <c r="C461" s="4">
        <v>137.40100000000001</v>
      </c>
      <c r="D461" s="4">
        <v>136.16</v>
      </c>
      <c r="E461" s="4">
        <v>136.21</v>
      </c>
      <c r="F461" s="5">
        <v>3182761</v>
      </c>
      <c r="G461">
        <v>0</v>
      </c>
      <c r="H461">
        <v>1</v>
      </c>
      <c r="I461" s="4">
        <v>130.956693012871</v>
      </c>
      <c r="J461" s="4">
        <v>131.42634268250299</v>
      </c>
      <c r="K461" s="4">
        <v>130.23930553380001</v>
      </c>
      <c r="L461" s="4">
        <v>130.28713136573799</v>
      </c>
      <c r="M461" s="5">
        <v>3182761</v>
      </c>
    </row>
    <row r="462" spans="1:13" x14ac:dyDescent="0.25">
      <c r="A462" s="1">
        <v>42587</v>
      </c>
      <c r="B462" s="4">
        <v>137</v>
      </c>
      <c r="C462" s="4">
        <v>137.74</v>
      </c>
      <c r="D462" s="4">
        <v>136.6</v>
      </c>
      <c r="E462" s="4">
        <v>136.91</v>
      </c>
      <c r="F462" s="5">
        <v>3022121</v>
      </c>
      <c r="G462">
        <v>0</v>
      </c>
      <c r="H462">
        <v>1</v>
      </c>
      <c r="I462" s="4">
        <v>131.04277951035999</v>
      </c>
      <c r="J462" s="4">
        <v>131.75060182304401</v>
      </c>
      <c r="K462" s="4">
        <v>130.66017285485501</v>
      </c>
      <c r="L462" s="4">
        <v>130.956693012871</v>
      </c>
      <c r="M462" s="5">
        <v>3022121</v>
      </c>
    </row>
    <row r="463" spans="1:13" x14ac:dyDescent="0.25">
      <c r="A463" s="1">
        <v>42586</v>
      </c>
      <c r="B463" s="4">
        <v>135.79</v>
      </c>
      <c r="C463" s="4">
        <v>137.19999999999999</v>
      </c>
      <c r="D463" s="4">
        <v>135.46</v>
      </c>
      <c r="E463" s="4">
        <v>136.05000000000001</v>
      </c>
      <c r="F463" s="5">
        <v>3802914</v>
      </c>
      <c r="G463">
        <v>0</v>
      </c>
      <c r="H463">
        <v>1</v>
      </c>
      <c r="I463" s="4">
        <v>129.885394377458</v>
      </c>
      <c r="J463" s="4">
        <v>131.23408283811199</v>
      </c>
      <c r="K463" s="4">
        <v>129.569743886667</v>
      </c>
      <c r="L463" s="4">
        <v>130.13408870353601</v>
      </c>
      <c r="M463" s="5">
        <v>3802914</v>
      </c>
    </row>
    <row r="464" spans="1:13" x14ac:dyDescent="0.25">
      <c r="A464" s="1">
        <v>42585</v>
      </c>
      <c r="B464" s="4">
        <v>137.13</v>
      </c>
      <c r="C464" s="4">
        <v>137.22</v>
      </c>
      <c r="D464" s="4">
        <v>135.69999999999999</v>
      </c>
      <c r="E464" s="4">
        <v>137.06</v>
      </c>
      <c r="F464" s="5">
        <v>3642635</v>
      </c>
      <c r="G464">
        <v>0</v>
      </c>
      <c r="H464">
        <v>1</v>
      </c>
      <c r="I464" s="4">
        <v>131.167126673399</v>
      </c>
      <c r="J464" s="4">
        <v>131.25321317088699</v>
      </c>
      <c r="K464" s="4">
        <v>129.79930787997</v>
      </c>
      <c r="L464" s="4">
        <v>131.10017050868601</v>
      </c>
      <c r="M464" s="5">
        <v>3642635</v>
      </c>
    </row>
    <row r="465" spans="1:13" x14ac:dyDescent="0.25">
      <c r="A465" s="1">
        <v>42584</v>
      </c>
      <c r="B465" s="4">
        <v>138.91</v>
      </c>
      <c r="C465" s="4">
        <v>139</v>
      </c>
      <c r="D465" s="4">
        <v>136.82</v>
      </c>
      <c r="E465" s="4">
        <v>137.22</v>
      </c>
      <c r="F465" s="5">
        <v>3898130</v>
      </c>
      <c r="G465">
        <v>0</v>
      </c>
      <c r="H465">
        <v>1</v>
      </c>
      <c r="I465" s="4">
        <v>132.86972629039499</v>
      </c>
      <c r="J465" s="4">
        <v>132.95581278788299</v>
      </c>
      <c r="K465" s="4">
        <v>130.870606515383</v>
      </c>
      <c r="L465" s="4">
        <v>131.25321317088699</v>
      </c>
      <c r="M465" s="5">
        <v>3898130</v>
      </c>
    </row>
    <row r="466" spans="1:13" x14ac:dyDescent="0.25">
      <c r="A466" s="1">
        <v>42583</v>
      </c>
      <c r="B466" s="4">
        <v>138.06</v>
      </c>
      <c r="C466" s="4">
        <v>138.94</v>
      </c>
      <c r="D466" s="4">
        <v>137.85</v>
      </c>
      <c r="E466" s="4">
        <v>138.77000000000001</v>
      </c>
      <c r="F466" s="5">
        <v>3157471</v>
      </c>
      <c r="G466">
        <v>0</v>
      </c>
      <c r="H466">
        <v>1</v>
      </c>
      <c r="I466" s="4">
        <v>132.05668714744701</v>
      </c>
      <c r="J466" s="4">
        <v>132.898421789558</v>
      </c>
      <c r="K466" s="4">
        <v>131.85581865330701</v>
      </c>
      <c r="L466" s="4">
        <v>132.73581396096799</v>
      </c>
      <c r="M466" s="5">
        <v>3157471</v>
      </c>
    </row>
    <row r="467" spans="1:13" x14ac:dyDescent="0.25">
      <c r="A467" s="1">
        <v>42580</v>
      </c>
      <c r="B467" s="4">
        <v>137.46</v>
      </c>
      <c r="C467" s="4">
        <v>138.72</v>
      </c>
      <c r="D467" s="4">
        <v>137.44</v>
      </c>
      <c r="E467" s="4">
        <v>138.24</v>
      </c>
      <c r="F467" s="5">
        <v>3662531</v>
      </c>
      <c r="G467">
        <v>0</v>
      </c>
      <c r="H467">
        <v>1</v>
      </c>
      <c r="I467" s="4">
        <v>131.48277716419</v>
      </c>
      <c r="J467" s="4">
        <v>132.68798812903</v>
      </c>
      <c r="K467" s="4">
        <v>131.46364683141499</v>
      </c>
      <c r="L467" s="4">
        <v>132.228860142424</v>
      </c>
      <c r="M467" s="5">
        <v>3662531</v>
      </c>
    </row>
    <row r="468" spans="1:13" x14ac:dyDescent="0.25">
      <c r="A468" s="1">
        <v>42579</v>
      </c>
      <c r="B468" s="4">
        <v>136.19</v>
      </c>
      <c r="C468" s="4">
        <v>138.12</v>
      </c>
      <c r="D468" s="4">
        <v>136.10499999999999</v>
      </c>
      <c r="E468" s="4">
        <v>137.96</v>
      </c>
      <c r="F468" s="5">
        <v>3229964</v>
      </c>
      <c r="G468">
        <v>0</v>
      </c>
      <c r="H468">
        <v>1</v>
      </c>
      <c r="I468" s="4">
        <v>130.26800103296301</v>
      </c>
      <c r="J468" s="4">
        <v>132.11407814577299</v>
      </c>
      <c r="K468" s="4">
        <v>130.18669711866801</v>
      </c>
      <c r="L468" s="4">
        <v>131.96103548357101</v>
      </c>
      <c r="M468" s="5">
        <v>3229964</v>
      </c>
    </row>
    <row r="469" spans="1:13" x14ac:dyDescent="0.25">
      <c r="A469" s="1">
        <v>42578</v>
      </c>
      <c r="B469" s="4">
        <v>137.01</v>
      </c>
      <c r="C469" s="4">
        <v>137.69</v>
      </c>
      <c r="D469" s="4">
        <v>135.96</v>
      </c>
      <c r="E469" s="4">
        <v>136.31</v>
      </c>
      <c r="F469" s="5">
        <v>3029605</v>
      </c>
      <c r="G469">
        <v>0</v>
      </c>
      <c r="H469">
        <v>1</v>
      </c>
      <c r="I469" s="4">
        <v>131.052344676747</v>
      </c>
      <c r="J469" s="4">
        <v>131.702775991105</v>
      </c>
      <c r="K469" s="4">
        <v>130.04800220604801</v>
      </c>
      <c r="L469" s="4">
        <v>130.38278302961399</v>
      </c>
      <c r="M469" s="5">
        <v>3029605</v>
      </c>
    </row>
    <row r="470" spans="1:13" x14ac:dyDescent="0.25">
      <c r="A470" s="1">
        <v>42577</v>
      </c>
      <c r="B470" s="4">
        <v>136.5</v>
      </c>
      <c r="C470" s="4">
        <v>137.51</v>
      </c>
      <c r="D470" s="4">
        <v>136.06</v>
      </c>
      <c r="E470" s="4">
        <v>136.75</v>
      </c>
      <c r="F470" s="5">
        <v>2575621</v>
      </c>
      <c r="G470">
        <v>0</v>
      </c>
      <c r="H470">
        <v>1</v>
      </c>
      <c r="I470" s="4">
        <v>130.56452119097901</v>
      </c>
      <c r="J470" s="4">
        <v>131.53060299612801</v>
      </c>
      <c r="K470" s="4">
        <v>130.14365386992401</v>
      </c>
      <c r="L470" s="4">
        <v>130.80365035066899</v>
      </c>
      <c r="M470" s="5">
        <v>2575621</v>
      </c>
    </row>
    <row r="471" spans="1:13" x14ac:dyDescent="0.25">
      <c r="A471" s="1">
        <v>42576</v>
      </c>
      <c r="B471" s="4">
        <v>136.55000000000001</v>
      </c>
      <c r="C471" s="4">
        <v>136.85</v>
      </c>
      <c r="D471" s="4">
        <v>136.15</v>
      </c>
      <c r="E471" s="4">
        <v>136.5</v>
      </c>
      <c r="F471" s="5">
        <v>3352353</v>
      </c>
      <c r="G471">
        <v>0</v>
      </c>
      <c r="H471">
        <v>1</v>
      </c>
      <c r="I471" s="4">
        <v>130.61234702291699</v>
      </c>
      <c r="J471" s="4">
        <v>130.89930201454601</v>
      </c>
      <c r="K471" s="4">
        <v>130.22974036741201</v>
      </c>
      <c r="L471" s="4">
        <v>130.56452119097901</v>
      </c>
      <c r="M471" s="5">
        <v>3352353</v>
      </c>
    </row>
    <row r="472" spans="1:13" x14ac:dyDescent="0.25">
      <c r="A472" s="1">
        <v>42573</v>
      </c>
      <c r="B472" s="4">
        <v>136.41</v>
      </c>
      <c r="C472" s="4">
        <v>136.63999999999999</v>
      </c>
      <c r="D472" s="4">
        <v>135.96</v>
      </c>
      <c r="E472" s="4">
        <v>136.52000000000001</v>
      </c>
      <c r="F472" s="5">
        <v>2627239</v>
      </c>
      <c r="G472">
        <v>0</v>
      </c>
      <c r="H472">
        <v>1</v>
      </c>
      <c r="I472" s="4">
        <v>130.47843469348999</v>
      </c>
      <c r="J472" s="4">
        <v>130.69843352040601</v>
      </c>
      <c r="K472" s="4">
        <v>130.04800220604801</v>
      </c>
      <c r="L472" s="4">
        <v>130.58365152375401</v>
      </c>
      <c r="M472" s="5">
        <v>2627239</v>
      </c>
    </row>
    <row r="473" spans="1:13" x14ac:dyDescent="0.25">
      <c r="A473" s="1">
        <v>42572</v>
      </c>
      <c r="B473" s="4">
        <v>136.76</v>
      </c>
      <c r="C473" s="4">
        <v>137.13999999999999</v>
      </c>
      <c r="D473" s="4">
        <v>135.47</v>
      </c>
      <c r="E473" s="4">
        <v>136.07</v>
      </c>
      <c r="F473" s="5">
        <v>4975126</v>
      </c>
      <c r="G473">
        <v>0</v>
      </c>
      <c r="H473">
        <v>1</v>
      </c>
      <c r="I473" s="4">
        <v>130.81321551705699</v>
      </c>
      <c r="J473" s="4">
        <v>131.176691839786</v>
      </c>
      <c r="K473" s="4">
        <v>129.579309053054</v>
      </c>
      <c r="L473" s="4">
        <v>130.15321903631099</v>
      </c>
      <c r="M473" s="5">
        <v>4975126</v>
      </c>
    </row>
    <row r="474" spans="1:13" x14ac:dyDescent="0.25">
      <c r="A474" s="1">
        <v>42571</v>
      </c>
      <c r="B474" s="4">
        <v>137.4</v>
      </c>
      <c r="C474" s="4">
        <v>137.44999999999999</v>
      </c>
      <c r="D474" s="4">
        <v>136.77000000000001</v>
      </c>
      <c r="E474" s="4">
        <v>137.41</v>
      </c>
      <c r="F474" s="5">
        <v>3092000</v>
      </c>
      <c r="G474">
        <v>0</v>
      </c>
      <c r="H474">
        <v>1</v>
      </c>
      <c r="I474" s="4">
        <v>131.42538616586501</v>
      </c>
      <c r="J474" s="4">
        <v>131.47321199780299</v>
      </c>
      <c r="K474" s="4">
        <v>130.82278068344499</v>
      </c>
      <c r="L474" s="4">
        <v>131.43495133225201</v>
      </c>
      <c r="M474" s="5">
        <v>3092000</v>
      </c>
    </row>
    <row r="475" spans="1:13" x14ac:dyDescent="0.25">
      <c r="A475" s="1">
        <v>42570</v>
      </c>
      <c r="B475" s="4">
        <v>136.07</v>
      </c>
      <c r="C475" s="4">
        <v>137.05000000000001</v>
      </c>
      <c r="D475" s="4">
        <v>135.56</v>
      </c>
      <c r="E475" s="4">
        <v>136.97999999999999</v>
      </c>
      <c r="F475" s="5">
        <v>3831522</v>
      </c>
      <c r="G475">
        <v>0</v>
      </c>
      <c r="H475">
        <v>1</v>
      </c>
      <c r="I475" s="4">
        <v>130.15321903631099</v>
      </c>
      <c r="J475" s="4">
        <v>131.09060534229801</v>
      </c>
      <c r="K475" s="4">
        <v>129.665395550543</v>
      </c>
      <c r="L475" s="4">
        <v>131.02364917758501</v>
      </c>
      <c r="M475" s="5">
        <v>3831522</v>
      </c>
    </row>
    <row r="476" spans="1:13" x14ac:dyDescent="0.25">
      <c r="A476" s="1">
        <v>42569</v>
      </c>
      <c r="B476" s="4">
        <v>135.46</v>
      </c>
      <c r="C476" s="4">
        <v>136.47999999999999</v>
      </c>
      <c r="D476" s="4">
        <v>134.81</v>
      </c>
      <c r="E476" s="4">
        <v>136.34</v>
      </c>
      <c r="F476" s="5">
        <v>3727629</v>
      </c>
      <c r="G476">
        <v>0</v>
      </c>
      <c r="H476">
        <v>1</v>
      </c>
      <c r="I476" s="4">
        <v>129.569743886667</v>
      </c>
      <c r="J476" s="4">
        <v>130.545390858204</v>
      </c>
      <c r="K476" s="4">
        <v>128.948008071472</v>
      </c>
      <c r="L476" s="4">
        <v>130.411478528777</v>
      </c>
      <c r="M476" s="5">
        <v>3727629</v>
      </c>
    </row>
    <row r="477" spans="1:13" x14ac:dyDescent="0.25">
      <c r="A477" s="1">
        <v>42566</v>
      </c>
      <c r="B477" s="4">
        <v>135.12</v>
      </c>
      <c r="C477" s="4">
        <v>135.59</v>
      </c>
      <c r="D477" s="4">
        <v>134.65</v>
      </c>
      <c r="E477" s="4">
        <v>134.78</v>
      </c>
      <c r="F477" s="5">
        <v>5322755</v>
      </c>
      <c r="G477">
        <v>0</v>
      </c>
      <c r="H477">
        <v>1</v>
      </c>
      <c r="I477" s="4">
        <v>129.244528229488</v>
      </c>
      <c r="J477" s="4">
        <v>129.694091049706</v>
      </c>
      <c r="K477" s="4">
        <v>128.79496540926999</v>
      </c>
      <c r="L477" s="4">
        <v>128.919312572309</v>
      </c>
      <c r="M477" s="5">
        <v>5322755</v>
      </c>
    </row>
    <row r="478" spans="1:13" x14ac:dyDescent="0.25">
      <c r="A478" s="1">
        <v>42565</v>
      </c>
      <c r="B478" s="4">
        <v>134.4</v>
      </c>
      <c r="C478" s="4">
        <v>134.79</v>
      </c>
      <c r="D478" s="4">
        <v>133.83000000000001</v>
      </c>
      <c r="E478" s="4">
        <v>134.54</v>
      </c>
      <c r="F478" s="5">
        <v>3122618</v>
      </c>
      <c r="G478">
        <v>0</v>
      </c>
      <c r="H478">
        <v>1</v>
      </c>
      <c r="I478" s="4">
        <v>128.55583624957899</v>
      </c>
      <c r="J478" s="4">
        <v>128.928877738696</v>
      </c>
      <c r="K478" s="4">
        <v>128.01062176548501</v>
      </c>
      <c r="L478" s="4">
        <v>128.68974857900599</v>
      </c>
      <c r="M478" s="5">
        <v>3122618</v>
      </c>
    </row>
    <row r="479" spans="1:13" x14ac:dyDescent="0.25">
      <c r="A479" s="1">
        <v>42564</v>
      </c>
      <c r="B479" s="4">
        <v>134.84</v>
      </c>
      <c r="C479" s="4">
        <v>135.19999999999999</v>
      </c>
      <c r="D479" s="4">
        <v>133.1</v>
      </c>
      <c r="E479" s="4">
        <v>133.56</v>
      </c>
      <c r="F479" s="5">
        <v>4231757</v>
      </c>
      <c r="G479">
        <v>0</v>
      </c>
      <c r="H479">
        <v>1</v>
      </c>
      <c r="I479" s="4">
        <v>128.97670357063399</v>
      </c>
      <c r="J479" s="4">
        <v>129.32104956058899</v>
      </c>
      <c r="K479" s="4">
        <v>127.312364619189</v>
      </c>
      <c r="L479" s="4">
        <v>127.752362273019</v>
      </c>
      <c r="M479" s="5">
        <v>4231757</v>
      </c>
    </row>
    <row r="480" spans="1:13" x14ac:dyDescent="0.25">
      <c r="A480" s="1">
        <v>42563</v>
      </c>
      <c r="B480" s="4">
        <v>135.24</v>
      </c>
      <c r="C480" s="4">
        <v>135.99</v>
      </c>
      <c r="D480" s="4">
        <v>134.30000000000001</v>
      </c>
      <c r="E480" s="4">
        <v>134.84</v>
      </c>
      <c r="F480" s="5">
        <v>3615660</v>
      </c>
      <c r="G480">
        <v>0</v>
      </c>
      <c r="H480">
        <v>1</v>
      </c>
      <c r="I480" s="4">
        <v>129.359310226139</v>
      </c>
      <c r="J480" s="4">
        <v>130.07669770520999</v>
      </c>
      <c r="K480" s="4">
        <v>128.46018458570299</v>
      </c>
      <c r="L480" s="4">
        <v>128.97670357063399</v>
      </c>
      <c r="M480" s="5">
        <v>3615660</v>
      </c>
    </row>
    <row r="481" spans="1:13" x14ac:dyDescent="0.25">
      <c r="A481" s="1">
        <v>42562</v>
      </c>
      <c r="B481" s="4">
        <v>134.83000000000001</v>
      </c>
      <c r="C481" s="4">
        <v>135.88</v>
      </c>
      <c r="D481" s="4">
        <v>134.44999999999999</v>
      </c>
      <c r="E481" s="4">
        <v>135.15</v>
      </c>
      <c r="F481" s="5">
        <v>4576968</v>
      </c>
      <c r="G481">
        <v>0</v>
      </c>
      <c r="H481">
        <v>1</v>
      </c>
      <c r="I481" s="4">
        <v>128.96713840424701</v>
      </c>
      <c r="J481" s="4">
        <v>129.97148087494699</v>
      </c>
      <c r="K481" s="4">
        <v>128.603662081517</v>
      </c>
      <c r="L481" s="4">
        <v>129.273223728651</v>
      </c>
      <c r="M481" s="5">
        <v>4576968</v>
      </c>
    </row>
    <row r="482" spans="1:13" x14ac:dyDescent="0.25">
      <c r="A482" s="1">
        <v>42559</v>
      </c>
      <c r="B482" s="4">
        <v>132.33000000000001</v>
      </c>
      <c r="C482" s="4">
        <v>134.36000000000001</v>
      </c>
      <c r="D482" s="4">
        <v>132.25</v>
      </c>
      <c r="E482" s="4">
        <v>134.34</v>
      </c>
      <c r="F482" s="5">
        <v>4806226</v>
      </c>
      <c r="G482">
        <v>0</v>
      </c>
      <c r="H482">
        <v>1</v>
      </c>
      <c r="I482" s="4">
        <v>126.575846807342</v>
      </c>
      <c r="J482" s="4">
        <v>128.517575584029</v>
      </c>
      <c r="K482" s="4">
        <v>126.499325476241</v>
      </c>
      <c r="L482" s="4">
        <v>128.498445251254</v>
      </c>
      <c r="M482" s="5">
        <v>4806226</v>
      </c>
    </row>
    <row r="483" spans="1:13" x14ac:dyDescent="0.25">
      <c r="A483" s="1">
        <v>42558</v>
      </c>
      <c r="B483" s="4">
        <v>131.25</v>
      </c>
      <c r="C483" s="4">
        <v>132.18</v>
      </c>
      <c r="D483" s="4">
        <v>130.56</v>
      </c>
      <c r="E483" s="4">
        <v>131.16</v>
      </c>
      <c r="F483" s="5">
        <v>3973585</v>
      </c>
      <c r="G483">
        <v>0</v>
      </c>
      <c r="H483">
        <v>1</v>
      </c>
      <c r="I483" s="4">
        <v>125.54280883748</v>
      </c>
      <c r="J483" s="4">
        <v>126.43236931152801</v>
      </c>
      <c r="K483" s="4">
        <v>124.88281235673399</v>
      </c>
      <c r="L483" s="4">
        <v>125.456722339991</v>
      </c>
      <c r="M483" s="5">
        <v>3973585</v>
      </c>
    </row>
    <row r="484" spans="1:13" x14ac:dyDescent="0.25">
      <c r="A484" s="1">
        <v>42557</v>
      </c>
      <c r="B484" s="4">
        <v>129.19999999999999</v>
      </c>
      <c r="C484" s="4">
        <v>131.61000000000001</v>
      </c>
      <c r="D484" s="4">
        <v>129.03</v>
      </c>
      <c r="E484" s="4">
        <v>131.57</v>
      </c>
      <c r="F484" s="5">
        <v>4931970</v>
      </c>
      <c r="G484">
        <v>0</v>
      </c>
      <c r="H484">
        <v>1</v>
      </c>
      <c r="I484" s="4">
        <v>123.581949728018</v>
      </c>
      <c r="J484" s="4">
        <v>125.887154827434</v>
      </c>
      <c r="K484" s="4">
        <v>123.419341899429</v>
      </c>
      <c r="L484" s="4">
        <v>125.848894161883</v>
      </c>
      <c r="M484" s="5">
        <v>4931970</v>
      </c>
    </row>
    <row r="485" spans="1:13" x14ac:dyDescent="0.25">
      <c r="A485" s="1">
        <v>42556</v>
      </c>
      <c r="B485" s="4">
        <v>129.6</v>
      </c>
      <c r="C485" s="4">
        <v>130.47999999999999</v>
      </c>
      <c r="D485" s="4">
        <v>128.50299999999999</v>
      </c>
      <c r="E485" s="4">
        <v>129.35</v>
      </c>
      <c r="F485" s="5">
        <v>4096531</v>
      </c>
      <c r="G485">
        <v>0</v>
      </c>
      <c r="H485">
        <v>1</v>
      </c>
      <c r="I485" s="4">
        <v>123.964556383523</v>
      </c>
      <c r="J485" s="4">
        <v>124.806291025633</v>
      </c>
      <c r="K485" s="4">
        <v>122.91525763080099</v>
      </c>
      <c r="L485" s="4">
        <v>123.725427223832</v>
      </c>
      <c r="M485" s="5">
        <v>4096531</v>
      </c>
    </row>
    <row r="486" spans="1:13" x14ac:dyDescent="0.25">
      <c r="A486" s="1">
        <v>42552</v>
      </c>
      <c r="B486" s="4">
        <v>128.29</v>
      </c>
      <c r="C486" s="4">
        <v>130.22999999999999</v>
      </c>
      <c r="D486" s="4">
        <v>128.12</v>
      </c>
      <c r="E486" s="4">
        <v>129.62</v>
      </c>
      <c r="F486" s="5">
        <v>5645179</v>
      </c>
      <c r="G486">
        <v>0</v>
      </c>
      <c r="H486">
        <v>1</v>
      </c>
      <c r="I486" s="4">
        <v>122.711519586745</v>
      </c>
      <c r="J486" s="4">
        <v>124.56716186594301</v>
      </c>
      <c r="K486" s="4">
        <v>122.548911758155</v>
      </c>
      <c r="L486" s="4">
        <v>123.983686716298</v>
      </c>
      <c r="M486" s="5">
        <v>5645179</v>
      </c>
    </row>
    <row r="487" spans="1:13" x14ac:dyDescent="0.25">
      <c r="A487" s="1">
        <v>42551</v>
      </c>
      <c r="B487" s="4">
        <v>127.27</v>
      </c>
      <c r="C487" s="4">
        <v>127.86</v>
      </c>
      <c r="D487" s="4">
        <v>126.1</v>
      </c>
      <c r="E487" s="4">
        <v>127.69</v>
      </c>
      <c r="F487" s="5">
        <v>6641997</v>
      </c>
      <c r="G487">
        <v>0</v>
      </c>
      <c r="H487">
        <v>1</v>
      </c>
      <c r="I487" s="4">
        <v>121.735872615208</v>
      </c>
      <c r="J487" s="4">
        <v>122.30021743207701</v>
      </c>
      <c r="K487" s="4">
        <v>120.616748147857</v>
      </c>
      <c r="L487" s="4">
        <v>122.137609603488</v>
      </c>
      <c r="M487" s="5">
        <v>6641997</v>
      </c>
    </row>
    <row r="488" spans="1:13" x14ac:dyDescent="0.25">
      <c r="A488" s="1">
        <v>42550</v>
      </c>
      <c r="B488" s="4">
        <v>127.9</v>
      </c>
      <c r="C488" s="4">
        <v>128.47</v>
      </c>
      <c r="D488" s="4">
        <v>126.9</v>
      </c>
      <c r="E488" s="4">
        <v>127.37</v>
      </c>
      <c r="F488" s="5">
        <v>5782130</v>
      </c>
      <c r="G488">
        <v>0</v>
      </c>
      <c r="H488">
        <v>1</v>
      </c>
      <c r="I488" s="4">
        <v>122.338478097628</v>
      </c>
      <c r="J488" s="4">
        <v>122.883692581722</v>
      </c>
      <c r="K488" s="4">
        <v>121.381961458866</v>
      </c>
      <c r="L488" s="4">
        <v>121.83152427908399</v>
      </c>
      <c r="M488" s="5">
        <v>5782130</v>
      </c>
    </row>
    <row r="489" spans="1:13" x14ac:dyDescent="0.25">
      <c r="A489" s="1">
        <v>42549</v>
      </c>
      <c r="B489" s="4">
        <v>125.89</v>
      </c>
      <c r="C489" s="4">
        <v>127.53</v>
      </c>
      <c r="D489" s="4">
        <v>125.6</v>
      </c>
      <c r="E489" s="4">
        <v>127.53</v>
      </c>
      <c r="F489" s="5">
        <v>5384856</v>
      </c>
      <c r="G489">
        <v>0</v>
      </c>
      <c r="H489">
        <v>1</v>
      </c>
      <c r="I489" s="4">
        <v>120.415879653717</v>
      </c>
      <c r="J489" s="4">
        <v>121.984566941286</v>
      </c>
      <c r="K489" s="4">
        <v>120.138489828476</v>
      </c>
      <c r="L489" s="4">
        <v>121.984566941286</v>
      </c>
      <c r="M489" s="5">
        <v>5384856</v>
      </c>
    </row>
    <row r="490" spans="1:13" x14ac:dyDescent="0.25">
      <c r="A490" s="1">
        <v>42548</v>
      </c>
      <c r="B490" s="4">
        <v>125.34</v>
      </c>
      <c r="C490" s="4">
        <v>125.75</v>
      </c>
      <c r="D490" s="4">
        <v>123.62</v>
      </c>
      <c r="E490" s="4">
        <v>124.67</v>
      </c>
      <c r="F490" s="5">
        <v>5674722</v>
      </c>
      <c r="G490">
        <v>0</v>
      </c>
      <c r="H490">
        <v>1</v>
      </c>
      <c r="I490" s="4">
        <v>119.889795502398</v>
      </c>
      <c r="J490" s="4">
        <v>120.28196732428999</v>
      </c>
      <c r="K490" s="4">
        <v>118.244586883728</v>
      </c>
      <c r="L490" s="4">
        <v>119.24892935442701</v>
      </c>
      <c r="M490" s="5">
        <v>5674722</v>
      </c>
    </row>
    <row r="491" spans="1:13" x14ac:dyDescent="0.25">
      <c r="A491" s="1">
        <v>42545</v>
      </c>
      <c r="B491" s="4">
        <v>126.1</v>
      </c>
      <c r="C491" s="4">
        <v>127.8</v>
      </c>
      <c r="D491" s="4">
        <v>125.5</v>
      </c>
      <c r="E491" s="4">
        <v>126.4</v>
      </c>
      <c r="F491" s="5">
        <v>8978115</v>
      </c>
      <c r="G491">
        <v>0</v>
      </c>
      <c r="H491">
        <v>1</v>
      </c>
      <c r="I491" s="4">
        <v>120.616748147857</v>
      </c>
      <c r="J491" s="4">
        <v>122.242826433752</v>
      </c>
      <c r="K491" s="4">
        <v>120.0428381646</v>
      </c>
      <c r="L491" s="4">
        <v>120.903703139485</v>
      </c>
      <c r="M491" s="5">
        <v>8978115</v>
      </c>
    </row>
    <row r="492" spans="1:13" x14ac:dyDescent="0.25">
      <c r="A492" s="1">
        <v>42544</v>
      </c>
      <c r="B492" s="4">
        <v>128.97999999999999</v>
      </c>
      <c r="C492" s="4">
        <v>129.1</v>
      </c>
      <c r="D492" s="4">
        <v>127.45</v>
      </c>
      <c r="E492" s="4">
        <v>128.29</v>
      </c>
      <c r="F492" s="5">
        <v>4783581</v>
      </c>
      <c r="G492">
        <v>0</v>
      </c>
      <c r="H492">
        <v>1</v>
      </c>
      <c r="I492" s="4">
        <v>123.371516067491</v>
      </c>
      <c r="J492" s="4">
        <v>123.48629806414201</v>
      </c>
      <c r="K492" s="4">
        <v>121.908045610185</v>
      </c>
      <c r="L492" s="4">
        <v>122.711519586745</v>
      </c>
      <c r="M492" s="5">
        <v>4783581</v>
      </c>
    </row>
    <row r="493" spans="1:13" x14ac:dyDescent="0.25">
      <c r="A493" s="1">
        <v>42543</v>
      </c>
      <c r="B493" s="4">
        <v>127.69</v>
      </c>
      <c r="C493" s="4">
        <v>128.97</v>
      </c>
      <c r="D493" s="4">
        <v>127.4</v>
      </c>
      <c r="E493" s="4">
        <v>127.6</v>
      </c>
      <c r="F493" s="5">
        <v>3723663</v>
      </c>
      <c r="G493">
        <v>0</v>
      </c>
      <c r="H493">
        <v>1</v>
      </c>
      <c r="I493" s="4">
        <v>122.137609603488</v>
      </c>
      <c r="J493" s="4">
        <v>123.361950901103</v>
      </c>
      <c r="K493" s="4">
        <v>121.860219778247</v>
      </c>
      <c r="L493" s="4">
        <v>122.051523105999</v>
      </c>
      <c r="M493" s="5">
        <v>3723663</v>
      </c>
    </row>
    <row r="494" spans="1:13" x14ac:dyDescent="0.25">
      <c r="A494" s="1">
        <v>42542</v>
      </c>
      <c r="B494" s="4">
        <v>127.96</v>
      </c>
      <c r="C494" s="4">
        <v>128.31139999999999</v>
      </c>
      <c r="D494" s="4">
        <v>127.285</v>
      </c>
      <c r="E494" s="4">
        <v>127.74</v>
      </c>
      <c r="F494" s="5">
        <v>3450869</v>
      </c>
      <c r="G494">
        <v>0</v>
      </c>
      <c r="H494">
        <v>1</v>
      </c>
      <c r="I494" s="4">
        <v>122.395869095954</v>
      </c>
      <c r="J494" s="4">
        <v>122.73198904281401</v>
      </c>
      <c r="K494" s="4">
        <v>121.750220364789</v>
      </c>
      <c r="L494" s="4">
        <v>122.185435435426</v>
      </c>
      <c r="M494" s="5">
        <v>3450869</v>
      </c>
    </row>
    <row r="495" spans="1:13" x14ac:dyDescent="0.25">
      <c r="A495" s="1">
        <v>42541</v>
      </c>
      <c r="B495" s="4">
        <v>128.13</v>
      </c>
      <c r="C495" s="4">
        <v>128.85</v>
      </c>
      <c r="D495" s="4">
        <v>127.42</v>
      </c>
      <c r="E495" s="4">
        <v>127.62</v>
      </c>
      <c r="F495" s="5">
        <v>3880279</v>
      </c>
      <c r="G495">
        <v>0</v>
      </c>
      <c r="H495">
        <v>1</v>
      </c>
      <c r="I495" s="4">
        <v>122.558476924543</v>
      </c>
      <c r="J495" s="4">
        <v>123.247168904452</v>
      </c>
      <c r="K495" s="4">
        <v>121.87935011102201</v>
      </c>
      <c r="L495" s="4">
        <v>122.070653438775</v>
      </c>
      <c r="M495" s="5">
        <v>3880279</v>
      </c>
    </row>
    <row r="496" spans="1:13" x14ac:dyDescent="0.25">
      <c r="A496" s="1">
        <v>42538</v>
      </c>
      <c r="B496" s="4">
        <v>127.52</v>
      </c>
      <c r="C496" s="4">
        <v>127.78</v>
      </c>
      <c r="D496" s="4">
        <v>126.73</v>
      </c>
      <c r="E496" s="4">
        <v>127.14</v>
      </c>
      <c r="F496" s="5">
        <v>7541933</v>
      </c>
      <c r="G496">
        <v>0</v>
      </c>
      <c r="H496">
        <v>1</v>
      </c>
      <c r="I496" s="4">
        <v>121.975001774898</v>
      </c>
      <c r="J496" s="4">
        <v>122.223696100976</v>
      </c>
      <c r="K496" s="4">
        <v>121.219353630277</v>
      </c>
      <c r="L496" s="4">
        <v>121.611525452169</v>
      </c>
      <c r="M496" s="5">
        <v>7541933</v>
      </c>
    </row>
    <row r="497" spans="1:13" x14ac:dyDescent="0.25">
      <c r="A497" s="1">
        <v>42537</v>
      </c>
      <c r="B497" s="4">
        <v>126.05</v>
      </c>
      <c r="C497" s="4">
        <v>127.54</v>
      </c>
      <c r="D497" s="4">
        <v>125.66</v>
      </c>
      <c r="E497" s="4">
        <v>127.36</v>
      </c>
      <c r="F497" s="5">
        <v>4432194</v>
      </c>
      <c r="G497">
        <v>0</v>
      </c>
      <c r="H497">
        <v>1</v>
      </c>
      <c r="I497" s="4">
        <v>120.568922315919</v>
      </c>
      <c r="J497" s="4">
        <v>121.99413210767401</v>
      </c>
      <c r="K497" s="4">
        <v>120.195880826802</v>
      </c>
      <c r="L497" s="4">
        <v>121.82195911269601</v>
      </c>
      <c r="M497" s="5">
        <v>4432194</v>
      </c>
    </row>
    <row r="498" spans="1:13" x14ac:dyDescent="0.25">
      <c r="A498" s="1">
        <v>42536</v>
      </c>
      <c r="B498" s="4">
        <v>125.74</v>
      </c>
      <c r="C498" s="4">
        <v>127.75</v>
      </c>
      <c r="D498" s="4">
        <v>125.49</v>
      </c>
      <c r="E498" s="4">
        <v>126.53</v>
      </c>
      <c r="F498" s="5">
        <v>5139288</v>
      </c>
      <c r="G498">
        <v>0</v>
      </c>
      <c r="H498">
        <v>1</v>
      </c>
      <c r="I498" s="4">
        <v>120.27240215790199</v>
      </c>
      <c r="J498" s="4">
        <v>122.195000601814</v>
      </c>
      <c r="K498" s="4">
        <v>120.033272998212</v>
      </c>
      <c r="L498" s="4">
        <v>121.02805030252399</v>
      </c>
      <c r="M498" s="5">
        <v>5139288</v>
      </c>
    </row>
    <row r="499" spans="1:13" x14ac:dyDescent="0.25">
      <c r="A499" s="1">
        <v>42535</v>
      </c>
      <c r="B499" s="4">
        <v>127.31</v>
      </c>
      <c r="C499" s="4">
        <v>127.44</v>
      </c>
      <c r="D499" s="4">
        <v>124.71</v>
      </c>
      <c r="E499" s="4">
        <v>125.24</v>
      </c>
      <c r="F499" s="5">
        <v>7302914</v>
      </c>
      <c r="G499">
        <v>0</v>
      </c>
      <c r="H499">
        <v>1</v>
      </c>
      <c r="I499" s="4">
        <v>121.77413328075799</v>
      </c>
      <c r="J499" s="4">
        <v>121.898480443797</v>
      </c>
      <c r="K499" s="4">
        <v>119.287190019978</v>
      </c>
      <c r="L499" s="4">
        <v>119.794143838522</v>
      </c>
      <c r="M499" s="5">
        <v>7302914</v>
      </c>
    </row>
    <row r="500" spans="1:13" x14ac:dyDescent="0.25">
      <c r="A500" s="1">
        <v>42534</v>
      </c>
      <c r="B500" s="4">
        <v>128.94</v>
      </c>
      <c r="C500" s="4">
        <v>129.44999999999999</v>
      </c>
      <c r="D500" s="4">
        <v>127.785</v>
      </c>
      <c r="E500" s="4">
        <v>127.83</v>
      </c>
      <c r="F500" s="5">
        <v>4829268</v>
      </c>
      <c r="G500">
        <v>0</v>
      </c>
      <c r="H500">
        <v>1</v>
      </c>
      <c r="I500" s="4">
        <v>123.33325540193999</v>
      </c>
      <c r="J500" s="4">
        <v>123.82107888770901</v>
      </c>
      <c r="K500" s="4">
        <v>122.22847868417</v>
      </c>
      <c r="L500" s="4">
        <v>122.27152193291499</v>
      </c>
      <c r="M500" s="5">
        <v>4829268</v>
      </c>
    </row>
    <row r="501" spans="1:13" x14ac:dyDescent="0.25">
      <c r="A501" s="1">
        <v>42531</v>
      </c>
      <c r="B501" s="4">
        <v>128.44999999999999</v>
      </c>
      <c r="C501" s="4">
        <v>129.227</v>
      </c>
      <c r="D501" s="4">
        <v>128.21</v>
      </c>
      <c r="E501" s="4">
        <v>128.83000000000001</v>
      </c>
      <c r="F501" s="5">
        <v>3926010</v>
      </c>
      <c r="G501">
        <v>0</v>
      </c>
      <c r="H501">
        <v>1</v>
      </c>
      <c r="I501" s="4">
        <v>122.864562248947</v>
      </c>
      <c r="J501" s="4">
        <v>123.607775677265</v>
      </c>
      <c r="K501" s="4">
        <v>122.63499825564401</v>
      </c>
      <c r="L501" s="4">
        <v>123.228038571676</v>
      </c>
      <c r="M501" s="5">
        <v>3926010</v>
      </c>
    </row>
    <row r="502" spans="1:13" x14ac:dyDescent="0.25">
      <c r="A502" s="1">
        <v>42530</v>
      </c>
      <c r="B502" s="4">
        <v>129.27000000000001</v>
      </c>
      <c r="C502" s="4">
        <v>129.84</v>
      </c>
      <c r="D502" s="4">
        <v>129.04</v>
      </c>
      <c r="E502" s="4">
        <v>129.30000000000001</v>
      </c>
      <c r="F502" s="5">
        <v>3450620</v>
      </c>
      <c r="G502">
        <v>0</v>
      </c>
      <c r="H502">
        <v>1</v>
      </c>
      <c r="I502" s="4">
        <v>123.64890589273099</v>
      </c>
      <c r="J502" s="4">
        <v>124.19412037682601</v>
      </c>
      <c r="K502" s="4">
        <v>123.42890706581601</v>
      </c>
      <c r="L502" s="4">
        <v>123.677601391894</v>
      </c>
      <c r="M502" s="5">
        <v>3450620</v>
      </c>
    </row>
    <row r="503" spans="1:13" x14ac:dyDescent="0.25">
      <c r="A503" s="1">
        <v>42529</v>
      </c>
      <c r="B503" s="4">
        <v>130.01</v>
      </c>
      <c r="C503" s="4">
        <v>130.29499999999999</v>
      </c>
      <c r="D503" s="4">
        <v>129.25</v>
      </c>
      <c r="E503" s="4">
        <v>129.59</v>
      </c>
      <c r="F503" s="5">
        <v>3742365</v>
      </c>
      <c r="G503">
        <v>0</v>
      </c>
      <c r="H503">
        <v>1</v>
      </c>
      <c r="I503" s="4">
        <v>124.356728205415</v>
      </c>
      <c r="J503" s="4">
        <v>124.629335447462</v>
      </c>
      <c r="K503" s="4">
        <v>123.629775559956</v>
      </c>
      <c r="L503" s="4">
        <v>123.954991217135</v>
      </c>
      <c r="M503" s="5">
        <v>3742365</v>
      </c>
    </row>
    <row r="504" spans="1:13" x14ac:dyDescent="0.25">
      <c r="A504" s="1">
        <v>42528</v>
      </c>
      <c r="B504" s="4">
        <v>129.38</v>
      </c>
      <c r="C504" s="4">
        <v>130.80000000000001</v>
      </c>
      <c r="D504" s="4">
        <v>129.32</v>
      </c>
      <c r="E504" s="4">
        <v>129.91999999999999</v>
      </c>
      <c r="F504" s="5">
        <v>4433982</v>
      </c>
      <c r="G504">
        <v>0</v>
      </c>
      <c r="H504">
        <v>1</v>
      </c>
      <c r="I504" s="4">
        <v>123.75412272299501</v>
      </c>
      <c r="J504" s="4">
        <v>125.112376350037</v>
      </c>
      <c r="K504" s="4">
        <v>123.69673172467</v>
      </c>
      <c r="L504" s="4">
        <v>124.270641707927</v>
      </c>
      <c r="M504" s="5">
        <v>4433982</v>
      </c>
    </row>
    <row r="505" spans="1:13" x14ac:dyDescent="0.25">
      <c r="A505" s="1">
        <v>42527</v>
      </c>
      <c r="B505" s="4">
        <v>130.82</v>
      </c>
      <c r="C505" s="4">
        <v>130.87</v>
      </c>
      <c r="D505" s="4">
        <v>128.47</v>
      </c>
      <c r="E505" s="4">
        <v>129.19</v>
      </c>
      <c r="F505" s="5">
        <v>8051444</v>
      </c>
      <c r="G505">
        <v>0</v>
      </c>
      <c r="H505">
        <v>1</v>
      </c>
      <c r="I505" s="4">
        <v>125.131506682812</v>
      </c>
      <c r="J505" s="4">
        <v>125.17933251475</v>
      </c>
      <c r="K505" s="4">
        <v>122.883692581722</v>
      </c>
      <c r="L505" s="4">
        <v>123.572384561631</v>
      </c>
      <c r="M505" s="5">
        <v>8051444</v>
      </c>
    </row>
    <row r="506" spans="1:13" x14ac:dyDescent="0.25">
      <c r="A506" s="1">
        <v>42524</v>
      </c>
      <c r="B506" s="4">
        <v>132.53</v>
      </c>
      <c r="C506" s="4">
        <v>132.72999999999999</v>
      </c>
      <c r="D506" s="4">
        <v>130.91999999999999</v>
      </c>
      <c r="E506" s="4">
        <v>131.74</v>
      </c>
      <c r="F506" s="5">
        <v>4155852</v>
      </c>
      <c r="G506">
        <v>0</v>
      </c>
      <c r="H506">
        <v>1</v>
      </c>
      <c r="I506" s="4">
        <v>126.76715013509499</v>
      </c>
      <c r="J506" s="4">
        <v>126.958453462847</v>
      </c>
      <c r="K506" s="4">
        <v>125.227158346688</v>
      </c>
      <c r="L506" s="4">
        <v>126.01150199047299</v>
      </c>
      <c r="M506" s="5">
        <v>4155852</v>
      </c>
    </row>
    <row r="507" spans="1:13" x14ac:dyDescent="0.25">
      <c r="A507" s="1">
        <v>42523</v>
      </c>
      <c r="B507" s="4">
        <v>131.85</v>
      </c>
      <c r="C507" s="4">
        <v>132.69999999999999</v>
      </c>
      <c r="D507" s="4">
        <v>131.33000000000001</v>
      </c>
      <c r="E507" s="4">
        <v>132.41</v>
      </c>
      <c r="F507" s="5">
        <v>3858481</v>
      </c>
      <c r="G507">
        <v>0</v>
      </c>
      <c r="H507">
        <v>1</v>
      </c>
      <c r="I507" s="4">
        <v>126.11671882073701</v>
      </c>
      <c r="J507" s="4">
        <v>126.929757963684</v>
      </c>
      <c r="K507" s="4">
        <v>125.619330168581</v>
      </c>
      <c r="L507" s="4">
        <v>126.65236813844299</v>
      </c>
      <c r="M507" s="5">
        <v>3858481</v>
      </c>
    </row>
    <row r="508" spans="1:13" x14ac:dyDescent="0.25">
      <c r="A508" s="1">
        <v>42522</v>
      </c>
      <c r="B508" s="4">
        <v>131.58000000000001</v>
      </c>
      <c r="C508" s="4">
        <v>132.12</v>
      </c>
      <c r="D508" s="4">
        <v>131.15</v>
      </c>
      <c r="E508" s="4">
        <v>131.83000000000001</v>
      </c>
      <c r="F508" s="5">
        <v>4744164</v>
      </c>
      <c r="G508">
        <v>0</v>
      </c>
      <c r="H508">
        <v>1</v>
      </c>
      <c r="I508" s="4">
        <v>125.858459328271</v>
      </c>
      <c r="J508" s="4">
        <v>126.37497831320201</v>
      </c>
      <c r="K508" s="4">
        <v>125.447157173604</v>
      </c>
      <c r="L508" s="4">
        <v>126.097588487962</v>
      </c>
      <c r="M508" s="5">
        <v>4744164</v>
      </c>
    </row>
    <row r="509" spans="1:13" x14ac:dyDescent="0.25">
      <c r="A509" s="1">
        <v>42521</v>
      </c>
      <c r="B509" s="4">
        <v>133.57</v>
      </c>
      <c r="C509" s="4">
        <v>133.80000000000001</v>
      </c>
      <c r="D509" s="4">
        <v>131.72</v>
      </c>
      <c r="E509" s="4">
        <v>132.12</v>
      </c>
      <c r="F509" s="5">
        <v>6366822</v>
      </c>
      <c r="G509">
        <v>0.69</v>
      </c>
      <c r="H509">
        <v>1</v>
      </c>
      <c r="I509" s="4">
        <v>127.761927439407</v>
      </c>
      <c r="J509" s="4">
        <v>127.98192626632201</v>
      </c>
      <c r="K509" s="4">
        <v>125.992371657698</v>
      </c>
      <c r="L509" s="4">
        <v>126.37497831320201</v>
      </c>
      <c r="M509" s="5">
        <v>6366822</v>
      </c>
    </row>
    <row r="510" spans="1:13" x14ac:dyDescent="0.25">
      <c r="A510" s="1">
        <v>42517</v>
      </c>
      <c r="B510" s="4">
        <v>134.07</v>
      </c>
      <c r="C510" s="4">
        <v>134.9</v>
      </c>
      <c r="D510" s="4">
        <v>133.38</v>
      </c>
      <c r="E510" s="4">
        <v>133.94</v>
      </c>
      <c r="F510" s="5">
        <v>4025265</v>
      </c>
      <c r="G510">
        <v>0</v>
      </c>
      <c r="H510">
        <v>1</v>
      </c>
      <c r="I510" s="4">
        <v>127.573927734742</v>
      </c>
      <c r="J510" s="4">
        <v>128.363711877502</v>
      </c>
      <c r="K510" s="4">
        <v>126.91736019437499</v>
      </c>
      <c r="L510" s="4">
        <v>127.450226603948</v>
      </c>
      <c r="M510" s="5">
        <v>4025265</v>
      </c>
    </row>
    <row r="511" spans="1:13" x14ac:dyDescent="0.25">
      <c r="A511" s="1">
        <v>42516</v>
      </c>
      <c r="B511" s="4">
        <v>133.13</v>
      </c>
      <c r="C511" s="4">
        <v>134.36000000000001</v>
      </c>
      <c r="D511" s="4">
        <v>132.86000000000001</v>
      </c>
      <c r="E511" s="4">
        <v>134.05000000000001</v>
      </c>
      <c r="F511" s="5">
        <v>3996745</v>
      </c>
      <c r="G511">
        <v>0</v>
      </c>
      <c r="H511">
        <v>1</v>
      </c>
      <c r="I511" s="4">
        <v>126.679473404387</v>
      </c>
      <c r="J511" s="4">
        <v>127.84987641112799</v>
      </c>
      <c r="K511" s="4">
        <v>126.4225556712</v>
      </c>
      <c r="L511" s="4">
        <v>127.554896791543</v>
      </c>
      <c r="M511" s="5">
        <v>3996745</v>
      </c>
    </row>
    <row r="512" spans="1:13" x14ac:dyDescent="0.25">
      <c r="A512" s="1">
        <v>42515</v>
      </c>
      <c r="B512" s="4">
        <v>133.46</v>
      </c>
      <c r="C512" s="4">
        <v>134.52000000000001</v>
      </c>
      <c r="D512" s="4">
        <v>133.05000000000001</v>
      </c>
      <c r="E512" s="4">
        <v>133.19999999999999</v>
      </c>
      <c r="F512" s="5">
        <v>5017700</v>
      </c>
      <c r="G512">
        <v>0</v>
      </c>
      <c r="H512">
        <v>1</v>
      </c>
      <c r="I512" s="4">
        <v>126.993483967171</v>
      </c>
      <c r="J512" s="4">
        <v>128.00212395672</v>
      </c>
      <c r="K512" s="4">
        <v>126.603349631591</v>
      </c>
      <c r="L512" s="4">
        <v>126.746081705584</v>
      </c>
      <c r="M512" s="5">
        <v>5017700</v>
      </c>
    </row>
    <row r="513" spans="1:13" x14ac:dyDescent="0.25">
      <c r="A513" s="1">
        <v>42514</v>
      </c>
      <c r="B513" s="4">
        <v>132.18</v>
      </c>
      <c r="C513" s="4">
        <v>133.87010000000001</v>
      </c>
      <c r="D513" s="4">
        <v>132.05000000000001</v>
      </c>
      <c r="E513" s="4">
        <v>133.36000000000001</v>
      </c>
      <c r="F513" s="5">
        <v>5180636</v>
      </c>
      <c r="G513">
        <v>0</v>
      </c>
      <c r="H513">
        <v>1</v>
      </c>
      <c r="I513" s="4">
        <v>125.77550360243301</v>
      </c>
      <c r="J513" s="4">
        <v>127.383713457467</v>
      </c>
      <c r="K513" s="4">
        <v>125.651802471639</v>
      </c>
      <c r="L513" s="4">
        <v>126.89832925117599</v>
      </c>
      <c r="M513" s="5">
        <v>5180636</v>
      </c>
    </row>
    <row r="514" spans="1:13" x14ac:dyDescent="0.25">
      <c r="A514" s="1">
        <v>42513</v>
      </c>
      <c r="B514" s="4">
        <v>131.84</v>
      </c>
      <c r="C514" s="4">
        <v>132.47999999999999</v>
      </c>
      <c r="D514" s="4">
        <v>131.30000000000001</v>
      </c>
      <c r="E514" s="4">
        <v>131.41999999999999</v>
      </c>
      <c r="F514" s="5">
        <v>3853395</v>
      </c>
      <c r="G514">
        <v>0</v>
      </c>
      <c r="H514">
        <v>1</v>
      </c>
      <c r="I514" s="4">
        <v>125.451977568049</v>
      </c>
      <c r="J514" s="4">
        <v>126.060967750418</v>
      </c>
      <c r="K514" s="4">
        <v>124.938142101675</v>
      </c>
      <c r="L514" s="4">
        <v>125.05232776086901</v>
      </c>
      <c r="M514" s="5">
        <v>3853395</v>
      </c>
    </row>
    <row r="515" spans="1:13" x14ac:dyDescent="0.25">
      <c r="A515" s="1">
        <v>42510</v>
      </c>
      <c r="B515" s="4">
        <v>131.88999999999999</v>
      </c>
      <c r="C515" s="4">
        <v>133.06</v>
      </c>
      <c r="D515" s="4">
        <v>131.74799999999999</v>
      </c>
      <c r="E515" s="4">
        <v>131.85</v>
      </c>
      <c r="F515" s="5">
        <v>5089385</v>
      </c>
      <c r="G515">
        <v>0</v>
      </c>
      <c r="H515">
        <v>1</v>
      </c>
      <c r="I515" s="4">
        <v>125.499554926047</v>
      </c>
      <c r="J515" s="4">
        <v>126.61286510319</v>
      </c>
      <c r="K515" s="4">
        <v>125.36443522933401</v>
      </c>
      <c r="L515" s="4">
        <v>125.461493039649</v>
      </c>
      <c r="M515" s="5">
        <v>5089385</v>
      </c>
    </row>
    <row r="516" spans="1:13" x14ac:dyDescent="0.25">
      <c r="A516" s="1">
        <v>42509</v>
      </c>
      <c r="B516" s="4">
        <v>131.44999999999999</v>
      </c>
      <c r="C516" s="4">
        <v>132.13</v>
      </c>
      <c r="D516" s="4">
        <v>130.78</v>
      </c>
      <c r="E516" s="4">
        <v>131.72999999999999</v>
      </c>
      <c r="F516" s="5">
        <v>4577199</v>
      </c>
      <c r="G516">
        <v>0</v>
      </c>
      <c r="H516">
        <v>1</v>
      </c>
      <c r="I516" s="4">
        <v>125.080874175668</v>
      </c>
      <c r="J516" s="4">
        <v>125.727926244435</v>
      </c>
      <c r="K516" s="4">
        <v>124.44333757850001</v>
      </c>
      <c r="L516" s="4">
        <v>125.347307380454</v>
      </c>
      <c r="M516" s="5">
        <v>4577199</v>
      </c>
    </row>
    <row r="517" spans="1:13" x14ac:dyDescent="0.25">
      <c r="A517" s="1">
        <v>42508</v>
      </c>
      <c r="B517" s="4">
        <v>131.03</v>
      </c>
      <c r="C517" s="4">
        <v>132.77010000000001</v>
      </c>
      <c r="D517" s="4">
        <v>130.02000000000001</v>
      </c>
      <c r="E517" s="4">
        <v>131.77000000000001</v>
      </c>
      <c r="F517" s="5">
        <v>8258938</v>
      </c>
      <c r="G517">
        <v>0</v>
      </c>
      <c r="H517">
        <v>1</v>
      </c>
      <c r="I517" s="4">
        <v>124.681224368488</v>
      </c>
      <c r="J517" s="4">
        <v>126.33701158152</v>
      </c>
      <c r="K517" s="4">
        <v>123.720161736937</v>
      </c>
      <c r="L517" s="4">
        <v>125.385369266853</v>
      </c>
      <c r="M517" s="5">
        <v>8258938</v>
      </c>
    </row>
    <row r="518" spans="1:13" x14ac:dyDescent="0.25">
      <c r="A518" s="1">
        <v>42507</v>
      </c>
      <c r="B518" s="4">
        <v>133.15</v>
      </c>
      <c r="C518" s="4">
        <v>134.49</v>
      </c>
      <c r="D518" s="4">
        <v>131.1</v>
      </c>
      <c r="E518" s="4">
        <v>132</v>
      </c>
      <c r="F518" s="5">
        <v>15982387</v>
      </c>
      <c r="G518">
        <v>0</v>
      </c>
      <c r="H518">
        <v>1</v>
      </c>
      <c r="I518" s="4">
        <v>126.698504347586</v>
      </c>
      <c r="J518" s="4">
        <v>127.973577541922</v>
      </c>
      <c r="K518" s="4">
        <v>124.747832669685</v>
      </c>
      <c r="L518" s="4">
        <v>125.60422511364099</v>
      </c>
      <c r="M518" s="5">
        <v>15982387</v>
      </c>
    </row>
    <row r="519" spans="1:13" x14ac:dyDescent="0.25">
      <c r="A519" s="1">
        <v>42506</v>
      </c>
      <c r="B519" s="4">
        <v>133.84</v>
      </c>
      <c r="C519" s="4">
        <v>136.55000000000001</v>
      </c>
      <c r="D519" s="4">
        <v>133.08000000000001</v>
      </c>
      <c r="E519" s="4">
        <v>135.34</v>
      </c>
      <c r="F519" s="5">
        <v>8394783</v>
      </c>
      <c r="G519">
        <v>0</v>
      </c>
      <c r="H519">
        <v>1</v>
      </c>
      <c r="I519" s="4">
        <v>127.355071887953</v>
      </c>
      <c r="J519" s="4">
        <v>129.933764691422</v>
      </c>
      <c r="K519" s="4">
        <v>126.631896046389</v>
      </c>
      <c r="L519" s="4">
        <v>128.78239262788099</v>
      </c>
      <c r="M519" s="5">
        <v>8394783</v>
      </c>
    </row>
    <row r="520" spans="1:13" x14ac:dyDescent="0.25">
      <c r="A520" s="1">
        <v>42503</v>
      </c>
      <c r="B520" s="4">
        <v>133.81</v>
      </c>
      <c r="C520" s="4">
        <v>135.33000000000001</v>
      </c>
      <c r="D520" s="4">
        <v>133.03</v>
      </c>
      <c r="E520" s="4">
        <v>133.13</v>
      </c>
      <c r="F520" s="5">
        <v>5294654</v>
      </c>
      <c r="G520">
        <v>0</v>
      </c>
      <c r="H520">
        <v>1</v>
      </c>
      <c r="I520" s="4">
        <v>127.32652547315401</v>
      </c>
      <c r="J520" s="4">
        <v>128.772877156281</v>
      </c>
      <c r="K520" s="4">
        <v>126.584318688392</v>
      </c>
      <c r="L520" s="4">
        <v>126.679473404387</v>
      </c>
      <c r="M520" s="5">
        <v>5294654</v>
      </c>
    </row>
    <row r="521" spans="1:13" x14ac:dyDescent="0.25">
      <c r="A521" s="1">
        <v>42502</v>
      </c>
      <c r="B521" s="4">
        <v>135</v>
      </c>
      <c r="C521" s="4">
        <v>135</v>
      </c>
      <c r="D521" s="4">
        <v>133.1</v>
      </c>
      <c r="E521" s="4">
        <v>134.19</v>
      </c>
      <c r="F521" s="5">
        <v>5355600</v>
      </c>
      <c r="G521">
        <v>0</v>
      </c>
      <c r="H521">
        <v>1</v>
      </c>
      <c r="I521" s="4">
        <v>128.45886659349699</v>
      </c>
      <c r="J521" s="4">
        <v>128.45886659349699</v>
      </c>
      <c r="K521" s="4">
        <v>126.650926989588</v>
      </c>
      <c r="L521" s="4">
        <v>127.68811339393601</v>
      </c>
      <c r="M521" s="5">
        <v>5355600</v>
      </c>
    </row>
    <row r="522" spans="1:13" x14ac:dyDescent="0.25">
      <c r="A522" s="1">
        <v>42501</v>
      </c>
      <c r="B522" s="4">
        <v>136.80000000000001</v>
      </c>
      <c r="C522" s="4">
        <v>137.05000000000001</v>
      </c>
      <c r="D522" s="4">
        <v>134.04</v>
      </c>
      <c r="E522" s="4">
        <v>134.30000000000001</v>
      </c>
      <c r="F522" s="5">
        <v>6057757</v>
      </c>
      <c r="G522">
        <v>0</v>
      </c>
      <c r="H522">
        <v>1</v>
      </c>
      <c r="I522" s="4">
        <v>130.17165148141001</v>
      </c>
      <c r="J522" s="4">
        <v>130.40953827139799</v>
      </c>
      <c r="K522" s="4">
        <v>127.545381319943</v>
      </c>
      <c r="L522" s="4">
        <v>127.792783581531</v>
      </c>
      <c r="M522" s="5">
        <v>6057757</v>
      </c>
    </row>
    <row r="523" spans="1:13" x14ac:dyDescent="0.25">
      <c r="A523" s="1">
        <v>42500</v>
      </c>
      <c r="B523" s="4">
        <v>136.32</v>
      </c>
      <c r="C523" s="4">
        <v>137.82</v>
      </c>
      <c r="D523" s="4">
        <v>136.30000000000001</v>
      </c>
      <c r="E523" s="4">
        <v>137.51</v>
      </c>
      <c r="F523" s="5">
        <v>3662143</v>
      </c>
      <c r="G523">
        <v>0</v>
      </c>
      <c r="H523">
        <v>1</v>
      </c>
      <c r="I523" s="4">
        <v>129.71490884463299</v>
      </c>
      <c r="J523" s="4">
        <v>131.14222958456099</v>
      </c>
      <c r="K523" s="4">
        <v>129.69587790143399</v>
      </c>
      <c r="L523" s="4">
        <v>130.84724996497599</v>
      </c>
      <c r="M523" s="5">
        <v>3662143</v>
      </c>
    </row>
    <row r="524" spans="1:13" x14ac:dyDescent="0.25">
      <c r="A524" s="1">
        <v>42499</v>
      </c>
      <c r="B524" s="4">
        <v>135.59</v>
      </c>
      <c r="C524" s="4">
        <v>136.47</v>
      </c>
      <c r="D524" s="4">
        <v>135.24</v>
      </c>
      <c r="E524" s="4">
        <v>136.24</v>
      </c>
      <c r="F524" s="5">
        <v>3552222</v>
      </c>
      <c r="G524">
        <v>0</v>
      </c>
      <c r="H524">
        <v>1</v>
      </c>
      <c r="I524" s="4">
        <v>129.02027941786901</v>
      </c>
      <c r="J524" s="4">
        <v>129.857640918626</v>
      </c>
      <c r="K524" s="4">
        <v>128.68723791188501</v>
      </c>
      <c r="L524" s="4">
        <v>129.63878507183699</v>
      </c>
      <c r="M524" s="5">
        <v>3552222</v>
      </c>
    </row>
    <row r="525" spans="1:13" x14ac:dyDescent="0.25">
      <c r="A525" s="1">
        <v>42496</v>
      </c>
      <c r="B525" s="4">
        <v>134.47999999999999</v>
      </c>
      <c r="C525" s="4">
        <v>135.81</v>
      </c>
      <c r="D525" s="4">
        <v>134.31100000000001</v>
      </c>
      <c r="E525" s="4">
        <v>135.69999999999999</v>
      </c>
      <c r="F525" s="5">
        <v>3356838</v>
      </c>
      <c r="G525">
        <v>0</v>
      </c>
      <c r="H525">
        <v>1</v>
      </c>
      <c r="I525" s="4">
        <v>127.964062070322</v>
      </c>
      <c r="J525" s="4">
        <v>129.22961979305799</v>
      </c>
      <c r="K525" s="4">
        <v>127.80325060029</v>
      </c>
      <c r="L525" s="4">
        <v>129.124949605463</v>
      </c>
      <c r="M525" s="5">
        <v>3356838</v>
      </c>
    </row>
    <row r="526" spans="1:13" x14ac:dyDescent="0.25">
      <c r="A526" s="1">
        <v>42495</v>
      </c>
      <c r="B526" s="4">
        <v>134.87</v>
      </c>
      <c r="C526" s="4">
        <v>135.37</v>
      </c>
      <c r="D526" s="4">
        <v>133.75</v>
      </c>
      <c r="E526" s="4">
        <v>134.66999999999999</v>
      </c>
      <c r="F526" s="5">
        <v>3474203</v>
      </c>
      <c r="G526">
        <v>0</v>
      </c>
      <c r="H526">
        <v>1</v>
      </c>
      <c r="I526" s="4">
        <v>128.335165462703</v>
      </c>
      <c r="J526" s="4">
        <v>128.810939042679</v>
      </c>
      <c r="K526" s="4">
        <v>127.269432643557</v>
      </c>
      <c r="L526" s="4">
        <v>128.14485603071299</v>
      </c>
      <c r="M526" s="5">
        <v>3474203</v>
      </c>
    </row>
    <row r="527" spans="1:13" x14ac:dyDescent="0.25">
      <c r="A527" s="1">
        <v>42494</v>
      </c>
      <c r="B527" s="4">
        <v>133.59</v>
      </c>
      <c r="C527" s="4">
        <v>135.4</v>
      </c>
      <c r="D527" s="4">
        <v>133.13</v>
      </c>
      <c r="E527" s="4">
        <v>135.16</v>
      </c>
      <c r="F527" s="5">
        <v>3191814</v>
      </c>
      <c r="G527">
        <v>0</v>
      </c>
      <c r="H527">
        <v>1</v>
      </c>
      <c r="I527" s="4">
        <v>127.11718509796501</v>
      </c>
      <c r="J527" s="4">
        <v>128.83948545747799</v>
      </c>
      <c r="K527" s="4">
        <v>126.679473404387</v>
      </c>
      <c r="L527" s="4">
        <v>128.61111413908901</v>
      </c>
      <c r="M527" s="5">
        <v>3191814</v>
      </c>
    </row>
    <row r="528" spans="1:13" x14ac:dyDescent="0.25">
      <c r="A528" s="1">
        <v>42493</v>
      </c>
      <c r="B528" s="4">
        <v>135.44999999999999</v>
      </c>
      <c r="C528" s="4">
        <v>135.8399</v>
      </c>
      <c r="D528" s="4">
        <v>134.04</v>
      </c>
      <c r="E528" s="4">
        <v>134.54</v>
      </c>
      <c r="F528" s="5">
        <v>3408711</v>
      </c>
      <c r="G528">
        <v>0</v>
      </c>
      <c r="H528">
        <v>1</v>
      </c>
      <c r="I528" s="4">
        <v>128.88706281547499</v>
      </c>
      <c r="J528" s="4">
        <v>129.25807105313999</v>
      </c>
      <c r="K528" s="4">
        <v>127.545381319943</v>
      </c>
      <c r="L528" s="4">
        <v>128.021154899919</v>
      </c>
      <c r="M528" s="5">
        <v>3408711</v>
      </c>
    </row>
    <row r="529" spans="1:13" x14ac:dyDescent="0.25">
      <c r="A529" s="1">
        <v>42492</v>
      </c>
      <c r="B529" s="4">
        <v>134.37</v>
      </c>
      <c r="C529" s="4">
        <v>136.25</v>
      </c>
      <c r="D529" s="4">
        <v>134.31</v>
      </c>
      <c r="E529" s="4">
        <v>136.05000000000001</v>
      </c>
      <c r="F529" s="5">
        <v>4284363</v>
      </c>
      <c r="G529">
        <v>0</v>
      </c>
      <c r="H529">
        <v>1</v>
      </c>
      <c r="I529" s="4">
        <v>127.859391882727</v>
      </c>
      <c r="J529" s="4">
        <v>129.64830054343699</v>
      </c>
      <c r="K529" s="4">
        <v>127.80229905313</v>
      </c>
      <c r="L529" s="4">
        <v>129.45799111144601</v>
      </c>
      <c r="M529" s="5">
        <v>4284363</v>
      </c>
    </row>
    <row r="530" spans="1:13" x14ac:dyDescent="0.25">
      <c r="A530" s="1">
        <v>42489</v>
      </c>
      <c r="B530" s="4">
        <v>132.71</v>
      </c>
      <c r="C530" s="4">
        <v>134.30000000000001</v>
      </c>
      <c r="D530" s="4">
        <v>131.75</v>
      </c>
      <c r="E530" s="4">
        <v>133.88999999999999</v>
      </c>
      <c r="F530" s="5">
        <v>4609893</v>
      </c>
      <c r="G530">
        <v>0</v>
      </c>
      <c r="H530">
        <v>1</v>
      </c>
      <c r="I530" s="4">
        <v>126.279823597207</v>
      </c>
      <c r="J530" s="4">
        <v>127.792783581531</v>
      </c>
      <c r="K530" s="4">
        <v>125.366338323653</v>
      </c>
      <c r="L530" s="4">
        <v>127.40264924595</v>
      </c>
      <c r="M530" s="5">
        <v>4609893</v>
      </c>
    </row>
    <row r="531" spans="1:13" x14ac:dyDescent="0.25">
      <c r="A531" s="1">
        <v>42488</v>
      </c>
      <c r="B531" s="4">
        <v>134.81</v>
      </c>
      <c r="C531" s="4">
        <v>135.44</v>
      </c>
      <c r="D531" s="4">
        <v>132.49</v>
      </c>
      <c r="E531" s="4">
        <v>132.72999999999999</v>
      </c>
      <c r="F531" s="5">
        <v>5552259</v>
      </c>
      <c r="G531">
        <v>0</v>
      </c>
      <c r="H531">
        <v>1</v>
      </c>
      <c r="I531" s="4">
        <v>128.27807263310601</v>
      </c>
      <c r="J531" s="4">
        <v>128.87754734387599</v>
      </c>
      <c r="K531" s="4">
        <v>126.070483222018</v>
      </c>
      <c r="L531" s="4">
        <v>126.298854540406</v>
      </c>
      <c r="M531" s="5">
        <v>5552259</v>
      </c>
    </row>
    <row r="532" spans="1:13" x14ac:dyDescent="0.25">
      <c r="A532" s="1">
        <v>42487</v>
      </c>
      <c r="B532" s="4">
        <v>135.37</v>
      </c>
      <c r="C532" s="4">
        <v>136.28</v>
      </c>
      <c r="D532" s="4">
        <v>134.76499999999999</v>
      </c>
      <c r="E532" s="4">
        <v>135.75</v>
      </c>
      <c r="F532" s="5">
        <v>3487450</v>
      </c>
      <c r="G532">
        <v>0</v>
      </c>
      <c r="H532">
        <v>1</v>
      </c>
      <c r="I532" s="4">
        <v>128.810939042679</v>
      </c>
      <c r="J532" s="4">
        <v>129.67684695823499</v>
      </c>
      <c r="K532" s="4">
        <v>128.235253010908</v>
      </c>
      <c r="L532" s="4">
        <v>129.172526963461</v>
      </c>
      <c r="M532" s="5">
        <v>3487450</v>
      </c>
    </row>
    <row r="533" spans="1:13" x14ac:dyDescent="0.25">
      <c r="A533" s="1">
        <v>42486</v>
      </c>
      <c r="B533" s="4">
        <v>135.09</v>
      </c>
      <c r="C533" s="4">
        <v>136.24</v>
      </c>
      <c r="D533" s="4">
        <v>134.88</v>
      </c>
      <c r="E533" s="4">
        <v>135.34</v>
      </c>
      <c r="F533" s="5">
        <v>3506166</v>
      </c>
      <c r="G533">
        <v>0</v>
      </c>
      <c r="H533">
        <v>1</v>
      </c>
      <c r="I533" s="4">
        <v>128.54450583789301</v>
      </c>
      <c r="J533" s="4">
        <v>129.63878507183699</v>
      </c>
      <c r="K533" s="4">
        <v>128.344680934303</v>
      </c>
      <c r="L533" s="4">
        <v>128.78239262788099</v>
      </c>
      <c r="M533" s="5">
        <v>3506166</v>
      </c>
    </row>
    <row r="534" spans="1:13" x14ac:dyDescent="0.25">
      <c r="A534" s="1">
        <v>42485</v>
      </c>
      <c r="B534" s="4">
        <v>135.18</v>
      </c>
      <c r="C534" s="4">
        <v>135.72989999999999</v>
      </c>
      <c r="D534" s="4">
        <v>134.28</v>
      </c>
      <c r="E534" s="4">
        <v>135.65</v>
      </c>
      <c r="F534" s="5">
        <v>2835404</v>
      </c>
      <c r="G534">
        <v>0</v>
      </c>
      <c r="H534">
        <v>1</v>
      </c>
      <c r="I534" s="4">
        <v>128.63014508228801</v>
      </c>
      <c r="J534" s="4">
        <v>129.15340086554599</v>
      </c>
      <c r="K534" s="4">
        <v>127.773752638332</v>
      </c>
      <c r="L534" s="4">
        <v>129.077372247466</v>
      </c>
      <c r="M534" s="5">
        <v>2835404</v>
      </c>
    </row>
    <row r="535" spans="1:13" x14ac:dyDescent="0.25">
      <c r="A535" s="1">
        <v>42482</v>
      </c>
      <c r="B535" s="4">
        <v>134.85</v>
      </c>
      <c r="C535" s="4">
        <v>135.68</v>
      </c>
      <c r="D535" s="4">
        <v>133.41</v>
      </c>
      <c r="E535" s="4">
        <v>135.66</v>
      </c>
      <c r="F535" s="5">
        <v>4180910</v>
      </c>
      <c r="G535">
        <v>0</v>
      </c>
      <c r="H535">
        <v>1</v>
      </c>
      <c r="I535" s="4">
        <v>128.316134519504</v>
      </c>
      <c r="J535" s="4">
        <v>129.105918662264</v>
      </c>
      <c r="K535" s="4">
        <v>126.945906609174</v>
      </c>
      <c r="L535" s="4">
        <v>129.086887719065</v>
      </c>
      <c r="M535" s="5">
        <v>4180910</v>
      </c>
    </row>
    <row r="536" spans="1:13" x14ac:dyDescent="0.25">
      <c r="A536" s="1">
        <v>42481</v>
      </c>
      <c r="B536" s="4">
        <v>135.22999999999999</v>
      </c>
      <c r="C536" s="4">
        <v>135.49</v>
      </c>
      <c r="D536" s="4">
        <v>134.38999999999999</v>
      </c>
      <c r="E536" s="4">
        <v>134.6</v>
      </c>
      <c r="F536" s="5">
        <v>3541840</v>
      </c>
      <c r="G536">
        <v>0</v>
      </c>
      <c r="H536">
        <v>1</v>
      </c>
      <c r="I536" s="4">
        <v>128.677722440286</v>
      </c>
      <c r="J536" s="4">
        <v>128.92512470187299</v>
      </c>
      <c r="K536" s="4">
        <v>127.87842282592599</v>
      </c>
      <c r="L536" s="4">
        <v>128.07824772951599</v>
      </c>
      <c r="M536" s="5">
        <v>3541840</v>
      </c>
    </row>
    <row r="537" spans="1:13" x14ac:dyDescent="0.25">
      <c r="A537" s="1">
        <v>42480</v>
      </c>
      <c r="B537" s="4">
        <v>135.75</v>
      </c>
      <c r="C537" s="4">
        <v>136.08000000000001</v>
      </c>
      <c r="D537" s="4">
        <v>134.47999999999999</v>
      </c>
      <c r="E537" s="4">
        <v>135.19</v>
      </c>
      <c r="F537" s="5">
        <v>4760120</v>
      </c>
      <c r="G537">
        <v>0</v>
      </c>
      <c r="H537">
        <v>1</v>
      </c>
      <c r="I537" s="4">
        <v>129.172526963461</v>
      </c>
      <c r="J537" s="4">
        <v>129.486537526245</v>
      </c>
      <c r="K537" s="4">
        <v>127.964062070322</v>
      </c>
      <c r="L537" s="4">
        <v>128.63966055388801</v>
      </c>
      <c r="M537" s="5">
        <v>4760120</v>
      </c>
    </row>
    <row r="538" spans="1:13" x14ac:dyDescent="0.25">
      <c r="A538" s="1">
        <v>42479</v>
      </c>
      <c r="B538" s="4">
        <v>136.80000000000001</v>
      </c>
      <c r="C538" s="4">
        <v>137</v>
      </c>
      <c r="D538" s="4">
        <v>134.85</v>
      </c>
      <c r="E538" s="4">
        <v>135.44</v>
      </c>
      <c r="F538" s="5">
        <v>4649461</v>
      </c>
      <c r="G538">
        <v>0</v>
      </c>
      <c r="H538">
        <v>1</v>
      </c>
      <c r="I538" s="4">
        <v>130.17165148141001</v>
      </c>
      <c r="J538" s="4">
        <v>130.36196091340099</v>
      </c>
      <c r="K538" s="4">
        <v>128.316134519504</v>
      </c>
      <c r="L538" s="4">
        <v>128.87754734387599</v>
      </c>
      <c r="M538" s="5">
        <v>4649461</v>
      </c>
    </row>
    <row r="539" spans="1:13" x14ac:dyDescent="0.25">
      <c r="A539" s="1">
        <v>42478</v>
      </c>
      <c r="B539" s="4">
        <v>134.81</v>
      </c>
      <c r="C539" s="4">
        <v>136.80000000000001</v>
      </c>
      <c r="D539" s="4">
        <v>134.74</v>
      </c>
      <c r="E539" s="4">
        <v>136.80000000000001</v>
      </c>
      <c r="F539" s="5">
        <v>3964855</v>
      </c>
      <c r="G539">
        <v>0</v>
      </c>
      <c r="H539">
        <v>1</v>
      </c>
      <c r="I539" s="4">
        <v>128.27807263310601</v>
      </c>
      <c r="J539" s="4">
        <v>130.17165148141001</v>
      </c>
      <c r="K539" s="4">
        <v>128.21146433190901</v>
      </c>
      <c r="L539" s="4">
        <v>130.17165148141001</v>
      </c>
      <c r="M539" s="5">
        <v>3964855</v>
      </c>
    </row>
    <row r="540" spans="1:13" x14ac:dyDescent="0.25">
      <c r="A540" s="1">
        <v>42475</v>
      </c>
      <c r="B540" s="4">
        <v>134.41</v>
      </c>
      <c r="C540" s="4">
        <v>135.27500000000001</v>
      </c>
      <c r="D540" s="4">
        <v>133.97</v>
      </c>
      <c r="E540" s="4">
        <v>135.01</v>
      </c>
      <c r="F540" s="5">
        <v>3508913</v>
      </c>
      <c r="G540">
        <v>0</v>
      </c>
      <c r="H540">
        <v>1</v>
      </c>
      <c r="I540" s="4">
        <v>127.89745376912499</v>
      </c>
      <c r="J540" s="4">
        <v>128.72054206248399</v>
      </c>
      <c r="K540" s="4">
        <v>127.47877301874701</v>
      </c>
      <c r="L540" s="4">
        <v>128.46838206509599</v>
      </c>
      <c r="M540" s="5">
        <v>3508913</v>
      </c>
    </row>
    <row r="541" spans="1:13" x14ac:dyDescent="0.25">
      <c r="A541" s="1">
        <v>42474</v>
      </c>
      <c r="B541" s="4">
        <v>133.5</v>
      </c>
      <c r="C541" s="4">
        <v>134.71250000000001</v>
      </c>
      <c r="D541" s="4">
        <v>132.88</v>
      </c>
      <c r="E541" s="4">
        <v>134.37</v>
      </c>
      <c r="F541" s="5">
        <v>4183298</v>
      </c>
      <c r="G541">
        <v>0</v>
      </c>
      <c r="H541">
        <v>1</v>
      </c>
      <c r="I541" s="4">
        <v>127.031545853569</v>
      </c>
      <c r="J541" s="4">
        <v>128.18529678501099</v>
      </c>
      <c r="K541" s="4">
        <v>126.441586614399</v>
      </c>
      <c r="L541" s="4">
        <v>127.859391882727</v>
      </c>
      <c r="M541" s="5">
        <v>4183298</v>
      </c>
    </row>
    <row r="542" spans="1:13" x14ac:dyDescent="0.25">
      <c r="A542" s="1">
        <v>42473</v>
      </c>
      <c r="B542" s="4">
        <v>134.86000000000001</v>
      </c>
      <c r="C542" s="4">
        <v>134.86000000000001</v>
      </c>
      <c r="D542" s="4">
        <v>133.22</v>
      </c>
      <c r="E542" s="4">
        <v>133.84</v>
      </c>
      <c r="F542" s="5">
        <v>4324746</v>
      </c>
      <c r="G542">
        <v>0</v>
      </c>
      <c r="H542">
        <v>1</v>
      </c>
      <c r="I542" s="4">
        <v>128.325649991104</v>
      </c>
      <c r="J542" s="4">
        <v>128.325649991104</v>
      </c>
      <c r="K542" s="4">
        <v>126.765112648783</v>
      </c>
      <c r="L542" s="4">
        <v>127.355071887953</v>
      </c>
      <c r="M542" s="5">
        <v>4324746</v>
      </c>
    </row>
    <row r="543" spans="1:13" x14ac:dyDescent="0.25">
      <c r="A543" s="1">
        <v>42472</v>
      </c>
      <c r="B543" s="4">
        <v>133.30000000000001</v>
      </c>
      <c r="C543" s="4">
        <v>134.72</v>
      </c>
      <c r="D543" s="4">
        <v>133.11000000000001</v>
      </c>
      <c r="E543" s="4">
        <v>134.38</v>
      </c>
      <c r="F543" s="5">
        <v>4230757</v>
      </c>
      <c r="G543">
        <v>0</v>
      </c>
      <c r="H543">
        <v>1</v>
      </c>
      <c r="I543" s="4">
        <v>126.841236421579</v>
      </c>
      <c r="J543" s="4">
        <v>128.19243338870999</v>
      </c>
      <c r="K543" s="4">
        <v>126.660442461188</v>
      </c>
      <c r="L543" s="4">
        <v>127.86890735432701</v>
      </c>
      <c r="M543" s="5">
        <v>4230757</v>
      </c>
    </row>
    <row r="544" spans="1:13" x14ac:dyDescent="0.25">
      <c r="A544" s="1">
        <v>42471</v>
      </c>
      <c r="B544" s="4">
        <v>133.58000000000001</v>
      </c>
      <c r="C544" s="4">
        <v>135.08000000000001</v>
      </c>
      <c r="D544" s="4">
        <v>132.96</v>
      </c>
      <c r="E544" s="4">
        <v>133.01</v>
      </c>
      <c r="F544" s="5">
        <v>3472649</v>
      </c>
      <c r="G544">
        <v>0</v>
      </c>
      <c r="H544">
        <v>1</v>
      </c>
      <c r="I544" s="4">
        <v>127.10766962636499</v>
      </c>
      <c r="J544" s="4">
        <v>128.53499036629299</v>
      </c>
      <c r="K544" s="4">
        <v>126.517710387195</v>
      </c>
      <c r="L544" s="4">
        <v>126.565287745193</v>
      </c>
      <c r="M544" s="5">
        <v>3472649</v>
      </c>
    </row>
    <row r="545" spans="1:13" x14ac:dyDescent="0.25">
      <c r="A545" s="1">
        <v>42468</v>
      </c>
      <c r="B545" s="4">
        <v>134.62</v>
      </c>
      <c r="C545" s="4">
        <v>134.62</v>
      </c>
      <c r="D545" s="4">
        <v>133.06</v>
      </c>
      <c r="E545" s="4">
        <v>133.62</v>
      </c>
      <c r="F545" s="5">
        <v>2924397</v>
      </c>
      <c r="G545">
        <v>0</v>
      </c>
      <c r="H545">
        <v>1</v>
      </c>
      <c r="I545" s="4">
        <v>128.09727867271499</v>
      </c>
      <c r="J545" s="4">
        <v>128.09727867271499</v>
      </c>
      <c r="K545" s="4">
        <v>126.61286510319</v>
      </c>
      <c r="L545" s="4">
        <v>127.14573151276301</v>
      </c>
      <c r="M545" s="5">
        <v>2924397</v>
      </c>
    </row>
    <row r="546" spans="1:13" x14ac:dyDescent="0.25">
      <c r="A546" s="1">
        <v>42467</v>
      </c>
      <c r="B546" s="4">
        <v>134.72999999999999</v>
      </c>
      <c r="C546" s="4">
        <v>135.24</v>
      </c>
      <c r="D546" s="4">
        <v>133.12</v>
      </c>
      <c r="E546" s="4">
        <v>133.87</v>
      </c>
      <c r="F546" s="5">
        <v>3953532</v>
      </c>
      <c r="G546">
        <v>0</v>
      </c>
      <c r="H546">
        <v>1</v>
      </c>
      <c r="I546" s="4">
        <v>128.20194886031001</v>
      </c>
      <c r="J546" s="4">
        <v>128.68723791188501</v>
      </c>
      <c r="K546" s="4">
        <v>126.66995793278799</v>
      </c>
      <c r="L546" s="4">
        <v>127.383618302751</v>
      </c>
      <c r="M546" s="5">
        <v>3953532</v>
      </c>
    </row>
    <row r="547" spans="1:13" x14ac:dyDescent="0.25">
      <c r="A547" s="1">
        <v>42466</v>
      </c>
      <c r="B547" s="4">
        <v>134.25</v>
      </c>
      <c r="C547" s="4">
        <v>135.74010000000001</v>
      </c>
      <c r="D547" s="4">
        <v>133.82</v>
      </c>
      <c r="E547" s="4">
        <v>135.44</v>
      </c>
      <c r="F547" s="5">
        <v>3365550</v>
      </c>
      <c r="G547">
        <v>0</v>
      </c>
      <c r="H547">
        <v>1</v>
      </c>
      <c r="I547" s="4">
        <v>127.745206223533</v>
      </c>
      <c r="J547" s="4">
        <v>129.16310664657701</v>
      </c>
      <c r="K547" s="4">
        <v>127.336040944754</v>
      </c>
      <c r="L547" s="4">
        <v>128.87754734387599</v>
      </c>
      <c r="M547" s="5">
        <v>3365550</v>
      </c>
    </row>
    <row r="548" spans="1:13" x14ac:dyDescent="0.25">
      <c r="A548" s="1">
        <v>42465</v>
      </c>
      <c r="B548" s="4">
        <v>134.19999999999999</v>
      </c>
      <c r="C548" s="4">
        <v>135.69999999999999</v>
      </c>
      <c r="D548" s="4">
        <v>133.9</v>
      </c>
      <c r="E548" s="4">
        <v>134.58000000000001</v>
      </c>
      <c r="F548" s="5">
        <v>4068495</v>
      </c>
      <c r="G548">
        <v>0</v>
      </c>
      <c r="H548">
        <v>1</v>
      </c>
      <c r="I548" s="4">
        <v>127.69762886553499</v>
      </c>
      <c r="J548" s="4">
        <v>129.124949605463</v>
      </c>
      <c r="K548" s="4">
        <v>127.41216471755</v>
      </c>
      <c r="L548" s="4">
        <v>128.05921678631699</v>
      </c>
      <c r="M548" s="5">
        <v>4068495</v>
      </c>
    </row>
    <row r="549" spans="1:13" x14ac:dyDescent="0.25">
      <c r="A549" s="1">
        <v>42464</v>
      </c>
      <c r="B549" s="4">
        <v>136.07</v>
      </c>
      <c r="C549" s="4">
        <v>136.22999999999999</v>
      </c>
      <c r="D549" s="4">
        <v>134.35</v>
      </c>
      <c r="E549" s="4">
        <v>134.85</v>
      </c>
      <c r="F549" s="5">
        <v>3547690</v>
      </c>
      <c r="G549">
        <v>0</v>
      </c>
      <c r="H549">
        <v>1</v>
      </c>
      <c r="I549" s="4">
        <v>129.477022054645</v>
      </c>
      <c r="J549" s="4">
        <v>129.62926960023799</v>
      </c>
      <c r="K549" s="4">
        <v>127.840360939528</v>
      </c>
      <c r="L549" s="4">
        <v>128.316134519504</v>
      </c>
      <c r="M549" s="5">
        <v>3547690</v>
      </c>
    </row>
    <row r="550" spans="1:13" x14ac:dyDescent="0.25">
      <c r="A550" s="1">
        <v>42461</v>
      </c>
      <c r="B550" s="4">
        <v>133.1</v>
      </c>
      <c r="C550" s="4">
        <v>135.19999999999999</v>
      </c>
      <c r="D550" s="4">
        <v>133.1</v>
      </c>
      <c r="E550" s="4">
        <v>134.85</v>
      </c>
      <c r="F550" s="5">
        <v>4259048</v>
      </c>
      <c r="G550">
        <v>0</v>
      </c>
      <c r="H550">
        <v>1</v>
      </c>
      <c r="I550" s="4">
        <v>126.650926989588</v>
      </c>
      <c r="J550" s="4">
        <v>128.64917602548701</v>
      </c>
      <c r="K550" s="4">
        <v>126.650926989588</v>
      </c>
      <c r="L550" s="4">
        <v>128.316134519504</v>
      </c>
      <c r="M550" s="5">
        <v>4259048</v>
      </c>
    </row>
    <row r="551" spans="1:13" x14ac:dyDescent="0.25">
      <c r="A551" s="1">
        <v>42460</v>
      </c>
      <c r="B551" s="4">
        <v>133.56</v>
      </c>
      <c r="C551" s="4">
        <v>134.29</v>
      </c>
      <c r="D551" s="4">
        <v>133</v>
      </c>
      <c r="E551" s="4">
        <v>133.43</v>
      </c>
      <c r="F551" s="5">
        <v>3685380</v>
      </c>
      <c r="G551">
        <v>0</v>
      </c>
      <c r="H551">
        <v>1</v>
      </c>
      <c r="I551" s="4">
        <v>127.088638683166</v>
      </c>
      <c r="J551" s="4">
        <v>127.783268109931</v>
      </c>
      <c r="K551" s="4">
        <v>126.55577227359301</v>
      </c>
      <c r="L551" s="4">
        <v>126.964937552373</v>
      </c>
      <c r="M551" s="5">
        <v>3685380</v>
      </c>
    </row>
    <row r="552" spans="1:13" x14ac:dyDescent="0.25">
      <c r="A552" s="1">
        <v>42459</v>
      </c>
      <c r="B552" s="4">
        <v>133.11000000000001</v>
      </c>
      <c r="C552" s="4">
        <v>133.929</v>
      </c>
      <c r="D552" s="4">
        <v>132.84</v>
      </c>
      <c r="E552" s="4">
        <v>133.41999999999999</v>
      </c>
      <c r="F552" s="5">
        <v>3138346</v>
      </c>
      <c r="G552">
        <v>0</v>
      </c>
      <c r="H552">
        <v>1</v>
      </c>
      <c r="I552" s="4">
        <v>126.660442461188</v>
      </c>
      <c r="J552" s="4">
        <v>127.43975958518899</v>
      </c>
      <c r="K552" s="4">
        <v>126.403524728001</v>
      </c>
      <c r="L552" s="4">
        <v>126.955422080773</v>
      </c>
      <c r="M552" s="5">
        <v>3138346</v>
      </c>
    </row>
    <row r="553" spans="1:13" x14ac:dyDescent="0.25">
      <c r="A553" s="1">
        <v>42458</v>
      </c>
      <c r="B553" s="4">
        <v>131</v>
      </c>
      <c r="C553" s="4">
        <v>132.9</v>
      </c>
      <c r="D553" s="4">
        <v>130.71</v>
      </c>
      <c r="E553" s="4">
        <v>132.47</v>
      </c>
      <c r="F553" s="5">
        <v>3405373</v>
      </c>
      <c r="G553">
        <v>0</v>
      </c>
      <c r="H553">
        <v>1</v>
      </c>
      <c r="I553" s="4">
        <v>124.65267795369</v>
      </c>
      <c r="J553" s="4">
        <v>126.460617557598</v>
      </c>
      <c r="K553" s="4">
        <v>124.37672927730399</v>
      </c>
      <c r="L553" s="4">
        <v>126.051452278819</v>
      </c>
      <c r="M553" s="5">
        <v>3405373</v>
      </c>
    </row>
    <row r="554" spans="1:13" x14ac:dyDescent="0.25">
      <c r="A554" s="1">
        <v>42457</v>
      </c>
      <c r="B554" s="4">
        <v>130.6</v>
      </c>
      <c r="C554" s="4">
        <v>131.81</v>
      </c>
      <c r="D554" s="4">
        <v>130.49</v>
      </c>
      <c r="E554" s="4">
        <v>131.08000000000001</v>
      </c>
      <c r="F554" s="5">
        <v>2621143</v>
      </c>
      <c r="G554">
        <v>0</v>
      </c>
      <c r="H554">
        <v>1</v>
      </c>
      <c r="I554" s="4">
        <v>124.272059089709</v>
      </c>
      <c r="J554" s="4">
        <v>125.423431153251</v>
      </c>
      <c r="K554" s="4">
        <v>124.167388902114</v>
      </c>
      <c r="L554" s="4">
        <v>124.728801726486</v>
      </c>
      <c r="M554" s="5">
        <v>2621143</v>
      </c>
    </row>
    <row r="555" spans="1:13" x14ac:dyDescent="0.25">
      <c r="A555" s="1">
        <v>42453</v>
      </c>
      <c r="B555" s="4">
        <v>129.54</v>
      </c>
      <c r="C555" s="4">
        <v>130.76</v>
      </c>
      <c r="D555" s="4">
        <v>129.46</v>
      </c>
      <c r="E555" s="4">
        <v>130.46</v>
      </c>
      <c r="F555" s="5">
        <v>3449253</v>
      </c>
      <c r="G555">
        <v>0</v>
      </c>
      <c r="H555">
        <v>1</v>
      </c>
      <c r="I555" s="4">
        <v>123.26341910015999</v>
      </c>
      <c r="J555" s="4">
        <v>124.42430663530099</v>
      </c>
      <c r="K555" s="4">
        <v>123.187295327364</v>
      </c>
      <c r="L555" s="4">
        <v>124.138842487316</v>
      </c>
      <c r="M555" s="5">
        <v>3449253</v>
      </c>
    </row>
    <row r="556" spans="1:13" x14ac:dyDescent="0.25">
      <c r="A556" s="1">
        <v>42452</v>
      </c>
      <c r="B556" s="4">
        <v>130.59</v>
      </c>
      <c r="C556" s="4">
        <v>131.18</v>
      </c>
      <c r="D556" s="4">
        <v>129.94999999999999</v>
      </c>
      <c r="E556" s="4">
        <v>130.22</v>
      </c>
      <c r="F556" s="5">
        <v>3625169</v>
      </c>
      <c r="G556">
        <v>0</v>
      </c>
      <c r="H556">
        <v>1</v>
      </c>
      <c r="I556" s="4">
        <v>124.26254361810901</v>
      </c>
      <c r="J556" s="4">
        <v>124.82395644248101</v>
      </c>
      <c r="K556" s="4">
        <v>123.65355343573999</v>
      </c>
      <c r="L556" s="4">
        <v>123.910471168927</v>
      </c>
      <c r="M556" s="5">
        <v>3625169</v>
      </c>
    </row>
    <row r="557" spans="1:13" x14ac:dyDescent="0.25">
      <c r="A557" s="1">
        <v>42451</v>
      </c>
      <c r="B557" s="4">
        <v>130.61000000000001</v>
      </c>
      <c r="C557" s="4">
        <v>131.22</v>
      </c>
      <c r="D557" s="4">
        <v>129.91999999999999</v>
      </c>
      <c r="E557" s="4">
        <v>130.59</v>
      </c>
      <c r="F557" s="5">
        <v>3946427</v>
      </c>
      <c r="G557">
        <v>0</v>
      </c>
      <c r="H557">
        <v>1</v>
      </c>
      <c r="I557" s="4">
        <v>124.28157456130801</v>
      </c>
      <c r="J557" s="4">
        <v>124.862018328879</v>
      </c>
      <c r="K557" s="4">
        <v>123.62500702094199</v>
      </c>
      <c r="L557" s="4">
        <v>124.26254361810901</v>
      </c>
      <c r="M557" s="5">
        <v>3946427</v>
      </c>
    </row>
    <row r="558" spans="1:13" x14ac:dyDescent="0.25">
      <c r="A558" s="1">
        <v>42450</v>
      </c>
      <c r="B558" s="4">
        <v>131.53</v>
      </c>
      <c r="C558" s="4">
        <v>132.13</v>
      </c>
      <c r="D558" s="4">
        <v>130.27000000000001</v>
      </c>
      <c r="E558" s="4">
        <v>131.01</v>
      </c>
      <c r="F558" s="5">
        <v>3816756</v>
      </c>
      <c r="G558">
        <v>0</v>
      </c>
      <c r="H558">
        <v>1</v>
      </c>
      <c r="I558" s="4">
        <v>125.156997948464</v>
      </c>
      <c r="J558" s="4">
        <v>125.727926244435</v>
      </c>
      <c r="K558" s="4">
        <v>123.958048526925</v>
      </c>
      <c r="L558" s="4">
        <v>124.662193425289</v>
      </c>
      <c r="M558" s="5">
        <v>3816756</v>
      </c>
    </row>
    <row r="559" spans="1:13" x14ac:dyDescent="0.25">
      <c r="A559" s="1">
        <v>42447</v>
      </c>
      <c r="B559" s="4">
        <v>131.13999999999999</v>
      </c>
      <c r="C559" s="4">
        <v>132.09</v>
      </c>
      <c r="D559" s="4">
        <v>130.83000000000001</v>
      </c>
      <c r="E559" s="4">
        <v>131.35</v>
      </c>
      <c r="F559" s="5">
        <v>8069083</v>
      </c>
      <c r="G559">
        <v>0</v>
      </c>
      <c r="H559">
        <v>1</v>
      </c>
      <c r="I559" s="4">
        <v>124.78589455608299</v>
      </c>
      <c r="J559" s="4">
        <v>125.689864358037</v>
      </c>
      <c r="K559" s="4">
        <v>124.490914936498</v>
      </c>
      <c r="L559" s="4">
        <v>124.98571945967301</v>
      </c>
      <c r="M559" s="5">
        <v>8069083</v>
      </c>
    </row>
    <row r="560" spans="1:13" x14ac:dyDescent="0.25">
      <c r="A560" s="1">
        <v>42446</v>
      </c>
      <c r="B560" s="4">
        <v>130.1</v>
      </c>
      <c r="C560" s="4">
        <v>131.19</v>
      </c>
      <c r="D560" s="4">
        <v>129.32</v>
      </c>
      <c r="E560" s="4">
        <v>130.88</v>
      </c>
      <c r="F560" s="5">
        <v>4131148</v>
      </c>
      <c r="G560">
        <v>0</v>
      </c>
      <c r="H560">
        <v>1</v>
      </c>
      <c r="I560" s="4">
        <v>123.796285509733</v>
      </c>
      <c r="J560" s="4">
        <v>124.83347191407999</v>
      </c>
      <c r="K560" s="4">
        <v>123.05407872497101</v>
      </c>
      <c r="L560" s="4">
        <v>124.538492294495</v>
      </c>
      <c r="M560" s="5">
        <v>4131148</v>
      </c>
    </row>
    <row r="561" spans="1:13" x14ac:dyDescent="0.25">
      <c r="A561" s="1">
        <v>42445</v>
      </c>
      <c r="B561" s="4">
        <v>129.63</v>
      </c>
      <c r="C561" s="4">
        <v>131.11000000000001</v>
      </c>
      <c r="D561" s="4">
        <v>128.81</v>
      </c>
      <c r="E561" s="4">
        <v>130.44999999999999</v>
      </c>
      <c r="F561" s="5">
        <v>3609559</v>
      </c>
      <c r="G561">
        <v>0</v>
      </c>
      <c r="H561">
        <v>1</v>
      </c>
      <c r="I561" s="4">
        <v>123.349058344556</v>
      </c>
      <c r="J561" s="4">
        <v>124.757348141284</v>
      </c>
      <c r="K561" s="4">
        <v>122.568789673395</v>
      </c>
      <c r="L561" s="4">
        <v>124.129327015716</v>
      </c>
      <c r="M561" s="5">
        <v>3609559</v>
      </c>
    </row>
    <row r="562" spans="1:13" x14ac:dyDescent="0.25">
      <c r="A562" s="1">
        <v>42444</v>
      </c>
      <c r="B562" s="4">
        <v>128.78</v>
      </c>
      <c r="C562" s="4">
        <v>130.47999999999999</v>
      </c>
      <c r="D562" s="4">
        <v>128.62</v>
      </c>
      <c r="E562" s="4">
        <v>129.71</v>
      </c>
      <c r="F562" s="5">
        <v>4034561</v>
      </c>
      <c r="G562">
        <v>0</v>
      </c>
      <c r="H562">
        <v>1</v>
      </c>
      <c r="I562" s="4">
        <v>122.540243258597</v>
      </c>
      <c r="J562" s="4">
        <v>124.157873430515</v>
      </c>
      <c r="K562" s="4">
        <v>122.387995713004</v>
      </c>
      <c r="L562" s="4">
        <v>123.42518211735199</v>
      </c>
      <c r="M562" s="5">
        <v>4034561</v>
      </c>
    </row>
    <row r="563" spans="1:13" x14ac:dyDescent="0.25">
      <c r="A563" s="1">
        <v>42443</v>
      </c>
      <c r="B563" s="4">
        <v>128.43</v>
      </c>
      <c r="C563" s="4">
        <v>129.66</v>
      </c>
      <c r="D563" s="4">
        <v>128.1</v>
      </c>
      <c r="E563" s="4">
        <v>128.84</v>
      </c>
      <c r="F563" s="5">
        <v>3652610</v>
      </c>
      <c r="G563">
        <v>0</v>
      </c>
      <c r="H563">
        <v>1</v>
      </c>
      <c r="I563" s="4">
        <v>122.207201752613</v>
      </c>
      <c r="J563" s="4">
        <v>123.377604759354</v>
      </c>
      <c r="K563" s="4">
        <v>121.893191189829</v>
      </c>
      <c r="L563" s="4">
        <v>122.597336088194</v>
      </c>
      <c r="M563" s="5">
        <v>3652610</v>
      </c>
    </row>
    <row r="564" spans="1:13" x14ac:dyDescent="0.25">
      <c r="A564" s="1">
        <v>42440</v>
      </c>
      <c r="B564" s="4">
        <v>126.97</v>
      </c>
      <c r="C564" s="4">
        <v>128.76</v>
      </c>
      <c r="D564" s="4">
        <v>126.73</v>
      </c>
      <c r="E564" s="4">
        <v>128.46</v>
      </c>
      <c r="F564" s="5">
        <v>4626535</v>
      </c>
      <c r="G564">
        <v>0</v>
      </c>
      <c r="H564">
        <v>1</v>
      </c>
      <c r="I564" s="4">
        <v>120.817942899084</v>
      </c>
      <c r="J564" s="4">
        <v>122.521212315398</v>
      </c>
      <c r="K564" s="4">
        <v>120.58957158069499</v>
      </c>
      <c r="L564" s="4">
        <v>122.235748167412</v>
      </c>
      <c r="M564" s="5">
        <v>4626535</v>
      </c>
    </row>
    <row r="565" spans="1:13" x14ac:dyDescent="0.25">
      <c r="A565" s="1">
        <v>42439</v>
      </c>
      <c r="B565" s="4">
        <v>126.2</v>
      </c>
      <c r="C565" s="4">
        <v>127</v>
      </c>
      <c r="D565" s="4">
        <v>124.31</v>
      </c>
      <c r="E565" s="4">
        <v>125.89</v>
      </c>
      <c r="F565" s="5">
        <v>4503659</v>
      </c>
      <c r="G565">
        <v>0</v>
      </c>
      <c r="H565">
        <v>1</v>
      </c>
      <c r="I565" s="4">
        <v>120.085251585921</v>
      </c>
      <c r="J565" s="4">
        <v>120.846489313882</v>
      </c>
      <c r="K565" s="4">
        <v>118.28682745361201</v>
      </c>
      <c r="L565" s="4">
        <v>119.79027196633599</v>
      </c>
      <c r="M565" s="5">
        <v>4503659</v>
      </c>
    </row>
    <row r="566" spans="1:13" x14ac:dyDescent="0.25">
      <c r="A566" s="1">
        <v>42438</v>
      </c>
      <c r="B566" s="4">
        <v>127.03</v>
      </c>
      <c r="C566" s="4">
        <v>127.52</v>
      </c>
      <c r="D566" s="4">
        <v>125.33</v>
      </c>
      <c r="E566" s="4">
        <v>126.03</v>
      </c>
      <c r="F566" s="5">
        <v>4046928</v>
      </c>
      <c r="G566">
        <v>0</v>
      </c>
      <c r="H566">
        <v>1</v>
      </c>
      <c r="I566" s="4">
        <v>120.875035728681</v>
      </c>
      <c r="J566" s="4">
        <v>121.34129383705699</v>
      </c>
      <c r="K566" s="4">
        <v>119.257405556763</v>
      </c>
      <c r="L566" s="4">
        <v>119.923488568729</v>
      </c>
      <c r="M566" s="5">
        <v>4046928</v>
      </c>
    </row>
    <row r="567" spans="1:13" x14ac:dyDescent="0.25">
      <c r="A567" s="1">
        <v>42437</v>
      </c>
      <c r="B567" s="4">
        <v>125.22</v>
      </c>
      <c r="C567" s="4">
        <v>128.19999999999999</v>
      </c>
      <c r="D567" s="4">
        <v>125</v>
      </c>
      <c r="E567" s="4">
        <v>126.72</v>
      </c>
      <c r="F567" s="5">
        <v>5124201</v>
      </c>
      <c r="G567">
        <v>0.69</v>
      </c>
      <c r="H567">
        <v>1</v>
      </c>
      <c r="I567" s="4">
        <v>119.152735369168</v>
      </c>
      <c r="J567" s="4">
        <v>121.988345905824</v>
      </c>
      <c r="K567" s="4">
        <v>118.943394993979</v>
      </c>
      <c r="L567" s="4">
        <v>120.58005610909601</v>
      </c>
      <c r="M567" s="5">
        <v>5124201</v>
      </c>
    </row>
    <row r="568" spans="1:13" x14ac:dyDescent="0.25">
      <c r="A568" s="1">
        <v>42436</v>
      </c>
      <c r="B568" s="4">
        <v>125.01</v>
      </c>
      <c r="C568" s="4">
        <v>126.54</v>
      </c>
      <c r="D568" s="4">
        <v>125.01</v>
      </c>
      <c r="E568" s="4">
        <v>126.17</v>
      </c>
      <c r="F568" s="5">
        <v>4161145</v>
      </c>
      <c r="G568">
        <v>0</v>
      </c>
      <c r="H568">
        <v>1</v>
      </c>
      <c r="I568" s="4">
        <v>118.308710573723</v>
      </c>
      <c r="J568" s="4">
        <v>119.756693352523</v>
      </c>
      <c r="K568" s="4">
        <v>118.308710573723</v>
      </c>
      <c r="L568" s="4">
        <v>119.406527582487</v>
      </c>
      <c r="M568" s="5">
        <v>4161145</v>
      </c>
    </row>
    <row r="569" spans="1:13" x14ac:dyDescent="0.25">
      <c r="A569" s="1">
        <v>42433</v>
      </c>
      <c r="B569" s="4">
        <v>127.37</v>
      </c>
      <c r="C569" s="4">
        <v>127.498</v>
      </c>
      <c r="D569" s="4">
        <v>125.16</v>
      </c>
      <c r="E569" s="4">
        <v>125.56</v>
      </c>
      <c r="F569" s="5">
        <v>6448169</v>
      </c>
      <c r="G569">
        <v>0</v>
      </c>
      <c r="H569">
        <v>1</v>
      </c>
      <c r="I569" s="4">
        <v>120.542200350173</v>
      </c>
      <c r="J569" s="4">
        <v>120.663338778726</v>
      </c>
      <c r="K569" s="4">
        <v>118.450669669684</v>
      </c>
      <c r="L569" s="4">
        <v>118.82922725891299</v>
      </c>
      <c r="M569" s="5">
        <v>6448169</v>
      </c>
    </row>
    <row r="570" spans="1:13" x14ac:dyDescent="0.25">
      <c r="A570" s="1">
        <v>42432</v>
      </c>
      <c r="B570" s="4">
        <v>125.2</v>
      </c>
      <c r="C570" s="4">
        <v>127.26</v>
      </c>
      <c r="D570" s="4">
        <v>124.78</v>
      </c>
      <c r="E570" s="4">
        <v>126.8</v>
      </c>
      <c r="F570" s="5">
        <v>5009517</v>
      </c>
      <c r="G570">
        <v>0</v>
      </c>
      <c r="H570">
        <v>1</v>
      </c>
      <c r="I570" s="4">
        <v>118.48852542860701</v>
      </c>
      <c r="J570" s="4">
        <v>120.43809701313501</v>
      </c>
      <c r="K570" s="4">
        <v>118.091039959917</v>
      </c>
      <c r="L570" s="4">
        <v>120.002755785522</v>
      </c>
      <c r="M570" s="5">
        <v>5009517</v>
      </c>
    </row>
    <row r="571" spans="1:13" x14ac:dyDescent="0.25">
      <c r="A571" s="1">
        <v>42431</v>
      </c>
      <c r="B571" s="4">
        <v>125.48</v>
      </c>
      <c r="C571" s="4">
        <v>125.87</v>
      </c>
      <c r="D571" s="4">
        <v>124.46</v>
      </c>
      <c r="E571" s="4">
        <v>125.59</v>
      </c>
      <c r="F571" s="5">
        <v>3966300</v>
      </c>
      <c r="G571">
        <v>0</v>
      </c>
      <c r="H571">
        <v>1</v>
      </c>
      <c r="I571" s="4">
        <v>118.75351574106701</v>
      </c>
      <c r="J571" s="4">
        <v>119.122609390565</v>
      </c>
      <c r="K571" s="4">
        <v>117.788193888534</v>
      </c>
      <c r="L571" s="4">
        <v>118.857619078105</v>
      </c>
      <c r="M571" s="5">
        <v>3966300</v>
      </c>
    </row>
    <row r="572" spans="1:13" x14ac:dyDescent="0.25">
      <c r="A572" s="1">
        <v>42430</v>
      </c>
      <c r="B572" s="4">
        <v>124.78</v>
      </c>
      <c r="C572" s="4">
        <v>125.97</v>
      </c>
      <c r="D572" s="4">
        <v>123.98</v>
      </c>
      <c r="E572" s="4">
        <v>125.7</v>
      </c>
      <c r="F572" s="5">
        <v>4908382</v>
      </c>
      <c r="G572">
        <v>0</v>
      </c>
      <c r="H572">
        <v>1</v>
      </c>
      <c r="I572" s="4">
        <v>118.091039959917</v>
      </c>
      <c r="J572" s="4">
        <v>119.21724878787199</v>
      </c>
      <c r="K572" s="4">
        <v>117.333924781459</v>
      </c>
      <c r="L572" s="4">
        <v>118.961722415143</v>
      </c>
      <c r="M572" s="5">
        <v>4908382</v>
      </c>
    </row>
    <row r="573" spans="1:13" x14ac:dyDescent="0.25">
      <c r="A573" s="1">
        <v>42429</v>
      </c>
      <c r="B573" s="4">
        <v>126.26</v>
      </c>
      <c r="C573" s="4">
        <v>126.99</v>
      </c>
      <c r="D573" s="4">
        <v>124.05</v>
      </c>
      <c r="E573" s="4">
        <v>124.12</v>
      </c>
      <c r="F573" s="5">
        <v>5571608</v>
      </c>
      <c r="G573">
        <v>0</v>
      </c>
      <c r="H573">
        <v>1</v>
      </c>
      <c r="I573" s="4">
        <v>119.491703040063</v>
      </c>
      <c r="J573" s="4">
        <v>120.182570640406</v>
      </c>
      <c r="K573" s="4">
        <v>117.400172359574</v>
      </c>
      <c r="L573" s="4">
        <v>117.466419937689</v>
      </c>
      <c r="M573" s="5">
        <v>5571608</v>
      </c>
    </row>
    <row r="574" spans="1:13" x14ac:dyDescent="0.25">
      <c r="A574" s="1">
        <v>42426</v>
      </c>
      <c r="B574" s="4">
        <v>127.59</v>
      </c>
      <c r="C574" s="4">
        <v>127.75</v>
      </c>
      <c r="D574" s="4">
        <v>125.93</v>
      </c>
      <c r="E574" s="4">
        <v>126.26</v>
      </c>
      <c r="F574" s="5">
        <v>4608066</v>
      </c>
      <c r="G574">
        <v>0</v>
      </c>
      <c r="H574">
        <v>1</v>
      </c>
      <c r="I574" s="4">
        <v>120.750407024249</v>
      </c>
      <c r="J574" s="4">
        <v>120.90183005994</v>
      </c>
      <c r="K574" s="4">
        <v>119.17939302894899</v>
      </c>
      <c r="L574" s="4">
        <v>119.491703040063</v>
      </c>
      <c r="M574" s="5">
        <v>4608066</v>
      </c>
    </row>
    <row r="575" spans="1:13" x14ac:dyDescent="0.25">
      <c r="A575" s="1">
        <v>42425</v>
      </c>
      <c r="B575" s="4">
        <v>125.76</v>
      </c>
      <c r="C575" s="4">
        <v>126.86</v>
      </c>
      <c r="D575" s="4">
        <v>124.89100000000001</v>
      </c>
      <c r="E575" s="4">
        <v>126.86</v>
      </c>
      <c r="F575" s="5">
        <v>4737288</v>
      </c>
      <c r="G575">
        <v>0</v>
      </c>
      <c r="H575">
        <v>1</v>
      </c>
      <c r="I575" s="4">
        <v>119.01850605352701</v>
      </c>
      <c r="J575" s="4">
        <v>120.059539423906</v>
      </c>
      <c r="K575" s="4">
        <v>118.19608969092801</v>
      </c>
      <c r="L575" s="4">
        <v>120.059539423906</v>
      </c>
      <c r="M575" s="5">
        <v>4737288</v>
      </c>
    </row>
    <row r="576" spans="1:13" x14ac:dyDescent="0.25">
      <c r="A576" s="1">
        <v>42424</v>
      </c>
      <c r="B576" s="4">
        <v>124.05</v>
      </c>
      <c r="C576" s="4">
        <v>125.78</v>
      </c>
      <c r="D576" s="4">
        <v>122.92</v>
      </c>
      <c r="E576" s="4">
        <v>125.61</v>
      </c>
      <c r="F576" s="5">
        <v>7930854</v>
      </c>
      <c r="G576">
        <v>0</v>
      </c>
      <c r="H576">
        <v>1</v>
      </c>
      <c r="I576" s="4">
        <v>117.400172359574</v>
      </c>
      <c r="J576" s="4">
        <v>119.037433932989</v>
      </c>
      <c r="K576" s="4">
        <v>116.33074717000299</v>
      </c>
      <c r="L576" s="4">
        <v>118.87654695756601</v>
      </c>
      <c r="M576" s="5">
        <v>7930854</v>
      </c>
    </row>
    <row r="577" spans="1:13" x14ac:dyDescent="0.25">
      <c r="A577" s="1">
        <v>42423</v>
      </c>
      <c r="B577" s="4">
        <v>127</v>
      </c>
      <c r="C577" s="4">
        <v>127.19</v>
      </c>
      <c r="D577" s="4">
        <v>123.35</v>
      </c>
      <c r="E577" s="4">
        <v>124.53</v>
      </c>
      <c r="F577" s="5">
        <v>11164852</v>
      </c>
      <c r="G577">
        <v>0</v>
      </c>
      <c r="H577">
        <v>1</v>
      </c>
      <c r="I577" s="4">
        <v>120.192034580136</v>
      </c>
      <c r="J577" s="4">
        <v>120.37184943502</v>
      </c>
      <c r="K577" s="4">
        <v>116.73769657842401</v>
      </c>
      <c r="L577" s="4">
        <v>117.85444146664901</v>
      </c>
      <c r="M577" s="5">
        <v>11164852</v>
      </c>
    </row>
    <row r="578" spans="1:13" x14ac:dyDescent="0.25">
      <c r="A578" s="1">
        <v>42422</v>
      </c>
      <c r="B578" s="4">
        <v>123</v>
      </c>
      <c r="C578" s="4">
        <v>124.47</v>
      </c>
      <c r="D578" s="4">
        <v>122.13</v>
      </c>
      <c r="E578" s="4">
        <v>122.85</v>
      </c>
      <c r="F578" s="5">
        <v>7792456</v>
      </c>
      <c r="G578">
        <v>0</v>
      </c>
      <c r="H578">
        <v>1</v>
      </c>
      <c r="I578" s="4">
        <v>116.406458687849</v>
      </c>
      <c r="J578" s="4">
        <v>117.79765782826399</v>
      </c>
      <c r="K578" s="4">
        <v>115.58309593127601</v>
      </c>
      <c r="L578" s="4">
        <v>116.264499591888</v>
      </c>
      <c r="M578" s="5">
        <v>7792456</v>
      </c>
    </row>
    <row r="579" spans="1:13" x14ac:dyDescent="0.25">
      <c r="A579" s="1">
        <v>42419</v>
      </c>
      <c r="B579" s="4">
        <v>119.82</v>
      </c>
      <c r="C579" s="4">
        <v>121.7</v>
      </c>
      <c r="D579" s="4">
        <v>118.75</v>
      </c>
      <c r="E579" s="4">
        <v>121.69</v>
      </c>
      <c r="F579" s="5">
        <v>5432097</v>
      </c>
      <c r="G579">
        <v>0</v>
      </c>
      <c r="H579">
        <v>1</v>
      </c>
      <c r="I579" s="4">
        <v>113.39692585348</v>
      </c>
      <c r="J579" s="4">
        <v>115.17614652285501</v>
      </c>
      <c r="K579" s="4">
        <v>112.384284302293</v>
      </c>
      <c r="L579" s="4">
        <v>115.166682583124</v>
      </c>
      <c r="M579" s="5">
        <v>5432097</v>
      </c>
    </row>
    <row r="580" spans="1:13" x14ac:dyDescent="0.25">
      <c r="A580" s="1">
        <v>42418</v>
      </c>
      <c r="B580" s="4">
        <v>120.93</v>
      </c>
      <c r="C580" s="4">
        <v>121.11</v>
      </c>
      <c r="D580" s="4">
        <v>119.56</v>
      </c>
      <c r="E580" s="4">
        <v>119.97</v>
      </c>
      <c r="F580" s="5">
        <v>4460722</v>
      </c>
      <c r="G580">
        <v>0</v>
      </c>
      <c r="H580">
        <v>1</v>
      </c>
      <c r="I580" s="4">
        <v>114.44742316359</v>
      </c>
      <c r="J580" s="4">
        <v>114.617774078743</v>
      </c>
      <c r="K580" s="4">
        <v>113.150863420481</v>
      </c>
      <c r="L580" s="4">
        <v>113.538884949441</v>
      </c>
      <c r="M580" s="5">
        <v>4460722</v>
      </c>
    </row>
    <row r="581" spans="1:13" x14ac:dyDescent="0.25">
      <c r="A581" s="1">
        <v>42417</v>
      </c>
      <c r="B581" s="4">
        <v>120.45</v>
      </c>
      <c r="C581" s="4">
        <v>121.68</v>
      </c>
      <c r="D581" s="4">
        <v>119.87</v>
      </c>
      <c r="E581" s="4">
        <v>121.21</v>
      </c>
      <c r="F581" s="5">
        <v>5970653</v>
      </c>
      <c r="G581">
        <v>0</v>
      </c>
      <c r="H581">
        <v>1</v>
      </c>
      <c r="I581" s="4">
        <v>113.993154056515</v>
      </c>
      <c r="J581" s="4">
        <v>115.157218643394</v>
      </c>
      <c r="K581" s="4">
        <v>113.444245552133</v>
      </c>
      <c r="L581" s="4">
        <v>114.71241347605</v>
      </c>
      <c r="M581" s="5">
        <v>5970653</v>
      </c>
    </row>
    <row r="582" spans="1:13" x14ac:dyDescent="0.25">
      <c r="A582" s="1">
        <v>42416</v>
      </c>
      <c r="B582" s="4">
        <v>118.12</v>
      </c>
      <c r="C582" s="4">
        <v>120</v>
      </c>
      <c r="D582" s="4">
        <v>117.7</v>
      </c>
      <c r="E582" s="4">
        <v>119.43</v>
      </c>
      <c r="F582" s="5">
        <v>6965751</v>
      </c>
      <c r="G582">
        <v>0</v>
      </c>
      <c r="H582">
        <v>1</v>
      </c>
      <c r="I582" s="4">
        <v>111.78805609925701</v>
      </c>
      <c r="J582" s="4">
        <v>113.56727676863299</v>
      </c>
      <c r="K582" s="4">
        <v>111.390570630567</v>
      </c>
      <c r="L582" s="4">
        <v>113.027832203982</v>
      </c>
      <c r="M582" s="5">
        <v>6965751</v>
      </c>
    </row>
    <row r="583" spans="1:13" x14ac:dyDescent="0.25">
      <c r="A583" s="1">
        <v>42412</v>
      </c>
      <c r="B583" s="4">
        <v>114.88</v>
      </c>
      <c r="C583" s="4">
        <v>116.43</v>
      </c>
      <c r="D583" s="4">
        <v>113.52</v>
      </c>
      <c r="E583" s="4">
        <v>116.32</v>
      </c>
      <c r="F583" s="5">
        <v>5361609</v>
      </c>
      <c r="G583">
        <v>0</v>
      </c>
      <c r="H583">
        <v>1</v>
      </c>
      <c r="I583" s="4">
        <v>108.721739626504</v>
      </c>
      <c r="J583" s="4">
        <v>110.188650284766</v>
      </c>
      <c r="K583" s="4">
        <v>107.434643823126</v>
      </c>
      <c r="L583" s="4">
        <v>110.084546947728</v>
      </c>
      <c r="M583" s="5">
        <v>5361609</v>
      </c>
    </row>
    <row r="584" spans="1:13" x14ac:dyDescent="0.25">
      <c r="A584" s="1">
        <v>42411</v>
      </c>
      <c r="B584" s="4">
        <v>113.08</v>
      </c>
      <c r="C584" s="4">
        <v>114.19</v>
      </c>
      <c r="D584" s="4">
        <v>112.22</v>
      </c>
      <c r="E584" s="4">
        <v>113.27</v>
      </c>
      <c r="F584" s="5">
        <v>6446972</v>
      </c>
      <c r="G584">
        <v>0</v>
      </c>
      <c r="H584">
        <v>1</v>
      </c>
      <c r="I584" s="4">
        <v>107.018230474975</v>
      </c>
      <c r="J584" s="4">
        <v>108.068727785085</v>
      </c>
      <c r="K584" s="4">
        <v>106.204331658133</v>
      </c>
      <c r="L584" s="4">
        <v>107.198045329858</v>
      </c>
      <c r="M584" s="5">
        <v>6446972</v>
      </c>
    </row>
    <row r="585" spans="1:13" x14ac:dyDescent="0.25">
      <c r="A585" s="1">
        <v>42410</v>
      </c>
      <c r="B585" s="4">
        <v>114.5</v>
      </c>
      <c r="C585" s="4">
        <v>116.16</v>
      </c>
      <c r="D585" s="4">
        <v>114.0526</v>
      </c>
      <c r="E585" s="4">
        <v>114.33</v>
      </c>
      <c r="F585" s="5">
        <v>5304867</v>
      </c>
      <c r="G585">
        <v>0</v>
      </c>
      <c r="H585">
        <v>1</v>
      </c>
      <c r="I585" s="4">
        <v>108.362109916737</v>
      </c>
      <c r="J585" s="4">
        <v>109.933123912036</v>
      </c>
      <c r="K585" s="4">
        <v>107.93869325318499</v>
      </c>
      <c r="L585" s="4">
        <v>108.201222941315</v>
      </c>
      <c r="M585" s="5">
        <v>5304867</v>
      </c>
    </row>
    <row r="586" spans="1:13" x14ac:dyDescent="0.25">
      <c r="A586" s="1">
        <v>42409</v>
      </c>
      <c r="B586" s="4">
        <v>110.94</v>
      </c>
      <c r="C586" s="4">
        <v>115.29</v>
      </c>
      <c r="D586" s="4">
        <v>110.68</v>
      </c>
      <c r="E586" s="4">
        <v>113.86</v>
      </c>
      <c r="F586" s="5">
        <v>7572489</v>
      </c>
      <c r="G586">
        <v>0</v>
      </c>
      <c r="H586">
        <v>1</v>
      </c>
      <c r="I586" s="4">
        <v>104.99294737260099</v>
      </c>
      <c r="J586" s="4">
        <v>109.109761155464</v>
      </c>
      <c r="K586" s="4">
        <v>104.746884939602</v>
      </c>
      <c r="L586" s="4">
        <v>107.75641777397099</v>
      </c>
      <c r="M586" s="5">
        <v>7572489</v>
      </c>
    </row>
    <row r="587" spans="1:13" x14ac:dyDescent="0.25">
      <c r="A587" s="1">
        <v>42408</v>
      </c>
      <c r="B587" s="4">
        <v>114.93</v>
      </c>
      <c r="C587" s="4">
        <v>115.965</v>
      </c>
      <c r="D587" s="4">
        <v>109.62</v>
      </c>
      <c r="E587" s="4">
        <v>111.85</v>
      </c>
      <c r="F587" s="5">
        <v>11285277</v>
      </c>
      <c r="G587">
        <v>0</v>
      </c>
      <c r="H587">
        <v>1</v>
      </c>
      <c r="I587" s="4">
        <v>108.769059325158</v>
      </c>
      <c r="J587" s="4">
        <v>109.748577087287</v>
      </c>
      <c r="K587" s="4">
        <v>103.743707328146</v>
      </c>
      <c r="L587" s="4">
        <v>105.85416588809601</v>
      </c>
      <c r="M587" s="5">
        <v>11285277</v>
      </c>
    </row>
    <row r="588" spans="1:13" x14ac:dyDescent="0.25">
      <c r="A588" s="1">
        <v>42405</v>
      </c>
      <c r="B588" s="4">
        <v>120.89</v>
      </c>
      <c r="C588" s="4">
        <v>121</v>
      </c>
      <c r="D588" s="4">
        <v>115.69</v>
      </c>
      <c r="E588" s="4">
        <v>116.43</v>
      </c>
      <c r="F588" s="5">
        <v>8116252</v>
      </c>
      <c r="G588">
        <v>0</v>
      </c>
      <c r="H588">
        <v>1</v>
      </c>
      <c r="I588" s="4">
        <v>114.409567404667</v>
      </c>
      <c r="J588" s="4">
        <v>114.513670741705</v>
      </c>
      <c r="K588" s="4">
        <v>109.488318744693</v>
      </c>
      <c r="L588" s="4">
        <v>110.188650284766</v>
      </c>
      <c r="M588" s="5">
        <v>8116252</v>
      </c>
    </row>
    <row r="589" spans="1:13" x14ac:dyDescent="0.25">
      <c r="A589" s="1">
        <v>42404</v>
      </c>
      <c r="B589" s="4">
        <v>123.65</v>
      </c>
      <c r="C589" s="4">
        <v>123.9</v>
      </c>
      <c r="D589" s="4">
        <v>119.45</v>
      </c>
      <c r="E589" s="4">
        <v>121.11</v>
      </c>
      <c r="F589" s="5">
        <v>9171741</v>
      </c>
      <c r="G589">
        <v>0</v>
      </c>
      <c r="H589">
        <v>1</v>
      </c>
      <c r="I589" s="4">
        <v>117.021614770345</v>
      </c>
      <c r="J589" s="4">
        <v>117.258213263613</v>
      </c>
      <c r="K589" s="4">
        <v>113.046760083443</v>
      </c>
      <c r="L589" s="4">
        <v>114.617774078743</v>
      </c>
      <c r="M589" s="5">
        <v>9171741</v>
      </c>
    </row>
    <row r="590" spans="1:13" x14ac:dyDescent="0.25">
      <c r="A590" s="1">
        <v>42403</v>
      </c>
      <c r="B590" s="4">
        <v>126.02</v>
      </c>
      <c r="C590" s="4">
        <v>126.16</v>
      </c>
      <c r="D590" s="4">
        <v>121.54</v>
      </c>
      <c r="E590" s="4">
        <v>123.79</v>
      </c>
      <c r="F590" s="5">
        <v>7485657</v>
      </c>
      <c r="G590">
        <v>0</v>
      </c>
      <c r="H590">
        <v>1</v>
      </c>
      <c r="I590" s="4">
        <v>119.264568486526</v>
      </c>
      <c r="J590" s="4">
        <v>119.397063642756</v>
      </c>
      <c r="K590" s="4">
        <v>115.024723487163</v>
      </c>
      <c r="L590" s="4">
        <v>117.154109926575</v>
      </c>
      <c r="M590" s="5">
        <v>7485657</v>
      </c>
    </row>
    <row r="591" spans="1:13" x14ac:dyDescent="0.25">
      <c r="A591" s="1">
        <v>42402</v>
      </c>
      <c r="B591" s="4">
        <v>125.41</v>
      </c>
      <c r="C591" s="4">
        <v>126.43</v>
      </c>
      <c r="D591" s="4">
        <v>124.71</v>
      </c>
      <c r="E591" s="4">
        <v>125.27</v>
      </c>
      <c r="F591" s="5">
        <v>5832204</v>
      </c>
      <c r="G591">
        <v>0</v>
      </c>
      <c r="H591">
        <v>1</v>
      </c>
      <c r="I591" s="4">
        <v>118.68726816295199</v>
      </c>
      <c r="J591" s="4">
        <v>119.652590015485</v>
      </c>
      <c r="K591" s="4">
        <v>118.024792381802</v>
      </c>
      <c r="L591" s="4">
        <v>118.554773006722</v>
      </c>
      <c r="M591" s="5">
        <v>5832204</v>
      </c>
    </row>
    <row r="592" spans="1:13" x14ac:dyDescent="0.25">
      <c r="A592" s="1">
        <v>42401</v>
      </c>
      <c r="B592" s="4">
        <v>124.92</v>
      </c>
      <c r="C592" s="4">
        <v>127.09</v>
      </c>
      <c r="D592" s="4">
        <v>123.99</v>
      </c>
      <c r="E592" s="4">
        <v>126.51</v>
      </c>
      <c r="F592" s="5">
        <v>4673058</v>
      </c>
      <c r="G592">
        <v>0</v>
      </c>
      <c r="H592">
        <v>1</v>
      </c>
      <c r="I592" s="4">
        <v>118.223535116147</v>
      </c>
      <c r="J592" s="4">
        <v>120.277210037713</v>
      </c>
      <c r="K592" s="4">
        <v>117.34338872119</v>
      </c>
      <c r="L592" s="4">
        <v>119.72830153333101</v>
      </c>
      <c r="M592" s="5">
        <v>4673058</v>
      </c>
    </row>
    <row r="593" spans="1:13" x14ac:dyDescent="0.25">
      <c r="A593" s="1">
        <v>42398</v>
      </c>
      <c r="B593" s="4">
        <v>123.17</v>
      </c>
      <c r="C593" s="4">
        <v>125.76</v>
      </c>
      <c r="D593" s="4">
        <v>122.75</v>
      </c>
      <c r="E593" s="4">
        <v>125.76</v>
      </c>
      <c r="F593" s="5">
        <v>7616144</v>
      </c>
      <c r="G593">
        <v>0</v>
      </c>
      <c r="H593">
        <v>1</v>
      </c>
      <c r="I593" s="4">
        <v>116.567345663271</v>
      </c>
      <c r="J593" s="4">
        <v>119.01850605352701</v>
      </c>
      <c r="K593" s="4">
        <v>116.16986019458101</v>
      </c>
      <c r="L593" s="4">
        <v>119.01850605352701</v>
      </c>
      <c r="M593" s="5">
        <v>7616144</v>
      </c>
    </row>
    <row r="594" spans="1:13" x14ac:dyDescent="0.25">
      <c r="A594" s="1">
        <v>42397</v>
      </c>
      <c r="B594" s="4">
        <v>121.97</v>
      </c>
      <c r="C594" s="4">
        <v>122.69</v>
      </c>
      <c r="D594" s="4">
        <v>120.31</v>
      </c>
      <c r="E594" s="4">
        <v>122.28</v>
      </c>
      <c r="F594" s="5">
        <v>4871577</v>
      </c>
      <c r="G594">
        <v>0</v>
      </c>
      <c r="H594">
        <v>1</v>
      </c>
      <c r="I594" s="4">
        <v>115.431672895584</v>
      </c>
      <c r="J594" s="4">
        <v>116.11307655619601</v>
      </c>
      <c r="K594" s="4">
        <v>113.860658900285</v>
      </c>
      <c r="L594" s="4">
        <v>115.725055027237</v>
      </c>
      <c r="M594" s="5">
        <v>4871577</v>
      </c>
    </row>
    <row r="595" spans="1:13" x14ac:dyDescent="0.25">
      <c r="A595" s="1">
        <v>42396</v>
      </c>
      <c r="B595" s="4">
        <v>122.46</v>
      </c>
      <c r="C595" s="4">
        <v>124.32</v>
      </c>
      <c r="D595" s="4">
        <v>120.86</v>
      </c>
      <c r="E595" s="4">
        <v>121.57</v>
      </c>
      <c r="F595" s="5">
        <v>5430471</v>
      </c>
      <c r="G595">
        <v>0</v>
      </c>
      <c r="H595">
        <v>1</v>
      </c>
      <c r="I595" s="4">
        <v>115.89540594239</v>
      </c>
      <c r="J595" s="4">
        <v>117.65569873230299</v>
      </c>
      <c r="K595" s="4">
        <v>114.38117558547501</v>
      </c>
      <c r="L595" s="4">
        <v>115.05311530635601</v>
      </c>
      <c r="M595" s="5">
        <v>5430471</v>
      </c>
    </row>
    <row r="596" spans="1:13" x14ac:dyDescent="0.25">
      <c r="A596" s="1">
        <v>42395</v>
      </c>
      <c r="B596" s="4">
        <v>121.73</v>
      </c>
      <c r="C596" s="4">
        <v>122.45</v>
      </c>
      <c r="D596" s="4">
        <v>120.64</v>
      </c>
      <c r="E596" s="4">
        <v>122.2</v>
      </c>
      <c r="F596" s="5">
        <v>4475461</v>
      </c>
      <c r="G596">
        <v>0</v>
      </c>
      <c r="H596">
        <v>1</v>
      </c>
      <c r="I596" s="4">
        <v>115.204538342047</v>
      </c>
      <c r="J596" s="4">
        <v>115.88594200265899</v>
      </c>
      <c r="K596" s="4">
        <v>114.172968911399</v>
      </c>
      <c r="L596" s="4">
        <v>115.649343509391</v>
      </c>
      <c r="M596" s="5">
        <v>4475461</v>
      </c>
    </row>
    <row r="597" spans="1:13" x14ac:dyDescent="0.25">
      <c r="A597" s="1">
        <v>42394</v>
      </c>
      <c r="B597" s="4">
        <v>123.38</v>
      </c>
      <c r="C597" s="4">
        <v>123.85</v>
      </c>
      <c r="D597" s="4">
        <v>121.56</v>
      </c>
      <c r="E597" s="4">
        <v>121.71</v>
      </c>
      <c r="F597" s="5">
        <v>4854161</v>
      </c>
      <c r="G597">
        <v>0</v>
      </c>
      <c r="H597">
        <v>1</v>
      </c>
      <c r="I597" s="4">
        <v>116.766088397616</v>
      </c>
      <c r="J597" s="4">
        <v>117.21089356496</v>
      </c>
      <c r="K597" s="4">
        <v>115.043651366625</v>
      </c>
      <c r="L597" s="4">
        <v>115.185610462586</v>
      </c>
      <c r="M597" s="5">
        <v>4854161</v>
      </c>
    </row>
    <row r="598" spans="1:13" x14ac:dyDescent="0.25">
      <c r="A598" s="1">
        <v>42391</v>
      </c>
      <c r="B598" s="4">
        <v>121.64</v>
      </c>
      <c r="C598" s="4">
        <v>124.67</v>
      </c>
      <c r="D598" s="4">
        <v>121.58</v>
      </c>
      <c r="E598" s="4">
        <v>122.76</v>
      </c>
      <c r="F598" s="5">
        <v>6554351</v>
      </c>
      <c r="G598">
        <v>0</v>
      </c>
      <c r="H598">
        <v>1</v>
      </c>
      <c r="I598" s="4">
        <v>115.119362884471</v>
      </c>
      <c r="J598" s="4">
        <v>117.986936622879</v>
      </c>
      <c r="K598" s="4">
        <v>115.062579246086</v>
      </c>
      <c r="L598" s="4">
        <v>116.179324134311</v>
      </c>
      <c r="M598" s="5">
        <v>6554351</v>
      </c>
    </row>
    <row r="599" spans="1:13" x14ac:dyDescent="0.25">
      <c r="A599" s="1">
        <v>42390</v>
      </c>
      <c r="B599" s="4">
        <v>117.38</v>
      </c>
      <c r="C599" s="4">
        <v>121.94</v>
      </c>
      <c r="D599" s="4">
        <v>117.14</v>
      </c>
      <c r="E599" s="4">
        <v>120.22</v>
      </c>
      <c r="F599" s="5">
        <v>8992850</v>
      </c>
      <c r="G599">
        <v>0</v>
      </c>
      <c r="H599">
        <v>1</v>
      </c>
      <c r="I599" s="4">
        <v>111.087724559184</v>
      </c>
      <c r="J599" s="4">
        <v>115.40328107639201</v>
      </c>
      <c r="K599" s="4">
        <v>110.860590005647</v>
      </c>
      <c r="L599" s="4">
        <v>113.77548344270799</v>
      </c>
      <c r="M599" s="5">
        <v>8992850</v>
      </c>
    </row>
    <row r="600" spans="1:13" x14ac:dyDescent="0.25">
      <c r="A600" s="1">
        <v>42389</v>
      </c>
      <c r="B600" s="4">
        <v>117.89</v>
      </c>
      <c r="C600" s="4">
        <v>118.66</v>
      </c>
      <c r="D600" s="4">
        <v>113.5865</v>
      </c>
      <c r="E600" s="4">
        <v>116.46</v>
      </c>
      <c r="F600" s="5">
        <v>11331237</v>
      </c>
      <c r="G600">
        <v>0</v>
      </c>
      <c r="H600">
        <v>1</v>
      </c>
      <c r="I600" s="4">
        <v>111.570385485451</v>
      </c>
      <c r="J600" s="4">
        <v>112.299108844716</v>
      </c>
      <c r="K600" s="4">
        <v>107.497579022336</v>
      </c>
      <c r="L600" s="4">
        <v>110.21704210395799</v>
      </c>
      <c r="M600" s="5">
        <v>11331237</v>
      </c>
    </row>
    <row r="601" spans="1:13" x14ac:dyDescent="0.25">
      <c r="A601" s="1">
        <v>42388</v>
      </c>
      <c r="B601" s="4">
        <v>120.54</v>
      </c>
      <c r="C601" s="4">
        <v>121.89</v>
      </c>
      <c r="D601" s="4">
        <v>118.8</v>
      </c>
      <c r="E601" s="4">
        <v>119.76</v>
      </c>
      <c r="F601" s="5">
        <v>6350697</v>
      </c>
      <c r="G601">
        <v>0</v>
      </c>
      <c r="H601">
        <v>1</v>
      </c>
      <c r="I601" s="4">
        <v>114.078329514092</v>
      </c>
      <c r="J601" s="4">
        <v>115.35596137773901</v>
      </c>
      <c r="K601" s="4">
        <v>112.431604000946</v>
      </c>
      <c r="L601" s="4">
        <v>113.340142215095</v>
      </c>
      <c r="M601" s="5">
        <v>6350697</v>
      </c>
    </row>
    <row r="602" spans="1:13" x14ac:dyDescent="0.25">
      <c r="A602" s="1">
        <v>42384</v>
      </c>
      <c r="B602" s="4">
        <v>117.12</v>
      </c>
      <c r="C602" s="4">
        <v>121.15</v>
      </c>
      <c r="D602" s="4">
        <v>116.1</v>
      </c>
      <c r="E602" s="4">
        <v>119.23</v>
      </c>
      <c r="F602" s="5">
        <v>10514991</v>
      </c>
      <c r="G602">
        <v>0</v>
      </c>
      <c r="H602">
        <v>1</v>
      </c>
      <c r="I602" s="4">
        <v>110.841662126185</v>
      </c>
      <c r="J602" s="4">
        <v>114.655629837665</v>
      </c>
      <c r="K602" s="4">
        <v>109.876340273652</v>
      </c>
      <c r="L602" s="4">
        <v>112.83855340936699</v>
      </c>
      <c r="M602" s="5">
        <v>10514991</v>
      </c>
    </row>
    <row r="603" spans="1:13" x14ac:dyDescent="0.25">
      <c r="A603" s="1">
        <v>42383</v>
      </c>
      <c r="B603" s="4">
        <v>121.29</v>
      </c>
      <c r="C603" s="4">
        <v>121.515</v>
      </c>
      <c r="D603" s="4">
        <v>118.2</v>
      </c>
      <c r="E603" s="4">
        <v>119.62</v>
      </c>
      <c r="F603" s="5">
        <v>13389107</v>
      </c>
      <c r="G603">
        <v>0</v>
      </c>
      <c r="H603">
        <v>1</v>
      </c>
      <c r="I603" s="4">
        <v>114.788124993895</v>
      </c>
      <c r="J603" s="4">
        <v>115.00106363783701</v>
      </c>
      <c r="K603" s="4">
        <v>111.86376761710299</v>
      </c>
      <c r="L603" s="4">
        <v>113.20764705886501</v>
      </c>
      <c r="M603" s="5">
        <v>13389107</v>
      </c>
    </row>
    <row r="604" spans="1:13" x14ac:dyDescent="0.25">
      <c r="A604" s="1">
        <v>42382</v>
      </c>
      <c r="B604" s="4">
        <v>127.47</v>
      </c>
      <c r="C604" s="4">
        <v>127.47</v>
      </c>
      <c r="D604" s="4">
        <v>120.97</v>
      </c>
      <c r="E604" s="4">
        <v>121.4</v>
      </c>
      <c r="F604" s="5">
        <v>8932228</v>
      </c>
      <c r="G604">
        <v>0</v>
      </c>
      <c r="H604">
        <v>1</v>
      </c>
      <c r="I604" s="4">
        <v>120.63683974748</v>
      </c>
      <c r="J604" s="4">
        <v>120.63683974748</v>
      </c>
      <c r="K604" s="4">
        <v>114.48527892251199</v>
      </c>
      <c r="L604" s="4">
        <v>114.89222833093299</v>
      </c>
      <c r="M604" s="5">
        <v>8932228</v>
      </c>
    </row>
    <row r="605" spans="1:13" x14ac:dyDescent="0.25">
      <c r="A605" s="1">
        <v>42381</v>
      </c>
      <c r="B605" s="4">
        <v>126.78</v>
      </c>
      <c r="C605" s="4">
        <v>128.80000000000001</v>
      </c>
      <c r="D605" s="4">
        <v>125.83</v>
      </c>
      <c r="E605" s="4">
        <v>127.49</v>
      </c>
      <c r="F605" s="5">
        <v>5695498</v>
      </c>
      <c r="G605">
        <v>0</v>
      </c>
      <c r="H605">
        <v>1</v>
      </c>
      <c r="I605" s="4">
        <v>119.98382790606</v>
      </c>
      <c r="J605" s="4">
        <v>121.895543731666</v>
      </c>
      <c r="K605" s="4">
        <v>119.084753631642</v>
      </c>
      <c r="L605" s="4">
        <v>120.65576762694199</v>
      </c>
      <c r="M605" s="5">
        <v>5695498</v>
      </c>
    </row>
    <row r="606" spans="1:13" x14ac:dyDescent="0.25">
      <c r="A606" s="1">
        <v>42380</v>
      </c>
      <c r="B606" s="4">
        <v>124.87</v>
      </c>
      <c r="C606" s="4">
        <v>126.08</v>
      </c>
      <c r="D606" s="4">
        <v>124.09</v>
      </c>
      <c r="E606" s="4">
        <v>125.78</v>
      </c>
      <c r="F606" s="5">
        <v>6811475</v>
      </c>
      <c r="G606">
        <v>0</v>
      </c>
      <c r="H606">
        <v>1</v>
      </c>
      <c r="I606" s="4">
        <v>118.176215417493</v>
      </c>
      <c r="J606" s="4">
        <v>119.32135212491001</v>
      </c>
      <c r="K606" s="4">
        <v>117.438028118497</v>
      </c>
      <c r="L606" s="4">
        <v>119.037433932989</v>
      </c>
      <c r="M606" s="5">
        <v>6811475</v>
      </c>
    </row>
    <row r="607" spans="1:13" x14ac:dyDescent="0.25">
      <c r="A607" s="1">
        <v>42377</v>
      </c>
      <c r="B607" s="4">
        <v>126.44</v>
      </c>
      <c r="C607" s="4">
        <v>126.53</v>
      </c>
      <c r="D607" s="4">
        <v>123.5</v>
      </c>
      <c r="E607" s="4">
        <v>123.9</v>
      </c>
      <c r="F607" s="5">
        <v>7104079</v>
      </c>
      <c r="G607">
        <v>0</v>
      </c>
      <c r="H607">
        <v>1</v>
      </c>
      <c r="I607" s="4">
        <v>119.662053955216</v>
      </c>
      <c r="J607" s="4">
        <v>119.747229412792</v>
      </c>
      <c r="K607" s="4">
        <v>116.879655674384</v>
      </c>
      <c r="L607" s="4">
        <v>117.258213263613</v>
      </c>
      <c r="M607" s="5">
        <v>7104079</v>
      </c>
    </row>
    <row r="608" spans="1:13" x14ac:dyDescent="0.25">
      <c r="A608" s="1">
        <v>42376</v>
      </c>
      <c r="B608" s="4">
        <v>126.93</v>
      </c>
      <c r="C608" s="4">
        <v>127.88</v>
      </c>
      <c r="D608" s="4">
        <v>124.7</v>
      </c>
      <c r="E608" s="4">
        <v>125.4</v>
      </c>
      <c r="F608" s="5">
        <v>12549244</v>
      </c>
      <c r="G608">
        <v>0</v>
      </c>
      <c r="H608">
        <v>1</v>
      </c>
      <c r="I608" s="4">
        <v>120.125787002021</v>
      </c>
      <c r="J608" s="4">
        <v>121.02486127644001</v>
      </c>
      <c r="K608" s="4">
        <v>118.015328442071</v>
      </c>
      <c r="L608" s="4">
        <v>118.677804223221</v>
      </c>
      <c r="M608" s="5">
        <v>12549244</v>
      </c>
    </row>
    <row r="609" spans="1:13" x14ac:dyDescent="0.25">
      <c r="A609" s="1">
        <v>42375</v>
      </c>
      <c r="B609" s="4">
        <v>129</v>
      </c>
      <c r="C609" s="4">
        <v>129.9</v>
      </c>
      <c r="D609" s="4">
        <v>128.56</v>
      </c>
      <c r="E609" s="4">
        <v>129.08000000000001</v>
      </c>
      <c r="F609" s="5">
        <v>8198731</v>
      </c>
      <c r="G609">
        <v>0</v>
      </c>
      <c r="H609">
        <v>1</v>
      </c>
      <c r="I609" s="4">
        <v>122.08482252628001</v>
      </c>
      <c r="J609" s="4">
        <v>122.93657710204501</v>
      </c>
      <c r="K609" s="4">
        <v>121.668409178129</v>
      </c>
      <c r="L609" s="4">
        <v>122.160534044126</v>
      </c>
      <c r="M609" s="5">
        <v>8198731</v>
      </c>
    </row>
    <row r="610" spans="1:13" x14ac:dyDescent="0.25">
      <c r="A610" s="1">
        <v>42374</v>
      </c>
      <c r="B610" s="4">
        <v>131.15</v>
      </c>
      <c r="C610" s="4">
        <v>131.94</v>
      </c>
      <c r="D610" s="4">
        <v>130.05000000000001</v>
      </c>
      <c r="E610" s="4">
        <v>130.43</v>
      </c>
      <c r="F610" s="5">
        <v>5316011</v>
      </c>
      <c r="G610">
        <v>0</v>
      </c>
      <c r="H610">
        <v>1</v>
      </c>
      <c r="I610" s="4">
        <v>124.119569568385</v>
      </c>
      <c r="J610" s="4">
        <v>124.86722080711201</v>
      </c>
      <c r="K610" s="4">
        <v>123.07853619800601</v>
      </c>
      <c r="L610" s="4">
        <v>123.438165907773</v>
      </c>
      <c r="M610" s="5">
        <v>5316011</v>
      </c>
    </row>
    <row r="611" spans="1:13" x14ac:dyDescent="0.25">
      <c r="A611" s="1">
        <v>42373</v>
      </c>
      <c r="B611" s="4">
        <v>130.11000000000001</v>
      </c>
      <c r="C611" s="4">
        <v>131.07</v>
      </c>
      <c r="D611" s="4">
        <v>129.44999999999999</v>
      </c>
      <c r="E611" s="4">
        <v>131.07</v>
      </c>
      <c r="F611" s="5">
        <v>8050776</v>
      </c>
      <c r="G611">
        <v>0</v>
      </c>
      <c r="H611">
        <v>1</v>
      </c>
      <c r="I611" s="4">
        <v>123.13531983639</v>
      </c>
      <c r="J611" s="4">
        <v>124.043858050539</v>
      </c>
      <c r="K611" s="4">
        <v>122.510699814163</v>
      </c>
      <c r="L611" s="4">
        <v>124.043858050539</v>
      </c>
      <c r="M611" s="5">
        <v>8050776</v>
      </c>
    </row>
    <row r="612" spans="1:13" x14ac:dyDescent="0.25">
      <c r="A612" s="1">
        <v>42369</v>
      </c>
      <c r="B612" s="4">
        <v>133.08000000000001</v>
      </c>
      <c r="C612" s="4">
        <v>133.5684</v>
      </c>
      <c r="D612" s="4">
        <v>132.24</v>
      </c>
      <c r="E612" s="4">
        <v>132.25</v>
      </c>
      <c r="F612" s="5">
        <v>3178724</v>
      </c>
      <c r="G612">
        <v>0</v>
      </c>
      <c r="H612">
        <v>1</v>
      </c>
      <c r="I612" s="4">
        <v>125.946109936414</v>
      </c>
      <c r="J612" s="4">
        <v>126.408328752862</v>
      </c>
      <c r="K612" s="4">
        <v>125.15113899903299</v>
      </c>
      <c r="L612" s="4">
        <v>125.160602938764</v>
      </c>
      <c r="M612" s="5">
        <v>3178724</v>
      </c>
    </row>
    <row r="613" spans="1:13" x14ac:dyDescent="0.25">
      <c r="A613" s="1">
        <v>42368</v>
      </c>
      <c r="B613" s="4">
        <v>133.58000000000001</v>
      </c>
      <c r="C613" s="4">
        <v>134.06</v>
      </c>
      <c r="D613" s="4">
        <v>133.28</v>
      </c>
      <c r="E613" s="4">
        <v>133.35</v>
      </c>
      <c r="F613" s="5">
        <v>2484811</v>
      </c>
      <c r="G613">
        <v>0</v>
      </c>
      <c r="H613">
        <v>1</v>
      </c>
      <c r="I613" s="4">
        <v>126.41930692295</v>
      </c>
      <c r="J613" s="4">
        <v>126.873576030024</v>
      </c>
      <c r="K613" s="4">
        <v>126.135388731028</v>
      </c>
      <c r="L613" s="4">
        <v>126.201636309143</v>
      </c>
      <c r="M613" s="5">
        <v>2484811</v>
      </c>
    </row>
    <row r="614" spans="1:13" x14ac:dyDescent="0.25">
      <c r="A614" s="1">
        <v>42367</v>
      </c>
      <c r="B614" s="4">
        <v>133.37</v>
      </c>
      <c r="C614" s="4">
        <v>134.32990000000001</v>
      </c>
      <c r="D614" s="4">
        <v>133.27600000000001</v>
      </c>
      <c r="E614" s="4">
        <v>133.69999999999999</v>
      </c>
      <c r="F614" s="5">
        <v>3037324</v>
      </c>
      <c r="G614">
        <v>0</v>
      </c>
      <c r="H614">
        <v>1</v>
      </c>
      <c r="I614" s="4">
        <v>126.220564188605</v>
      </c>
      <c r="J614" s="4">
        <v>127.129007763356</v>
      </c>
      <c r="K614" s="4">
        <v>126.13160315513601</v>
      </c>
      <c r="L614" s="4">
        <v>126.53287419971799</v>
      </c>
      <c r="M614" s="5">
        <v>3037324</v>
      </c>
    </row>
    <row r="615" spans="1:13" x14ac:dyDescent="0.25">
      <c r="A615" s="1">
        <v>42366</v>
      </c>
      <c r="B615" s="4">
        <v>132.25</v>
      </c>
      <c r="C615" s="4">
        <v>132.9</v>
      </c>
      <c r="D615" s="4">
        <v>131.88999999999999</v>
      </c>
      <c r="E615" s="4">
        <v>132.68</v>
      </c>
      <c r="F615" s="5">
        <v>2607306</v>
      </c>
      <c r="G615">
        <v>0</v>
      </c>
      <c r="H615">
        <v>1</v>
      </c>
      <c r="I615" s="4">
        <v>125.160602938764</v>
      </c>
      <c r="J615" s="4">
        <v>125.775759021261</v>
      </c>
      <c r="K615" s="4">
        <v>124.819901108458</v>
      </c>
      <c r="L615" s="4">
        <v>125.567552347185</v>
      </c>
      <c r="M615" s="5">
        <v>2607306</v>
      </c>
    </row>
    <row r="616" spans="1:13" x14ac:dyDescent="0.25">
      <c r="A616" s="1">
        <v>42362</v>
      </c>
      <c r="B616" s="4">
        <v>132.80000000000001</v>
      </c>
      <c r="C616" s="4">
        <v>133.47999999999999</v>
      </c>
      <c r="D616" s="4">
        <v>132.66</v>
      </c>
      <c r="E616" s="4">
        <v>132.9</v>
      </c>
      <c r="F616" s="5">
        <v>1517075</v>
      </c>
      <c r="G616">
        <v>0</v>
      </c>
      <c r="H616">
        <v>1</v>
      </c>
      <c r="I616" s="4">
        <v>125.681119623954</v>
      </c>
      <c r="J616" s="4">
        <v>126.324667525642</v>
      </c>
      <c r="K616" s="4">
        <v>125.548624467723</v>
      </c>
      <c r="L616" s="4">
        <v>125.775759021261</v>
      </c>
      <c r="M616" s="5">
        <v>1517075</v>
      </c>
    </row>
    <row r="617" spans="1:13" x14ac:dyDescent="0.25">
      <c r="A617" s="1">
        <v>42361</v>
      </c>
      <c r="B617" s="4">
        <v>132.49</v>
      </c>
      <c r="C617" s="4">
        <v>133.34</v>
      </c>
      <c r="D617" s="4">
        <v>131.88</v>
      </c>
      <c r="E617" s="4">
        <v>133.11000000000001</v>
      </c>
      <c r="F617" s="5">
        <v>3244448</v>
      </c>
      <c r="G617">
        <v>0</v>
      </c>
      <c r="H617">
        <v>1</v>
      </c>
      <c r="I617" s="4">
        <v>125.387737492301</v>
      </c>
      <c r="J617" s="4">
        <v>126.19217236941201</v>
      </c>
      <c r="K617" s="4">
        <v>124.81043716872701</v>
      </c>
      <c r="L617" s="4">
        <v>125.974501755606</v>
      </c>
      <c r="M617" s="5">
        <v>3244448</v>
      </c>
    </row>
    <row r="618" spans="1:13" x14ac:dyDescent="0.25">
      <c r="A618" s="1">
        <v>42360</v>
      </c>
      <c r="B618" s="4">
        <v>131.37</v>
      </c>
      <c r="C618" s="4">
        <v>132.28149999999999</v>
      </c>
      <c r="D618" s="4">
        <v>130.46</v>
      </c>
      <c r="E618" s="4">
        <v>131.88</v>
      </c>
      <c r="F618" s="5">
        <v>3401932</v>
      </c>
      <c r="G618">
        <v>0</v>
      </c>
      <c r="H618">
        <v>1</v>
      </c>
      <c r="I618" s="4">
        <v>124.327776242461</v>
      </c>
      <c r="J618" s="4">
        <v>125.19041434891599</v>
      </c>
      <c r="K618" s="4">
        <v>123.46655772696499</v>
      </c>
      <c r="L618" s="4">
        <v>124.81043716872701</v>
      </c>
      <c r="M618" s="5">
        <v>3401932</v>
      </c>
    </row>
    <row r="619" spans="1:13" x14ac:dyDescent="0.25">
      <c r="A619" s="1">
        <v>42359</v>
      </c>
      <c r="B619" s="4">
        <v>131</v>
      </c>
      <c r="C619" s="4">
        <v>131.61000000000001</v>
      </c>
      <c r="D619" s="4">
        <v>130.18</v>
      </c>
      <c r="E619" s="4">
        <v>131.31</v>
      </c>
      <c r="F619" s="5">
        <v>3414798</v>
      </c>
      <c r="G619">
        <v>0</v>
      </c>
      <c r="H619">
        <v>1</v>
      </c>
      <c r="I619" s="4">
        <v>123.977610472424</v>
      </c>
      <c r="J619" s="4">
        <v>124.554910795998</v>
      </c>
      <c r="K619" s="4">
        <v>123.20156741450501</v>
      </c>
      <c r="L619" s="4">
        <v>124.270992604076</v>
      </c>
      <c r="M619" s="5">
        <v>3414798</v>
      </c>
    </row>
    <row r="620" spans="1:13" x14ac:dyDescent="0.25">
      <c r="A620" s="1">
        <v>42356</v>
      </c>
      <c r="B620" s="4">
        <v>130.72999999999999</v>
      </c>
      <c r="C620" s="4">
        <v>131.31</v>
      </c>
      <c r="D620" s="4">
        <v>130.01499999999999</v>
      </c>
      <c r="E620" s="4">
        <v>130.29</v>
      </c>
      <c r="F620" s="5">
        <v>9807483</v>
      </c>
      <c r="G620">
        <v>0</v>
      </c>
      <c r="H620">
        <v>1</v>
      </c>
      <c r="I620" s="4">
        <v>123.722084099695</v>
      </c>
      <c r="J620" s="4">
        <v>124.270992604076</v>
      </c>
      <c r="K620" s="4">
        <v>123.045412408948</v>
      </c>
      <c r="L620" s="4">
        <v>123.305670751543</v>
      </c>
      <c r="M620" s="5">
        <v>9807483</v>
      </c>
    </row>
    <row r="621" spans="1:13" x14ac:dyDescent="0.25">
      <c r="A621" s="1">
        <v>42355</v>
      </c>
      <c r="B621" s="4">
        <v>133.06</v>
      </c>
      <c r="C621" s="4">
        <v>133.54</v>
      </c>
      <c r="D621" s="4">
        <v>130.995</v>
      </c>
      <c r="E621" s="4">
        <v>131.35</v>
      </c>
      <c r="F621" s="5">
        <v>4345798</v>
      </c>
      <c r="G621">
        <v>0</v>
      </c>
      <c r="H621">
        <v>1</v>
      </c>
      <c r="I621" s="4">
        <v>125.92718205695201</v>
      </c>
      <c r="J621" s="4">
        <v>126.381451164027</v>
      </c>
      <c r="K621" s="4">
        <v>123.972878502559</v>
      </c>
      <c r="L621" s="4">
        <v>124.308848362999</v>
      </c>
      <c r="M621" s="5">
        <v>4345798</v>
      </c>
    </row>
    <row r="622" spans="1:13" x14ac:dyDescent="0.25">
      <c r="A622" s="1">
        <v>42354</v>
      </c>
      <c r="B622" s="4">
        <v>132.16999999999999</v>
      </c>
      <c r="C622" s="4">
        <v>133.28</v>
      </c>
      <c r="D622" s="4">
        <v>130.36000000000001</v>
      </c>
      <c r="E622" s="4">
        <v>132.9</v>
      </c>
      <c r="F622" s="5">
        <v>4711646</v>
      </c>
      <c r="G622">
        <v>0</v>
      </c>
      <c r="H622">
        <v>1</v>
      </c>
      <c r="I622" s="4">
        <v>125.084891420918</v>
      </c>
      <c r="J622" s="4">
        <v>126.135388731028</v>
      </c>
      <c r="K622" s="4">
        <v>123.371918329658</v>
      </c>
      <c r="L622" s="4">
        <v>125.775759021261</v>
      </c>
      <c r="M622" s="5">
        <v>4711646</v>
      </c>
    </row>
    <row r="623" spans="1:13" x14ac:dyDescent="0.25">
      <c r="A623" s="1">
        <v>42353</v>
      </c>
      <c r="B623" s="4">
        <v>132.62</v>
      </c>
      <c r="C623" s="4">
        <v>133.49</v>
      </c>
      <c r="D623" s="4">
        <v>131.19</v>
      </c>
      <c r="E623" s="4">
        <v>131.29</v>
      </c>
      <c r="F623" s="5">
        <v>4921773</v>
      </c>
      <c r="G623">
        <v>0</v>
      </c>
      <c r="H623">
        <v>1</v>
      </c>
      <c r="I623" s="4">
        <v>125.510768708801</v>
      </c>
      <c r="J623" s="4">
        <v>126.33413146537301</v>
      </c>
      <c r="K623" s="4">
        <v>124.157425327308</v>
      </c>
      <c r="L623" s="4">
        <v>124.252064724615</v>
      </c>
      <c r="M623" s="5">
        <v>4921773</v>
      </c>
    </row>
    <row r="624" spans="1:13" x14ac:dyDescent="0.25">
      <c r="A624" s="1">
        <v>42352</v>
      </c>
      <c r="B624" s="4">
        <v>131.09</v>
      </c>
      <c r="C624" s="4">
        <v>132.12549999999999</v>
      </c>
      <c r="D624" s="4">
        <v>130.71</v>
      </c>
      <c r="E624" s="4">
        <v>132.01</v>
      </c>
      <c r="F624" s="5">
        <v>5959371</v>
      </c>
      <c r="G624">
        <v>0</v>
      </c>
      <c r="H624">
        <v>1</v>
      </c>
      <c r="I624" s="4">
        <v>124.062785930001</v>
      </c>
      <c r="J624" s="4">
        <v>125.04277688911699</v>
      </c>
      <c r="K624" s="4">
        <v>123.703156220233</v>
      </c>
      <c r="L624" s="4">
        <v>124.933468385227</v>
      </c>
      <c r="M624" s="5">
        <v>5959371</v>
      </c>
    </row>
    <row r="625" spans="1:13" x14ac:dyDescent="0.25">
      <c r="A625" s="1">
        <v>42349</v>
      </c>
      <c r="B625" s="4">
        <v>131.09</v>
      </c>
      <c r="C625" s="4">
        <v>132.19</v>
      </c>
      <c r="D625" s="4">
        <v>130.31</v>
      </c>
      <c r="E625" s="4">
        <v>130.44</v>
      </c>
      <c r="F625" s="5">
        <v>5300644</v>
      </c>
      <c r="G625">
        <v>0</v>
      </c>
      <c r="H625">
        <v>1</v>
      </c>
      <c r="I625" s="4">
        <v>124.062785930001</v>
      </c>
      <c r="J625" s="4">
        <v>125.10381930038</v>
      </c>
      <c r="K625" s="4">
        <v>123.32459863100399</v>
      </c>
      <c r="L625" s="4">
        <v>123.447629847504</v>
      </c>
      <c r="M625" s="5">
        <v>5300644</v>
      </c>
    </row>
    <row r="626" spans="1:13" x14ac:dyDescent="0.25">
      <c r="A626" s="1">
        <v>42348</v>
      </c>
      <c r="B626" s="4">
        <v>131.96</v>
      </c>
      <c r="C626" s="4">
        <v>133.59</v>
      </c>
      <c r="D626" s="4">
        <v>131.80000000000001</v>
      </c>
      <c r="E626" s="4">
        <v>132.54</v>
      </c>
      <c r="F626" s="5">
        <v>4186201</v>
      </c>
      <c r="G626">
        <v>0</v>
      </c>
      <c r="H626">
        <v>1</v>
      </c>
      <c r="I626" s="4">
        <v>124.88614868657299</v>
      </c>
      <c r="J626" s="4">
        <v>126.42877086268</v>
      </c>
      <c r="K626" s="4">
        <v>124.734725650882</v>
      </c>
      <c r="L626" s="4">
        <v>125.43505719095501</v>
      </c>
      <c r="M626" s="5">
        <v>4186201</v>
      </c>
    </row>
    <row r="627" spans="1:13" x14ac:dyDescent="0.25">
      <c r="A627" s="1">
        <v>42347</v>
      </c>
      <c r="B627" s="4">
        <v>133.21</v>
      </c>
      <c r="C627" s="4">
        <v>134.78</v>
      </c>
      <c r="D627" s="4">
        <v>131.51</v>
      </c>
      <c r="E627" s="4">
        <v>131.9</v>
      </c>
      <c r="F627" s="5">
        <v>5055629</v>
      </c>
      <c r="G627">
        <v>0</v>
      </c>
      <c r="H627">
        <v>1</v>
      </c>
      <c r="I627" s="4">
        <v>126.06914115291301</v>
      </c>
      <c r="J627" s="4">
        <v>127.554979690636</v>
      </c>
      <c r="K627" s="4">
        <v>124.46027139869101</v>
      </c>
      <c r="L627" s="4">
        <v>124.829365048189</v>
      </c>
      <c r="M627" s="5">
        <v>5055629</v>
      </c>
    </row>
    <row r="628" spans="1:13" x14ac:dyDescent="0.25">
      <c r="A628" s="1">
        <v>42346</v>
      </c>
      <c r="B628" s="4">
        <v>132.71</v>
      </c>
      <c r="C628" s="4">
        <v>134.56</v>
      </c>
      <c r="D628" s="4">
        <v>132.41</v>
      </c>
      <c r="E628" s="4">
        <v>133.84</v>
      </c>
      <c r="F628" s="5">
        <v>4731274</v>
      </c>
      <c r="G628">
        <v>0</v>
      </c>
      <c r="H628">
        <v>1</v>
      </c>
      <c r="I628" s="4">
        <v>125.595944166377</v>
      </c>
      <c r="J628" s="4">
        <v>127.34677301655999</v>
      </c>
      <c r="K628" s="4">
        <v>125.312025974455</v>
      </c>
      <c r="L628" s="4">
        <v>126.665369355948</v>
      </c>
      <c r="M628" s="5">
        <v>4731274</v>
      </c>
    </row>
    <row r="629" spans="1:13" x14ac:dyDescent="0.25">
      <c r="A629" s="1">
        <v>42345</v>
      </c>
      <c r="B629" s="4">
        <v>134</v>
      </c>
      <c r="C629" s="4">
        <v>134.79</v>
      </c>
      <c r="D629" s="4">
        <v>133.18960000000001</v>
      </c>
      <c r="E629" s="4">
        <v>133.93</v>
      </c>
      <c r="F629" s="5">
        <v>5443657</v>
      </c>
      <c r="G629">
        <v>0</v>
      </c>
      <c r="H629">
        <v>1</v>
      </c>
      <c r="I629" s="4">
        <v>126.81679239164001</v>
      </c>
      <c r="J629" s="4">
        <v>127.56444363036699</v>
      </c>
      <c r="K629" s="4">
        <v>126.049834715862</v>
      </c>
      <c r="L629" s="4">
        <v>126.750544813525</v>
      </c>
      <c r="M629" s="5">
        <v>5443657</v>
      </c>
    </row>
    <row r="630" spans="1:13" x14ac:dyDescent="0.25">
      <c r="A630" s="1">
        <v>42342</v>
      </c>
      <c r="B630" s="4">
        <v>131.55000000000001</v>
      </c>
      <c r="C630" s="4">
        <v>134.82990000000001</v>
      </c>
      <c r="D630" s="4">
        <v>131.35</v>
      </c>
      <c r="E630" s="4">
        <v>134.53</v>
      </c>
      <c r="F630" s="5">
        <v>5387092</v>
      </c>
      <c r="G630">
        <v>0</v>
      </c>
      <c r="H630">
        <v>1</v>
      </c>
      <c r="I630" s="4">
        <v>124.49812715761399</v>
      </c>
      <c r="J630" s="4">
        <v>127.602204749892</v>
      </c>
      <c r="K630" s="4">
        <v>124.308848362999</v>
      </c>
      <c r="L630" s="4">
        <v>127.318381197368</v>
      </c>
      <c r="M630" s="5">
        <v>5387092</v>
      </c>
    </row>
    <row r="631" spans="1:13" x14ac:dyDescent="0.25">
      <c r="A631" s="1">
        <v>42341</v>
      </c>
      <c r="B631" s="4">
        <v>133.52000000000001</v>
      </c>
      <c r="C631" s="4">
        <v>134.12</v>
      </c>
      <c r="D631" s="4">
        <v>130.80000000000001</v>
      </c>
      <c r="E631" s="4">
        <v>130.93</v>
      </c>
      <c r="F631" s="5">
        <v>6687458</v>
      </c>
      <c r="G631">
        <v>0</v>
      </c>
      <c r="H631">
        <v>1</v>
      </c>
      <c r="I631" s="4">
        <v>126.362523284565</v>
      </c>
      <c r="J631" s="4">
        <v>126.930359668409</v>
      </c>
      <c r="K631" s="4">
        <v>123.78833167781001</v>
      </c>
      <c r="L631" s="4">
        <v>123.91136289430899</v>
      </c>
      <c r="M631" s="5">
        <v>6687458</v>
      </c>
    </row>
    <row r="632" spans="1:13" x14ac:dyDescent="0.25">
      <c r="A632" s="1">
        <v>42340</v>
      </c>
      <c r="B632" s="4">
        <v>134.56</v>
      </c>
      <c r="C632" s="4">
        <v>134.65</v>
      </c>
      <c r="D632" s="4">
        <v>133.57</v>
      </c>
      <c r="E632" s="4">
        <v>133.81</v>
      </c>
      <c r="F632" s="5">
        <v>5021711</v>
      </c>
      <c r="G632">
        <v>0</v>
      </c>
      <c r="H632">
        <v>1</v>
      </c>
      <c r="I632" s="4">
        <v>127.34677301655999</v>
      </c>
      <c r="J632" s="4">
        <v>127.431948474137</v>
      </c>
      <c r="K632" s="4">
        <v>126.40984298321899</v>
      </c>
      <c r="L632" s="4">
        <v>126.63697753675601</v>
      </c>
      <c r="M632" s="5">
        <v>5021711</v>
      </c>
    </row>
    <row r="633" spans="1:13" x14ac:dyDescent="0.25">
      <c r="A633" s="1">
        <v>42339</v>
      </c>
      <c r="B633" s="4">
        <v>133.52000000000001</v>
      </c>
      <c r="C633" s="4">
        <v>134.63</v>
      </c>
      <c r="D633" s="4">
        <v>133.26</v>
      </c>
      <c r="E633" s="4">
        <v>134.43</v>
      </c>
      <c r="F633" s="5">
        <v>5267407</v>
      </c>
      <c r="G633">
        <v>0.59</v>
      </c>
      <c r="H633">
        <v>1</v>
      </c>
      <c r="I633" s="4">
        <v>126.362523284565</v>
      </c>
      <c r="J633" s="4">
        <v>127.413020594675</v>
      </c>
      <c r="K633" s="4">
        <v>126.116460851567</v>
      </c>
      <c r="L633" s="4">
        <v>127.22374180006101</v>
      </c>
      <c r="M633" s="5">
        <v>5267407</v>
      </c>
    </row>
    <row r="634" spans="1:13" x14ac:dyDescent="0.25">
      <c r="A634" s="1">
        <v>42338</v>
      </c>
      <c r="B634" s="4">
        <v>135.19999999999999</v>
      </c>
      <c r="C634" s="4">
        <v>135.32</v>
      </c>
      <c r="D634" s="4">
        <v>133.01</v>
      </c>
      <c r="E634" s="4">
        <v>133.88</v>
      </c>
      <c r="F634" s="5">
        <v>8036605</v>
      </c>
      <c r="G634">
        <v>0</v>
      </c>
      <c r="H634">
        <v>1</v>
      </c>
      <c r="I634" s="4">
        <v>127.393348328901</v>
      </c>
      <c r="J634" s="4">
        <v>127.50641934812801</v>
      </c>
      <c r="K634" s="4">
        <v>125.329802228011</v>
      </c>
      <c r="L634" s="4">
        <v>126.14956711740599</v>
      </c>
      <c r="M634" s="5">
        <v>8036605</v>
      </c>
    </row>
    <row r="635" spans="1:13" x14ac:dyDescent="0.25">
      <c r="A635" s="1">
        <v>42335</v>
      </c>
      <c r="B635" s="4">
        <v>134.81</v>
      </c>
      <c r="C635" s="4">
        <v>135.47</v>
      </c>
      <c r="D635" s="4">
        <v>134.53</v>
      </c>
      <c r="E635" s="4">
        <v>134.74</v>
      </c>
      <c r="F635" s="5">
        <v>3337790</v>
      </c>
      <c r="G635">
        <v>0</v>
      </c>
      <c r="H635">
        <v>1</v>
      </c>
      <c r="I635" s="4">
        <v>127.025867516414</v>
      </c>
      <c r="J635" s="4">
        <v>127.64775812216099</v>
      </c>
      <c r="K635" s="4">
        <v>126.762035138218</v>
      </c>
      <c r="L635" s="4">
        <v>126.95990942186501</v>
      </c>
      <c r="M635" s="5">
        <v>3337790</v>
      </c>
    </row>
    <row r="636" spans="1:13" x14ac:dyDescent="0.25">
      <c r="A636" s="1">
        <v>42333</v>
      </c>
      <c r="B636" s="4">
        <v>133.69</v>
      </c>
      <c r="C636" s="4">
        <v>135.24</v>
      </c>
      <c r="D636" s="4">
        <v>133.55000000000001</v>
      </c>
      <c r="E636" s="4">
        <v>134.65</v>
      </c>
      <c r="F636" s="5">
        <v>5300123</v>
      </c>
      <c r="G636">
        <v>0</v>
      </c>
      <c r="H636">
        <v>1</v>
      </c>
      <c r="I636" s="4">
        <v>125.97053800363</v>
      </c>
      <c r="J636" s="4">
        <v>127.431038668643</v>
      </c>
      <c r="K636" s="4">
        <v>125.838621814532</v>
      </c>
      <c r="L636" s="4">
        <v>126.875106157445</v>
      </c>
      <c r="M636" s="5">
        <v>5300123</v>
      </c>
    </row>
    <row r="637" spans="1:13" x14ac:dyDescent="0.25">
      <c r="A637" s="1">
        <v>42332</v>
      </c>
      <c r="B637" s="4">
        <v>131.93</v>
      </c>
      <c r="C637" s="4">
        <v>133.93</v>
      </c>
      <c r="D637" s="4">
        <v>131.74</v>
      </c>
      <c r="E637" s="4">
        <v>133.6</v>
      </c>
      <c r="F637" s="5">
        <v>6672455</v>
      </c>
      <c r="G637">
        <v>0</v>
      </c>
      <c r="H637">
        <v>1</v>
      </c>
      <c r="I637" s="4">
        <v>124.31216305497</v>
      </c>
      <c r="J637" s="4">
        <v>126.196680042084</v>
      </c>
      <c r="K637" s="4">
        <v>124.133133941194</v>
      </c>
      <c r="L637" s="4">
        <v>125.88573473920999</v>
      </c>
      <c r="M637" s="5">
        <v>6672455</v>
      </c>
    </row>
    <row r="638" spans="1:13" x14ac:dyDescent="0.25">
      <c r="A638" s="1">
        <v>42331</v>
      </c>
      <c r="B638" s="4">
        <v>130.21</v>
      </c>
      <c r="C638" s="4">
        <v>132.63999999999999</v>
      </c>
      <c r="D638" s="4">
        <v>130.21</v>
      </c>
      <c r="E638" s="4">
        <v>132.5</v>
      </c>
      <c r="F638" s="5">
        <v>6328626</v>
      </c>
      <c r="G638">
        <v>0</v>
      </c>
      <c r="H638">
        <v>1</v>
      </c>
      <c r="I638" s="4">
        <v>122.691478446052</v>
      </c>
      <c r="J638" s="4">
        <v>124.981166585395</v>
      </c>
      <c r="K638" s="4">
        <v>122.691478446052</v>
      </c>
      <c r="L638" s="4">
        <v>124.84925039629699</v>
      </c>
      <c r="M638" s="5">
        <v>6328626</v>
      </c>
    </row>
    <row r="639" spans="1:13" x14ac:dyDescent="0.25">
      <c r="A639" s="1">
        <v>42328</v>
      </c>
      <c r="B639" s="4">
        <v>127.36</v>
      </c>
      <c r="C639" s="4">
        <v>130.21</v>
      </c>
      <c r="D639" s="4">
        <v>127.09</v>
      </c>
      <c r="E639" s="4">
        <v>130.21</v>
      </c>
      <c r="F639" s="5">
        <v>8190591</v>
      </c>
      <c r="G639">
        <v>0</v>
      </c>
      <c r="H639">
        <v>1</v>
      </c>
      <c r="I639" s="4">
        <v>120.006041739414</v>
      </c>
      <c r="J639" s="4">
        <v>122.691478446052</v>
      </c>
      <c r="K639" s="4">
        <v>119.75163194615401</v>
      </c>
      <c r="L639" s="4">
        <v>122.691478446052</v>
      </c>
      <c r="M639" s="5">
        <v>8190591</v>
      </c>
    </row>
    <row r="640" spans="1:13" x14ac:dyDescent="0.25">
      <c r="A640" s="1">
        <v>42327</v>
      </c>
      <c r="B640" s="4">
        <v>126.53</v>
      </c>
      <c r="C640" s="4">
        <v>127.62</v>
      </c>
      <c r="D640" s="4">
        <v>125.95</v>
      </c>
      <c r="E640" s="4">
        <v>126.86</v>
      </c>
      <c r="F640" s="5">
        <v>4660904</v>
      </c>
      <c r="G640">
        <v>0</v>
      </c>
      <c r="H640">
        <v>1</v>
      </c>
      <c r="I640" s="4">
        <v>119.22396718976201</v>
      </c>
      <c r="J640" s="4">
        <v>120.251028947739</v>
      </c>
      <c r="K640" s="4">
        <v>118.67745726349899</v>
      </c>
      <c r="L640" s="4">
        <v>119.534912492636</v>
      </c>
      <c r="M640" s="5">
        <v>4660904</v>
      </c>
    </row>
    <row r="641" spans="1:13" x14ac:dyDescent="0.25">
      <c r="A641" s="1">
        <v>42326</v>
      </c>
      <c r="B641" s="4">
        <v>126.44</v>
      </c>
      <c r="C641" s="4">
        <v>126.73</v>
      </c>
      <c r="D641" s="4">
        <v>124.66</v>
      </c>
      <c r="E641" s="4">
        <v>126.54</v>
      </c>
      <c r="F641" s="5">
        <v>6501305</v>
      </c>
      <c r="G641">
        <v>0</v>
      </c>
      <c r="H641">
        <v>1</v>
      </c>
      <c r="I641" s="4">
        <v>119.139163925342</v>
      </c>
      <c r="J641" s="4">
        <v>119.41241888847399</v>
      </c>
      <c r="K641" s="4">
        <v>117.46194380681101</v>
      </c>
      <c r="L641" s="4">
        <v>119.233389774698</v>
      </c>
      <c r="M641" s="5">
        <v>6501305</v>
      </c>
    </row>
    <row r="642" spans="1:13" x14ac:dyDescent="0.25">
      <c r="A642" s="1">
        <v>42325</v>
      </c>
      <c r="B642" s="4">
        <v>124.86</v>
      </c>
      <c r="C642" s="4">
        <v>126.34</v>
      </c>
      <c r="D642" s="4">
        <v>123.1</v>
      </c>
      <c r="E642" s="4">
        <v>126.18</v>
      </c>
      <c r="F642" s="5">
        <v>10516554</v>
      </c>
      <c r="G642">
        <v>0</v>
      </c>
      <c r="H642">
        <v>1</v>
      </c>
      <c r="I642" s="4">
        <v>117.650395505522</v>
      </c>
      <c r="J642" s="4">
        <v>119.044938075986</v>
      </c>
      <c r="K642" s="4">
        <v>115.992020556862</v>
      </c>
      <c r="L642" s="4">
        <v>118.894176717017</v>
      </c>
      <c r="M642" s="5">
        <v>10516554</v>
      </c>
    </row>
    <row r="643" spans="1:13" x14ac:dyDescent="0.25">
      <c r="A643" s="1">
        <v>42324</v>
      </c>
      <c r="B643" s="4">
        <v>120.05</v>
      </c>
      <c r="C643" s="4">
        <v>121.03</v>
      </c>
      <c r="D643" s="4">
        <v>118.61</v>
      </c>
      <c r="E643" s="4">
        <v>120.84</v>
      </c>
      <c r="F643" s="5">
        <v>7782603</v>
      </c>
      <c r="G643">
        <v>0</v>
      </c>
      <c r="H643">
        <v>1</v>
      </c>
      <c r="I643" s="4">
        <v>113.118132151513</v>
      </c>
      <c r="J643" s="4">
        <v>114.041545475199</v>
      </c>
      <c r="K643" s="4">
        <v>111.761279920791</v>
      </c>
      <c r="L643" s="4">
        <v>113.862516361423</v>
      </c>
      <c r="M643" s="5">
        <v>7782603</v>
      </c>
    </row>
    <row r="644" spans="1:13" x14ac:dyDescent="0.25">
      <c r="A644" s="1">
        <v>42321</v>
      </c>
      <c r="B644" s="4">
        <v>123.1</v>
      </c>
      <c r="C644" s="4">
        <v>123.25</v>
      </c>
      <c r="D644" s="4">
        <v>119.9</v>
      </c>
      <c r="E644" s="4">
        <v>120</v>
      </c>
      <c r="F644" s="5">
        <v>8728203</v>
      </c>
      <c r="G644">
        <v>0</v>
      </c>
      <c r="H644">
        <v>1</v>
      </c>
      <c r="I644" s="4">
        <v>115.992020556862</v>
      </c>
      <c r="J644" s="4">
        <v>116.133359330895</v>
      </c>
      <c r="K644" s="4">
        <v>112.97679337748001</v>
      </c>
      <c r="L644" s="4">
        <v>113.07101922683501</v>
      </c>
      <c r="M644" s="5">
        <v>8728203</v>
      </c>
    </row>
    <row r="645" spans="1:13" x14ac:dyDescent="0.25">
      <c r="A645" s="1">
        <v>42320</v>
      </c>
      <c r="B645" s="4">
        <v>124.18</v>
      </c>
      <c r="C645" s="4">
        <v>124.97</v>
      </c>
      <c r="D645" s="4">
        <v>123.06</v>
      </c>
      <c r="E645" s="4">
        <v>123.81</v>
      </c>
      <c r="F645" s="5">
        <v>4283672</v>
      </c>
      <c r="G645">
        <v>0</v>
      </c>
      <c r="H645">
        <v>1</v>
      </c>
      <c r="I645" s="4">
        <v>117.00965972990301</v>
      </c>
      <c r="J645" s="4">
        <v>117.754043939813</v>
      </c>
      <c r="K645" s="4">
        <v>115.95433021712</v>
      </c>
      <c r="L645" s="4">
        <v>116.661024087287</v>
      </c>
      <c r="M645" s="5">
        <v>4283672</v>
      </c>
    </row>
    <row r="646" spans="1:13" x14ac:dyDescent="0.25">
      <c r="A646" s="1">
        <v>42319</v>
      </c>
      <c r="B646" s="4">
        <v>125.43</v>
      </c>
      <c r="C646" s="4">
        <v>125.43</v>
      </c>
      <c r="D646" s="4">
        <v>124.52</v>
      </c>
      <c r="E646" s="4">
        <v>124.71</v>
      </c>
      <c r="F646" s="5">
        <v>3247636</v>
      </c>
      <c r="G646">
        <v>0</v>
      </c>
      <c r="H646">
        <v>1</v>
      </c>
      <c r="I646" s="4">
        <v>118.18748284685</v>
      </c>
      <c r="J646" s="4">
        <v>118.18748284685</v>
      </c>
      <c r="K646" s="4">
        <v>117.330027617713</v>
      </c>
      <c r="L646" s="4">
        <v>117.509056731489</v>
      </c>
      <c r="M646" s="5">
        <v>3247636</v>
      </c>
    </row>
    <row r="647" spans="1:13" x14ac:dyDescent="0.25">
      <c r="A647" s="1">
        <v>42318</v>
      </c>
      <c r="B647" s="4">
        <v>124.49</v>
      </c>
      <c r="C647" s="4">
        <v>125.41</v>
      </c>
      <c r="D647" s="4">
        <v>124.04</v>
      </c>
      <c r="E647" s="4">
        <v>125.26</v>
      </c>
      <c r="F647" s="5">
        <v>3872769</v>
      </c>
      <c r="G647">
        <v>0</v>
      </c>
      <c r="H647">
        <v>1</v>
      </c>
      <c r="I647" s="4">
        <v>117.301759862906</v>
      </c>
      <c r="J647" s="4">
        <v>118.16863767697799</v>
      </c>
      <c r="K647" s="4">
        <v>116.877743540805</v>
      </c>
      <c r="L647" s="4">
        <v>118.02729890294501</v>
      </c>
      <c r="M647" s="5">
        <v>3872769</v>
      </c>
    </row>
    <row r="648" spans="1:13" x14ac:dyDescent="0.25">
      <c r="A648" s="1">
        <v>42317</v>
      </c>
      <c r="B648" s="4">
        <v>125.8</v>
      </c>
      <c r="C648" s="4">
        <v>126.12</v>
      </c>
      <c r="D648" s="4">
        <v>123.71</v>
      </c>
      <c r="E648" s="4">
        <v>124.5</v>
      </c>
      <c r="F648" s="5">
        <v>4988713</v>
      </c>
      <c r="G648">
        <v>0</v>
      </c>
      <c r="H648">
        <v>1</v>
      </c>
      <c r="I648" s="4">
        <v>118.53611848946601</v>
      </c>
      <c r="J648" s="4">
        <v>118.837641207404</v>
      </c>
      <c r="K648" s="4">
        <v>116.56679823793201</v>
      </c>
      <c r="L648" s="4">
        <v>117.311182447842</v>
      </c>
      <c r="M648" s="5">
        <v>4988713</v>
      </c>
    </row>
    <row r="649" spans="1:13" x14ac:dyDescent="0.25">
      <c r="A649" s="1">
        <v>42314</v>
      </c>
      <c r="B649" s="4">
        <v>125.27</v>
      </c>
      <c r="C649" s="4">
        <v>126.1092</v>
      </c>
      <c r="D649" s="4">
        <v>124.82</v>
      </c>
      <c r="E649" s="4">
        <v>125.98</v>
      </c>
      <c r="F649" s="5">
        <v>3751518</v>
      </c>
      <c r="G649">
        <v>0</v>
      </c>
      <c r="H649">
        <v>1</v>
      </c>
      <c r="I649" s="4">
        <v>118.03672148788</v>
      </c>
      <c r="J649" s="4">
        <v>118.827464815673</v>
      </c>
      <c r="K649" s="4">
        <v>117.61270516578</v>
      </c>
      <c r="L649" s="4">
        <v>118.705725018306</v>
      </c>
      <c r="M649" s="5">
        <v>3751518</v>
      </c>
    </row>
    <row r="650" spans="1:13" x14ac:dyDescent="0.25">
      <c r="A650" s="1">
        <v>42313</v>
      </c>
      <c r="B650" s="4">
        <v>125.46</v>
      </c>
      <c r="C650" s="4">
        <v>126.008</v>
      </c>
      <c r="D650" s="4">
        <v>124.95</v>
      </c>
      <c r="E650" s="4">
        <v>125.72</v>
      </c>
      <c r="F650" s="5">
        <v>3059445</v>
      </c>
      <c r="G650">
        <v>0</v>
      </c>
      <c r="H650">
        <v>1</v>
      </c>
      <c r="I650" s="4">
        <v>118.215750601656</v>
      </c>
      <c r="J650" s="4">
        <v>118.732108256125</v>
      </c>
      <c r="K650" s="4">
        <v>117.735198769942</v>
      </c>
      <c r="L650" s="4">
        <v>118.460737809981</v>
      </c>
      <c r="M650" s="5">
        <v>3059445</v>
      </c>
    </row>
    <row r="651" spans="1:13" x14ac:dyDescent="0.25">
      <c r="A651" s="1">
        <v>42312</v>
      </c>
      <c r="B651" s="4">
        <v>125.48</v>
      </c>
      <c r="C651" s="4">
        <v>125.87</v>
      </c>
      <c r="D651" s="4">
        <v>124.62</v>
      </c>
      <c r="E651" s="4">
        <v>125.38</v>
      </c>
      <c r="F651" s="5">
        <v>4101588</v>
      </c>
      <c r="G651">
        <v>0</v>
      </c>
      <c r="H651">
        <v>1</v>
      </c>
      <c r="I651" s="4">
        <v>118.234595771527</v>
      </c>
      <c r="J651" s="4">
        <v>118.60207658401499</v>
      </c>
      <c r="K651" s="4">
        <v>117.424253467068</v>
      </c>
      <c r="L651" s="4">
        <v>118.140369922172</v>
      </c>
      <c r="M651" s="5">
        <v>4101588</v>
      </c>
    </row>
    <row r="652" spans="1:13" x14ac:dyDescent="0.25">
      <c r="A652" s="1">
        <v>42311</v>
      </c>
      <c r="B652" s="4">
        <v>124.23</v>
      </c>
      <c r="C652" s="4">
        <v>126.04</v>
      </c>
      <c r="D652" s="4">
        <v>123.81</v>
      </c>
      <c r="E652" s="4">
        <v>125.66</v>
      </c>
      <c r="F652" s="5">
        <v>4313696</v>
      </c>
      <c r="G652">
        <v>0</v>
      </c>
      <c r="H652">
        <v>1</v>
      </c>
      <c r="I652" s="4">
        <v>117.056772654581</v>
      </c>
      <c r="J652" s="4">
        <v>118.762260527919</v>
      </c>
      <c r="K652" s="4">
        <v>116.661024087287</v>
      </c>
      <c r="L652" s="4">
        <v>118.404202300368</v>
      </c>
      <c r="M652" s="5">
        <v>4313696</v>
      </c>
    </row>
    <row r="653" spans="1:13" x14ac:dyDescent="0.25">
      <c r="A653" s="1">
        <v>42310</v>
      </c>
      <c r="B653" s="4">
        <v>124.24</v>
      </c>
      <c r="C653" s="4">
        <v>124.64</v>
      </c>
      <c r="D653" s="4">
        <v>123.38</v>
      </c>
      <c r="E653" s="4">
        <v>124.41</v>
      </c>
      <c r="F653" s="5">
        <v>3715526</v>
      </c>
      <c r="G653">
        <v>0</v>
      </c>
      <c r="H653">
        <v>1</v>
      </c>
      <c r="I653" s="4">
        <v>117.066195239517</v>
      </c>
      <c r="J653" s="4">
        <v>117.44309863693999</v>
      </c>
      <c r="K653" s="4">
        <v>116.255852935058</v>
      </c>
      <c r="L653" s="4">
        <v>117.226379183421</v>
      </c>
      <c r="M653" s="5">
        <v>3715526</v>
      </c>
    </row>
    <row r="654" spans="1:13" x14ac:dyDescent="0.25">
      <c r="A654" s="1">
        <v>42307</v>
      </c>
      <c r="B654" s="4">
        <v>123.27</v>
      </c>
      <c r="C654" s="4">
        <v>124.75</v>
      </c>
      <c r="D654" s="4">
        <v>123.27</v>
      </c>
      <c r="E654" s="4">
        <v>123.64</v>
      </c>
      <c r="F654" s="5">
        <v>4991516</v>
      </c>
      <c r="G654">
        <v>0</v>
      </c>
      <c r="H654">
        <v>1</v>
      </c>
      <c r="I654" s="4">
        <v>116.152204500766</v>
      </c>
      <c r="J654" s="4">
        <v>117.546747071231</v>
      </c>
      <c r="K654" s="4">
        <v>116.152204500766</v>
      </c>
      <c r="L654" s="4">
        <v>116.500840143383</v>
      </c>
      <c r="M654" s="5">
        <v>4991516</v>
      </c>
    </row>
    <row r="655" spans="1:13" x14ac:dyDescent="0.25">
      <c r="A655" s="1">
        <v>42306</v>
      </c>
      <c r="B655" s="4">
        <v>123.42</v>
      </c>
      <c r="C655" s="4">
        <v>124.07</v>
      </c>
      <c r="D655" s="4">
        <v>122.75</v>
      </c>
      <c r="E655" s="4">
        <v>123.63</v>
      </c>
      <c r="F655" s="5">
        <v>4635293</v>
      </c>
      <c r="G655">
        <v>0</v>
      </c>
      <c r="H655">
        <v>1</v>
      </c>
      <c r="I655" s="4">
        <v>116.2935432748</v>
      </c>
      <c r="J655" s="4">
        <v>116.906011295612</v>
      </c>
      <c r="K655" s="4">
        <v>115.662230084117</v>
      </c>
      <c r="L655" s="4">
        <v>116.491417558447</v>
      </c>
      <c r="M655" s="5">
        <v>4635293</v>
      </c>
    </row>
    <row r="656" spans="1:13" x14ac:dyDescent="0.25">
      <c r="A656" s="1">
        <v>42305</v>
      </c>
      <c r="B656" s="4">
        <v>124.38</v>
      </c>
      <c r="C656" s="4">
        <v>124.59</v>
      </c>
      <c r="D656" s="4">
        <v>122.22</v>
      </c>
      <c r="E656" s="4">
        <v>123.82</v>
      </c>
      <c r="F656" s="5">
        <v>6821538</v>
      </c>
      <c r="G656">
        <v>0</v>
      </c>
      <c r="H656">
        <v>1</v>
      </c>
      <c r="I656" s="4">
        <v>117.19811142861499</v>
      </c>
      <c r="J656" s="4">
        <v>117.395985712262</v>
      </c>
      <c r="K656" s="4">
        <v>115.162833082532</v>
      </c>
      <c r="L656" s="4">
        <v>116.67044667222299</v>
      </c>
      <c r="M656" s="5">
        <v>6821538</v>
      </c>
    </row>
    <row r="657" spans="1:13" x14ac:dyDescent="0.25">
      <c r="A657" s="1">
        <v>42304</v>
      </c>
      <c r="B657" s="4">
        <v>124.51</v>
      </c>
      <c r="C657" s="4">
        <v>125.09</v>
      </c>
      <c r="D657" s="4">
        <v>123.82</v>
      </c>
      <c r="E657" s="4">
        <v>124.47</v>
      </c>
      <c r="F657" s="5">
        <v>3674805</v>
      </c>
      <c r="G657">
        <v>0</v>
      </c>
      <c r="H657">
        <v>1</v>
      </c>
      <c r="I657" s="4">
        <v>117.320605032777</v>
      </c>
      <c r="J657" s="4">
        <v>117.86711495903999</v>
      </c>
      <c r="K657" s="4">
        <v>116.67044667222299</v>
      </c>
      <c r="L657" s="4">
        <v>117.282914693035</v>
      </c>
      <c r="M657" s="5">
        <v>3674805</v>
      </c>
    </row>
    <row r="658" spans="1:13" x14ac:dyDescent="0.25">
      <c r="A658" s="1">
        <v>42303</v>
      </c>
      <c r="B658" s="4">
        <v>124.55</v>
      </c>
      <c r="C658" s="4">
        <v>125.66</v>
      </c>
      <c r="D658" s="4">
        <v>124.02</v>
      </c>
      <c r="E658" s="4">
        <v>125.01</v>
      </c>
      <c r="F658" s="5">
        <v>4550203</v>
      </c>
      <c r="G658">
        <v>0</v>
      </c>
      <c r="H658">
        <v>1</v>
      </c>
      <c r="I658" s="4">
        <v>117.358295372519</v>
      </c>
      <c r="J658" s="4">
        <v>118.404202300368</v>
      </c>
      <c r="K658" s="4">
        <v>116.858898370934</v>
      </c>
      <c r="L658" s="4">
        <v>117.791734279556</v>
      </c>
      <c r="M658" s="5">
        <v>4550203</v>
      </c>
    </row>
    <row r="659" spans="1:13" x14ac:dyDescent="0.25">
      <c r="A659" s="1">
        <v>42300</v>
      </c>
      <c r="B659" s="4">
        <v>125.01</v>
      </c>
      <c r="C659" s="4">
        <v>125.75</v>
      </c>
      <c r="D659" s="4">
        <v>122.97</v>
      </c>
      <c r="E659" s="4">
        <v>124.61</v>
      </c>
      <c r="F659" s="5">
        <v>5281580</v>
      </c>
      <c r="G659">
        <v>0</v>
      </c>
      <c r="H659">
        <v>1</v>
      </c>
      <c r="I659" s="4">
        <v>117.791734279556</v>
      </c>
      <c r="J659" s="4">
        <v>118.489005564788</v>
      </c>
      <c r="K659" s="4">
        <v>115.869526952699</v>
      </c>
      <c r="L659" s="4">
        <v>117.414830882133</v>
      </c>
      <c r="M659" s="5">
        <v>5281580</v>
      </c>
    </row>
    <row r="660" spans="1:13" x14ac:dyDescent="0.25">
      <c r="A660" s="1">
        <v>42299</v>
      </c>
      <c r="B660" s="4">
        <v>123.9</v>
      </c>
      <c r="C660" s="4">
        <v>124.48</v>
      </c>
      <c r="D660" s="4">
        <v>122.88</v>
      </c>
      <c r="E660" s="4">
        <v>124.36</v>
      </c>
      <c r="F660" s="5">
        <v>5855133</v>
      </c>
      <c r="G660">
        <v>0</v>
      </c>
      <c r="H660">
        <v>1</v>
      </c>
      <c r="I660" s="4">
        <v>116.74582735170701</v>
      </c>
      <c r="J660" s="4">
        <v>117.29233727797001</v>
      </c>
      <c r="K660" s="4">
        <v>115.784723688279</v>
      </c>
      <c r="L660" s="4">
        <v>117.17926625874399</v>
      </c>
      <c r="M660" s="5">
        <v>5855133</v>
      </c>
    </row>
    <row r="661" spans="1:13" x14ac:dyDescent="0.25">
      <c r="A661" s="1">
        <v>42298</v>
      </c>
      <c r="B661" s="4">
        <v>123.29</v>
      </c>
      <c r="C661" s="4">
        <v>124.02</v>
      </c>
      <c r="D661" s="4">
        <v>122.75</v>
      </c>
      <c r="E661" s="4">
        <v>123.3</v>
      </c>
      <c r="F661" s="5">
        <v>3492096</v>
      </c>
      <c r="G661">
        <v>0</v>
      </c>
      <c r="H661">
        <v>1</v>
      </c>
      <c r="I661" s="4">
        <v>116.171049670638</v>
      </c>
      <c r="J661" s="4">
        <v>116.858898370934</v>
      </c>
      <c r="K661" s="4">
        <v>115.662230084117</v>
      </c>
      <c r="L661" s="4">
        <v>116.18047225557299</v>
      </c>
      <c r="M661" s="5">
        <v>3492096</v>
      </c>
    </row>
    <row r="662" spans="1:13" x14ac:dyDescent="0.25">
      <c r="A662" s="1">
        <v>42297</v>
      </c>
      <c r="B662" s="4">
        <v>122.89</v>
      </c>
      <c r="C662" s="4">
        <v>123.17</v>
      </c>
      <c r="D662" s="4">
        <v>122.35</v>
      </c>
      <c r="E662" s="4">
        <v>122.85</v>
      </c>
      <c r="F662" s="5">
        <v>3318402</v>
      </c>
      <c r="G662">
        <v>0</v>
      </c>
      <c r="H662">
        <v>1</v>
      </c>
      <c r="I662" s="4">
        <v>115.79414627321501</v>
      </c>
      <c r="J662" s="4">
        <v>116.05797865141101</v>
      </c>
      <c r="K662" s="4">
        <v>115.28532668669401</v>
      </c>
      <c r="L662" s="4">
        <v>115.75645593347301</v>
      </c>
      <c r="M662" s="5">
        <v>3318402</v>
      </c>
    </row>
    <row r="663" spans="1:13" x14ac:dyDescent="0.25">
      <c r="A663" s="1">
        <v>42296</v>
      </c>
      <c r="B663" s="4">
        <v>122.61</v>
      </c>
      <c r="C663" s="4">
        <v>123.2</v>
      </c>
      <c r="D663" s="4">
        <v>122.2</v>
      </c>
      <c r="E663" s="4">
        <v>123.1</v>
      </c>
      <c r="F663" s="5">
        <v>3097713</v>
      </c>
      <c r="G663">
        <v>0</v>
      </c>
      <c r="H663">
        <v>1</v>
      </c>
      <c r="I663" s="4">
        <v>115.53031389501901</v>
      </c>
      <c r="J663" s="4">
        <v>116.086246406218</v>
      </c>
      <c r="K663" s="4">
        <v>115.143987912661</v>
      </c>
      <c r="L663" s="4">
        <v>115.992020556862</v>
      </c>
      <c r="M663" s="5">
        <v>3097713</v>
      </c>
    </row>
    <row r="664" spans="1:13" x14ac:dyDescent="0.25">
      <c r="A664" s="1">
        <v>42293</v>
      </c>
      <c r="B664" s="4">
        <v>121.63</v>
      </c>
      <c r="C664" s="4">
        <v>122.82</v>
      </c>
      <c r="D664" s="4">
        <v>121.63</v>
      </c>
      <c r="E664" s="4">
        <v>122.74</v>
      </c>
      <c r="F664" s="5">
        <v>4068819</v>
      </c>
      <c r="G664">
        <v>0</v>
      </c>
      <c r="H664">
        <v>1</v>
      </c>
      <c r="I664" s="4">
        <v>114.606900571333</v>
      </c>
      <c r="J664" s="4">
        <v>115.728188178666</v>
      </c>
      <c r="K664" s="4">
        <v>114.606900571333</v>
      </c>
      <c r="L664" s="4">
        <v>115.65280749918099</v>
      </c>
      <c r="M664" s="5">
        <v>4068819</v>
      </c>
    </row>
    <row r="665" spans="1:13" x14ac:dyDescent="0.25">
      <c r="A665" s="1">
        <v>42292</v>
      </c>
      <c r="B665" s="4">
        <v>120.62</v>
      </c>
      <c r="C665" s="4">
        <v>122.03</v>
      </c>
      <c r="D665" s="4">
        <v>120.4</v>
      </c>
      <c r="E665" s="4">
        <v>121.81</v>
      </c>
      <c r="F665" s="5">
        <v>3448925</v>
      </c>
      <c r="G665">
        <v>0</v>
      </c>
      <c r="H665">
        <v>1</v>
      </c>
      <c r="I665" s="4">
        <v>113.655219492841</v>
      </c>
      <c r="J665" s="4">
        <v>114.98380396875601</v>
      </c>
      <c r="K665" s="4">
        <v>113.447922624258</v>
      </c>
      <c r="L665" s="4">
        <v>114.77650710017301</v>
      </c>
      <c r="M665" s="5">
        <v>3448925</v>
      </c>
    </row>
    <row r="666" spans="1:13" x14ac:dyDescent="0.25">
      <c r="A666" s="1">
        <v>42291</v>
      </c>
      <c r="B666" s="4">
        <v>121.33</v>
      </c>
      <c r="C666" s="4">
        <v>121.88</v>
      </c>
      <c r="D666" s="4">
        <v>119.56</v>
      </c>
      <c r="E666" s="4">
        <v>120.27</v>
      </c>
      <c r="F666" s="5">
        <v>5200401</v>
      </c>
      <c r="G666">
        <v>0</v>
      </c>
      <c r="H666">
        <v>1</v>
      </c>
      <c r="I666" s="4">
        <v>114.324223023266</v>
      </c>
      <c r="J666" s="4">
        <v>114.842465194722</v>
      </c>
      <c r="K666" s="4">
        <v>112.65642548967</v>
      </c>
      <c r="L666" s="4">
        <v>113.325429020096</v>
      </c>
      <c r="M666" s="5">
        <v>5200401</v>
      </c>
    </row>
    <row r="667" spans="1:13" x14ac:dyDescent="0.25">
      <c r="A667" s="1">
        <v>42290</v>
      </c>
      <c r="B667" s="4">
        <v>121.77</v>
      </c>
      <c r="C667" s="4">
        <v>122.29</v>
      </c>
      <c r="D667" s="4">
        <v>121.14</v>
      </c>
      <c r="E667" s="4">
        <v>121.61</v>
      </c>
      <c r="F667" s="5">
        <v>2971353</v>
      </c>
      <c r="G667">
        <v>0</v>
      </c>
      <c r="H667">
        <v>1</v>
      </c>
      <c r="I667" s="4">
        <v>114.73881676043101</v>
      </c>
      <c r="J667" s="4">
        <v>115.22879117708101</v>
      </c>
      <c r="K667" s="4">
        <v>114.14519390949</v>
      </c>
      <c r="L667" s="4">
        <v>114.588055401462</v>
      </c>
      <c r="M667" s="5">
        <v>2971353</v>
      </c>
    </row>
    <row r="668" spans="1:13" x14ac:dyDescent="0.25">
      <c r="A668" s="1">
        <v>42289</v>
      </c>
      <c r="B668" s="4">
        <v>121.49</v>
      </c>
      <c r="C668" s="4">
        <v>122.45</v>
      </c>
      <c r="D668" s="4">
        <v>121</v>
      </c>
      <c r="E668" s="4">
        <v>121.9</v>
      </c>
      <c r="F668" s="5">
        <v>2861908</v>
      </c>
      <c r="G668">
        <v>0</v>
      </c>
      <c r="H668">
        <v>1</v>
      </c>
      <c r="I668" s="4">
        <v>114.47498438223499</v>
      </c>
      <c r="J668" s="4">
        <v>115.37955253605</v>
      </c>
      <c r="K668" s="4">
        <v>114.013277720392</v>
      </c>
      <c r="L668" s="4">
        <v>114.861310364593</v>
      </c>
      <c r="M668" s="5">
        <v>2861908</v>
      </c>
    </row>
    <row r="669" spans="1:13" x14ac:dyDescent="0.25">
      <c r="A669" s="1">
        <v>42286</v>
      </c>
      <c r="B669" s="4">
        <v>121.27</v>
      </c>
      <c r="C669" s="4">
        <v>121.5</v>
      </c>
      <c r="D669" s="4">
        <v>120.47</v>
      </c>
      <c r="E669" s="4">
        <v>121.33</v>
      </c>
      <c r="F669" s="5">
        <v>3893492</v>
      </c>
      <c r="G669">
        <v>0</v>
      </c>
      <c r="H669">
        <v>1</v>
      </c>
      <c r="I669" s="4">
        <v>114.267687513653</v>
      </c>
      <c r="J669" s="4">
        <v>114.484406967171</v>
      </c>
      <c r="K669" s="4">
        <v>113.513880718807</v>
      </c>
      <c r="L669" s="4">
        <v>114.324223023266</v>
      </c>
      <c r="M669" s="5">
        <v>3893492</v>
      </c>
    </row>
    <row r="670" spans="1:13" x14ac:dyDescent="0.25">
      <c r="A670" s="1">
        <v>42285</v>
      </c>
      <c r="B670" s="4">
        <v>119.31</v>
      </c>
      <c r="C670" s="4">
        <v>121.23</v>
      </c>
      <c r="D670" s="4">
        <v>119.15</v>
      </c>
      <c r="E670" s="4">
        <v>121.06</v>
      </c>
      <c r="F670" s="5">
        <v>4958197</v>
      </c>
      <c r="G670">
        <v>0</v>
      </c>
      <c r="H670">
        <v>1</v>
      </c>
      <c r="I670" s="4">
        <v>112.420860866281</v>
      </c>
      <c r="J670" s="4">
        <v>114.22999717390999</v>
      </c>
      <c r="K670" s="4">
        <v>112.270099507312</v>
      </c>
      <c r="L670" s="4">
        <v>114.06981323000601</v>
      </c>
      <c r="M670" s="5">
        <v>4958197</v>
      </c>
    </row>
    <row r="671" spans="1:13" x14ac:dyDescent="0.25">
      <c r="A671" s="1">
        <v>42284</v>
      </c>
      <c r="B671" s="4">
        <v>119.2</v>
      </c>
      <c r="C671" s="4">
        <v>119.84</v>
      </c>
      <c r="D671" s="4">
        <v>118.49</v>
      </c>
      <c r="E671" s="4">
        <v>119.65</v>
      </c>
      <c r="F671" s="5">
        <v>4810700</v>
      </c>
      <c r="G671">
        <v>0</v>
      </c>
      <c r="H671">
        <v>1</v>
      </c>
      <c r="I671" s="4">
        <v>112.31721243199</v>
      </c>
      <c r="J671" s="4">
        <v>112.920257867866</v>
      </c>
      <c r="K671" s="4">
        <v>111.648208901564</v>
      </c>
      <c r="L671" s="4">
        <v>112.74122875409</v>
      </c>
      <c r="M671" s="5">
        <v>4810700</v>
      </c>
    </row>
    <row r="672" spans="1:13" x14ac:dyDescent="0.25">
      <c r="A672" s="1">
        <v>42283</v>
      </c>
      <c r="B672" s="4">
        <v>119.1</v>
      </c>
      <c r="C672" s="4">
        <v>119.2</v>
      </c>
      <c r="D672" s="4">
        <v>117.97</v>
      </c>
      <c r="E672" s="4">
        <v>118.68</v>
      </c>
      <c r="F672" s="5">
        <v>5275170</v>
      </c>
      <c r="G672">
        <v>0</v>
      </c>
      <c r="H672">
        <v>1</v>
      </c>
      <c r="I672" s="4">
        <v>112.22298658263399</v>
      </c>
      <c r="J672" s="4">
        <v>112.31721243199</v>
      </c>
      <c r="K672" s="4">
        <v>111.158234484915</v>
      </c>
      <c r="L672" s="4">
        <v>111.82723801534</v>
      </c>
      <c r="M672" s="5">
        <v>5275170</v>
      </c>
    </row>
    <row r="673" spans="1:13" x14ac:dyDescent="0.25">
      <c r="A673" s="1">
        <v>42282</v>
      </c>
      <c r="B673" s="4">
        <v>118.75</v>
      </c>
      <c r="C673" s="4">
        <v>119.29</v>
      </c>
      <c r="D673" s="4">
        <v>117.91</v>
      </c>
      <c r="E673" s="4">
        <v>119.2</v>
      </c>
      <c r="F673" s="5">
        <v>4528683</v>
      </c>
      <c r="G673">
        <v>0</v>
      </c>
      <c r="H673">
        <v>1</v>
      </c>
      <c r="I673" s="4">
        <v>111.893196109889</v>
      </c>
      <c r="J673" s="4">
        <v>112.40201569641</v>
      </c>
      <c r="K673" s="4">
        <v>111.10169897530101</v>
      </c>
      <c r="L673" s="4">
        <v>112.31721243199</v>
      </c>
      <c r="M673" s="5">
        <v>4528683</v>
      </c>
    </row>
    <row r="674" spans="1:13" x14ac:dyDescent="0.25">
      <c r="A674" s="1">
        <v>42279</v>
      </c>
      <c r="B674" s="4">
        <v>115.56</v>
      </c>
      <c r="C674" s="4">
        <v>117.9</v>
      </c>
      <c r="D674" s="4">
        <v>114.71</v>
      </c>
      <c r="E674" s="4">
        <v>117.81</v>
      </c>
      <c r="F674" s="5">
        <v>4359768</v>
      </c>
      <c r="G674">
        <v>0</v>
      </c>
      <c r="H674">
        <v>1</v>
      </c>
      <c r="I674" s="4">
        <v>108.887391515442</v>
      </c>
      <c r="J674" s="4">
        <v>111.092276390366</v>
      </c>
      <c r="K674" s="4">
        <v>108.086471795919</v>
      </c>
      <c r="L674" s="4">
        <v>111.007473125945</v>
      </c>
      <c r="M674" s="5">
        <v>4359768</v>
      </c>
    </row>
    <row r="675" spans="1:13" x14ac:dyDescent="0.25">
      <c r="A675" s="1">
        <v>42278</v>
      </c>
      <c r="B675" s="4">
        <v>116.23</v>
      </c>
      <c r="C675" s="4">
        <v>117.13</v>
      </c>
      <c r="D675" s="4">
        <v>114.74</v>
      </c>
      <c r="E675" s="4">
        <v>117.03</v>
      </c>
      <c r="F675" s="5">
        <v>5215027</v>
      </c>
      <c r="G675">
        <v>0</v>
      </c>
      <c r="H675">
        <v>1</v>
      </c>
      <c r="I675" s="4">
        <v>109.51870470612501</v>
      </c>
      <c r="J675" s="4">
        <v>110.366737350327</v>
      </c>
      <c r="K675" s="4">
        <v>108.114739550726</v>
      </c>
      <c r="L675" s="4">
        <v>110.27251150097101</v>
      </c>
      <c r="M675" s="5">
        <v>5215027</v>
      </c>
    </row>
    <row r="676" spans="1:13" x14ac:dyDescent="0.25">
      <c r="A676" s="1">
        <v>42277</v>
      </c>
      <c r="B676" s="4">
        <v>114.37</v>
      </c>
      <c r="C676" s="4">
        <v>115.63</v>
      </c>
      <c r="D676" s="4">
        <v>114</v>
      </c>
      <c r="E676" s="4">
        <v>115.49</v>
      </c>
      <c r="F676" s="5">
        <v>5372051</v>
      </c>
      <c r="G676">
        <v>0</v>
      </c>
      <c r="H676">
        <v>1</v>
      </c>
      <c r="I676" s="4">
        <v>107.76610390811</v>
      </c>
      <c r="J676" s="4">
        <v>108.95334960999099</v>
      </c>
      <c r="K676" s="4">
        <v>107.417468265493</v>
      </c>
      <c r="L676" s="4">
        <v>108.821433420893</v>
      </c>
      <c r="M676" s="5">
        <v>5372051</v>
      </c>
    </row>
    <row r="677" spans="1:13" x14ac:dyDescent="0.25">
      <c r="A677" s="1">
        <v>42276</v>
      </c>
      <c r="B677" s="4">
        <v>114.21</v>
      </c>
      <c r="C677" s="4">
        <v>114.93</v>
      </c>
      <c r="D677" s="4">
        <v>111.8</v>
      </c>
      <c r="E677" s="4">
        <v>112.91</v>
      </c>
      <c r="F677" s="5">
        <v>7908590</v>
      </c>
      <c r="G677">
        <v>0</v>
      </c>
      <c r="H677">
        <v>1</v>
      </c>
      <c r="I677" s="4">
        <v>107.61534254914</v>
      </c>
      <c r="J677" s="4">
        <v>108.293768664501</v>
      </c>
      <c r="K677" s="4">
        <v>105.344499579668</v>
      </c>
      <c r="L677" s="4">
        <v>106.390406507516</v>
      </c>
      <c r="M677" s="5">
        <v>7908590</v>
      </c>
    </row>
    <row r="678" spans="1:13" x14ac:dyDescent="0.25">
      <c r="A678" s="1">
        <v>42275</v>
      </c>
      <c r="B678" s="4">
        <v>116.53</v>
      </c>
      <c r="C678" s="4">
        <v>117.38</v>
      </c>
      <c r="D678" s="4">
        <v>113.85</v>
      </c>
      <c r="E678" s="4">
        <v>114.1</v>
      </c>
      <c r="F678" s="5">
        <v>5918746</v>
      </c>
      <c r="G678">
        <v>0</v>
      </c>
      <c r="H678">
        <v>1</v>
      </c>
      <c r="I678" s="4">
        <v>109.801382254193</v>
      </c>
      <c r="J678" s="4">
        <v>110.602301973716</v>
      </c>
      <c r="K678" s="4">
        <v>107.27612949146</v>
      </c>
      <c r="L678" s="4">
        <v>107.51169411484901</v>
      </c>
      <c r="M678" s="5">
        <v>5918746</v>
      </c>
    </row>
    <row r="679" spans="1:13" x14ac:dyDescent="0.25">
      <c r="A679" s="1">
        <v>42272</v>
      </c>
      <c r="B679" s="4">
        <v>117.23</v>
      </c>
      <c r="C679" s="4">
        <v>118.16500000000001</v>
      </c>
      <c r="D679" s="4">
        <v>116.04</v>
      </c>
      <c r="E679" s="4">
        <v>116.74</v>
      </c>
      <c r="F679" s="5">
        <v>5478067</v>
      </c>
      <c r="G679">
        <v>0</v>
      </c>
      <c r="H679">
        <v>1</v>
      </c>
      <c r="I679" s="4">
        <v>110.460963199682</v>
      </c>
      <c r="J679" s="4">
        <v>111.341974891158</v>
      </c>
      <c r="K679" s="4">
        <v>109.33967559235001</v>
      </c>
      <c r="L679" s="4">
        <v>109.99925653784</v>
      </c>
      <c r="M679" s="5">
        <v>5478067</v>
      </c>
    </row>
    <row r="680" spans="1:13" x14ac:dyDescent="0.25">
      <c r="A680" s="1">
        <v>42271</v>
      </c>
      <c r="B680" s="4">
        <v>115.34</v>
      </c>
      <c r="C680" s="4">
        <v>116.65</v>
      </c>
      <c r="D680" s="4">
        <v>114.84010000000001</v>
      </c>
      <c r="E680" s="4">
        <v>116.34</v>
      </c>
      <c r="F680" s="5">
        <v>5172256</v>
      </c>
      <c r="G680">
        <v>0</v>
      </c>
      <c r="H680">
        <v>1</v>
      </c>
      <c r="I680" s="4">
        <v>108.68009464686</v>
      </c>
      <c r="J680" s="4">
        <v>109.914453273419</v>
      </c>
      <c r="K680" s="4">
        <v>108.209059625931</v>
      </c>
      <c r="L680" s="4">
        <v>109.622353140417</v>
      </c>
      <c r="M680" s="5">
        <v>5172256</v>
      </c>
    </row>
    <row r="681" spans="1:13" x14ac:dyDescent="0.25">
      <c r="A681" s="1">
        <v>42270</v>
      </c>
      <c r="B681" s="4">
        <v>115.85</v>
      </c>
      <c r="C681" s="4">
        <v>116.55</v>
      </c>
      <c r="D681" s="4">
        <v>115.66</v>
      </c>
      <c r="E681" s="4">
        <v>116.17</v>
      </c>
      <c r="F681" s="5">
        <v>4084866</v>
      </c>
      <c r="G681">
        <v>0</v>
      </c>
      <c r="H681">
        <v>1</v>
      </c>
      <c r="I681" s="4">
        <v>109.16064647857399</v>
      </c>
      <c r="J681" s="4">
        <v>109.820227424064</v>
      </c>
      <c r="K681" s="4">
        <v>108.981617364798</v>
      </c>
      <c r="L681" s="4">
        <v>109.46216919651199</v>
      </c>
      <c r="M681" s="5">
        <v>4084866</v>
      </c>
    </row>
    <row r="682" spans="1:13" x14ac:dyDescent="0.25">
      <c r="A682" s="1">
        <v>42269</v>
      </c>
      <c r="B682" s="4">
        <v>115.4</v>
      </c>
      <c r="C682" s="4">
        <v>116.39</v>
      </c>
      <c r="D682" s="4">
        <v>114.89</v>
      </c>
      <c r="E682" s="4">
        <v>115.8</v>
      </c>
      <c r="F682" s="5">
        <v>4631593</v>
      </c>
      <c r="G682">
        <v>0</v>
      </c>
      <c r="H682">
        <v>1</v>
      </c>
      <c r="I682" s="4">
        <v>108.736630156473</v>
      </c>
      <c r="J682" s="4">
        <v>109.66946606509499</v>
      </c>
      <c r="K682" s="4">
        <v>108.256078324759</v>
      </c>
      <c r="L682" s="4">
        <v>109.113533553896</v>
      </c>
      <c r="M682" s="5">
        <v>4631593</v>
      </c>
    </row>
    <row r="683" spans="1:13" x14ac:dyDescent="0.25">
      <c r="A683" s="1">
        <v>42268</v>
      </c>
      <c r="B683" s="4">
        <v>115.96</v>
      </c>
      <c r="C683" s="4">
        <v>117.11</v>
      </c>
      <c r="D683" s="4">
        <v>115.27</v>
      </c>
      <c r="E683" s="4">
        <v>116.58</v>
      </c>
      <c r="F683" s="5">
        <v>5201675</v>
      </c>
      <c r="G683">
        <v>0</v>
      </c>
      <c r="H683">
        <v>1</v>
      </c>
      <c r="I683" s="4">
        <v>109.264294912865</v>
      </c>
      <c r="J683" s="4">
        <v>110.347892180456</v>
      </c>
      <c r="K683" s="4">
        <v>108.614136552311</v>
      </c>
      <c r="L683" s="4">
        <v>109.84849517887</v>
      </c>
      <c r="M683" s="5">
        <v>5201675</v>
      </c>
    </row>
    <row r="684" spans="1:13" x14ac:dyDescent="0.25">
      <c r="A684" s="1">
        <v>42265</v>
      </c>
      <c r="B684" s="4">
        <v>116.51</v>
      </c>
      <c r="C684" s="4">
        <v>117.2</v>
      </c>
      <c r="D684" s="4">
        <v>114.98</v>
      </c>
      <c r="E684" s="4">
        <v>115.12</v>
      </c>
      <c r="F684" s="5">
        <v>11366739</v>
      </c>
      <c r="G684">
        <v>0</v>
      </c>
      <c r="H684">
        <v>1</v>
      </c>
      <c r="I684" s="4">
        <v>109.78253708432101</v>
      </c>
      <c r="J684" s="4">
        <v>110.432695444876</v>
      </c>
      <c r="K684" s="4">
        <v>108.34088158917901</v>
      </c>
      <c r="L684" s="4">
        <v>108.472797778277</v>
      </c>
      <c r="M684" s="5">
        <v>11366739</v>
      </c>
    </row>
    <row r="685" spans="1:13" x14ac:dyDescent="0.25">
      <c r="A685" s="1">
        <v>42264</v>
      </c>
      <c r="B685" s="4">
        <v>118.33</v>
      </c>
      <c r="C685" s="4">
        <v>119.82</v>
      </c>
      <c r="D685" s="4">
        <v>117.271</v>
      </c>
      <c r="E685" s="4">
        <v>117.91</v>
      </c>
      <c r="F685" s="5">
        <v>6607052</v>
      </c>
      <c r="G685">
        <v>0</v>
      </c>
      <c r="H685">
        <v>1</v>
      </c>
      <c r="I685" s="4">
        <v>111.497447542595</v>
      </c>
      <c r="J685" s="4">
        <v>112.901412697995</v>
      </c>
      <c r="K685" s="4">
        <v>110.499595797918</v>
      </c>
      <c r="L685" s="4">
        <v>111.10169897530101</v>
      </c>
      <c r="M685" s="5">
        <v>6607052</v>
      </c>
    </row>
    <row r="686" spans="1:13" x14ac:dyDescent="0.25">
      <c r="A686" s="1">
        <v>42263</v>
      </c>
      <c r="B686" s="4">
        <v>116.08</v>
      </c>
      <c r="C686" s="4">
        <v>118.02500000000001</v>
      </c>
      <c r="D686" s="4">
        <v>115.97</v>
      </c>
      <c r="E686" s="4">
        <v>117.82</v>
      </c>
      <c r="F686" s="5">
        <v>5284786</v>
      </c>
      <c r="G686">
        <v>0</v>
      </c>
      <c r="H686">
        <v>1</v>
      </c>
      <c r="I686" s="4">
        <v>109.377365932092</v>
      </c>
      <c r="J686" s="4">
        <v>111.21005870206</v>
      </c>
      <c r="K686" s="4">
        <v>109.273717497801</v>
      </c>
      <c r="L686" s="4">
        <v>111.016895710881</v>
      </c>
      <c r="M686" s="5">
        <v>5284786</v>
      </c>
    </row>
    <row r="687" spans="1:13" x14ac:dyDescent="0.25">
      <c r="A687" s="1">
        <v>42262</v>
      </c>
      <c r="B687" s="4">
        <v>114.78</v>
      </c>
      <c r="C687" s="4">
        <v>116.63</v>
      </c>
      <c r="D687" s="4">
        <v>113.9</v>
      </c>
      <c r="E687" s="4">
        <v>116.18</v>
      </c>
      <c r="F687" s="5">
        <v>4994007</v>
      </c>
      <c r="G687">
        <v>0</v>
      </c>
      <c r="H687">
        <v>1</v>
      </c>
      <c r="I687" s="4">
        <v>108.152429890468</v>
      </c>
      <c r="J687" s="4">
        <v>109.895608103548</v>
      </c>
      <c r="K687" s="4">
        <v>107.323242416138</v>
      </c>
      <c r="L687" s="4">
        <v>109.471591781448</v>
      </c>
      <c r="M687" s="5">
        <v>4994007</v>
      </c>
    </row>
    <row r="688" spans="1:13" x14ac:dyDescent="0.25">
      <c r="A688" s="1">
        <v>42261</v>
      </c>
      <c r="B688" s="4">
        <v>115.5</v>
      </c>
      <c r="C688" s="4">
        <v>115.68</v>
      </c>
      <c r="D688" s="4">
        <v>114.41500000000001</v>
      </c>
      <c r="E688" s="4">
        <v>114.73</v>
      </c>
      <c r="F688" s="5">
        <v>4248741</v>
      </c>
      <c r="G688">
        <v>0</v>
      </c>
      <c r="H688">
        <v>1</v>
      </c>
      <c r="I688" s="4">
        <v>108.83085600582901</v>
      </c>
      <c r="J688" s="4">
        <v>109.000462534669</v>
      </c>
      <c r="K688" s="4">
        <v>107.80850554032</v>
      </c>
      <c r="L688" s="4">
        <v>108.10531696579</v>
      </c>
      <c r="M688" s="5">
        <v>4248741</v>
      </c>
    </row>
    <row r="689" spans="1:13" x14ac:dyDescent="0.25">
      <c r="A689" s="1">
        <v>42258</v>
      </c>
      <c r="B689" s="4">
        <v>113.97</v>
      </c>
      <c r="C689" s="4">
        <v>115.46</v>
      </c>
      <c r="D689" s="4">
        <v>113.7</v>
      </c>
      <c r="E689" s="4">
        <v>115.44</v>
      </c>
      <c r="F689" s="5">
        <v>4472836</v>
      </c>
      <c r="G689">
        <v>0</v>
      </c>
      <c r="H689">
        <v>1</v>
      </c>
      <c r="I689" s="4">
        <v>107.389200510687</v>
      </c>
      <c r="J689" s="4">
        <v>108.79316566608701</v>
      </c>
      <c r="K689" s="4">
        <v>107.134790717426</v>
      </c>
      <c r="L689" s="4">
        <v>108.774320496215</v>
      </c>
      <c r="M689" s="5">
        <v>4472836</v>
      </c>
    </row>
    <row r="690" spans="1:13" x14ac:dyDescent="0.25">
      <c r="A690" s="1">
        <v>42257</v>
      </c>
      <c r="B690" s="4">
        <v>114</v>
      </c>
      <c r="C690" s="4">
        <v>115.41</v>
      </c>
      <c r="D690" s="4">
        <v>113.69</v>
      </c>
      <c r="E690" s="4">
        <v>114.49</v>
      </c>
      <c r="F690" s="5">
        <v>5258920</v>
      </c>
      <c r="G690">
        <v>0</v>
      </c>
      <c r="H690">
        <v>1</v>
      </c>
      <c r="I690" s="4">
        <v>107.417468265493</v>
      </c>
      <c r="J690" s="4">
        <v>108.746052741409</v>
      </c>
      <c r="K690" s="4">
        <v>107.125368132491</v>
      </c>
      <c r="L690" s="4">
        <v>107.879174927336</v>
      </c>
      <c r="M690" s="5">
        <v>5258920</v>
      </c>
    </row>
    <row r="691" spans="1:13" x14ac:dyDescent="0.25">
      <c r="A691" s="1">
        <v>42256</v>
      </c>
      <c r="B691" s="4">
        <v>117.11</v>
      </c>
      <c r="C691" s="4">
        <v>117.47</v>
      </c>
      <c r="D691" s="4">
        <v>113.7</v>
      </c>
      <c r="E691" s="4">
        <v>113.97</v>
      </c>
      <c r="F691" s="5">
        <v>5316362</v>
      </c>
      <c r="G691">
        <v>0</v>
      </c>
      <c r="H691">
        <v>1</v>
      </c>
      <c r="I691" s="4">
        <v>110.347892180456</v>
      </c>
      <c r="J691" s="4">
        <v>110.687105238136</v>
      </c>
      <c r="K691" s="4">
        <v>107.134790717426</v>
      </c>
      <c r="L691" s="4">
        <v>107.389200510687</v>
      </c>
      <c r="M691" s="5">
        <v>5316362</v>
      </c>
    </row>
    <row r="692" spans="1:13" x14ac:dyDescent="0.25">
      <c r="A692" s="1">
        <v>42255</v>
      </c>
      <c r="B692" s="4">
        <v>115.69</v>
      </c>
      <c r="C692" s="4">
        <v>116.64</v>
      </c>
      <c r="D692" s="4">
        <v>114.73</v>
      </c>
      <c r="E692" s="4">
        <v>116.43</v>
      </c>
      <c r="F692" s="5">
        <v>5775692</v>
      </c>
      <c r="G692">
        <v>0</v>
      </c>
      <c r="H692">
        <v>1</v>
      </c>
      <c r="I692" s="4">
        <v>109.009885119605</v>
      </c>
      <c r="J692" s="4">
        <v>109.905030688484</v>
      </c>
      <c r="K692" s="4">
        <v>108.10531696579</v>
      </c>
      <c r="L692" s="4">
        <v>109.70715640483699</v>
      </c>
      <c r="M692" s="5">
        <v>5775692</v>
      </c>
    </row>
    <row r="693" spans="1:13" x14ac:dyDescent="0.25">
      <c r="A693" s="1">
        <v>42251</v>
      </c>
      <c r="B693" s="4">
        <v>114.68</v>
      </c>
      <c r="C693" s="4">
        <v>115.69</v>
      </c>
      <c r="D693" s="4">
        <v>113.49</v>
      </c>
      <c r="E693" s="4">
        <v>114.42</v>
      </c>
      <c r="F693" s="5">
        <v>5752377</v>
      </c>
      <c r="G693">
        <v>0</v>
      </c>
      <c r="H693">
        <v>1</v>
      </c>
      <c r="I693" s="4">
        <v>108.05820404111201</v>
      </c>
      <c r="J693" s="4">
        <v>109.009885119605</v>
      </c>
      <c r="K693" s="4">
        <v>106.936916433779</v>
      </c>
      <c r="L693" s="4">
        <v>107.81321683278701</v>
      </c>
      <c r="M693" s="5">
        <v>5752377</v>
      </c>
    </row>
    <row r="694" spans="1:13" x14ac:dyDescent="0.25">
      <c r="A694" s="1">
        <v>42250</v>
      </c>
      <c r="B694" s="4">
        <v>117.03</v>
      </c>
      <c r="C694" s="4">
        <v>118.08</v>
      </c>
      <c r="D694" s="4">
        <v>116.18</v>
      </c>
      <c r="E694" s="4">
        <v>116.6</v>
      </c>
      <c r="F694" s="5">
        <v>5302908</v>
      </c>
      <c r="G694">
        <v>0</v>
      </c>
      <c r="H694">
        <v>1</v>
      </c>
      <c r="I694" s="4">
        <v>110.27251150097101</v>
      </c>
      <c r="J694" s="4">
        <v>111.261882919206</v>
      </c>
      <c r="K694" s="4">
        <v>109.471591781448</v>
      </c>
      <c r="L694" s="4">
        <v>109.867340348742</v>
      </c>
      <c r="M694" s="5">
        <v>5302908</v>
      </c>
    </row>
    <row r="695" spans="1:13" x14ac:dyDescent="0.25">
      <c r="A695" s="1">
        <v>42249</v>
      </c>
      <c r="B695" s="4">
        <v>114.89</v>
      </c>
      <c r="C695" s="4">
        <v>116.48</v>
      </c>
      <c r="D695" s="4">
        <v>114.32</v>
      </c>
      <c r="E695" s="4">
        <v>116.48</v>
      </c>
      <c r="F695" s="5">
        <v>6487416</v>
      </c>
      <c r="G695">
        <v>0</v>
      </c>
      <c r="H695">
        <v>1</v>
      </c>
      <c r="I695" s="4">
        <v>108.256078324759</v>
      </c>
      <c r="J695" s="4">
        <v>109.754269329515</v>
      </c>
      <c r="K695" s="4">
        <v>107.71899098343199</v>
      </c>
      <c r="L695" s="4">
        <v>109.754269329515</v>
      </c>
      <c r="M695" s="5">
        <v>6487416</v>
      </c>
    </row>
    <row r="696" spans="1:13" x14ac:dyDescent="0.25">
      <c r="A696" s="1">
        <v>42248</v>
      </c>
      <c r="B696" s="4">
        <v>114.12</v>
      </c>
      <c r="C696" s="4">
        <v>114.75</v>
      </c>
      <c r="D696" s="4">
        <v>112.56</v>
      </c>
      <c r="E696" s="4">
        <v>113.07</v>
      </c>
      <c r="F696" s="5">
        <v>7391417</v>
      </c>
      <c r="G696">
        <v>0.59</v>
      </c>
      <c r="H696">
        <v>1</v>
      </c>
      <c r="I696" s="4">
        <v>107.53053928472001</v>
      </c>
      <c r="J696" s="4">
        <v>108.124162135661</v>
      </c>
      <c r="K696" s="4">
        <v>106.060616034771</v>
      </c>
      <c r="L696" s="4">
        <v>106.541167866485</v>
      </c>
      <c r="M696" s="5">
        <v>7391417</v>
      </c>
    </row>
    <row r="697" spans="1:13" x14ac:dyDescent="0.25">
      <c r="A697" s="1">
        <v>42247</v>
      </c>
      <c r="B697" s="4">
        <v>116.92</v>
      </c>
      <c r="C697" s="4">
        <v>117.49</v>
      </c>
      <c r="D697" s="4">
        <v>115.93</v>
      </c>
      <c r="E697" s="4">
        <v>116.46</v>
      </c>
      <c r="F697" s="5">
        <v>5443665</v>
      </c>
      <c r="G697">
        <v>0</v>
      </c>
      <c r="H697">
        <v>1</v>
      </c>
      <c r="I697" s="4">
        <v>109.596985280217</v>
      </c>
      <c r="J697" s="4">
        <v>110.131284643968</v>
      </c>
      <c r="K697" s="4">
        <v>108.66899164844</v>
      </c>
      <c r="L697" s="4">
        <v>109.165796319997</v>
      </c>
      <c r="M697" s="5">
        <v>5443665</v>
      </c>
    </row>
    <row r="698" spans="1:13" x14ac:dyDescent="0.25">
      <c r="A698" s="1">
        <v>42244</v>
      </c>
      <c r="B698" s="4">
        <v>117.43</v>
      </c>
      <c r="C698" s="4">
        <v>118.46</v>
      </c>
      <c r="D698" s="4">
        <v>116.92</v>
      </c>
      <c r="E698" s="4">
        <v>117.52</v>
      </c>
      <c r="F698" s="5">
        <v>5015991</v>
      </c>
      <c r="G698">
        <v>0</v>
      </c>
      <c r="H698">
        <v>1</v>
      </c>
      <c r="I698" s="4">
        <v>110.07504260567799</v>
      </c>
      <c r="J698" s="4">
        <v>111.04053092964899</v>
      </c>
      <c r="K698" s="4">
        <v>109.596985280217</v>
      </c>
      <c r="L698" s="4">
        <v>110.15940566311301</v>
      </c>
      <c r="M698" s="5">
        <v>5015991</v>
      </c>
    </row>
    <row r="699" spans="1:13" x14ac:dyDescent="0.25">
      <c r="A699" s="1">
        <v>42243</v>
      </c>
      <c r="B699" s="4">
        <v>117.57</v>
      </c>
      <c r="C699" s="4">
        <v>118.09</v>
      </c>
      <c r="D699" s="4">
        <v>115.33</v>
      </c>
      <c r="E699" s="4">
        <v>117.66</v>
      </c>
      <c r="F699" s="5">
        <v>7578884</v>
      </c>
      <c r="G699">
        <v>0</v>
      </c>
      <c r="H699">
        <v>1</v>
      </c>
      <c r="I699" s="4">
        <v>110.206274028354</v>
      </c>
      <c r="J699" s="4">
        <v>110.693705026863</v>
      </c>
      <c r="K699" s="4">
        <v>108.10657126554401</v>
      </c>
      <c r="L699" s="4">
        <v>110.29063708578801</v>
      </c>
      <c r="M699" s="5">
        <v>7578884</v>
      </c>
    </row>
    <row r="700" spans="1:13" x14ac:dyDescent="0.25">
      <c r="A700" s="1">
        <v>42242</v>
      </c>
      <c r="B700" s="4">
        <v>114.06</v>
      </c>
      <c r="C700" s="4">
        <v>116.03</v>
      </c>
      <c r="D700" s="4">
        <v>112.08</v>
      </c>
      <c r="E700" s="4">
        <v>115.93</v>
      </c>
      <c r="F700" s="5">
        <v>9312821</v>
      </c>
      <c r="G700">
        <v>0</v>
      </c>
      <c r="H700">
        <v>1</v>
      </c>
      <c r="I700" s="4">
        <v>106.916114788416</v>
      </c>
      <c r="J700" s="4">
        <v>108.76272837892201</v>
      </c>
      <c r="K700" s="4">
        <v>105.060127524861</v>
      </c>
      <c r="L700" s="4">
        <v>108.66899164844</v>
      </c>
      <c r="M700" s="5">
        <v>9312821</v>
      </c>
    </row>
    <row r="701" spans="1:13" x14ac:dyDescent="0.25">
      <c r="A701" s="1">
        <v>42241</v>
      </c>
      <c r="B701" s="4">
        <v>117</v>
      </c>
      <c r="C701" s="4">
        <v>117</v>
      </c>
      <c r="D701" s="4">
        <v>110.89</v>
      </c>
      <c r="E701" s="4">
        <v>110.97</v>
      </c>
      <c r="F701" s="5">
        <v>10218906</v>
      </c>
      <c r="G701">
        <v>0</v>
      </c>
      <c r="H701">
        <v>1</v>
      </c>
      <c r="I701" s="4">
        <v>109.671974664603</v>
      </c>
      <c r="J701" s="4">
        <v>109.671974664603</v>
      </c>
      <c r="K701" s="4">
        <v>103.944660432118</v>
      </c>
      <c r="L701" s="4">
        <v>104.019649816504</v>
      </c>
      <c r="M701" s="5">
        <v>10218906</v>
      </c>
    </row>
    <row r="702" spans="1:13" x14ac:dyDescent="0.25">
      <c r="A702" s="1">
        <v>42240</v>
      </c>
      <c r="B702" s="4">
        <v>110.05</v>
      </c>
      <c r="C702" s="4">
        <v>115.88</v>
      </c>
      <c r="D702" s="4">
        <v>92.168499999999995</v>
      </c>
      <c r="E702" s="4">
        <v>112.54</v>
      </c>
      <c r="F702" s="5">
        <v>13981497</v>
      </c>
      <c r="G702">
        <v>0</v>
      </c>
      <c r="H702">
        <v>1</v>
      </c>
      <c r="I702" s="4">
        <v>103.157271896065</v>
      </c>
      <c r="J702" s="4">
        <v>108.62212328319799</v>
      </c>
      <c r="K702" s="4">
        <v>86.395738434824906</v>
      </c>
      <c r="L702" s="4">
        <v>105.491316485081</v>
      </c>
      <c r="M702" s="5">
        <v>13981497</v>
      </c>
    </row>
    <row r="703" spans="1:13" x14ac:dyDescent="0.25">
      <c r="A703" s="1">
        <v>42237</v>
      </c>
      <c r="B703" s="4">
        <v>119.54</v>
      </c>
      <c r="C703" s="4">
        <v>120.36</v>
      </c>
      <c r="D703" s="4">
        <v>116.15</v>
      </c>
      <c r="E703" s="4">
        <v>116.16</v>
      </c>
      <c r="F703" s="5">
        <v>10189723</v>
      </c>
      <c r="G703">
        <v>0</v>
      </c>
      <c r="H703">
        <v>1</v>
      </c>
      <c r="I703" s="4">
        <v>112.05288761886</v>
      </c>
      <c r="J703" s="4">
        <v>112.82152880881701</v>
      </c>
      <c r="K703" s="4">
        <v>108.875212455501</v>
      </c>
      <c r="L703" s="4">
        <v>108.88458612855</v>
      </c>
      <c r="M703" s="5">
        <v>10189723</v>
      </c>
    </row>
    <row r="704" spans="1:13" x14ac:dyDescent="0.25">
      <c r="A704" s="1">
        <v>42236</v>
      </c>
      <c r="B704" s="4">
        <v>121.98</v>
      </c>
      <c r="C704" s="4">
        <v>122.53</v>
      </c>
      <c r="D704" s="4">
        <v>120.54</v>
      </c>
      <c r="E704" s="4">
        <v>120.54</v>
      </c>
      <c r="F704" s="5">
        <v>5555537</v>
      </c>
      <c r="G704">
        <v>0</v>
      </c>
      <c r="H704">
        <v>1</v>
      </c>
      <c r="I704" s="4">
        <v>114.340063842635</v>
      </c>
      <c r="J704" s="4">
        <v>114.85561586028901</v>
      </c>
      <c r="K704" s="4">
        <v>112.990254923686</v>
      </c>
      <c r="L704" s="4">
        <v>112.990254923686</v>
      </c>
      <c r="M704" s="5">
        <v>5555537</v>
      </c>
    </row>
    <row r="705" spans="1:13" x14ac:dyDescent="0.25">
      <c r="A705" s="1">
        <v>42235</v>
      </c>
      <c r="B705" s="4">
        <v>122.67</v>
      </c>
      <c r="C705" s="4">
        <v>123.79</v>
      </c>
      <c r="D705" s="4">
        <v>122.13</v>
      </c>
      <c r="E705" s="4">
        <v>122.76</v>
      </c>
      <c r="F705" s="5">
        <v>6489892</v>
      </c>
      <c r="G705">
        <v>0</v>
      </c>
      <c r="H705">
        <v>1</v>
      </c>
      <c r="I705" s="4">
        <v>114.986847282965</v>
      </c>
      <c r="J705" s="4">
        <v>116.03669866436999</v>
      </c>
      <c r="K705" s="4">
        <v>114.480668938359</v>
      </c>
      <c r="L705" s="4">
        <v>115.07121034039901</v>
      </c>
      <c r="M705" s="5">
        <v>6489892</v>
      </c>
    </row>
    <row r="706" spans="1:13" x14ac:dyDescent="0.25">
      <c r="A706" s="1">
        <v>42234</v>
      </c>
      <c r="B706" s="4">
        <v>121.83</v>
      </c>
      <c r="C706" s="4">
        <v>123.8</v>
      </c>
      <c r="D706" s="4">
        <v>121.15</v>
      </c>
      <c r="E706" s="4">
        <v>122.8</v>
      </c>
      <c r="F706" s="5">
        <v>11021504</v>
      </c>
      <c r="G706">
        <v>0</v>
      </c>
      <c r="H706">
        <v>1</v>
      </c>
      <c r="I706" s="4">
        <v>114.19945874691101</v>
      </c>
      <c r="J706" s="4">
        <v>116.046072337418</v>
      </c>
      <c r="K706" s="4">
        <v>113.56204897963001</v>
      </c>
      <c r="L706" s="4">
        <v>115.108705032592</v>
      </c>
      <c r="M706" s="5">
        <v>11021504</v>
      </c>
    </row>
    <row r="707" spans="1:13" x14ac:dyDescent="0.25">
      <c r="A707" s="1">
        <v>42233</v>
      </c>
      <c r="B707" s="4">
        <v>119.1</v>
      </c>
      <c r="C707" s="4">
        <v>120.75</v>
      </c>
      <c r="D707" s="4">
        <v>118.73</v>
      </c>
      <c r="E707" s="4">
        <v>119.7</v>
      </c>
      <c r="F707" s="5">
        <v>7255634</v>
      </c>
      <c r="G707">
        <v>0</v>
      </c>
      <c r="H707">
        <v>1</v>
      </c>
      <c r="I707" s="4">
        <v>111.640446004737</v>
      </c>
      <c r="J707" s="4">
        <v>113.18710205769899</v>
      </c>
      <c r="K707" s="4">
        <v>111.293620101952</v>
      </c>
      <c r="L707" s="4">
        <v>112.20286638763299</v>
      </c>
      <c r="M707" s="5">
        <v>7255634</v>
      </c>
    </row>
    <row r="708" spans="1:13" x14ac:dyDescent="0.25">
      <c r="A708" s="1">
        <v>42230</v>
      </c>
      <c r="B708" s="4">
        <v>119.3</v>
      </c>
      <c r="C708" s="4">
        <v>119.89</v>
      </c>
      <c r="D708" s="4">
        <v>118.46</v>
      </c>
      <c r="E708" s="4">
        <v>119.75</v>
      </c>
      <c r="F708" s="5">
        <v>5135524</v>
      </c>
      <c r="G708">
        <v>0</v>
      </c>
      <c r="H708">
        <v>1</v>
      </c>
      <c r="I708" s="4">
        <v>111.827919465702</v>
      </c>
      <c r="J708" s="4">
        <v>112.38096617554901</v>
      </c>
      <c r="K708" s="4">
        <v>111.04053092964899</v>
      </c>
      <c r="L708" s="4">
        <v>112.24973475287401</v>
      </c>
      <c r="M708" s="5">
        <v>5135524</v>
      </c>
    </row>
    <row r="709" spans="1:13" x14ac:dyDescent="0.25">
      <c r="A709" s="1">
        <v>42229</v>
      </c>
      <c r="B709" s="4">
        <v>118</v>
      </c>
      <c r="C709" s="4">
        <v>120.14</v>
      </c>
      <c r="D709" s="4">
        <v>117.79</v>
      </c>
      <c r="E709" s="4">
        <v>119.02</v>
      </c>
      <c r="F709" s="5">
        <v>6255354</v>
      </c>
      <c r="G709">
        <v>0</v>
      </c>
      <c r="H709">
        <v>1</v>
      </c>
      <c r="I709" s="4">
        <v>110.609341969429</v>
      </c>
      <c r="J709" s="4">
        <v>112.61530800175601</v>
      </c>
      <c r="K709" s="4">
        <v>110.412494835415</v>
      </c>
      <c r="L709" s="4">
        <v>111.565456620351</v>
      </c>
      <c r="M709" s="5">
        <v>6255354</v>
      </c>
    </row>
    <row r="710" spans="1:13" x14ac:dyDescent="0.25">
      <c r="A710" s="1">
        <v>42228</v>
      </c>
      <c r="B710" s="4">
        <v>117.13</v>
      </c>
      <c r="C710" s="4">
        <v>117.88</v>
      </c>
      <c r="D710" s="4">
        <v>115.7</v>
      </c>
      <c r="E710" s="4">
        <v>117.69</v>
      </c>
      <c r="F710" s="5">
        <v>4620961</v>
      </c>
      <c r="G710">
        <v>0</v>
      </c>
      <c r="H710">
        <v>1</v>
      </c>
      <c r="I710" s="4">
        <v>109.79383241423101</v>
      </c>
      <c r="J710" s="4">
        <v>110.49685789285</v>
      </c>
      <c r="K710" s="4">
        <v>108.45339716833</v>
      </c>
      <c r="L710" s="4">
        <v>110.318758104933</v>
      </c>
      <c r="M710" s="5">
        <v>4620961</v>
      </c>
    </row>
    <row r="711" spans="1:13" x14ac:dyDescent="0.25">
      <c r="A711" s="1">
        <v>42227</v>
      </c>
      <c r="B711" s="4">
        <v>117.02</v>
      </c>
      <c r="C711" s="4">
        <v>118.14</v>
      </c>
      <c r="D711" s="4">
        <v>116.76</v>
      </c>
      <c r="E711" s="4">
        <v>117.69</v>
      </c>
      <c r="F711" s="5">
        <v>4080013</v>
      </c>
      <c r="G711">
        <v>0</v>
      </c>
      <c r="H711">
        <v>1</v>
      </c>
      <c r="I711" s="4">
        <v>109.6907220107</v>
      </c>
      <c r="J711" s="4">
        <v>110.740573392104</v>
      </c>
      <c r="K711" s="4">
        <v>109.447006511445</v>
      </c>
      <c r="L711" s="4">
        <v>110.318758104933</v>
      </c>
      <c r="M711" s="5">
        <v>4080013</v>
      </c>
    </row>
    <row r="712" spans="1:13" x14ac:dyDescent="0.25">
      <c r="A712" s="1">
        <v>42226</v>
      </c>
      <c r="B712" s="4">
        <v>117.53</v>
      </c>
      <c r="C712" s="4">
        <v>118.34</v>
      </c>
      <c r="D712" s="4">
        <v>117.36</v>
      </c>
      <c r="E712" s="4">
        <v>117.6</v>
      </c>
      <c r="F712" s="5">
        <v>3408880</v>
      </c>
      <c r="G712">
        <v>0</v>
      </c>
      <c r="H712">
        <v>1</v>
      </c>
      <c r="I712" s="4">
        <v>110.16877933616099</v>
      </c>
      <c r="J712" s="4">
        <v>110.92804685307</v>
      </c>
      <c r="K712" s="4">
        <v>110.00942689434</v>
      </c>
      <c r="L712" s="4">
        <v>110.23439504749901</v>
      </c>
      <c r="M712" s="5">
        <v>3408880</v>
      </c>
    </row>
    <row r="713" spans="1:13" x14ac:dyDescent="0.25">
      <c r="A713" s="1">
        <v>42223</v>
      </c>
      <c r="B713" s="4">
        <v>116.7</v>
      </c>
      <c r="C713" s="4">
        <v>117.16</v>
      </c>
      <c r="D713" s="4">
        <v>115.78</v>
      </c>
      <c r="E713" s="4">
        <v>116.93</v>
      </c>
      <c r="F713" s="5">
        <v>3986101</v>
      </c>
      <c r="G713">
        <v>0</v>
      </c>
      <c r="H713">
        <v>1</v>
      </c>
      <c r="I713" s="4">
        <v>109.390764473155</v>
      </c>
      <c r="J713" s="4">
        <v>109.821953433375</v>
      </c>
      <c r="K713" s="4">
        <v>108.528386552716</v>
      </c>
      <c r="L713" s="4">
        <v>109.606358953265</v>
      </c>
      <c r="M713" s="5">
        <v>3986101</v>
      </c>
    </row>
    <row r="714" spans="1:13" x14ac:dyDescent="0.25">
      <c r="A714" s="1">
        <v>42222</v>
      </c>
      <c r="B714" s="4">
        <v>118.39</v>
      </c>
      <c r="C714" s="4">
        <v>118.5</v>
      </c>
      <c r="D714" s="4">
        <v>116.07</v>
      </c>
      <c r="E714" s="4">
        <v>116.56</v>
      </c>
      <c r="F714" s="5">
        <v>4768819</v>
      </c>
      <c r="G714">
        <v>0</v>
      </c>
      <c r="H714">
        <v>1</v>
      </c>
      <c r="I714" s="4">
        <v>110.974915218311</v>
      </c>
      <c r="J714" s="4">
        <v>111.078025621842</v>
      </c>
      <c r="K714" s="4">
        <v>108.800223071115</v>
      </c>
      <c r="L714" s="4">
        <v>109.25953305048</v>
      </c>
      <c r="M714" s="5">
        <v>4768819</v>
      </c>
    </row>
    <row r="715" spans="1:13" x14ac:dyDescent="0.25">
      <c r="A715" s="1">
        <v>42221</v>
      </c>
      <c r="B715" s="4">
        <v>118.38</v>
      </c>
      <c r="C715" s="4">
        <v>118.53</v>
      </c>
      <c r="D715" s="4">
        <v>117.1001</v>
      </c>
      <c r="E715" s="4">
        <v>118</v>
      </c>
      <c r="F715" s="5">
        <v>4289242</v>
      </c>
      <c r="G715">
        <v>0</v>
      </c>
      <c r="H715">
        <v>1</v>
      </c>
      <c r="I715" s="4">
        <v>110.96554154526299</v>
      </c>
      <c r="J715" s="4">
        <v>111.106146640986</v>
      </c>
      <c r="K715" s="4">
        <v>109.76580513181599</v>
      </c>
      <c r="L715" s="4">
        <v>110.609341969429</v>
      </c>
      <c r="M715" s="5">
        <v>4289242</v>
      </c>
    </row>
    <row r="716" spans="1:13" x14ac:dyDescent="0.25">
      <c r="A716" s="1">
        <v>42220</v>
      </c>
      <c r="B716" s="4">
        <v>116.63</v>
      </c>
      <c r="C716" s="4">
        <v>117.82</v>
      </c>
      <c r="D716" s="4">
        <v>116.25</v>
      </c>
      <c r="E716" s="4">
        <v>117.53</v>
      </c>
      <c r="F716" s="5">
        <v>3008159</v>
      </c>
      <c r="G716">
        <v>0</v>
      </c>
      <c r="H716">
        <v>1</v>
      </c>
      <c r="I716" s="4">
        <v>109.325148761818</v>
      </c>
      <c r="J716" s="4">
        <v>110.44061585455999</v>
      </c>
      <c r="K716" s="4">
        <v>108.968949185984</v>
      </c>
      <c r="L716" s="4">
        <v>110.16877933616099</v>
      </c>
      <c r="M716" s="5">
        <v>3008159</v>
      </c>
    </row>
    <row r="717" spans="1:13" x14ac:dyDescent="0.25">
      <c r="A717" s="1">
        <v>42219</v>
      </c>
      <c r="B717" s="4">
        <v>117.62</v>
      </c>
      <c r="C717" s="4">
        <v>117.7</v>
      </c>
      <c r="D717" s="4">
        <v>116.16</v>
      </c>
      <c r="E717" s="4">
        <v>116.89</v>
      </c>
      <c r="F717" s="5">
        <v>3645105</v>
      </c>
      <c r="G717">
        <v>0</v>
      </c>
      <c r="H717">
        <v>1</v>
      </c>
      <c r="I717" s="4">
        <v>110.253142393595</v>
      </c>
      <c r="J717" s="4">
        <v>110.328131777981</v>
      </c>
      <c r="K717" s="4">
        <v>108.88458612855</v>
      </c>
      <c r="L717" s="4">
        <v>109.56886426107199</v>
      </c>
      <c r="M717" s="5">
        <v>3645105</v>
      </c>
    </row>
    <row r="718" spans="1:13" x14ac:dyDescent="0.25">
      <c r="A718" s="1">
        <v>42216</v>
      </c>
      <c r="B718" s="4">
        <v>116.98</v>
      </c>
      <c r="C718" s="4">
        <v>118.13</v>
      </c>
      <c r="D718" s="4">
        <v>116.37</v>
      </c>
      <c r="E718" s="4">
        <v>117.03</v>
      </c>
      <c r="F718" s="5">
        <v>4301198</v>
      </c>
      <c r="G718">
        <v>0</v>
      </c>
      <c r="H718">
        <v>1</v>
      </c>
      <c r="I718" s="4">
        <v>109.65322731850701</v>
      </c>
      <c r="J718" s="4">
        <v>110.73119971905599</v>
      </c>
      <c r="K718" s="4">
        <v>109.081433262563</v>
      </c>
      <c r="L718" s="4">
        <v>109.700095683748</v>
      </c>
      <c r="M718" s="5">
        <v>4301198</v>
      </c>
    </row>
    <row r="719" spans="1:13" x14ac:dyDescent="0.25">
      <c r="A719" s="1">
        <v>42215</v>
      </c>
      <c r="B719" s="4">
        <v>115.94</v>
      </c>
      <c r="C719" s="4">
        <v>116.74</v>
      </c>
      <c r="D719" s="4">
        <v>115.345</v>
      </c>
      <c r="E719" s="4">
        <v>116.46</v>
      </c>
      <c r="F719" s="5">
        <v>3291136</v>
      </c>
      <c r="G719">
        <v>0</v>
      </c>
      <c r="H719">
        <v>1</v>
      </c>
      <c r="I719" s="4">
        <v>108.678365321488</v>
      </c>
      <c r="J719" s="4">
        <v>109.428259165349</v>
      </c>
      <c r="K719" s="4">
        <v>108.120631775117</v>
      </c>
      <c r="L719" s="4">
        <v>109.165796319997</v>
      </c>
      <c r="M719" s="5">
        <v>3291136</v>
      </c>
    </row>
    <row r="720" spans="1:13" x14ac:dyDescent="0.25">
      <c r="A720" s="1">
        <v>42214</v>
      </c>
      <c r="B720" s="4">
        <v>115.16</v>
      </c>
      <c r="C720" s="4">
        <v>116.76</v>
      </c>
      <c r="D720" s="4">
        <v>115.11</v>
      </c>
      <c r="E720" s="4">
        <v>116.37</v>
      </c>
      <c r="F720" s="5">
        <v>5104040</v>
      </c>
      <c r="G720">
        <v>0</v>
      </c>
      <c r="H720">
        <v>1</v>
      </c>
      <c r="I720" s="4">
        <v>107.947218823724</v>
      </c>
      <c r="J720" s="4">
        <v>109.447006511445</v>
      </c>
      <c r="K720" s="4">
        <v>107.900350458483</v>
      </c>
      <c r="L720" s="4">
        <v>109.081433262563</v>
      </c>
      <c r="M720" s="5">
        <v>5104040</v>
      </c>
    </row>
    <row r="721" spans="1:13" x14ac:dyDescent="0.25">
      <c r="A721" s="1">
        <v>42213</v>
      </c>
      <c r="B721" s="4">
        <v>113.76</v>
      </c>
      <c r="C721" s="4">
        <v>115.03</v>
      </c>
      <c r="D721" s="4">
        <v>113.18</v>
      </c>
      <c r="E721" s="4">
        <v>114.84</v>
      </c>
      <c r="F721" s="5">
        <v>4176783</v>
      </c>
      <c r="G721">
        <v>0</v>
      </c>
      <c r="H721">
        <v>1</v>
      </c>
      <c r="I721" s="4">
        <v>106.634904596968</v>
      </c>
      <c r="J721" s="4">
        <v>107.825361074097</v>
      </c>
      <c r="K721" s="4">
        <v>106.09123156016901</v>
      </c>
      <c r="L721" s="4">
        <v>107.64726128618</v>
      </c>
      <c r="M721" s="5">
        <v>4176783</v>
      </c>
    </row>
    <row r="722" spans="1:13" x14ac:dyDescent="0.25">
      <c r="A722" s="1">
        <v>42212</v>
      </c>
      <c r="B722" s="4">
        <v>113.37</v>
      </c>
      <c r="C722" s="4">
        <v>113.89</v>
      </c>
      <c r="D722" s="4">
        <v>112.71</v>
      </c>
      <c r="E722" s="4">
        <v>113.07</v>
      </c>
      <c r="F722" s="5">
        <v>4468238</v>
      </c>
      <c r="G722">
        <v>0</v>
      </c>
      <c r="H722">
        <v>1</v>
      </c>
      <c r="I722" s="4">
        <v>106.269331348086</v>
      </c>
      <c r="J722" s="4">
        <v>106.756762346595</v>
      </c>
      <c r="K722" s="4">
        <v>105.65066892690101</v>
      </c>
      <c r="L722" s="4">
        <v>105.988121156638</v>
      </c>
      <c r="M722" s="5">
        <v>4468238</v>
      </c>
    </row>
    <row r="723" spans="1:13" x14ac:dyDescent="0.25">
      <c r="A723" s="1">
        <v>42209</v>
      </c>
      <c r="B723" s="4">
        <v>114.74</v>
      </c>
      <c r="C723" s="4">
        <v>115.23</v>
      </c>
      <c r="D723" s="4">
        <v>113.43</v>
      </c>
      <c r="E723" s="4">
        <v>113.59</v>
      </c>
      <c r="F723" s="5">
        <v>4427520</v>
      </c>
      <c r="G723">
        <v>0</v>
      </c>
      <c r="H723">
        <v>1</v>
      </c>
      <c r="I723" s="4">
        <v>107.553524555697</v>
      </c>
      <c r="J723" s="4">
        <v>108.012834535062</v>
      </c>
      <c r="K723" s="4">
        <v>106.32557338637601</v>
      </c>
      <c r="L723" s="4">
        <v>106.47555215514799</v>
      </c>
      <c r="M723" s="5">
        <v>4427520</v>
      </c>
    </row>
    <row r="724" spans="1:13" x14ac:dyDescent="0.25">
      <c r="A724" s="1">
        <v>42208</v>
      </c>
      <c r="B724" s="4">
        <v>115.21</v>
      </c>
      <c r="C724" s="4">
        <v>116.11</v>
      </c>
      <c r="D724" s="4">
        <v>114.43</v>
      </c>
      <c r="E724" s="4">
        <v>114.59</v>
      </c>
      <c r="F724" s="5">
        <v>4308872</v>
      </c>
      <c r="G724">
        <v>0</v>
      </c>
      <c r="H724">
        <v>1</v>
      </c>
      <c r="I724" s="4">
        <v>107.994087188965</v>
      </c>
      <c r="J724" s="4">
        <v>108.83771776330801</v>
      </c>
      <c r="K724" s="4">
        <v>107.262940691201</v>
      </c>
      <c r="L724" s="4">
        <v>107.412919459973</v>
      </c>
      <c r="M724" s="5">
        <v>4308872</v>
      </c>
    </row>
    <row r="725" spans="1:13" x14ac:dyDescent="0.25">
      <c r="A725" s="1">
        <v>42207</v>
      </c>
      <c r="B725" s="4">
        <v>113.96</v>
      </c>
      <c r="C725" s="4">
        <v>115.08</v>
      </c>
      <c r="D725" s="4">
        <v>113.8</v>
      </c>
      <c r="E725" s="4">
        <v>114.9</v>
      </c>
      <c r="F725" s="5">
        <v>5483244</v>
      </c>
      <c r="G725">
        <v>0</v>
      </c>
      <c r="H725">
        <v>1</v>
      </c>
      <c r="I725" s="4">
        <v>106.82237805793299</v>
      </c>
      <c r="J725" s="4">
        <v>107.872229439338</v>
      </c>
      <c r="K725" s="4">
        <v>106.67239928916101</v>
      </c>
      <c r="L725" s="4">
        <v>107.703503324469</v>
      </c>
      <c r="M725" s="5">
        <v>5483244</v>
      </c>
    </row>
    <row r="726" spans="1:13" x14ac:dyDescent="0.25">
      <c r="A726" s="1">
        <v>42206</v>
      </c>
      <c r="B726" s="4">
        <v>113.41</v>
      </c>
      <c r="C726" s="4">
        <v>113.97</v>
      </c>
      <c r="D726" s="4">
        <v>112.678</v>
      </c>
      <c r="E726" s="4">
        <v>113.86</v>
      </c>
      <c r="F726" s="5">
        <v>4660577</v>
      </c>
      <c r="G726">
        <v>0</v>
      </c>
      <c r="H726">
        <v>1</v>
      </c>
      <c r="I726" s="4">
        <v>106.30682604027901</v>
      </c>
      <c r="J726" s="4">
        <v>106.831751730981</v>
      </c>
      <c r="K726" s="4">
        <v>105.620673173147</v>
      </c>
      <c r="L726" s="4">
        <v>106.728641327451</v>
      </c>
      <c r="M726" s="5">
        <v>4660577</v>
      </c>
    </row>
    <row r="727" spans="1:13" x14ac:dyDescent="0.25">
      <c r="A727" s="1">
        <v>42205</v>
      </c>
      <c r="B727" s="4">
        <v>112.25</v>
      </c>
      <c r="C727" s="4">
        <v>114.1095</v>
      </c>
      <c r="D727" s="4">
        <v>112.17</v>
      </c>
      <c r="E727" s="4">
        <v>113.41</v>
      </c>
      <c r="F727" s="5">
        <v>6107521</v>
      </c>
      <c r="G727">
        <v>0</v>
      </c>
      <c r="H727">
        <v>1</v>
      </c>
      <c r="I727" s="4">
        <v>105.21947996668101</v>
      </c>
      <c r="J727" s="4">
        <v>106.962514470005</v>
      </c>
      <c r="K727" s="4">
        <v>105.14449058229501</v>
      </c>
      <c r="L727" s="4">
        <v>106.30682604027901</v>
      </c>
      <c r="M727" s="5">
        <v>6107521</v>
      </c>
    </row>
    <row r="728" spans="1:13" x14ac:dyDescent="0.25">
      <c r="A728" s="1">
        <v>42202</v>
      </c>
      <c r="B728" s="4">
        <v>114.49</v>
      </c>
      <c r="C728" s="4">
        <v>115</v>
      </c>
      <c r="D728" s="4">
        <v>114</v>
      </c>
      <c r="E728" s="4">
        <v>114.47</v>
      </c>
      <c r="F728" s="5">
        <v>5497516</v>
      </c>
      <c r="G728">
        <v>0</v>
      </c>
      <c r="H728">
        <v>1</v>
      </c>
      <c r="I728" s="4">
        <v>107.319182729491</v>
      </c>
      <c r="J728" s="4">
        <v>107.797240054952</v>
      </c>
      <c r="K728" s="4">
        <v>106.859872750126</v>
      </c>
      <c r="L728" s="4">
        <v>107.300435383394</v>
      </c>
      <c r="M728" s="5">
        <v>5497516</v>
      </c>
    </row>
    <row r="729" spans="1:13" x14ac:dyDescent="0.25">
      <c r="A729" s="1">
        <v>42201</v>
      </c>
      <c r="B729" s="4">
        <v>115.87</v>
      </c>
      <c r="C729" s="4">
        <v>115.91</v>
      </c>
      <c r="D729" s="4">
        <v>113.83</v>
      </c>
      <c r="E729" s="4">
        <v>114.73</v>
      </c>
      <c r="F729" s="5">
        <v>5234834</v>
      </c>
      <c r="G729">
        <v>0</v>
      </c>
      <c r="H729">
        <v>1</v>
      </c>
      <c r="I729" s="4">
        <v>108.61274961015</v>
      </c>
      <c r="J729" s="4">
        <v>108.650244302343</v>
      </c>
      <c r="K729" s="4">
        <v>106.700520308306</v>
      </c>
      <c r="L729" s="4">
        <v>107.54415088264901</v>
      </c>
      <c r="M729" s="5">
        <v>5234834</v>
      </c>
    </row>
    <row r="730" spans="1:13" x14ac:dyDescent="0.25">
      <c r="A730" s="1">
        <v>42200</v>
      </c>
      <c r="B730" s="4">
        <v>115.42</v>
      </c>
      <c r="C730" s="4">
        <v>116.15</v>
      </c>
      <c r="D730" s="4">
        <v>115.07</v>
      </c>
      <c r="E730" s="4">
        <v>115.58</v>
      </c>
      <c r="F730" s="5">
        <v>3365201</v>
      </c>
      <c r="G730">
        <v>0</v>
      </c>
      <c r="H730">
        <v>1</v>
      </c>
      <c r="I730" s="4">
        <v>108.190934322979</v>
      </c>
      <c r="J730" s="4">
        <v>108.875212455501</v>
      </c>
      <c r="K730" s="4">
        <v>107.86285576629</v>
      </c>
      <c r="L730" s="4">
        <v>108.34091309175101</v>
      </c>
      <c r="M730" s="5">
        <v>3365201</v>
      </c>
    </row>
    <row r="731" spans="1:13" x14ac:dyDescent="0.25">
      <c r="A731" s="1">
        <v>42199</v>
      </c>
      <c r="B731" s="4">
        <v>114.5</v>
      </c>
      <c r="C731" s="4">
        <v>115.53</v>
      </c>
      <c r="D731" s="4">
        <v>114.39</v>
      </c>
      <c r="E731" s="4">
        <v>115.36</v>
      </c>
      <c r="F731" s="5">
        <v>3688831</v>
      </c>
      <c r="G731">
        <v>0</v>
      </c>
      <c r="H731">
        <v>1</v>
      </c>
      <c r="I731" s="4">
        <v>107.32855640253899</v>
      </c>
      <c r="J731" s="4">
        <v>108.294044726509</v>
      </c>
      <c r="K731" s="4">
        <v>107.225445999008</v>
      </c>
      <c r="L731" s="4">
        <v>108.134692284689</v>
      </c>
      <c r="M731" s="5">
        <v>3688831</v>
      </c>
    </row>
    <row r="732" spans="1:13" x14ac:dyDescent="0.25">
      <c r="A732" s="1">
        <v>42198</v>
      </c>
      <c r="B732" s="4">
        <v>114.21</v>
      </c>
      <c r="C732" s="4">
        <v>115.02</v>
      </c>
      <c r="D732" s="4">
        <v>114.0655</v>
      </c>
      <c r="E732" s="4">
        <v>114.9</v>
      </c>
      <c r="F732" s="5">
        <v>4171921</v>
      </c>
      <c r="G732">
        <v>0</v>
      </c>
      <c r="H732">
        <v>1</v>
      </c>
      <c r="I732" s="4">
        <v>107.05671988413999</v>
      </c>
      <c r="J732" s="4">
        <v>107.81598740104801</v>
      </c>
      <c r="K732" s="4">
        <v>106.921270308592</v>
      </c>
      <c r="L732" s="4">
        <v>107.703503324469</v>
      </c>
      <c r="M732" s="5">
        <v>4171921</v>
      </c>
    </row>
    <row r="733" spans="1:13" x14ac:dyDescent="0.25">
      <c r="A733" s="1">
        <v>42195</v>
      </c>
      <c r="B733" s="4">
        <v>112.67</v>
      </c>
      <c r="C733" s="4">
        <v>113.48</v>
      </c>
      <c r="D733" s="4">
        <v>112.09</v>
      </c>
      <c r="E733" s="4">
        <v>113.1</v>
      </c>
      <c r="F733" s="5">
        <v>4631403</v>
      </c>
      <c r="G733">
        <v>0</v>
      </c>
      <c r="H733">
        <v>1</v>
      </c>
      <c r="I733" s="4">
        <v>105.613174234708</v>
      </c>
      <c r="J733" s="4">
        <v>106.372441751617</v>
      </c>
      <c r="K733" s="4">
        <v>105.06950119790901</v>
      </c>
      <c r="L733" s="4">
        <v>106.01624217578301</v>
      </c>
      <c r="M733" s="5">
        <v>4631403</v>
      </c>
    </row>
    <row r="734" spans="1:13" x14ac:dyDescent="0.25">
      <c r="A734" s="1">
        <v>42194</v>
      </c>
      <c r="B734" s="4">
        <v>112.32</v>
      </c>
      <c r="C734" s="4">
        <v>112.59</v>
      </c>
      <c r="D734" s="4">
        <v>111.2</v>
      </c>
      <c r="E734" s="4">
        <v>111.38</v>
      </c>
      <c r="F734" s="5">
        <v>3643735</v>
      </c>
      <c r="G734">
        <v>0</v>
      </c>
      <c r="H734">
        <v>1</v>
      </c>
      <c r="I734" s="4">
        <v>105.285095678019</v>
      </c>
      <c r="J734" s="4">
        <v>105.538184850322</v>
      </c>
      <c r="K734" s="4">
        <v>104.235244296614</v>
      </c>
      <c r="L734" s="4">
        <v>104.403970411483</v>
      </c>
      <c r="M734" s="5">
        <v>3643735</v>
      </c>
    </row>
    <row r="735" spans="1:13" x14ac:dyDescent="0.25">
      <c r="A735" s="1">
        <v>42193</v>
      </c>
      <c r="B735" s="4">
        <v>111.72</v>
      </c>
      <c r="C735" s="4">
        <v>112.46</v>
      </c>
      <c r="D735" s="4">
        <v>110.8</v>
      </c>
      <c r="E735" s="4">
        <v>111</v>
      </c>
      <c r="F735" s="5">
        <v>3794058</v>
      </c>
      <c r="G735">
        <v>0</v>
      </c>
      <c r="H735">
        <v>1</v>
      </c>
      <c r="I735" s="4">
        <v>104.72267529512401</v>
      </c>
      <c r="J735" s="4">
        <v>105.416327100695</v>
      </c>
      <c r="K735" s="4">
        <v>103.860297374684</v>
      </c>
      <c r="L735" s="4">
        <v>104.047770835649</v>
      </c>
      <c r="M735" s="5">
        <v>3794058</v>
      </c>
    </row>
    <row r="736" spans="1:13" x14ac:dyDescent="0.25">
      <c r="A736" s="1">
        <v>42192</v>
      </c>
      <c r="B736" s="4">
        <v>111.72</v>
      </c>
      <c r="C736" s="4">
        <v>112.6399</v>
      </c>
      <c r="D736" s="4">
        <v>110.7</v>
      </c>
      <c r="E736" s="4">
        <v>112.4</v>
      </c>
      <c r="F736" s="5">
        <v>5515757</v>
      </c>
      <c r="G736">
        <v>0</v>
      </c>
      <c r="H736">
        <v>1</v>
      </c>
      <c r="I736" s="4">
        <v>104.72267529512401</v>
      </c>
      <c r="J736" s="4">
        <v>105.584959478833</v>
      </c>
      <c r="K736" s="4">
        <v>103.76656064420099</v>
      </c>
      <c r="L736" s="4">
        <v>105.36008506240501</v>
      </c>
      <c r="M736" s="5">
        <v>5515757</v>
      </c>
    </row>
    <row r="737" spans="1:13" x14ac:dyDescent="0.25">
      <c r="A737" s="1">
        <v>42191</v>
      </c>
      <c r="B737" s="4">
        <v>110.27</v>
      </c>
      <c r="C737" s="4">
        <v>111.93</v>
      </c>
      <c r="D737" s="4">
        <v>110.17</v>
      </c>
      <c r="E737" s="4">
        <v>111.32</v>
      </c>
      <c r="F737" s="5">
        <v>3864664</v>
      </c>
      <c r="G737">
        <v>0</v>
      </c>
      <c r="H737">
        <v>1</v>
      </c>
      <c r="I737" s="4">
        <v>103.363492703126</v>
      </c>
      <c r="J737" s="4">
        <v>104.919522429137</v>
      </c>
      <c r="K737" s="4">
        <v>103.26975597264401</v>
      </c>
      <c r="L737" s="4">
        <v>104.34772837319299</v>
      </c>
      <c r="M737" s="5">
        <v>3864664</v>
      </c>
    </row>
    <row r="738" spans="1:13" x14ac:dyDescent="0.25">
      <c r="A738" s="1">
        <v>42187</v>
      </c>
      <c r="B738" s="4">
        <v>112.58</v>
      </c>
      <c r="C738" s="4">
        <v>112.75</v>
      </c>
      <c r="D738" s="4">
        <v>111.1</v>
      </c>
      <c r="E738" s="4">
        <v>111.49</v>
      </c>
      <c r="F738" s="5">
        <v>3845043</v>
      </c>
      <c r="G738">
        <v>0</v>
      </c>
      <c r="H738">
        <v>1</v>
      </c>
      <c r="I738" s="4">
        <v>105.52881117727399</v>
      </c>
      <c r="J738" s="4">
        <v>105.688163619094</v>
      </c>
      <c r="K738" s="4">
        <v>104.14150756613201</v>
      </c>
      <c r="L738" s="4">
        <v>104.50708081501401</v>
      </c>
      <c r="M738" s="5">
        <v>3845043</v>
      </c>
    </row>
    <row r="739" spans="1:13" x14ac:dyDescent="0.25">
      <c r="A739" s="1">
        <v>42186</v>
      </c>
      <c r="B739" s="4">
        <v>112.45</v>
      </c>
      <c r="C739" s="4">
        <v>112.81</v>
      </c>
      <c r="D739" s="4">
        <v>111.47</v>
      </c>
      <c r="E739" s="4">
        <v>112.07</v>
      </c>
      <c r="F739" s="5">
        <v>4216233</v>
      </c>
      <c r="G739">
        <v>0</v>
      </c>
      <c r="H739">
        <v>1</v>
      </c>
      <c r="I739" s="4">
        <v>105.406953427646</v>
      </c>
      <c r="J739" s="4">
        <v>105.74440565738399</v>
      </c>
      <c r="K739" s="4">
        <v>104.48833346891701</v>
      </c>
      <c r="L739" s="4">
        <v>105.050753851813</v>
      </c>
      <c r="M739" s="5">
        <v>4216233</v>
      </c>
    </row>
    <row r="740" spans="1:13" x14ac:dyDescent="0.25">
      <c r="A740" s="1">
        <v>42185</v>
      </c>
      <c r="B740" s="4">
        <v>111.15</v>
      </c>
      <c r="C740" s="4">
        <v>111.76</v>
      </c>
      <c r="D740" s="4">
        <v>110.59</v>
      </c>
      <c r="E740" s="4">
        <v>111.13</v>
      </c>
      <c r="F740" s="5">
        <v>5938810</v>
      </c>
      <c r="G740">
        <v>0</v>
      </c>
      <c r="H740">
        <v>1</v>
      </c>
      <c r="I740" s="4">
        <v>104.188375931373</v>
      </c>
      <c r="J740" s="4">
        <v>104.760169987317</v>
      </c>
      <c r="K740" s="4">
        <v>103.663450240671</v>
      </c>
      <c r="L740" s="4">
        <v>104.169628585276</v>
      </c>
      <c r="M740" s="5">
        <v>5938810</v>
      </c>
    </row>
    <row r="741" spans="1:13" x14ac:dyDescent="0.25">
      <c r="A741" s="1">
        <v>42184</v>
      </c>
      <c r="B741" s="4">
        <v>111.56</v>
      </c>
      <c r="C741" s="4">
        <v>112.32</v>
      </c>
      <c r="D741" s="4">
        <v>110.46</v>
      </c>
      <c r="E741" s="4">
        <v>110.54</v>
      </c>
      <c r="F741" s="5">
        <v>5187330</v>
      </c>
      <c r="G741">
        <v>0</v>
      </c>
      <c r="H741">
        <v>1</v>
      </c>
      <c r="I741" s="4">
        <v>104.572696526352</v>
      </c>
      <c r="J741" s="4">
        <v>105.285095678019</v>
      </c>
      <c r="K741" s="4">
        <v>103.541592491043</v>
      </c>
      <c r="L741" s="4">
        <v>103.61658187542901</v>
      </c>
      <c r="M741" s="5">
        <v>5187330</v>
      </c>
    </row>
    <row r="742" spans="1:13" x14ac:dyDescent="0.25">
      <c r="A742" s="1">
        <v>42181</v>
      </c>
      <c r="B742" s="4">
        <v>112.77</v>
      </c>
      <c r="C742" s="4">
        <v>113.34</v>
      </c>
      <c r="D742" s="4">
        <v>112.23</v>
      </c>
      <c r="E742" s="4">
        <v>112.6</v>
      </c>
      <c r="F742" s="5">
        <v>4208527</v>
      </c>
      <c r="G742">
        <v>0</v>
      </c>
      <c r="H742">
        <v>1</v>
      </c>
      <c r="I742" s="4">
        <v>105.706910965191</v>
      </c>
      <c r="J742" s="4">
        <v>106.24121032894099</v>
      </c>
      <c r="K742" s="4">
        <v>105.200732620585</v>
      </c>
      <c r="L742" s="4">
        <v>105.54755852337</v>
      </c>
      <c r="M742" s="5">
        <v>4208527</v>
      </c>
    </row>
    <row r="743" spans="1:13" x14ac:dyDescent="0.25">
      <c r="A743" s="1">
        <v>42180</v>
      </c>
      <c r="B743" s="4">
        <v>113.24</v>
      </c>
      <c r="C743" s="4">
        <v>113.71</v>
      </c>
      <c r="D743" s="4">
        <v>112.24</v>
      </c>
      <c r="E743" s="4">
        <v>112.24</v>
      </c>
      <c r="F743" s="5">
        <v>4467082</v>
      </c>
      <c r="G743">
        <v>0</v>
      </c>
      <c r="H743">
        <v>1</v>
      </c>
      <c r="I743" s="4">
        <v>106.147473598459</v>
      </c>
      <c r="J743" s="4">
        <v>106.588036231727</v>
      </c>
      <c r="K743" s="4">
        <v>105.210106293633</v>
      </c>
      <c r="L743" s="4">
        <v>105.210106293633</v>
      </c>
      <c r="M743" s="5">
        <v>4467082</v>
      </c>
    </row>
    <row r="744" spans="1:13" x14ac:dyDescent="0.25">
      <c r="A744" s="1">
        <v>42179</v>
      </c>
      <c r="B744" s="4">
        <v>112.94</v>
      </c>
      <c r="C744" s="4">
        <v>113.68</v>
      </c>
      <c r="D744" s="4">
        <v>112.35</v>
      </c>
      <c r="E744" s="4">
        <v>112.35</v>
      </c>
      <c r="F744" s="5">
        <v>3716056</v>
      </c>
      <c r="G744">
        <v>0</v>
      </c>
      <c r="H744">
        <v>1</v>
      </c>
      <c r="I744" s="4">
        <v>105.866263407011</v>
      </c>
      <c r="J744" s="4">
        <v>106.559915212582</v>
      </c>
      <c r="K744" s="4">
        <v>105.31321669716399</v>
      </c>
      <c r="L744" s="4">
        <v>105.31321669716399</v>
      </c>
      <c r="M744" s="5">
        <v>3716056</v>
      </c>
    </row>
    <row r="745" spans="1:13" x14ac:dyDescent="0.25">
      <c r="A745" s="1">
        <v>42178</v>
      </c>
      <c r="B745" s="4">
        <v>113.24</v>
      </c>
      <c r="C745" s="4">
        <v>113.59</v>
      </c>
      <c r="D745" s="4">
        <v>112.93</v>
      </c>
      <c r="E745" s="4">
        <v>113.18</v>
      </c>
      <c r="F745" s="5">
        <v>3075864</v>
      </c>
      <c r="G745">
        <v>0</v>
      </c>
      <c r="H745">
        <v>1</v>
      </c>
      <c r="I745" s="4">
        <v>106.147473598459</v>
      </c>
      <c r="J745" s="4">
        <v>106.47555215514799</v>
      </c>
      <c r="K745" s="4">
        <v>105.856889733963</v>
      </c>
      <c r="L745" s="4">
        <v>106.09123156016901</v>
      </c>
      <c r="M745" s="5">
        <v>3075864</v>
      </c>
    </row>
    <row r="746" spans="1:13" x14ac:dyDescent="0.25">
      <c r="A746" s="1">
        <v>42177</v>
      </c>
      <c r="B746" s="4">
        <v>112.93</v>
      </c>
      <c r="C746" s="4">
        <v>113.62</v>
      </c>
      <c r="D746" s="4">
        <v>112.78</v>
      </c>
      <c r="E746" s="4">
        <v>113.07</v>
      </c>
      <c r="F746" s="5">
        <v>3190171</v>
      </c>
      <c r="G746">
        <v>0</v>
      </c>
      <c r="H746">
        <v>1</v>
      </c>
      <c r="I746" s="4">
        <v>105.856889733963</v>
      </c>
      <c r="J746" s="4">
        <v>106.503673174292</v>
      </c>
      <c r="K746" s="4">
        <v>105.716284638239</v>
      </c>
      <c r="L746" s="4">
        <v>105.988121156638</v>
      </c>
      <c r="M746" s="5">
        <v>3190171</v>
      </c>
    </row>
    <row r="747" spans="1:13" x14ac:dyDescent="0.25">
      <c r="A747" s="1">
        <v>42174</v>
      </c>
      <c r="B747" s="4">
        <v>111.64</v>
      </c>
      <c r="C747" s="4">
        <v>113.3</v>
      </c>
      <c r="D747" s="4">
        <v>111.44</v>
      </c>
      <c r="E747" s="4">
        <v>112.43</v>
      </c>
      <c r="F747" s="5">
        <v>9255075</v>
      </c>
      <c r="G747">
        <v>0</v>
      </c>
      <c r="H747">
        <v>1</v>
      </c>
      <c r="I747" s="4">
        <v>104.64768591073801</v>
      </c>
      <c r="J747" s="4">
        <v>106.203715636748</v>
      </c>
      <c r="K747" s="4">
        <v>104.460212449772</v>
      </c>
      <c r="L747" s="4">
        <v>105.38820608155</v>
      </c>
      <c r="M747" s="5">
        <v>9255075</v>
      </c>
    </row>
    <row r="748" spans="1:13" x14ac:dyDescent="0.25">
      <c r="A748" s="1">
        <v>42173</v>
      </c>
      <c r="B748" s="4">
        <v>111.06</v>
      </c>
      <c r="C748" s="4">
        <v>112.3</v>
      </c>
      <c r="D748" s="4">
        <v>110.76</v>
      </c>
      <c r="E748" s="4">
        <v>111.85</v>
      </c>
      <c r="F748" s="5">
        <v>7222290</v>
      </c>
      <c r="G748">
        <v>0</v>
      </c>
      <c r="H748">
        <v>1</v>
      </c>
      <c r="I748" s="4">
        <v>104.104012873939</v>
      </c>
      <c r="J748" s="4">
        <v>105.266348331923</v>
      </c>
      <c r="K748" s="4">
        <v>103.822802682491</v>
      </c>
      <c r="L748" s="4">
        <v>104.844533044751</v>
      </c>
      <c r="M748" s="5">
        <v>7222290</v>
      </c>
    </row>
    <row r="749" spans="1:13" x14ac:dyDescent="0.25">
      <c r="A749" s="1">
        <v>42172</v>
      </c>
      <c r="B749" s="4">
        <v>110.73</v>
      </c>
      <c r="C749" s="4">
        <v>111.29</v>
      </c>
      <c r="D749" s="4">
        <v>109.96</v>
      </c>
      <c r="E749" s="4">
        <v>110.47</v>
      </c>
      <c r="F749" s="5">
        <v>5722179</v>
      </c>
      <c r="G749">
        <v>0</v>
      </c>
      <c r="H749">
        <v>1</v>
      </c>
      <c r="I749" s="4">
        <v>103.794681663346</v>
      </c>
      <c r="J749" s="4">
        <v>104.319607354049</v>
      </c>
      <c r="K749" s="4">
        <v>103.07290883863</v>
      </c>
      <c r="L749" s="4">
        <v>103.550966164092</v>
      </c>
      <c r="M749" s="5">
        <v>5722179</v>
      </c>
    </row>
    <row r="750" spans="1:13" x14ac:dyDescent="0.25">
      <c r="A750" s="1">
        <v>42171</v>
      </c>
      <c r="B750" s="4">
        <v>109.9</v>
      </c>
      <c r="C750" s="4">
        <v>110.45</v>
      </c>
      <c r="D750" s="4">
        <v>109.75</v>
      </c>
      <c r="E750" s="4">
        <v>110.23</v>
      </c>
      <c r="F750" s="5">
        <v>3466563</v>
      </c>
      <c r="G750">
        <v>0</v>
      </c>
      <c r="H750">
        <v>1</v>
      </c>
      <c r="I750" s="4">
        <v>103.016666800341</v>
      </c>
      <c r="J750" s="4">
        <v>103.532218817995</v>
      </c>
      <c r="K750" s="4">
        <v>102.876061704617</v>
      </c>
      <c r="L750" s="4">
        <v>103.32599801093301</v>
      </c>
      <c r="M750" s="5">
        <v>3466563</v>
      </c>
    </row>
    <row r="751" spans="1:13" x14ac:dyDescent="0.25">
      <c r="A751" s="1">
        <v>42170</v>
      </c>
      <c r="B751" s="4">
        <v>110.23</v>
      </c>
      <c r="C751" s="4">
        <v>110.455</v>
      </c>
      <c r="D751" s="4">
        <v>109.55</v>
      </c>
      <c r="E751" s="4">
        <v>110.01</v>
      </c>
      <c r="F751" s="5">
        <v>3965178</v>
      </c>
      <c r="G751">
        <v>0</v>
      </c>
      <c r="H751">
        <v>1</v>
      </c>
      <c r="I751" s="4">
        <v>103.32599801093301</v>
      </c>
      <c r="J751" s="4">
        <v>103.536905654519</v>
      </c>
      <c r="K751" s="4">
        <v>102.68858824365201</v>
      </c>
      <c r="L751" s="4">
        <v>103.119777203872</v>
      </c>
      <c r="M751" s="5">
        <v>3965178</v>
      </c>
    </row>
    <row r="752" spans="1:13" x14ac:dyDescent="0.25">
      <c r="A752" s="1">
        <v>42167</v>
      </c>
      <c r="B752" s="4">
        <v>110.89</v>
      </c>
      <c r="C752" s="4">
        <v>111.59</v>
      </c>
      <c r="D752" s="4">
        <v>110.41500000000001</v>
      </c>
      <c r="E752" s="4">
        <v>110.6</v>
      </c>
      <c r="F752" s="5">
        <v>4301864</v>
      </c>
      <c r="G752">
        <v>0</v>
      </c>
      <c r="H752">
        <v>1</v>
      </c>
      <c r="I752" s="4">
        <v>103.944660432118</v>
      </c>
      <c r="J752" s="4">
        <v>104.600817545496</v>
      </c>
      <c r="K752" s="4">
        <v>103.499410962326</v>
      </c>
      <c r="L752" s="4">
        <v>103.672823913719</v>
      </c>
      <c r="M752" s="5">
        <v>4301864</v>
      </c>
    </row>
    <row r="753" spans="1:13" x14ac:dyDescent="0.25">
      <c r="A753" s="1">
        <v>42166</v>
      </c>
      <c r="B753" s="4">
        <v>111</v>
      </c>
      <c r="C753" s="4">
        <v>112.33</v>
      </c>
      <c r="D753" s="4">
        <v>111</v>
      </c>
      <c r="E753" s="4">
        <v>111.29</v>
      </c>
      <c r="F753" s="5">
        <v>3642764</v>
      </c>
      <c r="G753">
        <v>0</v>
      </c>
      <c r="H753">
        <v>1</v>
      </c>
      <c r="I753" s="4">
        <v>104.047770835649</v>
      </c>
      <c r="J753" s="4">
        <v>105.29446935106699</v>
      </c>
      <c r="K753" s="4">
        <v>104.047770835649</v>
      </c>
      <c r="L753" s="4">
        <v>104.319607354049</v>
      </c>
      <c r="M753" s="5">
        <v>3642764</v>
      </c>
    </row>
    <row r="754" spans="1:13" x14ac:dyDescent="0.25">
      <c r="A754" s="1">
        <v>42165</v>
      </c>
      <c r="B754" s="4">
        <v>109.9</v>
      </c>
      <c r="C754" s="4">
        <v>111.19</v>
      </c>
      <c r="D754" s="4">
        <v>109.39</v>
      </c>
      <c r="E754" s="4">
        <v>110.98</v>
      </c>
      <c r="F754" s="5">
        <v>3967931</v>
      </c>
      <c r="G754">
        <v>0</v>
      </c>
      <c r="H754">
        <v>1</v>
      </c>
      <c r="I754" s="4">
        <v>103.016666800341</v>
      </c>
      <c r="J754" s="4">
        <v>104.225870623566</v>
      </c>
      <c r="K754" s="4">
        <v>102.53860947488</v>
      </c>
      <c r="L754" s="4">
        <v>104.029023489553</v>
      </c>
      <c r="M754" s="5">
        <v>3967931</v>
      </c>
    </row>
    <row r="755" spans="1:13" x14ac:dyDescent="0.25">
      <c r="A755" s="1">
        <v>42164</v>
      </c>
      <c r="B755" s="4">
        <v>109.79</v>
      </c>
      <c r="C755" s="4">
        <v>110.25</v>
      </c>
      <c r="D755" s="4">
        <v>109.03</v>
      </c>
      <c r="E755" s="4">
        <v>109.53</v>
      </c>
      <c r="F755" s="5">
        <v>3658994</v>
      </c>
      <c r="G755">
        <v>0</v>
      </c>
      <c r="H755">
        <v>1</v>
      </c>
      <c r="I755" s="4">
        <v>102.91355639680999</v>
      </c>
      <c r="J755" s="4">
        <v>103.34474535703001</v>
      </c>
      <c r="K755" s="4">
        <v>102.20115724514299</v>
      </c>
      <c r="L755" s="4">
        <v>102.66984089755501</v>
      </c>
      <c r="M755" s="5">
        <v>3658994</v>
      </c>
    </row>
    <row r="756" spans="1:13" x14ac:dyDescent="0.25">
      <c r="A756" s="1">
        <v>42163</v>
      </c>
      <c r="B756" s="4">
        <v>110.14</v>
      </c>
      <c r="C756" s="4">
        <v>110.81</v>
      </c>
      <c r="D756" s="4">
        <v>109.83</v>
      </c>
      <c r="E756" s="4">
        <v>109.93</v>
      </c>
      <c r="F756" s="5">
        <v>3449728</v>
      </c>
      <c r="G756">
        <v>0</v>
      </c>
      <c r="H756">
        <v>1</v>
      </c>
      <c r="I756" s="4">
        <v>103.241634953499</v>
      </c>
      <c r="J756" s="4">
        <v>103.869671047732</v>
      </c>
      <c r="K756" s="4">
        <v>102.951051089003</v>
      </c>
      <c r="L756" s="4">
        <v>103.044787819486</v>
      </c>
      <c r="M756" s="5">
        <v>3449728</v>
      </c>
    </row>
    <row r="757" spans="1:13" x14ac:dyDescent="0.25">
      <c r="A757" s="1">
        <v>42160</v>
      </c>
      <c r="B757" s="4">
        <v>111.34</v>
      </c>
      <c r="C757" s="4">
        <v>111.36</v>
      </c>
      <c r="D757" s="4">
        <v>110.27</v>
      </c>
      <c r="E757" s="4">
        <v>110.37</v>
      </c>
      <c r="F757" s="5">
        <v>4505390</v>
      </c>
      <c r="G757">
        <v>0</v>
      </c>
      <c r="H757">
        <v>1</v>
      </c>
      <c r="I757" s="4">
        <v>104.36647571928999</v>
      </c>
      <c r="J757" s="4">
        <v>104.385223065386</v>
      </c>
      <c r="K757" s="4">
        <v>103.363492703126</v>
      </c>
      <c r="L757" s="4">
        <v>103.457229433609</v>
      </c>
      <c r="M757" s="5">
        <v>4505390</v>
      </c>
    </row>
    <row r="758" spans="1:13" x14ac:dyDescent="0.25">
      <c r="A758" s="1">
        <v>42159</v>
      </c>
      <c r="B758" s="4">
        <v>112.52</v>
      </c>
      <c r="C758" s="4">
        <v>113.16</v>
      </c>
      <c r="D758" s="4">
        <v>111.17449999999999</v>
      </c>
      <c r="E758" s="4">
        <v>111.46</v>
      </c>
      <c r="F758" s="5">
        <v>4328576</v>
      </c>
      <c r="G758">
        <v>0</v>
      </c>
      <c r="H758">
        <v>1</v>
      </c>
      <c r="I758" s="4">
        <v>105.472569138984</v>
      </c>
      <c r="J758" s="4">
        <v>106.072484214073</v>
      </c>
      <c r="K758" s="4">
        <v>104.21134143034099</v>
      </c>
      <c r="L758" s="4">
        <v>104.478959795869</v>
      </c>
      <c r="M758" s="5">
        <v>4328576</v>
      </c>
    </row>
    <row r="759" spans="1:13" x14ac:dyDescent="0.25">
      <c r="A759" s="1">
        <v>42158</v>
      </c>
      <c r="B759" s="4">
        <v>111.72</v>
      </c>
      <c r="C759" s="4">
        <v>113.48</v>
      </c>
      <c r="D759" s="4">
        <v>111.45</v>
      </c>
      <c r="E759" s="4">
        <v>113.16</v>
      </c>
      <c r="F759" s="5">
        <v>6337980</v>
      </c>
      <c r="G759">
        <v>0</v>
      </c>
      <c r="H759">
        <v>1</v>
      </c>
      <c r="I759" s="4">
        <v>104.72267529512401</v>
      </c>
      <c r="J759" s="4">
        <v>106.372441751617</v>
      </c>
      <c r="K759" s="4">
        <v>104.469586122821</v>
      </c>
      <c r="L759" s="4">
        <v>106.072484214073</v>
      </c>
      <c r="M759" s="5">
        <v>6337980</v>
      </c>
    </row>
    <row r="760" spans="1:13" x14ac:dyDescent="0.25">
      <c r="A760" s="1">
        <v>42157</v>
      </c>
      <c r="B760" s="4">
        <v>110.75</v>
      </c>
      <c r="C760" s="4">
        <v>112.18</v>
      </c>
      <c r="D760" s="4">
        <v>110.64</v>
      </c>
      <c r="E760" s="4">
        <v>111.59</v>
      </c>
      <c r="F760" s="5">
        <v>6088050</v>
      </c>
      <c r="G760">
        <v>0.59</v>
      </c>
      <c r="H760">
        <v>1</v>
      </c>
      <c r="I760" s="4">
        <v>103.813429009443</v>
      </c>
      <c r="J760" s="4">
        <v>105.153864255343</v>
      </c>
      <c r="K760" s="4">
        <v>103.71031860591199</v>
      </c>
      <c r="L760" s="4">
        <v>104.600817545496</v>
      </c>
      <c r="M760" s="5">
        <v>6088050</v>
      </c>
    </row>
    <row r="761" spans="1:13" x14ac:dyDescent="0.25">
      <c r="A761" s="1">
        <v>42156</v>
      </c>
      <c r="B761" s="4">
        <v>111.97</v>
      </c>
      <c r="C761" s="4">
        <v>112.34</v>
      </c>
      <c r="D761" s="4">
        <v>111.25</v>
      </c>
      <c r="E761" s="4">
        <v>111.67</v>
      </c>
      <c r="F761" s="5">
        <v>5114792</v>
      </c>
      <c r="G761">
        <v>0</v>
      </c>
      <c r="H761">
        <v>1</v>
      </c>
      <c r="I761" s="4">
        <v>104.40500571019101</v>
      </c>
      <c r="J761" s="4">
        <v>104.750007515253</v>
      </c>
      <c r="K761" s="4">
        <v>103.73365084628701</v>
      </c>
      <c r="L761" s="4">
        <v>104.125274516898</v>
      </c>
      <c r="M761" s="5">
        <v>5114792</v>
      </c>
    </row>
    <row r="762" spans="1:13" x14ac:dyDescent="0.25">
      <c r="A762" s="1">
        <v>42153</v>
      </c>
      <c r="B762" s="4">
        <v>111.84</v>
      </c>
      <c r="C762" s="4">
        <v>112.59</v>
      </c>
      <c r="D762" s="4">
        <v>111.37</v>
      </c>
      <c r="E762" s="4">
        <v>111.42</v>
      </c>
      <c r="F762" s="5">
        <v>5310612</v>
      </c>
      <c r="G762">
        <v>0</v>
      </c>
      <c r="H762">
        <v>1</v>
      </c>
      <c r="I762" s="4">
        <v>104.283788859764</v>
      </c>
      <c r="J762" s="4">
        <v>104.98311684299701</v>
      </c>
      <c r="K762" s="4">
        <v>103.84554332360401</v>
      </c>
      <c r="L762" s="4">
        <v>103.892165189153</v>
      </c>
      <c r="M762" s="5">
        <v>5310612</v>
      </c>
    </row>
    <row r="763" spans="1:13" x14ac:dyDescent="0.25">
      <c r="A763" s="1">
        <v>42152</v>
      </c>
      <c r="B763" s="4">
        <v>111.91</v>
      </c>
      <c r="C763" s="4">
        <v>112.7</v>
      </c>
      <c r="D763" s="4">
        <v>111.86</v>
      </c>
      <c r="E763" s="4">
        <v>112.19</v>
      </c>
      <c r="F763" s="5">
        <v>2806141</v>
      </c>
      <c r="G763">
        <v>0</v>
      </c>
      <c r="H763">
        <v>1</v>
      </c>
      <c r="I763" s="4">
        <v>104.349059471532</v>
      </c>
      <c r="J763" s="4">
        <v>105.085684947205</v>
      </c>
      <c r="K763" s="4">
        <v>104.302437605983</v>
      </c>
      <c r="L763" s="4">
        <v>104.610141918606</v>
      </c>
      <c r="M763" s="5">
        <v>2806141</v>
      </c>
    </row>
    <row r="764" spans="1:13" x14ac:dyDescent="0.25">
      <c r="A764" s="1">
        <v>42151</v>
      </c>
      <c r="B764" s="4">
        <v>111.04</v>
      </c>
      <c r="C764" s="4">
        <v>112.53</v>
      </c>
      <c r="D764" s="4">
        <v>110.81</v>
      </c>
      <c r="E764" s="4">
        <v>112.16</v>
      </c>
      <c r="F764" s="5">
        <v>4147765</v>
      </c>
      <c r="G764">
        <v>0</v>
      </c>
      <c r="H764">
        <v>1</v>
      </c>
      <c r="I764" s="4">
        <v>103.537839010982</v>
      </c>
      <c r="J764" s="4">
        <v>104.927170604339</v>
      </c>
      <c r="K764" s="4">
        <v>103.32337842945699</v>
      </c>
      <c r="L764" s="4">
        <v>104.582168799277</v>
      </c>
      <c r="M764" s="5">
        <v>4147765</v>
      </c>
    </row>
    <row r="765" spans="1:13" x14ac:dyDescent="0.25">
      <c r="A765" s="1">
        <v>42150</v>
      </c>
      <c r="B765" s="4">
        <v>112</v>
      </c>
      <c r="C765" s="4">
        <v>112.18</v>
      </c>
      <c r="D765" s="4">
        <v>110.69</v>
      </c>
      <c r="E765" s="4">
        <v>110.93</v>
      </c>
      <c r="F765" s="5">
        <v>4609621</v>
      </c>
      <c r="G765">
        <v>0</v>
      </c>
      <c r="H765">
        <v>1</v>
      </c>
      <c r="I765" s="4">
        <v>104.43297882952</v>
      </c>
      <c r="J765" s="4">
        <v>104.600817545496</v>
      </c>
      <c r="K765" s="4">
        <v>103.211485952139</v>
      </c>
      <c r="L765" s="4">
        <v>103.43527090677399</v>
      </c>
      <c r="M765" s="5">
        <v>4609621</v>
      </c>
    </row>
    <row r="766" spans="1:13" x14ac:dyDescent="0.25">
      <c r="A766" s="1">
        <v>42146</v>
      </c>
      <c r="B766" s="4">
        <v>111.87</v>
      </c>
      <c r="C766" s="4">
        <v>112.53</v>
      </c>
      <c r="D766" s="4">
        <v>111.46</v>
      </c>
      <c r="E766" s="4">
        <v>112.16</v>
      </c>
      <c r="F766" s="5">
        <v>3693959</v>
      </c>
      <c r="G766">
        <v>0</v>
      </c>
      <c r="H766">
        <v>1</v>
      </c>
      <c r="I766" s="4">
        <v>104.31176197909301</v>
      </c>
      <c r="J766" s="4">
        <v>104.927170604339</v>
      </c>
      <c r="K766" s="4">
        <v>103.929462681592</v>
      </c>
      <c r="L766" s="4">
        <v>104.582168799277</v>
      </c>
      <c r="M766" s="5">
        <v>3693959</v>
      </c>
    </row>
    <row r="767" spans="1:13" x14ac:dyDescent="0.25">
      <c r="A767" s="1">
        <v>42145</v>
      </c>
      <c r="B767" s="4">
        <v>111.98</v>
      </c>
      <c r="C767" s="4">
        <v>112.32989999999999</v>
      </c>
      <c r="D767" s="4">
        <v>111.62</v>
      </c>
      <c r="E767" s="4">
        <v>112.01</v>
      </c>
      <c r="F767" s="5">
        <v>4238135</v>
      </c>
      <c r="G767">
        <v>0</v>
      </c>
      <c r="H767">
        <v>1</v>
      </c>
      <c r="I767" s="4">
        <v>104.414330083301</v>
      </c>
      <c r="J767" s="4">
        <v>104.740589898412</v>
      </c>
      <c r="K767" s="4">
        <v>104.078652651349</v>
      </c>
      <c r="L767" s="4">
        <v>104.44230320263</v>
      </c>
      <c r="M767" s="5">
        <v>4238135</v>
      </c>
    </row>
    <row r="768" spans="1:13" x14ac:dyDescent="0.25">
      <c r="A768" s="1">
        <v>42144</v>
      </c>
      <c r="B768" s="4">
        <v>112.19</v>
      </c>
      <c r="C768" s="4">
        <v>112.89</v>
      </c>
      <c r="D768" s="4">
        <v>111.22</v>
      </c>
      <c r="E768" s="4">
        <v>112.1</v>
      </c>
      <c r="F768" s="5">
        <v>7004396</v>
      </c>
      <c r="G768">
        <v>0</v>
      </c>
      <c r="H768">
        <v>1</v>
      </c>
      <c r="I768" s="4">
        <v>104.610141918606</v>
      </c>
      <c r="J768" s="4">
        <v>105.262848036291</v>
      </c>
      <c r="K768" s="4">
        <v>103.705677726958</v>
      </c>
      <c r="L768" s="4">
        <v>104.526222560618</v>
      </c>
      <c r="M768" s="5">
        <v>7004396</v>
      </c>
    </row>
    <row r="769" spans="1:13" x14ac:dyDescent="0.25">
      <c r="A769" s="1">
        <v>42143</v>
      </c>
      <c r="B769" s="4">
        <v>116.12</v>
      </c>
      <c r="C769" s="4">
        <v>116.48</v>
      </c>
      <c r="D769" s="4">
        <v>112.34</v>
      </c>
      <c r="E769" s="4">
        <v>112.34</v>
      </c>
      <c r="F769" s="5">
        <v>11133206</v>
      </c>
      <c r="G769">
        <v>0</v>
      </c>
      <c r="H769">
        <v>1</v>
      </c>
      <c r="I769" s="4">
        <v>108.27462055074901</v>
      </c>
      <c r="J769" s="4">
        <v>108.610297982701</v>
      </c>
      <c r="K769" s="4">
        <v>104.750007515253</v>
      </c>
      <c r="L769" s="4">
        <v>104.750007515253</v>
      </c>
      <c r="M769" s="5">
        <v>11133206</v>
      </c>
    </row>
    <row r="770" spans="1:13" x14ac:dyDescent="0.25">
      <c r="A770" s="1">
        <v>42142</v>
      </c>
      <c r="B770" s="4">
        <v>113.87</v>
      </c>
      <c r="C770" s="4">
        <v>114.6</v>
      </c>
      <c r="D770" s="4">
        <v>113.16</v>
      </c>
      <c r="E770" s="4">
        <v>114.33</v>
      </c>
      <c r="F770" s="5">
        <v>6861935</v>
      </c>
      <c r="G770">
        <v>0</v>
      </c>
      <c r="H770">
        <v>1</v>
      </c>
      <c r="I770" s="4">
        <v>106.176636601049</v>
      </c>
      <c r="J770" s="4">
        <v>106.857315838063</v>
      </c>
      <c r="K770" s="4">
        <v>105.514606110255</v>
      </c>
      <c r="L770" s="4">
        <v>106.605557764099</v>
      </c>
      <c r="M770" s="5">
        <v>6861935</v>
      </c>
    </row>
    <row r="771" spans="1:13" x14ac:dyDescent="0.25">
      <c r="A771" s="1">
        <v>42139</v>
      </c>
      <c r="B771" s="4">
        <v>111.92</v>
      </c>
      <c r="C771" s="4">
        <v>113.4</v>
      </c>
      <c r="D771" s="4">
        <v>111.82</v>
      </c>
      <c r="E771" s="4">
        <v>113.35</v>
      </c>
      <c r="F771" s="5">
        <v>4573411</v>
      </c>
      <c r="G771">
        <v>0</v>
      </c>
      <c r="H771">
        <v>1</v>
      </c>
      <c r="I771" s="4">
        <v>104.35838384464201</v>
      </c>
      <c r="J771" s="4">
        <v>105.738391064889</v>
      </c>
      <c r="K771" s="4">
        <v>104.26514011354401</v>
      </c>
      <c r="L771" s="4">
        <v>105.69176919934</v>
      </c>
      <c r="M771" s="5">
        <v>4573411</v>
      </c>
    </row>
    <row r="772" spans="1:13" x14ac:dyDescent="0.25">
      <c r="A772" s="1">
        <v>42138</v>
      </c>
      <c r="B772" s="4">
        <v>112.05</v>
      </c>
      <c r="C772" s="4">
        <v>112.22</v>
      </c>
      <c r="D772" s="4">
        <v>110.83</v>
      </c>
      <c r="E772" s="4">
        <v>111.94</v>
      </c>
      <c r="F772" s="5">
        <v>3815583</v>
      </c>
      <c r="G772">
        <v>0</v>
      </c>
      <c r="H772">
        <v>1</v>
      </c>
      <c r="I772" s="4">
        <v>104.479600695069</v>
      </c>
      <c r="J772" s="4">
        <v>104.63811503793499</v>
      </c>
      <c r="K772" s="4">
        <v>103.34202717567599</v>
      </c>
      <c r="L772" s="4">
        <v>104.377032590862</v>
      </c>
      <c r="M772" s="5">
        <v>3815583</v>
      </c>
    </row>
    <row r="773" spans="1:13" x14ac:dyDescent="0.25">
      <c r="A773" s="1">
        <v>42137</v>
      </c>
      <c r="B773" s="4">
        <v>112.92</v>
      </c>
      <c r="C773" s="4">
        <v>112.95</v>
      </c>
      <c r="D773" s="4">
        <v>111.1</v>
      </c>
      <c r="E773" s="4">
        <v>111.19</v>
      </c>
      <c r="F773" s="5">
        <v>4340651</v>
      </c>
      <c r="G773">
        <v>0</v>
      </c>
      <c r="H773">
        <v>1</v>
      </c>
      <c r="I773" s="4">
        <v>105.29082115561999</v>
      </c>
      <c r="J773" s="4">
        <v>105.318794274949</v>
      </c>
      <c r="K773" s="4">
        <v>103.59378524964001</v>
      </c>
      <c r="L773" s="4">
        <v>103.677704607628</v>
      </c>
      <c r="M773" s="5">
        <v>4340651</v>
      </c>
    </row>
    <row r="774" spans="1:13" x14ac:dyDescent="0.25">
      <c r="A774" s="1">
        <v>42136</v>
      </c>
      <c r="B774" s="4">
        <v>111.12</v>
      </c>
      <c r="C774" s="4">
        <v>112.82</v>
      </c>
      <c r="D774" s="4">
        <v>110.83</v>
      </c>
      <c r="E774" s="4">
        <v>112.52</v>
      </c>
      <c r="F774" s="5">
        <v>4053424</v>
      </c>
      <c r="G774">
        <v>0</v>
      </c>
      <c r="H774">
        <v>1</v>
      </c>
      <c r="I774" s="4">
        <v>103.61243399586</v>
      </c>
      <c r="J774" s="4">
        <v>105.197577424522</v>
      </c>
      <c r="K774" s="4">
        <v>103.34202717567599</v>
      </c>
      <c r="L774" s="4">
        <v>104.91784623122901</v>
      </c>
      <c r="M774" s="5">
        <v>4053424</v>
      </c>
    </row>
    <row r="775" spans="1:13" x14ac:dyDescent="0.25">
      <c r="A775" s="1">
        <v>42135</v>
      </c>
      <c r="B775" s="4">
        <v>112.24</v>
      </c>
      <c r="C775" s="4">
        <v>112.91</v>
      </c>
      <c r="D775" s="4">
        <v>111.81</v>
      </c>
      <c r="E775" s="4">
        <v>111.9</v>
      </c>
      <c r="F775" s="5">
        <v>3724256</v>
      </c>
      <c r="G775">
        <v>0</v>
      </c>
      <c r="H775">
        <v>1</v>
      </c>
      <c r="I775" s="4">
        <v>104.656763784155</v>
      </c>
      <c r="J775" s="4">
        <v>105.28149678251</v>
      </c>
      <c r="K775" s="4">
        <v>104.255815740435</v>
      </c>
      <c r="L775" s="4">
        <v>104.33973509842301</v>
      </c>
      <c r="M775" s="5">
        <v>3724256</v>
      </c>
    </row>
    <row r="776" spans="1:13" x14ac:dyDescent="0.25">
      <c r="A776" s="1">
        <v>42132</v>
      </c>
      <c r="B776" s="4">
        <v>112.4</v>
      </c>
      <c r="C776" s="4">
        <v>113.4825</v>
      </c>
      <c r="D776" s="4">
        <v>112.11</v>
      </c>
      <c r="E776" s="4">
        <v>112.47</v>
      </c>
      <c r="F776" s="5">
        <v>6435306</v>
      </c>
      <c r="G776">
        <v>0</v>
      </c>
      <c r="H776">
        <v>1</v>
      </c>
      <c r="I776" s="4">
        <v>104.805953753911</v>
      </c>
      <c r="J776" s="4">
        <v>105.81531714304499</v>
      </c>
      <c r="K776" s="4">
        <v>104.535546933728</v>
      </c>
      <c r="L776" s="4">
        <v>104.87122436568001</v>
      </c>
      <c r="M776" s="5">
        <v>6435306</v>
      </c>
    </row>
    <row r="777" spans="1:13" x14ac:dyDescent="0.25">
      <c r="A777" s="1">
        <v>42131</v>
      </c>
      <c r="B777" s="4">
        <v>108.4</v>
      </c>
      <c r="C777" s="4">
        <v>110.7199</v>
      </c>
      <c r="D777" s="4">
        <v>108.25</v>
      </c>
      <c r="E777" s="4">
        <v>110.04</v>
      </c>
      <c r="F777" s="5">
        <v>5399940</v>
      </c>
      <c r="G777">
        <v>0</v>
      </c>
      <c r="H777">
        <v>1</v>
      </c>
      <c r="I777" s="4">
        <v>101.07620451</v>
      </c>
      <c r="J777" s="4">
        <v>103.239365827738</v>
      </c>
      <c r="K777" s="4">
        <v>100.936338913353</v>
      </c>
      <c r="L777" s="4">
        <v>102.60540170000399</v>
      </c>
      <c r="M777" s="5">
        <v>5399940</v>
      </c>
    </row>
    <row r="778" spans="1:13" x14ac:dyDescent="0.25">
      <c r="A778" s="1">
        <v>42130</v>
      </c>
      <c r="B778" s="4">
        <v>108.2</v>
      </c>
      <c r="C778" s="4">
        <v>108.91</v>
      </c>
      <c r="D778" s="4">
        <v>107.2401</v>
      </c>
      <c r="E778" s="4">
        <v>108.31</v>
      </c>
      <c r="F778" s="5">
        <v>3996633</v>
      </c>
      <c r="G778">
        <v>0</v>
      </c>
      <c r="H778">
        <v>1</v>
      </c>
      <c r="I778" s="4">
        <v>100.889717047804</v>
      </c>
      <c r="J778" s="4">
        <v>101.551747538599</v>
      </c>
      <c r="K778" s="4">
        <v>99.9946704729972</v>
      </c>
      <c r="L778" s="4">
        <v>100.992285152012</v>
      </c>
      <c r="M778" s="5">
        <v>3996633</v>
      </c>
    </row>
    <row r="779" spans="1:13" x14ac:dyDescent="0.25">
      <c r="A779" s="1">
        <v>42129</v>
      </c>
      <c r="B779" s="4">
        <v>109.2</v>
      </c>
      <c r="C779" s="4">
        <v>109.88</v>
      </c>
      <c r="D779" s="4">
        <v>107.98</v>
      </c>
      <c r="E779" s="4">
        <v>108.06</v>
      </c>
      <c r="F779" s="5">
        <v>4164209</v>
      </c>
      <c r="G779">
        <v>0</v>
      </c>
      <c r="H779">
        <v>1</v>
      </c>
      <c r="I779" s="4">
        <v>101.822154358782</v>
      </c>
      <c r="J779" s="4">
        <v>102.45621173024701</v>
      </c>
      <c r="K779" s="4">
        <v>100.684580839389</v>
      </c>
      <c r="L779" s="4">
        <v>100.759175824268</v>
      </c>
      <c r="M779" s="5">
        <v>4164209</v>
      </c>
    </row>
    <row r="780" spans="1:13" x14ac:dyDescent="0.25">
      <c r="A780" s="1">
        <v>42128</v>
      </c>
      <c r="B780" s="4">
        <v>109.94</v>
      </c>
      <c r="C780" s="4">
        <v>110.44970000000001</v>
      </c>
      <c r="D780" s="4">
        <v>109.32</v>
      </c>
      <c r="E780" s="4">
        <v>110.06</v>
      </c>
      <c r="F780" s="5">
        <v>3366690</v>
      </c>
      <c r="G780">
        <v>0</v>
      </c>
      <c r="H780">
        <v>1</v>
      </c>
      <c r="I780" s="4">
        <v>102.512157968906</v>
      </c>
      <c r="J780" s="4">
        <v>102.987421266311</v>
      </c>
      <c r="K780" s="4">
        <v>101.93404683609999</v>
      </c>
      <c r="L780" s="4">
        <v>102.62405044622299</v>
      </c>
      <c r="M780" s="5">
        <v>3366690</v>
      </c>
    </row>
    <row r="781" spans="1:13" x14ac:dyDescent="0.25">
      <c r="A781" s="1">
        <v>42125</v>
      </c>
      <c r="B781" s="4">
        <v>106.98</v>
      </c>
      <c r="C781" s="4">
        <v>109.79</v>
      </c>
      <c r="D781" s="4">
        <v>106.85</v>
      </c>
      <c r="E781" s="4">
        <v>109.55</v>
      </c>
      <c r="F781" s="5">
        <v>6696926</v>
      </c>
      <c r="G781">
        <v>0</v>
      </c>
      <c r="H781">
        <v>1</v>
      </c>
      <c r="I781" s="4">
        <v>99.752143528411906</v>
      </c>
      <c r="J781" s="4">
        <v>102.372292372259</v>
      </c>
      <c r="K781" s="4">
        <v>99.630926677984704</v>
      </c>
      <c r="L781" s="4">
        <v>102.148507417625</v>
      </c>
      <c r="M781" s="5">
        <v>6696926</v>
      </c>
    </row>
    <row r="782" spans="1:13" x14ac:dyDescent="0.25">
      <c r="A782" s="1">
        <v>42124</v>
      </c>
      <c r="B782" s="4">
        <v>108.56</v>
      </c>
      <c r="C782" s="4">
        <v>109.21</v>
      </c>
      <c r="D782" s="4">
        <v>106.62</v>
      </c>
      <c r="E782" s="4">
        <v>106.98</v>
      </c>
      <c r="F782" s="5">
        <v>9041410</v>
      </c>
      <c r="G782">
        <v>0</v>
      </c>
      <c r="H782">
        <v>1</v>
      </c>
      <c r="I782" s="4">
        <v>101.22539447975601</v>
      </c>
      <c r="J782" s="4">
        <v>101.83147873189201</v>
      </c>
      <c r="K782" s="4">
        <v>99.4164660964598</v>
      </c>
      <c r="L782" s="4">
        <v>99.752143528411906</v>
      </c>
      <c r="M782" s="5">
        <v>9041410</v>
      </c>
    </row>
    <row r="783" spans="1:13" x14ac:dyDescent="0.25">
      <c r="A783" s="1">
        <v>42123</v>
      </c>
      <c r="B783" s="4">
        <v>110.17</v>
      </c>
      <c r="C783" s="4">
        <v>110.31</v>
      </c>
      <c r="D783" s="4">
        <v>108.07</v>
      </c>
      <c r="E783" s="4">
        <v>108.71</v>
      </c>
      <c r="F783" s="5">
        <v>7231417</v>
      </c>
      <c r="G783">
        <v>0</v>
      </c>
      <c r="H783">
        <v>1</v>
      </c>
      <c r="I783" s="4">
        <v>102.726618550431</v>
      </c>
      <c r="J783" s="4">
        <v>102.85715977396799</v>
      </c>
      <c r="K783" s="4">
        <v>100.76850019737699</v>
      </c>
      <c r="L783" s="4">
        <v>101.365260076403</v>
      </c>
      <c r="M783" s="5">
        <v>7231417</v>
      </c>
    </row>
    <row r="784" spans="1:13" x14ac:dyDescent="0.25">
      <c r="A784" s="1">
        <v>42122</v>
      </c>
      <c r="B784" s="4">
        <v>110.9</v>
      </c>
      <c r="C784" s="4">
        <v>111.77</v>
      </c>
      <c r="D784" s="4">
        <v>110.05</v>
      </c>
      <c r="E784" s="4">
        <v>110.58</v>
      </c>
      <c r="F784" s="5">
        <v>5743264</v>
      </c>
      <c r="G784">
        <v>0</v>
      </c>
      <c r="H784">
        <v>1</v>
      </c>
      <c r="I784" s="4">
        <v>103.407297787445</v>
      </c>
      <c r="J784" s="4">
        <v>104.21851824799499</v>
      </c>
      <c r="K784" s="4">
        <v>102.614726073113</v>
      </c>
      <c r="L784" s="4">
        <v>103.10891784793201</v>
      </c>
      <c r="M784" s="5">
        <v>5743264</v>
      </c>
    </row>
    <row r="785" spans="1:13" x14ac:dyDescent="0.25">
      <c r="A785" s="1">
        <v>42121</v>
      </c>
      <c r="B785" s="4">
        <v>114.05</v>
      </c>
      <c r="C785" s="4">
        <v>114.11</v>
      </c>
      <c r="D785" s="4">
        <v>111.28</v>
      </c>
      <c r="E785" s="4">
        <v>111.39</v>
      </c>
      <c r="F785" s="5">
        <v>5617518</v>
      </c>
      <c r="G785">
        <v>0</v>
      </c>
      <c r="H785">
        <v>1</v>
      </c>
      <c r="I785" s="4">
        <v>106.344475317025</v>
      </c>
      <c r="J785" s="4">
        <v>106.40042155568401</v>
      </c>
      <c r="K785" s="4">
        <v>103.761623965616</v>
      </c>
      <c r="L785" s="4">
        <v>103.864192069824</v>
      </c>
      <c r="M785" s="5">
        <v>5617518</v>
      </c>
    </row>
    <row r="786" spans="1:13" x14ac:dyDescent="0.25">
      <c r="A786" s="1">
        <v>42118</v>
      </c>
      <c r="B786" s="4">
        <v>113.88</v>
      </c>
      <c r="C786" s="4">
        <v>114.04</v>
      </c>
      <c r="D786" s="4">
        <v>112.9</v>
      </c>
      <c r="E786" s="4">
        <v>113.7</v>
      </c>
      <c r="F786" s="5">
        <v>2879124</v>
      </c>
      <c r="G786">
        <v>0</v>
      </c>
      <c r="H786">
        <v>1</v>
      </c>
      <c r="I786" s="4">
        <v>106.185960974159</v>
      </c>
      <c r="J786" s="4">
        <v>106.335150943915</v>
      </c>
      <c r="K786" s="4">
        <v>105.2721724094</v>
      </c>
      <c r="L786" s="4">
        <v>106.018122258183</v>
      </c>
      <c r="M786" s="5">
        <v>2879124</v>
      </c>
    </row>
    <row r="787" spans="1:13" x14ac:dyDescent="0.25">
      <c r="A787" s="1">
        <v>42117</v>
      </c>
      <c r="B787" s="4">
        <v>112.74</v>
      </c>
      <c r="C787" s="4">
        <v>114.51</v>
      </c>
      <c r="D787" s="4">
        <v>112.56</v>
      </c>
      <c r="E787" s="4">
        <v>113.96</v>
      </c>
      <c r="F787" s="5">
        <v>3945310</v>
      </c>
      <c r="G787">
        <v>0</v>
      </c>
      <c r="H787">
        <v>1</v>
      </c>
      <c r="I787" s="4">
        <v>105.12298243964401</v>
      </c>
      <c r="J787" s="4">
        <v>106.77339648007499</v>
      </c>
      <c r="K787" s="4">
        <v>104.955143723668</v>
      </c>
      <c r="L787" s="4">
        <v>106.26055595903701</v>
      </c>
      <c r="M787" s="5">
        <v>3945310</v>
      </c>
    </row>
    <row r="788" spans="1:13" x14ac:dyDescent="0.25">
      <c r="A788" s="1">
        <v>42116</v>
      </c>
      <c r="B788" s="4">
        <v>113.2</v>
      </c>
      <c r="C788" s="4">
        <v>113.31</v>
      </c>
      <c r="D788" s="4">
        <v>112.19</v>
      </c>
      <c r="E788" s="4">
        <v>112.99</v>
      </c>
      <c r="F788" s="5">
        <v>4065277</v>
      </c>
      <c r="G788">
        <v>0</v>
      </c>
      <c r="H788">
        <v>1</v>
      </c>
      <c r="I788" s="4">
        <v>105.551903602694</v>
      </c>
      <c r="J788" s="4">
        <v>105.65447170690101</v>
      </c>
      <c r="K788" s="4">
        <v>104.610141918606</v>
      </c>
      <c r="L788" s="4">
        <v>105.35609176738799</v>
      </c>
      <c r="M788" s="5">
        <v>4065277</v>
      </c>
    </row>
    <row r="789" spans="1:13" x14ac:dyDescent="0.25">
      <c r="A789" s="1">
        <v>42115</v>
      </c>
      <c r="B789" s="4">
        <v>113.5</v>
      </c>
      <c r="C789" s="4">
        <v>113.98</v>
      </c>
      <c r="D789" s="4">
        <v>112.5</v>
      </c>
      <c r="E789" s="4">
        <v>113.17</v>
      </c>
      <c r="F789" s="5">
        <v>3899843</v>
      </c>
      <c r="G789">
        <v>0</v>
      </c>
      <c r="H789">
        <v>1</v>
      </c>
      <c r="I789" s="4">
        <v>105.831634795987</v>
      </c>
      <c r="J789" s="4">
        <v>106.27920470525601</v>
      </c>
      <c r="K789" s="4">
        <v>104.899197485009</v>
      </c>
      <c r="L789" s="4">
        <v>105.523930483364</v>
      </c>
      <c r="M789" s="5">
        <v>3899843</v>
      </c>
    </row>
    <row r="790" spans="1:13" x14ac:dyDescent="0.25">
      <c r="A790" s="1">
        <v>42114</v>
      </c>
      <c r="B790" s="4">
        <v>113</v>
      </c>
      <c r="C790" s="4">
        <v>113.69</v>
      </c>
      <c r="D790" s="4">
        <v>112.68</v>
      </c>
      <c r="E790" s="4">
        <v>112.86</v>
      </c>
      <c r="F790" s="5">
        <v>4397308</v>
      </c>
      <c r="G790">
        <v>0</v>
      </c>
      <c r="H790">
        <v>1</v>
      </c>
      <c r="I790" s="4">
        <v>105.365416140498</v>
      </c>
      <c r="J790" s="4">
        <v>106.00879788507299</v>
      </c>
      <c r="K790" s="4">
        <v>105.067036200985</v>
      </c>
      <c r="L790" s="4">
        <v>105.234874916961</v>
      </c>
      <c r="M790" s="5">
        <v>4397308</v>
      </c>
    </row>
    <row r="791" spans="1:13" x14ac:dyDescent="0.25">
      <c r="A791" s="1">
        <v>42111</v>
      </c>
      <c r="B791" s="4">
        <v>112.91</v>
      </c>
      <c r="C791" s="4">
        <v>113.11</v>
      </c>
      <c r="D791" s="4">
        <v>111.7701</v>
      </c>
      <c r="E791" s="4">
        <v>112.1</v>
      </c>
      <c r="F791" s="5">
        <v>6244371</v>
      </c>
      <c r="G791">
        <v>0</v>
      </c>
      <c r="H791">
        <v>1</v>
      </c>
      <c r="I791" s="4">
        <v>105.28149678251</v>
      </c>
      <c r="J791" s="4">
        <v>105.467984244706</v>
      </c>
      <c r="K791" s="4">
        <v>104.21861149172599</v>
      </c>
      <c r="L791" s="4">
        <v>104.526222560618</v>
      </c>
      <c r="M791" s="5">
        <v>6244371</v>
      </c>
    </row>
    <row r="792" spans="1:13" x14ac:dyDescent="0.25">
      <c r="A792" s="1">
        <v>42110</v>
      </c>
      <c r="B792" s="4">
        <v>113.34</v>
      </c>
      <c r="C792" s="4">
        <v>113.99</v>
      </c>
      <c r="D792" s="4">
        <v>113.02</v>
      </c>
      <c r="E792" s="4">
        <v>113.37</v>
      </c>
      <c r="F792" s="5">
        <v>4013015</v>
      </c>
      <c r="G792">
        <v>0</v>
      </c>
      <c r="H792">
        <v>1</v>
      </c>
      <c r="I792" s="4">
        <v>105.68244482623101</v>
      </c>
      <c r="J792" s="4">
        <v>106.288529078366</v>
      </c>
      <c r="K792" s="4">
        <v>105.38406488671799</v>
      </c>
      <c r="L792" s="4">
        <v>105.71041794556</v>
      </c>
      <c r="M792" s="5">
        <v>4013015</v>
      </c>
    </row>
    <row r="793" spans="1:13" x14ac:dyDescent="0.25">
      <c r="A793" s="1">
        <v>42109</v>
      </c>
      <c r="B793" s="4">
        <v>114.58</v>
      </c>
      <c r="C793" s="4">
        <v>115.21</v>
      </c>
      <c r="D793" s="4">
        <v>113.38</v>
      </c>
      <c r="E793" s="4">
        <v>113.45</v>
      </c>
      <c r="F793" s="5">
        <v>4210990</v>
      </c>
      <c r="G793">
        <v>0</v>
      </c>
      <c r="H793">
        <v>1</v>
      </c>
      <c r="I793" s="4">
        <v>106.83866709184301</v>
      </c>
      <c r="J793" s="4">
        <v>107.426102597759</v>
      </c>
      <c r="K793" s="4">
        <v>105.71974231867</v>
      </c>
      <c r="L793" s="4">
        <v>105.785012930438</v>
      </c>
      <c r="M793" s="5">
        <v>4210990</v>
      </c>
    </row>
    <row r="794" spans="1:13" x14ac:dyDescent="0.25">
      <c r="A794" s="1">
        <v>42108</v>
      </c>
      <c r="B794" s="4">
        <v>114.2</v>
      </c>
      <c r="C794" s="4">
        <v>114.98</v>
      </c>
      <c r="D794" s="4">
        <v>113.11</v>
      </c>
      <c r="E794" s="4">
        <v>114.05</v>
      </c>
      <c r="F794" s="5">
        <v>4072474</v>
      </c>
      <c r="G794">
        <v>0</v>
      </c>
      <c r="H794">
        <v>1</v>
      </c>
      <c r="I794" s="4">
        <v>106.484340913672</v>
      </c>
      <c r="J794" s="4">
        <v>107.21164201623399</v>
      </c>
      <c r="K794" s="4">
        <v>105.467984244706</v>
      </c>
      <c r="L794" s="4">
        <v>106.344475317025</v>
      </c>
      <c r="M794" s="5">
        <v>4072474</v>
      </c>
    </row>
    <row r="795" spans="1:13" x14ac:dyDescent="0.25">
      <c r="A795" s="1">
        <v>42107</v>
      </c>
      <c r="B795" s="4">
        <v>114.96</v>
      </c>
      <c r="C795" s="4">
        <v>115.43</v>
      </c>
      <c r="D795" s="4">
        <v>114.35</v>
      </c>
      <c r="E795" s="4">
        <v>114.44</v>
      </c>
      <c r="F795" s="5">
        <v>2981956</v>
      </c>
      <c r="G795">
        <v>0</v>
      </c>
      <c r="H795">
        <v>1</v>
      </c>
      <c r="I795" s="4">
        <v>107.19299327001499</v>
      </c>
      <c r="J795" s="4">
        <v>107.631238806174</v>
      </c>
      <c r="K795" s="4">
        <v>106.624206510318</v>
      </c>
      <c r="L795" s="4">
        <v>106.708125868306</v>
      </c>
      <c r="M795" s="5">
        <v>2981956</v>
      </c>
    </row>
    <row r="796" spans="1:13" x14ac:dyDescent="0.25">
      <c r="A796" s="1">
        <v>42104</v>
      </c>
      <c r="B796" s="4">
        <v>114.47</v>
      </c>
      <c r="C796" s="4">
        <v>115.65</v>
      </c>
      <c r="D796" s="4">
        <v>114.42</v>
      </c>
      <c r="E796" s="4">
        <v>115.24</v>
      </c>
      <c r="F796" s="5">
        <v>3658058</v>
      </c>
      <c r="G796">
        <v>0</v>
      </c>
      <c r="H796">
        <v>1</v>
      </c>
      <c r="I796" s="4">
        <v>106.736098987636</v>
      </c>
      <c r="J796" s="4">
        <v>107.83637501459</v>
      </c>
      <c r="K796" s="4">
        <v>106.689477122087</v>
      </c>
      <c r="L796" s="4">
        <v>107.454075717089</v>
      </c>
      <c r="M796" s="5">
        <v>3658058</v>
      </c>
    </row>
    <row r="797" spans="1:13" x14ac:dyDescent="0.25">
      <c r="A797" s="1">
        <v>42103</v>
      </c>
      <c r="B797" s="4">
        <v>115.46</v>
      </c>
      <c r="C797" s="4">
        <v>116.24460000000001</v>
      </c>
      <c r="D797" s="4">
        <v>114.14</v>
      </c>
      <c r="E797" s="4">
        <v>114.57</v>
      </c>
      <c r="F797" s="5">
        <v>4673843</v>
      </c>
      <c r="G797">
        <v>0</v>
      </c>
      <c r="H797">
        <v>1</v>
      </c>
      <c r="I797" s="4">
        <v>107.659211925504</v>
      </c>
      <c r="J797" s="4">
        <v>108.390802239697</v>
      </c>
      <c r="K797" s="4">
        <v>106.428394675013</v>
      </c>
      <c r="L797" s="4">
        <v>106.829342718733</v>
      </c>
      <c r="M797" s="5">
        <v>4673843</v>
      </c>
    </row>
    <row r="798" spans="1:13" x14ac:dyDescent="0.25">
      <c r="A798" s="1">
        <v>42102</v>
      </c>
      <c r="B798" s="4">
        <v>113.97</v>
      </c>
      <c r="C798" s="4">
        <v>115.81</v>
      </c>
      <c r="D798" s="4">
        <v>113.83</v>
      </c>
      <c r="E798" s="4">
        <v>115.59</v>
      </c>
      <c r="F798" s="5">
        <v>3753476</v>
      </c>
      <c r="G798">
        <v>0</v>
      </c>
      <c r="H798">
        <v>1</v>
      </c>
      <c r="I798" s="4">
        <v>106.269880332147</v>
      </c>
      <c r="J798" s="4">
        <v>107.985564984346</v>
      </c>
      <c r="K798" s="4">
        <v>106.13933910861</v>
      </c>
      <c r="L798" s="4">
        <v>107.780428775931</v>
      </c>
      <c r="M798" s="5">
        <v>3753476</v>
      </c>
    </row>
    <row r="799" spans="1:13" x14ac:dyDescent="0.25">
      <c r="A799" s="1">
        <v>42101</v>
      </c>
      <c r="B799" s="4">
        <v>114.83</v>
      </c>
      <c r="C799" s="4">
        <v>115.79</v>
      </c>
      <c r="D799" s="4">
        <v>114.23</v>
      </c>
      <c r="E799" s="4">
        <v>114.3</v>
      </c>
      <c r="F799" s="5">
        <v>3189204</v>
      </c>
      <c r="G799">
        <v>0</v>
      </c>
      <c r="H799">
        <v>1</v>
      </c>
      <c r="I799" s="4">
        <v>107.07177641958801</v>
      </c>
      <c r="J799" s="4">
        <v>107.966916238126</v>
      </c>
      <c r="K799" s="4">
        <v>106.512314033001</v>
      </c>
      <c r="L799" s="4">
        <v>106.577584644769</v>
      </c>
      <c r="M799" s="5">
        <v>3189204</v>
      </c>
    </row>
    <row r="800" spans="1:13" x14ac:dyDescent="0.25">
      <c r="A800" s="1">
        <v>42100</v>
      </c>
      <c r="B800" s="4">
        <v>113.45</v>
      </c>
      <c r="C800" s="4">
        <v>115.55</v>
      </c>
      <c r="D800" s="4">
        <v>113.41</v>
      </c>
      <c r="E800" s="4">
        <v>114.95</v>
      </c>
      <c r="F800" s="5">
        <v>3249993</v>
      </c>
      <c r="G800">
        <v>0</v>
      </c>
      <c r="H800">
        <v>1</v>
      </c>
      <c r="I800" s="4">
        <v>105.785012930438</v>
      </c>
      <c r="J800" s="4">
        <v>107.743131283492</v>
      </c>
      <c r="K800" s="4">
        <v>105.74771543799901</v>
      </c>
      <c r="L800" s="4">
        <v>107.183668896905</v>
      </c>
      <c r="M800" s="5">
        <v>3249993</v>
      </c>
    </row>
    <row r="801" spans="1:13" x14ac:dyDescent="0.25">
      <c r="A801" s="1">
        <v>42096</v>
      </c>
      <c r="B801" s="4">
        <v>112.61</v>
      </c>
      <c r="C801" s="4">
        <v>114.92</v>
      </c>
      <c r="D801" s="4">
        <v>112.52</v>
      </c>
      <c r="E801" s="4">
        <v>114.54</v>
      </c>
      <c r="F801" s="5">
        <v>4065097</v>
      </c>
      <c r="G801">
        <v>0</v>
      </c>
      <c r="H801">
        <v>1</v>
      </c>
      <c r="I801" s="4">
        <v>105.001765589217</v>
      </c>
      <c r="J801" s="4">
        <v>107.155695777576</v>
      </c>
      <c r="K801" s="4">
        <v>104.91784623122901</v>
      </c>
      <c r="L801" s="4">
        <v>106.801369599404</v>
      </c>
      <c r="M801" s="5">
        <v>4065097</v>
      </c>
    </row>
    <row r="802" spans="1:13" x14ac:dyDescent="0.25">
      <c r="A802" s="1">
        <v>42095</v>
      </c>
      <c r="B802" s="4">
        <v>113.88</v>
      </c>
      <c r="C802" s="4">
        <v>114</v>
      </c>
      <c r="D802" s="4">
        <v>112.43</v>
      </c>
      <c r="E802" s="4">
        <v>113.13</v>
      </c>
      <c r="F802" s="5">
        <v>4737737</v>
      </c>
      <c r="G802">
        <v>0</v>
      </c>
      <c r="H802">
        <v>1</v>
      </c>
      <c r="I802" s="4">
        <v>106.185960974159</v>
      </c>
      <c r="J802" s="4">
        <v>106.297853451476</v>
      </c>
      <c r="K802" s="4">
        <v>104.833926873241</v>
      </c>
      <c r="L802" s="4">
        <v>105.486632990925</v>
      </c>
      <c r="M802" s="5">
        <v>4737737</v>
      </c>
    </row>
    <row r="803" spans="1:13" x14ac:dyDescent="0.25">
      <c r="A803" s="1">
        <v>42094</v>
      </c>
      <c r="B803" s="4">
        <v>113.7</v>
      </c>
      <c r="C803" s="4">
        <v>115.37</v>
      </c>
      <c r="D803" s="4">
        <v>113.55</v>
      </c>
      <c r="E803" s="4">
        <v>113.61</v>
      </c>
      <c r="F803" s="5">
        <v>4127794</v>
      </c>
      <c r="G803">
        <v>0</v>
      </c>
      <c r="H803">
        <v>1</v>
      </c>
      <c r="I803" s="4">
        <v>106.018122258183</v>
      </c>
      <c r="J803" s="4">
        <v>107.575292567516</v>
      </c>
      <c r="K803" s="4">
        <v>105.878256661536</v>
      </c>
      <c r="L803" s="4">
        <v>105.934202900195</v>
      </c>
      <c r="M803" s="5">
        <v>4127794</v>
      </c>
    </row>
    <row r="804" spans="1:13" x14ac:dyDescent="0.25">
      <c r="A804" s="1">
        <v>42093</v>
      </c>
      <c r="B804" s="4">
        <v>114.96</v>
      </c>
      <c r="C804" s="4">
        <v>116.05</v>
      </c>
      <c r="D804" s="4">
        <v>114.53</v>
      </c>
      <c r="E804" s="4">
        <v>114.63</v>
      </c>
      <c r="F804" s="5">
        <v>3965431</v>
      </c>
      <c r="G804">
        <v>0</v>
      </c>
      <c r="H804">
        <v>1</v>
      </c>
      <c r="I804" s="4">
        <v>107.19299327001499</v>
      </c>
      <c r="J804" s="4">
        <v>108.20934993898101</v>
      </c>
      <c r="K804" s="4">
        <v>106.79204522629399</v>
      </c>
      <c r="L804" s="4">
        <v>106.88528895739201</v>
      </c>
      <c r="M804" s="5">
        <v>3965431</v>
      </c>
    </row>
    <row r="805" spans="1:13" x14ac:dyDescent="0.25">
      <c r="A805" s="1">
        <v>42090</v>
      </c>
      <c r="B805" s="4">
        <v>112.08</v>
      </c>
      <c r="C805" s="4">
        <v>114.23</v>
      </c>
      <c r="D805" s="4">
        <v>112</v>
      </c>
      <c r="E805" s="4">
        <v>113.86</v>
      </c>
      <c r="F805" s="5">
        <v>3878955</v>
      </c>
      <c r="G805">
        <v>0</v>
      </c>
      <c r="H805">
        <v>1</v>
      </c>
      <c r="I805" s="4">
        <v>104.507573814399</v>
      </c>
      <c r="J805" s="4">
        <v>106.512314033001</v>
      </c>
      <c r="K805" s="4">
        <v>104.43297882952</v>
      </c>
      <c r="L805" s="4">
        <v>106.16731222793899</v>
      </c>
      <c r="M805" s="5">
        <v>3878955</v>
      </c>
    </row>
    <row r="806" spans="1:13" x14ac:dyDescent="0.25">
      <c r="A806" s="1">
        <v>42089</v>
      </c>
      <c r="B806" s="4">
        <v>113.36</v>
      </c>
      <c r="C806" s="4">
        <v>113.43</v>
      </c>
      <c r="D806" s="4">
        <v>111.58</v>
      </c>
      <c r="E806" s="4">
        <v>112.37</v>
      </c>
      <c r="F806" s="5">
        <v>5409493</v>
      </c>
      <c r="G806">
        <v>0</v>
      </c>
      <c r="H806">
        <v>1</v>
      </c>
      <c r="I806" s="4">
        <v>105.70109357245001</v>
      </c>
      <c r="J806" s="4">
        <v>105.766364184219</v>
      </c>
      <c r="K806" s="4">
        <v>104.04135515890999</v>
      </c>
      <c r="L806" s="4">
        <v>104.77798063458199</v>
      </c>
      <c r="M806" s="5">
        <v>5409493</v>
      </c>
    </row>
    <row r="807" spans="1:13" x14ac:dyDescent="0.25">
      <c r="A807" s="1">
        <v>42088</v>
      </c>
      <c r="B807" s="4">
        <v>115.96</v>
      </c>
      <c r="C807" s="4">
        <v>116.61</v>
      </c>
      <c r="D807" s="4">
        <v>113.64</v>
      </c>
      <c r="E807" s="4">
        <v>113.68</v>
      </c>
      <c r="F807" s="5">
        <v>4724545</v>
      </c>
      <c r="G807">
        <v>0</v>
      </c>
      <c r="H807">
        <v>1</v>
      </c>
      <c r="I807" s="4">
        <v>108.125430580993</v>
      </c>
      <c r="J807" s="4">
        <v>108.731514833128</v>
      </c>
      <c r="K807" s="4">
        <v>105.96217601952399</v>
      </c>
      <c r="L807" s="4">
        <v>105.999473511963</v>
      </c>
      <c r="M807" s="5">
        <v>4724545</v>
      </c>
    </row>
    <row r="808" spans="1:13" x14ac:dyDescent="0.25">
      <c r="A808" s="1">
        <v>42087</v>
      </c>
      <c r="B808" s="4">
        <v>116.2</v>
      </c>
      <c r="C808" s="4">
        <v>117.83</v>
      </c>
      <c r="D808" s="4">
        <v>116.04</v>
      </c>
      <c r="E808" s="4">
        <v>116.15</v>
      </c>
      <c r="F808" s="5">
        <v>4026566</v>
      </c>
      <c r="G808">
        <v>0</v>
      </c>
      <c r="H808">
        <v>1</v>
      </c>
      <c r="I808" s="4">
        <v>108.349215535627</v>
      </c>
      <c r="J808" s="4">
        <v>109.869088352521</v>
      </c>
      <c r="K808" s="4">
        <v>108.200025565871</v>
      </c>
      <c r="L808" s="4">
        <v>108.302593670078</v>
      </c>
      <c r="M808" s="5">
        <v>4026566</v>
      </c>
    </row>
    <row r="809" spans="1:13" x14ac:dyDescent="0.25">
      <c r="A809" s="1">
        <v>42086</v>
      </c>
      <c r="B809" s="4">
        <v>117.04</v>
      </c>
      <c r="C809" s="4">
        <v>117.75</v>
      </c>
      <c r="D809" s="4">
        <v>116.07</v>
      </c>
      <c r="E809" s="4">
        <v>116.07</v>
      </c>
      <c r="F809" s="5">
        <v>4094988</v>
      </c>
      <c r="G809">
        <v>0</v>
      </c>
      <c r="H809">
        <v>1</v>
      </c>
      <c r="I809" s="4">
        <v>109.132462876849</v>
      </c>
      <c r="J809" s="4">
        <v>109.794493367643</v>
      </c>
      <c r="K809" s="4">
        <v>108.22799868520001</v>
      </c>
      <c r="L809" s="4">
        <v>108.22799868520001</v>
      </c>
      <c r="M809" s="5">
        <v>4094988</v>
      </c>
    </row>
    <row r="810" spans="1:13" x14ac:dyDescent="0.25">
      <c r="A810" s="1">
        <v>42083</v>
      </c>
      <c r="B810" s="4">
        <v>115.55</v>
      </c>
      <c r="C810" s="4">
        <v>117.99</v>
      </c>
      <c r="D810" s="4">
        <v>115.33</v>
      </c>
      <c r="E810" s="4">
        <v>117.49</v>
      </c>
      <c r="F810" s="5">
        <v>8445980</v>
      </c>
      <c r="G810">
        <v>0</v>
      </c>
      <c r="H810">
        <v>1</v>
      </c>
      <c r="I810" s="4">
        <v>107.743131283492</v>
      </c>
      <c r="J810" s="4">
        <v>110.01827832227799</v>
      </c>
      <c r="K810" s="4">
        <v>107.53799507507701</v>
      </c>
      <c r="L810" s="4">
        <v>109.55205966678901</v>
      </c>
      <c r="M810" s="5">
        <v>8445980</v>
      </c>
    </row>
    <row r="811" spans="1:13" x14ac:dyDescent="0.25">
      <c r="A811" s="1">
        <v>42082</v>
      </c>
      <c r="B811" s="4">
        <v>116.21</v>
      </c>
      <c r="C811" s="4">
        <v>116.43</v>
      </c>
      <c r="D811" s="4">
        <v>115.07</v>
      </c>
      <c r="E811" s="4">
        <v>115.16</v>
      </c>
      <c r="F811" s="5">
        <v>3545475</v>
      </c>
      <c r="G811">
        <v>0</v>
      </c>
      <c r="H811">
        <v>1</v>
      </c>
      <c r="I811" s="4">
        <v>108.358539908737</v>
      </c>
      <c r="J811" s="4">
        <v>108.563676117152</v>
      </c>
      <c r="K811" s="4">
        <v>107.295561374222</v>
      </c>
      <c r="L811" s="4">
        <v>107.37948073221</v>
      </c>
      <c r="M811" s="5">
        <v>3545475</v>
      </c>
    </row>
    <row r="812" spans="1:13" x14ac:dyDescent="0.25">
      <c r="A812" s="1">
        <v>42081</v>
      </c>
      <c r="B812" s="4">
        <v>115.41</v>
      </c>
      <c r="C812" s="4">
        <v>116.42</v>
      </c>
      <c r="D812" s="4">
        <v>113.31010000000001</v>
      </c>
      <c r="E812" s="4">
        <v>116.08</v>
      </c>
      <c r="F812" s="5">
        <v>4773432</v>
      </c>
      <c r="G812">
        <v>0</v>
      </c>
      <c r="H812">
        <v>1</v>
      </c>
      <c r="I812" s="4">
        <v>107.612590059955</v>
      </c>
      <c r="J812" s="4">
        <v>108.55435174404199</v>
      </c>
      <c r="K812" s="4">
        <v>105.65456495063199</v>
      </c>
      <c r="L812" s="4">
        <v>108.23732305831</v>
      </c>
      <c r="M812" s="5">
        <v>4773432</v>
      </c>
    </row>
    <row r="813" spans="1:13" x14ac:dyDescent="0.25">
      <c r="A813" s="1">
        <v>42080</v>
      </c>
      <c r="B813" s="4">
        <v>115.45</v>
      </c>
      <c r="C813" s="4">
        <v>116.07989999999999</v>
      </c>
      <c r="D813" s="4">
        <v>115.14</v>
      </c>
      <c r="E813" s="4">
        <v>115.58</v>
      </c>
      <c r="F813" s="5">
        <v>3715820</v>
      </c>
      <c r="G813">
        <v>0</v>
      </c>
      <c r="H813">
        <v>1</v>
      </c>
      <c r="I813" s="4">
        <v>107.64988755239401</v>
      </c>
      <c r="J813" s="4">
        <v>108.237229814579</v>
      </c>
      <c r="K813" s="4">
        <v>107.360831985991</v>
      </c>
      <c r="L813" s="4">
        <v>107.771104402821</v>
      </c>
      <c r="M813" s="5">
        <v>3715820</v>
      </c>
    </row>
    <row r="814" spans="1:13" x14ac:dyDescent="0.25">
      <c r="A814" s="1">
        <v>42079</v>
      </c>
      <c r="B814" s="4">
        <v>115.33</v>
      </c>
      <c r="C814" s="4">
        <v>116.61</v>
      </c>
      <c r="D814" s="4">
        <v>115.32</v>
      </c>
      <c r="E814" s="4">
        <v>116.5</v>
      </c>
      <c r="F814" s="5">
        <v>4820315</v>
      </c>
      <c r="G814">
        <v>0</v>
      </c>
      <c r="H814">
        <v>1</v>
      </c>
      <c r="I814" s="4">
        <v>107.53799507507701</v>
      </c>
      <c r="J814" s="4">
        <v>108.731514833128</v>
      </c>
      <c r="K814" s="4">
        <v>107.528670701967</v>
      </c>
      <c r="L814" s="4">
        <v>108.62894672892099</v>
      </c>
      <c r="M814" s="5">
        <v>4820315</v>
      </c>
    </row>
    <row r="815" spans="1:13" x14ac:dyDescent="0.25">
      <c r="A815" s="1">
        <v>42076</v>
      </c>
      <c r="B815" s="4">
        <v>115.99</v>
      </c>
      <c r="C815" s="4">
        <v>116.31</v>
      </c>
      <c r="D815" s="4">
        <v>114</v>
      </c>
      <c r="E815" s="4">
        <v>114.82</v>
      </c>
      <c r="F815" s="5">
        <v>4626884</v>
      </c>
      <c r="G815">
        <v>0</v>
      </c>
      <c r="H815">
        <v>1</v>
      </c>
      <c r="I815" s="4">
        <v>108.153403700322</v>
      </c>
      <c r="J815" s="4">
        <v>108.451783639835</v>
      </c>
      <c r="K815" s="4">
        <v>106.297853451476</v>
      </c>
      <c r="L815" s="4">
        <v>107.062452046478</v>
      </c>
      <c r="M815" s="5">
        <v>4626884</v>
      </c>
    </row>
    <row r="816" spans="1:13" x14ac:dyDescent="0.25">
      <c r="A816" s="1">
        <v>42075</v>
      </c>
      <c r="B816" s="4">
        <v>113.85</v>
      </c>
      <c r="C816" s="4">
        <v>116.46</v>
      </c>
      <c r="D816" s="4">
        <v>113.77</v>
      </c>
      <c r="E816" s="4">
        <v>116.1</v>
      </c>
      <c r="F816" s="5">
        <v>5741991</v>
      </c>
      <c r="G816">
        <v>0</v>
      </c>
      <c r="H816">
        <v>1</v>
      </c>
      <c r="I816" s="4">
        <v>106.157987854829</v>
      </c>
      <c r="J816" s="4">
        <v>108.591649236482</v>
      </c>
      <c r="K816" s="4">
        <v>106.083392869951</v>
      </c>
      <c r="L816" s="4">
        <v>108.25597180453001</v>
      </c>
      <c r="M816" s="5">
        <v>5741991</v>
      </c>
    </row>
    <row r="817" spans="1:13" x14ac:dyDescent="0.25">
      <c r="A817" s="1">
        <v>42074</v>
      </c>
      <c r="B817" s="4">
        <v>112.68</v>
      </c>
      <c r="C817" s="4">
        <v>113.8</v>
      </c>
      <c r="D817" s="4">
        <v>112.41</v>
      </c>
      <c r="E817" s="4">
        <v>113.07</v>
      </c>
      <c r="F817" s="5">
        <v>4356487</v>
      </c>
      <c r="G817">
        <v>0</v>
      </c>
      <c r="H817">
        <v>1</v>
      </c>
      <c r="I817" s="4">
        <v>105.067036200985</v>
      </c>
      <c r="J817" s="4">
        <v>106.11136598928</v>
      </c>
      <c r="K817" s="4">
        <v>104.815278127021</v>
      </c>
      <c r="L817" s="4">
        <v>105.43068675226699</v>
      </c>
      <c r="M817" s="5">
        <v>4356487</v>
      </c>
    </row>
    <row r="818" spans="1:13" x14ac:dyDescent="0.25">
      <c r="A818" s="1">
        <v>42073</v>
      </c>
      <c r="B818" s="4">
        <v>113.85</v>
      </c>
      <c r="C818" s="4">
        <v>114.34</v>
      </c>
      <c r="D818" s="4">
        <v>112.56</v>
      </c>
      <c r="E818" s="4">
        <v>112.56</v>
      </c>
      <c r="F818" s="5">
        <v>5685032</v>
      </c>
      <c r="G818">
        <v>0.59</v>
      </c>
      <c r="H818">
        <v>1</v>
      </c>
      <c r="I818" s="4">
        <v>106.157987854829</v>
      </c>
      <c r="J818" s="4">
        <v>106.61488213720899</v>
      </c>
      <c r="K818" s="4">
        <v>104.955143723668</v>
      </c>
      <c r="L818" s="4">
        <v>104.955143723668</v>
      </c>
      <c r="M818" s="5">
        <v>5685032</v>
      </c>
    </row>
    <row r="819" spans="1:13" x14ac:dyDescent="0.25">
      <c r="A819" s="1">
        <v>42072</v>
      </c>
      <c r="B819" s="4">
        <v>114.38</v>
      </c>
      <c r="C819" s="4">
        <v>115.48</v>
      </c>
      <c r="D819" s="4">
        <v>114.37</v>
      </c>
      <c r="E819" s="4">
        <v>115.25</v>
      </c>
      <c r="F819" s="5">
        <v>5351215</v>
      </c>
      <c r="G819">
        <v>0</v>
      </c>
      <c r="H819">
        <v>1</v>
      </c>
      <c r="I819" s="4">
        <v>106.096061326674</v>
      </c>
      <c r="J819" s="4">
        <v>107.11639414237</v>
      </c>
      <c r="K819" s="4">
        <v>106.08678557380399</v>
      </c>
      <c r="L819" s="4">
        <v>106.90305182636099</v>
      </c>
      <c r="M819" s="5">
        <v>5351215</v>
      </c>
    </row>
    <row r="820" spans="1:13" x14ac:dyDescent="0.25">
      <c r="A820" s="1">
        <v>42069</v>
      </c>
      <c r="B820" s="4">
        <v>115.96</v>
      </c>
      <c r="C820" s="4">
        <v>115.96</v>
      </c>
      <c r="D820" s="4">
        <v>114</v>
      </c>
      <c r="E820" s="4">
        <v>114.45</v>
      </c>
      <c r="F820" s="5">
        <v>5169186</v>
      </c>
      <c r="G820">
        <v>0</v>
      </c>
      <c r="H820">
        <v>1</v>
      </c>
      <c r="I820" s="4">
        <v>107.561630280128</v>
      </c>
      <c r="J820" s="4">
        <v>107.561630280128</v>
      </c>
      <c r="K820" s="4">
        <v>105.743582717615</v>
      </c>
      <c r="L820" s="4">
        <v>106.16099159676401</v>
      </c>
      <c r="M820" s="5">
        <v>5169186</v>
      </c>
    </row>
    <row r="821" spans="1:13" x14ac:dyDescent="0.25">
      <c r="A821" s="1">
        <v>42068</v>
      </c>
      <c r="B821" s="4">
        <v>115.23</v>
      </c>
      <c r="C821" s="4">
        <v>116.098</v>
      </c>
      <c r="D821" s="4">
        <v>115.06</v>
      </c>
      <c r="E821" s="4">
        <v>115.91</v>
      </c>
      <c r="F821" s="5">
        <v>4089528</v>
      </c>
      <c r="G821">
        <v>0</v>
      </c>
      <c r="H821">
        <v>1</v>
      </c>
      <c r="I821" s="4">
        <v>106.884500320621</v>
      </c>
      <c r="J821" s="4">
        <v>107.689635669734</v>
      </c>
      <c r="K821" s="4">
        <v>106.72681252183099</v>
      </c>
      <c r="L821" s="4">
        <v>107.515251515779</v>
      </c>
      <c r="M821" s="5">
        <v>4089528</v>
      </c>
    </row>
    <row r="822" spans="1:13" x14ac:dyDescent="0.25">
      <c r="A822" s="1">
        <v>42067</v>
      </c>
      <c r="B822" s="4">
        <v>115.39</v>
      </c>
      <c r="C822" s="4">
        <v>115.47</v>
      </c>
      <c r="D822" s="4">
        <v>114.25</v>
      </c>
      <c r="E822" s="4">
        <v>114.76</v>
      </c>
      <c r="F822" s="5">
        <v>3798834</v>
      </c>
      <c r="G822">
        <v>0</v>
      </c>
      <c r="H822">
        <v>1</v>
      </c>
      <c r="I822" s="4">
        <v>107.03291236654</v>
      </c>
      <c r="J822" s="4">
        <v>107.1071183895</v>
      </c>
      <c r="K822" s="4">
        <v>105.975476539364</v>
      </c>
      <c r="L822" s="4">
        <v>106.448539935732</v>
      </c>
      <c r="M822" s="5">
        <v>3798834</v>
      </c>
    </row>
    <row r="823" spans="1:13" x14ac:dyDescent="0.25">
      <c r="A823" s="1">
        <v>42066</v>
      </c>
      <c r="B823" s="4">
        <v>116.11</v>
      </c>
      <c r="C823" s="4">
        <v>116.12</v>
      </c>
      <c r="D823" s="4">
        <v>114.8</v>
      </c>
      <c r="E823" s="4">
        <v>116.07</v>
      </c>
      <c r="F823" s="5">
        <v>3784741</v>
      </c>
      <c r="G823">
        <v>0</v>
      </c>
      <c r="H823">
        <v>1</v>
      </c>
      <c r="I823" s="4">
        <v>107.700766573178</v>
      </c>
      <c r="J823" s="4">
        <v>107.710042326048</v>
      </c>
      <c r="K823" s="4">
        <v>106.485642947212</v>
      </c>
      <c r="L823" s="4">
        <v>107.663663561698</v>
      </c>
      <c r="M823" s="5">
        <v>3784741</v>
      </c>
    </row>
    <row r="824" spans="1:13" x14ac:dyDescent="0.25">
      <c r="A824" s="1">
        <v>42065</v>
      </c>
      <c r="B824" s="4">
        <v>114.86</v>
      </c>
      <c r="C824" s="4">
        <v>117.06</v>
      </c>
      <c r="D824" s="4">
        <v>114.86</v>
      </c>
      <c r="E824" s="4">
        <v>116.12</v>
      </c>
      <c r="F824" s="5">
        <v>5971881</v>
      </c>
      <c r="G824">
        <v>0</v>
      </c>
      <c r="H824">
        <v>1</v>
      </c>
      <c r="I824" s="4">
        <v>106.54129746443201</v>
      </c>
      <c r="J824" s="4">
        <v>108.581963095825</v>
      </c>
      <c r="K824" s="4">
        <v>106.54129746443201</v>
      </c>
      <c r="L824" s="4">
        <v>107.710042326048</v>
      </c>
      <c r="M824" s="5">
        <v>5971881</v>
      </c>
    </row>
    <row r="825" spans="1:13" x14ac:dyDescent="0.25">
      <c r="A825" s="1">
        <v>42062</v>
      </c>
      <c r="B825" s="4">
        <v>115.19</v>
      </c>
      <c r="C825" s="4">
        <v>115.67</v>
      </c>
      <c r="D825" s="4">
        <v>114.55500000000001</v>
      </c>
      <c r="E825" s="4">
        <v>114.75</v>
      </c>
      <c r="F825" s="5">
        <v>5732581</v>
      </c>
      <c r="G825">
        <v>0</v>
      </c>
      <c r="H825">
        <v>1</v>
      </c>
      <c r="I825" s="4">
        <v>106.847397309141</v>
      </c>
      <c r="J825" s="4">
        <v>107.292633446899</v>
      </c>
      <c r="K825" s="4">
        <v>106.258387001898</v>
      </c>
      <c r="L825" s="4">
        <v>106.439264182863</v>
      </c>
      <c r="M825" s="5">
        <v>5732581</v>
      </c>
    </row>
    <row r="826" spans="1:13" x14ac:dyDescent="0.25">
      <c r="A826" s="1">
        <v>42061</v>
      </c>
      <c r="B826" s="4">
        <v>116</v>
      </c>
      <c r="C826" s="4">
        <v>116.42</v>
      </c>
      <c r="D826" s="4">
        <v>115.2</v>
      </c>
      <c r="E826" s="4">
        <v>115.38</v>
      </c>
      <c r="F826" s="5">
        <v>5649627</v>
      </c>
      <c r="G826">
        <v>0</v>
      </c>
      <c r="H826">
        <v>1</v>
      </c>
      <c r="I826" s="4">
        <v>107.598733291608</v>
      </c>
      <c r="J826" s="4">
        <v>107.988314912147</v>
      </c>
      <c r="K826" s="4">
        <v>106.856673062011</v>
      </c>
      <c r="L826" s="4">
        <v>107.02363661367001</v>
      </c>
      <c r="M826" s="5">
        <v>5649627</v>
      </c>
    </row>
    <row r="827" spans="1:13" x14ac:dyDescent="0.25">
      <c r="A827" s="1">
        <v>42060</v>
      </c>
      <c r="B827" s="4">
        <v>117.35</v>
      </c>
      <c r="C827" s="4">
        <v>117.35</v>
      </c>
      <c r="D827" s="4">
        <v>115.85</v>
      </c>
      <c r="E827" s="4">
        <v>116.31</v>
      </c>
      <c r="F827" s="5">
        <v>7328170</v>
      </c>
      <c r="G827">
        <v>0</v>
      </c>
      <c r="H827">
        <v>1</v>
      </c>
      <c r="I827" s="4">
        <v>108.850959929054</v>
      </c>
      <c r="J827" s="4">
        <v>108.850959929054</v>
      </c>
      <c r="K827" s="4">
        <v>107.45959699855899</v>
      </c>
      <c r="L827" s="4">
        <v>107.886281630577</v>
      </c>
      <c r="M827" s="5">
        <v>7328170</v>
      </c>
    </row>
    <row r="828" spans="1:13" x14ac:dyDescent="0.25">
      <c r="A828" s="1">
        <v>42059</v>
      </c>
      <c r="B828" s="4">
        <v>117.5</v>
      </c>
      <c r="C828" s="4">
        <v>117.92</v>
      </c>
      <c r="D828" s="4">
        <v>115.13</v>
      </c>
      <c r="E828" s="4">
        <v>116.75</v>
      </c>
      <c r="F828" s="5">
        <v>12775465</v>
      </c>
      <c r="G828">
        <v>0</v>
      </c>
      <c r="H828">
        <v>1</v>
      </c>
      <c r="I828" s="4">
        <v>108.99009622210301</v>
      </c>
      <c r="J828" s="4">
        <v>109.379677842642</v>
      </c>
      <c r="K828" s="4">
        <v>106.791742791921</v>
      </c>
      <c r="L828" s="4">
        <v>108.294414756856</v>
      </c>
      <c r="M828" s="5">
        <v>12775465</v>
      </c>
    </row>
    <row r="829" spans="1:13" x14ac:dyDescent="0.25">
      <c r="A829" s="1">
        <v>42058</v>
      </c>
      <c r="B829" s="4">
        <v>112.99</v>
      </c>
      <c r="C829" s="4">
        <v>113.16</v>
      </c>
      <c r="D829" s="4">
        <v>111.8</v>
      </c>
      <c r="E829" s="4">
        <v>112.28</v>
      </c>
      <c r="F829" s="5">
        <v>5626895</v>
      </c>
      <c r="G829">
        <v>0</v>
      </c>
      <c r="H829">
        <v>1</v>
      </c>
      <c r="I829" s="4">
        <v>104.806731677748</v>
      </c>
      <c r="J829" s="4">
        <v>104.964419476538</v>
      </c>
      <c r="K829" s="4">
        <v>103.702917086222</v>
      </c>
      <c r="L829" s="4">
        <v>104.148153223981</v>
      </c>
      <c r="M829" s="5">
        <v>5626895</v>
      </c>
    </row>
    <row r="830" spans="1:13" x14ac:dyDescent="0.25">
      <c r="A830" s="1">
        <v>42055</v>
      </c>
      <c r="B830" s="4">
        <v>110.81</v>
      </c>
      <c r="C830" s="4">
        <v>112.25</v>
      </c>
      <c r="D830" s="4">
        <v>110.05</v>
      </c>
      <c r="E830" s="4">
        <v>112.24</v>
      </c>
      <c r="F830" s="5">
        <v>7269410</v>
      </c>
      <c r="G830">
        <v>0</v>
      </c>
      <c r="H830">
        <v>1</v>
      </c>
      <c r="I830" s="4">
        <v>102.78461755209599</v>
      </c>
      <c r="J830" s="4">
        <v>104.12032596537099</v>
      </c>
      <c r="K830" s="4">
        <v>102.079660333978</v>
      </c>
      <c r="L830" s="4">
        <v>104.111050212501</v>
      </c>
      <c r="M830" s="5">
        <v>7269410</v>
      </c>
    </row>
    <row r="831" spans="1:13" x14ac:dyDescent="0.25">
      <c r="A831" s="1">
        <v>42054</v>
      </c>
      <c r="B831" s="4">
        <v>112.01</v>
      </c>
      <c r="C831" s="4">
        <v>112.447</v>
      </c>
      <c r="D831" s="4">
        <v>110.63500000000001</v>
      </c>
      <c r="E831" s="4">
        <v>110.94</v>
      </c>
      <c r="F831" s="5">
        <v>5910566</v>
      </c>
      <c r="G831">
        <v>0</v>
      </c>
      <c r="H831">
        <v>1</v>
      </c>
      <c r="I831" s="4">
        <v>103.89770789649199</v>
      </c>
      <c r="J831" s="4">
        <v>104.303058296909</v>
      </c>
      <c r="K831" s="4">
        <v>102.622291876871</v>
      </c>
      <c r="L831" s="4">
        <v>102.90520233940499</v>
      </c>
      <c r="M831" s="5">
        <v>5910566</v>
      </c>
    </row>
    <row r="832" spans="1:13" x14ac:dyDescent="0.25">
      <c r="A832" s="1">
        <v>42053</v>
      </c>
      <c r="B832" s="4">
        <v>111.6</v>
      </c>
      <c r="C832" s="4">
        <v>112.17</v>
      </c>
      <c r="D832" s="4">
        <v>111</v>
      </c>
      <c r="E832" s="4">
        <v>111.99</v>
      </c>
      <c r="F832" s="5">
        <v>3731576</v>
      </c>
      <c r="G832">
        <v>0</v>
      </c>
      <c r="H832">
        <v>1</v>
      </c>
      <c r="I832" s="4">
        <v>103.517402028823</v>
      </c>
      <c r="J832" s="4">
        <v>104.046119942411</v>
      </c>
      <c r="K832" s="4">
        <v>102.960856856625</v>
      </c>
      <c r="L832" s="4">
        <v>103.879156390752</v>
      </c>
      <c r="M832" s="5">
        <v>3731576</v>
      </c>
    </row>
    <row r="833" spans="1:13" x14ac:dyDescent="0.25">
      <c r="A833" s="1">
        <v>42052</v>
      </c>
      <c r="B833" s="4">
        <v>111.69</v>
      </c>
      <c r="C833" s="4">
        <v>112.22499999999999</v>
      </c>
      <c r="D833" s="4">
        <v>110.62</v>
      </c>
      <c r="E833" s="4">
        <v>112</v>
      </c>
      <c r="F833" s="5">
        <v>6029630</v>
      </c>
      <c r="G833">
        <v>0</v>
      </c>
      <c r="H833">
        <v>1</v>
      </c>
      <c r="I833" s="4">
        <v>103.60088380465299</v>
      </c>
      <c r="J833" s="4">
        <v>104.097136583196</v>
      </c>
      <c r="K833" s="4">
        <v>102.60837824756599</v>
      </c>
      <c r="L833" s="4">
        <v>103.888432143622</v>
      </c>
      <c r="M833" s="5">
        <v>6029630</v>
      </c>
    </row>
    <row r="834" spans="1:13" x14ac:dyDescent="0.25">
      <c r="A834" s="1">
        <v>42048</v>
      </c>
      <c r="B834" s="4">
        <v>112.01</v>
      </c>
      <c r="C834" s="4">
        <v>112.39</v>
      </c>
      <c r="D834" s="4">
        <v>111.3</v>
      </c>
      <c r="E834" s="4">
        <v>111.89</v>
      </c>
      <c r="F834" s="5">
        <v>5099683</v>
      </c>
      <c r="G834">
        <v>0</v>
      </c>
      <c r="H834">
        <v>1</v>
      </c>
      <c r="I834" s="4">
        <v>103.89770789649199</v>
      </c>
      <c r="J834" s="4">
        <v>104.25018650555</v>
      </c>
      <c r="K834" s="4">
        <v>103.23912944272401</v>
      </c>
      <c r="L834" s="4">
        <v>103.786398862052</v>
      </c>
      <c r="M834" s="5">
        <v>5099683</v>
      </c>
    </row>
    <row r="835" spans="1:13" x14ac:dyDescent="0.25">
      <c r="A835" s="1">
        <v>42047</v>
      </c>
      <c r="B835" s="4">
        <v>110.81</v>
      </c>
      <c r="C835" s="4">
        <v>112.2</v>
      </c>
      <c r="D835" s="4">
        <v>110.21</v>
      </c>
      <c r="E835" s="4">
        <v>112.16</v>
      </c>
      <c r="F835" s="5">
        <v>4592234</v>
      </c>
      <c r="G835">
        <v>0</v>
      </c>
      <c r="H835">
        <v>1</v>
      </c>
      <c r="I835" s="4">
        <v>102.78461755209599</v>
      </c>
      <c r="J835" s="4">
        <v>104.073947201021</v>
      </c>
      <c r="K835" s="4">
        <v>102.22807237989799</v>
      </c>
      <c r="L835" s="4">
        <v>104.036844189541</v>
      </c>
      <c r="M835" s="5">
        <v>4592234</v>
      </c>
    </row>
    <row r="836" spans="1:13" x14ac:dyDescent="0.25">
      <c r="A836" s="1">
        <v>42046</v>
      </c>
      <c r="B836" s="4">
        <v>110.6</v>
      </c>
      <c r="C836" s="4">
        <v>110.798</v>
      </c>
      <c r="D836" s="4">
        <v>109.81</v>
      </c>
      <c r="E836" s="4">
        <v>110.31</v>
      </c>
      <c r="F836" s="5">
        <v>4553751</v>
      </c>
      <c r="G836">
        <v>0</v>
      </c>
      <c r="H836">
        <v>1</v>
      </c>
      <c r="I836" s="4">
        <v>102.589826741826</v>
      </c>
      <c r="J836" s="4">
        <v>102.773486648652</v>
      </c>
      <c r="K836" s="4">
        <v>101.857042265099</v>
      </c>
      <c r="L836" s="4">
        <v>102.32082990859701</v>
      </c>
      <c r="M836" s="5">
        <v>4553751</v>
      </c>
    </row>
    <row r="837" spans="1:13" x14ac:dyDescent="0.25">
      <c r="A837" s="1">
        <v>42045</v>
      </c>
      <c r="B837" s="4">
        <v>108.79</v>
      </c>
      <c r="C837" s="4">
        <v>110.85</v>
      </c>
      <c r="D837" s="4">
        <v>108.66</v>
      </c>
      <c r="E837" s="4">
        <v>110.67</v>
      </c>
      <c r="F837" s="5">
        <v>5414382</v>
      </c>
      <c r="G837">
        <v>0</v>
      </c>
      <c r="H837">
        <v>1</v>
      </c>
      <c r="I837" s="4">
        <v>100.910915472363</v>
      </c>
      <c r="J837" s="4">
        <v>102.82172056357599</v>
      </c>
      <c r="K837" s="4">
        <v>100.79033068505299</v>
      </c>
      <c r="L837" s="4">
        <v>102.654757011916</v>
      </c>
      <c r="M837" s="5">
        <v>5414382</v>
      </c>
    </row>
    <row r="838" spans="1:13" x14ac:dyDescent="0.25">
      <c r="A838" s="1">
        <v>42044</v>
      </c>
      <c r="B838" s="4">
        <v>108.88</v>
      </c>
      <c r="C838" s="4">
        <v>109.46</v>
      </c>
      <c r="D838" s="4">
        <v>108.04</v>
      </c>
      <c r="E838" s="4">
        <v>108.34</v>
      </c>
      <c r="F838" s="5">
        <v>4243688</v>
      </c>
      <c r="G838">
        <v>0</v>
      </c>
      <c r="H838">
        <v>1</v>
      </c>
      <c r="I838" s="4">
        <v>100.994397248192</v>
      </c>
      <c r="J838" s="4">
        <v>101.53239091464999</v>
      </c>
      <c r="K838" s="4">
        <v>100.215234007115</v>
      </c>
      <c r="L838" s="4">
        <v>100.49350659321399</v>
      </c>
      <c r="M838" s="5">
        <v>4243688</v>
      </c>
    </row>
    <row r="839" spans="1:13" x14ac:dyDescent="0.25">
      <c r="A839" s="1">
        <v>42041</v>
      </c>
      <c r="B839" s="4">
        <v>109.28</v>
      </c>
      <c r="C839" s="4">
        <v>109.74</v>
      </c>
      <c r="D839" s="4">
        <v>108.46</v>
      </c>
      <c r="E839" s="4">
        <v>109.04</v>
      </c>
      <c r="F839" s="5">
        <v>4223512</v>
      </c>
      <c r="G839">
        <v>0</v>
      </c>
      <c r="H839">
        <v>1</v>
      </c>
      <c r="I839" s="4">
        <v>101.365427362991</v>
      </c>
      <c r="J839" s="4">
        <v>101.79211199500899</v>
      </c>
      <c r="K839" s="4">
        <v>100.60481562765401</v>
      </c>
      <c r="L839" s="4">
        <v>101.142809294112</v>
      </c>
      <c r="M839" s="5">
        <v>4223512</v>
      </c>
    </row>
    <row r="840" spans="1:13" x14ac:dyDescent="0.25">
      <c r="A840" s="1">
        <v>42040</v>
      </c>
      <c r="B840" s="4">
        <v>108.98</v>
      </c>
      <c r="C840" s="4">
        <v>109.34</v>
      </c>
      <c r="D840" s="4">
        <v>108.15</v>
      </c>
      <c r="E840" s="4">
        <v>108.99</v>
      </c>
      <c r="F840" s="5">
        <v>4471801</v>
      </c>
      <c r="G840">
        <v>0</v>
      </c>
      <c r="H840">
        <v>1</v>
      </c>
      <c r="I840" s="4">
        <v>101.08715477689201</v>
      </c>
      <c r="J840" s="4">
        <v>101.42108188021101</v>
      </c>
      <c r="K840" s="4">
        <v>100.317267288685</v>
      </c>
      <c r="L840" s="4">
        <v>101.096430529762</v>
      </c>
      <c r="M840" s="5">
        <v>4471801</v>
      </c>
    </row>
    <row r="841" spans="1:13" x14ac:dyDescent="0.25">
      <c r="A841" s="1">
        <v>42039</v>
      </c>
      <c r="B841" s="4">
        <v>107.09</v>
      </c>
      <c r="C841" s="4">
        <v>109</v>
      </c>
      <c r="D841" s="4">
        <v>106.75</v>
      </c>
      <c r="E841" s="4">
        <v>108.41</v>
      </c>
      <c r="F841" s="5">
        <v>6765343</v>
      </c>
      <c r="G841">
        <v>0</v>
      </c>
      <c r="H841">
        <v>1</v>
      </c>
      <c r="I841" s="4">
        <v>99.334037484468794</v>
      </c>
      <c r="J841" s="4">
        <v>101.105706282632</v>
      </c>
      <c r="K841" s="4">
        <v>99.018661886889902</v>
      </c>
      <c r="L841" s="4">
        <v>100.558436863304</v>
      </c>
      <c r="M841" s="5">
        <v>6765343</v>
      </c>
    </row>
    <row r="842" spans="1:13" x14ac:dyDescent="0.25">
      <c r="A842" s="1">
        <v>42038</v>
      </c>
      <c r="B842" s="4">
        <v>104.89</v>
      </c>
      <c r="C842" s="4">
        <v>107.32</v>
      </c>
      <c r="D842" s="4">
        <v>104.81</v>
      </c>
      <c r="E842" s="4">
        <v>107.24</v>
      </c>
      <c r="F842" s="5">
        <v>5969829</v>
      </c>
      <c r="G842">
        <v>0</v>
      </c>
      <c r="H842">
        <v>1</v>
      </c>
      <c r="I842" s="4">
        <v>97.293371853076195</v>
      </c>
      <c r="J842" s="4">
        <v>99.547379800477998</v>
      </c>
      <c r="K842" s="4">
        <v>97.219165830116495</v>
      </c>
      <c r="L842" s="4">
        <v>99.473173777518298</v>
      </c>
      <c r="M842" s="5">
        <v>5969829</v>
      </c>
    </row>
    <row r="843" spans="1:13" x14ac:dyDescent="0.25">
      <c r="A843" s="1">
        <v>42037</v>
      </c>
      <c r="B843" s="4">
        <v>104.78</v>
      </c>
      <c r="C843" s="4">
        <v>105</v>
      </c>
      <c r="D843" s="4">
        <v>101.57</v>
      </c>
      <c r="E843" s="4">
        <v>104.43</v>
      </c>
      <c r="F843" s="5">
        <v>5012500</v>
      </c>
      <c r="G843">
        <v>0</v>
      </c>
      <c r="H843">
        <v>1</v>
      </c>
      <c r="I843" s="4">
        <v>97.191338571506606</v>
      </c>
      <c r="J843" s="4">
        <v>97.395405134645799</v>
      </c>
      <c r="K843" s="4">
        <v>94.213821900247396</v>
      </c>
      <c r="L843" s="4">
        <v>96.866687221057802</v>
      </c>
      <c r="M843" s="5">
        <v>5012500</v>
      </c>
    </row>
    <row r="844" spans="1:13" x14ac:dyDescent="0.25">
      <c r="A844" s="1">
        <v>42034</v>
      </c>
      <c r="B844" s="4">
        <v>106.36</v>
      </c>
      <c r="C844" s="4">
        <v>106.86</v>
      </c>
      <c r="D844" s="4">
        <v>104.38</v>
      </c>
      <c r="E844" s="4">
        <v>104.42</v>
      </c>
      <c r="F844" s="5">
        <v>6998847</v>
      </c>
      <c r="G844">
        <v>0</v>
      </c>
      <c r="H844">
        <v>1</v>
      </c>
      <c r="I844" s="4">
        <v>98.656907524961198</v>
      </c>
      <c r="J844" s="4">
        <v>99.120695168459605</v>
      </c>
      <c r="K844" s="4">
        <v>96.820308456707906</v>
      </c>
      <c r="L844" s="4">
        <v>96.857411468187806</v>
      </c>
      <c r="M844" s="5">
        <v>6998847</v>
      </c>
    </row>
    <row r="845" spans="1:13" x14ac:dyDescent="0.25">
      <c r="A845" s="1">
        <v>42033</v>
      </c>
      <c r="B845" s="4">
        <v>105.14</v>
      </c>
      <c r="C845" s="4">
        <v>107.74</v>
      </c>
      <c r="D845" s="4">
        <v>104.51</v>
      </c>
      <c r="E845" s="4">
        <v>107.62</v>
      </c>
      <c r="F845" s="5">
        <v>6529339</v>
      </c>
      <c r="G845">
        <v>0</v>
      </c>
      <c r="H845">
        <v>1</v>
      </c>
      <c r="I845" s="4">
        <v>97.525265674825405</v>
      </c>
      <c r="J845" s="4">
        <v>99.936961421016605</v>
      </c>
      <c r="K845" s="4">
        <v>96.940893244017502</v>
      </c>
      <c r="L845" s="4">
        <v>99.825652386577005</v>
      </c>
      <c r="M845" s="5">
        <v>6529339</v>
      </c>
    </row>
    <row r="846" spans="1:13" x14ac:dyDescent="0.25">
      <c r="A846" s="1">
        <v>42032</v>
      </c>
      <c r="B846" s="4">
        <v>105.31</v>
      </c>
      <c r="C846" s="4">
        <v>107.43</v>
      </c>
      <c r="D846" s="4">
        <v>104.6</v>
      </c>
      <c r="E846" s="4">
        <v>104.74</v>
      </c>
      <c r="F846" s="5">
        <v>4917308</v>
      </c>
      <c r="G846">
        <v>0</v>
      </c>
      <c r="H846">
        <v>1</v>
      </c>
      <c r="I846" s="4">
        <v>97.682953473614802</v>
      </c>
      <c r="J846" s="4">
        <v>99.649413082047602</v>
      </c>
      <c r="K846" s="4">
        <v>97.024375019847199</v>
      </c>
      <c r="L846" s="4">
        <v>97.154235560026706</v>
      </c>
      <c r="M846" s="5">
        <v>4917308</v>
      </c>
    </row>
    <row r="847" spans="1:13" x14ac:dyDescent="0.25">
      <c r="A847" s="1">
        <v>42031</v>
      </c>
      <c r="B847" s="4">
        <v>104.78</v>
      </c>
      <c r="C847" s="4">
        <v>105.8137</v>
      </c>
      <c r="D847" s="4">
        <v>104.4</v>
      </c>
      <c r="E847" s="4">
        <v>105.16</v>
      </c>
      <c r="F847" s="5">
        <v>4606480</v>
      </c>
      <c r="G847">
        <v>0</v>
      </c>
      <c r="H847">
        <v>1</v>
      </c>
      <c r="I847" s="4">
        <v>97.191338571506606</v>
      </c>
      <c r="J847" s="4">
        <v>98.150173145674998</v>
      </c>
      <c r="K847" s="4">
        <v>96.838859962447899</v>
      </c>
      <c r="L847" s="4">
        <v>97.543817180565298</v>
      </c>
      <c r="M847" s="5">
        <v>4606480</v>
      </c>
    </row>
    <row r="848" spans="1:13" x14ac:dyDescent="0.25">
      <c r="A848" s="1">
        <v>42030</v>
      </c>
      <c r="B848" s="4">
        <v>105.36</v>
      </c>
      <c r="C848" s="4">
        <v>106.5</v>
      </c>
      <c r="D848" s="4">
        <v>105.06</v>
      </c>
      <c r="E848" s="4">
        <v>106.36</v>
      </c>
      <c r="F848" s="5">
        <v>4191784</v>
      </c>
      <c r="G848">
        <v>0</v>
      </c>
      <c r="H848">
        <v>1</v>
      </c>
      <c r="I848" s="4">
        <v>97.729332237964599</v>
      </c>
      <c r="J848" s="4">
        <v>98.786768065140805</v>
      </c>
      <c r="K848" s="4">
        <v>97.451059651865606</v>
      </c>
      <c r="L848" s="4">
        <v>98.656907524961198</v>
      </c>
      <c r="M848" s="5">
        <v>4191784</v>
      </c>
    </row>
    <row r="849" spans="1:13" x14ac:dyDescent="0.25">
      <c r="A849" s="1">
        <v>42027</v>
      </c>
      <c r="B849" s="4">
        <v>106.21</v>
      </c>
      <c r="C849" s="4">
        <v>106.48</v>
      </c>
      <c r="D849" s="4">
        <v>105.31</v>
      </c>
      <c r="E849" s="4">
        <v>105.37</v>
      </c>
      <c r="F849" s="5">
        <v>4075976</v>
      </c>
      <c r="G849">
        <v>0</v>
      </c>
      <c r="H849">
        <v>1</v>
      </c>
      <c r="I849" s="4">
        <v>98.517771231911794</v>
      </c>
      <c r="J849" s="4">
        <v>98.768216559400798</v>
      </c>
      <c r="K849" s="4">
        <v>97.682953473614802</v>
      </c>
      <c r="L849" s="4">
        <v>97.738607990834595</v>
      </c>
      <c r="M849" s="5">
        <v>4075976</v>
      </c>
    </row>
    <row r="850" spans="1:13" x14ac:dyDescent="0.25">
      <c r="A850" s="1">
        <v>42026</v>
      </c>
      <c r="B850" s="4">
        <v>104.38</v>
      </c>
      <c r="C850" s="4">
        <v>106.31</v>
      </c>
      <c r="D850" s="4">
        <v>103.54</v>
      </c>
      <c r="E850" s="4">
        <v>106.07</v>
      </c>
      <c r="F850" s="5">
        <v>5804132</v>
      </c>
      <c r="G850">
        <v>0</v>
      </c>
      <c r="H850">
        <v>1</v>
      </c>
      <c r="I850" s="4">
        <v>96.820308456707906</v>
      </c>
      <c r="J850" s="4">
        <v>98.610528760611402</v>
      </c>
      <c r="K850" s="4">
        <v>96.041145215630806</v>
      </c>
      <c r="L850" s="4">
        <v>98.387910691732202</v>
      </c>
      <c r="M850" s="5">
        <v>5804132</v>
      </c>
    </row>
    <row r="851" spans="1:13" x14ac:dyDescent="0.25">
      <c r="A851" s="1">
        <v>42025</v>
      </c>
      <c r="B851" s="4">
        <v>103.05</v>
      </c>
      <c r="C851" s="4">
        <v>104.06</v>
      </c>
      <c r="D851" s="4">
        <v>102.5</v>
      </c>
      <c r="E851" s="4">
        <v>103.53</v>
      </c>
      <c r="F851" s="5">
        <v>5899195</v>
      </c>
      <c r="G851">
        <v>0</v>
      </c>
      <c r="H851">
        <v>1</v>
      </c>
      <c r="I851" s="4">
        <v>95.586633325002396</v>
      </c>
      <c r="J851" s="4">
        <v>96.523484364869006</v>
      </c>
      <c r="K851" s="4">
        <v>95.076466917154306</v>
      </c>
      <c r="L851" s="4">
        <v>96.031869462760795</v>
      </c>
      <c r="M851" s="5">
        <v>5899195</v>
      </c>
    </row>
    <row r="852" spans="1:13" x14ac:dyDescent="0.25">
      <c r="A852" s="1">
        <v>42024</v>
      </c>
      <c r="B852" s="4">
        <v>104.84</v>
      </c>
      <c r="C852" s="4">
        <v>104.95</v>
      </c>
      <c r="D852" s="4">
        <v>102.35</v>
      </c>
      <c r="E852" s="4">
        <v>103.25</v>
      </c>
      <c r="F852" s="5">
        <v>5335516</v>
      </c>
      <c r="G852">
        <v>0</v>
      </c>
      <c r="H852">
        <v>1</v>
      </c>
      <c r="I852" s="4">
        <v>97.246993088726398</v>
      </c>
      <c r="J852" s="4">
        <v>97.349026370296002</v>
      </c>
      <c r="K852" s="4">
        <v>94.937330624104803</v>
      </c>
      <c r="L852" s="4">
        <v>95.772148382401696</v>
      </c>
      <c r="M852" s="5">
        <v>5335516</v>
      </c>
    </row>
    <row r="853" spans="1:13" x14ac:dyDescent="0.25">
      <c r="A853" s="1">
        <v>42020</v>
      </c>
      <c r="B853" s="4">
        <v>100.86</v>
      </c>
      <c r="C853" s="4">
        <v>104.31</v>
      </c>
      <c r="D853" s="4">
        <v>100.24</v>
      </c>
      <c r="E853" s="4">
        <v>104.12</v>
      </c>
      <c r="F853" s="5">
        <v>6403841</v>
      </c>
      <c r="G853">
        <v>0</v>
      </c>
      <c r="H853">
        <v>1</v>
      </c>
      <c r="I853" s="4">
        <v>93.555243446479807</v>
      </c>
      <c r="J853" s="4">
        <v>96.755378186618202</v>
      </c>
      <c r="K853" s="4">
        <v>92.9801467685419</v>
      </c>
      <c r="L853" s="4">
        <v>96.579138882088799</v>
      </c>
      <c r="M853" s="5">
        <v>6403841</v>
      </c>
    </row>
    <row r="854" spans="1:13" x14ac:dyDescent="0.25">
      <c r="A854" s="1">
        <v>42019</v>
      </c>
      <c r="B854" s="4">
        <v>103.32</v>
      </c>
      <c r="C854" s="4">
        <v>103.65</v>
      </c>
      <c r="D854" s="4">
        <v>100.82</v>
      </c>
      <c r="E854" s="4">
        <v>101.01</v>
      </c>
      <c r="F854" s="5">
        <v>6894339</v>
      </c>
      <c r="G854">
        <v>0</v>
      </c>
      <c r="H854">
        <v>1</v>
      </c>
      <c r="I854" s="4">
        <v>95.837078652491499</v>
      </c>
      <c r="J854" s="4">
        <v>96.143178497200395</v>
      </c>
      <c r="K854" s="4">
        <v>93.518140434999907</v>
      </c>
      <c r="L854" s="4">
        <v>93.694379739529296</v>
      </c>
      <c r="M854" s="5">
        <v>6894339</v>
      </c>
    </row>
    <row r="855" spans="1:13" x14ac:dyDescent="0.25">
      <c r="A855" s="1">
        <v>42018</v>
      </c>
      <c r="B855" s="4">
        <v>102.42</v>
      </c>
      <c r="C855" s="4">
        <v>103.41</v>
      </c>
      <c r="D855" s="4">
        <v>101.88</v>
      </c>
      <c r="E855" s="4">
        <v>102.64</v>
      </c>
      <c r="F855" s="5">
        <v>5384438</v>
      </c>
      <c r="G855">
        <v>0</v>
      </c>
      <c r="H855">
        <v>1</v>
      </c>
      <c r="I855" s="4">
        <v>95.002260894194507</v>
      </c>
      <c r="J855" s="4">
        <v>95.920560428321195</v>
      </c>
      <c r="K855" s="4">
        <v>94.501370239216399</v>
      </c>
      <c r="L855" s="4">
        <v>95.206327457333799</v>
      </c>
      <c r="M855" s="5">
        <v>5384438</v>
      </c>
    </row>
    <row r="856" spans="1:13" x14ac:dyDescent="0.25">
      <c r="A856" s="1">
        <v>42017</v>
      </c>
      <c r="B856" s="4">
        <v>105.41</v>
      </c>
      <c r="C856" s="4">
        <v>106.04</v>
      </c>
      <c r="D856" s="4">
        <v>103.15</v>
      </c>
      <c r="E856" s="4">
        <v>103.73</v>
      </c>
      <c r="F856" s="5">
        <v>5395001</v>
      </c>
      <c r="G856">
        <v>0</v>
      </c>
      <c r="H856">
        <v>1</v>
      </c>
      <c r="I856" s="4">
        <v>97.775711002314495</v>
      </c>
      <c r="J856" s="4">
        <v>98.360083433122298</v>
      </c>
      <c r="K856" s="4">
        <v>95.679390853702103</v>
      </c>
      <c r="L856" s="4">
        <v>96.217384520160095</v>
      </c>
      <c r="M856" s="5">
        <v>5395001</v>
      </c>
    </row>
    <row r="857" spans="1:13" x14ac:dyDescent="0.25">
      <c r="A857" s="1">
        <v>42016</v>
      </c>
      <c r="B857" s="4">
        <v>105.17</v>
      </c>
      <c r="C857" s="4">
        <v>105.29</v>
      </c>
      <c r="D857" s="4">
        <v>104.06</v>
      </c>
      <c r="E857" s="4">
        <v>104.42</v>
      </c>
      <c r="F857" s="5">
        <v>4992830</v>
      </c>
      <c r="G857">
        <v>0</v>
      </c>
      <c r="H857">
        <v>1</v>
      </c>
      <c r="I857" s="4">
        <v>97.553092933435295</v>
      </c>
      <c r="J857" s="4">
        <v>97.664401967874895</v>
      </c>
      <c r="K857" s="4">
        <v>96.523484364869006</v>
      </c>
      <c r="L857" s="4">
        <v>96.857411468187806</v>
      </c>
      <c r="M857" s="5">
        <v>4992830</v>
      </c>
    </row>
    <row r="858" spans="1:13" x14ac:dyDescent="0.25">
      <c r="A858" s="1">
        <v>42013</v>
      </c>
      <c r="B858" s="4">
        <v>106.88</v>
      </c>
      <c r="C858" s="4">
        <v>106.88</v>
      </c>
      <c r="D858" s="4">
        <v>104.82</v>
      </c>
      <c r="E858" s="4">
        <v>104.89</v>
      </c>
      <c r="F858" s="5">
        <v>5701822</v>
      </c>
      <c r="G858">
        <v>0</v>
      </c>
      <c r="H858">
        <v>1</v>
      </c>
      <c r="I858" s="4">
        <v>99.139246674199498</v>
      </c>
      <c r="J858" s="4">
        <v>99.139246674199498</v>
      </c>
      <c r="K858" s="4">
        <v>97.228441582986406</v>
      </c>
      <c r="L858" s="4">
        <v>97.293371853076195</v>
      </c>
      <c r="M858" s="5">
        <v>5701822</v>
      </c>
    </row>
    <row r="859" spans="1:13" x14ac:dyDescent="0.25">
      <c r="A859" s="1">
        <v>42012</v>
      </c>
      <c r="B859" s="4">
        <v>105.37</v>
      </c>
      <c r="C859" s="4">
        <v>106.99</v>
      </c>
      <c r="D859" s="4">
        <v>105.02</v>
      </c>
      <c r="E859" s="4">
        <v>106.72</v>
      </c>
      <c r="F859" s="5">
        <v>6467464</v>
      </c>
      <c r="G859">
        <v>0</v>
      </c>
      <c r="H859">
        <v>1</v>
      </c>
      <c r="I859" s="4">
        <v>97.738607990834595</v>
      </c>
      <c r="J859" s="4">
        <v>99.241279955769102</v>
      </c>
      <c r="K859" s="4">
        <v>97.413956640385805</v>
      </c>
      <c r="L859" s="4">
        <v>98.990834628279998</v>
      </c>
      <c r="M859" s="5">
        <v>6467464</v>
      </c>
    </row>
    <row r="860" spans="1:13" x14ac:dyDescent="0.25">
      <c r="A860" s="1">
        <v>42011</v>
      </c>
      <c r="B860" s="4">
        <v>102.29</v>
      </c>
      <c r="C860" s="4">
        <v>104.47</v>
      </c>
      <c r="D860" s="4">
        <v>101.995</v>
      </c>
      <c r="E860" s="4">
        <v>104.41</v>
      </c>
      <c r="F860" s="5">
        <v>5089936</v>
      </c>
      <c r="G860">
        <v>0</v>
      </c>
      <c r="H860">
        <v>1</v>
      </c>
      <c r="I860" s="4">
        <v>94.881676106884996</v>
      </c>
      <c r="J860" s="4">
        <v>96.903790232537602</v>
      </c>
      <c r="K860" s="4">
        <v>94.608041397221001</v>
      </c>
      <c r="L860" s="4">
        <v>96.848135715317795</v>
      </c>
      <c r="M860" s="5">
        <v>5089936</v>
      </c>
    </row>
    <row r="861" spans="1:13" x14ac:dyDescent="0.25">
      <c r="A861" s="1">
        <v>42010</v>
      </c>
      <c r="B861" s="4">
        <v>102.07</v>
      </c>
      <c r="C861" s="4">
        <v>102.07</v>
      </c>
      <c r="D861" s="4">
        <v>100.34</v>
      </c>
      <c r="E861" s="4">
        <v>100.95</v>
      </c>
      <c r="F861" s="5">
        <v>4913039</v>
      </c>
      <c r="G861">
        <v>0</v>
      </c>
      <c r="H861">
        <v>1</v>
      </c>
      <c r="I861" s="4">
        <v>94.677609543745703</v>
      </c>
      <c r="J861" s="4">
        <v>94.677609543745703</v>
      </c>
      <c r="K861" s="4">
        <v>93.072904297241493</v>
      </c>
      <c r="L861" s="4">
        <v>93.638725222309503</v>
      </c>
      <c r="M861" s="5">
        <v>4913039</v>
      </c>
    </row>
    <row r="862" spans="1:13" x14ac:dyDescent="0.25">
      <c r="A862" s="1">
        <v>42009</v>
      </c>
      <c r="B862" s="4">
        <v>102.78</v>
      </c>
      <c r="C862" s="4">
        <v>102.78</v>
      </c>
      <c r="D862" s="4">
        <v>100.79</v>
      </c>
      <c r="E862" s="4">
        <v>101.26</v>
      </c>
      <c r="F862" s="5">
        <v>5881379</v>
      </c>
      <c r="G862">
        <v>0</v>
      </c>
      <c r="H862">
        <v>1</v>
      </c>
      <c r="I862" s="4">
        <v>95.336187997513306</v>
      </c>
      <c r="J862" s="4">
        <v>95.336187997513306</v>
      </c>
      <c r="K862" s="4">
        <v>93.490313176390003</v>
      </c>
      <c r="L862" s="4">
        <v>93.926273561278407</v>
      </c>
      <c r="M862" s="5">
        <v>5881379</v>
      </c>
    </row>
    <row r="863" spans="1:13" x14ac:dyDescent="0.25">
      <c r="A863" s="1">
        <v>42006</v>
      </c>
      <c r="B863" s="4">
        <v>105.16</v>
      </c>
      <c r="C863" s="4">
        <v>105.65479999999999</v>
      </c>
      <c r="D863" s="4">
        <v>102.67</v>
      </c>
      <c r="E863" s="4">
        <v>103.43</v>
      </c>
      <c r="F863" s="5">
        <v>4324850</v>
      </c>
      <c r="G863">
        <v>0</v>
      </c>
      <c r="H863">
        <v>1</v>
      </c>
      <c r="I863" s="4">
        <v>97.543817180565298</v>
      </c>
      <c r="J863" s="4">
        <v>98.002781432571197</v>
      </c>
      <c r="K863" s="4">
        <v>95.234154715943703</v>
      </c>
      <c r="L863" s="4">
        <v>95.939111934061103</v>
      </c>
      <c r="M863" s="5">
        <v>4324850</v>
      </c>
    </row>
    <row r="864" spans="1:13" x14ac:dyDescent="0.25">
      <c r="A864" s="1">
        <v>42004</v>
      </c>
      <c r="B864" s="4">
        <v>104.75</v>
      </c>
      <c r="C864" s="4">
        <v>106.02</v>
      </c>
      <c r="D864" s="4">
        <v>104.56</v>
      </c>
      <c r="E864" s="4">
        <v>104.97</v>
      </c>
      <c r="F864" s="5">
        <v>5821631</v>
      </c>
      <c r="G864">
        <v>0</v>
      </c>
      <c r="H864">
        <v>1</v>
      </c>
      <c r="I864" s="4">
        <v>97.163511312896702</v>
      </c>
      <c r="J864" s="4">
        <v>98.341531927382405</v>
      </c>
      <c r="K864" s="4">
        <v>96.987272008367299</v>
      </c>
      <c r="L864" s="4">
        <v>97.367577876035895</v>
      </c>
      <c r="M864" s="5">
        <v>5821631</v>
      </c>
    </row>
    <row r="865" spans="1:13" x14ac:dyDescent="0.25">
      <c r="A865" s="1">
        <v>42003</v>
      </c>
      <c r="B865" s="4">
        <v>104.44</v>
      </c>
      <c r="C865" s="4">
        <v>104.74</v>
      </c>
      <c r="D865" s="4">
        <v>103.85</v>
      </c>
      <c r="E865" s="4">
        <v>104.27</v>
      </c>
      <c r="F865" s="5">
        <v>2927755</v>
      </c>
      <c r="G865">
        <v>0</v>
      </c>
      <c r="H865">
        <v>1</v>
      </c>
      <c r="I865" s="4">
        <v>96.875962973927699</v>
      </c>
      <c r="J865" s="4">
        <v>97.154235560026706</v>
      </c>
      <c r="K865" s="4">
        <v>96.328693554599695</v>
      </c>
      <c r="L865" s="4">
        <v>96.718275175138302</v>
      </c>
      <c r="M865" s="5">
        <v>2927755</v>
      </c>
    </row>
    <row r="866" spans="1:13" x14ac:dyDescent="0.25">
      <c r="A866" s="1">
        <v>42002</v>
      </c>
      <c r="B866" s="4">
        <v>103.58</v>
      </c>
      <c r="C866" s="4">
        <v>104.8</v>
      </c>
      <c r="D866" s="4">
        <v>103.261</v>
      </c>
      <c r="E866" s="4">
        <v>104.53</v>
      </c>
      <c r="F866" s="5">
        <v>3492708</v>
      </c>
      <c r="G866">
        <v>0</v>
      </c>
      <c r="H866">
        <v>1</v>
      </c>
      <c r="I866" s="4">
        <v>96.078248227110606</v>
      </c>
      <c r="J866" s="4">
        <v>97.209890077246499</v>
      </c>
      <c r="K866" s="4">
        <v>95.7823517105587</v>
      </c>
      <c r="L866" s="4">
        <v>96.959444749757395</v>
      </c>
      <c r="M866" s="5">
        <v>3492708</v>
      </c>
    </row>
    <row r="867" spans="1:13" x14ac:dyDescent="0.25">
      <c r="A867" s="1">
        <v>41999</v>
      </c>
      <c r="B867" s="4">
        <v>103.98</v>
      </c>
      <c r="C867" s="4">
        <v>104.3202</v>
      </c>
      <c r="D867" s="4">
        <v>103.48</v>
      </c>
      <c r="E867" s="4">
        <v>103.75</v>
      </c>
      <c r="F867" s="5">
        <v>2594855</v>
      </c>
      <c r="G867">
        <v>0</v>
      </c>
      <c r="H867">
        <v>1</v>
      </c>
      <c r="I867" s="4">
        <v>96.449278341909306</v>
      </c>
      <c r="J867" s="4">
        <v>96.764839454545495</v>
      </c>
      <c r="K867" s="4">
        <v>95.985490698410999</v>
      </c>
      <c r="L867" s="4">
        <v>96.235936025900003</v>
      </c>
      <c r="M867" s="5">
        <v>2594855</v>
      </c>
    </row>
    <row r="868" spans="1:13" x14ac:dyDescent="0.25">
      <c r="A868" s="1">
        <v>41997</v>
      </c>
      <c r="B868" s="4">
        <v>104.05</v>
      </c>
      <c r="C868" s="4">
        <v>104.3792</v>
      </c>
      <c r="D868" s="4">
        <v>103.56</v>
      </c>
      <c r="E868" s="4">
        <v>103.56</v>
      </c>
      <c r="F868" s="5">
        <v>1819047</v>
      </c>
      <c r="G868">
        <v>0</v>
      </c>
      <c r="H868">
        <v>1</v>
      </c>
      <c r="I868" s="4">
        <v>96.514208611998995</v>
      </c>
      <c r="J868" s="4">
        <v>96.819566396478294</v>
      </c>
      <c r="K868" s="4">
        <v>96.059696721370699</v>
      </c>
      <c r="L868" s="4">
        <v>96.059696721370699</v>
      </c>
      <c r="M868" s="5">
        <v>1819047</v>
      </c>
    </row>
    <row r="869" spans="1:13" x14ac:dyDescent="0.25">
      <c r="A869" s="1">
        <v>41996</v>
      </c>
      <c r="B869" s="4">
        <v>103.66</v>
      </c>
      <c r="C869" s="4">
        <v>104.2</v>
      </c>
      <c r="D869" s="4">
        <v>103.32</v>
      </c>
      <c r="E869" s="4">
        <v>103.76</v>
      </c>
      <c r="F869" s="5">
        <v>4067739</v>
      </c>
      <c r="G869">
        <v>0</v>
      </c>
      <c r="H869">
        <v>1</v>
      </c>
      <c r="I869" s="4">
        <v>96.152454250070306</v>
      </c>
      <c r="J869" s="4">
        <v>96.653344905048499</v>
      </c>
      <c r="K869" s="4">
        <v>95.837078652491499</v>
      </c>
      <c r="L869" s="4">
        <v>96.245211778769999</v>
      </c>
      <c r="M869" s="5">
        <v>4067739</v>
      </c>
    </row>
    <row r="870" spans="1:13" x14ac:dyDescent="0.25">
      <c r="A870" s="1">
        <v>41995</v>
      </c>
      <c r="B870" s="4">
        <v>102.25</v>
      </c>
      <c r="C870" s="4">
        <v>103.57</v>
      </c>
      <c r="D870" s="4">
        <v>102.23</v>
      </c>
      <c r="E870" s="4">
        <v>103.5</v>
      </c>
      <c r="F870" s="5">
        <v>5418865</v>
      </c>
      <c r="G870">
        <v>0</v>
      </c>
      <c r="H870">
        <v>1</v>
      </c>
      <c r="I870" s="4">
        <v>94.844573095405096</v>
      </c>
      <c r="J870" s="4">
        <v>96.068972474240695</v>
      </c>
      <c r="K870" s="4">
        <v>94.826021589665203</v>
      </c>
      <c r="L870" s="4">
        <v>96.004042204150906</v>
      </c>
      <c r="M870" s="5">
        <v>5418865</v>
      </c>
    </row>
    <row r="871" spans="1:13" x14ac:dyDescent="0.25">
      <c r="A871" s="1">
        <v>41992</v>
      </c>
      <c r="B871" s="4">
        <v>100.92</v>
      </c>
      <c r="C871" s="4">
        <v>102</v>
      </c>
      <c r="D871" s="4">
        <v>100.81</v>
      </c>
      <c r="E871" s="4">
        <v>101.93</v>
      </c>
      <c r="F871" s="5">
        <v>12500604</v>
      </c>
      <c r="G871">
        <v>0</v>
      </c>
      <c r="H871">
        <v>1</v>
      </c>
      <c r="I871" s="4">
        <v>93.6108979636996</v>
      </c>
      <c r="J871" s="4">
        <v>94.612679273655999</v>
      </c>
      <c r="K871" s="4">
        <v>93.508864682129996</v>
      </c>
      <c r="L871" s="4">
        <v>94.547749003566196</v>
      </c>
      <c r="M871" s="5">
        <v>12500604</v>
      </c>
    </row>
    <row r="872" spans="1:13" x14ac:dyDescent="0.25">
      <c r="A872" s="1">
        <v>41991</v>
      </c>
      <c r="B872" s="4">
        <v>100.34</v>
      </c>
      <c r="C872" s="4">
        <v>100.69</v>
      </c>
      <c r="D872" s="4">
        <v>99.3</v>
      </c>
      <c r="E872" s="4">
        <v>100.67</v>
      </c>
      <c r="F872" s="5">
        <v>6593517</v>
      </c>
      <c r="G872">
        <v>0</v>
      </c>
      <c r="H872">
        <v>1</v>
      </c>
      <c r="I872" s="4">
        <v>93.072904297241493</v>
      </c>
      <c r="J872" s="4">
        <v>93.397555647690396</v>
      </c>
      <c r="K872" s="4">
        <v>92.108225998764993</v>
      </c>
      <c r="L872" s="4">
        <v>93.379004141950404</v>
      </c>
      <c r="M872" s="5">
        <v>6593517</v>
      </c>
    </row>
    <row r="873" spans="1:13" x14ac:dyDescent="0.25">
      <c r="A873" s="1">
        <v>41990</v>
      </c>
      <c r="B873" s="4">
        <v>97.59</v>
      </c>
      <c r="C873" s="4">
        <v>99.14</v>
      </c>
      <c r="D873" s="4">
        <v>97.09</v>
      </c>
      <c r="E873" s="4">
        <v>98.94</v>
      </c>
      <c r="F873" s="5">
        <v>6096377</v>
      </c>
      <c r="G873">
        <v>0</v>
      </c>
      <c r="H873">
        <v>1</v>
      </c>
      <c r="I873" s="4">
        <v>90.522072258000804</v>
      </c>
      <c r="J873" s="4">
        <v>91.959813952845593</v>
      </c>
      <c r="K873" s="4">
        <v>90.058284614502497</v>
      </c>
      <c r="L873" s="4">
        <v>91.774298895446293</v>
      </c>
      <c r="M873" s="5">
        <v>6096377</v>
      </c>
    </row>
    <row r="874" spans="1:13" x14ac:dyDescent="0.25">
      <c r="A874" s="1">
        <v>41989</v>
      </c>
      <c r="B874" s="4">
        <v>99.38</v>
      </c>
      <c r="C874" s="4">
        <v>100.232</v>
      </c>
      <c r="D874" s="4">
        <v>96.99</v>
      </c>
      <c r="E874" s="4">
        <v>97.06</v>
      </c>
      <c r="F874" s="5">
        <v>7831429</v>
      </c>
      <c r="G874">
        <v>0</v>
      </c>
      <c r="H874">
        <v>1</v>
      </c>
      <c r="I874" s="4">
        <v>92.182432021724793</v>
      </c>
      <c r="J874" s="4">
        <v>92.972726166245906</v>
      </c>
      <c r="K874" s="4">
        <v>89.965527085802805</v>
      </c>
      <c r="L874" s="4">
        <v>90.030457355892594</v>
      </c>
      <c r="M874" s="5">
        <v>7831429</v>
      </c>
    </row>
    <row r="875" spans="1:13" x14ac:dyDescent="0.25">
      <c r="A875" s="1">
        <v>41988</v>
      </c>
      <c r="B875" s="4">
        <v>100.01</v>
      </c>
      <c r="C875" s="4">
        <v>101.24</v>
      </c>
      <c r="D875" s="4">
        <v>99.29</v>
      </c>
      <c r="E875" s="4">
        <v>100.05</v>
      </c>
      <c r="F875" s="5">
        <v>5488342</v>
      </c>
      <c r="G875">
        <v>0</v>
      </c>
      <c r="H875">
        <v>1</v>
      </c>
      <c r="I875" s="4">
        <v>92.766804452532696</v>
      </c>
      <c r="J875" s="4">
        <v>93.9077220555385</v>
      </c>
      <c r="K875" s="4">
        <v>92.098950245895097</v>
      </c>
      <c r="L875" s="4">
        <v>92.803907464012497</v>
      </c>
      <c r="M875" s="5">
        <v>5488342</v>
      </c>
    </row>
    <row r="876" spans="1:13" x14ac:dyDescent="0.25">
      <c r="A876" s="1">
        <v>41985</v>
      </c>
      <c r="B876" s="4">
        <v>99.69</v>
      </c>
      <c r="C876" s="4">
        <v>101.25</v>
      </c>
      <c r="D876" s="4">
        <v>99.39</v>
      </c>
      <c r="E876" s="4">
        <v>99.78</v>
      </c>
      <c r="F876" s="5">
        <v>5985138</v>
      </c>
      <c r="G876">
        <v>0</v>
      </c>
      <c r="H876">
        <v>1</v>
      </c>
      <c r="I876" s="4">
        <v>92.469980360693697</v>
      </c>
      <c r="J876" s="4">
        <v>93.916997808408496</v>
      </c>
      <c r="K876" s="4">
        <v>92.191707774594803</v>
      </c>
      <c r="L876" s="4">
        <v>92.553462136523393</v>
      </c>
      <c r="M876" s="5">
        <v>5985138</v>
      </c>
    </row>
    <row r="877" spans="1:13" x14ac:dyDescent="0.25">
      <c r="A877" s="1">
        <v>41984</v>
      </c>
      <c r="B877" s="4">
        <v>99.28</v>
      </c>
      <c r="C877" s="4">
        <v>101.4</v>
      </c>
      <c r="D877" s="4">
        <v>99.15</v>
      </c>
      <c r="E877" s="4">
        <v>100.27</v>
      </c>
      <c r="F877" s="5">
        <v>6863672</v>
      </c>
      <c r="G877">
        <v>0</v>
      </c>
      <c r="H877">
        <v>1</v>
      </c>
      <c r="I877" s="4">
        <v>92.0896744930251</v>
      </c>
      <c r="J877" s="4">
        <v>94.056134101457999</v>
      </c>
      <c r="K877" s="4">
        <v>91.969089705715604</v>
      </c>
      <c r="L877" s="4">
        <v>93.007974027151803</v>
      </c>
      <c r="M877" s="5">
        <v>6863672</v>
      </c>
    </row>
    <row r="878" spans="1:13" x14ac:dyDescent="0.25">
      <c r="A878" s="1">
        <v>41983</v>
      </c>
      <c r="B878" s="4">
        <v>99.36</v>
      </c>
      <c r="C878" s="4">
        <v>100.23</v>
      </c>
      <c r="D878" s="4">
        <v>98.82</v>
      </c>
      <c r="E878" s="4">
        <v>98.94</v>
      </c>
      <c r="F878" s="5">
        <v>5356939</v>
      </c>
      <c r="G878">
        <v>0</v>
      </c>
      <c r="H878">
        <v>1</v>
      </c>
      <c r="I878" s="4">
        <v>92.1638805159849</v>
      </c>
      <c r="J878" s="4">
        <v>92.970871015671904</v>
      </c>
      <c r="K878" s="4">
        <v>91.662989861006693</v>
      </c>
      <c r="L878" s="4">
        <v>91.774298895446293</v>
      </c>
      <c r="M878" s="5">
        <v>5356939</v>
      </c>
    </row>
    <row r="879" spans="1:13" x14ac:dyDescent="0.25">
      <c r="A879" s="1">
        <v>41982</v>
      </c>
      <c r="B879" s="4">
        <v>99.69</v>
      </c>
      <c r="C879" s="4">
        <v>99.98</v>
      </c>
      <c r="D879" s="4">
        <v>98.585599999999999</v>
      </c>
      <c r="E879" s="4">
        <v>99.64</v>
      </c>
      <c r="F879" s="5">
        <v>5280581</v>
      </c>
      <c r="G879">
        <v>0</v>
      </c>
      <c r="H879">
        <v>1</v>
      </c>
      <c r="I879" s="4">
        <v>92.469980360693697</v>
      </c>
      <c r="J879" s="4">
        <v>92.738977193922807</v>
      </c>
      <c r="K879" s="4">
        <v>91.445566213734693</v>
      </c>
      <c r="L879" s="4">
        <v>92.4236015963439</v>
      </c>
      <c r="M879" s="5">
        <v>5280581</v>
      </c>
    </row>
    <row r="880" spans="1:13" x14ac:dyDescent="0.25">
      <c r="A880" s="1">
        <v>41981</v>
      </c>
      <c r="B880" s="4">
        <v>99.71</v>
      </c>
      <c r="C880" s="4">
        <v>100.95</v>
      </c>
      <c r="D880" s="4">
        <v>99.66</v>
      </c>
      <c r="E880" s="4">
        <v>100.43</v>
      </c>
      <c r="F880" s="5">
        <v>6624334</v>
      </c>
      <c r="G880">
        <v>0</v>
      </c>
      <c r="H880">
        <v>1</v>
      </c>
      <c r="I880" s="4">
        <v>92.488531866433703</v>
      </c>
      <c r="J880" s="4">
        <v>93.638725222309503</v>
      </c>
      <c r="K880" s="4">
        <v>92.442153102083793</v>
      </c>
      <c r="L880" s="4">
        <v>93.156386073071204</v>
      </c>
      <c r="M880" s="5">
        <v>6624334</v>
      </c>
    </row>
    <row r="881" spans="1:13" x14ac:dyDescent="0.25">
      <c r="A881" s="1">
        <v>41978</v>
      </c>
      <c r="B881" s="4">
        <v>98.77</v>
      </c>
      <c r="C881" s="4">
        <v>99.68</v>
      </c>
      <c r="D881" s="4">
        <v>98.66</v>
      </c>
      <c r="E881" s="4">
        <v>99.64</v>
      </c>
      <c r="F881" s="5">
        <v>4649088</v>
      </c>
      <c r="G881">
        <v>0</v>
      </c>
      <c r="H881">
        <v>1</v>
      </c>
      <c r="I881" s="4">
        <v>91.616611096656797</v>
      </c>
      <c r="J881" s="4">
        <v>92.4607046078238</v>
      </c>
      <c r="K881" s="4">
        <v>91.514577815087193</v>
      </c>
      <c r="L881" s="4">
        <v>92.4236015963439</v>
      </c>
      <c r="M881" s="5">
        <v>4649088</v>
      </c>
    </row>
    <row r="882" spans="1:13" x14ac:dyDescent="0.25">
      <c r="A882" s="1">
        <v>41977</v>
      </c>
      <c r="B882" s="4">
        <v>98.15</v>
      </c>
      <c r="C882" s="4">
        <v>99.11</v>
      </c>
      <c r="D882" s="4">
        <v>97.78</v>
      </c>
      <c r="E882" s="4">
        <v>98.95</v>
      </c>
      <c r="F882" s="5">
        <v>5227444</v>
      </c>
      <c r="G882">
        <v>0</v>
      </c>
      <c r="H882">
        <v>1</v>
      </c>
      <c r="I882" s="4">
        <v>91.041514418718904</v>
      </c>
      <c r="J882" s="4">
        <v>91.931986694235704</v>
      </c>
      <c r="K882" s="4">
        <v>90.698311562530193</v>
      </c>
      <c r="L882" s="4">
        <v>91.783574648316204</v>
      </c>
      <c r="M882" s="5">
        <v>5227444</v>
      </c>
    </row>
    <row r="883" spans="1:13" x14ac:dyDescent="0.25">
      <c r="A883" s="1">
        <v>41976</v>
      </c>
      <c r="B883" s="4">
        <v>98.1</v>
      </c>
      <c r="C883" s="4">
        <v>98.739900000000006</v>
      </c>
      <c r="D883" s="4">
        <v>98.04</v>
      </c>
      <c r="E883" s="4">
        <v>98.59</v>
      </c>
      <c r="F883" s="5">
        <v>4358974</v>
      </c>
      <c r="G883">
        <v>0</v>
      </c>
      <c r="H883">
        <v>1</v>
      </c>
      <c r="I883" s="4">
        <v>90.995135654369093</v>
      </c>
      <c r="J883" s="4">
        <v>91.588691080518203</v>
      </c>
      <c r="K883" s="4">
        <v>90.939481137149301</v>
      </c>
      <c r="L883" s="4">
        <v>91.449647544997504</v>
      </c>
      <c r="M883" s="5">
        <v>4358974</v>
      </c>
    </row>
    <row r="884" spans="1:13" x14ac:dyDescent="0.25">
      <c r="A884" s="1">
        <v>41975</v>
      </c>
      <c r="B884" s="4">
        <v>98.62</v>
      </c>
      <c r="C884" s="4">
        <v>99</v>
      </c>
      <c r="D884" s="4">
        <v>97.99</v>
      </c>
      <c r="E884" s="4">
        <v>98.16</v>
      </c>
      <c r="F884" s="5">
        <v>4677714</v>
      </c>
      <c r="G884">
        <v>0.47</v>
      </c>
      <c r="H884">
        <v>1</v>
      </c>
      <c r="I884" s="4">
        <v>91.477474803607393</v>
      </c>
      <c r="J884" s="4">
        <v>91.8299534126661</v>
      </c>
      <c r="K884" s="4">
        <v>90.893102372799504</v>
      </c>
      <c r="L884" s="4">
        <v>91.050790171588901</v>
      </c>
      <c r="M884" s="5">
        <v>4677714</v>
      </c>
    </row>
    <row r="885" spans="1:13" x14ac:dyDescent="0.25">
      <c r="A885" s="1">
        <v>41974</v>
      </c>
      <c r="B885" s="4">
        <v>99.49</v>
      </c>
      <c r="C885" s="4">
        <v>99.61</v>
      </c>
      <c r="D885" s="4">
        <v>98.31</v>
      </c>
      <c r="E885" s="4">
        <v>98.88</v>
      </c>
      <c r="F885" s="5">
        <v>4393689</v>
      </c>
      <c r="G885">
        <v>0</v>
      </c>
      <c r="H885">
        <v>1</v>
      </c>
      <c r="I885" s="4">
        <v>91.8447035807703</v>
      </c>
      <c r="J885" s="4">
        <v>91.955482196004994</v>
      </c>
      <c r="K885" s="4">
        <v>90.755380530963293</v>
      </c>
      <c r="L885" s="4">
        <v>91.281578953327696</v>
      </c>
      <c r="M885" s="5">
        <v>4393689</v>
      </c>
    </row>
    <row r="886" spans="1:13" x14ac:dyDescent="0.25">
      <c r="A886" s="1">
        <v>41971</v>
      </c>
      <c r="B886" s="4">
        <v>98.06</v>
      </c>
      <c r="C886" s="4">
        <v>99.8</v>
      </c>
      <c r="D886" s="4">
        <v>98</v>
      </c>
      <c r="E886" s="4">
        <v>99.4</v>
      </c>
      <c r="F886" s="5">
        <v>3305799</v>
      </c>
      <c r="G886">
        <v>0</v>
      </c>
      <c r="H886">
        <v>1</v>
      </c>
      <c r="I886" s="4">
        <v>90.524591749224498</v>
      </c>
      <c r="J886" s="4">
        <v>92.130881670126499</v>
      </c>
      <c r="K886" s="4">
        <v>90.469202441607095</v>
      </c>
      <c r="L886" s="4">
        <v>91.761619619344401</v>
      </c>
      <c r="M886" s="5">
        <v>3305799</v>
      </c>
    </row>
    <row r="887" spans="1:13" x14ac:dyDescent="0.25">
      <c r="A887" s="1">
        <v>41969</v>
      </c>
      <c r="B887" s="4">
        <v>97.06</v>
      </c>
      <c r="C887" s="4">
        <v>97.71</v>
      </c>
      <c r="D887" s="4">
        <v>97.01</v>
      </c>
      <c r="E887" s="4">
        <v>97.7</v>
      </c>
      <c r="F887" s="5">
        <v>4338093</v>
      </c>
      <c r="G887">
        <v>0</v>
      </c>
      <c r="H887">
        <v>1</v>
      </c>
      <c r="I887" s="4">
        <v>89.601436622269304</v>
      </c>
      <c r="J887" s="4">
        <v>90.201487454790097</v>
      </c>
      <c r="K887" s="4">
        <v>89.555278865921494</v>
      </c>
      <c r="L887" s="4">
        <v>90.192255903520604</v>
      </c>
      <c r="M887" s="5">
        <v>4338093</v>
      </c>
    </row>
    <row r="888" spans="1:13" x14ac:dyDescent="0.25">
      <c r="A888" s="1">
        <v>41968</v>
      </c>
      <c r="B888" s="4">
        <v>98.64</v>
      </c>
      <c r="C888" s="4">
        <v>98.87</v>
      </c>
      <c r="D888" s="4">
        <v>96.41</v>
      </c>
      <c r="E888" s="4">
        <v>97.01</v>
      </c>
      <c r="F888" s="5">
        <v>7991953</v>
      </c>
      <c r="G888">
        <v>0</v>
      </c>
      <c r="H888">
        <v>1</v>
      </c>
      <c r="I888" s="4">
        <v>91.060021722858494</v>
      </c>
      <c r="J888" s="4">
        <v>91.272347402058102</v>
      </c>
      <c r="K888" s="4">
        <v>89.001385789748397</v>
      </c>
      <c r="L888" s="4">
        <v>89.555278865921494</v>
      </c>
      <c r="M888" s="5">
        <v>7991953</v>
      </c>
    </row>
    <row r="889" spans="1:13" x14ac:dyDescent="0.25">
      <c r="A889" s="1">
        <v>41967</v>
      </c>
      <c r="B889" s="4">
        <v>98.68</v>
      </c>
      <c r="C889" s="4">
        <v>98.9</v>
      </c>
      <c r="D889" s="4">
        <v>98.22</v>
      </c>
      <c r="E889" s="4">
        <v>98.4</v>
      </c>
      <c r="F889" s="5">
        <v>5043636</v>
      </c>
      <c r="G889">
        <v>0</v>
      </c>
      <c r="H889">
        <v>1</v>
      </c>
      <c r="I889" s="4">
        <v>91.096947927936696</v>
      </c>
      <c r="J889" s="4">
        <v>91.300042055866797</v>
      </c>
      <c r="K889" s="4">
        <v>90.672296569537295</v>
      </c>
      <c r="L889" s="4">
        <v>90.838464492389207</v>
      </c>
      <c r="M889" s="5">
        <v>5043636</v>
      </c>
    </row>
    <row r="890" spans="1:13" x14ac:dyDescent="0.25">
      <c r="A890" s="1">
        <v>41964</v>
      </c>
      <c r="B890" s="4">
        <v>98.98</v>
      </c>
      <c r="C890" s="4">
        <v>99.1</v>
      </c>
      <c r="D890" s="4">
        <v>97.82</v>
      </c>
      <c r="E890" s="4">
        <v>98.28</v>
      </c>
      <c r="F890" s="5">
        <v>6804741</v>
      </c>
      <c r="G890">
        <v>0</v>
      </c>
      <c r="H890">
        <v>1</v>
      </c>
      <c r="I890" s="4">
        <v>91.373894466023202</v>
      </c>
      <c r="J890" s="4">
        <v>91.484673081257796</v>
      </c>
      <c r="K890" s="4">
        <v>90.303034518755197</v>
      </c>
      <c r="L890" s="4">
        <v>90.727685877154599</v>
      </c>
      <c r="M890" s="5">
        <v>6804741</v>
      </c>
    </row>
    <row r="891" spans="1:13" x14ac:dyDescent="0.25">
      <c r="A891" s="1">
        <v>41963</v>
      </c>
      <c r="B891" s="4">
        <v>96.08</v>
      </c>
      <c r="C891" s="4">
        <v>97.97</v>
      </c>
      <c r="D891" s="4">
        <v>96.02</v>
      </c>
      <c r="E891" s="4">
        <v>97.57</v>
      </c>
      <c r="F891" s="5">
        <v>4958379</v>
      </c>
      <c r="G891">
        <v>0</v>
      </c>
      <c r="H891">
        <v>1</v>
      </c>
      <c r="I891" s="4">
        <v>88.696744597853197</v>
      </c>
      <c r="J891" s="4">
        <v>90.4415077877985</v>
      </c>
      <c r="K891" s="4">
        <v>88.641355290235893</v>
      </c>
      <c r="L891" s="4">
        <v>90.072245737016402</v>
      </c>
      <c r="M891" s="5">
        <v>4958379</v>
      </c>
    </row>
    <row r="892" spans="1:13" x14ac:dyDescent="0.25">
      <c r="A892" s="1">
        <v>41962</v>
      </c>
      <c r="B892" s="4">
        <v>96.55</v>
      </c>
      <c r="C892" s="4">
        <v>97.31</v>
      </c>
      <c r="D892" s="4">
        <v>96</v>
      </c>
      <c r="E892" s="4">
        <v>96.7</v>
      </c>
      <c r="F892" s="5">
        <v>6830710</v>
      </c>
      <c r="G892">
        <v>0</v>
      </c>
      <c r="H892">
        <v>1</v>
      </c>
      <c r="I892" s="4">
        <v>89.130627507522107</v>
      </c>
      <c r="J892" s="4">
        <v>89.832225404008099</v>
      </c>
      <c r="K892" s="4">
        <v>88.622892187696806</v>
      </c>
      <c r="L892" s="4">
        <v>89.269100776565395</v>
      </c>
      <c r="M892" s="5">
        <v>6830710</v>
      </c>
    </row>
    <row r="893" spans="1:13" x14ac:dyDescent="0.25">
      <c r="A893" s="1">
        <v>41961</v>
      </c>
      <c r="B893" s="4">
        <v>97.15</v>
      </c>
      <c r="C893" s="4">
        <v>97.71</v>
      </c>
      <c r="D893" s="4">
        <v>86.78</v>
      </c>
      <c r="E893" s="4">
        <v>95.98</v>
      </c>
      <c r="F893" s="5">
        <v>10387062</v>
      </c>
      <c r="G893">
        <v>0</v>
      </c>
      <c r="H893">
        <v>1</v>
      </c>
      <c r="I893" s="4">
        <v>89.684520583695203</v>
      </c>
      <c r="J893" s="4">
        <v>90.201487454790097</v>
      </c>
      <c r="K893" s="4">
        <v>80.111401917170099</v>
      </c>
      <c r="L893" s="4">
        <v>88.604429085157705</v>
      </c>
      <c r="M893" s="5">
        <v>10387062</v>
      </c>
    </row>
    <row r="894" spans="1:13" x14ac:dyDescent="0.25">
      <c r="A894" s="1">
        <v>41960</v>
      </c>
      <c r="B894" s="4">
        <v>98.17</v>
      </c>
      <c r="C894" s="4">
        <v>98.944999999999993</v>
      </c>
      <c r="D894" s="4">
        <v>97.8</v>
      </c>
      <c r="E894" s="4">
        <v>98.03</v>
      </c>
      <c r="F894" s="5">
        <v>8575645</v>
      </c>
      <c r="G894">
        <v>0</v>
      </c>
      <c r="H894">
        <v>1</v>
      </c>
      <c r="I894" s="4">
        <v>90.626138813189499</v>
      </c>
      <c r="J894" s="4">
        <v>91.341584036579803</v>
      </c>
      <c r="K894" s="4">
        <v>90.284571416216096</v>
      </c>
      <c r="L894" s="4">
        <v>90.496897095415804</v>
      </c>
      <c r="M894" s="5">
        <v>8575645</v>
      </c>
    </row>
    <row r="895" spans="1:13" x14ac:dyDescent="0.25">
      <c r="A895" s="1">
        <v>41957</v>
      </c>
      <c r="B895" s="4">
        <v>98.9</v>
      </c>
      <c r="C895" s="4">
        <v>99</v>
      </c>
      <c r="D895" s="4">
        <v>98.02</v>
      </c>
      <c r="E895" s="4">
        <v>98.24</v>
      </c>
      <c r="F895" s="5">
        <v>4082879</v>
      </c>
      <c r="G895">
        <v>0</v>
      </c>
      <c r="H895">
        <v>1</v>
      </c>
      <c r="I895" s="4">
        <v>91.300042055866797</v>
      </c>
      <c r="J895" s="4">
        <v>91.392357568562304</v>
      </c>
      <c r="K895" s="4">
        <v>90.487665544146196</v>
      </c>
      <c r="L895" s="4">
        <v>90.690759672076396</v>
      </c>
      <c r="M895" s="5">
        <v>4082879</v>
      </c>
    </row>
    <row r="896" spans="1:13" x14ac:dyDescent="0.25">
      <c r="A896" s="1">
        <v>41956</v>
      </c>
      <c r="B896" s="4">
        <v>98.9</v>
      </c>
      <c r="C896" s="4">
        <v>99.36</v>
      </c>
      <c r="D896" s="4">
        <v>98.34</v>
      </c>
      <c r="E896" s="4">
        <v>99</v>
      </c>
      <c r="F896" s="5">
        <v>3182816</v>
      </c>
      <c r="G896">
        <v>0</v>
      </c>
      <c r="H896">
        <v>1</v>
      </c>
      <c r="I896" s="4">
        <v>91.300042055866797</v>
      </c>
      <c r="J896" s="4">
        <v>91.724693414266198</v>
      </c>
      <c r="K896" s="4">
        <v>90.783075184771903</v>
      </c>
      <c r="L896" s="4">
        <v>91.392357568562304</v>
      </c>
      <c r="M896" s="5">
        <v>3182816</v>
      </c>
    </row>
    <row r="897" spans="1:13" x14ac:dyDescent="0.25">
      <c r="A897" s="1">
        <v>41955</v>
      </c>
      <c r="B897" s="4">
        <v>98.3</v>
      </c>
      <c r="C897" s="4">
        <v>98.7</v>
      </c>
      <c r="D897" s="4">
        <v>97.61</v>
      </c>
      <c r="E897" s="4">
        <v>98.49</v>
      </c>
      <c r="F897" s="5">
        <v>4629393</v>
      </c>
      <c r="G897">
        <v>0</v>
      </c>
      <c r="H897">
        <v>1</v>
      </c>
      <c r="I897" s="4">
        <v>90.7461489796937</v>
      </c>
      <c r="J897" s="4">
        <v>91.115411030475798</v>
      </c>
      <c r="K897" s="4">
        <v>90.109171942094605</v>
      </c>
      <c r="L897" s="4">
        <v>90.921548453815205</v>
      </c>
      <c r="M897" s="5">
        <v>4629393</v>
      </c>
    </row>
    <row r="898" spans="1:13" x14ac:dyDescent="0.25">
      <c r="A898" s="1">
        <v>41954</v>
      </c>
      <c r="B898" s="4">
        <v>98.46</v>
      </c>
      <c r="C898" s="4">
        <v>98.75</v>
      </c>
      <c r="D898" s="4">
        <v>97.88</v>
      </c>
      <c r="E898" s="4">
        <v>98.14</v>
      </c>
      <c r="F898" s="5">
        <v>3819301</v>
      </c>
      <c r="G898">
        <v>0</v>
      </c>
      <c r="H898">
        <v>1</v>
      </c>
      <c r="I898" s="4">
        <v>90.893853800006497</v>
      </c>
      <c r="J898" s="4">
        <v>91.161568786823494</v>
      </c>
      <c r="K898" s="4">
        <v>90.358423826372501</v>
      </c>
      <c r="L898" s="4">
        <v>90.598444159380904</v>
      </c>
      <c r="M898" s="5">
        <v>3819301</v>
      </c>
    </row>
    <row r="899" spans="1:13" x14ac:dyDescent="0.25">
      <c r="A899" s="1">
        <v>41953</v>
      </c>
      <c r="B899" s="4">
        <v>97.64</v>
      </c>
      <c r="C899" s="4">
        <v>98.17</v>
      </c>
      <c r="D899" s="4">
        <v>97</v>
      </c>
      <c r="E899" s="4">
        <v>98.16</v>
      </c>
      <c r="F899" s="5">
        <v>3662160</v>
      </c>
      <c r="G899">
        <v>0</v>
      </c>
      <c r="H899">
        <v>1</v>
      </c>
      <c r="I899" s="4">
        <v>90.1368665959033</v>
      </c>
      <c r="J899" s="4">
        <v>90.626138813189499</v>
      </c>
      <c r="K899" s="4">
        <v>89.546047314652</v>
      </c>
      <c r="L899" s="4">
        <v>90.616907261920005</v>
      </c>
      <c r="M899" s="5">
        <v>3662160</v>
      </c>
    </row>
    <row r="900" spans="1:13" x14ac:dyDescent="0.25">
      <c r="A900" s="1">
        <v>41950</v>
      </c>
      <c r="B900" s="4">
        <v>97.17</v>
      </c>
      <c r="C900" s="4">
        <v>97.75</v>
      </c>
      <c r="D900" s="4">
        <v>96.692499999999995</v>
      </c>
      <c r="E900" s="4">
        <v>97.65</v>
      </c>
      <c r="F900" s="5">
        <v>3429560</v>
      </c>
      <c r="G900">
        <v>0</v>
      </c>
      <c r="H900">
        <v>1</v>
      </c>
      <c r="I900" s="4">
        <v>89.702983686234305</v>
      </c>
      <c r="J900" s="4">
        <v>90.2384136598683</v>
      </c>
      <c r="K900" s="4">
        <v>89.262177113113196</v>
      </c>
      <c r="L900" s="4">
        <v>90.146098147172793</v>
      </c>
      <c r="M900" s="5">
        <v>3429560</v>
      </c>
    </row>
    <row r="901" spans="1:13" x14ac:dyDescent="0.25">
      <c r="A901" s="1">
        <v>41949</v>
      </c>
      <c r="B901" s="4">
        <v>96.35</v>
      </c>
      <c r="C901" s="4">
        <v>97.51</v>
      </c>
      <c r="D901" s="4">
        <v>96.01</v>
      </c>
      <c r="E901" s="4">
        <v>97.29</v>
      </c>
      <c r="F901" s="5">
        <v>4016028</v>
      </c>
      <c r="G901">
        <v>0</v>
      </c>
      <c r="H901">
        <v>1</v>
      </c>
      <c r="I901" s="4">
        <v>88.945996482131093</v>
      </c>
      <c r="J901" s="4">
        <v>90.016856429399098</v>
      </c>
      <c r="K901" s="4">
        <v>88.6321237389663</v>
      </c>
      <c r="L901" s="4">
        <v>89.813762301468998</v>
      </c>
      <c r="M901" s="5">
        <v>4016028</v>
      </c>
    </row>
    <row r="902" spans="1:13" x14ac:dyDescent="0.25">
      <c r="A902" s="1">
        <v>41948</v>
      </c>
      <c r="B902" s="4">
        <v>96.59</v>
      </c>
      <c r="C902" s="4">
        <v>96.85</v>
      </c>
      <c r="D902" s="4">
        <v>95.15</v>
      </c>
      <c r="E902" s="4">
        <v>95.78</v>
      </c>
      <c r="F902" s="5">
        <v>5002514</v>
      </c>
      <c r="G902">
        <v>0</v>
      </c>
      <c r="H902">
        <v>1</v>
      </c>
      <c r="I902" s="4">
        <v>89.167553712600295</v>
      </c>
      <c r="J902" s="4">
        <v>89.407574045608698</v>
      </c>
      <c r="K902" s="4">
        <v>87.8382103297849</v>
      </c>
      <c r="L902" s="4">
        <v>88.419798059766606</v>
      </c>
      <c r="M902" s="5">
        <v>5002514</v>
      </c>
    </row>
    <row r="903" spans="1:13" x14ac:dyDescent="0.25">
      <c r="A903" s="1">
        <v>41947</v>
      </c>
      <c r="B903" s="4">
        <v>96.06</v>
      </c>
      <c r="C903" s="4">
        <v>96.18</v>
      </c>
      <c r="D903" s="4">
        <v>95.19</v>
      </c>
      <c r="E903" s="4">
        <v>95.96</v>
      </c>
      <c r="F903" s="5">
        <v>5349563</v>
      </c>
      <c r="G903">
        <v>0</v>
      </c>
      <c r="H903">
        <v>1</v>
      </c>
      <c r="I903" s="4">
        <v>88.678281495314096</v>
      </c>
      <c r="J903" s="4">
        <v>88.789060110548704</v>
      </c>
      <c r="K903" s="4">
        <v>87.875136534863103</v>
      </c>
      <c r="L903" s="4">
        <v>88.585965982618603</v>
      </c>
      <c r="M903" s="5">
        <v>5349563</v>
      </c>
    </row>
    <row r="904" spans="1:13" x14ac:dyDescent="0.25">
      <c r="A904" s="1">
        <v>41946</v>
      </c>
      <c r="B904" s="4">
        <v>96.81</v>
      </c>
      <c r="C904" s="4">
        <v>96.83</v>
      </c>
      <c r="D904" s="4">
        <v>95.974999999999994</v>
      </c>
      <c r="E904" s="4">
        <v>96.09</v>
      </c>
      <c r="F904" s="5">
        <v>7614158</v>
      </c>
      <c r="G904">
        <v>0</v>
      </c>
      <c r="H904">
        <v>1</v>
      </c>
      <c r="I904" s="4">
        <v>89.370647840530495</v>
      </c>
      <c r="J904" s="4">
        <v>89.389110943069596</v>
      </c>
      <c r="K904" s="4">
        <v>88.599813309522901</v>
      </c>
      <c r="L904" s="4">
        <v>88.705976149122804</v>
      </c>
      <c r="M904" s="5">
        <v>7614158</v>
      </c>
    </row>
    <row r="905" spans="1:13" x14ac:dyDescent="0.25">
      <c r="A905" s="1">
        <v>41943</v>
      </c>
      <c r="B905" s="4">
        <v>98.78</v>
      </c>
      <c r="C905" s="4">
        <v>99.257000000000005</v>
      </c>
      <c r="D905" s="4">
        <v>97.33</v>
      </c>
      <c r="E905" s="4">
        <v>97.52</v>
      </c>
      <c r="F905" s="5">
        <v>6336392</v>
      </c>
      <c r="G905">
        <v>0</v>
      </c>
      <c r="H905">
        <v>1</v>
      </c>
      <c r="I905" s="4">
        <v>91.189263440632203</v>
      </c>
      <c r="J905" s="4">
        <v>91.629608436189798</v>
      </c>
      <c r="K905" s="4">
        <v>89.850688506547201</v>
      </c>
      <c r="L905" s="4">
        <v>90.026087980668606</v>
      </c>
      <c r="M905" s="5">
        <v>6336392</v>
      </c>
    </row>
    <row r="906" spans="1:13" x14ac:dyDescent="0.25">
      <c r="A906" s="1">
        <v>41942</v>
      </c>
      <c r="B906" s="4">
        <v>96.12</v>
      </c>
      <c r="C906" s="4">
        <v>97.8</v>
      </c>
      <c r="D906" s="4">
        <v>96.03</v>
      </c>
      <c r="E906" s="4">
        <v>97.52</v>
      </c>
      <c r="F906" s="5">
        <v>4114578</v>
      </c>
      <c r="G906">
        <v>0</v>
      </c>
      <c r="H906">
        <v>1</v>
      </c>
      <c r="I906" s="4">
        <v>88.7336708029314</v>
      </c>
      <c r="J906" s="4">
        <v>90.284571416216096</v>
      </c>
      <c r="K906" s="4">
        <v>88.650586841505401</v>
      </c>
      <c r="L906" s="4">
        <v>90.026087980668606</v>
      </c>
      <c r="M906" s="5">
        <v>4114578</v>
      </c>
    </row>
    <row r="907" spans="1:13" x14ac:dyDescent="0.25">
      <c r="A907" s="1">
        <v>41941</v>
      </c>
      <c r="B907" s="4">
        <v>96.62</v>
      </c>
      <c r="C907" s="4">
        <v>97.253699999999995</v>
      </c>
      <c r="D907" s="4">
        <v>95.800600000000003</v>
      </c>
      <c r="E907" s="4">
        <v>96.42</v>
      </c>
      <c r="F907" s="5">
        <v>4275440</v>
      </c>
      <c r="G907">
        <v>0</v>
      </c>
      <c r="H907">
        <v>1</v>
      </c>
      <c r="I907" s="4">
        <v>89.195248366409004</v>
      </c>
      <c r="J907" s="4">
        <v>89.780251770360493</v>
      </c>
      <c r="K907" s="4">
        <v>88.438815055381895</v>
      </c>
      <c r="L907" s="4">
        <v>89.010617341018005</v>
      </c>
      <c r="M907" s="5">
        <v>4275440</v>
      </c>
    </row>
    <row r="908" spans="1:13" x14ac:dyDescent="0.25">
      <c r="A908" s="1">
        <v>41940</v>
      </c>
      <c r="B908" s="4">
        <v>95.91</v>
      </c>
      <c r="C908" s="4">
        <v>96.6</v>
      </c>
      <c r="D908" s="4">
        <v>95.5</v>
      </c>
      <c r="E908" s="4">
        <v>96.59</v>
      </c>
      <c r="F908" s="5">
        <v>5261206</v>
      </c>
      <c r="G908">
        <v>0</v>
      </c>
      <c r="H908">
        <v>1</v>
      </c>
      <c r="I908" s="4">
        <v>88.539808226270793</v>
      </c>
      <c r="J908" s="4">
        <v>89.176785263869903</v>
      </c>
      <c r="K908" s="4">
        <v>88.161314624219202</v>
      </c>
      <c r="L908" s="4">
        <v>89.167553712600295</v>
      </c>
      <c r="M908" s="5">
        <v>5261206</v>
      </c>
    </row>
    <row r="909" spans="1:13" x14ac:dyDescent="0.25">
      <c r="A909" s="1">
        <v>41939</v>
      </c>
      <c r="B909" s="4">
        <v>94.96</v>
      </c>
      <c r="C909" s="4">
        <v>95.68</v>
      </c>
      <c r="D909" s="4">
        <v>94.71</v>
      </c>
      <c r="E909" s="4">
        <v>95.47</v>
      </c>
      <c r="F909" s="5">
        <v>4465121</v>
      </c>
      <c r="G909">
        <v>0</v>
      </c>
      <c r="H909">
        <v>1</v>
      </c>
      <c r="I909" s="4">
        <v>87.662810855663395</v>
      </c>
      <c r="J909" s="4">
        <v>88.327482547071099</v>
      </c>
      <c r="K909" s="4">
        <v>87.4320220739246</v>
      </c>
      <c r="L909" s="4">
        <v>88.133619970410507</v>
      </c>
      <c r="M909" s="5">
        <v>4465121</v>
      </c>
    </row>
    <row r="910" spans="1:13" x14ac:dyDescent="0.25">
      <c r="A910" s="1">
        <v>41936</v>
      </c>
      <c r="B910" s="4">
        <v>94.6</v>
      </c>
      <c r="C910" s="4">
        <v>95.188999999999993</v>
      </c>
      <c r="D910" s="4">
        <v>94.13</v>
      </c>
      <c r="E910" s="4">
        <v>94.99</v>
      </c>
      <c r="F910" s="5">
        <v>4825237</v>
      </c>
      <c r="G910">
        <v>0</v>
      </c>
      <c r="H910">
        <v>1</v>
      </c>
      <c r="I910" s="4">
        <v>87.3304750099595</v>
      </c>
      <c r="J910" s="4">
        <v>87.874213379736105</v>
      </c>
      <c r="K910" s="4">
        <v>86.896592100290604</v>
      </c>
      <c r="L910" s="4">
        <v>87.690505509472104</v>
      </c>
      <c r="M910" s="5">
        <v>4825237</v>
      </c>
    </row>
    <row r="911" spans="1:13" x14ac:dyDescent="0.25">
      <c r="A911" s="1">
        <v>41935</v>
      </c>
      <c r="B911" s="4">
        <v>94.5</v>
      </c>
      <c r="C911" s="4">
        <v>95.52</v>
      </c>
      <c r="D911" s="4">
        <v>94.44</v>
      </c>
      <c r="E911" s="4">
        <v>94.8</v>
      </c>
      <c r="F911" s="5">
        <v>5926297</v>
      </c>
      <c r="G911">
        <v>0</v>
      </c>
      <c r="H911">
        <v>1</v>
      </c>
      <c r="I911" s="4">
        <v>87.238159497263993</v>
      </c>
      <c r="J911" s="4">
        <v>88.179777726758303</v>
      </c>
      <c r="K911" s="4">
        <v>87.182770189646703</v>
      </c>
      <c r="L911" s="4">
        <v>87.515106035350598</v>
      </c>
      <c r="M911" s="5">
        <v>5926297</v>
      </c>
    </row>
    <row r="912" spans="1:13" x14ac:dyDescent="0.25">
      <c r="A912" s="1">
        <v>41934</v>
      </c>
      <c r="B912" s="4">
        <v>94.3</v>
      </c>
      <c r="C912" s="4">
        <v>94.99</v>
      </c>
      <c r="D912" s="4">
        <v>93.24</v>
      </c>
      <c r="E912" s="4">
        <v>93.34</v>
      </c>
      <c r="F912" s="5">
        <v>5912508</v>
      </c>
      <c r="G912">
        <v>0</v>
      </c>
      <c r="H912">
        <v>1</v>
      </c>
      <c r="I912" s="4">
        <v>87.053528471872994</v>
      </c>
      <c r="J912" s="4">
        <v>87.690505509472104</v>
      </c>
      <c r="K912" s="4">
        <v>86.074984037300496</v>
      </c>
      <c r="L912" s="4">
        <v>86.167299549996002</v>
      </c>
      <c r="M912" s="5">
        <v>5912508</v>
      </c>
    </row>
    <row r="913" spans="1:13" x14ac:dyDescent="0.25">
      <c r="A913" s="1">
        <v>41933</v>
      </c>
      <c r="B913" s="4">
        <v>92.53</v>
      </c>
      <c r="C913" s="4">
        <v>94.37</v>
      </c>
      <c r="D913" s="4">
        <v>92.12</v>
      </c>
      <c r="E913" s="4">
        <v>94.2</v>
      </c>
      <c r="F913" s="5">
        <v>6610844</v>
      </c>
      <c r="G913">
        <v>0</v>
      </c>
      <c r="H913">
        <v>1</v>
      </c>
      <c r="I913" s="4">
        <v>85.419543897162299</v>
      </c>
      <c r="J913" s="4">
        <v>87.118149330759906</v>
      </c>
      <c r="K913" s="4">
        <v>85.041050295110693</v>
      </c>
      <c r="L913" s="4">
        <v>86.961212959177502</v>
      </c>
      <c r="M913" s="5">
        <v>6610844</v>
      </c>
    </row>
    <row r="914" spans="1:13" x14ac:dyDescent="0.25">
      <c r="A914" s="1">
        <v>41932</v>
      </c>
      <c r="B914" s="4">
        <v>89.87</v>
      </c>
      <c r="C914" s="4">
        <v>92.07</v>
      </c>
      <c r="D914" s="4">
        <v>89.77</v>
      </c>
      <c r="E914" s="4">
        <v>91.85</v>
      </c>
      <c r="F914" s="5">
        <v>5614477</v>
      </c>
      <c r="G914">
        <v>0</v>
      </c>
      <c r="H914">
        <v>1</v>
      </c>
      <c r="I914" s="4">
        <v>82.963951259461595</v>
      </c>
      <c r="J914" s="4">
        <v>84.994892538762898</v>
      </c>
      <c r="K914" s="4">
        <v>82.871635746766003</v>
      </c>
      <c r="L914" s="4">
        <v>84.791798410832797</v>
      </c>
      <c r="M914" s="5">
        <v>5614477</v>
      </c>
    </row>
    <row r="915" spans="1:13" x14ac:dyDescent="0.25">
      <c r="A915" s="1">
        <v>41929</v>
      </c>
      <c r="B915" s="4">
        <v>89.3</v>
      </c>
      <c r="C915" s="4">
        <v>91.12</v>
      </c>
      <c r="D915" s="4">
        <v>89.05</v>
      </c>
      <c r="E915" s="4">
        <v>90.24</v>
      </c>
      <c r="F915" s="5">
        <v>7013765</v>
      </c>
      <c r="G915">
        <v>0</v>
      </c>
      <c r="H915">
        <v>1</v>
      </c>
      <c r="I915" s="4">
        <v>82.437752837097094</v>
      </c>
      <c r="J915" s="4">
        <v>84.117895168155499</v>
      </c>
      <c r="K915" s="4">
        <v>82.206964055358299</v>
      </c>
      <c r="L915" s="4">
        <v>83.305518656434998</v>
      </c>
      <c r="M915" s="5">
        <v>7013765</v>
      </c>
    </row>
    <row r="916" spans="1:13" x14ac:dyDescent="0.25">
      <c r="A916" s="1">
        <v>41928</v>
      </c>
      <c r="B916" s="4">
        <v>86.35</v>
      </c>
      <c r="C916" s="4">
        <v>89.72</v>
      </c>
      <c r="D916" s="4">
        <v>86.35</v>
      </c>
      <c r="E916" s="4">
        <v>88.88</v>
      </c>
      <c r="F916" s="5">
        <v>7147594</v>
      </c>
      <c r="G916">
        <v>0</v>
      </c>
      <c r="H916">
        <v>1</v>
      </c>
      <c r="I916" s="4">
        <v>79.714445212579307</v>
      </c>
      <c r="J916" s="4">
        <v>82.825477990418307</v>
      </c>
      <c r="K916" s="4">
        <v>79.714445212579307</v>
      </c>
      <c r="L916" s="4">
        <v>82.050027683775895</v>
      </c>
      <c r="M916" s="5">
        <v>7147594</v>
      </c>
    </row>
    <row r="917" spans="1:13" x14ac:dyDescent="0.25">
      <c r="A917" s="1">
        <v>41927</v>
      </c>
      <c r="B917" s="4">
        <v>88.09</v>
      </c>
      <c r="C917" s="4">
        <v>89.17</v>
      </c>
      <c r="D917" s="4">
        <v>86.62</v>
      </c>
      <c r="E917" s="4">
        <v>87.85</v>
      </c>
      <c r="F917" s="5">
        <v>12993637</v>
      </c>
      <c r="G917">
        <v>0</v>
      </c>
      <c r="H917">
        <v>1</v>
      </c>
      <c r="I917" s="4">
        <v>81.320735133481307</v>
      </c>
      <c r="J917" s="4">
        <v>82.317742670592907</v>
      </c>
      <c r="K917" s="4">
        <v>79.963697096857203</v>
      </c>
      <c r="L917" s="4">
        <v>81.099177903012105</v>
      </c>
      <c r="M917" s="5">
        <v>12993637</v>
      </c>
    </row>
    <row r="918" spans="1:13" x14ac:dyDescent="0.25">
      <c r="A918" s="1">
        <v>41926</v>
      </c>
      <c r="B918" s="4">
        <v>90.37</v>
      </c>
      <c r="C918" s="4">
        <v>90.53</v>
      </c>
      <c r="D918" s="4">
        <v>88.52</v>
      </c>
      <c r="E918" s="4">
        <v>90.1</v>
      </c>
      <c r="F918" s="5">
        <v>9711348</v>
      </c>
      <c r="G918">
        <v>0</v>
      </c>
      <c r="H918">
        <v>1</v>
      </c>
      <c r="I918" s="4">
        <v>83.425528822939199</v>
      </c>
      <c r="J918" s="4">
        <v>83.573233643251996</v>
      </c>
      <c r="K918" s="4">
        <v>81.717691838072099</v>
      </c>
      <c r="L918" s="4">
        <v>83.176276938661204</v>
      </c>
      <c r="M918" s="5">
        <v>9711348</v>
      </c>
    </row>
    <row r="919" spans="1:13" x14ac:dyDescent="0.25">
      <c r="A919" s="1">
        <v>41925</v>
      </c>
      <c r="B919" s="4">
        <v>92.88</v>
      </c>
      <c r="C919" s="4">
        <v>92.94</v>
      </c>
      <c r="D919" s="4">
        <v>90.431299999999993</v>
      </c>
      <c r="E919" s="4">
        <v>90.6</v>
      </c>
      <c r="F919" s="5">
        <v>7378868</v>
      </c>
      <c r="G919">
        <v>0</v>
      </c>
      <c r="H919">
        <v>1</v>
      </c>
      <c r="I919" s="4">
        <v>85.742648191596601</v>
      </c>
      <c r="J919" s="4">
        <v>85.798037499213905</v>
      </c>
      <c r="K919" s="4">
        <v>83.482118232221495</v>
      </c>
      <c r="L919" s="4">
        <v>83.637854502138794</v>
      </c>
      <c r="M919" s="5">
        <v>7378868</v>
      </c>
    </row>
    <row r="920" spans="1:13" x14ac:dyDescent="0.25">
      <c r="A920" s="1">
        <v>41922</v>
      </c>
      <c r="B920" s="4">
        <v>93.23</v>
      </c>
      <c r="C920" s="4">
        <v>93.86</v>
      </c>
      <c r="D920" s="4">
        <v>92.54</v>
      </c>
      <c r="E920" s="4">
        <v>92.55</v>
      </c>
      <c r="F920" s="5">
        <v>6349941</v>
      </c>
      <c r="G920">
        <v>0</v>
      </c>
      <c r="H920">
        <v>1</v>
      </c>
      <c r="I920" s="4">
        <v>86.065752486031002</v>
      </c>
      <c r="J920" s="4">
        <v>86.647340216012694</v>
      </c>
      <c r="K920" s="4">
        <v>85.428775448431907</v>
      </c>
      <c r="L920" s="4">
        <v>85.4380069997014</v>
      </c>
      <c r="M920" s="5">
        <v>6349941</v>
      </c>
    </row>
    <row r="921" spans="1:13" x14ac:dyDescent="0.25">
      <c r="A921" s="1">
        <v>41921</v>
      </c>
      <c r="B921" s="4">
        <v>93.91</v>
      </c>
      <c r="C921" s="4">
        <v>94.79</v>
      </c>
      <c r="D921" s="4">
        <v>93.02</v>
      </c>
      <c r="E921" s="4">
        <v>93.07</v>
      </c>
      <c r="F921" s="5">
        <v>6674794</v>
      </c>
      <c r="G921">
        <v>0</v>
      </c>
      <c r="H921">
        <v>1</v>
      </c>
      <c r="I921" s="4">
        <v>86.693497972360504</v>
      </c>
      <c r="J921" s="4">
        <v>87.505874484081005</v>
      </c>
      <c r="K921" s="4">
        <v>85.871889909370395</v>
      </c>
      <c r="L921" s="4">
        <v>85.918047665718106</v>
      </c>
      <c r="M921" s="5">
        <v>6674794</v>
      </c>
    </row>
    <row r="922" spans="1:13" x14ac:dyDescent="0.25">
      <c r="A922" s="1">
        <v>41920</v>
      </c>
      <c r="B922" s="4">
        <v>92.57</v>
      </c>
      <c r="C922" s="4">
        <v>94.16</v>
      </c>
      <c r="D922" s="4">
        <v>92.24</v>
      </c>
      <c r="E922" s="4">
        <v>94.09</v>
      </c>
      <c r="F922" s="5">
        <v>6619266</v>
      </c>
      <c r="G922">
        <v>0</v>
      </c>
      <c r="H922">
        <v>1</v>
      </c>
      <c r="I922" s="4">
        <v>85.456470102240502</v>
      </c>
      <c r="J922" s="4">
        <v>86.924286754099299</v>
      </c>
      <c r="K922" s="4">
        <v>85.151828910345301</v>
      </c>
      <c r="L922" s="4">
        <v>86.859665895212402</v>
      </c>
      <c r="M922" s="5">
        <v>6619266</v>
      </c>
    </row>
    <row r="923" spans="1:13" x14ac:dyDescent="0.25">
      <c r="A923" s="1">
        <v>41919</v>
      </c>
      <c r="B923" s="4">
        <v>93.04</v>
      </c>
      <c r="C923" s="4">
        <v>93.56</v>
      </c>
      <c r="D923" s="4">
        <v>92.44</v>
      </c>
      <c r="E923" s="4">
        <v>92.47</v>
      </c>
      <c r="F923" s="5">
        <v>5030738</v>
      </c>
      <c r="G923">
        <v>0</v>
      </c>
      <c r="H923">
        <v>1</v>
      </c>
      <c r="I923" s="4">
        <v>85.890353011909497</v>
      </c>
      <c r="J923" s="4">
        <v>86.370393677926202</v>
      </c>
      <c r="K923" s="4">
        <v>85.3364599357364</v>
      </c>
      <c r="L923" s="4">
        <v>85.364154589544995</v>
      </c>
      <c r="M923" s="5">
        <v>5030738</v>
      </c>
    </row>
    <row r="924" spans="1:13" x14ac:dyDescent="0.25">
      <c r="A924" s="1">
        <v>41918</v>
      </c>
      <c r="B924" s="4">
        <v>93.72</v>
      </c>
      <c r="C924" s="4">
        <v>94.25</v>
      </c>
      <c r="D924" s="4">
        <v>93.06</v>
      </c>
      <c r="E924" s="4">
        <v>93.26</v>
      </c>
      <c r="F924" s="5">
        <v>4952151</v>
      </c>
      <c r="G924">
        <v>0</v>
      </c>
      <c r="H924">
        <v>1</v>
      </c>
      <c r="I924" s="4">
        <v>86.518098498238999</v>
      </c>
      <c r="J924" s="4">
        <v>87.007370715525198</v>
      </c>
      <c r="K924" s="4">
        <v>85.908816114448598</v>
      </c>
      <c r="L924" s="4">
        <v>86.093447139839597</v>
      </c>
      <c r="M924" s="5">
        <v>4952151</v>
      </c>
    </row>
    <row r="925" spans="1:13" x14ac:dyDescent="0.25">
      <c r="A925" s="1">
        <v>41915</v>
      </c>
      <c r="B925" s="4">
        <v>92.52</v>
      </c>
      <c r="C925" s="4">
        <v>93.68</v>
      </c>
      <c r="D925" s="4">
        <v>92.334999999999994</v>
      </c>
      <c r="E925" s="4">
        <v>93.54</v>
      </c>
      <c r="F925" s="5">
        <v>6200290</v>
      </c>
      <c r="G925">
        <v>0</v>
      </c>
      <c r="H925">
        <v>1</v>
      </c>
      <c r="I925" s="4">
        <v>85.410312345892805</v>
      </c>
      <c r="J925" s="4">
        <v>86.481172293160796</v>
      </c>
      <c r="K925" s="4">
        <v>85.239528647406104</v>
      </c>
      <c r="L925" s="4">
        <v>86.351930575387101</v>
      </c>
      <c r="M925" s="5">
        <v>6200290</v>
      </c>
    </row>
    <row r="926" spans="1:13" x14ac:dyDescent="0.25">
      <c r="A926" s="1">
        <v>41914</v>
      </c>
      <c r="B926" s="4">
        <v>91.31</v>
      </c>
      <c r="C926" s="4">
        <v>92.46</v>
      </c>
      <c r="D926" s="4">
        <v>91.07</v>
      </c>
      <c r="E926" s="4">
        <v>92.24</v>
      </c>
      <c r="F926" s="5">
        <v>5991202</v>
      </c>
      <c r="G926">
        <v>0</v>
      </c>
      <c r="H926">
        <v>1</v>
      </c>
      <c r="I926" s="4">
        <v>84.293294642277004</v>
      </c>
      <c r="J926" s="4">
        <v>85.354923038275501</v>
      </c>
      <c r="K926" s="4">
        <v>84.071737411807803</v>
      </c>
      <c r="L926" s="4">
        <v>85.151828910345301</v>
      </c>
      <c r="M926" s="5">
        <v>5991202</v>
      </c>
    </row>
    <row r="927" spans="1:13" x14ac:dyDescent="0.25">
      <c r="A927" s="1">
        <v>41913</v>
      </c>
      <c r="B927" s="4">
        <v>92.14</v>
      </c>
      <c r="C927" s="4">
        <v>92.34</v>
      </c>
      <c r="D927" s="4">
        <v>90.92</v>
      </c>
      <c r="E927" s="4">
        <v>91.02</v>
      </c>
      <c r="F927" s="5">
        <v>5970715</v>
      </c>
      <c r="G927">
        <v>0</v>
      </c>
      <c r="H927">
        <v>1</v>
      </c>
      <c r="I927" s="4">
        <v>85.059513397649795</v>
      </c>
      <c r="J927" s="4">
        <v>85.244144423040893</v>
      </c>
      <c r="K927" s="4">
        <v>83.9332641427645</v>
      </c>
      <c r="L927" s="4">
        <v>84.025579655460007</v>
      </c>
      <c r="M927" s="5">
        <v>5970715</v>
      </c>
    </row>
    <row r="928" spans="1:13" x14ac:dyDescent="0.25">
      <c r="A928" s="1">
        <v>41912</v>
      </c>
      <c r="B928" s="4">
        <v>93.03</v>
      </c>
      <c r="C928" s="4">
        <v>93.21</v>
      </c>
      <c r="D928" s="4">
        <v>91.4</v>
      </c>
      <c r="E928" s="4">
        <v>91.74</v>
      </c>
      <c r="F928" s="5">
        <v>6774201</v>
      </c>
      <c r="G928">
        <v>0</v>
      </c>
      <c r="H928">
        <v>1</v>
      </c>
      <c r="I928" s="4">
        <v>85.881121460639903</v>
      </c>
      <c r="J928" s="4">
        <v>86.047289383491801</v>
      </c>
      <c r="K928" s="4">
        <v>84.376378603703003</v>
      </c>
      <c r="L928" s="4">
        <v>84.690251346867697</v>
      </c>
      <c r="M928" s="5">
        <v>6774201</v>
      </c>
    </row>
    <row r="929" spans="1:13" x14ac:dyDescent="0.25">
      <c r="A929" s="1">
        <v>41911</v>
      </c>
      <c r="B929" s="4">
        <v>92.37</v>
      </c>
      <c r="C929" s="4">
        <v>93.17</v>
      </c>
      <c r="D929" s="4">
        <v>91.95</v>
      </c>
      <c r="E929" s="4">
        <v>92.88</v>
      </c>
      <c r="F929" s="5">
        <v>3894623</v>
      </c>
      <c r="G929">
        <v>0</v>
      </c>
      <c r="H929">
        <v>1</v>
      </c>
      <c r="I929" s="4">
        <v>85.271839076849503</v>
      </c>
      <c r="J929" s="4">
        <v>86.010363178413598</v>
      </c>
      <c r="K929" s="4">
        <v>84.884113923528304</v>
      </c>
      <c r="L929" s="4">
        <v>85.742648191596601</v>
      </c>
      <c r="M929" s="5">
        <v>3894623</v>
      </c>
    </row>
    <row r="930" spans="1:13" x14ac:dyDescent="0.25">
      <c r="A930" s="1">
        <v>41908</v>
      </c>
      <c r="B930" s="4">
        <v>92.29</v>
      </c>
      <c r="C930" s="4">
        <v>93</v>
      </c>
      <c r="D930" s="4">
        <v>91.8</v>
      </c>
      <c r="E930" s="4">
        <v>92.84</v>
      </c>
      <c r="F930" s="5">
        <v>4572090</v>
      </c>
      <c r="G930">
        <v>0</v>
      </c>
      <c r="H930">
        <v>1</v>
      </c>
      <c r="I930" s="4">
        <v>85.197986666693097</v>
      </c>
      <c r="J930" s="4">
        <v>85.853426806831294</v>
      </c>
      <c r="K930" s="4">
        <v>84.745640654485001</v>
      </c>
      <c r="L930" s="4">
        <v>85.705721986518398</v>
      </c>
      <c r="M930" s="5">
        <v>4572090</v>
      </c>
    </row>
    <row r="931" spans="1:13" x14ac:dyDescent="0.25">
      <c r="A931" s="1">
        <v>41907</v>
      </c>
      <c r="B931" s="4">
        <v>92.8</v>
      </c>
      <c r="C931" s="4">
        <v>93</v>
      </c>
      <c r="D931" s="4">
        <v>91.55</v>
      </c>
      <c r="E931" s="4">
        <v>91.9</v>
      </c>
      <c r="F931" s="5">
        <v>4934711</v>
      </c>
      <c r="G931">
        <v>0</v>
      </c>
      <c r="H931">
        <v>1</v>
      </c>
      <c r="I931" s="4">
        <v>85.668795781440195</v>
      </c>
      <c r="J931" s="4">
        <v>85.853426806831294</v>
      </c>
      <c r="K931" s="4">
        <v>84.514851872746206</v>
      </c>
      <c r="L931" s="4">
        <v>84.837956167180593</v>
      </c>
      <c r="M931" s="5">
        <v>4934711</v>
      </c>
    </row>
    <row r="932" spans="1:13" x14ac:dyDescent="0.25">
      <c r="A932" s="1">
        <v>41906</v>
      </c>
      <c r="B932" s="4">
        <v>91.68</v>
      </c>
      <c r="C932" s="4">
        <v>93.11</v>
      </c>
      <c r="D932" s="4">
        <v>91.350099999999998</v>
      </c>
      <c r="E932" s="4">
        <v>93.02</v>
      </c>
      <c r="F932" s="5">
        <v>6379689</v>
      </c>
      <c r="G932">
        <v>0</v>
      </c>
      <c r="H932">
        <v>1</v>
      </c>
      <c r="I932" s="4">
        <v>84.634862039250393</v>
      </c>
      <c r="J932" s="4">
        <v>85.954973870796294</v>
      </c>
      <c r="K932" s="4">
        <v>84.330313162867895</v>
      </c>
      <c r="L932" s="4">
        <v>85.871889909370395</v>
      </c>
      <c r="M932" s="5">
        <v>6379689</v>
      </c>
    </row>
    <row r="933" spans="1:13" x14ac:dyDescent="0.25">
      <c r="A933" s="1">
        <v>41905</v>
      </c>
      <c r="B933" s="4">
        <v>91.79</v>
      </c>
      <c r="C933" s="4">
        <v>92.22</v>
      </c>
      <c r="D933" s="4">
        <v>91.45</v>
      </c>
      <c r="E933" s="4">
        <v>91.49</v>
      </c>
      <c r="F933" s="5">
        <v>5821024</v>
      </c>
      <c r="G933">
        <v>0</v>
      </c>
      <c r="H933">
        <v>1</v>
      </c>
      <c r="I933" s="4">
        <v>84.736409103215493</v>
      </c>
      <c r="J933" s="4">
        <v>85.1333658078062</v>
      </c>
      <c r="K933" s="4">
        <v>84.422536360050699</v>
      </c>
      <c r="L933" s="4">
        <v>84.459462565128902</v>
      </c>
      <c r="M933" s="5">
        <v>5821024</v>
      </c>
    </row>
    <row r="934" spans="1:13" x14ac:dyDescent="0.25">
      <c r="A934" s="1">
        <v>41904</v>
      </c>
      <c r="B934" s="4">
        <v>91.98</v>
      </c>
      <c r="C934" s="4">
        <v>92.42</v>
      </c>
      <c r="D934" s="4">
        <v>91.68</v>
      </c>
      <c r="E934" s="4">
        <v>91.89</v>
      </c>
      <c r="F934" s="5">
        <v>5206670</v>
      </c>
      <c r="G934">
        <v>0</v>
      </c>
      <c r="H934">
        <v>1</v>
      </c>
      <c r="I934" s="4">
        <v>84.911808577336998</v>
      </c>
      <c r="J934" s="4">
        <v>85.317996833197299</v>
      </c>
      <c r="K934" s="4">
        <v>84.634862039250393</v>
      </c>
      <c r="L934" s="4">
        <v>84.828724615911</v>
      </c>
      <c r="M934" s="5">
        <v>5206670</v>
      </c>
    </row>
    <row r="935" spans="1:13" x14ac:dyDescent="0.25">
      <c r="A935" s="1">
        <v>41901</v>
      </c>
      <c r="B935" s="4">
        <v>92.85</v>
      </c>
      <c r="C935" s="4">
        <v>93.75</v>
      </c>
      <c r="D935" s="4">
        <v>92.2</v>
      </c>
      <c r="E935" s="4">
        <v>92.34</v>
      </c>
      <c r="F935" s="5">
        <v>12498800</v>
      </c>
      <c r="G935">
        <v>0</v>
      </c>
      <c r="H935">
        <v>1</v>
      </c>
      <c r="I935" s="4">
        <v>85.714953537788006</v>
      </c>
      <c r="J935" s="4">
        <v>86.545793152047693</v>
      </c>
      <c r="K935" s="4">
        <v>85.114902705267099</v>
      </c>
      <c r="L935" s="4">
        <v>85.244144423040893</v>
      </c>
      <c r="M935" s="5">
        <v>12498800</v>
      </c>
    </row>
    <row r="936" spans="1:13" x14ac:dyDescent="0.25">
      <c r="A936" s="1">
        <v>41900</v>
      </c>
      <c r="B936" s="4">
        <v>91.83</v>
      </c>
      <c r="C936" s="4">
        <v>92.44</v>
      </c>
      <c r="D936" s="4">
        <v>91.2</v>
      </c>
      <c r="E936" s="4">
        <v>92.09</v>
      </c>
      <c r="F936" s="5">
        <v>6025100</v>
      </c>
      <c r="G936">
        <v>0</v>
      </c>
      <c r="H936">
        <v>1</v>
      </c>
      <c r="I936" s="4">
        <v>84.773335308293696</v>
      </c>
      <c r="J936" s="4">
        <v>85.3364599357364</v>
      </c>
      <c r="K936" s="4">
        <v>84.191747578311904</v>
      </c>
      <c r="L936" s="4">
        <v>85.013355641302098</v>
      </c>
      <c r="M936" s="5">
        <v>6025100</v>
      </c>
    </row>
    <row r="937" spans="1:13" x14ac:dyDescent="0.25">
      <c r="A937" s="1">
        <v>41899</v>
      </c>
      <c r="B937" s="4">
        <v>90.63</v>
      </c>
      <c r="C937" s="4">
        <v>91.54</v>
      </c>
      <c r="D937" s="4">
        <v>89.94</v>
      </c>
      <c r="E937" s="4">
        <v>91.22</v>
      </c>
      <c r="F937" s="5">
        <v>7068800</v>
      </c>
      <c r="G937">
        <v>0</v>
      </c>
      <c r="H937">
        <v>1</v>
      </c>
      <c r="I937" s="4">
        <v>83.665549155947502</v>
      </c>
      <c r="J937" s="4">
        <v>84.505620321476698</v>
      </c>
      <c r="K937" s="4">
        <v>83.028572118348393</v>
      </c>
      <c r="L937" s="4">
        <v>84.210210680851006</v>
      </c>
      <c r="M937" s="5">
        <v>7068800</v>
      </c>
    </row>
    <row r="938" spans="1:13" x14ac:dyDescent="0.25">
      <c r="A938" s="1">
        <v>41898</v>
      </c>
      <c r="B938" s="4">
        <v>89.27</v>
      </c>
      <c r="C938" s="4">
        <v>90.74</v>
      </c>
      <c r="D938" s="4">
        <v>88.53</v>
      </c>
      <c r="E938" s="4">
        <v>90.27</v>
      </c>
      <c r="F938" s="5">
        <v>5045100</v>
      </c>
      <c r="G938">
        <v>0</v>
      </c>
      <c r="H938">
        <v>1</v>
      </c>
      <c r="I938" s="4">
        <v>82.410058183288498</v>
      </c>
      <c r="J938" s="4">
        <v>83.767096219912602</v>
      </c>
      <c r="K938" s="4">
        <v>81.726923389341593</v>
      </c>
      <c r="L938" s="4">
        <v>83.333213310243593</v>
      </c>
      <c r="M938" s="5">
        <v>5045100</v>
      </c>
    </row>
    <row r="939" spans="1:13" x14ac:dyDescent="0.25">
      <c r="A939" s="1">
        <v>41897</v>
      </c>
      <c r="B939" s="4">
        <v>89.18</v>
      </c>
      <c r="C939" s="4">
        <v>89.54</v>
      </c>
      <c r="D939" s="4">
        <v>88.6</v>
      </c>
      <c r="E939" s="4">
        <v>89.38</v>
      </c>
      <c r="F939" s="5">
        <v>3935000</v>
      </c>
      <c r="G939">
        <v>0</v>
      </c>
      <c r="H939">
        <v>1</v>
      </c>
      <c r="I939" s="4">
        <v>82.3269742218625</v>
      </c>
      <c r="J939" s="4">
        <v>82.659310067566395</v>
      </c>
      <c r="K939" s="4">
        <v>81.791544248228504</v>
      </c>
      <c r="L939" s="4">
        <v>82.511605247253499</v>
      </c>
      <c r="M939" s="5">
        <v>3935000</v>
      </c>
    </row>
    <row r="940" spans="1:13" x14ac:dyDescent="0.25">
      <c r="A940" s="1">
        <v>41894</v>
      </c>
      <c r="B940" s="4">
        <v>89.38</v>
      </c>
      <c r="C940" s="4">
        <v>89.5</v>
      </c>
      <c r="D940" s="4">
        <v>88.46</v>
      </c>
      <c r="E940" s="4">
        <v>88.84</v>
      </c>
      <c r="F940" s="5">
        <v>4593700</v>
      </c>
      <c r="G940">
        <v>0</v>
      </c>
      <c r="H940">
        <v>1</v>
      </c>
      <c r="I940" s="4">
        <v>82.511605247253499</v>
      </c>
      <c r="J940" s="4">
        <v>82.622383862488107</v>
      </c>
      <c r="K940" s="4">
        <v>81.662302530454795</v>
      </c>
      <c r="L940" s="4">
        <v>82.013101478697706</v>
      </c>
      <c r="M940" s="5">
        <v>4593700</v>
      </c>
    </row>
    <row r="941" spans="1:13" x14ac:dyDescent="0.25">
      <c r="A941" s="1">
        <v>41893</v>
      </c>
      <c r="B941" s="4">
        <v>89.07</v>
      </c>
      <c r="C941" s="4">
        <v>89.42</v>
      </c>
      <c r="D941" s="4">
        <v>88.62</v>
      </c>
      <c r="E941" s="4">
        <v>89.22</v>
      </c>
      <c r="F941" s="5">
        <v>4537800</v>
      </c>
      <c r="G941">
        <v>0</v>
      </c>
      <c r="H941">
        <v>1</v>
      </c>
      <c r="I941" s="4">
        <v>82.2254271578974</v>
      </c>
      <c r="J941" s="4">
        <v>82.548531452331702</v>
      </c>
      <c r="K941" s="4">
        <v>81.810007350767606</v>
      </c>
      <c r="L941" s="4">
        <v>82.363900426940702</v>
      </c>
      <c r="M941" s="5">
        <v>4537800</v>
      </c>
    </row>
    <row r="942" spans="1:13" x14ac:dyDescent="0.25">
      <c r="A942" s="1">
        <v>41892</v>
      </c>
      <c r="B942" s="4">
        <v>88.66</v>
      </c>
      <c r="C942" s="4">
        <v>89.4</v>
      </c>
      <c r="D942" s="4">
        <v>88.33</v>
      </c>
      <c r="E942" s="4">
        <v>89.25</v>
      </c>
      <c r="F942" s="5">
        <v>6245400</v>
      </c>
      <c r="G942">
        <v>0</v>
      </c>
      <c r="H942">
        <v>1</v>
      </c>
      <c r="I942" s="4">
        <v>81.846933555845794</v>
      </c>
      <c r="J942" s="4">
        <v>82.5300683497926</v>
      </c>
      <c r="K942" s="4">
        <v>81.542292363950594</v>
      </c>
      <c r="L942" s="4">
        <v>82.391595080749397</v>
      </c>
      <c r="M942" s="5">
        <v>6245400</v>
      </c>
    </row>
    <row r="943" spans="1:13" x14ac:dyDescent="0.25">
      <c r="A943" s="1">
        <v>41891</v>
      </c>
      <c r="B943" s="4">
        <v>90.21</v>
      </c>
      <c r="C943" s="4">
        <v>90.33</v>
      </c>
      <c r="D943" s="4">
        <v>88.775000000000006</v>
      </c>
      <c r="E943" s="4">
        <v>88.93</v>
      </c>
      <c r="F943" s="5">
        <v>8103000</v>
      </c>
      <c r="G943">
        <v>0</v>
      </c>
      <c r="H943">
        <v>1</v>
      </c>
      <c r="I943" s="4">
        <v>83.277824002626303</v>
      </c>
      <c r="J943" s="4">
        <v>83.388602617860897</v>
      </c>
      <c r="K943" s="4">
        <v>81.953096395445698</v>
      </c>
      <c r="L943" s="4">
        <v>82.096185440123705</v>
      </c>
      <c r="M943" s="5">
        <v>8103000</v>
      </c>
    </row>
    <row r="944" spans="1:13" x14ac:dyDescent="0.25">
      <c r="A944" s="1">
        <v>41890</v>
      </c>
      <c r="B944" s="4">
        <v>91.38</v>
      </c>
      <c r="C944" s="4">
        <v>91.78</v>
      </c>
      <c r="D944" s="4">
        <v>90.57</v>
      </c>
      <c r="E944" s="4">
        <v>90.82</v>
      </c>
      <c r="F944" s="5">
        <v>4885900</v>
      </c>
      <c r="G944">
        <v>0</v>
      </c>
      <c r="H944">
        <v>1</v>
      </c>
      <c r="I944" s="4">
        <v>84.357915501163902</v>
      </c>
      <c r="J944" s="4">
        <v>84.7271775519459</v>
      </c>
      <c r="K944" s="4">
        <v>83.610159848330198</v>
      </c>
      <c r="L944" s="4">
        <v>83.840948630068993</v>
      </c>
      <c r="M944" s="5">
        <v>4885900</v>
      </c>
    </row>
    <row r="945" spans="1:13" x14ac:dyDescent="0.25">
      <c r="A945" s="1">
        <v>41887</v>
      </c>
      <c r="B945" s="4">
        <v>89.66</v>
      </c>
      <c r="C945" s="4">
        <v>91.64</v>
      </c>
      <c r="D945" s="4">
        <v>89.280900000000003</v>
      </c>
      <c r="E945" s="4">
        <v>91.61</v>
      </c>
      <c r="F945" s="5">
        <v>7746400</v>
      </c>
      <c r="G945">
        <v>0</v>
      </c>
      <c r="H945">
        <v>1</v>
      </c>
      <c r="I945" s="4">
        <v>82.770088682801003</v>
      </c>
      <c r="J945" s="4">
        <v>84.597935834172205</v>
      </c>
      <c r="K945" s="4">
        <v>82.420120574172302</v>
      </c>
      <c r="L945" s="4">
        <v>84.570241180363595</v>
      </c>
      <c r="M945" s="5">
        <v>7746400</v>
      </c>
    </row>
    <row r="946" spans="1:13" x14ac:dyDescent="0.25">
      <c r="A946" s="1">
        <v>41886</v>
      </c>
      <c r="B946" s="4">
        <v>89</v>
      </c>
      <c r="C946" s="4">
        <v>90.75</v>
      </c>
      <c r="D946" s="4">
        <v>89</v>
      </c>
      <c r="E946" s="4">
        <v>89.93</v>
      </c>
      <c r="F946" s="5">
        <v>8452200</v>
      </c>
      <c r="G946">
        <v>0</v>
      </c>
      <c r="H946">
        <v>1</v>
      </c>
      <c r="I946" s="4">
        <v>82.160806299010602</v>
      </c>
      <c r="J946" s="4">
        <v>83.776327771182096</v>
      </c>
      <c r="K946" s="4">
        <v>82.160806299010602</v>
      </c>
      <c r="L946" s="4">
        <v>83.019340567078899</v>
      </c>
      <c r="M946" s="5">
        <v>8452200</v>
      </c>
    </row>
    <row r="947" spans="1:13" x14ac:dyDescent="0.25">
      <c r="A947" s="1">
        <v>41885</v>
      </c>
      <c r="B947" s="4">
        <v>91.11</v>
      </c>
      <c r="C947" s="4">
        <v>91.31</v>
      </c>
      <c r="D947" s="4">
        <v>88.98</v>
      </c>
      <c r="E947" s="4">
        <v>89</v>
      </c>
      <c r="F947" s="5">
        <v>15410400</v>
      </c>
      <c r="G947">
        <v>0</v>
      </c>
      <c r="H947">
        <v>1</v>
      </c>
      <c r="I947" s="4">
        <v>84.108663616886005</v>
      </c>
      <c r="J947" s="4">
        <v>84.293294642277004</v>
      </c>
      <c r="K947" s="4">
        <v>82.142343196471501</v>
      </c>
      <c r="L947" s="4">
        <v>82.160806299010602</v>
      </c>
      <c r="M947" s="5">
        <v>15410400</v>
      </c>
    </row>
    <row r="948" spans="1:13" x14ac:dyDescent="0.25">
      <c r="A948" s="1">
        <v>41884</v>
      </c>
      <c r="B948" s="4">
        <v>93.04</v>
      </c>
      <c r="C948" s="4">
        <v>93.31</v>
      </c>
      <c r="D948" s="4">
        <v>89.85</v>
      </c>
      <c r="E948" s="4">
        <v>91.15</v>
      </c>
      <c r="F948" s="5">
        <v>20753200</v>
      </c>
      <c r="G948">
        <v>0.47</v>
      </c>
      <c r="H948">
        <v>1</v>
      </c>
      <c r="I948" s="4">
        <v>85.890353011909497</v>
      </c>
      <c r="J948" s="4">
        <v>86.139604896187393</v>
      </c>
      <c r="K948" s="4">
        <v>82.945488156922494</v>
      </c>
      <c r="L948" s="4">
        <v>84.145589821964194</v>
      </c>
      <c r="M948" s="5">
        <v>20753200</v>
      </c>
    </row>
    <row r="949" spans="1:13" x14ac:dyDescent="0.25">
      <c r="A949" s="1">
        <v>41880</v>
      </c>
      <c r="B949" s="4">
        <v>92.74</v>
      </c>
      <c r="C949" s="4">
        <v>93.52</v>
      </c>
      <c r="D949" s="4">
        <v>92.61</v>
      </c>
      <c r="E949" s="4">
        <v>93.5</v>
      </c>
      <c r="F949" s="5">
        <v>7672200</v>
      </c>
      <c r="G949">
        <v>0</v>
      </c>
      <c r="H949">
        <v>1</v>
      </c>
      <c r="I949" s="4">
        <v>85.174219603677798</v>
      </c>
      <c r="J949" s="4">
        <v>85.890586773085502</v>
      </c>
      <c r="K949" s="4">
        <v>85.054825075443205</v>
      </c>
      <c r="L949" s="4">
        <v>85.872218384126299</v>
      </c>
      <c r="M949" s="5">
        <v>7672200</v>
      </c>
    </row>
    <row r="950" spans="1:13" x14ac:dyDescent="0.25">
      <c r="A950" s="1">
        <v>41879</v>
      </c>
      <c r="B950" s="4">
        <v>91.4</v>
      </c>
      <c r="C950" s="4">
        <v>92.73</v>
      </c>
      <c r="D950" s="4">
        <v>91.27</v>
      </c>
      <c r="E950" s="4">
        <v>92.51</v>
      </c>
      <c r="F950" s="5">
        <v>7575700</v>
      </c>
      <c r="G950">
        <v>0</v>
      </c>
      <c r="H950">
        <v>1</v>
      </c>
      <c r="I950" s="4">
        <v>83.943537543413299</v>
      </c>
      <c r="J950" s="4">
        <v>85.165035409198197</v>
      </c>
      <c r="K950" s="4">
        <v>83.824143015178706</v>
      </c>
      <c r="L950" s="4">
        <v>84.962983130647302</v>
      </c>
      <c r="M950" s="5">
        <v>7575700</v>
      </c>
    </row>
    <row r="951" spans="1:13" x14ac:dyDescent="0.25">
      <c r="A951" s="1">
        <v>41878</v>
      </c>
      <c r="B951" s="4">
        <v>91.68</v>
      </c>
      <c r="C951" s="4">
        <v>91.96</v>
      </c>
      <c r="D951" s="4">
        <v>91.311000000000007</v>
      </c>
      <c r="E951" s="4">
        <v>91.87</v>
      </c>
      <c r="F951" s="5">
        <v>4320200</v>
      </c>
      <c r="G951">
        <v>0</v>
      </c>
      <c r="H951">
        <v>1</v>
      </c>
      <c r="I951" s="4">
        <v>84.200694988841704</v>
      </c>
      <c r="J951" s="4">
        <v>84.457852434270094</v>
      </c>
      <c r="K951" s="4">
        <v>83.861798212544997</v>
      </c>
      <c r="L951" s="4">
        <v>84.375194683953794</v>
      </c>
      <c r="M951" s="5">
        <v>4320200</v>
      </c>
    </row>
    <row r="952" spans="1:13" x14ac:dyDescent="0.25">
      <c r="A952" s="1">
        <v>41877</v>
      </c>
      <c r="B952" s="4">
        <v>90.98</v>
      </c>
      <c r="C952" s="4">
        <v>91.83</v>
      </c>
      <c r="D952" s="4">
        <v>90.9</v>
      </c>
      <c r="E952" s="4">
        <v>91.63</v>
      </c>
      <c r="F952" s="5">
        <v>5396400</v>
      </c>
      <c r="G952">
        <v>0</v>
      </c>
      <c r="H952">
        <v>1</v>
      </c>
      <c r="I952" s="4">
        <v>83.557801375270699</v>
      </c>
      <c r="J952" s="4">
        <v>84.338457906035501</v>
      </c>
      <c r="K952" s="4">
        <v>83.484327819434</v>
      </c>
      <c r="L952" s="4">
        <v>84.154774016443795</v>
      </c>
      <c r="M952" s="5">
        <v>5396400</v>
      </c>
    </row>
    <row r="953" spans="1:13" x14ac:dyDescent="0.25">
      <c r="A953" s="1">
        <v>41876</v>
      </c>
      <c r="B953" s="4">
        <v>91.25</v>
      </c>
      <c r="C953" s="4">
        <v>91.82</v>
      </c>
      <c r="D953" s="4">
        <v>90.95</v>
      </c>
      <c r="E953" s="4">
        <v>91.2</v>
      </c>
      <c r="F953" s="5">
        <v>7328700</v>
      </c>
      <c r="G953">
        <v>0</v>
      </c>
      <c r="H953">
        <v>1</v>
      </c>
      <c r="I953" s="4">
        <v>83.805774626219502</v>
      </c>
      <c r="J953" s="4">
        <v>84.329273711555899</v>
      </c>
      <c r="K953" s="4">
        <v>83.530248791831994</v>
      </c>
      <c r="L953" s="4">
        <v>83.759853653821594</v>
      </c>
      <c r="M953" s="5">
        <v>7328700</v>
      </c>
    </row>
    <row r="954" spans="1:13" x14ac:dyDescent="0.25">
      <c r="A954" s="1">
        <v>41873</v>
      </c>
      <c r="B954" s="4">
        <v>90.74</v>
      </c>
      <c r="C954" s="4">
        <v>91.33</v>
      </c>
      <c r="D954" s="4">
        <v>90.65</v>
      </c>
      <c r="E954" s="4">
        <v>91.03</v>
      </c>
      <c r="F954" s="5">
        <v>6939200</v>
      </c>
      <c r="G954">
        <v>0</v>
      </c>
      <c r="H954">
        <v>1</v>
      </c>
      <c r="I954" s="4">
        <v>83.337380707760602</v>
      </c>
      <c r="J954" s="4">
        <v>83.879248182056202</v>
      </c>
      <c r="K954" s="4">
        <v>83.2547229574444</v>
      </c>
      <c r="L954" s="4">
        <v>83.603722347668594</v>
      </c>
      <c r="M954" s="5">
        <v>6939200</v>
      </c>
    </row>
    <row r="955" spans="1:13" x14ac:dyDescent="0.25">
      <c r="A955" s="1">
        <v>41872</v>
      </c>
      <c r="B955" s="4">
        <v>90.68</v>
      </c>
      <c r="C955" s="4">
        <v>91.808000000000007</v>
      </c>
      <c r="D955" s="4">
        <v>90.67</v>
      </c>
      <c r="E955" s="4">
        <v>91.15</v>
      </c>
      <c r="F955" s="5">
        <v>8315900</v>
      </c>
      <c r="G955">
        <v>0</v>
      </c>
      <c r="H955">
        <v>1</v>
      </c>
      <c r="I955" s="4">
        <v>83.282275540883106</v>
      </c>
      <c r="J955" s="4">
        <v>84.3182526781804</v>
      </c>
      <c r="K955" s="4">
        <v>83.273091346403504</v>
      </c>
      <c r="L955" s="4">
        <v>83.713932681423699</v>
      </c>
      <c r="M955" s="5">
        <v>8315900</v>
      </c>
    </row>
    <row r="956" spans="1:13" x14ac:dyDescent="0.25">
      <c r="A956" s="1">
        <v>41871</v>
      </c>
      <c r="B956" s="4">
        <v>88.17</v>
      </c>
      <c r="C956" s="4">
        <v>91.07</v>
      </c>
      <c r="D956" s="4">
        <v>88.08</v>
      </c>
      <c r="E956" s="4">
        <v>90.75</v>
      </c>
      <c r="F956" s="5">
        <v>13394200</v>
      </c>
      <c r="G956">
        <v>0</v>
      </c>
      <c r="H956">
        <v>1</v>
      </c>
      <c r="I956" s="4">
        <v>80.977042726507094</v>
      </c>
      <c r="J956" s="4">
        <v>83.640459125587</v>
      </c>
      <c r="K956" s="4">
        <v>80.894384976190807</v>
      </c>
      <c r="L956" s="4">
        <v>83.346564902240203</v>
      </c>
      <c r="M956" s="5">
        <v>13394200</v>
      </c>
    </row>
    <row r="957" spans="1:13" x14ac:dyDescent="0.25">
      <c r="A957" s="1">
        <v>41870</v>
      </c>
      <c r="B957" s="4">
        <v>86.9</v>
      </c>
      <c r="C957" s="4">
        <v>88.99</v>
      </c>
      <c r="D957" s="4">
        <v>86.57</v>
      </c>
      <c r="E957" s="4">
        <v>88.23</v>
      </c>
      <c r="F957" s="5">
        <v>18244600</v>
      </c>
      <c r="G957">
        <v>0</v>
      </c>
      <c r="H957">
        <v>1</v>
      </c>
      <c r="I957" s="4">
        <v>79.810650027599706</v>
      </c>
      <c r="J957" s="4">
        <v>81.730146673833104</v>
      </c>
      <c r="K957" s="4">
        <v>79.507571609773393</v>
      </c>
      <c r="L957" s="4">
        <v>81.032147893384604</v>
      </c>
      <c r="M957" s="5">
        <v>18244600</v>
      </c>
    </row>
    <row r="958" spans="1:13" x14ac:dyDescent="0.25">
      <c r="A958" s="1">
        <v>41869</v>
      </c>
      <c r="B958" s="4">
        <v>84.21</v>
      </c>
      <c r="C958" s="4">
        <v>84.62</v>
      </c>
      <c r="D958" s="4">
        <v>83.293000000000006</v>
      </c>
      <c r="E958" s="4">
        <v>83.59</v>
      </c>
      <c r="F958" s="5">
        <v>9475300</v>
      </c>
      <c r="G958">
        <v>0</v>
      </c>
      <c r="H958">
        <v>1</v>
      </c>
      <c r="I958" s="4">
        <v>77.340101712591206</v>
      </c>
      <c r="J958" s="4">
        <v>77.716653686254205</v>
      </c>
      <c r="K958" s="4">
        <v>76.497911078813203</v>
      </c>
      <c r="L958" s="4">
        <v>76.770681654856901</v>
      </c>
      <c r="M958" s="5">
        <v>9475300</v>
      </c>
    </row>
    <row r="959" spans="1:13" x14ac:dyDescent="0.25">
      <c r="A959" s="1">
        <v>41866</v>
      </c>
      <c r="B959" s="4">
        <v>84.034999999999997</v>
      </c>
      <c r="C959" s="4">
        <v>84.09</v>
      </c>
      <c r="D959" s="4">
        <v>82.844999999999999</v>
      </c>
      <c r="E959" s="4">
        <v>83.69</v>
      </c>
      <c r="F959" s="5">
        <v>5383500</v>
      </c>
      <c r="G959">
        <v>0</v>
      </c>
      <c r="H959">
        <v>1</v>
      </c>
      <c r="I959" s="4">
        <v>77.179378309198398</v>
      </c>
      <c r="J959" s="4">
        <v>77.2298913788362</v>
      </c>
      <c r="K959" s="4">
        <v>76.086459166127696</v>
      </c>
      <c r="L959" s="4">
        <v>76.862523599652704</v>
      </c>
      <c r="M959" s="5">
        <v>5383500</v>
      </c>
    </row>
    <row r="960" spans="1:13" x14ac:dyDescent="0.25">
      <c r="A960" s="1">
        <v>41865</v>
      </c>
      <c r="B960" s="4">
        <v>83.09</v>
      </c>
      <c r="C960" s="4">
        <v>83.965000000000003</v>
      </c>
      <c r="D960" s="4">
        <v>82.74</v>
      </c>
      <c r="E960" s="4">
        <v>83.86</v>
      </c>
      <c r="F960" s="5">
        <v>4923000</v>
      </c>
      <c r="G960">
        <v>0</v>
      </c>
      <c r="H960">
        <v>1</v>
      </c>
      <c r="I960" s="4">
        <v>76.311471930877602</v>
      </c>
      <c r="J960" s="4">
        <v>77.115088947841301</v>
      </c>
      <c r="K960" s="4">
        <v>75.990025124092099</v>
      </c>
      <c r="L960" s="4">
        <v>77.018654905805704</v>
      </c>
      <c r="M960" s="5">
        <v>4923000</v>
      </c>
    </row>
    <row r="961" spans="1:13" x14ac:dyDescent="0.25">
      <c r="A961" s="1">
        <v>41864</v>
      </c>
      <c r="B961" s="4">
        <v>82.98</v>
      </c>
      <c r="C961" s="4">
        <v>83.385000000000005</v>
      </c>
      <c r="D961" s="4">
        <v>82.74</v>
      </c>
      <c r="E961" s="4">
        <v>83.12</v>
      </c>
      <c r="F961" s="5">
        <v>4498700</v>
      </c>
      <c r="G961">
        <v>0</v>
      </c>
      <c r="H961">
        <v>1</v>
      </c>
      <c r="I961" s="4">
        <v>76.210445791602098</v>
      </c>
      <c r="J961" s="4">
        <v>76.582405668025402</v>
      </c>
      <c r="K961" s="4">
        <v>75.990025124092099</v>
      </c>
      <c r="L961" s="4">
        <v>76.339024514316307</v>
      </c>
      <c r="M961" s="5">
        <v>4498700</v>
      </c>
    </row>
    <row r="962" spans="1:13" x14ac:dyDescent="0.25">
      <c r="A962" s="1">
        <v>41863</v>
      </c>
      <c r="B962" s="4">
        <v>82.75</v>
      </c>
      <c r="C962" s="4">
        <v>83.09</v>
      </c>
      <c r="D962" s="4">
        <v>82.68</v>
      </c>
      <c r="E962" s="4">
        <v>82.92</v>
      </c>
      <c r="F962" s="5">
        <v>3657100</v>
      </c>
      <c r="G962">
        <v>0</v>
      </c>
      <c r="H962">
        <v>1</v>
      </c>
      <c r="I962" s="4">
        <v>75.999209318571701</v>
      </c>
      <c r="J962" s="4">
        <v>76.311471930877602</v>
      </c>
      <c r="K962" s="4">
        <v>75.934919957214603</v>
      </c>
      <c r="L962" s="4">
        <v>76.155340624724602</v>
      </c>
      <c r="M962" s="5">
        <v>3657100</v>
      </c>
    </row>
    <row r="963" spans="1:13" x14ac:dyDescent="0.25">
      <c r="A963" s="1">
        <v>41862</v>
      </c>
      <c r="B963" s="4">
        <v>82.61</v>
      </c>
      <c r="C963" s="4">
        <v>83.07</v>
      </c>
      <c r="D963" s="4">
        <v>82.5</v>
      </c>
      <c r="E963" s="4">
        <v>82.88</v>
      </c>
      <c r="F963" s="5">
        <v>3952000</v>
      </c>
      <c r="G963">
        <v>0</v>
      </c>
      <c r="H963">
        <v>1</v>
      </c>
      <c r="I963" s="4">
        <v>75.870630595857506</v>
      </c>
      <c r="J963" s="4">
        <v>76.293103541918398</v>
      </c>
      <c r="K963" s="4">
        <v>75.769604456582002</v>
      </c>
      <c r="L963" s="4">
        <v>76.118603846806295</v>
      </c>
      <c r="M963" s="5">
        <v>3952000</v>
      </c>
    </row>
    <row r="964" spans="1:13" x14ac:dyDescent="0.25">
      <c r="A964" s="1">
        <v>41859</v>
      </c>
      <c r="B964" s="4">
        <v>81.069999999999993</v>
      </c>
      <c r="C964" s="4">
        <v>82.46</v>
      </c>
      <c r="D964" s="4">
        <v>80.88</v>
      </c>
      <c r="E964" s="4">
        <v>82.43</v>
      </c>
      <c r="F964" s="5">
        <v>7226500</v>
      </c>
      <c r="G964">
        <v>0</v>
      </c>
      <c r="H964">
        <v>1</v>
      </c>
      <c r="I964" s="4">
        <v>74.456264646001301</v>
      </c>
      <c r="J964" s="4">
        <v>75.732867678663695</v>
      </c>
      <c r="K964" s="4">
        <v>74.281764950889098</v>
      </c>
      <c r="L964" s="4">
        <v>75.705315095224904</v>
      </c>
      <c r="M964" s="5">
        <v>7226500</v>
      </c>
    </row>
    <row r="965" spans="1:13" x14ac:dyDescent="0.25">
      <c r="A965" s="1">
        <v>41858</v>
      </c>
      <c r="B965" s="4">
        <v>80.75</v>
      </c>
      <c r="C965" s="4">
        <v>81.069999999999993</v>
      </c>
      <c r="D965" s="4">
        <v>80.290000000000006</v>
      </c>
      <c r="E965" s="4">
        <v>80.47</v>
      </c>
      <c r="F965" s="5">
        <v>4045900</v>
      </c>
      <c r="G965">
        <v>0</v>
      </c>
      <c r="H965">
        <v>1</v>
      </c>
      <c r="I965" s="4">
        <v>74.162370422654504</v>
      </c>
      <c r="J965" s="4">
        <v>74.456264646001301</v>
      </c>
      <c r="K965" s="4">
        <v>73.739897476593598</v>
      </c>
      <c r="L965" s="4">
        <v>73.9052129772261</v>
      </c>
      <c r="M965" s="5">
        <v>4045900</v>
      </c>
    </row>
    <row r="966" spans="1:13" x14ac:dyDescent="0.25">
      <c r="A966" s="1">
        <v>41857</v>
      </c>
      <c r="B966" s="4">
        <v>79.94</v>
      </c>
      <c r="C966" s="4">
        <v>81.02</v>
      </c>
      <c r="D966" s="4">
        <v>79.849999999999994</v>
      </c>
      <c r="E966" s="4">
        <v>80.52</v>
      </c>
      <c r="F966" s="5">
        <v>4228200</v>
      </c>
      <c r="G966">
        <v>0</v>
      </c>
      <c r="H966">
        <v>1</v>
      </c>
      <c r="I966" s="4">
        <v>73.418450669808095</v>
      </c>
      <c r="J966" s="4">
        <v>74.410343673603293</v>
      </c>
      <c r="K966" s="4">
        <v>73.335792919491794</v>
      </c>
      <c r="L966" s="4">
        <v>73.951133949624094</v>
      </c>
      <c r="M966" s="5">
        <v>4228200</v>
      </c>
    </row>
    <row r="967" spans="1:13" x14ac:dyDescent="0.25">
      <c r="A967" s="1">
        <v>41856</v>
      </c>
      <c r="B967" s="4">
        <v>79.78</v>
      </c>
      <c r="C967" s="4">
        <v>80.86</v>
      </c>
      <c r="D967" s="4">
        <v>79.78</v>
      </c>
      <c r="E967" s="4">
        <v>80.03</v>
      </c>
      <c r="F967" s="5">
        <v>5895500</v>
      </c>
      <c r="G967">
        <v>0</v>
      </c>
      <c r="H967">
        <v>1</v>
      </c>
      <c r="I967" s="4">
        <v>73.271503558134697</v>
      </c>
      <c r="J967" s="4">
        <v>74.263396561929994</v>
      </c>
      <c r="K967" s="4">
        <v>73.271503558134697</v>
      </c>
      <c r="L967" s="4">
        <v>73.501108420124396</v>
      </c>
      <c r="M967" s="5">
        <v>5895500</v>
      </c>
    </row>
    <row r="968" spans="1:13" x14ac:dyDescent="0.25">
      <c r="A968" s="1">
        <v>41855</v>
      </c>
      <c r="B968" s="4">
        <v>79.7</v>
      </c>
      <c r="C968" s="4">
        <v>80.25</v>
      </c>
      <c r="D968" s="4">
        <v>79.66</v>
      </c>
      <c r="E968" s="4">
        <v>80.03</v>
      </c>
      <c r="F968" s="5">
        <v>7025000</v>
      </c>
      <c r="G968">
        <v>0</v>
      </c>
      <c r="H968">
        <v>1</v>
      </c>
      <c r="I968" s="4">
        <v>73.198030002297997</v>
      </c>
      <c r="J968" s="4">
        <v>73.703160698675205</v>
      </c>
      <c r="K968" s="4">
        <v>73.161293224379705</v>
      </c>
      <c r="L968" s="4">
        <v>73.501108420124396</v>
      </c>
      <c r="M968" s="5">
        <v>7025000</v>
      </c>
    </row>
    <row r="969" spans="1:13" x14ac:dyDescent="0.25">
      <c r="A969" s="1">
        <v>41852</v>
      </c>
      <c r="B969" s="4">
        <v>80.56</v>
      </c>
      <c r="C969" s="4">
        <v>81.079899999999995</v>
      </c>
      <c r="D969" s="4">
        <v>79.739999999999995</v>
      </c>
      <c r="E969" s="4">
        <v>79.75</v>
      </c>
      <c r="F969" s="5">
        <v>8708000</v>
      </c>
      <c r="G969">
        <v>0</v>
      </c>
      <c r="H969">
        <v>1</v>
      </c>
      <c r="I969" s="4">
        <v>73.987870727542401</v>
      </c>
      <c r="J969" s="4">
        <v>74.465356998536095</v>
      </c>
      <c r="K969" s="4">
        <v>73.234766780216404</v>
      </c>
      <c r="L969" s="4">
        <v>73.243950974696006</v>
      </c>
      <c r="M969" s="5">
        <v>8708000</v>
      </c>
    </row>
    <row r="970" spans="1:13" x14ac:dyDescent="0.25">
      <c r="A970" s="1">
        <v>41851</v>
      </c>
      <c r="B970" s="4">
        <v>81.09</v>
      </c>
      <c r="C970" s="4">
        <v>81.58</v>
      </c>
      <c r="D970" s="4">
        <v>80.849999999999994</v>
      </c>
      <c r="E970" s="4">
        <v>80.849999999999994</v>
      </c>
      <c r="F970" s="5">
        <v>5748900</v>
      </c>
      <c r="G970">
        <v>0</v>
      </c>
      <c r="H970">
        <v>1</v>
      </c>
      <c r="I970" s="4">
        <v>74.474633034960405</v>
      </c>
      <c r="J970" s="4">
        <v>74.924658564460103</v>
      </c>
      <c r="K970" s="4">
        <v>74.254212367450407</v>
      </c>
      <c r="L970" s="4">
        <v>74.254212367450407</v>
      </c>
      <c r="M970" s="5">
        <v>5748900</v>
      </c>
    </row>
    <row r="971" spans="1:13" x14ac:dyDescent="0.25">
      <c r="A971" s="1">
        <v>41850</v>
      </c>
      <c r="B971" s="4">
        <v>81.5</v>
      </c>
      <c r="C971" s="4">
        <v>81.849999999999994</v>
      </c>
      <c r="D971" s="4">
        <v>81.069999999999993</v>
      </c>
      <c r="E971" s="4">
        <v>81.760000000000005</v>
      </c>
      <c r="F971" s="5">
        <v>5807300</v>
      </c>
      <c r="G971">
        <v>0</v>
      </c>
      <c r="H971">
        <v>1</v>
      </c>
      <c r="I971" s="4">
        <v>74.851185008623503</v>
      </c>
      <c r="J971" s="4">
        <v>75.172631815408906</v>
      </c>
      <c r="K971" s="4">
        <v>74.456264646001301</v>
      </c>
      <c r="L971" s="4">
        <v>75.089974065092704</v>
      </c>
      <c r="M971" s="5">
        <v>5807300</v>
      </c>
    </row>
    <row r="972" spans="1:13" x14ac:dyDescent="0.25">
      <c r="A972" s="1">
        <v>41849</v>
      </c>
      <c r="B972" s="4">
        <v>81.209999999999994</v>
      </c>
      <c r="C972" s="4">
        <v>81.81</v>
      </c>
      <c r="D972" s="4">
        <v>80.89</v>
      </c>
      <c r="E972" s="4">
        <v>80.98</v>
      </c>
      <c r="F972" s="5">
        <v>4536500</v>
      </c>
      <c r="G972">
        <v>0</v>
      </c>
      <c r="H972">
        <v>1</v>
      </c>
      <c r="I972" s="4">
        <v>74.584843368715497</v>
      </c>
      <c r="J972" s="4">
        <v>75.135895037490599</v>
      </c>
      <c r="K972" s="4">
        <v>74.2909491453687</v>
      </c>
      <c r="L972" s="4">
        <v>74.373606895685</v>
      </c>
      <c r="M972" s="5">
        <v>4536500</v>
      </c>
    </row>
    <row r="973" spans="1:13" x14ac:dyDescent="0.25">
      <c r="A973" s="1">
        <v>41848</v>
      </c>
      <c r="B973" s="4">
        <v>81.2</v>
      </c>
      <c r="C973" s="4">
        <v>81.34</v>
      </c>
      <c r="D973" s="4">
        <v>80.66</v>
      </c>
      <c r="E973" s="4">
        <v>81.069999999999993</v>
      </c>
      <c r="F973" s="5">
        <v>3441600</v>
      </c>
      <c r="G973">
        <v>0</v>
      </c>
      <c r="H973">
        <v>1</v>
      </c>
      <c r="I973" s="4">
        <v>74.575659174235895</v>
      </c>
      <c r="J973" s="4">
        <v>74.704237896950104</v>
      </c>
      <c r="K973" s="4">
        <v>74.079712672338303</v>
      </c>
      <c r="L973" s="4">
        <v>74.456264646001301</v>
      </c>
      <c r="M973" s="5">
        <v>3441600</v>
      </c>
    </row>
    <row r="974" spans="1:13" x14ac:dyDescent="0.25">
      <c r="A974" s="1">
        <v>41845</v>
      </c>
      <c r="B974" s="4">
        <v>81.099999999999994</v>
      </c>
      <c r="C974" s="4">
        <v>81.3</v>
      </c>
      <c r="D974" s="4">
        <v>80.89</v>
      </c>
      <c r="E974" s="4">
        <v>81.03</v>
      </c>
      <c r="F974" s="5">
        <v>4680100</v>
      </c>
      <c r="G974">
        <v>0</v>
      </c>
      <c r="H974">
        <v>1</v>
      </c>
      <c r="I974" s="4">
        <v>74.483817229440007</v>
      </c>
      <c r="J974" s="4">
        <v>74.667501119031698</v>
      </c>
      <c r="K974" s="4">
        <v>74.2909491453687</v>
      </c>
      <c r="L974" s="4">
        <v>74.419527868082895</v>
      </c>
      <c r="M974" s="5">
        <v>4680100</v>
      </c>
    </row>
    <row r="975" spans="1:13" x14ac:dyDescent="0.25">
      <c r="A975" s="1">
        <v>41844</v>
      </c>
      <c r="B975" s="4">
        <v>81.19</v>
      </c>
      <c r="C975" s="4">
        <v>81.540000000000006</v>
      </c>
      <c r="D975" s="4">
        <v>80.89</v>
      </c>
      <c r="E975" s="4">
        <v>81.2</v>
      </c>
      <c r="F975" s="5">
        <v>4359600</v>
      </c>
      <c r="G975">
        <v>0</v>
      </c>
      <c r="H975">
        <v>1</v>
      </c>
      <c r="I975" s="4">
        <v>74.566474979756293</v>
      </c>
      <c r="J975" s="4">
        <v>74.887921786541796</v>
      </c>
      <c r="K975" s="4">
        <v>74.2909491453687</v>
      </c>
      <c r="L975" s="4">
        <v>74.575659174235895</v>
      </c>
      <c r="M975" s="5">
        <v>4359600</v>
      </c>
    </row>
    <row r="976" spans="1:13" x14ac:dyDescent="0.25">
      <c r="A976" s="1">
        <v>41843</v>
      </c>
      <c r="B976" s="4">
        <v>80.459999999999994</v>
      </c>
      <c r="C976" s="4">
        <v>81.09</v>
      </c>
      <c r="D976" s="4">
        <v>80.209999999999994</v>
      </c>
      <c r="E976" s="4">
        <v>81.02</v>
      </c>
      <c r="F976" s="5">
        <v>3669200</v>
      </c>
      <c r="G976">
        <v>0</v>
      </c>
      <c r="H976">
        <v>1</v>
      </c>
      <c r="I976" s="4">
        <v>73.896028782746498</v>
      </c>
      <c r="J976" s="4">
        <v>74.474633034960405</v>
      </c>
      <c r="K976" s="4">
        <v>73.666423920756898</v>
      </c>
      <c r="L976" s="4">
        <v>74.410343673603293</v>
      </c>
      <c r="M976" s="5">
        <v>3669200</v>
      </c>
    </row>
    <row r="977" spans="1:13" x14ac:dyDescent="0.25">
      <c r="A977" s="1">
        <v>41842</v>
      </c>
      <c r="B977" s="4">
        <v>80.36</v>
      </c>
      <c r="C977" s="4">
        <v>80.75</v>
      </c>
      <c r="D977" s="4">
        <v>80.2</v>
      </c>
      <c r="E977" s="4">
        <v>80.540000000000006</v>
      </c>
      <c r="F977" s="5">
        <v>6336100</v>
      </c>
      <c r="G977">
        <v>0</v>
      </c>
      <c r="H977">
        <v>1</v>
      </c>
      <c r="I977" s="4">
        <v>73.804186837950695</v>
      </c>
      <c r="J977" s="4">
        <v>74.162370422654504</v>
      </c>
      <c r="K977" s="4">
        <v>73.657239726277297</v>
      </c>
      <c r="L977" s="4">
        <v>73.969502338583197</v>
      </c>
      <c r="M977" s="5">
        <v>6336100</v>
      </c>
    </row>
    <row r="978" spans="1:13" x14ac:dyDescent="0.25">
      <c r="A978" s="1">
        <v>41841</v>
      </c>
      <c r="B978" s="4">
        <v>80.010000000000005</v>
      </c>
      <c r="C978" s="4">
        <v>80.03</v>
      </c>
      <c r="D978" s="4">
        <v>79.525000000000006</v>
      </c>
      <c r="E978" s="4">
        <v>79.709999999999994</v>
      </c>
      <c r="F978" s="5">
        <v>4112800</v>
      </c>
      <c r="G978">
        <v>0</v>
      </c>
      <c r="H978">
        <v>1</v>
      </c>
      <c r="I978" s="4">
        <v>73.482740031165207</v>
      </c>
      <c r="J978" s="4">
        <v>73.501108420124396</v>
      </c>
      <c r="K978" s="4">
        <v>73.037306598905303</v>
      </c>
      <c r="L978" s="4">
        <v>73.207214196777599</v>
      </c>
      <c r="M978" s="5">
        <v>4112800</v>
      </c>
    </row>
    <row r="979" spans="1:13" x14ac:dyDescent="0.25">
      <c r="A979" s="1">
        <v>41838</v>
      </c>
      <c r="B979" s="4">
        <v>79.8</v>
      </c>
      <c r="C979" s="4">
        <v>80.28</v>
      </c>
      <c r="D979" s="4">
        <v>79.45</v>
      </c>
      <c r="E979" s="4">
        <v>80.08</v>
      </c>
      <c r="F979" s="5">
        <v>5323200</v>
      </c>
      <c r="G979">
        <v>0</v>
      </c>
      <c r="H979">
        <v>1</v>
      </c>
      <c r="I979" s="4">
        <v>73.2898719470939</v>
      </c>
      <c r="J979" s="4">
        <v>73.730713282113996</v>
      </c>
      <c r="K979" s="4">
        <v>72.968425140308398</v>
      </c>
      <c r="L979" s="4">
        <v>73.547029392522305</v>
      </c>
      <c r="M979" s="5">
        <v>5323200</v>
      </c>
    </row>
    <row r="980" spans="1:13" x14ac:dyDescent="0.25">
      <c r="A980" s="1">
        <v>41837</v>
      </c>
      <c r="B980" s="4">
        <v>79.8</v>
      </c>
      <c r="C980" s="4">
        <v>80.28</v>
      </c>
      <c r="D980" s="4">
        <v>79.45</v>
      </c>
      <c r="E980" s="4">
        <v>80.08</v>
      </c>
      <c r="F980" s="5">
        <v>7697300</v>
      </c>
      <c r="G980">
        <v>0</v>
      </c>
      <c r="H980">
        <v>1</v>
      </c>
      <c r="I980" s="4">
        <v>73.2898719470939</v>
      </c>
      <c r="J980" s="4">
        <v>73.730713282113996</v>
      </c>
      <c r="K980" s="4">
        <v>72.968425140308398</v>
      </c>
      <c r="L980" s="4">
        <v>73.547029392522305</v>
      </c>
      <c r="M980" s="5">
        <v>7697300</v>
      </c>
    </row>
    <row r="981" spans="1:13" x14ac:dyDescent="0.25">
      <c r="A981" s="1">
        <v>41836</v>
      </c>
      <c r="B981" s="4">
        <v>80.040000000000006</v>
      </c>
      <c r="C981" s="4">
        <v>80.239999999999995</v>
      </c>
      <c r="D981" s="4">
        <v>79.38</v>
      </c>
      <c r="E981" s="4">
        <v>79.66</v>
      </c>
      <c r="F981" s="5">
        <v>9033700</v>
      </c>
      <c r="G981">
        <v>0</v>
      </c>
      <c r="H981">
        <v>1</v>
      </c>
      <c r="I981" s="4">
        <v>73.510292614603998</v>
      </c>
      <c r="J981" s="4">
        <v>73.693976504195703</v>
      </c>
      <c r="K981" s="4">
        <v>72.9041357789513</v>
      </c>
      <c r="L981" s="4">
        <v>73.161293224379705</v>
      </c>
      <c r="M981" s="5">
        <v>9033700</v>
      </c>
    </row>
    <row r="982" spans="1:13" x14ac:dyDescent="0.25">
      <c r="A982" s="1">
        <v>41835</v>
      </c>
      <c r="B982" s="4">
        <v>79.5</v>
      </c>
      <c r="C982" s="4">
        <v>80.06</v>
      </c>
      <c r="D982" s="4">
        <v>79.42</v>
      </c>
      <c r="E982" s="4">
        <v>79.86</v>
      </c>
      <c r="F982" s="5">
        <v>6051900</v>
      </c>
      <c r="G982">
        <v>0</v>
      </c>
      <c r="H982">
        <v>1</v>
      </c>
      <c r="I982" s="4">
        <v>73.014346112706306</v>
      </c>
      <c r="J982" s="4">
        <v>73.528661003563101</v>
      </c>
      <c r="K982" s="4">
        <v>72.940872556869607</v>
      </c>
      <c r="L982" s="4">
        <v>73.344977113971396</v>
      </c>
      <c r="M982" s="5">
        <v>6051900</v>
      </c>
    </row>
    <row r="983" spans="1:13" x14ac:dyDescent="0.25">
      <c r="A983" s="1">
        <v>41834</v>
      </c>
      <c r="B983" s="4">
        <v>79.92</v>
      </c>
      <c r="C983" s="4">
        <v>80.06</v>
      </c>
      <c r="D983" s="4">
        <v>79.19</v>
      </c>
      <c r="E983" s="4">
        <v>79.459999999999994</v>
      </c>
      <c r="F983" s="5">
        <v>7657200</v>
      </c>
      <c r="G983">
        <v>0</v>
      </c>
      <c r="H983">
        <v>1</v>
      </c>
      <c r="I983" s="4">
        <v>73.400082280848906</v>
      </c>
      <c r="J983" s="4">
        <v>73.528661003563101</v>
      </c>
      <c r="K983" s="4">
        <v>72.729636083839196</v>
      </c>
      <c r="L983" s="4">
        <v>72.977609334787999</v>
      </c>
      <c r="M983" s="5">
        <v>7657200</v>
      </c>
    </row>
    <row r="984" spans="1:13" x14ac:dyDescent="0.25">
      <c r="A984" s="1">
        <v>41831</v>
      </c>
      <c r="B984" s="4">
        <v>79.59</v>
      </c>
      <c r="C984" s="4">
        <v>79.900000000000006</v>
      </c>
      <c r="D984" s="4">
        <v>79.209999999999994</v>
      </c>
      <c r="E984" s="4">
        <v>79.61</v>
      </c>
      <c r="F984" s="5">
        <v>4746400</v>
      </c>
      <c r="G984">
        <v>0</v>
      </c>
      <c r="H984">
        <v>1</v>
      </c>
      <c r="I984" s="4">
        <v>73.097003863022593</v>
      </c>
      <c r="J984" s="4">
        <v>73.381713891889703</v>
      </c>
      <c r="K984" s="4">
        <v>72.7480044727983</v>
      </c>
      <c r="L984" s="4">
        <v>73.115372251981796</v>
      </c>
      <c r="M984" s="5">
        <v>4746400</v>
      </c>
    </row>
    <row r="985" spans="1:13" x14ac:dyDescent="0.25">
      <c r="A985" s="1">
        <v>41830</v>
      </c>
      <c r="B985" s="4">
        <v>79.05</v>
      </c>
      <c r="C985" s="4">
        <v>79.58</v>
      </c>
      <c r="D985" s="4">
        <v>77.95</v>
      </c>
      <c r="E985" s="4">
        <v>79.400000000000006</v>
      </c>
      <c r="F985" s="5">
        <v>11530900</v>
      </c>
      <c r="G985">
        <v>0</v>
      </c>
      <c r="H985">
        <v>1</v>
      </c>
      <c r="I985" s="4">
        <v>72.601057361125001</v>
      </c>
      <c r="J985" s="4">
        <v>73.087819668543005</v>
      </c>
      <c r="K985" s="4">
        <v>71.5907959683705</v>
      </c>
      <c r="L985" s="4">
        <v>72.922504167910503</v>
      </c>
      <c r="M985" s="5">
        <v>11530900</v>
      </c>
    </row>
    <row r="986" spans="1:13" x14ac:dyDescent="0.25">
      <c r="A986" s="1">
        <v>41829</v>
      </c>
      <c r="B986" s="4">
        <v>81.11</v>
      </c>
      <c r="C986" s="4">
        <v>81.23</v>
      </c>
      <c r="D986" s="4">
        <v>80.174999999999997</v>
      </c>
      <c r="E986" s="4">
        <v>80.73</v>
      </c>
      <c r="F986" s="5">
        <v>6980600</v>
      </c>
      <c r="G986">
        <v>0</v>
      </c>
      <c r="H986">
        <v>1</v>
      </c>
      <c r="I986" s="4">
        <v>74.493001423919594</v>
      </c>
      <c r="J986" s="4">
        <v>74.6032117576746</v>
      </c>
      <c r="K986" s="4">
        <v>73.6342792400783</v>
      </c>
      <c r="L986" s="4">
        <v>74.144002033695401</v>
      </c>
      <c r="M986" s="5">
        <v>6980600</v>
      </c>
    </row>
    <row r="987" spans="1:13" x14ac:dyDescent="0.25">
      <c r="A987" s="1">
        <v>41828</v>
      </c>
      <c r="B987" s="4">
        <v>81.42</v>
      </c>
      <c r="C987" s="4">
        <v>81.53</v>
      </c>
      <c r="D987" s="4">
        <v>80.55</v>
      </c>
      <c r="E987" s="4">
        <v>80.760000000000005</v>
      </c>
      <c r="F987" s="5">
        <v>7322900</v>
      </c>
      <c r="G987">
        <v>0</v>
      </c>
      <c r="H987">
        <v>1</v>
      </c>
      <c r="I987" s="4">
        <v>74.777711452786804</v>
      </c>
      <c r="J987" s="4">
        <v>74.878737592062194</v>
      </c>
      <c r="K987" s="4">
        <v>73.978686533062799</v>
      </c>
      <c r="L987" s="4">
        <v>74.171554617134106</v>
      </c>
      <c r="M987" s="5">
        <v>7322900</v>
      </c>
    </row>
    <row r="988" spans="1:13" x14ac:dyDescent="0.25">
      <c r="A988" s="1">
        <v>41827</v>
      </c>
      <c r="B988" s="4">
        <v>81.73</v>
      </c>
      <c r="C988" s="4">
        <v>82.09</v>
      </c>
      <c r="D988" s="4">
        <v>81.14</v>
      </c>
      <c r="E988" s="4">
        <v>81.42</v>
      </c>
      <c r="F988" s="5">
        <v>6071000</v>
      </c>
      <c r="G988">
        <v>0</v>
      </c>
      <c r="H988">
        <v>1</v>
      </c>
      <c r="I988" s="4">
        <v>75.062421481653899</v>
      </c>
      <c r="J988" s="4">
        <v>75.393052482919003</v>
      </c>
      <c r="K988" s="4">
        <v>74.520554007358399</v>
      </c>
      <c r="L988" s="4">
        <v>74.777711452786804</v>
      </c>
      <c r="M988" s="5">
        <v>6071000</v>
      </c>
    </row>
    <row r="989" spans="1:13" x14ac:dyDescent="0.25">
      <c r="A989" s="1">
        <v>41823</v>
      </c>
      <c r="B989" s="4">
        <v>82.07</v>
      </c>
      <c r="C989" s="4">
        <v>82.35</v>
      </c>
      <c r="D989" s="4">
        <v>81.8</v>
      </c>
      <c r="E989" s="4">
        <v>82.05</v>
      </c>
      <c r="F989" s="5">
        <v>2764000</v>
      </c>
      <c r="G989">
        <v>0</v>
      </c>
      <c r="H989">
        <v>1</v>
      </c>
      <c r="I989" s="4">
        <v>75.3746840939598</v>
      </c>
      <c r="J989" s="4">
        <v>75.631841539388205</v>
      </c>
      <c r="K989" s="4">
        <v>75.126710843010997</v>
      </c>
      <c r="L989" s="4">
        <v>75.356315705000696</v>
      </c>
      <c r="M989" s="5">
        <v>2764000</v>
      </c>
    </row>
    <row r="990" spans="1:13" x14ac:dyDescent="0.25">
      <c r="A990" s="1">
        <v>41822</v>
      </c>
      <c r="B990" s="4">
        <v>81.84</v>
      </c>
      <c r="C990" s="4">
        <v>82.18</v>
      </c>
      <c r="D990" s="4">
        <v>81.62</v>
      </c>
      <c r="E990" s="4">
        <v>81.98</v>
      </c>
      <c r="F990" s="5">
        <v>4185700</v>
      </c>
      <c r="G990">
        <v>0</v>
      </c>
      <c r="H990">
        <v>1</v>
      </c>
      <c r="I990" s="4">
        <v>75.163447620929404</v>
      </c>
      <c r="J990" s="4">
        <v>75.475710233235304</v>
      </c>
      <c r="K990" s="4">
        <v>74.961395342378495</v>
      </c>
      <c r="L990" s="4">
        <v>75.292026343643599</v>
      </c>
      <c r="M990" s="5">
        <v>4185700</v>
      </c>
    </row>
    <row r="991" spans="1:13" x14ac:dyDescent="0.25">
      <c r="A991" s="1">
        <v>41821</v>
      </c>
      <c r="B991" s="4">
        <v>81.319999999999993</v>
      </c>
      <c r="C991" s="4">
        <v>81.97</v>
      </c>
      <c r="D991" s="4">
        <v>81.22</v>
      </c>
      <c r="E991" s="4">
        <v>81.819999999999993</v>
      </c>
      <c r="F991" s="5">
        <v>5234600</v>
      </c>
      <c r="G991">
        <v>0</v>
      </c>
      <c r="H991">
        <v>1</v>
      </c>
      <c r="I991" s="4">
        <v>74.685869507990901</v>
      </c>
      <c r="J991" s="4">
        <v>75.282842149163997</v>
      </c>
      <c r="K991" s="4">
        <v>74.594027563195098</v>
      </c>
      <c r="L991" s="4">
        <v>75.1450792319702</v>
      </c>
      <c r="M991" s="5">
        <v>5234600</v>
      </c>
    </row>
    <row r="992" spans="1:13" x14ac:dyDescent="0.25">
      <c r="A992" s="1">
        <v>41820</v>
      </c>
      <c r="B992" s="4">
        <v>81.02</v>
      </c>
      <c r="C992" s="4">
        <v>81.23</v>
      </c>
      <c r="D992" s="4">
        <v>80.48</v>
      </c>
      <c r="E992" s="4">
        <v>80.959999999999994</v>
      </c>
      <c r="F992" s="5">
        <v>5045300</v>
      </c>
      <c r="G992">
        <v>0</v>
      </c>
      <c r="H992">
        <v>1</v>
      </c>
      <c r="I992" s="4">
        <v>74.410343673603293</v>
      </c>
      <c r="J992" s="4">
        <v>74.6032117576746</v>
      </c>
      <c r="K992" s="4">
        <v>73.914397171705701</v>
      </c>
      <c r="L992" s="4">
        <v>74.355238506725797</v>
      </c>
      <c r="M992" s="5">
        <v>5045300</v>
      </c>
    </row>
    <row r="993" spans="1:13" x14ac:dyDescent="0.25">
      <c r="A993" s="1">
        <v>41817</v>
      </c>
      <c r="B993" s="4">
        <v>80.650000000000006</v>
      </c>
      <c r="C993" s="4">
        <v>81.47</v>
      </c>
      <c r="D993" s="4">
        <v>80.63</v>
      </c>
      <c r="E993" s="4">
        <v>81.13</v>
      </c>
      <c r="F993" s="5">
        <v>5011000</v>
      </c>
      <c r="G993">
        <v>0</v>
      </c>
      <c r="H993">
        <v>1</v>
      </c>
      <c r="I993" s="4">
        <v>74.070528477858701</v>
      </c>
      <c r="J993" s="4">
        <v>74.823632425184698</v>
      </c>
      <c r="K993" s="4">
        <v>74.052160088899498</v>
      </c>
      <c r="L993" s="4">
        <v>74.511369812878797</v>
      </c>
      <c r="M993" s="5">
        <v>5011000</v>
      </c>
    </row>
    <row r="994" spans="1:13" x14ac:dyDescent="0.25">
      <c r="A994" s="1">
        <v>41816</v>
      </c>
      <c r="B994" s="4">
        <v>80.45</v>
      </c>
      <c r="C994" s="4">
        <v>80.97</v>
      </c>
      <c r="D994" s="4">
        <v>80.12</v>
      </c>
      <c r="E994" s="4">
        <v>80.75</v>
      </c>
      <c r="F994" s="5">
        <v>5165200</v>
      </c>
      <c r="G994">
        <v>0</v>
      </c>
      <c r="H994">
        <v>1</v>
      </c>
      <c r="I994" s="4">
        <v>73.886844588266996</v>
      </c>
      <c r="J994" s="4">
        <v>74.364422701205399</v>
      </c>
      <c r="K994" s="4">
        <v>73.583766170440597</v>
      </c>
      <c r="L994" s="4">
        <v>74.162370422654504</v>
      </c>
      <c r="M994" s="5">
        <v>5165200</v>
      </c>
    </row>
    <row r="995" spans="1:13" x14ac:dyDescent="0.25">
      <c r="A995" s="1">
        <v>41815</v>
      </c>
      <c r="B995" s="4">
        <v>80.36</v>
      </c>
      <c r="C995" s="4">
        <v>80.61</v>
      </c>
      <c r="D995" s="4">
        <v>80.12</v>
      </c>
      <c r="E995" s="4">
        <v>80.53</v>
      </c>
      <c r="F995" s="5">
        <v>4486300</v>
      </c>
      <c r="G995">
        <v>0</v>
      </c>
      <c r="H995">
        <v>1</v>
      </c>
      <c r="I995" s="4">
        <v>73.804186837950695</v>
      </c>
      <c r="J995" s="4">
        <v>74.033791699940295</v>
      </c>
      <c r="K995" s="4">
        <v>73.583766170440597</v>
      </c>
      <c r="L995" s="4">
        <v>73.960318144103596</v>
      </c>
      <c r="M995" s="5">
        <v>4486300</v>
      </c>
    </row>
    <row r="996" spans="1:13" x14ac:dyDescent="0.25">
      <c r="A996" s="1">
        <v>41814</v>
      </c>
      <c r="B996" s="4">
        <v>80.38</v>
      </c>
      <c r="C996" s="4">
        <v>80.83</v>
      </c>
      <c r="D996" s="4">
        <v>79.83</v>
      </c>
      <c r="E996" s="4">
        <v>80.430000000000007</v>
      </c>
      <c r="F996" s="5">
        <v>5579300</v>
      </c>
      <c r="G996">
        <v>0</v>
      </c>
      <c r="H996">
        <v>1</v>
      </c>
      <c r="I996" s="4">
        <v>73.822555226909898</v>
      </c>
      <c r="J996" s="4">
        <v>74.235843978491204</v>
      </c>
      <c r="K996" s="4">
        <v>73.317424530532605</v>
      </c>
      <c r="L996" s="4">
        <v>73.868476199307807</v>
      </c>
      <c r="M996" s="5">
        <v>5579300</v>
      </c>
    </row>
    <row r="997" spans="1:13" x14ac:dyDescent="0.25">
      <c r="A997" s="1">
        <v>41813</v>
      </c>
      <c r="B997" s="4">
        <v>80.16</v>
      </c>
      <c r="C997" s="4">
        <v>80.8</v>
      </c>
      <c r="D997" s="4">
        <v>79.97</v>
      </c>
      <c r="E997" s="4">
        <v>80.64</v>
      </c>
      <c r="F997" s="5">
        <v>4920400</v>
      </c>
      <c r="G997">
        <v>0</v>
      </c>
      <c r="H997">
        <v>1</v>
      </c>
      <c r="I997" s="4">
        <v>73.620502948359004</v>
      </c>
      <c r="J997" s="4">
        <v>74.208291395052498</v>
      </c>
      <c r="K997" s="4">
        <v>73.446003253246801</v>
      </c>
      <c r="L997" s="4">
        <v>74.0613442833791</v>
      </c>
      <c r="M997" s="5">
        <v>4920400</v>
      </c>
    </row>
    <row r="998" spans="1:13" x14ac:dyDescent="0.25">
      <c r="A998" s="1">
        <v>41810</v>
      </c>
      <c r="B998" s="4">
        <v>80.69</v>
      </c>
      <c r="C998" s="4">
        <v>80.8</v>
      </c>
      <c r="D998" s="4">
        <v>79.86</v>
      </c>
      <c r="E998" s="4">
        <v>80.17</v>
      </c>
      <c r="F998" s="5">
        <v>13661000</v>
      </c>
      <c r="G998">
        <v>0</v>
      </c>
      <c r="H998">
        <v>1</v>
      </c>
      <c r="I998" s="4">
        <v>74.107265255776994</v>
      </c>
      <c r="J998" s="4">
        <v>74.208291395052498</v>
      </c>
      <c r="K998" s="4">
        <v>73.344977113971396</v>
      </c>
      <c r="L998" s="4">
        <v>73.629687142838605</v>
      </c>
      <c r="M998" s="5">
        <v>13661000</v>
      </c>
    </row>
    <row r="999" spans="1:13" x14ac:dyDescent="0.25">
      <c r="A999" s="1">
        <v>41809</v>
      </c>
      <c r="B999" s="4">
        <v>80.709999999999994</v>
      </c>
      <c r="C999" s="4">
        <v>80.849999999999994</v>
      </c>
      <c r="D999" s="4">
        <v>79.95</v>
      </c>
      <c r="E999" s="4">
        <v>80.44</v>
      </c>
      <c r="F999" s="5">
        <v>5095400</v>
      </c>
      <c r="G999">
        <v>0</v>
      </c>
      <c r="H999">
        <v>1</v>
      </c>
      <c r="I999" s="4">
        <v>74.125633644736197</v>
      </c>
      <c r="J999" s="4">
        <v>74.254212367450407</v>
      </c>
      <c r="K999" s="4">
        <v>73.427634864287697</v>
      </c>
      <c r="L999" s="4">
        <v>73.877660393787394</v>
      </c>
      <c r="M999" s="5">
        <v>5095400</v>
      </c>
    </row>
    <row r="1000" spans="1:13" x14ac:dyDescent="0.25">
      <c r="A1000" s="1">
        <v>41808</v>
      </c>
      <c r="B1000" s="4">
        <v>80.03</v>
      </c>
      <c r="C1000" s="4">
        <v>80.760000000000005</v>
      </c>
      <c r="D1000" s="4">
        <v>79.790000000000006</v>
      </c>
      <c r="E1000" s="4">
        <v>80.709999999999994</v>
      </c>
      <c r="F1000" s="5">
        <v>8071500</v>
      </c>
      <c r="G1000">
        <v>0</v>
      </c>
      <c r="H1000">
        <v>1</v>
      </c>
      <c r="I1000" s="4">
        <v>73.501108420124396</v>
      </c>
      <c r="J1000" s="4">
        <v>74.171554617134106</v>
      </c>
      <c r="K1000" s="4">
        <v>73.280687752614298</v>
      </c>
      <c r="L1000" s="4">
        <v>74.125633644736197</v>
      </c>
      <c r="M1000" s="5">
        <v>8071500</v>
      </c>
    </row>
    <row r="1001" spans="1:13" x14ac:dyDescent="0.25">
      <c r="A1001" s="1">
        <v>41807</v>
      </c>
      <c r="B1001" s="4">
        <v>78.84</v>
      </c>
      <c r="C1001" s="4">
        <v>80.459999999999994</v>
      </c>
      <c r="D1001" s="4">
        <v>78.73</v>
      </c>
      <c r="E1001" s="4">
        <v>80.02</v>
      </c>
      <c r="F1001" s="5">
        <v>9587300</v>
      </c>
      <c r="G1001">
        <v>0</v>
      </c>
      <c r="H1001">
        <v>1</v>
      </c>
      <c r="I1001" s="4">
        <v>72.408189277053694</v>
      </c>
      <c r="J1001" s="4">
        <v>73.896028782746498</v>
      </c>
      <c r="K1001" s="4">
        <v>72.307163137778204</v>
      </c>
      <c r="L1001" s="4">
        <v>73.491924225644794</v>
      </c>
      <c r="M1001" s="5">
        <v>9587300</v>
      </c>
    </row>
    <row r="1002" spans="1:13" x14ac:dyDescent="0.25">
      <c r="A1002" s="1">
        <v>41806</v>
      </c>
      <c r="B1002" s="4">
        <v>77.959999999999994</v>
      </c>
      <c r="C1002" s="4">
        <v>79.09</v>
      </c>
      <c r="D1002" s="4">
        <v>77.959999999999994</v>
      </c>
      <c r="E1002" s="4">
        <v>78.900000000000006</v>
      </c>
      <c r="F1002" s="5">
        <v>7164400</v>
      </c>
      <c r="G1002">
        <v>0</v>
      </c>
      <c r="H1002">
        <v>1</v>
      </c>
      <c r="I1002" s="4">
        <v>71.599980162850102</v>
      </c>
      <c r="J1002" s="4">
        <v>72.637794139043294</v>
      </c>
      <c r="K1002" s="4">
        <v>71.599980162850102</v>
      </c>
      <c r="L1002" s="4">
        <v>72.463294443931204</v>
      </c>
      <c r="M1002" s="5">
        <v>7164400</v>
      </c>
    </row>
    <row r="1003" spans="1:13" x14ac:dyDescent="0.25">
      <c r="A1003" s="1">
        <v>41803</v>
      </c>
      <c r="B1003" s="4">
        <v>78.489999999999995</v>
      </c>
      <c r="C1003" s="4">
        <v>78.59</v>
      </c>
      <c r="D1003" s="4">
        <v>77.75</v>
      </c>
      <c r="E1003" s="4">
        <v>78.069999999999993</v>
      </c>
      <c r="F1003" s="5">
        <v>7971800</v>
      </c>
      <c r="G1003">
        <v>0</v>
      </c>
      <c r="H1003">
        <v>1</v>
      </c>
      <c r="I1003" s="4">
        <v>72.086742470268106</v>
      </c>
      <c r="J1003" s="4">
        <v>72.178584415063995</v>
      </c>
      <c r="K1003" s="4">
        <v>71.407112078778795</v>
      </c>
      <c r="L1003" s="4">
        <v>71.701006302125506</v>
      </c>
      <c r="M1003" s="5">
        <v>7971800</v>
      </c>
    </row>
    <row r="1004" spans="1:13" x14ac:dyDescent="0.25">
      <c r="A1004" s="1">
        <v>41802</v>
      </c>
      <c r="B1004" s="4">
        <v>79.73</v>
      </c>
      <c r="C1004" s="4">
        <v>79.78</v>
      </c>
      <c r="D1004" s="4">
        <v>78.2</v>
      </c>
      <c r="E1004" s="4">
        <v>78.430000000000007</v>
      </c>
      <c r="F1004" s="5">
        <v>7643300</v>
      </c>
      <c r="G1004">
        <v>0</v>
      </c>
      <c r="H1004">
        <v>1</v>
      </c>
      <c r="I1004" s="4">
        <v>73.225582585736802</v>
      </c>
      <c r="J1004" s="4">
        <v>73.271503558134697</v>
      </c>
      <c r="K1004" s="4">
        <v>71.8204008303602</v>
      </c>
      <c r="L1004" s="4">
        <v>72.031637303390696</v>
      </c>
      <c r="M1004" s="5">
        <v>7643300</v>
      </c>
    </row>
    <row r="1005" spans="1:13" x14ac:dyDescent="0.25">
      <c r="A1005" s="1">
        <v>41801</v>
      </c>
      <c r="B1005" s="4">
        <v>80.459999999999994</v>
      </c>
      <c r="C1005" s="4">
        <v>80.73</v>
      </c>
      <c r="D1005" s="4">
        <v>79.760000000000005</v>
      </c>
      <c r="E1005" s="4">
        <v>79.81</v>
      </c>
      <c r="F1005" s="5">
        <v>4918100</v>
      </c>
      <c r="G1005">
        <v>0</v>
      </c>
      <c r="H1005">
        <v>1</v>
      </c>
      <c r="I1005" s="4">
        <v>73.896028782746498</v>
      </c>
      <c r="J1005" s="4">
        <v>74.144002033695401</v>
      </c>
      <c r="K1005" s="4">
        <v>73.253135169175593</v>
      </c>
      <c r="L1005" s="4">
        <v>73.299056141573502</v>
      </c>
      <c r="M1005" s="5">
        <v>4918100</v>
      </c>
    </row>
    <row r="1006" spans="1:13" x14ac:dyDescent="0.25">
      <c r="A1006" s="1">
        <v>41800</v>
      </c>
      <c r="B1006" s="4">
        <v>80.260000000000005</v>
      </c>
      <c r="C1006" s="4">
        <v>80.849999999999994</v>
      </c>
      <c r="D1006" s="4">
        <v>80.22</v>
      </c>
      <c r="E1006" s="4">
        <v>80.739999999999995</v>
      </c>
      <c r="F1006" s="5">
        <v>4249500</v>
      </c>
      <c r="G1006">
        <v>0</v>
      </c>
      <c r="H1006">
        <v>1</v>
      </c>
      <c r="I1006" s="4">
        <v>73.712344893154807</v>
      </c>
      <c r="J1006" s="4">
        <v>74.254212367450407</v>
      </c>
      <c r="K1006" s="4">
        <v>73.6756081152365</v>
      </c>
      <c r="L1006" s="4">
        <v>74.153186228174903</v>
      </c>
      <c r="M1006" s="5">
        <v>4249500</v>
      </c>
    </row>
    <row r="1007" spans="1:13" x14ac:dyDescent="0.25">
      <c r="A1007" s="1">
        <v>41799</v>
      </c>
      <c r="B1007" s="4">
        <v>80.63</v>
      </c>
      <c r="C1007" s="4">
        <v>81.319999999999993</v>
      </c>
      <c r="D1007" s="4">
        <v>80.42</v>
      </c>
      <c r="E1007" s="4">
        <v>80.61</v>
      </c>
      <c r="F1007" s="5">
        <v>3718600</v>
      </c>
      <c r="G1007">
        <v>0</v>
      </c>
      <c r="H1007">
        <v>1</v>
      </c>
      <c r="I1007" s="4">
        <v>74.052160088899498</v>
      </c>
      <c r="J1007" s="4">
        <v>74.685869507990901</v>
      </c>
      <c r="K1007" s="4">
        <v>73.859292004828205</v>
      </c>
      <c r="L1007" s="4">
        <v>74.033791699940295</v>
      </c>
      <c r="M1007" s="5">
        <v>3718600</v>
      </c>
    </row>
    <row r="1008" spans="1:13" x14ac:dyDescent="0.25">
      <c r="A1008" s="1">
        <v>41796</v>
      </c>
      <c r="B1008" s="4">
        <v>80.58</v>
      </c>
      <c r="C1008" s="4">
        <v>81.27</v>
      </c>
      <c r="D1008" s="4">
        <v>80.510000000000005</v>
      </c>
      <c r="E1008" s="4">
        <v>80.64</v>
      </c>
      <c r="F1008" s="5">
        <v>4460300</v>
      </c>
      <c r="G1008">
        <v>0</v>
      </c>
      <c r="H1008">
        <v>1</v>
      </c>
      <c r="I1008" s="4">
        <v>74.006239116501604</v>
      </c>
      <c r="J1008" s="4">
        <v>74.639948535593007</v>
      </c>
      <c r="K1008" s="4">
        <v>73.941949755144506</v>
      </c>
      <c r="L1008" s="4">
        <v>74.0613442833791</v>
      </c>
      <c r="M1008" s="5">
        <v>4460300</v>
      </c>
    </row>
    <row r="1009" spans="1:13" x14ac:dyDescent="0.25">
      <c r="A1009" s="1">
        <v>41795</v>
      </c>
      <c r="B1009" s="4">
        <v>80.67</v>
      </c>
      <c r="C1009" s="4">
        <v>80.86</v>
      </c>
      <c r="D1009" s="4">
        <v>80.28</v>
      </c>
      <c r="E1009" s="4">
        <v>80.38</v>
      </c>
      <c r="F1009" s="5">
        <v>5666400</v>
      </c>
      <c r="G1009">
        <v>0</v>
      </c>
      <c r="H1009">
        <v>1</v>
      </c>
      <c r="I1009" s="4">
        <v>74.088896866817805</v>
      </c>
      <c r="J1009" s="4">
        <v>74.263396561929994</v>
      </c>
      <c r="K1009" s="4">
        <v>73.730713282113996</v>
      </c>
      <c r="L1009" s="4">
        <v>73.822555226909898</v>
      </c>
      <c r="M1009" s="5">
        <v>5666400</v>
      </c>
    </row>
    <row r="1010" spans="1:13" x14ac:dyDescent="0.25">
      <c r="A1010" s="1">
        <v>41794</v>
      </c>
      <c r="B1010" s="4">
        <v>80.319999999999993</v>
      </c>
      <c r="C1010" s="4">
        <v>80.89</v>
      </c>
      <c r="D1010" s="4">
        <v>80.06</v>
      </c>
      <c r="E1010" s="4">
        <v>80.540000000000006</v>
      </c>
      <c r="F1010" s="5">
        <v>4961600</v>
      </c>
      <c r="G1010">
        <v>0</v>
      </c>
      <c r="H1010">
        <v>1</v>
      </c>
      <c r="I1010" s="4">
        <v>73.767450060032303</v>
      </c>
      <c r="J1010" s="4">
        <v>74.2909491453687</v>
      </c>
      <c r="K1010" s="4">
        <v>73.528661003563101</v>
      </c>
      <c r="L1010" s="4">
        <v>73.969502338583197</v>
      </c>
      <c r="M1010" s="5">
        <v>4961600</v>
      </c>
    </row>
    <row r="1011" spans="1:13" x14ac:dyDescent="0.25">
      <c r="A1011" s="1">
        <v>41793</v>
      </c>
      <c r="B1011" s="4">
        <v>80.19</v>
      </c>
      <c r="C1011" s="4">
        <v>80.88</v>
      </c>
      <c r="D1011" s="4">
        <v>80.150000000000006</v>
      </c>
      <c r="E1011" s="4">
        <v>80.67</v>
      </c>
      <c r="F1011" s="5">
        <v>5477700</v>
      </c>
      <c r="G1011">
        <v>0.47</v>
      </c>
      <c r="H1011">
        <v>1</v>
      </c>
      <c r="I1011" s="4">
        <v>73.648055531797695</v>
      </c>
      <c r="J1011" s="4">
        <v>74.281764950889098</v>
      </c>
      <c r="K1011" s="4">
        <v>73.611318753879402</v>
      </c>
      <c r="L1011" s="4">
        <v>74.088896866817805</v>
      </c>
      <c r="M1011" s="5">
        <v>5477700</v>
      </c>
    </row>
    <row r="1012" spans="1:13" x14ac:dyDescent="0.25">
      <c r="A1012" s="1">
        <v>41792</v>
      </c>
      <c r="B1012" s="4">
        <v>80.25</v>
      </c>
      <c r="C1012" s="4">
        <v>81.06</v>
      </c>
      <c r="D1012" s="4">
        <v>80.17</v>
      </c>
      <c r="E1012" s="4">
        <v>80.84</v>
      </c>
      <c r="F1012" s="5">
        <v>6817700</v>
      </c>
      <c r="G1012">
        <v>0</v>
      </c>
      <c r="H1012">
        <v>1</v>
      </c>
      <c r="I1012" s="4">
        <v>73.276238274120402</v>
      </c>
      <c r="J1012" s="4">
        <v>74.015848903429301</v>
      </c>
      <c r="K1012" s="4">
        <v>73.203190310731898</v>
      </c>
      <c r="L1012" s="4">
        <v>73.814967004110898</v>
      </c>
      <c r="M1012" s="5">
        <v>6817700</v>
      </c>
    </row>
    <row r="1013" spans="1:13" x14ac:dyDescent="0.25">
      <c r="A1013" s="1">
        <v>41789</v>
      </c>
      <c r="B1013" s="4">
        <v>79.77</v>
      </c>
      <c r="C1013" s="4">
        <v>80.27</v>
      </c>
      <c r="D1013" s="4">
        <v>79.58</v>
      </c>
      <c r="E1013" s="4">
        <v>80.23</v>
      </c>
      <c r="F1013" s="5">
        <v>4528000</v>
      </c>
      <c r="G1013">
        <v>0</v>
      </c>
      <c r="H1013">
        <v>1</v>
      </c>
      <c r="I1013" s="4">
        <v>72.837950493789293</v>
      </c>
      <c r="J1013" s="4">
        <v>73.294500264967596</v>
      </c>
      <c r="K1013" s="4">
        <v>72.664461580741502</v>
      </c>
      <c r="L1013" s="4">
        <v>73.257976283273294</v>
      </c>
      <c r="M1013" s="5">
        <v>4528000</v>
      </c>
    </row>
    <row r="1014" spans="1:13" x14ac:dyDescent="0.25">
      <c r="A1014" s="1">
        <v>41788</v>
      </c>
      <c r="B1014" s="4">
        <v>79.88</v>
      </c>
      <c r="C1014" s="4">
        <v>79.989999999999995</v>
      </c>
      <c r="D1014" s="4">
        <v>79.44</v>
      </c>
      <c r="E1014" s="4">
        <v>79.900000000000006</v>
      </c>
      <c r="F1014" s="5">
        <v>4408900</v>
      </c>
      <c r="G1014">
        <v>0</v>
      </c>
      <c r="H1014">
        <v>1</v>
      </c>
      <c r="I1014" s="4">
        <v>72.938391443448495</v>
      </c>
      <c r="J1014" s="4">
        <v>73.038832393107697</v>
      </c>
      <c r="K1014" s="4">
        <v>72.536627644811603</v>
      </c>
      <c r="L1014" s="4">
        <v>72.956653434295603</v>
      </c>
      <c r="M1014" s="5">
        <v>4408900</v>
      </c>
    </row>
    <row r="1015" spans="1:13" x14ac:dyDescent="0.25">
      <c r="A1015" s="1">
        <v>41787</v>
      </c>
      <c r="B1015" s="4">
        <v>79.75</v>
      </c>
      <c r="C1015" s="4">
        <v>80</v>
      </c>
      <c r="D1015" s="4">
        <v>79.27</v>
      </c>
      <c r="E1015" s="4">
        <v>79.680000000000007</v>
      </c>
      <c r="F1015" s="5">
        <v>4002200</v>
      </c>
      <c r="G1015">
        <v>0</v>
      </c>
      <c r="H1015">
        <v>1</v>
      </c>
      <c r="I1015" s="4">
        <v>72.8196885029421</v>
      </c>
      <c r="J1015" s="4">
        <v>73.047963388531301</v>
      </c>
      <c r="K1015" s="4">
        <v>72.381400722610906</v>
      </c>
      <c r="L1015" s="4">
        <v>72.7557715349772</v>
      </c>
      <c r="M1015" s="5">
        <v>4002200</v>
      </c>
    </row>
    <row r="1016" spans="1:13" x14ac:dyDescent="0.25">
      <c r="A1016" s="1">
        <v>41786</v>
      </c>
      <c r="B1016" s="4">
        <v>79.38</v>
      </c>
      <c r="C1016" s="4">
        <v>80</v>
      </c>
      <c r="D1016" s="4">
        <v>79.3</v>
      </c>
      <c r="E1016" s="4">
        <v>79.69</v>
      </c>
      <c r="F1016" s="5">
        <v>4760600</v>
      </c>
      <c r="G1016">
        <v>0</v>
      </c>
      <c r="H1016">
        <v>1</v>
      </c>
      <c r="I1016" s="4">
        <v>72.481841672270093</v>
      </c>
      <c r="J1016" s="4">
        <v>73.047963388531301</v>
      </c>
      <c r="K1016" s="4">
        <v>72.408793708881603</v>
      </c>
      <c r="L1016" s="4">
        <v>72.764902530400704</v>
      </c>
      <c r="M1016" s="5">
        <v>4760600</v>
      </c>
    </row>
    <row r="1017" spans="1:13" x14ac:dyDescent="0.25">
      <c r="A1017" s="1">
        <v>41782</v>
      </c>
      <c r="B1017" s="4">
        <v>78.77</v>
      </c>
      <c r="C1017" s="4">
        <v>79.400000000000006</v>
      </c>
      <c r="D1017" s="4">
        <v>78.510000000000005</v>
      </c>
      <c r="E1017" s="4">
        <v>79.180000000000007</v>
      </c>
      <c r="F1017" s="5">
        <v>5003100</v>
      </c>
      <c r="G1017">
        <v>0</v>
      </c>
      <c r="H1017">
        <v>1</v>
      </c>
      <c r="I1017" s="4">
        <v>71.924850951432603</v>
      </c>
      <c r="J1017" s="4">
        <v>72.500103663117301</v>
      </c>
      <c r="K1017" s="4">
        <v>71.687445070419898</v>
      </c>
      <c r="L1017" s="4">
        <v>72.299221763798798</v>
      </c>
      <c r="M1017" s="5">
        <v>5003100</v>
      </c>
    </row>
    <row r="1018" spans="1:13" x14ac:dyDescent="0.25">
      <c r="A1018" s="1">
        <v>41781</v>
      </c>
      <c r="B1018" s="4">
        <v>77.760000000000005</v>
      </c>
      <c r="C1018" s="4">
        <v>79.05</v>
      </c>
      <c r="D1018" s="4">
        <v>77.760000000000005</v>
      </c>
      <c r="E1018" s="4">
        <v>78.78</v>
      </c>
      <c r="F1018" s="5">
        <v>5265900</v>
      </c>
      <c r="G1018">
        <v>0</v>
      </c>
      <c r="H1018">
        <v>1</v>
      </c>
      <c r="I1018" s="4">
        <v>71.002620413652394</v>
      </c>
      <c r="J1018" s="4">
        <v>72.180518823292502</v>
      </c>
      <c r="K1018" s="4">
        <v>71.002620413652394</v>
      </c>
      <c r="L1018" s="4">
        <v>71.933981946856207</v>
      </c>
      <c r="M1018" s="5">
        <v>5265900</v>
      </c>
    </row>
    <row r="1019" spans="1:13" x14ac:dyDescent="0.25">
      <c r="A1019" s="1">
        <v>41780</v>
      </c>
      <c r="B1019" s="4">
        <v>78.25</v>
      </c>
      <c r="C1019" s="4">
        <v>78.510000000000005</v>
      </c>
      <c r="D1019" s="4">
        <v>77.75</v>
      </c>
      <c r="E1019" s="4">
        <v>78.08</v>
      </c>
      <c r="F1019" s="5">
        <v>6693900</v>
      </c>
      <c r="G1019">
        <v>0</v>
      </c>
      <c r="H1019">
        <v>1</v>
      </c>
      <c r="I1019" s="4">
        <v>71.450039189407093</v>
      </c>
      <c r="J1019" s="4">
        <v>71.687445070419898</v>
      </c>
      <c r="K1019" s="4">
        <v>70.993489418228805</v>
      </c>
      <c r="L1019" s="4">
        <v>71.294812267206495</v>
      </c>
      <c r="M1019" s="5">
        <v>6693900</v>
      </c>
    </row>
    <row r="1020" spans="1:13" x14ac:dyDescent="0.25">
      <c r="A1020" s="1">
        <v>41779</v>
      </c>
      <c r="B1020" s="4">
        <v>77.92</v>
      </c>
      <c r="C1020" s="4">
        <v>78.819999999999993</v>
      </c>
      <c r="D1020" s="4">
        <v>77.400000000000006</v>
      </c>
      <c r="E1020" s="4">
        <v>77.959999999999994</v>
      </c>
      <c r="F1020" s="5">
        <v>15432200</v>
      </c>
      <c r="G1020">
        <v>0</v>
      </c>
      <c r="H1020">
        <v>1</v>
      </c>
      <c r="I1020" s="4">
        <v>71.148716340429502</v>
      </c>
      <c r="J1020" s="4">
        <v>71.970505928550395</v>
      </c>
      <c r="K1020" s="4">
        <v>70.673904578404006</v>
      </c>
      <c r="L1020" s="4">
        <v>71.185240322123704</v>
      </c>
      <c r="M1020" s="5">
        <v>15432200</v>
      </c>
    </row>
    <row r="1021" spans="1:13" x14ac:dyDescent="0.25">
      <c r="A1021" s="1">
        <v>41778</v>
      </c>
      <c r="B1021" s="4">
        <v>76.58</v>
      </c>
      <c r="C1021" s="4">
        <v>77.069999999999993</v>
      </c>
      <c r="D1021" s="4">
        <v>76.37</v>
      </c>
      <c r="E1021" s="4">
        <v>76.5</v>
      </c>
      <c r="F1021" s="5">
        <v>7733800</v>
      </c>
      <c r="G1021">
        <v>0</v>
      </c>
      <c r="H1021">
        <v>1</v>
      </c>
      <c r="I1021" s="4">
        <v>69.925162953671602</v>
      </c>
      <c r="J1021" s="4">
        <v>70.372581729426301</v>
      </c>
      <c r="K1021" s="4">
        <v>69.733412049776703</v>
      </c>
      <c r="L1021" s="4">
        <v>69.852114990282999</v>
      </c>
      <c r="M1021" s="5">
        <v>7733800</v>
      </c>
    </row>
    <row r="1022" spans="1:13" x14ac:dyDescent="0.25">
      <c r="A1022" s="1">
        <v>41775</v>
      </c>
      <c r="B1022" s="4">
        <v>76.790000000000006</v>
      </c>
      <c r="C1022" s="4">
        <v>77.37</v>
      </c>
      <c r="D1022" s="4">
        <v>76.657600000000002</v>
      </c>
      <c r="E1022" s="4">
        <v>77.36</v>
      </c>
      <c r="F1022" s="5">
        <v>7039400</v>
      </c>
      <c r="G1022">
        <v>0</v>
      </c>
      <c r="H1022">
        <v>1</v>
      </c>
      <c r="I1022" s="4">
        <v>70.116913857566502</v>
      </c>
      <c r="J1022" s="4">
        <v>70.646511592133294</v>
      </c>
      <c r="K1022" s="4">
        <v>69.996019478158402</v>
      </c>
      <c r="L1022" s="4">
        <v>70.637380596709704</v>
      </c>
      <c r="M1022" s="5">
        <v>7039400</v>
      </c>
    </row>
    <row r="1023" spans="1:13" x14ac:dyDescent="0.25">
      <c r="A1023" s="1">
        <v>41774</v>
      </c>
      <c r="B1023" s="4">
        <v>76.05</v>
      </c>
      <c r="C1023" s="4">
        <v>76.290000000000006</v>
      </c>
      <c r="D1023" s="4">
        <v>75.319999999999993</v>
      </c>
      <c r="E1023" s="4">
        <v>76.239999999999995</v>
      </c>
      <c r="F1023" s="5">
        <v>6304700</v>
      </c>
      <c r="G1023">
        <v>0</v>
      </c>
      <c r="H1023">
        <v>1</v>
      </c>
      <c r="I1023" s="4">
        <v>69.441220196222503</v>
      </c>
      <c r="J1023" s="4">
        <v>69.6603640863881</v>
      </c>
      <c r="K1023" s="4">
        <v>68.774657530302207</v>
      </c>
      <c r="L1023" s="4">
        <v>69.614709109270294</v>
      </c>
      <c r="M1023" s="5">
        <v>6304700</v>
      </c>
    </row>
    <row r="1024" spans="1:13" x14ac:dyDescent="0.25">
      <c r="A1024" s="1">
        <v>41773</v>
      </c>
      <c r="B1024" s="4">
        <v>77.33</v>
      </c>
      <c r="C1024" s="4">
        <v>77.37</v>
      </c>
      <c r="D1024" s="4">
        <v>76.17</v>
      </c>
      <c r="E1024" s="4">
        <v>76.31</v>
      </c>
      <c r="F1024" s="5">
        <v>6870000</v>
      </c>
      <c r="G1024">
        <v>0</v>
      </c>
      <c r="H1024">
        <v>1</v>
      </c>
      <c r="I1024" s="4">
        <v>70.609987610439006</v>
      </c>
      <c r="J1024" s="4">
        <v>70.646511592133294</v>
      </c>
      <c r="K1024" s="4">
        <v>69.550792141305294</v>
      </c>
      <c r="L1024" s="4">
        <v>69.678626077235293</v>
      </c>
      <c r="M1024" s="5">
        <v>6870000</v>
      </c>
    </row>
    <row r="1025" spans="1:13" x14ac:dyDescent="0.25">
      <c r="A1025" s="1">
        <v>41772</v>
      </c>
      <c r="B1025" s="4">
        <v>78.36</v>
      </c>
      <c r="C1025" s="4">
        <v>78.674999999999997</v>
      </c>
      <c r="D1025" s="4">
        <v>77.040000000000006</v>
      </c>
      <c r="E1025" s="4">
        <v>77.27</v>
      </c>
      <c r="F1025" s="5">
        <v>5455500</v>
      </c>
      <c r="G1025">
        <v>0</v>
      </c>
      <c r="H1025">
        <v>1</v>
      </c>
      <c r="I1025" s="4">
        <v>71.550480139066394</v>
      </c>
      <c r="J1025" s="4">
        <v>71.8381064949087</v>
      </c>
      <c r="K1025" s="4">
        <v>70.345188743155603</v>
      </c>
      <c r="L1025" s="4">
        <v>70.555201637897596</v>
      </c>
      <c r="M1025" s="5">
        <v>5455500</v>
      </c>
    </row>
    <row r="1026" spans="1:13" x14ac:dyDescent="0.25">
      <c r="A1026" s="1">
        <v>41771</v>
      </c>
      <c r="B1026" s="4">
        <v>77.819999999999993</v>
      </c>
      <c r="C1026" s="4">
        <v>78.44</v>
      </c>
      <c r="D1026" s="4">
        <v>77.750600000000006</v>
      </c>
      <c r="E1026" s="4">
        <v>78.27</v>
      </c>
      <c r="F1026" s="5">
        <v>4324200</v>
      </c>
      <c r="G1026">
        <v>0</v>
      </c>
      <c r="H1026">
        <v>1</v>
      </c>
      <c r="I1026" s="4">
        <v>71.057406386193804</v>
      </c>
      <c r="J1026" s="4">
        <v>71.623528102454898</v>
      </c>
      <c r="K1026" s="4">
        <v>70.994037277954206</v>
      </c>
      <c r="L1026" s="4">
        <v>71.468301180254301</v>
      </c>
      <c r="M1026" s="5">
        <v>4324200</v>
      </c>
    </row>
    <row r="1027" spans="1:13" x14ac:dyDescent="0.25">
      <c r="A1027" s="1">
        <v>41768</v>
      </c>
      <c r="B1027" s="4">
        <v>77.06</v>
      </c>
      <c r="C1027" s="4">
        <v>77.75</v>
      </c>
      <c r="D1027" s="4">
        <v>76.81</v>
      </c>
      <c r="E1027" s="4">
        <v>77.709999999999994</v>
      </c>
      <c r="F1027" s="5">
        <v>4345800</v>
      </c>
      <c r="G1027">
        <v>0</v>
      </c>
      <c r="H1027">
        <v>1</v>
      </c>
      <c r="I1027" s="4">
        <v>70.363450734002797</v>
      </c>
      <c r="J1027" s="4">
        <v>70.993489418228805</v>
      </c>
      <c r="K1027" s="4">
        <v>70.135175848413596</v>
      </c>
      <c r="L1027" s="4">
        <v>70.956965436534603</v>
      </c>
      <c r="M1027" s="5">
        <v>4345800</v>
      </c>
    </row>
    <row r="1028" spans="1:13" x14ac:dyDescent="0.25">
      <c r="A1028" s="1">
        <v>41767</v>
      </c>
      <c r="B1028" s="4">
        <v>76.94</v>
      </c>
      <c r="C1028" s="4">
        <v>77.73</v>
      </c>
      <c r="D1028" s="4">
        <v>76.66</v>
      </c>
      <c r="E1028" s="4">
        <v>77.05</v>
      </c>
      <c r="F1028" s="5">
        <v>5485100</v>
      </c>
      <c r="G1028">
        <v>0</v>
      </c>
      <c r="H1028">
        <v>1</v>
      </c>
      <c r="I1028" s="4">
        <v>70.253878788919906</v>
      </c>
      <c r="J1028" s="4">
        <v>70.975227427381697</v>
      </c>
      <c r="K1028" s="4">
        <v>69.998210917060106</v>
      </c>
      <c r="L1028" s="4">
        <v>70.354319738579207</v>
      </c>
      <c r="M1028" s="5">
        <v>5485100</v>
      </c>
    </row>
    <row r="1029" spans="1:13" x14ac:dyDescent="0.25">
      <c r="A1029" s="1">
        <v>41766</v>
      </c>
      <c r="B1029" s="4">
        <v>77.849999999999994</v>
      </c>
      <c r="C1029" s="4">
        <v>77.959999999999994</v>
      </c>
      <c r="D1029" s="4">
        <v>76.52</v>
      </c>
      <c r="E1029" s="4">
        <v>77.08</v>
      </c>
      <c r="F1029" s="5">
        <v>5378600</v>
      </c>
      <c r="G1029">
        <v>0</v>
      </c>
      <c r="H1029">
        <v>1</v>
      </c>
      <c r="I1029" s="4">
        <v>71.084799372464502</v>
      </c>
      <c r="J1029" s="4">
        <v>71.185240322123704</v>
      </c>
      <c r="K1029" s="4">
        <v>69.870376981130207</v>
      </c>
      <c r="L1029" s="4">
        <v>70.381712724849905</v>
      </c>
      <c r="M1029" s="5">
        <v>5378600</v>
      </c>
    </row>
    <row r="1030" spans="1:13" x14ac:dyDescent="0.25">
      <c r="A1030" s="1">
        <v>41765</v>
      </c>
      <c r="B1030" s="4">
        <v>78.64</v>
      </c>
      <c r="C1030" s="4">
        <v>78.754999999999995</v>
      </c>
      <c r="D1030" s="4">
        <v>77.349999999999994</v>
      </c>
      <c r="E1030" s="4">
        <v>77.42</v>
      </c>
      <c r="F1030" s="5">
        <v>6475800</v>
      </c>
      <c r="G1030">
        <v>0</v>
      </c>
      <c r="H1030">
        <v>1</v>
      </c>
      <c r="I1030" s="4">
        <v>71.806148010926293</v>
      </c>
      <c r="J1030" s="4">
        <v>71.911154458297204</v>
      </c>
      <c r="K1030" s="4">
        <v>70.6282496012862</v>
      </c>
      <c r="L1030" s="4">
        <v>70.6921665692511</v>
      </c>
      <c r="M1030" s="5">
        <v>6475800</v>
      </c>
    </row>
    <row r="1031" spans="1:13" x14ac:dyDescent="0.25">
      <c r="A1031" s="1">
        <v>41764</v>
      </c>
      <c r="B1031" s="4">
        <v>79.040000000000006</v>
      </c>
      <c r="C1031" s="4">
        <v>79.180000000000007</v>
      </c>
      <c r="D1031" s="4">
        <v>78.56</v>
      </c>
      <c r="E1031" s="4">
        <v>78.69</v>
      </c>
      <c r="F1031" s="5">
        <v>3521000</v>
      </c>
      <c r="G1031">
        <v>0</v>
      </c>
      <c r="H1031">
        <v>1</v>
      </c>
      <c r="I1031" s="4">
        <v>72.171387827868898</v>
      </c>
      <c r="J1031" s="4">
        <v>72.299221763798798</v>
      </c>
      <c r="K1031" s="4">
        <v>71.733100047537704</v>
      </c>
      <c r="L1031" s="4">
        <v>71.851802988044099</v>
      </c>
      <c r="M1031" s="5">
        <v>3521000</v>
      </c>
    </row>
    <row r="1032" spans="1:13" x14ac:dyDescent="0.25">
      <c r="A1032" s="1">
        <v>41761</v>
      </c>
      <c r="B1032" s="4">
        <v>79.319999999999993</v>
      </c>
      <c r="C1032" s="4">
        <v>80.16</v>
      </c>
      <c r="D1032" s="4">
        <v>79.155000000000001</v>
      </c>
      <c r="E1032" s="4">
        <v>79.400000000000006</v>
      </c>
      <c r="F1032" s="5">
        <v>3738400</v>
      </c>
      <c r="G1032">
        <v>0</v>
      </c>
      <c r="H1032">
        <v>1</v>
      </c>
      <c r="I1032" s="4">
        <v>72.427055699728797</v>
      </c>
      <c r="J1032" s="4">
        <v>73.194059315308294</v>
      </c>
      <c r="K1032" s="4">
        <v>72.276394275239895</v>
      </c>
      <c r="L1032" s="4">
        <v>72.500103663117301</v>
      </c>
      <c r="M1032" s="5">
        <v>3738400</v>
      </c>
    </row>
    <row r="1033" spans="1:13" x14ac:dyDescent="0.25">
      <c r="A1033" s="1">
        <v>41760</v>
      </c>
      <c r="B1033" s="4">
        <v>79.510000000000005</v>
      </c>
      <c r="C1033" s="4">
        <v>79.650000000000006</v>
      </c>
      <c r="D1033" s="4">
        <v>78.95</v>
      </c>
      <c r="E1033" s="4">
        <v>79.33</v>
      </c>
      <c r="F1033" s="5">
        <v>3936700</v>
      </c>
      <c r="G1033">
        <v>0</v>
      </c>
      <c r="H1033">
        <v>1</v>
      </c>
      <c r="I1033" s="4">
        <v>72.600544612776503</v>
      </c>
      <c r="J1033" s="4">
        <v>72.728378548706502</v>
      </c>
      <c r="K1033" s="4">
        <v>72.089208869056804</v>
      </c>
      <c r="L1033" s="4">
        <v>72.436186695152301</v>
      </c>
      <c r="M1033" s="5">
        <v>3936700</v>
      </c>
    </row>
    <row r="1034" spans="1:13" x14ac:dyDescent="0.25">
      <c r="A1034" s="1">
        <v>41759</v>
      </c>
      <c r="B1034" s="4">
        <v>79.739999999999995</v>
      </c>
      <c r="C1034" s="4">
        <v>79.739999999999995</v>
      </c>
      <c r="D1034" s="4">
        <v>78.73</v>
      </c>
      <c r="E1034" s="4">
        <v>79.510000000000005</v>
      </c>
      <c r="F1034" s="5">
        <v>8524700</v>
      </c>
      <c r="G1034">
        <v>0</v>
      </c>
      <c r="H1034">
        <v>1</v>
      </c>
      <c r="I1034" s="4">
        <v>72.810557507518496</v>
      </c>
      <c r="J1034" s="4">
        <v>72.810557507518496</v>
      </c>
      <c r="K1034" s="4">
        <v>71.888326969738301</v>
      </c>
      <c r="L1034" s="4">
        <v>72.600544612776503</v>
      </c>
      <c r="M1034" s="5">
        <v>8524700</v>
      </c>
    </row>
    <row r="1035" spans="1:13" x14ac:dyDescent="0.25">
      <c r="A1035" s="1">
        <v>41758</v>
      </c>
      <c r="B1035" s="4">
        <v>80.319999999999993</v>
      </c>
      <c r="C1035" s="4">
        <v>80.319999999999993</v>
      </c>
      <c r="D1035" s="4">
        <v>79.52</v>
      </c>
      <c r="E1035" s="4">
        <v>79.52</v>
      </c>
      <c r="F1035" s="5">
        <v>5146500</v>
      </c>
      <c r="G1035">
        <v>0</v>
      </c>
      <c r="H1035">
        <v>1</v>
      </c>
      <c r="I1035" s="4">
        <v>73.340155242085402</v>
      </c>
      <c r="J1035" s="4">
        <v>73.340155242085402</v>
      </c>
      <c r="K1035" s="4">
        <v>72.609675608200106</v>
      </c>
      <c r="L1035" s="4">
        <v>72.609675608200106</v>
      </c>
      <c r="M1035" s="5">
        <v>5146500</v>
      </c>
    </row>
    <row r="1036" spans="1:13" x14ac:dyDescent="0.25">
      <c r="A1036" s="1">
        <v>41757</v>
      </c>
      <c r="B1036" s="4">
        <v>79.53</v>
      </c>
      <c r="C1036" s="4">
        <v>81.150000000000006</v>
      </c>
      <c r="D1036" s="4">
        <v>79.33</v>
      </c>
      <c r="E1036" s="4">
        <v>80.17</v>
      </c>
      <c r="F1036" s="5">
        <v>14562400</v>
      </c>
      <c r="G1036">
        <v>0</v>
      </c>
      <c r="H1036">
        <v>1</v>
      </c>
      <c r="I1036" s="4">
        <v>72.618806603623696</v>
      </c>
      <c r="J1036" s="4">
        <v>74.098027862241395</v>
      </c>
      <c r="K1036" s="4">
        <v>72.436186695152301</v>
      </c>
      <c r="L1036" s="4">
        <v>73.203190310731898</v>
      </c>
      <c r="M1036" s="5">
        <v>14562400</v>
      </c>
    </row>
    <row r="1037" spans="1:13" x14ac:dyDescent="0.25">
      <c r="A1037" s="1">
        <v>41754</v>
      </c>
      <c r="B1037" s="4">
        <v>79.41</v>
      </c>
      <c r="C1037" s="4">
        <v>79.7</v>
      </c>
      <c r="D1037" s="4">
        <v>79.03</v>
      </c>
      <c r="E1037" s="4">
        <v>79.38</v>
      </c>
      <c r="F1037" s="5">
        <v>6381400</v>
      </c>
      <c r="G1037">
        <v>0</v>
      </c>
      <c r="H1037">
        <v>1</v>
      </c>
      <c r="I1037" s="4">
        <v>72.509234658540805</v>
      </c>
      <c r="J1037" s="4">
        <v>72.774033525824294</v>
      </c>
      <c r="K1037" s="4">
        <v>72.162256832445294</v>
      </c>
      <c r="L1037" s="4">
        <v>72.481841672270093</v>
      </c>
      <c r="M1037" s="5">
        <v>6381400</v>
      </c>
    </row>
    <row r="1038" spans="1:13" x14ac:dyDescent="0.25">
      <c r="A1038" s="1">
        <v>41753</v>
      </c>
      <c r="B1038" s="4">
        <v>78.97</v>
      </c>
      <c r="C1038" s="4">
        <v>79.81</v>
      </c>
      <c r="D1038" s="4">
        <v>78.72</v>
      </c>
      <c r="E1038" s="4">
        <v>79.77</v>
      </c>
      <c r="F1038" s="5">
        <v>7271600</v>
      </c>
      <c r="G1038">
        <v>0</v>
      </c>
      <c r="H1038">
        <v>1</v>
      </c>
      <c r="I1038" s="4">
        <v>72.107470859903898</v>
      </c>
      <c r="J1038" s="4">
        <v>72.874474475483495</v>
      </c>
      <c r="K1038" s="4">
        <v>71.879195974314797</v>
      </c>
      <c r="L1038" s="4">
        <v>72.837950493789293</v>
      </c>
      <c r="M1038" s="5">
        <v>7271600</v>
      </c>
    </row>
    <row r="1039" spans="1:13" x14ac:dyDescent="0.25">
      <c r="A1039" s="1">
        <v>41752</v>
      </c>
      <c r="B1039" s="4">
        <v>79.87</v>
      </c>
      <c r="C1039" s="4">
        <v>80.05</v>
      </c>
      <c r="D1039" s="4">
        <v>78.440100000000001</v>
      </c>
      <c r="E1039" s="4">
        <v>78.52</v>
      </c>
      <c r="F1039" s="5">
        <v>7497000</v>
      </c>
      <c r="G1039">
        <v>0</v>
      </c>
      <c r="H1039">
        <v>1</v>
      </c>
      <c r="I1039" s="4">
        <v>72.929260448024905</v>
      </c>
      <c r="J1039" s="4">
        <v>73.093618365649107</v>
      </c>
      <c r="K1039" s="4">
        <v>71.623619412409198</v>
      </c>
      <c r="L1039" s="4">
        <v>71.696576065843402</v>
      </c>
      <c r="M1039" s="5">
        <v>7497000</v>
      </c>
    </row>
    <row r="1040" spans="1:13" x14ac:dyDescent="0.25">
      <c r="A1040" s="1">
        <v>41751</v>
      </c>
      <c r="B1040" s="4">
        <v>78.739999999999995</v>
      </c>
      <c r="C1040" s="4">
        <v>80.23</v>
      </c>
      <c r="D1040" s="4">
        <v>78.63</v>
      </c>
      <c r="E1040" s="4">
        <v>79.67</v>
      </c>
      <c r="F1040" s="5">
        <v>11188400</v>
      </c>
      <c r="G1040">
        <v>0</v>
      </c>
      <c r="H1040">
        <v>1</v>
      </c>
      <c r="I1040" s="4">
        <v>71.897457965161905</v>
      </c>
      <c r="J1040" s="4">
        <v>73.257976283273294</v>
      </c>
      <c r="K1040" s="4">
        <v>71.797017015502703</v>
      </c>
      <c r="L1040" s="4">
        <v>72.746640539553596</v>
      </c>
      <c r="M1040" s="5">
        <v>11188400</v>
      </c>
    </row>
    <row r="1041" spans="1:13" x14ac:dyDescent="0.25">
      <c r="A1041" s="1">
        <v>41750</v>
      </c>
      <c r="B1041" s="4">
        <v>78.349999999999994</v>
      </c>
      <c r="C1041" s="4">
        <v>78.349999999999994</v>
      </c>
      <c r="D1041" s="4">
        <v>77.67</v>
      </c>
      <c r="E1041" s="4">
        <v>77.959999999999994</v>
      </c>
      <c r="F1041" s="5">
        <v>6253300</v>
      </c>
      <c r="G1041">
        <v>0</v>
      </c>
      <c r="H1041">
        <v>1</v>
      </c>
      <c r="I1041" s="4">
        <v>71.541349143642805</v>
      </c>
      <c r="J1041" s="4">
        <v>71.541349143642805</v>
      </c>
      <c r="K1041" s="4">
        <v>70.920441454840301</v>
      </c>
      <c r="L1041" s="4">
        <v>71.185240322123704</v>
      </c>
      <c r="M1041" s="5">
        <v>6253300</v>
      </c>
    </row>
    <row r="1042" spans="1:13" x14ac:dyDescent="0.25">
      <c r="A1042" s="1">
        <v>41746</v>
      </c>
      <c r="B1042" s="4">
        <v>76.260000000000005</v>
      </c>
      <c r="C1042" s="4">
        <v>77.680000000000007</v>
      </c>
      <c r="D1042" s="4">
        <v>75.91</v>
      </c>
      <c r="E1042" s="4">
        <v>77.09</v>
      </c>
      <c r="F1042" s="5">
        <v>6875600</v>
      </c>
      <c r="G1042">
        <v>0</v>
      </c>
      <c r="H1042">
        <v>1</v>
      </c>
      <c r="I1042" s="4">
        <v>69.632971100117402</v>
      </c>
      <c r="J1042" s="4">
        <v>70.929572450263905</v>
      </c>
      <c r="K1042" s="4">
        <v>69.313386260292603</v>
      </c>
      <c r="L1042" s="4">
        <v>70.390843720273494</v>
      </c>
      <c r="M1042" s="5">
        <v>6875600</v>
      </c>
    </row>
    <row r="1043" spans="1:13" x14ac:dyDescent="0.25">
      <c r="A1043" s="1">
        <v>41745</v>
      </c>
      <c r="B1043" s="4">
        <v>76.42</v>
      </c>
      <c r="C1043" s="4">
        <v>76.58</v>
      </c>
      <c r="D1043" s="4">
        <v>75.8</v>
      </c>
      <c r="E1043" s="4">
        <v>76.58</v>
      </c>
      <c r="F1043" s="5">
        <v>6104700</v>
      </c>
      <c r="G1043">
        <v>0</v>
      </c>
      <c r="H1043">
        <v>1</v>
      </c>
      <c r="I1043" s="4">
        <v>69.779067026894495</v>
      </c>
      <c r="J1043" s="4">
        <v>69.925162953671602</v>
      </c>
      <c r="K1043" s="4">
        <v>69.212945310633401</v>
      </c>
      <c r="L1043" s="4">
        <v>69.925162953671602</v>
      </c>
      <c r="M1043" s="5">
        <v>6104700</v>
      </c>
    </row>
    <row r="1044" spans="1:13" x14ac:dyDescent="0.25">
      <c r="A1044" s="1">
        <v>41744</v>
      </c>
      <c r="B1044" s="4">
        <v>76.290000000000006</v>
      </c>
      <c r="C1044" s="4">
        <v>76.400000000000006</v>
      </c>
      <c r="D1044" s="4">
        <v>74.61</v>
      </c>
      <c r="E1044" s="4">
        <v>75.89</v>
      </c>
      <c r="F1044" s="5">
        <v>7022900</v>
      </c>
      <c r="G1044">
        <v>0</v>
      </c>
      <c r="H1044">
        <v>1</v>
      </c>
      <c r="I1044" s="4">
        <v>69.6603640863881</v>
      </c>
      <c r="J1044" s="4">
        <v>69.760805036047401</v>
      </c>
      <c r="K1044" s="4">
        <v>68.126356855229005</v>
      </c>
      <c r="L1044" s="4">
        <v>69.295124269445495</v>
      </c>
      <c r="M1044" s="5">
        <v>7022900</v>
      </c>
    </row>
    <row r="1045" spans="1:13" x14ac:dyDescent="0.25">
      <c r="A1045" s="1">
        <v>41743</v>
      </c>
      <c r="B1045" s="4">
        <v>76.3</v>
      </c>
      <c r="C1045" s="4">
        <v>76.86</v>
      </c>
      <c r="D1045" s="4">
        <v>75.510000000000005</v>
      </c>
      <c r="E1045" s="4">
        <v>75.97</v>
      </c>
      <c r="F1045" s="5">
        <v>8677200</v>
      </c>
      <c r="G1045">
        <v>0</v>
      </c>
      <c r="H1045">
        <v>1</v>
      </c>
      <c r="I1045" s="4">
        <v>69.669495081811704</v>
      </c>
      <c r="J1045" s="4">
        <v>70.180830825531402</v>
      </c>
      <c r="K1045" s="4">
        <v>68.948146443349998</v>
      </c>
      <c r="L1045" s="4">
        <v>69.368172232833999</v>
      </c>
      <c r="M1045" s="5">
        <v>8677200</v>
      </c>
    </row>
    <row r="1046" spans="1:13" x14ac:dyDescent="0.25">
      <c r="A1046" s="1">
        <v>41740</v>
      </c>
      <c r="B1046" s="4">
        <v>76.62</v>
      </c>
      <c r="C1046" s="4">
        <v>77.06</v>
      </c>
      <c r="D1046" s="4">
        <v>75.650000000000006</v>
      </c>
      <c r="E1046" s="4">
        <v>75.7</v>
      </c>
      <c r="F1046" s="5">
        <v>8399100</v>
      </c>
      <c r="G1046">
        <v>0</v>
      </c>
      <c r="H1046">
        <v>1</v>
      </c>
      <c r="I1046" s="4">
        <v>69.961686935365805</v>
      </c>
      <c r="J1046" s="4">
        <v>70.363450734002797</v>
      </c>
      <c r="K1046" s="4">
        <v>69.075980379279898</v>
      </c>
      <c r="L1046" s="4">
        <v>69.121635356397704</v>
      </c>
      <c r="M1046" s="5">
        <v>8399100</v>
      </c>
    </row>
    <row r="1047" spans="1:13" x14ac:dyDescent="0.25">
      <c r="A1047" s="1">
        <v>41739</v>
      </c>
      <c r="B1047" s="4">
        <v>77.62</v>
      </c>
      <c r="C1047" s="4">
        <v>78.22</v>
      </c>
      <c r="D1047" s="4">
        <v>76.7</v>
      </c>
      <c r="E1047" s="4">
        <v>76.78</v>
      </c>
      <c r="F1047" s="5">
        <v>6201500</v>
      </c>
      <c r="G1047">
        <v>0</v>
      </c>
      <c r="H1047">
        <v>1</v>
      </c>
      <c r="I1047" s="4">
        <v>70.874786477722495</v>
      </c>
      <c r="J1047" s="4">
        <v>71.422646203136495</v>
      </c>
      <c r="K1047" s="4">
        <v>70.034734898754394</v>
      </c>
      <c r="L1047" s="4">
        <v>70.107782862142898</v>
      </c>
      <c r="M1047" s="5">
        <v>6201500</v>
      </c>
    </row>
    <row r="1048" spans="1:13" x14ac:dyDescent="0.25">
      <c r="A1048" s="1">
        <v>41738</v>
      </c>
      <c r="B1048" s="4">
        <v>77.239999999999995</v>
      </c>
      <c r="C1048" s="4">
        <v>77.930000000000007</v>
      </c>
      <c r="D1048" s="4">
        <v>77.14</v>
      </c>
      <c r="E1048" s="4">
        <v>77.760000000000005</v>
      </c>
      <c r="F1048" s="5">
        <v>8027600</v>
      </c>
      <c r="G1048">
        <v>0</v>
      </c>
      <c r="H1048">
        <v>1</v>
      </c>
      <c r="I1048" s="4">
        <v>70.527808651626898</v>
      </c>
      <c r="J1048" s="4">
        <v>71.157847335853006</v>
      </c>
      <c r="K1048" s="4">
        <v>70.436498697391301</v>
      </c>
      <c r="L1048" s="4">
        <v>71.002620413652394</v>
      </c>
      <c r="M1048" s="5">
        <v>8027600</v>
      </c>
    </row>
    <row r="1049" spans="1:13" x14ac:dyDescent="0.25">
      <c r="A1049" s="1">
        <v>41737</v>
      </c>
      <c r="B1049" s="4">
        <v>76.91</v>
      </c>
      <c r="C1049" s="4">
        <v>77.44</v>
      </c>
      <c r="D1049" s="4">
        <v>76.42</v>
      </c>
      <c r="E1049" s="4">
        <v>77.11</v>
      </c>
      <c r="F1049" s="5">
        <v>7371000</v>
      </c>
      <c r="G1049">
        <v>0</v>
      </c>
      <c r="H1049">
        <v>1</v>
      </c>
      <c r="I1049" s="4">
        <v>70.226485802649293</v>
      </c>
      <c r="J1049" s="4">
        <v>70.710428560098293</v>
      </c>
      <c r="K1049" s="4">
        <v>69.779067026894495</v>
      </c>
      <c r="L1049" s="4">
        <v>70.409105711120603</v>
      </c>
      <c r="M1049" s="5">
        <v>7371000</v>
      </c>
    </row>
    <row r="1050" spans="1:13" x14ac:dyDescent="0.25">
      <c r="A1050" s="1">
        <v>41736</v>
      </c>
      <c r="B1050" s="4">
        <v>78.69</v>
      </c>
      <c r="C1050" s="4">
        <v>78.69</v>
      </c>
      <c r="D1050" s="4">
        <v>77.03</v>
      </c>
      <c r="E1050" s="4">
        <v>77.13</v>
      </c>
      <c r="F1050" s="5">
        <v>11121300</v>
      </c>
      <c r="G1050">
        <v>0</v>
      </c>
      <c r="H1050">
        <v>1</v>
      </c>
      <c r="I1050" s="4">
        <v>71.851802988044099</v>
      </c>
      <c r="J1050" s="4">
        <v>71.851802988044099</v>
      </c>
      <c r="K1050" s="4">
        <v>70.336057747732099</v>
      </c>
      <c r="L1050" s="4">
        <v>70.427367701967697</v>
      </c>
      <c r="M1050" s="5">
        <v>11121300</v>
      </c>
    </row>
    <row r="1051" spans="1:13" x14ac:dyDescent="0.25">
      <c r="A1051" s="1">
        <v>41733</v>
      </c>
      <c r="B1051" s="4">
        <v>79.64</v>
      </c>
      <c r="C1051" s="4">
        <v>79.7</v>
      </c>
      <c r="D1051" s="4">
        <v>78.489999999999995</v>
      </c>
      <c r="E1051" s="4">
        <v>78.72</v>
      </c>
      <c r="F1051" s="5">
        <v>6422000</v>
      </c>
      <c r="G1051">
        <v>0</v>
      </c>
      <c r="H1051">
        <v>1</v>
      </c>
      <c r="I1051" s="4">
        <v>72.719247553282898</v>
      </c>
      <c r="J1051" s="4">
        <v>72.774033525824294</v>
      </c>
      <c r="K1051" s="4">
        <v>71.669183079572704</v>
      </c>
      <c r="L1051" s="4">
        <v>71.879195974314797</v>
      </c>
      <c r="M1051" s="5">
        <v>6422000</v>
      </c>
    </row>
    <row r="1052" spans="1:13" x14ac:dyDescent="0.25">
      <c r="A1052" s="1">
        <v>41732</v>
      </c>
      <c r="B1052" s="4">
        <v>79.95</v>
      </c>
      <c r="C1052" s="4">
        <v>80.02</v>
      </c>
      <c r="D1052" s="4">
        <v>78.98</v>
      </c>
      <c r="E1052" s="4">
        <v>79.400000000000006</v>
      </c>
      <c r="F1052" s="5">
        <v>5505400</v>
      </c>
      <c r="G1052">
        <v>0</v>
      </c>
      <c r="H1052">
        <v>1</v>
      </c>
      <c r="I1052" s="4">
        <v>73.002308411413495</v>
      </c>
      <c r="J1052" s="4">
        <v>73.066225379378395</v>
      </c>
      <c r="K1052" s="4">
        <v>72.116601855327502</v>
      </c>
      <c r="L1052" s="4">
        <v>72.500103663117301</v>
      </c>
      <c r="M1052" s="5">
        <v>5505400</v>
      </c>
    </row>
    <row r="1053" spans="1:13" x14ac:dyDescent="0.25">
      <c r="A1053" s="1">
        <v>41731</v>
      </c>
      <c r="B1053" s="4">
        <v>79.540000000000006</v>
      </c>
      <c r="C1053" s="4">
        <v>80.760000000000005</v>
      </c>
      <c r="D1053" s="4">
        <v>79.484999999999999</v>
      </c>
      <c r="E1053" s="4">
        <v>79.95</v>
      </c>
      <c r="F1053" s="5">
        <v>6611700</v>
      </c>
      <c r="G1053">
        <v>0</v>
      </c>
      <c r="H1053">
        <v>1</v>
      </c>
      <c r="I1053" s="4">
        <v>72.6279375990472</v>
      </c>
      <c r="J1053" s="4">
        <v>73.741919040722294</v>
      </c>
      <c r="K1053" s="4">
        <v>72.5777171242176</v>
      </c>
      <c r="L1053" s="4">
        <v>73.002308411413495</v>
      </c>
      <c r="M1053" s="5">
        <v>6611700</v>
      </c>
    </row>
    <row r="1054" spans="1:13" x14ac:dyDescent="0.25">
      <c r="A1054" s="1">
        <v>41730</v>
      </c>
      <c r="B1054" s="4">
        <v>79.239999999999995</v>
      </c>
      <c r="C1054" s="4">
        <v>80.290000000000006</v>
      </c>
      <c r="D1054" s="4">
        <v>79.239999999999995</v>
      </c>
      <c r="E1054" s="4">
        <v>79.38</v>
      </c>
      <c r="F1054" s="5">
        <v>6697600</v>
      </c>
      <c r="G1054">
        <v>0</v>
      </c>
      <c r="H1054">
        <v>1</v>
      </c>
      <c r="I1054" s="4">
        <v>72.354007736340193</v>
      </c>
      <c r="J1054" s="4">
        <v>73.312762255814704</v>
      </c>
      <c r="K1054" s="4">
        <v>72.354007736340193</v>
      </c>
      <c r="L1054" s="4">
        <v>72.481841672270093</v>
      </c>
      <c r="M1054" s="5">
        <v>6697600</v>
      </c>
    </row>
    <row r="1055" spans="1:13" x14ac:dyDescent="0.25">
      <c r="A1055" s="1">
        <v>41729</v>
      </c>
      <c r="B1055" s="4">
        <v>79.209999999999994</v>
      </c>
      <c r="C1055" s="4">
        <v>79.33</v>
      </c>
      <c r="D1055" s="4">
        <v>78.84</v>
      </c>
      <c r="E1055" s="4">
        <v>79.13</v>
      </c>
      <c r="F1055" s="5">
        <v>5736200</v>
      </c>
      <c r="G1055">
        <v>0</v>
      </c>
      <c r="H1055">
        <v>1</v>
      </c>
      <c r="I1055" s="4">
        <v>72.326614750069496</v>
      </c>
      <c r="J1055" s="4">
        <v>72.436186695152301</v>
      </c>
      <c r="K1055" s="4">
        <v>71.988767919397603</v>
      </c>
      <c r="L1055" s="4">
        <v>72.253566786681006</v>
      </c>
      <c r="M1055" s="5">
        <v>5736200</v>
      </c>
    </row>
    <row r="1056" spans="1:13" x14ac:dyDescent="0.25">
      <c r="A1056" s="1">
        <v>41726</v>
      </c>
      <c r="B1056" s="4">
        <v>78.92</v>
      </c>
      <c r="C1056" s="4">
        <v>79.5</v>
      </c>
      <c r="D1056" s="4">
        <v>78.489999999999995</v>
      </c>
      <c r="E1056" s="4">
        <v>78.72</v>
      </c>
      <c r="F1056" s="5">
        <v>5132700</v>
      </c>
      <c r="G1056">
        <v>0</v>
      </c>
      <c r="H1056">
        <v>1</v>
      </c>
      <c r="I1056" s="4">
        <v>72.061815882786107</v>
      </c>
      <c r="J1056" s="4">
        <v>72.591413617352998</v>
      </c>
      <c r="K1056" s="4">
        <v>71.669183079572704</v>
      </c>
      <c r="L1056" s="4">
        <v>71.879195974314797</v>
      </c>
      <c r="M1056" s="5">
        <v>5132700</v>
      </c>
    </row>
    <row r="1057" spans="1:13" x14ac:dyDescent="0.25">
      <c r="A1057" s="1">
        <v>41725</v>
      </c>
      <c r="B1057" s="4">
        <v>78.63</v>
      </c>
      <c r="C1057" s="4">
        <v>79.02</v>
      </c>
      <c r="D1057" s="4">
        <v>78.37</v>
      </c>
      <c r="E1057" s="4">
        <v>78.680000000000007</v>
      </c>
      <c r="F1057" s="5">
        <v>5803300</v>
      </c>
      <c r="G1057">
        <v>0</v>
      </c>
      <c r="H1057">
        <v>1</v>
      </c>
      <c r="I1057" s="4">
        <v>71.797017015502703</v>
      </c>
      <c r="J1057" s="4">
        <v>72.153125837021804</v>
      </c>
      <c r="K1057" s="4">
        <v>71.559611134489998</v>
      </c>
      <c r="L1057" s="4">
        <v>71.842671992620495</v>
      </c>
      <c r="M1057" s="5">
        <v>5803300</v>
      </c>
    </row>
    <row r="1058" spans="1:13" x14ac:dyDescent="0.25">
      <c r="A1058" s="1">
        <v>41724</v>
      </c>
      <c r="B1058" s="4">
        <v>79.489999999999995</v>
      </c>
      <c r="C1058" s="4">
        <v>79.78</v>
      </c>
      <c r="D1058" s="4">
        <v>78.7</v>
      </c>
      <c r="E1058" s="4">
        <v>78.87</v>
      </c>
      <c r="F1058" s="5">
        <v>6364600</v>
      </c>
      <c r="G1058">
        <v>0</v>
      </c>
      <c r="H1058">
        <v>1</v>
      </c>
      <c r="I1058" s="4">
        <v>72.582282621929394</v>
      </c>
      <c r="J1058" s="4">
        <v>72.847081489212798</v>
      </c>
      <c r="K1058" s="4">
        <v>71.860933983467604</v>
      </c>
      <c r="L1058" s="4">
        <v>72.016160905668301</v>
      </c>
      <c r="M1058" s="5">
        <v>6364600</v>
      </c>
    </row>
    <row r="1059" spans="1:13" x14ac:dyDescent="0.25">
      <c r="A1059" s="1">
        <v>41723</v>
      </c>
      <c r="B1059" s="4">
        <v>80.05</v>
      </c>
      <c r="C1059" s="4">
        <v>80.09</v>
      </c>
      <c r="D1059" s="4">
        <v>79.159899999999993</v>
      </c>
      <c r="E1059" s="4">
        <v>79.47</v>
      </c>
      <c r="F1059" s="5">
        <v>5375500</v>
      </c>
      <c r="G1059">
        <v>0</v>
      </c>
      <c r="H1059">
        <v>1</v>
      </c>
      <c r="I1059" s="4">
        <v>73.093618365649107</v>
      </c>
      <c r="J1059" s="4">
        <v>73.130142347343394</v>
      </c>
      <c r="K1059" s="4">
        <v>72.280868462997503</v>
      </c>
      <c r="L1059" s="4">
        <v>72.5640206310823</v>
      </c>
      <c r="M1059" s="5">
        <v>5375500</v>
      </c>
    </row>
    <row r="1060" spans="1:13" x14ac:dyDescent="0.25">
      <c r="A1060" s="1">
        <v>41722</v>
      </c>
      <c r="B1060" s="4">
        <v>80.41</v>
      </c>
      <c r="C1060" s="4">
        <v>80.459999999999994</v>
      </c>
      <c r="D1060" s="4">
        <v>79.2</v>
      </c>
      <c r="E1060" s="4">
        <v>79.66</v>
      </c>
      <c r="F1060" s="5">
        <v>7574200</v>
      </c>
      <c r="G1060">
        <v>0</v>
      </c>
      <c r="H1060">
        <v>1</v>
      </c>
      <c r="I1060" s="4">
        <v>73.422334200897495</v>
      </c>
      <c r="J1060" s="4">
        <v>73.467989178015301</v>
      </c>
      <c r="K1060" s="4">
        <v>72.317483754646005</v>
      </c>
      <c r="L1060" s="4">
        <v>72.737509544130006</v>
      </c>
      <c r="M1060" s="5">
        <v>7574200</v>
      </c>
    </row>
    <row r="1061" spans="1:13" x14ac:dyDescent="0.25">
      <c r="A1061" s="1">
        <v>41719</v>
      </c>
      <c r="B1061" s="4">
        <v>80.78</v>
      </c>
      <c r="C1061" s="4">
        <v>81.900000000000006</v>
      </c>
      <c r="D1061" s="4">
        <v>80.25</v>
      </c>
      <c r="E1061" s="4">
        <v>80.42</v>
      </c>
      <c r="F1061" s="5">
        <v>10086100</v>
      </c>
      <c r="G1061">
        <v>0</v>
      </c>
      <c r="H1061">
        <v>1</v>
      </c>
      <c r="I1061" s="4">
        <v>73.760181031569502</v>
      </c>
      <c r="J1061" s="4">
        <v>74.782852519008898</v>
      </c>
      <c r="K1061" s="4">
        <v>73.276238274120402</v>
      </c>
      <c r="L1061" s="4">
        <v>73.431465196321099</v>
      </c>
      <c r="M1061" s="5">
        <v>10086100</v>
      </c>
    </row>
    <row r="1062" spans="1:13" x14ac:dyDescent="0.25">
      <c r="A1062" s="1">
        <v>41718</v>
      </c>
      <c r="B1062" s="4">
        <v>79.709999999999994</v>
      </c>
      <c r="C1062" s="4">
        <v>80.239999999999995</v>
      </c>
      <c r="D1062" s="4">
        <v>79.47</v>
      </c>
      <c r="E1062" s="4">
        <v>80.09</v>
      </c>
      <c r="F1062" s="5">
        <v>5097800</v>
      </c>
      <c r="G1062">
        <v>0</v>
      </c>
      <c r="H1062">
        <v>1</v>
      </c>
      <c r="I1062" s="4">
        <v>72.783164521247798</v>
      </c>
      <c r="J1062" s="4">
        <v>73.267107278696898</v>
      </c>
      <c r="K1062" s="4">
        <v>72.5640206310823</v>
      </c>
      <c r="L1062" s="4">
        <v>73.130142347343394</v>
      </c>
      <c r="M1062" s="5">
        <v>5097800</v>
      </c>
    </row>
    <row r="1063" spans="1:13" x14ac:dyDescent="0.25">
      <c r="A1063" s="1">
        <v>41717</v>
      </c>
      <c r="B1063" s="4">
        <v>79.97</v>
      </c>
      <c r="C1063" s="4">
        <v>80.484999999999999</v>
      </c>
      <c r="D1063" s="4">
        <v>79.400000000000006</v>
      </c>
      <c r="E1063" s="4">
        <v>79.75</v>
      </c>
      <c r="F1063" s="5">
        <v>6568400</v>
      </c>
      <c r="G1063">
        <v>0</v>
      </c>
      <c r="H1063">
        <v>1</v>
      </c>
      <c r="I1063" s="4">
        <v>73.020570402260603</v>
      </c>
      <c r="J1063" s="4">
        <v>73.490816666574204</v>
      </c>
      <c r="K1063" s="4">
        <v>72.500103663117301</v>
      </c>
      <c r="L1063" s="4">
        <v>72.8196885029421</v>
      </c>
      <c r="M1063" s="5">
        <v>6568400</v>
      </c>
    </row>
    <row r="1064" spans="1:13" x14ac:dyDescent="0.25">
      <c r="A1064" s="1">
        <v>41716</v>
      </c>
      <c r="B1064" s="4">
        <v>79.650000000000006</v>
      </c>
      <c r="C1064" s="4">
        <v>80.56</v>
      </c>
      <c r="D1064" s="4">
        <v>79.62</v>
      </c>
      <c r="E1064" s="4">
        <v>79.819999999999993</v>
      </c>
      <c r="F1064" s="5">
        <v>5032600</v>
      </c>
      <c r="G1064">
        <v>0</v>
      </c>
      <c r="H1064">
        <v>1</v>
      </c>
      <c r="I1064" s="4">
        <v>72.728378548706502</v>
      </c>
      <c r="J1064" s="4">
        <v>73.559299132250999</v>
      </c>
      <c r="K1064" s="4">
        <v>72.700985562435804</v>
      </c>
      <c r="L1064" s="4">
        <v>72.883605470907099</v>
      </c>
      <c r="M1064" s="5">
        <v>5032600</v>
      </c>
    </row>
    <row r="1065" spans="1:13" x14ac:dyDescent="0.25">
      <c r="A1065" s="1">
        <v>41715</v>
      </c>
      <c r="B1065" s="4">
        <v>79.569999999999993</v>
      </c>
      <c r="C1065" s="4">
        <v>80.185000000000002</v>
      </c>
      <c r="D1065" s="4">
        <v>79.25</v>
      </c>
      <c r="E1065" s="4">
        <v>79.58</v>
      </c>
      <c r="F1065" s="5">
        <v>5547600</v>
      </c>
      <c r="G1065">
        <v>0</v>
      </c>
      <c r="H1065">
        <v>1</v>
      </c>
      <c r="I1065" s="4">
        <v>72.655330585317898</v>
      </c>
      <c r="J1065" s="4">
        <v>73.216886803867297</v>
      </c>
      <c r="K1065" s="4">
        <v>72.363138731763797</v>
      </c>
      <c r="L1065" s="4">
        <v>72.664461580741502</v>
      </c>
      <c r="M1065" s="5">
        <v>5547600</v>
      </c>
    </row>
    <row r="1066" spans="1:13" x14ac:dyDescent="0.25">
      <c r="A1066" s="1">
        <v>41712</v>
      </c>
      <c r="B1066" s="4">
        <v>78.819999999999993</v>
      </c>
      <c r="C1066" s="4">
        <v>79.88</v>
      </c>
      <c r="D1066" s="4">
        <v>78.790000000000006</v>
      </c>
      <c r="E1066" s="4">
        <v>79.38</v>
      </c>
      <c r="F1066" s="5">
        <v>6739000</v>
      </c>
      <c r="G1066">
        <v>0</v>
      </c>
      <c r="H1066">
        <v>1</v>
      </c>
      <c r="I1066" s="4">
        <v>71.970505928550395</v>
      </c>
      <c r="J1066" s="4">
        <v>72.938391443448495</v>
      </c>
      <c r="K1066" s="4">
        <v>71.943112942279697</v>
      </c>
      <c r="L1066" s="4">
        <v>72.481841672270093</v>
      </c>
      <c r="M1066" s="5">
        <v>6739000</v>
      </c>
    </row>
    <row r="1067" spans="1:13" x14ac:dyDescent="0.25">
      <c r="A1067" s="1">
        <v>41711</v>
      </c>
      <c r="B1067" s="4">
        <v>81.06</v>
      </c>
      <c r="C1067" s="4">
        <v>81.06</v>
      </c>
      <c r="D1067" s="4">
        <v>78.72</v>
      </c>
      <c r="E1067" s="4">
        <v>78.8</v>
      </c>
      <c r="F1067" s="5">
        <v>7665800</v>
      </c>
      <c r="G1067">
        <v>0</v>
      </c>
      <c r="H1067">
        <v>1</v>
      </c>
      <c r="I1067" s="4">
        <v>74.015848903429301</v>
      </c>
      <c r="J1067" s="4">
        <v>74.015848903429301</v>
      </c>
      <c r="K1067" s="4">
        <v>71.879195974314797</v>
      </c>
      <c r="L1067" s="4">
        <v>71.952243937703301</v>
      </c>
      <c r="M1067" s="5">
        <v>7665800</v>
      </c>
    </row>
    <row r="1068" spans="1:13" x14ac:dyDescent="0.25">
      <c r="A1068" s="1">
        <v>41710</v>
      </c>
      <c r="B1068" s="4">
        <v>80.73</v>
      </c>
      <c r="C1068" s="4">
        <v>80.849999999999994</v>
      </c>
      <c r="D1068" s="4">
        <v>80.239999999999995</v>
      </c>
      <c r="E1068" s="4">
        <v>80.56</v>
      </c>
      <c r="F1068" s="5">
        <v>7048700</v>
      </c>
      <c r="G1068">
        <v>0</v>
      </c>
      <c r="H1068">
        <v>1</v>
      </c>
      <c r="I1068" s="4">
        <v>73.714526054451596</v>
      </c>
      <c r="J1068" s="4">
        <v>73.824097999534402</v>
      </c>
      <c r="K1068" s="4">
        <v>73.267107278696898</v>
      </c>
      <c r="L1068" s="4">
        <v>73.559299132250999</v>
      </c>
      <c r="M1068" s="5">
        <v>7048700</v>
      </c>
    </row>
    <row r="1069" spans="1:13" x14ac:dyDescent="0.25">
      <c r="A1069" s="1">
        <v>41709</v>
      </c>
      <c r="B1069" s="4">
        <v>81.69</v>
      </c>
      <c r="C1069" s="4">
        <v>81.849900000000005</v>
      </c>
      <c r="D1069" s="4">
        <v>81.05</v>
      </c>
      <c r="E1069" s="4">
        <v>81.290000000000006</v>
      </c>
      <c r="F1069" s="5">
        <v>4667900</v>
      </c>
      <c r="G1069">
        <v>0.47</v>
      </c>
      <c r="H1069">
        <v>1</v>
      </c>
      <c r="I1069" s="4">
        <v>74.591101615113999</v>
      </c>
      <c r="J1069" s="4">
        <v>74.737106231936806</v>
      </c>
      <c r="K1069" s="4">
        <v>74.006717908005697</v>
      </c>
      <c r="L1069" s="4">
        <v>74.225861798171394</v>
      </c>
      <c r="M1069" s="5">
        <v>4667900</v>
      </c>
    </row>
    <row r="1070" spans="1:13" x14ac:dyDescent="0.25">
      <c r="A1070" s="1">
        <v>41708</v>
      </c>
      <c r="B1070" s="4">
        <v>82.44</v>
      </c>
      <c r="C1070" s="4">
        <v>82.54</v>
      </c>
      <c r="D1070" s="4">
        <v>81.73</v>
      </c>
      <c r="E1070" s="4">
        <v>82.18</v>
      </c>
      <c r="F1070" s="5">
        <v>4139000</v>
      </c>
      <c r="G1070">
        <v>0</v>
      </c>
      <c r="H1070">
        <v>1</v>
      </c>
      <c r="I1070" s="4">
        <v>74.843200179075893</v>
      </c>
      <c r="J1070" s="4">
        <v>74.933985235091299</v>
      </c>
      <c r="K1070" s="4">
        <v>74.1986262813667</v>
      </c>
      <c r="L1070" s="4">
        <v>74.607159033435906</v>
      </c>
      <c r="M1070" s="5">
        <v>4139000</v>
      </c>
    </row>
    <row r="1071" spans="1:13" x14ac:dyDescent="0.25">
      <c r="A1071" s="1">
        <v>41705</v>
      </c>
      <c r="B1071" s="4">
        <v>82.61</v>
      </c>
      <c r="C1071" s="4">
        <v>82.67</v>
      </c>
      <c r="D1071" s="4">
        <v>82.04</v>
      </c>
      <c r="E1071" s="4">
        <v>82.55</v>
      </c>
      <c r="F1071" s="5">
        <v>5287700</v>
      </c>
      <c r="G1071">
        <v>0</v>
      </c>
      <c r="H1071">
        <v>1</v>
      </c>
      <c r="I1071" s="4">
        <v>74.997534774301997</v>
      </c>
      <c r="J1071" s="4">
        <v>75.0520058079113</v>
      </c>
      <c r="K1071" s="4">
        <v>74.480059955014397</v>
      </c>
      <c r="L1071" s="4">
        <v>74.943063740692807</v>
      </c>
      <c r="M1071" s="5">
        <v>5287700</v>
      </c>
    </row>
    <row r="1072" spans="1:13" x14ac:dyDescent="0.25">
      <c r="A1072" s="1">
        <v>41704</v>
      </c>
      <c r="B1072" s="4">
        <v>82.78</v>
      </c>
      <c r="C1072" s="4">
        <v>82.89</v>
      </c>
      <c r="D1072" s="4">
        <v>82.23</v>
      </c>
      <c r="E1072" s="4">
        <v>82.41</v>
      </c>
      <c r="F1072" s="5">
        <v>6168400</v>
      </c>
      <c r="G1072">
        <v>0</v>
      </c>
      <c r="H1072">
        <v>1</v>
      </c>
      <c r="I1072" s="4">
        <v>75.1518693695282</v>
      </c>
      <c r="J1072" s="4">
        <v>75.251732931145099</v>
      </c>
      <c r="K1072" s="4">
        <v>74.652551561443602</v>
      </c>
      <c r="L1072" s="4">
        <v>74.815964662271298</v>
      </c>
      <c r="M1072" s="5">
        <v>6168400</v>
      </c>
    </row>
    <row r="1073" spans="1:13" x14ac:dyDescent="0.25">
      <c r="A1073" s="1">
        <v>41703</v>
      </c>
      <c r="B1073" s="4">
        <v>82.91</v>
      </c>
      <c r="C1073" s="4">
        <v>83.2</v>
      </c>
      <c r="D1073" s="4">
        <v>82.575000000000003</v>
      </c>
      <c r="E1073" s="4">
        <v>82.91</v>
      </c>
      <c r="F1073" s="5">
        <v>5069900</v>
      </c>
      <c r="G1073">
        <v>0</v>
      </c>
      <c r="H1073">
        <v>1</v>
      </c>
      <c r="I1073" s="4">
        <v>75.2698899423482</v>
      </c>
      <c r="J1073" s="4">
        <v>75.533166604792797</v>
      </c>
      <c r="K1073" s="4">
        <v>74.965760004696705</v>
      </c>
      <c r="L1073" s="4">
        <v>75.2698899423482</v>
      </c>
      <c r="M1073" s="5">
        <v>5069900</v>
      </c>
    </row>
    <row r="1074" spans="1:13" x14ac:dyDescent="0.25">
      <c r="A1074" s="1">
        <v>41702</v>
      </c>
      <c r="B1074" s="4">
        <v>82.89</v>
      </c>
      <c r="C1074" s="4">
        <v>83.2</v>
      </c>
      <c r="D1074" s="4">
        <v>82.71</v>
      </c>
      <c r="E1074" s="4">
        <v>82.87</v>
      </c>
      <c r="F1074" s="5">
        <v>6367600</v>
      </c>
      <c r="G1074">
        <v>0</v>
      </c>
      <c r="H1074">
        <v>1</v>
      </c>
      <c r="I1074" s="4">
        <v>75.251732931145099</v>
      </c>
      <c r="J1074" s="4">
        <v>75.533166604792797</v>
      </c>
      <c r="K1074" s="4">
        <v>75.088319830317403</v>
      </c>
      <c r="L1074" s="4">
        <v>75.233575919941998</v>
      </c>
      <c r="M1074" s="5">
        <v>6367600</v>
      </c>
    </row>
    <row r="1075" spans="1:13" x14ac:dyDescent="0.25">
      <c r="A1075" s="1">
        <v>41701</v>
      </c>
      <c r="B1075" s="4">
        <v>80.73</v>
      </c>
      <c r="C1075" s="4">
        <v>82.029899999999998</v>
      </c>
      <c r="D1075" s="4">
        <v>80.62</v>
      </c>
      <c r="E1075" s="4">
        <v>82</v>
      </c>
      <c r="F1075" s="5">
        <v>8359500</v>
      </c>
      <c r="G1075">
        <v>0</v>
      </c>
      <c r="H1075">
        <v>1</v>
      </c>
      <c r="I1075" s="4">
        <v>73.290775721212995</v>
      </c>
      <c r="J1075" s="4">
        <v>74.470890664356801</v>
      </c>
      <c r="K1075" s="4">
        <v>73.190912159596095</v>
      </c>
      <c r="L1075" s="4">
        <v>74.443745932608294</v>
      </c>
      <c r="M1075" s="5">
        <v>8359500</v>
      </c>
    </row>
    <row r="1076" spans="1:13" x14ac:dyDescent="0.25">
      <c r="A1076" s="1">
        <v>41698</v>
      </c>
      <c r="B1076" s="4">
        <v>81.89</v>
      </c>
      <c r="C1076" s="4">
        <v>83.1</v>
      </c>
      <c r="D1076" s="4">
        <v>81.39</v>
      </c>
      <c r="E1076" s="4">
        <v>82.03</v>
      </c>
      <c r="F1076" s="5">
        <v>7239600</v>
      </c>
      <c r="G1076">
        <v>0</v>
      </c>
      <c r="H1076">
        <v>1</v>
      </c>
      <c r="I1076" s="4">
        <v>74.343882370991295</v>
      </c>
      <c r="J1076" s="4">
        <v>75.442381548777405</v>
      </c>
      <c r="K1076" s="4">
        <v>73.889957090914393</v>
      </c>
      <c r="L1076" s="4">
        <v>74.470981449412903</v>
      </c>
      <c r="M1076" s="5">
        <v>7239600</v>
      </c>
    </row>
    <row r="1077" spans="1:13" x14ac:dyDescent="0.25">
      <c r="A1077" s="1">
        <v>41697</v>
      </c>
      <c r="B1077" s="4">
        <v>81.66</v>
      </c>
      <c r="C1077" s="4">
        <v>82.2</v>
      </c>
      <c r="D1077" s="4">
        <v>80.61</v>
      </c>
      <c r="E1077" s="4">
        <v>81.97</v>
      </c>
      <c r="F1077" s="5">
        <v>6040900</v>
      </c>
      <c r="G1077">
        <v>0</v>
      </c>
      <c r="H1077">
        <v>1</v>
      </c>
      <c r="I1077" s="4">
        <v>74.135076742156002</v>
      </c>
      <c r="J1077" s="4">
        <v>74.625316044639007</v>
      </c>
      <c r="K1077" s="4">
        <v>73.181833653994502</v>
      </c>
      <c r="L1077" s="4">
        <v>74.4165104158036</v>
      </c>
      <c r="M1077" s="5">
        <v>6040900</v>
      </c>
    </row>
    <row r="1078" spans="1:13" x14ac:dyDescent="0.25">
      <c r="A1078" s="1">
        <v>41696</v>
      </c>
      <c r="B1078" s="4">
        <v>80.989999999999995</v>
      </c>
      <c r="C1078" s="4">
        <v>82.71</v>
      </c>
      <c r="D1078" s="4">
        <v>80.790000000000006</v>
      </c>
      <c r="E1078" s="4">
        <v>81.7</v>
      </c>
      <c r="F1078" s="5">
        <v>9737800</v>
      </c>
      <c r="G1078">
        <v>0</v>
      </c>
      <c r="H1078">
        <v>1</v>
      </c>
      <c r="I1078" s="4">
        <v>73.526816866852897</v>
      </c>
      <c r="J1078" s="4">
        <v>75.088319830317403</v>
      </c>
      <c r="K1078" s="4">
        <v>73.345246754822199</v>
      </c>
      <c r="L1078" s="4">
        <v>74.171390764562105</v>
      </c>
      <c r="M1078" s="5">
        <v>9737800</v>
      </c>
    </row>
    <row r="1079" spans="1:13" x14ac:dyDescent="0.25">
      <c r="A1079" s="1">
        <v>41695</v>
      </c>
      <c r="B1079" s="4">
        <v>79.680000000000007</v>
      </c>
      <c r="C1079" s="4">
        <v>81</v>
      </c>
      <c r="D1079" s="4">
        <v>79.33</v>
      </c>
      <c r="E1079" s="4">
        <v>80.98</v>
      </c>
      <c r="F1079" s="5">
        <v>13421700</v>
      </c>
      <c r="G1079">
        <v>0</v>
      </c>
      <c r="H1079">
        <v>1</v>
      </c>
      <c r="I1079" s="4">
        <v>72.337532633051495</v>
      </c>
      <c r="J1079" s="4">
        <v>73.535895372454505</v>
      </c>
      <c r="K1079" s="4">
        <v>72.019784936997695</v>
      </c>
      <c r="L1079" s="4">
        <v>73.517738361251403</v>
      </c>
      <c r="M1079" s="5">
        <v>13421700</v>
      </c>
    </row>
    <row r="1080" spans="1:13" x14ac:dyDescent="0.25">
      <c r="A1080" s="1">
        <v>41694</v>
      </c>
      <c r="B1080" s="4">
        <v>77.84</v>
      </c>
      <c r="C1080" s="4">
        <v>78.25</v>
      </c>
      <c r="D1080" s="4">
        <v>77.459999999999994</v>
      </c>
      <c r="E1080" s="4">
        <v>77.87</v>
      </c>
      <c r="F1080" s="5">
        <v>11739500</v>
      </c>
      <c r="G1080">
        <v>0</v>
      </c>
      <c r="H1080">
        <v>1</v>
      </c>
      <c r="I1080" s="4">
        <v>70.667087602368596</v>
      </c>
      <c r="J1080" s="4">
        <v>71.0393063320316</v>
      </c>
      <c r="K1080" s="4">
        <v>70.322104389510201</v>
      </c>
      <c r="L1080" s="4">
        <v>70.694323119173205</v>
      </c>
      <c r="M1080" s="5">
        <v>11739500</v>
      </c>
    </row>
    <row r="1081" spans="1:13" x14ac:dyDescent="0.25">
      <c r="A1081" s="1">
        <v>41691</v>
      </c>
      <c r="B1081" s="4">
        <v>77.36</v>
      </c>
      <c r="C1081" s="4">
        <v>78.040000000000006</v>
      </c>
      <c r="D1081" s="4">
        <v>77.36</v>
      </c>
      <c r="E1081" s="4">
        <v>77.739999999999995</v>
      </c>
      <c r="F1081" s="5">
        <v>7764500</v>
      </c>
      <c r="G1081">
        <v>0</v>
      </c>
      <c r="H1081">
        <v>1</v>
      </c>
      <c r="I1081" s="4">
        <v>70.231319333494795</v>
      </c>
      <c r="J1081" s="4">
        <v>70.848657714399394</v>
      </c>
      <c r="K1081" s="4">
        <v>70.231319333494795</v>
      </c>
      <c r="L1081" s="4">
        <v>70.576302546353205</v>
      </c>
      <c r="M1081" s="5">
        <v>7764500</v>
      </c>
    </row>
    <row r="1082" spans="1:13" x14ac:dyDescent="0.25">
      <c r="A1082" s="1">
        <v>41690</v>
      </c>
      <c r="B1082" s="4">
        <v>76.59</v>
      </c>
      <c r="C1082" s="4">
        <v>77.56</v>
      </c>
      <c r="D1082" s="4">
        <v>76.540000000000006</v>
      </c>
      <c r="E1082" s="4">
        <v>77.48</v>
      </c>
      <c r="F1082" s="5">
        <v>5852200</v>
      </c>
      <c r="G1082">
        <v>0</v>
      </c>
      <c r="H1082">
        <v>1</v>
      </c>
      <c r="I1082" s="4">
        <v>69.532274402176398</v>
      </c>
      <c r="J1082" s="4">
        <v>70.412889445525593</v>
      </c>
      <c r="K1082" s="4">
        <v>69.486881874168702</v>
      </c>
      <c r="L1082" s="4">
        <v>70.340261400713302</v>
      </c>
      <c r="M1082" s="5">
        <v>5852200</v>
      </c>
    </row>
    <row r="1083" spans="1:13" x14ac:dyDescent="0.25">
      <c r="A1083" s="1">
        <v>41689</v>
      </c>
      <c r="B1083" s="4">
        <v>77.25</v>
      </c>
      <c r="C1083" s="4">
        <v>77.52</v>
      </c>
      <c r="D1083" s="4">
        <v>76.400000000000006</v>
      </c>
      <c r="E1083" s="4">
        <v>76.45</v>
      </c>
      <c r="F1083" s="5">
        <v>7767800</v>
      </c>
      <c r="G1083">
        <v>0</v>
      </c>
      <c r="H1083">
        <v>1</v>
      </c>
      <c r="I1083" s="4">
        <v>70.131455771877896</v>
      </c>
      <c r="J1083" s="4">
        <v>70.376575423119405</v>
      </c>
      <c r="K1083" s="4">
        <v>69.359782795747194</v>
      </c>
      <c r="L1083" s="4">
        <v>69.405175323754904</v>
      </c>
      <c r="M1083" s="5">
        <v>7767800</v>
      </c>
    </row>
    <row r="1084" spans="1:13" x14ac:dyDescent="0.25">
      <c r="A1084" s="1">
        <v>41688</v>
      </c>
      <c r="B1084" s="4">
        <v>77.92</v>
      </c>
      <c r="C1084" s="4">
        <v>78.08</v>
      </c>
      <c r="D1084" s="4">
        <v>77.069999999999993</v>
      </c>
      <c r="E1084" s="4">
        <v>77.569999999999993</v>
      </c>
      <c r="F1084" s="5">
        <v>4954700</v>
      </c>
      <c r="G1084">
        <v>0</v>
      </c>
      <c r="H1084">
        <v>1</v>
      </c>
      <c r="I1084" s="4">
        <v>70.739715647180901</v>
      </c>
      <c r="J1084" s="4">
        <v>70.884971736805497</v>
      </c>
      <c r="K1084" s="4">
        <v>69.968042671050199</v>
      </c>
      <c r="L1084" s="4">
        <v>70.421967951127101</v>
      </c>
      <c r="M1084" s="5">
        <v>4954700</v>
      </c>
    </row>
    <row r="1085" spans="1:13" x14ac:dyDescent="0.25">
      <c r="A1085" s="1">
        <v>41684</v>
      </c>
      <c r="B1085" s="4">
        <v>77.75</v>
      </c>
      <c r="C1085" s="4">
        <v>78.13</v>
      </c>
      <c r="D1085" s="4">
        <v>77.319999999999993</v>
      </c>
      <c r="E1085" s="4">
        <v>77.930000000000007</v>
      </c>
      <c r="F1085" s="5">
        <v>4752300</v>
      </c>
      <c r="G1085">
        <v>0</v>
      </c>
      <c r="H1085">
        <v>1</v>
      </c>
      <c r="I1085" s="4">
        <v>70.585381051954798</v>
      </c>
      <c r="J1085" s="4">
        <v>70.930364264813207</v>
      </c>
      <c r="K1085" s="4">
        <v>70.195005311088593</v>
      </c>
      <c r="L1085" s="4">
        <v>70.748794152782494</v>
      </c>
      <c r="M1085" s="5">
        <v>4752300</v>
      </c>
    </row>
    <row r="1086" spans="1:13" x14ac:dyDescent="0.25">
      <c r="A1086" s="1">
        <v>41683</v>
      </c>
      <c r="B1086" s="4">
        <v>77.34</v>
      </c>
      <c r="C1086" s="4">
        <v>77.865399999999994</v>
      </c>
      <c r="D1086" s="4">
        <v>76.94</v>
      </c>
      <c r="E1086" s="4">
        <v>77.59</v>
      </c>
      <c r="F1086" s="5">
        <v>6586900</v>
      </c>
      <c r="G1086">
        <v>0</v>
      </c>
      <c r="H1086">
        <v>1</v>
      </c>
      <c r="I1086" s="4">
        <v>70.213162322291694</v>
      </c>
      <c r="J1086" s="4">
        <v>70.690147006596504</v>
      </c>
      <c r="K1086" s="4">
        <v>69.850022098230198</v>
      </c>
      <c r="L1086" s="4">
        <v>70.440124962330202</v>
      </c>
      <c r="M1086" s="5">
        <v>6586900</v>
      </c>
    </row>
    <row r="1087" spans="1:13" x14ac:dyDescent="0.25">
      <c r="A1087" s="1">
        <v>41682</v>
      </c>
      <c r="B1087" s="4">
        <v>76.91</v>
      </c>
      <c r="C1087" s="4">
        <v>77.33</v>
      </c>
      <c r="D1087" s="4">
        <v>76.67</v>
      </c>
      <c r="E1087" s="4">
        <v>77.28</v>
      </c>
      <c r="F1087" s="5">
        <v>7345900</v>
      </c>
      <c r="G1087">
        <v>0</v>
      </c>
      <c r="H1087">
        <v>1</v>
      </c>
      <c r="I1087" s="4">
        <v>69.822786581425603</v>
      </c>
      <c r="J1087" s="4">
        <v>70.204083816690201</v>
      </c>
      <c r="K1087" s="4">
        <v>69.604902446988703</v>
      </c>
      <c r="L1087" s="4">
        <v>70.158691288682505</v>
      </c>
      <c r="M1087" s="5">
        <v>7345900</v>
      </c>
    </row>
    <row r="1088" spans="1:13" x14ac:dyDescent="0.25">
      <c r="A1088" s="1">
        <v>41681</v>
      </c>
      <c r="B1088" s="4">
        <v>76.44</v>
      </c>
      <c r="C1088" s="4">
        <v>76.989999999999995</v>
      </c>
      <c r="D1088" s="4">
        <v>76.17</v>
      </c>
      <c r="E1088" s="4">
        <v>76.7</v>
      </c>
      <c r="F1088" s="5">
        <v>6292900</v>
      </c>
      <c r="G1088">
        <v>0</v>
      </c>
      <c r="H1088">
        <v>1</v>
      </c>
      <c r="I1088" s="4">
        <v>69.396096818153296</v>
      </c>
      <c r="J1088" s="4">
        <v>69.895414626237894</v>
      </c>
      <c r="K1088" s="4">
        <v>69.150977166911801</v>
      </c>
      <c r="L1088" s="4">
        <v>69.632137963793298</v>
      </c>
      <c r="M1088" s="5">
        <v>6292900</v>
      </c>
    </row>
    <row r="1089" spans="1:13" x14ac:dyDescent="0.25">
      <c r="A1089" s="1">
        <v>41680</v>
      </c>
      <c r="B1089" s="4">
        <v>76.56</v>
      </c>
      <c r="C1089" s="4">
        <v>76.59</v>
      </c>
      <c r="D1089" s="4">
        <v>75.88</v>
      </c>
      <c r="E1089" s="4">
        <v>76.41</v>
      </c>
      <c r="F1089" s="5">
        <v>6343600</v>
      </c>
      <c r="G1089">
        <v>0</v>
      </c>
      <c r="H1089">
        <v>1</v>
      </c>
      <c r="I1089" s="4">
        <v>69.505038885371803</v>
      </c>
      <c r="J1089" s="4">
        <v>69.532274402176398</v>
      </c>
      <c r="K1089" s="4">
        <v>68.887700504467205</v>
      </c>
      <c r="L1089" s="4">
        <v>69.368861301348701</v>
      </c>
      <c r="M1089" s="5">
        <v>6343600</v>
      </c>
    </row>
    <row r="1090" spans="1:13" x14ac:dyDescent="0.25">
      <c r="A1090" s="1">
        <v>41677</v>
      </c>
      <c r="B1090" s="4">
        <v>76.17</v>
      </c>
      <c r="C1090" s="4">
        <v>76.599999999999994</v>
      </c>
      <c r="D1090" s="4">
        <v>75.849999999999994</v>
      </c>
      <c r="E1090" s="4">
        <v>76.45</v>
      </c>
      <c r="F1090" s="5">
        <v>6194200</v>
      </c>
      <c r="G1090">
        <v>0</v>
      </c>
      <c r="H1090">
        <v>1</v>
      </c>
      <c r="I1090" s="4">
        <v>69.150977166911801</v>
      </c>
      <c r="J1090" s="4">
        <v>69.541352907777906</v>
      </c>
      <c r="K1090" s="4">
        <v>68.860464987662596</v>
      </c>
      <c r="L1090" s="4">
        <v>69.405175323754904</v>
      </c>
      <c r="M1090" s="5">
        <v>6194200</v>
      </c>
    </row>
    <row r="1091" spans="1:13" x14ac:dyDescent="0.25">
      <c r="A1091" s="1">
        <v>41676</v>
      </c>
      <c r="B1091" s="4">
        <v>75.19</v>
      </c>
      <c r="C1091" s="4">
        <v>76.2</v>
      </c>
      <c r="D1091" s="4">
        <v>75.17</v>
      </c>
      <c r="E1091" s="4">
        <v>76.16</v>
      </c>
      <c r="F1091" s="5">
        <v>6107100</v>
      </c>
      <c r="G1091">
        <v>0</v>
      </c>
      <c r="H1091">
        <v>1</v>
      </c>
      <c r="I1091" s="4">
        <v>68.261283617961098</v>
      </c>
      <c r="J1091" s="4">
        <v>69.178212683716396</v>
      </c>
      <c r="K1091" s="4">
        <v>68.243126606758096</v>
      </c>
      <c r="L1091" s="4">
        <v>69.141898661310293</v>
      </c>
      <c r="M1091" s="5">
        <v>6107100</v>
      </c>
    </row>
    <row r="1092" spans="1:13" x14ac:dyDescent="0.25">
      <c r="A1092" s="1">
        <v>41675</v>
      </c>
      <c r="B1092" s="4">
        <v>74.73</v>
      </c>
      <c r="C1092" s="4">
        <v>75.545000000000002</v>
      </c>
      <c r="D1092" s="4">
        <v>73.959999999999994</v>
      </c>
      <c r="E1092" s="4">
        <v>75.260000000000005</v>
      </c>
      <c r="F1092" s="5">
        <v>10080300</v>
      </c>
      <c r="G1092">
        <v>0</v>
      </c>
      <c r="H1092">
        <v>1</v>
      </c>
      <c r="I1092" s="4">
        <v>67.843672360290398</v>
      </c>
      <c r="J1092" s="4">
        <v>68.583570566815695</v>
      </c>
      <c r="K1092" s="4">
        <v>67.144627428972001</v>
      </c>
      <c r="L1092" s="4">
        <v>68.324833157171895</v>
      </c>
      <c r="M1092" s="5">
        <v>10080300</v>
      </c>
    </row>
    <row r="1093" spans="1:13" x14ac:dyDescent="0.25">
      <c r="A1093" s="1">
        <v>41674</v>
      </c>
      <c r="B1093" s="4">
        <v>75.510000000000005</v>
      </c>
      <c r="C1093" s="4">
        <v>75.849999999999994</v>
      </c>
      <c r="D1093" s="4">
        <v>74.17</v>
      </c>
      <c r="E1093" s="4">
        <v>74.97</v>
      </c>
      <c r="F1093" s="5">
        <v>9573400</v>
      </c>
      <c r="G1093">
        <v>0</v>
      </c>
      <c r="H1093">
        <v>1</v>
      </c>
      <c r="I1093" s="4">
        <v>68.551795797210303</v>
      </c>
      <c r="J1093" s="4">
        <v>68.860464987662596</v>
      </c>
      <c r="K1093" s="4">
        <v>67.335276046604307</v>
      </c>
      <c r="L1093" s="4">
        <v>68.061556494727299</v>
      </c>
      <c r="M1093" s="5">
        <v>9573400</v>
      </c>
    </row>
    <row r="1094" spans="1:13" x14ac:dyDescent="0.25">
      <c r="A1094" s="1">
        <v>41673</v>
      </c>
      <c r="B1094" s="4">
        <v>76.64</v>
      </c>
      <c r="C1094" s="4">
        <v>76.73</v>
      </c>
      <c r="D1094" s="4">
        <v>74.930000000000007</v>
      </c>
      <c r="E1094" s="4">
        <v>75.09</v>
      </c>
      <c r="F1094" s="5">
        <v>9527000</v>
      </c>
      <c r="G1094">
        <v>0</v>
      </c>
      <c r="H1094">
        <v>1</v>
      </c>
      <c r="I1094" s="4">
        <v>69.577666930184094</v>
      </c>
      <c r="J1094" s="4">
        <v>69.659373480597907</v>
      </c>
      <c r="K1094" s="4">
        <v>68.025242472321196</v>
      </c>
      <c r="L1094" s="4">
        <v>68.170498561945806</v>
      </c>
      <c r="M1094" s="5">
        <v>9527000</v>
      </c>
    </row>
    <row r="1095" spans="1:13" x14ac:dyDescent="0.25">
      <c r="A1095" s="1">
        <v>41670</v>
      </c>
      <c r="B1095" s="4">
        <v>76.2</v>
      </c>
      <c r="C1095" s="4">
        <v>77.47</v>
      </c>
      <c r="D1095" s="4">
        <v>75.849999999999994</v>
      </c>
      <c r="E1095" s="4">
        <v>76.849999999999994</v>
      </c>
      <c r="F1095" s="5">
        <v>10592200</v>
      </c>
      <c r="G1095">
        <v>0</v>
      </c>
      <c r="H1095">
        <v>1</v>
      </c>
      <c r="I1095" s="4">
        <v>69.178212683716396</v>
      </c>
      <c r="J1095" s="4">
        <v>70.331182895111695</v>
      </c>
      <c r="K1095" s="4">
        <v>68.860464987662596</v>
      </c>
      <c r="L1095" s="4">
        <v>69.7683155478164</v>
      </c>
      <c r="M1095" s="5">
        <v>10592200</v>
      </c>
    </row>
    <row r="1096" spans="1:13" x14ac:dyDescent="0.25">
      <c r="A1096" s="1">
        <v>41669</v>
      </c>
      <c r="B1096" s="4">
        <v>77.23</v>
      </c>
      <c r="C1096" s="4">
        <v>77.760000000000005</v>
      </c>
      <c r="D1096" s="4">
        <v>76.649900000000002</v>
      </c>
      <c r="E1096" s="4">
        <v>76.930000000000007</v>
      </c>
      <c r="F1096" s="5">
        <v>6820900</v>
      </c>
      <c r="G1096">
        <v>0</v>
      </c>
      <c r="H1096">
        <v>1</v>
      </c>
      <c r="I1096" s="4">
        <v>70.113298760674795</v>
      </c>
      <c r="J1096" s="4">
        <v>70.594459557556306</v>
      </c>
      <c r="K1096" s="4">
        <v>69.586654650729599</v>
      </c>
      <c r="L1096" s="4">
        <v>69.840943592628705</v>
      </c>
      <c r="M1096" s="5">
        <v>6820900</v>
      </c>
    </row>
    <row r="1097" spans="1:13" x14ac:dyDescent="0.25">
      <c r="A1097" s="1">
        <v>41668</v>
      </c>
      <c r="B1097" s="4">
        <v>78.28</v>
      </c>
      <c r="C1097" s="4">
        <v>78.75</v>
      </c>
      <c r="D1097" s="4">
        <v>76.63</v>
      </c>
      <c r="E1097" s="4">
        <v>76.680000000000007</v>
      </c>
      <c r="F1097" s="5">
        <v>9195300</v>
      </c>
      <c r="G1097">
        <v>0</v>
      </c>
      <c r="H1097">
        <v>1</v>
      </c>
      <c r="I1097" s="4">
        <v>71.066541848836295</v>
      </c>
      <c r="J1097" s="4">
        <v>71.493231612108502</v>
      </c>
      <c r="K1097" s="4">
        <v>69.5685884245826</v>
      </c>
      <c r="L1097" s="4">
        <v>69.613980952590296</v>
      </c>
      <c r="M1097" s="5">
        <v>9195300</v>
      </c>
    </row>
    <row r="1098" spans="1:13" x14ac:dyDescent="0.25">
      <c r="A1098" s="1">
        <v>41667</v>
      </c>
      <c r="B1098" s="4">
        <v>78.42</v>
      </c>
      <c r="C1098" s="4">
        <v>78.930000000000007</v>
      </c>
      <c r="D1098" s="4">
        <v>77.820999999999998</v>
      </c>
      <c r="E1098" s="4">
        <v>78.540000000000006</v>
      </c>
      <c r="F1098" s="5">
        <v>10586500</v>
      </c>
      <c r="G1098">
        <v>0</v>
      </c>
      <c r="H1098">
        <v>1</v>
      </c>
      <c r="I1098" s="4">
        <v>71.193640927257803</v>
      </c>
      <c r="J1098" s="4">
        <v>71.656644712936199</v>
      </c>
      <c r="K1098" s="4">
        <v>70.649838441725706</v>
      </c>
      <c r="L1098" s="4">
        <v>71.302582994476197</v>
      </c>
      <c r="M1098" s="5">
        <v>10586500</v>
      </c>
    </row>
    <row r="1099" spans="1:13" x14ac:dyDescent="0.25">
      <c r="A1099" s="1">
        <v>41666</v>
      </c>
      <c r="B1099" s="4">
        <v>78.86</v>
      </c>
      <c r="C1099" s="4">
        <v>79.17</v>
      </c>
      <c r="D1099" s="4">
        <v>78.52</v>
      </c>
      <c r="E1099" s="4">
        <v>78.94</v>
      </c>
      <c r="F1099" s="5">
        <v>6591200</v>
      </c>
      <c r="G1099">
        <v>0</v>
      </c>
      <c r="H1099">
        <v>1</v>
      </c>
      <c r="I1099" s="4">
        <v>71.593095173725402</v>
      </c>
      <c r="J1099" s="4">
        <v>71.874528847373099</v>
      </c>
      <c r="K1099" s="4">
        <v>71.284425983273195</v>
      </c>
      <c r="L1099" s="4">
        <v>71.665723218537707</v>
      </c>
      <c r="M1099" s="5">
        <v>6591200</v>
      </c>
    </row>
    <row r="1100" spans="1:13" x14ac:dyDescent="0.25">
      <c r="A1100" s="1">
        <v>41663</v>
      </c>
      <c r="B1100" s="4">
        <v>79.61</v>
      </c>
      <c r="C1100" s="4">
        <v>80</v>
      </c>
      <c r="D1100" s="4">
        <v>79.16</v>
      </c>
      <c r="E1100" s="4">
        <v>79.16</v>
      </c>
      <c r="F1100" s="5">
        <v>7118300</v>
      </c>
      <c r="G1100">
        <v>0</v>
      </c>
      <c r="H1100">
        <v>1</v>
      </c>
      <c r="I1100" s="4">
        <v>72.273983093840798</v>
      </c>
      <c r="J1100" s="4">
        <v>72.628044812300701</v>
      </c>
      <c r="K1100" s="4">
        <v>71.865450341771606</v>
      </c>
      <c r="L1100" s="4">
        <v>71.865450341771606</v>
      </c>
      <c r="M1100" s="5">
        <v>7118300</v>
      </c>
    </row>
    <row r="1101" spans="1:13" x14ac:dyDescent="0.25">
      <c r="A1101" s="1">
        <v>41662</v>
      </c>
      <c r="B1101" s="4">
        <v>79.62</v>
      </c>
      <c r="C1101" s="4">
        <v>80.3</v>
      </c>
      <c r="D1101" s="4">
        <v>79.19</v>
      </c>
      <c r="E1101" s="4">
        <v>80.239999999999995</v>
      </c>
      <c r="F1101" s="5">
        <v>6387000</v>
      </c>
      <c r="G1101">
        <v>0</v>
      </c>
      <c r="H1101">
        <v>1</v>
      </c>
      <c r="I1101" s="4">
        <v>72.283061599442306</v>
      </c>
      <c r="J1101" s="4">
        <v>72.900399980346805</v>
      </c>
      <c r="K1101" s="4">
        <v>71.892685858576201</v>
      </c>
      <c r="L1101" s="4">
        <v>72.845928946737601</v>
      </c>
      <c r="M1101" s="5">
        <v>6387000</v>
      </c>
    </row>
    <row r="1102" spans="1:13" x14ac:dyDescent="0.25">
      <c r="A1102" s="1">
        <v>41661</v>
      </c>
      <c r="B1102" s="4">
        <v>80.66</v>
      </c>
      <c r="C1102" s="4">
        <v>80.81</v>
      </c>
      <c r="D1102" s="4">
        <v>79.92</v>
      </c>
      <c r="E1102" s="4">
        <v>80.2</v>
      </c>
      <c r="F1102" s="5">
        <v>5821600</v>
      </c>
      <c r="G1102">
        <v>0</v>
      </c>
      <c r="H1102">
        <v>1</v>
      </c>
      <c r="I1102" s="4">
        <v>73.227226182002198</v>
      </c>
      <c r="J1102" s="4">
        <v>73.3634037660253</v>
      </c>
      <c r="K1102" s="4">
        <v>72.555416767488396</v>
      </c>
      <c r="L1102" s="4">
        <v>72.809614924331498</v>
      </c>
      <c r="M1102" s="5">
        <v>5821600</v>
      </c>
    </row>
    <row r="1103" spans="1:13" x14ac:dyDescent="0.25">
      <c r="A1103" s="1">
        <v>41660</v>
      </c>
      <c r="B1103" s="4">
        <v>81.3</v>
      </c>
      <c r="C1103" s="4">
        <v>81.5</v>
      </c>
      <c r="D1103" s="4">
        <v>79.81</v>
      </c>
      <c r="E1103" s="4">
        <v>80.459999999999994</v>
      </c>
      <c r="F1103" s="5">
        <v>6932800</v>
      </c>
      <c r="G1103">
        <v>0</v>
      </c>
      <c r="H1103">
        <v>1</v>
      </c>
      <c r="I1103" s="4">
        <v>73.808250540500595</v>
      </c>
      <c r="J1103" s="4">
        <v>73.989820652531407</v>
      </c>
      <c r="K1103" s="4">
        <v>72.455553205871496</v>
      </c>
      <c r="L1103" s="4">
        <v>73.0456560699715</v>
      </c>
      <c r="M1103" s="5">
        <v>6932800</v>
      </c>
    </row>
    <row r="1104" spans="1:13" x14ac:dyDescent="0.25">
      <c r="A1104" s="1">
        <v>41656</v>
      </c>
      <c r="B1104" s="4">
        <v>81.319999999999993</v>
      </c>
      <c r="C1104" s="4">
        <v>81.349999999999994</v>
      </c>
      <c r="D1104" s="4">
        <v>80.650000000000006</v>
      </c>
      <c r="E1104" s="4">
        <v>81</v>
      </c>
      <c r="F1104" s="5">
        <v>6178000</v>
      </c>
      <c r="G1104">
        <v>0</v>
      </c>
      <c r="H1104">
        <v>1</v>
      </c>
      <c r="I1104" s="4">
        <v>73.826407551703696</v>
      </c>
      <c r="J1104" s="4">
        <v>73.853643068508305</v>
      </c>
      <c r="K1104" s="4">
        <v>73.218147676400704</v>
      </c>
      <c r="L1104" s="4">
        <v>73.535895372454505</v>
      </c>
      <c r="M1104" s="5">
        <v>6178000</v>
      </c>
    </row>
    <row r="1105" spans="1:13" x14ac:dyDescent="0.25">
      <c r="A1105" s="1">
        <v>41655</v>
      </c>
      <c r="B1105" s="4">
        <v>80.900000000000006</v>
      </c>
      <c r="C1105" s="4">
        <v>81.38</v>
      </c>
      <c r="D1105" s="4">
        <v>80.78</v>
      </c>
      <c r="E1105" s="4">
        <v>81.260000000000005</v>
      </c>
      <c r="F1105" s="5">
        <v>4871200</v>
      </c>
      <c r="G1105">
        <v>0</v>
      </c>
      <c r="H1105">
        <v>1</v>
      </c>
      <c r="I1105" s="4">
        <v>73.445110316439099</v>
      </c>
      <c r="J1105" s="4">
        <v>73.8808785853129</v>
      </c>
      <c r="K1105" s="4">
        <v>73.336168249220705</v>
      </c>
      <c r="L1105" s="4">
        <v>73.771936518094506</v>
      </c>
      <c r="M1105" s="5">
        <v>4871200</v>
      </c>
    </row>
    <row r="1106" spans="1:13" x14ac:dyDescent="0.25">
      <c r="A1106" s="1">
        <v>41654</v>
      </c>
      <c r="B1106" s="4">
        <v>80.849999999999994</v>
      </c>
      <c r="C1106" s="4">
        <v>81.430000000000007</v>
      </c>
      <c r="D1106" s="4">
        <v>80.739999999999995</v>
      </c>
      <c r="E1106" s="4">
        <v>81.069999999999993</v>
      </c>
      <c r="F1106" s="5">
        <v>5196800</v>
      </c>
      <c r="G1106">
        <v>0</v>
      </c>
      <c r="H1106">
        <v>1</v>
      </c>
      <c r="I1106" s="4">
        <v>73.399717788431403</v>
      </c>
      <c r="J1106" s="4">
        <v>73.926271113320595</v>
      </c>
      <c r="K1106" s="4">
        <v>73.299854226814503</v>
      </c>
      <c r="L1106" s="4">
        <v>73.599444911665202</v>
      </c>
      <c r="M1106" s="5">
        <v>5196800</v>
      </c>
    </row>
    <row r="1107" spans="1:13" x14ac:dyDescent="0.25">
      <c r="A1107" s="1">
        <v>41653</v>
      </c>
      <c r="B1107" s="4">
        <v>81.28</v>
      </c>
      <c r="C1107" s="4">
        <v>81.488</v>
      </c>
      <c r="D1107" s="4">
        <v>80.61</v>
      </c>
      <c r="E1107" s="4">
        <v>81.010000000000005</v>
      </c>
      <c r="F1107" s="5">
        <v>5217300</v>
      </c>
      <c r="G1107">
        <v>0</v>
      </c>
      <c r="H1107">
        <v>1</v>
      </c>
      <c r="I1107" s="4">
        <v>73.790093529297494</v>
      </c>
      <c r="J1107" s="4">
        <v>73.978926445809506</v>
      </c>
      <c r="K1107" s="4">
        <v>73.181833653994502</v>
      </c>
      <c r="L1107" s="4">
        <v>73.544973878055998</v>
      </c>
      <c r="M1107" s="5">
        <v>5217300</v>
      </c>
    </row>
    <row r="1108" spans="1:13" x14ac:dyDescent="0.25">
      <c r="A1108" s="1">
        <v>41652</v>
      </c>
      <c r="B1108" s="4">
        <v>81.61</v>
      </c>
      <c r="C1108" s="4">
        <v>82.13</v>
      </c>
      <c r="D1108" s="4">
        <v>80.959999999999994</v>
      </c>
      <c r="E1108" s="4">
        <v>80.97</v>
      </c>
      <c r="F1108" s="5">
        <v>6952400</v>
      </c>
      <c r="G1108">
        <v>0</v>
      </c>
      <c r="H1108">
        <v>1</v>
      </c>
      <c r="I1108" s="4">
        <v>74.089684214148306</v>
      </c>
      <c r="J1108" s="4">
        <v>74.561766505428196</v>
      </c>
      <c r="K1108" s="4">
        <v>73.499581350048302</v>
      </c>
      <c r="L1108" s="4">
        <v>73.508659855649896</v>
      </c>
      <c r="M1108" s="5">
        <v>6952400</v>
      </c>
    </row>
    <row r="1109" spans="1:13" x14ac:dyDescent="0.25">
      <c r="A1109" s="1">
        <v>41649</v>
      </c>
      <c r="B1109" s="4">
        <v>81.72</v>
      </c>
      <c r="C1109" s="4">
        <v>82.04</v>
      </c>
      <c r="D1109" s="4">
        <v>81.42</v>
      </c>
      <c r="E1109" s="4">
        <v>82.01</v>
      </c>
      <c r="F1109" s="5">
        <v>4981000</v>
      </c>
      <c r="G1109">
        <v>0</v>
      </c>
      <c r="H1109">
        <v>1</v>
      </c>
      <c r="I1109" s="4">
        <v>74.189547775765206</v>
      </c>
      <c r="J1109" s="4">
        <v>74.480059955014397</v>
      </c>
      <c r="K1109" s="4">
        <v>73.917192607719102</v>
      </c>
      <c r="L1109" s="4">
        <v>74.452824438209802</v>
      </c>
      <c r="M1109" s="5">
        <v>4981000</v>
      </c>
    </row>
    <row r="1110" spans="1:13" x14ac:dyDescent="0.25">
      <c r="A1110" s="1">
        <v>41648</v>
      </c>
      <c r="B1110" s="4">
        <v>81.900000000000006</v>
      </c>
      <c r="C1110" s="4">
        <v>81.94</v>
      </c>
      <c r="D1110" s="4">
        <v>80.974999999999994</v>
      </c>
      <c r="E1110" s="4">
        <v>81.569999999999993</v>
      </c>
      <c r="F1110" s="5">
        <v>4966000</v>
      </c>
      <c r="G1110">
        <v>0</v>
      </c>
      <c r="H1110">
        <v>1</v>
      </c>
      <c r="I1110" s="4">
        <v>74.352960876592903</v>
      </c>
      <c r="J1110" s="4">
        <v>74.389274898999005</v>
      </c>
      <c r="K1110" s="4">
        <v>73.513199108450607</v>
      </c>
      <c r="L1110" s="4">
        <v>74.053370191742104</v>
      </c>
      <c r="M1110" s="5">
        <v>4966000</v>
      </c>
    </row>
    <row r="1111" spans="1:13" x14ac:dyDescent="0.25">
      <c r="A1111" s="1">
        <v>41647</v>
      </c>
      <c r="B1111" s="4">
        <v>81.540000000000006</v>
      </c>
      <c r="C1111" s="4">
        <v>81.94</v>
      </c>
      <c r="D1111" s="4">
        <v>81.03</v>
      </c>
      <c r="E1111" s="4">
        <v>81.93</v>
      </c>
      <c r="F1111" s="5">
        <v>4662300</v>
      </c>
      <c r="G1111">
        <v>0</v>
      </c>
      <c r="H1111">
        <v>1</v>
      </c>
      <c r="I1111" s="4">
        <v>74.026134674937495</v>
      </c>
      <c r="J1111" s="4">
        <v>74.389274898999005</v>
      </c>
      <c r="K1111" s="4">
        <v>73.563130889259099</v>
      </c>
      <c r="L1111" s="4">
        <v>74.380196393397497</v>
      </c>
      <c r="M1111" s="5">
        <v>4662300</v>
      </c>
    </row>
    <row r="1112" spans="1:13" x14ac:dyDescent="0.25">
      <c r="A1112" s="1">
        <v>41646</v>
      </c>
      <c r="B1112" s="4">
        <v>81.31</v>
      </c>
      <c r="C1112" s="4">
        <v>81.92</v>
      </c>
      <c r="D1112" s="4">
        <v>81.08</v>
      </c>
      <c r="E1112" s="4">
        <v>81.5</v>
      </c>
      <c r="F1112" s="5">
        <v>4630900</v>
      </c>
      <c r="G1112">
        <v>0</v>
      </c>
      <c r="H1112">
        <v>1</v>
      </c>
      <c r="I1112" s="4">
        <v>73.817329046102202</v>
      </c>
      <c r="J1112" s="4">
        <v>74.371117887795904</v>
      </c>
      <c r="K1112" s="4">
        <v>73.608523417266795</v>
      </c>
      <c r="L1112" s="4">
        <v>73.989820652531407</v>
      </c>
      <c r="M1112" s="5">
        <v>4630900</v>
      </c>
    </row>
    <row r="1113" spans="1:13" x14ac:dyDescent="0.25">
      <c r="A1113" s="1">
        <v>41645</v>
      </c>
      <c r="B1113" s="4">
        <v>81.650000000000006</v>
      </c>
      <c r="C1113" s="4">
        <v>81.98</v>
      </c>
      <c r="D1113" s="4">
        <v>81.099999999999994</v>
      </c>
      <c r="E1113" s="4">
        <v>81.099999999999994</v>
      </c>
      <c r="F1113" s="5">
        <v>11188800</v>
      </c>
      <c r="G1113">
        <v>0</v>
      </c>
      <c r="H1113">
        <v>1</v>
      </c>
      <c r="I1113" s="4">
        <v>74.125998236554395</v>
      </c>
      <c r="J1113" s="4">
        <v>74.425588921405193</v>
      </c>
      <c r="K1113" s="4">
        <v>73.626680428469896</v>
      </c>
      <c r="L1113" s="4">
        <v>73.626680428469896</v>
      </c>
      <c r="M1113" s="5">
        <v>11188800</v>
      </c>
    </row>
    <row r="1114" spans="1:13" x14ac:dyDescent="0.25">
      <c r="A1114" s="1">
        <v>41642</v>
      </c>
      <c r="B1114" s="4">
        <v>81.91</v>
      </c>
      <c r="C1114" s="4">
        <v>82.48</v>
      </c>
      <c r="D1114" s="4">
        <v>81.83</v>
      </c>
      <c r="E1114" s="4">
        <v>81.89</v>
      </c>
      <c r="F1114" s="5">
        <v>3897900</v>
      </c>
      <c r="G1114">
        <v>0</v>
      </c>
      <c r="H1114">
        <v>1</v>
      </c>
      <c r="I1114" s="4">
        <v>74.362039382194396</v>
      </c>
      <c r="J1114" s="4">
        <v>74.879514201482095</v>
      </c>
      <c r="K1114" s="4">
        <v>74.289411337382106</v>
      </c>
      <c r="L1114" s="4">
        <v>74.343882370991295</v>
      </c>
      <c r="M1114" s="5">
        <v>3897900</v>
      </c>
    </row>
    <row r="1115" spans="1:13" x14ac:dyDescent="0.25">
      <c r="A1115" s="1">
        <v>41641</v>
      </c>
      <c r="B1115" s="4">
        <v>82.11</v>
      </c>
      <c r="C1115" s="4">
        <v>82.57</v>
      </c>
      <c r="D1115" s="4">
        <v>81.8</v>
      </c>
      <c r="E1115" s="4">
        <v>82.02</v>
      </c>
      <c r="F1115" s="5">
        <v>4253400</v>
      </c>
      <c r="G1115">
        <v>0</v>
      </c>
      <c r="H1115">
        <v>1</v>
      </c>
      <c r="I1115" s="4">
        <v>74.543609494225194</v>
      </c>
      <c r="J1115" s="4">
        <v>74.961220751895894</v>
      </c>
      <c r="K1115" s="4">
        <v>74.262175820577497</v>
      </c>
      <c r="L1115" s="4">
        <v>74.461902943811296</v>
      </c>
      <c r="M1115" s="5">
        <v>4253400</v>
      </c>
    </row>
    <row r="1116" spans="1:13" x14ac:dyDescent="0.25">
      <c r="A1116" s="1">
        <v>41639</v>
      </c>
      <c r="B1116" s="4">
        <v>81.99</v>
      </c>
      <c r="C1116" s="4">
        <v>82.47</v>
      </c>
      <c r="D1116" s="4">
        <v>81.715000000000003</v>
      </c>
      <c r="E1116" s="4">
        <v>82.34</v>
      </c>
      <c r="F1116" s="5">
        <v>4493600</v>
      </c>
      <c r="G1116">
        <v>0</v>
      </c>
      <c r="H1116">
        <v>1</v>
      </c>
      <c r="I1116" s="4">
        <v>74.434667427006701</v>
      </c>
      <c r="J1116" s="4">
        <v>74.870435695880502</v>
      </c>
      <c r="K1116" s="4">
        <v>74.185008522964395</v>
      </c>
      <c r="L1116" s="4">
        <v>74.752415123060501</v>
      </c>
      <c r="M1116" s="5">
        <v>4493600</v>
      </c>
    </row>
    <row r="1117" spans="1:13" x14ac:dyDescent="0.25">
      <c r="A1117" s="1">
        <v>41638</v>
      </c>
      <c r="B1117" s="4">
        <v>81.67</v>
      </c>
      <c r="C1117" s="4">
        <v>81.98</v>
      </c>
      <c r="D1117" s="4">
        <v>81.459000000000003</v>
      </c>
      <c r="E1117" s="4">
        <v>81.94</v>
      </c>
      <c r="F1117" s="5">
        <v>3526400</v>
      </c>
      <c r="G1117">
        <v>0</v>
      </c>
      <c r="H1117">
        <v>1</v>
      </c>
      <c r="I1117" s="4">
        <v>74.144155247757496</v>
      </c>
      <c r="J1117" s="4">
        <v>74.425588921405193</v>
      </c>
      <c r="K1117" s="4">
        <v>73.952598779565093</v>
      </c>
      <c r="L1117" s="4">
        <v>74.389274898999005</v>
      </c>
      <c r="M1117" s="5">
        <v>3526400</v>
      </c>
    </row>
    <row r="1118" spans="1:13" x14ac:dyDescent="0.25">
      <c r="A1118" s="1">
        <v>41635</v>
      </c>
      <c r="B1118" s="4">
        <v>81.650000000000006</v>
      </c>
      <c r="C1118" s="4">
        <v>82.24</v>
      </c>
      <c r="D1118" s="4">
        <v>81.22</v>
      </c>
      <c r="E1118" s="4">
        <v>81.64</v>
      </c>
      <c r="F1118" s="5">
        <v>3961900</v>
      </c>
      <c r="G1118">
        <v>0</v>
      </c>
      <c r="H1118">
        <v>1</v>
      </c>
      <c r="I1118" s="4">
        <v>74.125998236554395</v>
      </c>
      <c r="J1118" s="4">
        <v>74.661630067045195</v>
      </c>
      <c r="K1118" s="4">
        <v>73.735622495688304</v>
      </c>
      <c r="L1118" s="4">
        <v>74.116919730952901</v>
      </c>
      <c r="M1118" s="5">
        <v>3961900</v>
      </c>
    </row>
    <row r="1119" spans="1:13" x14ac:dyDescent="0.25">
      <c r="A1119" s="1">
        <v>41634</v>
      </c>
      <c r="B1119" s="4">
        <v>80.84</v>
      </c>
      <c r="C1119" s="4">
        <v>81.739999999999995</v>
      </c>
      <c r="D1119" s="4">
        <v>80.81</v>
      </c>
      <c r="E1119" s="4">
        <v>81.55</v>
      </c>
      <c r="F1119" s="5">
        <v>3848800</v>
      </c>
      <c r="G1119">
        <v>0</v>
      </c>
      <c r="H1119">
        <v>1</v>
      </c>
      <c r="I1119" s="4">
        <v>73.390639282829895</v>
      </c>
      <c r="J1119" s="4">
        <v>74.207704786968307</v>
      </c>
      <c r="K1119" s="4">
        <v>73.3634037660253</v>
      </c>
      <c r="L1119" s="4">
        <v>74.035213180539102</v>
      </c>
      <c r="M1119" s="5">
        <v>3848800</v>
      </c>
    </row>
    <row r="1120" spans="1:13" x14ac:dyDescent="0.25">
      <c r="A1120" s="1">
        <v>41632</v>
      </c>
      <c r="B1120" s="4">
        <v>80.56</v>
      </c>
      <c r="C1120" s="4">
        <v>80.959999999999994</v>
      </c>
      <c r="D1120" s="4">
        <v>80.56</v>
      </c>
      <c r="E1120" s="4">
        <v>80.64</v>
      </c>
      <c r="F1120" s="5">
        <v>1819800</v>
      </c>
      <c r="G1120">
        <v>0</v>
      </c>
      <c r="H1120">
        <v>1</v>
      </c>
      <c r="I1120" s="4">
        <v>73.136441125986806</v>
      </c>
      <c r="J1120" s="4">
        <v>73.499581350048302</v>
      </c>
      <c r="K1120" s="4">
        <v>73.136441125986806</v>
      </c>
      <c r="L1120" s="4">
        <v>73.209069170799097</v>
      </c>
      <c r="M1120" s="5">
        <v>1819800</v>
      </c>
    </row>
    <row r="1121" spans="1:13" x14ac:dyDescent="0.25">
      <c r="A1121" s="1">
        <v>41631</v>
      </c>
      <c r="B1121" s="4">
        <v>80.069999999999993</v>
      </c>
      <c r="C1121" s="4">
        <v>80.92</v>
      </c>
      <c r="D1121" s="4">
        <v>80.040000000000006</v>
      </c>
      <c r="E1121" s="4">
        <v>80.56</v>
      </c>
      <c r="F1121" s="5">
        <v>3941300</v>
      </c>
      <c r="G1121">
        <v>0</v>
      </c>
      <c r="H1121">
        <v>1</v>
      </c>
      <c r="I1121" s="4">
        <v>72.691594351511498</v>
      </c>
      <c r="J1121" s="4">
        <v>73.4632673276422</v>
      </c>
      <c r="K1121" s="4">
        <v>72.664358834706903</v>
      </c>
      <c r="L1121" s="4">
        <v>73.136441125986806</v>
      </c>
      <c r="M1121" s="5">
        <v>3941300</v>
      </c>
    </row>
    <row r="1122" spans="1:13" x14ac:dyDescent="0.25">
      <c r="A1122" s="1">
        <v>41628</v>
      </c>
      <c r="B1122" s="4">
        <v>80.180000000000007</v>
      </c>
      <c r="C1122" s="4">
        <v>80.83</v>
      </c>
      <c r="D1122" s="4">
        <v>80.040000000000006</v>
      </c>
      <c r="E1122" s="4">
        <v>80.040000000000006</v>
      </c>
      <c r="F1122" s="5">
        <v>11232900</v>
      </c>
      <c r="G1122">
        <v>0</v>
      </c>
      <c r="H1122">
        <v>1</v>
      </c>
      <c r="I1122" s="4">
        <v>72.791457913128397</v>
      </c>
      <c r="J1122" s="4">
        <v>73.381560777228302</v>
      </c>
      <c r="K1122" s="4">
        <v>72.664358834706903</v>
      </c>
      <c r="L1122" s="4">
        <v>72.664358834706903</v>
      </c>
      <c r="M1122" s="5">
        <v>11232900</v>
      </c>
    </row>
    <row r="1123" spans="1:13" x14ac:dyDescent="0.25">
      <c r="A1123" s="1">
        <v>41627</v>
      </c>
      <c r="B1123" s="4">
        <v>80.08</v>
      </c>
      <c r="C1123" s="4">
        <v>80.47</v>
      </c>
      <c r="D1123" s="4">
        <v>79.64</v>
      </c>
      <c r="E1123" s="4">
        <v>79.95</v>
      </c>
      <c r="F1123" s="5">
        <v>6620800</v>
      </c>
      <c r="G1123">
        <v>0</v>
      </c>
      <c r="H1123">
        <v>1</v>
      </c>
      <c r="I1123" s="4">
        <v>72.700672857113005</v>
      </c>
      <c r="J1123" s="4">
        <v>73.054734575572994</v>
      </c>
      <c r="K1123" s="4">
        <v>72.301218610645407</v>
      </c>
      <c r="L1123" s="4">
        <v>72.582652284293005</v>
      </c>
      <c r="M1123" s="5">
        <v>6620800</v>
      </c>
    </row>
    <row r="1124" spans="1:13" x14ac:dyDescent="0.25">
      <c r="A1124" s="1">
        <v>41626</v>
      </c>
      <c r="B1124" s="4">
        <v>78.8</v>
      </c>
      <c r="C1124" s="4">
        <v>80.06</v>
      </c>
      <c r="D1124" s="4">
        <v>78.310100000000006</v>
      </c>
      <c r="E1124" s="4">
        <v>80.05</v>
      </c>
      <c r="F1124" s="5">
        <v>8170300</v>
      </c>
      <c r="G1124">
        <v>0</v>
      </c>
      <c r="H1124">
        <v>1</v>
      </c>
      <c r="I1124" s="4">
        <v>71.538624140116198</v>
      </c>
      <c r="J1124" s="4">
        <v>72.682515845910004</v>
      </c>
      <c r="K1124" s="4">
        <v>71.093868150696906</v>
      </c>
      <c r="L1124" s="4">
        <v>72.673437340308396</v>
      </c>
      <c r="M1124" s="5">
        <v>8170300</v>
      </c>
    </row>
    <row r="1125" spans="1:13" x14ac:dyDescent="0.25">
      <c r="A1125" s="1">
        <v>41625</v>
      </c>
      <c r="B1125" s="4">
        <v>79.31</v>
      </c>
      <c r="C1125" s="4">
        <v>79.37</v>
      </c>
      <c r="D1125" s="4">
        <v>78.61</v>
      </c>
      <c r="E1125" s="4">
        <v>78.62</v>
      </c>
      <c r="F1125" s="5">
        <v>6226000</v>
      </c>
      <c r="G1125">
        <v>0</v>
      </c>
      <c r="H1125">
        <v>1</v>
      </c>
      <c r="I1125" s="4">
        <v>72.001627925794594</v>
      </c>
      <c r="J1125" s="4">
        <v>72.056098959403897</v>
      </c>
      <c r="K1125" s="4">
        <v>71.366132533686994</v>
      </c>
      <c r="L1125" s="4">
        <v>71.375211039288502</v>
      </c>
      <c r="M1125" s="5">
        <v>6226000</v>
      </c>
    </row>
    <row r="1126" spans="1:13" x14ac:dyDescent="0.25">
      <c r="A1126" s="1">
        <v>41624</v>
      </c>
      <c r="B1126" s="4">
        <v>79.209999999999994</v>
      </c>
      <c r="C1126" s="4">
        <v>79.760000000000005</v>
      </c>
      <c r="D1126" s="4">
        <v>78.930000000000007</v>
      </c>
      <c r="E1126" s="4">
        <v>79.099999999999994</v>
      </c>
      <c r="F1126" s="5">
        <v>7099700</v>
      </c>
      <c r="G1126">
        <v>0</v>
      </c>
      <c r="H1126">
        <v>1</v>
      </c>
      <c r="I1126" s="4">
        <v>71.910842869779302</v>
      </c>
      <c r="J1126" s="4">
        <v>72.4101606778638</v>
      </c>
      <c r="K1126" s="4">
        <v>71.656644712936199</v>
      </c>
      <c r="L1126" s="4">
        <v>71.810979308162302</v>
      </c>
      <c r="M1126" s="5">
        <v>7099700</v>
      </c>
    </row>
    <row r="1127" spans="1:13" x14ac:dyDescent="0.25">
      <c r="A1127" s="1">
        <v>41621</v>
      </c>
      <c r="B1127" s="4">
        <v>79.09</v>
      </c>
      <c r="C1127" s="4">
        <v>79.569999999999993</v>
      </c>
      <c r="D1127" s="4">
        <v>78.52</v>
      </c>
      <c r="E1127" s="4">
        <v>79.010000000000005</v>
      </c>
      <c r="F1127" s="5">
        <v>6027100</v>
      </c>
      <c r="G1127">
        <v>0</v>
      </c>
      <c r="H1127">
        <v>1</v>
      </c>
      <c r="I1127" s="4">
        <v>71.801900802560795</v>
      </c>
      <c r="J1127" s="4">
        <v>72.237669071434595</v>
      </c>
      <c r="K1127" s="4">
        <v>71.284425983273195</v>
      </c>
      <c r="L1127" s="4">
        <v>71.729272757748504</v>
      </c>
      <c r="M1127" s="5">
        <v>6027100</v>
      </c>
    </row>
    <row r="1128" spans="1:13" x14ac:dyDescent="0.25">
      <c r="A1128" s="1">
        <v>41620</v>
      </c>
      <c r="B1128" s="4">
        <v>78.989999999999995</v>
      </c>
      <c r="C1128" s="4">
        <v>79.2</v>
      </c>
      <c r="D1128" s="4">
        <v>78.28</v>
      </c>
      <c r="E1128" s="4">
        <v>78.53</v>
      </c>
      <c r="F1128" s="5">
        <v>8535200</v>
      </c>
      <c r="G1128">
        <v>0</v>
      </c>
      <c r="H1128">
        <v>1</v>
      </c>
      <c r="I1128" s="4">
        <v>71.711115746545403</v>
      </c>
      <c r="J1128" s="4">
        <v>71.901764364177694</v>
      </c>
      <c r="K1128" s="4">
        <v>71.066541848836295</v>
      </c>
      <c r="L1128" s="4">
        <v>71.293504488874703</v>
      </c>
      <c r="M1128" s="5">
        <v>8535200</v>
      </c>
    </row>
    <row r="1129" spans="1:13" x14ac:dyDescent="0.25">
      <c r="A1129" s="1">
        <v>41619</v>
      </c>
      <c r="B1129" s="4">
        <v>78.38</v>
      </c>
      <c r="C1129" s="4">
        <v>79.81</v>
      </c>
      <c r="D1129" s="4">
        <v>78.38</v>
      </c>
      <c r="E1129" s="4">
        <v>79</v>
      </c>
      <c r="F1129" s="5">
        <v>7834500</v>
      </c>
      <c r="G1129">
        <v>0</v>
      </c>
      <c r="H1129">
        <v>1</v>
      </c>
      <c r="I1129" s="4">
        <v>71.157326904851601</v>
      </c>
      <c r="J1129" s="4">
        <v>72.455553205871496</v>
      </c>
      <c r="K1129" s="4">
        <v>71.157326904851601</v>
      </c>
      <c r="L1129" s="4">
        <v>71.720194252146996</v>
      </c>
      <c r="M1129" s="5">
        <v>7834500</v>
      </c>
    </row>
    <row r="1130" spans="1:13" x14ac:dyDescent="0.25">
      <c r="A1130" s="1">
        <v>41618</v>
      </c>
      <c r="B1130" s="4">
        <v>79.319999999999993</v>
      </c>
      <c r="C1130" s="4">
        <v>79.930000000000007</v>
      </c>
      <c r="D1130" s="4">
        <v>78.400000000000006</v>
      </c>
      <c r="E1130" s="4">
        <v>78.61</v>
      </c>
      <c r="F1130" s="5">
        <v>7448400</v>
      </c>
      <c r="G1130">
        <v>0</v>
      </c>
      <c r="H1130">
        <v>1</v>
      </c>
      <c r="I1130" s="4">
        <v>72.010706431396201</v>
      </c>
      <c r="J1130" s="4">
        <v>72.564495273090003</v>
      </c>
      <c r="K1130" s="4">
        <v>71.175483916054702</v>
      </c>
      <c r="L1130" s="4">
        <v>71.366132533686994</v>
      </c>
      <c r="M1130" s="5">
        <v>7448400</v>
      </c>
    </row>
    <row r="1131" spans="1:13" x14ac:dyDescent="0.25">
      <c r="A1131" s="1">
        <v>41617</v>
      </c>
      <c r="B1131" s="4">
        <v>79.91</v>
      </c>
      <c r="C1131" s="4">
        <v>80.599999999999994</v>
      </c>
      <c r="D1131" s="4">
        <v>79.53</v>
      </c>
      <c r="E1131" s="4">
        <v>79.599999999999994</v>
      </c>
      <c r="F1131" s="5">
        <v>5799800</v>
      </c>
      <c r="G1131">
        <v>0</v>
      </c>
      <c r="H1131">
        <v>1</v>
      </c>
      <c r="I1131" s="4">
        <v>72.546338261886902</v>
      </c>
      <c r="J1131" s="4">
        <v>73.172755148392994</v>
      </c>
      <c r="K1131" s="4">
        <v>72.201355049028507</v>
      </c>
      <c r="L1131" s="4">
        <v>72.264904588239204</v>
      </c>
      <c r="M1131" s="5">
        <v>5799800</v>
      </c>
    </row>
    <row r="1132" spans="1:13" x14ac:dyDescent="0.25">
      <c r="A1132" s="1">
        <v>41614</v>
      </c>
      <c r="B1132" s="4">
        <v>79.08</v>
      </c>
      <c r="C1132" s="4">
        <v>80.05</v>
      </c>
      <c r="D1132" s="4">
        <v>78.81</v>
      </c>
      <c r="E1132" s="4">
        <v>79.84</v>
      </c>
      <c r="F1132" s="5">
        <v>5094600</v>
      </c>
      <c r="G1132">
        <v>0</v>
      </c>
      <c r="H1132">
        <v>1</v>
      </c>
      <c r="I1132" s="4">
        <v>71.792822296959301</v>
      </c>
      <c r="J1132" s="4">
        <v>72.673437340308396</v>
      </c>
      <c r="K1132" s="4">
        <v>71.547702645717806</v>
      </c>
      <c r="L1132" s="4">
        <v>72.482788722676105</v>
      </c>
      <c r="M1132" s="5">
        <v>5094600</v>
      </c>
    </row>
    <row r="1133" spans="1:13" x14ac:dyDescent="0.25">
      <c r="A1133" s="1">
        <v>41613</v>
      </c>
      <c r="B1133" s="4">
        <v>78.319999999999993</v>
      </c>
      <c r="C1133" s="4">
        <v>79.540000000000006</v>
      </c>
      <c r="D1133" s="4">
        <v>78.27</v>
      </c>
      <c r="E1133" s="4">
        <v>78.540000000000006</v>
      </c>
      <c r="F1133" s="5">
        <v>6264900</v>
      </c>
      <c r="G1133">
        <v>0</v>
      </c>
      <c r="H1133">
        <v>1</v>
      </c>
      <c r="I1133" s="4">
        <v>71.102855871242397</v>
      </c>
      <c r="J1133" s="4">
        <v>72.210433554630001</v>
      </c>
      <c r="K1133" s="4">
        <v>71.057463343234701</v>
      </c>
      <c r="L1133" s="4">
        <v>71.302582994476197</v>
      </c>
      <c r="M1133" s="5">
        <v>6264900</v>
      </c>
    </row>
    <row r="1134" spans="1:13" x14ac:dyDescent="0.25">
      <c r="A1134" s="1">
        <v>41612</v>
      </c>
      <c r="B1134" s="4">
        <v>78.150000000000006</v>
      </c>
      <c r="C1134" s="4">
        <v>78.75</v>
      </c>
      <c r="D1134" s="4">
        <v>77.7</v>
      </c>
      <c r="E1134" s="4">
        <v>78.400000000000006</v>
      </c>
      <c r="F1134" s="5">
        <v>7148800</v>
      </c>
      <c r="G1134">
        <v>0</v>
      </c>
      <c r="H1134">
        <v>1</v>
      </c>
      <c r="I1134" s="4">
        <v>70.948521276016294</v>
      </c>
      <c r="J1134" s="4">
        <v>71.493231612108502</v>
      </c>
      <c r="K1134" s="4">
        <v>70.539988523947102</v>
      </c>
      <c r="L1134" s="4">
        <v>71.175483916054702</v>
      </c>
      <c r="M1134" s="5">
        <v>7148800</v>
      </c>
    </row>
    <row r="1135" spans="1:13" x14ac:dyDescent="0.25">
      <c r="A1135" s="1">
        <v>41611</v>
      </c>
      <c r="B1135" s="4">
        <v>78.959999999999994</v>
      </c>
      <c r="C1135" s="4">
        <v>79.48</v>
      </c>
      <c r="D1135" s="4">
        <v>78.31</v>
      </c>
      <c r="E1135" s="4">
        <v>78.709999999999994</v>
      </c>
      <c r="F1135" s="5">
        <v>7276900</v>
      </c>
      <c r="G1135">
        <v>0.39</v>
      </c>
      <c r="H1135">
        <v>1</v>
      </c>
      <c r="I1135" s="4">
        <v>71.683880229740794</v>
      </c>
      <c r="J1135" s="4">
        <v>72.155962521020797</v>
      </c>
      <c r="K1135" s="4">
        <v>71.093777365640904</v>
      </c>
      <c r="L1135" s="4">
        <v>71.4569175897024</v>
      </c>
      <c r="M1135" s="5">
        <v>7276900</v>
      </c>
    </row>
    <row r="1136" spans="1:13" x14ac:dyDescent="0.25">
      <c r="A1136" s="1">
        <v>41610</v>
      </c>
      <c r="B1136" s="4">
        <v>80.45</v>
      </c>
      <c r="C1136" s="4">
        <v>80.75</v>
      </c>
      <c r="D1136" s="4">
        <v>79.52</v>
      </c>
      <c r="E1136" s="4">
        <v>79.77</v>
      </c>
      <c r="F1136" s="5">
        <v>5915600</v>
      </c>
      <c r="G1136">
        <v>0</v>
      </c>
      <c r="H1136">
        <v>1</v>
      </c>
      <c r="I1136" s="4">
        <v>72.676473073218204</v>
      </c>
      <c r="J1136" s="4">
        <v>72.947485402888304</v>
      </c>
      <c r="K1136" s="4">
        <v>71.836334851240593</v>
      </c>
      <c r="L1136" s="4">
        <v>72.062178459299105</v>
      </c>
      <c r="M1136" s="5">
        <v>5915600</v>
      </c>
    </row>
    <row r="1137" spans="1:13" x14ac:dyDescent="0.25">
      <c r="A1137" s="1">
        <v>41607</v>
      </c>
      <c r="B1137" s="4">
        <v>80.88</v>
      </c>
      <c r="C1137" s="4">
        <v>81.39</v>
      </c>
      <c r="D1137" s="4">
        <v>80.63</v>
      </c>
      <c r="E1137" s="4">
        <v>80.67</v>
      </c>
      <c r="F1137" s="5">
        <v>3372600</v>
      </c>
      <c r="G1137">
        <v>0</v>
      </c>
      <c r="H1137">
        <v>1</v>
      </c>
      <c r="I1137" s="4">
        <v>73.064924079078693</v>
      </c>
      <c r="J1137" s="4">
        <v>73.525645039517997</v>
      </c>
      <c r="K1137" s="4">
        <v>72.839080471020296</v>
      </c>
      <c r="L1137" s="4">
        <v>72.875215448309604</v>
      </c>
      <c r="M1137" s="5">
        <v>3372600</v>
      </c>
    </row>
    <row r="1138" spans="1:13" x14ac:dyDescent="0.25">
      <c r="A1138" s="1">
        <v>41605</v>
      </c>
      <c r="B1138" s="4">
        <v>80.34</v>
      </c>
      <c r="C1138" s="4">
        <v>80.75</v>
      </c>
      <c r="D1138" s="4">
        <v>80.12</v>
      </c>
      <c r="E1138" s="4">
        <v>80.66</v>
      </c>
      <c r="F1138" s="5">
        <v>5450000</v>
      </c>
      <c r="G1138">
        <v>0</v>
      </c>
      <c r="H1138">
        <v>1</v>
      </c>
      <c r="I1138" s="4">
        <v>72.577101885672406</v>
      </c>
      <c r="J1138" s="4">
        <v>72.947485402888304</v>
      </c>
      <c r="K1138" s="4">
        <v>72.378359510581006</v>
      </c>
      <c r="L1138" s="4">
        <v>72.866181703987294</v>
      </c>
      <c r="M1138" s="5">
        <v>5450000</v>
      </c>
    </row>
    <row r="1139" spans="1:13" x14ac:dyDescent="0.25">
      <c r="A1139" s="1">
        <v>41604</v>
      </c>
      <c r="B1139" s="4">
        <v>80.209999999999994</v>
      </c>
      <c r="C1139" s="4">
        <v>80.900000000000006</v>
      </c>
      <c r="D1139" s="4">
        <v>80.09</v>
      </c>
      <c r="E1139" s="4">
        <v>80.349999999999994</v>
      </c>
      <c r="F1139" s="5">
        <v>9360700</v>
      </c>
      <c r="G1139">
        <v>0</v>
      </c>
      <c r="H1139">
        <v>1</v>
      </c>
      <c r="I1139" s="4">
        <v>72.459663209482002</v>
      </c>
      <c r="J1139" s="4">
        <v>73.082991567723397</v>
      </c>
      <c r="K1139" s="4">
        <v>72.351258277613994</v>
      </c>
      <c r="L1139" s="4">
        <v>72.5861356299948</v>
      </c>
      <c r="M1139" s="5">
        <v>9360700</v>
      </c>
    </row>
    <row r="1140" spans="1:13" x14ac:dyDescent="0.25">
      <c r="A1140" s="1">
        <v>41603</v>
      </c>
      <c r="B1140" s="4">
        <v>79.3</v>
      </c>
      <c r="C1140" s="4">
        <v>80.040000000000006</v>
      </c>
      <c r="D1140" s="4">
        <v>79.3</v>
      </c>
      <c r="E1140" s="4">
        <v>79.75</v>
      </c>
      <c r="F1140" s="5">
        <v>5496100</v>
      </c>
      <c r="G1140">
        <v>0</v>
      </c>
      <c r="H1140">
        <v>1</v>
      </c>
      <c r="I1140" s="4">
        <v>71.637592476149194</v>
      </c>
      <c r="J1140" s="4">
        <v>72.306089556002306</v>
      </c>
      <c r="K1140" s="4">
        <v>71.637592476149194</v>
      </c>
      <c r="L1140" s="4">
        <v>72.044110970654401</v>
      </c>
      <c r="M1140" s="5">
        <v>5496100</v>
      </c>
    </row>
    <row r="1141" spans="1:13" x14ac:dyDescent="0.25">
      <c r="A1141" s="1">
        <v>41600</v>
      </c>
      <c r="B1141" s="4">
        <v>79.599999999999994</v>
      </c>
      <c r="C1141" s="4">
        <v>79.819999999999993</v>
      </c>
      <c r="D1141" s="4">
        <v>78.78</v>
      </c>
      <c r="E1141" s="4">
        <v>79.180000000000007</v>
      </c>
      <c r="F1141" s="5">
        <v>7786200</v>
      </c>
      <c r="G1141">
        <v>0</v>
      </c>
      <c r="H1141">
        <v>1</v>
      </c>
      <c r="I1141" s="4">
        <v>71.908604805819294</v>
      </c>
      <c r="J1141" s="4">
        <v>72.107347180910807</v>
      </c>
      <c r="K1141" s="4">
        <v>71.167837771387497</v>
      </c>
      <c r="L1141" s="4">
        <v>71.5291875442811</v>
      </c>
      <c r="M1141" s="5">
        <v>7786200</v>
      </c>
    </row>
    <row r="1142" spans="1:13" x14ac:dyDescent="0.25">
      <c r="A1142" s="1">
        <v>41599</v>
      </c>
      <c r="B1142" s="4">
        <v>80.06</v>
      </c>
      <c r="C1142" s="4">
        <v>80.06</v>
      </c>
      <c r="D1142" s="4">
        <v>79.36</v>
      </c>
      <c r="E1142" s="4">
        <v>79.83</v>
      </c>
      <c r="F1142" s="5">
        <v>5618600</v>
      </c>
      <c r="G1142">
        <v>0</v>
      </c>
      <c r="H1142">
        <v>1</v>
      </c>
      <c r="I1142" s="4">
        <v>72.324157044646896</v>
      </c>
      <c r="J1142" s="4">
        <v>72.324157044646896</v>
      </c>
      <c r="K1142" s="4">
        <v>71.691794942083206</v>
      </c>
      <c r="L1142" s="4">
        <v>72.116380925233102</v>
      </c>
      <c r="M1142" s="5">
        <v>5618600</v>
      </c>
    </row>
    <row r="1143" spans="1:13" x14ac:dyDescent="0.25">
      <c r="A1143" s="1">
        <v>41598</v>
      </c>
      <c r="B1143" s="4">
        <v>80.73</v>
      </c>
      <c r="C1143" s="4">
        <v>80.73</v>
      </c>
      <c r="D1143" s="4">
        <v>79.38</v>
      </c>
      <c r="E1143" s="4">
        <v>79.75</v>
      </c>
      <c r="F1143" s="5">
        <v>7236900</v>
      </c>
      <c r="G1143">
        <v>0</v>
      </c>
      <c r="H1143">
        <v>1</v>
      </c>
      <c r="I1143" s="4">
        <v>72.9294179142437</v>
      </c>
      <c r="J1143" s="4">
        <v>72.9294179142437</v>
      </c>
      <c r="K1143" s="4">
        <v>71.709862430727895</v>
      </c>
      <c r="L1143" s="4">
        <v>72.044110970654401</v>
      </c>
      <c r="M1143" s="5">
        <v>7236900</v>
      </c>
    </row>
    <row r="1144" spans="1:13" x14ac:dyDescent="0.25">
      <c r="A1144" s="1">
        <v>41597</v>
      </c>
      <c r="B1144" s="4">
        <v>82.22</v>
      </c>
      <c r="C1144" s="4">
        <v>82.27</v>
      </c>
      <c r="D1144" s="4">
        <v>80.260000000000005</v>
      </c>
      <c r="E1144" s="4">
        <v>80.38</v>
      </c>
      <c r="F1144" s="5">
        <v>12236700</v>
      </c>
      <c r="G1144">
        <v>0</v>
      </c>
      <c r="H1144">
        <v>1</v>
      </c>
      <c r="I1144" s="4">
        <v>74.275445818272203</v>
      </c>
      <c r="J1144" s="4">
        <v>74.320614539883906</v>
      </c>
      <c r="K1144" s="4">
        <v>72.504831931093705</v>
      </c>
      <c r="L1144" s="4">
        <v>72.613236862961799</v>
      </c>
      <c r="M1144" s="5">
        <v>12236700</v>
      </c>
    </row>
    <row r="1145" spans="1:13" x14ac:dyDescent="0.25">
      <c r="A1145" s="1">
        <v>41596</v>
      </c>
      <c r="B1145" s="4">
        <v>80</v>
      </c>
      <c r="C1145" s="4">
        <v>80.469899999999996</v>
      </c>
      <c r="D1145" s="4">
        <v>79.19</v>
      </c>
      <c r="E1145" s="4">
        <v>79.67</v>
      </c>
      <c r="F1145" s="5">
        <v>8613000</v>
      </c>
      <c r="G1145">
        <v>0</v>
      </c>
      <c r="H1145">
        <v>1</v>
      </c>
      <c r="I1145" s="4">
        <v>72.269954578712898</v>
      </c>
      <c r="J1145" s="4">
        <v>72.694450224419597</v>
      </c>
      <c r="K1145" s="4">
        <v>71.538221288603395</v>
      </c>
      <c r="L1145" s="4">
        <v>71.9718410160757</v>
      </c>
      <c r="M1145" s="5">
        <v>8613000</v>
      </c>
    </row>
    <row r="1146" spans="1:13" x14ac:dyDescent="0.25">
      <c r="A1146" s="1">
        <v>41593</v>
      </c>
      <c r="B1146" s="4">
        <v>78.84</v>
      </c>
      <c r="C1146" s="4">
        <v>80.09</v>
      </c>
      <c r="D1146" s="4">
        <v>78.562600000000003</v>
      </c>
      <c r="E1146" s="4">
        <v>80.03</v>
      </c>
      <c r="F1146" s="5">
        <v>10414800</v>
      </c>
      <c r="G1146">
        <v>0</v>
      </c>
      <c r="H1146">
        <v>1</v>
      </c>
      <c r="I1146" s="4">
        <v>71.222040237321593</v>
      </c>
      <c r="J1146" s="4">
        <v>72.351258277613994</v>
      </c>
      <c r="K1146" s="4">
        <v>70.971444169819904</v>
      </c>
      <c r="L1146" s="4">
        <v>72.297055811679897</v>
      </c>
      <c r="M1146" s="5">
        <v>10414800</v>
      </c>
    </row>
    <row r="1147" spans="1:13" x14ac:dyDescent="0.25">
      <c r="A1147" s="1">
        <v>41592</v>
      </c>
      <c r="B1147" s="4">
        <v>78.14</v>
      </c>
      <c r="C1147" s="4">
        <v>79.34</v>
      </c>
      <c r="D1147" s="4">
        <v>78.06</v>
      </c>
      <c r="E1147" s="4">
        <v>78.94</v>
      </c>
      <c r="F1147" s="5">
        <v>6843800</v>
      </c>
      <c r="G1147">
        <v>0</v>
      </c>
      <c r="H1147">
        <v>1</v>
      </c>
      <c r="I1147" s="4">
        <v>70.589678134757804</v>
      </c>
      <c r="J1147" s="4">
        <v>71.673727453438502</v>
      </c>
      <c r="K1147" s="4">
        <v>70.517408180179103</v>
      </c>
      <c r="L1147" s="4">
        <v>71.312377680544998</v>
      </c>
      <c r="M1147" s="5">
        <v>6843800</v>
      </c>
    </row>
    <row r="1148" spans="1:13" x14ac:dyDescent="0.25">
      <c r="A1148" s="1">
        <v>41591</v>
      </c>
      <c r="B1148" s="4">
        <v>75.69</v>
      </c>
      <c r="C1148" s="4">
        <v>77.69</v>
      </c>
      <c r="D1148" s="4">
        <v>75.69</v>
      </c>
      <c r="E1148" s="4">
        <v>77.599999999999994</v>
      </c>
      <c r="F1148" s="5">
        <v>7064700</v>
      </c>
      <c r="G1148">
        <v>0</v>
      </c>
      <c r="H1148">
        <v>1</v>
      </c>
      <c r="I1148" s="4">
        <v>68.376410775784706</v>
      </c>
      <c r="J1148" s="4">
        <v>70.183159640252597</v>
      </c>
      <c r="K1148" s="4">
        <v>68.376410775784706</v>
      </c>
      <c r="L1148" s="4">
        <v>70.101855941351502</v>
      </c>
      <c r="M1148" s="5">
        <v>7064700</v>
      </c>
    </row>
    <row r="1149" spans="1:13" x14ac:dyDescent="0.25">
      <c r="A1149" s="1">
        <v>41590</v>
      </c>
      <c r="B1149" s="4">
        <v>75.84</v>
      </c>
      <c r="C1149" s="4">
        <v>76.59</v>
      </c>
      <c r="D1149" s="4">
        <v>75.72</v>
      </c>
      <c r="E1149" s="4">
        <v>76.180000000000007</v>
      </c>
      <c r="F1149" s="5">
        <v>6629200</v>
      </c>
      <c r="G1149">
        <v>0</v>
      </c>
      <c r="H1149">
        <v>1</v>
      </c>
      <c r="I1149" s="4">
        <v>68.511916940619798</v>
      </c>
      <c r="J1149" s="4">
        <v>69.189447764795304</v>
      </c>
      <c r="K1149" s="4">
        <v>68.403512008751804</v>
      </c>
      <c r="L1149" s="4">
        <v>68.819064247579405</v>
      </c>
      <c r="M1149" s="5">
        <v>6629200</v>
      </c>
    </row>
    <row r="1150" spans="1:13" x14ac:dyDescent="0.25">
      <c r="A1150" s="1">
        <v>41589</v>
      </c>
      <c r="B1150" s="4">
        <v>75.27</v>
      </c>
      <c r="C1150" s="4">
        <v>75.667100000000005</v>
      </c>
      <c r="D1150" s="4">
        <v>74.930000000000007</v>
      </c>
      <c r="E1150" s="4">
        <v>75.37</v>
      </c>
      <c r="F1150" s="5">
        <v>5774000</v>
      </c>
      <c r="G1150">
        <v>0</v>
      </c>
      <c r="H1150">
        <v>1</v>
      </c>
      <c r="I1150" s="4">
        <v>67.996993514246498</v>
      </c>
      <c r="J1150" s="4">
        <v>68.355723501286604</v>
      </c>
      <c r="K1150" s="4">
        <v>67.689846207287005</v>
      </c>
      <c r="L1150" s="4">
        <v>68.087330957469902</v>
      </c>
      <c r="M1150" s="5">
        <v>5774000</v>
      </c>
    </row>
    <row r="1151" spans="1:13" x14ac:dyDescent="0.25">
      <c r="A1151" s="1">
        <v>41586</v>
      </c>
      <c r="B1151" s="4">
        <v>75.28</v>
      </c>
      <c r="C1151" s="4">
        <v>75.709999999999994</v>
      </c>
      <c r="D1151" s="4">
        <v>74.78</v>
      </c>
      <c r="E1151" s="4">
        <v>75.48</v>
      </c>
      <c r="F1151" s="5">
        <v>9229700</v>
      </c>
      <c r="G1151">
        <v>0</v>
      </c>
      <c r="H1151">
        <v>1</v>
      </c>
      <c r="I1151" s="4">
        <v>68.006027258568807</v>
      </c>
      <c r="J1151" s="4">
        <v>68.394478264429395</v>
      </c>
      <c r="K1151" s="4">
        <v>67.554340042451898</v>
      </c>
      <c r="L1151" s="4">
        <v>68.186702145015602</v>
      </c>
      <c r="M1151" s="5">
        <v>9229700</v>
      </c>
    </row>
    <row r="1152" spans="1:13" x14ac:dyDescent="0.25">
      <c r="A1152" s="1">
        <v>41585</v>
      </c>
      <c r="B1152" s="4">
        <v>76.819999999999993</v>
      </c>
      <c r="C1152" s="4">
        <v>77.19</v>
      </c>
      <c r="D1152" s="4">
        <v>75.67</v>
      </c>
      <c r="E1152" s="4">
        <v>75.69</v>
      </c>
      <c r="F1152" s="5">
        <v>5424600</v>
      </c>
      <c r="G1152">
        <v>0</v>
      </c>
      <c r="H1152">
        <v>1</v>
      </c>
      <c r="I1152" s="4">
        <v>69.397223884209097</v>
      </c>
      <c r="J1152" s="4">
        <v>69.731472424135603</v>
      </c>
      <c r="K1152" s="4">
        <v>68.358343287140102</v>
      </c>
      <c r="L1152" s="4">
        <v>68.376410775784706</v>
      </c>
      <c r="M1152" s="5">
        <v>5424600</v>
      </c>
    </row>
    <row r="1153" spans="1:13" x14ac:dyDescent="0.25">
      <c r="A1153" s="1">
        <v>41584</v>
      </c>
      <c r="B1153" s="4">
        <v>76.72</v>
      </c>
      <c r="C1153" s="4">
        <v>76.790000000000006</v>
      </c>
      <c r="D1153" s="4">
        <v>75.91</v>
      </c>
      <c r="E1153" s="4">
        <v>76.42</v>
      </c>
      <c r="F1153" s="5">
        <v>5059600</v>
      </c>
      <c r="G1153">
        <v>0</v>
      </c>
      <c r="H1153">
        <v>1</v>
      </c>
      <c r="I1153" s="4">
        <v>69.306886440985707</v>
      </c>
      <c r="J1153" s="4">
        <v>69.370122651241999</v>
      </c>
      <c r="K1153" s="4">
        <v>68.575153150876204</v>
      </c>
      <c r="L1153" s="4">
        <v>69.035874111315493</v>
      </c>
      <c r="M1153" s="5">
        <v>5059600</v>
      </c>
    </row>
    <row r="1154" spans="1:13" x14ac:dyDescent="0.25">
      <c r="A1154" s="1">
        <v>41583</v>
      </c>
      <c r="B1154" s="4">
        <v>76.78</v>
      </c>
      <c r="C1154" s="4">
        <v>76.8</v>
      </c>
      <c r="D1154" s="4">
        <v>76.069999999999993</v>
      </c>
      <c r="E1154" s="4">
        <v>76.650000000000006</v>
      </c>
      <c r="F1154" s="5">
        <v>6035300</v>
      </c>
      <c r="G1154">
        <v>0</v>
      </c>
      <c r="H1154">
        <v>1</v>
      </c>
      <c r="I1154" s="4">
        <v>69.361088906919704</v>
      </c>
      <c r="J1154" s="4">
        <v>69.379156395564394</v>
      </c>
      <c r="K1154" s="4">
        <v>68.719693060033606</v>
      </c>
      <c r="L1154" s="4">
        <v>69.243650230729301</v>
      </c>
      <c r="M1154" s="5">
        <v>6035300</v>
      </c>
    </row>
    <row r="1155" spans="1:13" x14ac:dyDescent="0.25">
      <c r="A1155" s="1">
        <v>41582</v>
      </c>
      <c r="B1155" s="4">
        <v>77.180000000000007</v>
      </c>
      <c r="C1155" s="4">
        <v>77.42</v>
      </c>
      <c r="D1155" s="4">
        <v>76.61</v>
      </c>
      <c r="E1155" s="4">
        <v>77</v>
      </c>
      <c r="F1155" s="5">
        <v>3906500</v>
      </c>
      <c r="G1155">
        <v>0</v>
      </c>
      <c r="H1155">
        <v>1</v>
      </c>
      <c r="I1155" s="4">
        <v>69.722438679813294</v>
      </c>
      <c r="J1155" s="4">
        <v>69.939248543549397</v>
      </c>
      <c r="K1155" s="4">
        <v>69.207515253439894</v>
      </c>
      <c r="L1155" s="4">
        <v>69.559831282011203</v>
      </c>
      <c r="M1155" s="5">
        <v>3906500</v>
      </c>
    </row>
    <row r="1156" spans="1:13" x14ac:dyDescent="0.25">
      <c r="A1156" s="1">
        <v>41579</v>
      </c>
      <c r="B1156" s="4">
        <v>77.98</v>
      </c>
      <c r="C1156" s="4">
        <v>78.03</v>
      </c>
      <c r="D1156" s="4">
        <v>76.84</v>
      </c>
      <c r="E1156" s="4">
        <v>76.989999999999995</v>
      </c>
      <c r="F1156" s="5">
        <v>7178300</v>
      </c>
      <c r="G1156">
        <v>0</v>
      </c>
      <c r="H1156">
        <v>1</v>
      </c>
      <c r="I1156" s="4">
        <v>70.445138225600402</v>
      </c>
      <c r="J1156" s="4">
        <v>70.490306947212105</v>
      </c>
      <c r="K1156" s="4">
        <v>69.415291372853702</v>
      </c>
      <c r="L1156" s="4">
        <v>69.550797537688794</v>
      </c>
      <c r="M1156" s="5">
        <v>7178300</v>
      </c>
    </row>
    <row r="1157" spans="1:13" x14ac:dyDescent="0.25">
      <c r="A1157" s="1">
        <v>41578</v>
      </c>
      <c r="B1157" s="4">
        <v>77.989999999999995</v>
      </c>
      <c r="C1157" s="4">
        <v>78.446100000000001</v>
      </c>
      <c r="D1157" s="4">
        <v>77.52</v>
      </c>
      <c r="E1157" s="4">
        <v>77.89</v>
      </c>
      <c r="F1157" s="5">
        <v>7577600</v>
      </c>
      <c r="G1157">
        <v>0</v>
      </c>
      <c r="H1157">
        <v>1</v>
      </c>
      <c r="I1157" s="4">
        <v>70.454171969922697</v>
      </c>
      <c r="J1157" s="4">
        <v>70.866201048464603</v>
      </c>
      <c r="K1157" s="4">
        <v>70.029585986772801</v>
      </c>
      <c r="L1157" s="4">
        <v>70.363834526699307</v>
      </c>
      <c r="M1157" s="5">
        <v>7577600</v>
      </c>
    </row>
    <row r="1158" spans="1:13" x14ac:dyDescent="0.25">
      <c r="A1158" s="1">
        <v>41577</v>
      </c>
      <c r="B1158" s="4">
        <v>77.680000000000007</v>
      </c>
      <c r="C1158" s="4">
        <v>78.599999999999994</v>
      </c>
      <c r="D1158" s="4">
        <v>77.52</v>
      </c>
      <c r="E1158" s="4">
        <v>77.88</v>
      </c>
      <c r="F1158" s="5">
        <v>7251900</v>
      </c>
      <c r="G1158">
        <v>0</v>
      </c>
      <c r="H1158">
        <v>1</v>
      </c>
      <c r="I1158" s="4">
        <v>70.174125895930203</v>
      </c>
      <c r="J1158" s="4">
        <v>71.005230373585405</v>
      </c>
      <c r="K1158" s="4">
        <v>70.029585986772801</v>
      </c>
      <c r="L1158" s="4">
        <v>70.354800782376998</v>
      </c>
      <c r="M1158" s="5">
        <v>7251900</v>
      </c>
    </row>
    <row r="1159" spans="1:13" x14ac:dyDescent="0.25">
      <c r="A1159" s="1">
        <v>41576</v>
      </c>
      <c r="B1159" s="4">
        <v>76.45</v>
      </c>
      <c r="C1159" s="4">
        <v>77.55</v>
      </c>
      <c r="D1159" s="4">
        <v>76.39</v>
      </c>
      <c r="E1159" s="4">
        <v>77.5</v>
      </c>
      <c r="F1159" s="5">
        <v>7248000</v>
      </c>
      <c r="G1159">
        <v>0</v>
      </c>
      <c r="H1159">
        <v>1</v>
      </c>
      <c r="I1159" s="4">
        <v>69.062975344282506</v>
      </c>
      <c r="J1159" s="4">
        <v>70.0566872197398</v>
      </c>
      <c r="K1159" s="4">
        <v>69.008772878348495</v>
      </c>
      <c r="L1159" s="4">
        <v>70.011518498128098</v>
      </c>
      <c r="M1159" s="5">
        <v>7248000</v>
      </c>
    </row>
    <row r="1160" spans="1:13" x14ac:dyDescent="0.25">
      <c r="A1160" s="1">
        <v>41575</v>
      </c>
      <c r="B1160" s="4">
        <v>76.150000000000006</v>
      </c>
      <c r="C1160" s="4">
        <v>76.400000000000006</v>
      </c>
      <c r="D1160" s="4">
        <v>75.8</v>
      </c>
      <c r="E1160" s="4">
        <v>76.06</v>
      </c>
      <c r="F1160" s="5">
        <v>7728100</v>
      </c>
      <c r="G1160">
        <v>0</v>
      </c>
      <c r="H1160">
        <v>1</v>
      </c>
      <c r="I1160" s="4">
        <v>68.791963014612307</v>
      </c>
      <c r="J1160" s="4">
        <v>69.017806622670804</v>
      </c>
      <c r="K1160" s="4">
        <v>68.475781963330505</v>
      </c>
      <c r="L1160" s="4">
        <v>68.710659315711297</v>
      </c>
      <c r="M1160" s="5">
        <v>7728100</v>
      </c>
    </row>
    <row r="1161" spans="1:13" x14ac:dyDescent="0.25">
      <c r="A1161" s="1">
        <v>41572</v>
      </c>
      <c r="B1161" s="4">
        <v>76.55</v>
      </c>
      <c r="C1161" s="4">
        <v>76.61</v>
      </c>
      <c r="D1161" s="4">
        <v>76.010000000000005</v>
      </c>
      <c r="E1161" s="4">
        <v>76.25</v>
      </c>
      <c r="F1161" s="5">
        <v>5944200</v>
      </c>
      <c r="G1161">
        <v>0</v>
      </c>
      <c r="H1161">
        <v>1</v>
      </c>
      <c r="I1161" s="4">
        <v>69.153312787505897</v>
      </c>
      <c r="J1161" s="4">
        <v>69.207515253439894</v>
      </c>
      <c r="K1161" s="4">
        <v>68.665490594099595</v>
      </c>
      <c r="L1161" s="4">
        <v>68.882300457835697</v>
      </c>
      <c r="M1161" s="5">
        <v>5944200</v>
      </c>
    </row>
    <row r="1162" spans="1:13" x14ac:dyDescent="0.25">
      <c r="A1162" s="1">
        <v>41571</v>
      </c>
      <c r="B1162" s="4">
        <v>75.42</v>
      </c>
      <c r="C1162" s="4">
        <v>76.84</v>
      </c>
      <c r="D1162" s="4">
        <v>75.41</v>
      </c>
      <c r="E1162" s="4">
        <v>76.78</v>
      </c>
      <c r="F1162" s="5">
        <v>7927400</v>
      </c>
      <c r="G1162">
        <v>0</v>
      </c>
      <c r="H1162">
        <v>1</v>
      </c>
      <c r="I1162" s="4">
        <v>68.132499679081604</v>
      </c>
      <c r="J1162" s="4">
        <v>69.415291372853702</v>
      </c>
      <c r="K1162" s="4">
        <v>68.123465934759196</v>
      </c>
      <c r="L1162" s="4">
        <v>69.361088906919704</v>
      </c>
      <c r="M1162" s="5">
        <v>7927400</v>
      </c>
    </row>
    <row r="1163" spans="1:13" x14ac:dyDescent="0.25">
      <c r="A1163" s="1">
        <v>41570</v>
      </c>
      <c r="B1163" s="4">
        <v>74.540000000000006</v>
      </c>
      <c r="C1163" s="4">
        <v>75.41</v>
      </c>
      <c r="D1163" s="4">
        <v>74.510000000000005</v>
      </c>
      <c r="E1163" s="4">
        <v>75.08</v>
      </c>
      <c r="F1163" s="5">
        <v>5526100</v>
      </c>
      <c r="G1163">
        <v>0</v>
      </c>
      <c r="H1163">
        <v>1</v>
      </c>
      <c r="I1163" s="4">
        <v>67.337530178715795</v>
      </c>
      <c r="J1163" s="4">
        <v>68.123465934759196</v>
      </c>
      <c r="K1163" s="4">
        <v>67.310428945748697</v>
      </c>
      <c r="L1163" s="4">
        <v>67.825352372122097</v>
      </c>
      <c r="M1163" s="5">
        <v>5526100</v>
      </c>
    </row>
    <row r="1164" spans="1:13" x14ac:dyDescent="0.25">
      <c r="A1164" s="1">
        <v>41569</v>
      </c>
      <c r="B1164" s="4">
        <v>75.040000000000006</v>
      </c>
      <c r="C1164" s="4">
        <v>75.125</v>
      </c>
      <c r="D1164" s="4">
        <v>74.590100000000007</v>
      </c>
      <c r="E1164" s="4">
        <v>74.86</v>
      </c>
      <c r="F1164" s="5">
        <v>6867000</v>
      </c>
      <c r="G1164">
        <v>0</v>
      </c>
      <c r="H1164">
        <v>1</v>
      </c>
      <c r="I1164" s="4">
        <v>67.789217394832704</v>
      </c>
      <c r="J1164" s="4">
        <v>67.866004221572595</v>
      </c>
      <c r="K1164" s="4">
        <v>67.382789237770695</v>
      </c>
      <c r="L1164" s="4">
        <v>67.626609997030599</v>
      </c>
      <c r="M1164" s="5">
        <v>6867000</v>
      </c>
    </row>
    <row r="1165" spans="1:13" x14ac:dyDescent="0.25">
      <c r="A1165" s="1">
        <v>41568</v>
      </c>
      <c r="B1165" s="4">
        <v>74.599999999999994</v>
      </c>
      <c r="C1165" s="4">
        <v>74.8</v>
      </c>
      <c r="D1165" s="4">
        <v>74.150000000000006</v>
      </c>
      <c r="E1165" s="4">
        <v>74.62</v>
      </c>
      <c r="F1165" s="5">
        <v>7578700</v>
      </c>
      <c r="G1165">
        <v>0</v>
      </c>
      <c r="H1165">
        <v>1</v>
      </c>
      <c r="I1165" s="4">
        <v>67.391732644649807</v>
      </c>
      <c r="J1165" s="4">
        <v>67.572407531096601</v>
      </c>
      <c r="K1165" s="4">
        <v>66.9852141501445</v>
      </c>
      <c r="L1165" s="4">
        <v>67.409800133294496</v>
      </c>
      <c r="M1165" s="5">
        <v>7578700</v>
      </c>
    </row>
    <row r="1166" spans="1:13" x14ac:dyDescent="0.25">
      <c r="A1166" s="1">
        <v>41565</v>
      </c>
      <c r="B1166" s="4">
        <v>75.260000000000005</v>
      </c>
      <c r="C1166" s="4">
        <v>75.5</v>
      </c>
      <c r="D1166" s="4">
        <v>73.739999999999995</v>
      </c>
      <c r="E1166" s="4">
        <v>74.69</v>
      </c>
      <c r="F1166" s="5">
        <v>14334800</v>
      </c>
      <c r="G1166">
        <v>0</v>
      </c>
      <c r="H1166">
        <v>1</v>
      </c>
      <c r="I1166" s="4">
        <v>67.987959769924203</v>
      </c>
      <c r="J1166" s="4">
        <v>68.204769633660305</v>
      </c>
      <c r="K1166" s="4">
        <v>66.614830632928602</v>
      </c>
      <c r="L1166" s="4">
        <v>67.473036343550802</v>
      </c>
      <c r="M1166" s="5">
        <v>14334800</v>
      </c>
    </row>
    <row r="1167" spans="1:13" x14ac:dyDescent="0.25">
      <c r="A1167" s="1">
        <v>41564</v>
      </c>
      <c r="B1167" s="4">
        <v>74.510000000000005</v>
      </c>
      <c r="C1167" s="4">
        <v>75.81</v>
      </c>
      <c r="D1167" s="4">
        <v>74.504999999999995</v>
      </c>
      <c r="E1167" s="4">
        <v>75.739999999999995</v>
      </c>
      <c r="F1167" s="5">
        <v>7176400</v>
      </c>
      <c r="G1167">
        <v>0</v>
      </c>
      <c r="H1167">
        <v>1</v>
      </c>
      <c r="I1167" s="4">
        <v>67.310428945748697</v>
      </c>
      <c r="J1167" s="4">
        <v>68.4848157076528</v>
      </c>
      <c r="K1167" s="4">
        <v>67.305912073587507</v>
      </c>
      <c r="L1167" s="4">
        <v>68.421579497396394</v>
      </c>
      <c r="M1167" s="5">
        <v>7176400</v>
      </c>
    </row>
    <row r="1168" spans="1:13" x14ac:dyDescent="0.25">
      <c r="A1168" s="1">
        <v>41563</v>
      </c>
      <c r="B1168" s="4">
        <v>75.44</v>
      </c>
      <c r="C1168" s="4">
        <v>75.59</v>
      </c>
      <c r="D1168" s="4">
        <v>74.569999999999993</v>
      </c>
      <c r="E1168" s="4">
        <v>74.94</v>
      </c>
      <c r="F1168" s="5">
        <v>12877900</v>
      </c>
      <c r="G1168">
        <v>0</v>
      </c>
      <c r="H1168">
        <v>1</v>
      </c>
      <c r="I1168" s="4">
        <v>68.150567167726294</v>
      </c>
      <c r="J1168" s="4">
        <v>68.286073332561401</v>
      </c>
      <c r="K1168" s="4">
        <v>67.364631411682794</v>
      </c>
      <c r="L1168" s="4">
        <v>67.6988799516093</v>
      </c>
      <c r="M1168" s="5">
        <v>12877900</v>
      </c>
    </row>
    <row r="1169" spans="1:13" x14ac:dyDescent="0.25">
      <c r="A1169" s="1">
        <v>41562</v>
      </c>
      <c r="B1169" s="4">
        <v>76.14</v>
      </c>
      <c r="C1169" s="4">
        <v>76.239999999999995</v>
      </c>
      <c r="D1169" s="4">
        <v>75.09</v>
      </c>
      <c r="E1169" s="4">
        <v>75.180000000000007</v>
      </c>
      <c r="F1169" s="5">
        <v>6645400</v>
      </c>
      <c r="G1169">
        <v>0</v>
      </c>
      <c r="H1169">
        <v>1</v>
      </c>
      <c r="I1169" s="4">
        <v>68.782929270289998</v>
      </c>
      <c r="J1169" s="4">
        <v>68.873266713513402</v>
      </c>
      <c r="K1169" s="4">
        <v>67.834386116444406</v>
      </c>
      <c r="L1169" s="4">
        <v>67.915689815345402</v>
      </c>
      <c r="M1169" s="5">
        <v>6645400</v>
      </c>
    </row>
    <row r="1170" spans="1:13" x14ac:dyDescent="0.25">
      <c r="A1170" s="1">
        <v>41561</v>
      </c>
      <c r="B1170" s="4">
        <v>75.739999999999995</v>
      </c>
      <c r="C1170" s="4">
        <v>76.52</v>
      </c>
      <c r="D1170" s="4">
        <v>75.59</v>
      </c>
      <c r="E1170" s="4">
        <v>76.349999999999994</v>
      </c>
      <c r="F1170" s="5">
        <v>4119000</v>
      </c>
      <c r="G1170">
        <v>0</v>
      </c>
      <c r="H1170">
        <v>1</v>
      </c>
      <c r="I1170" s="4">
        <v>68.421579497396394</v>
      </c>
      <c r="J1170" s="4">
        <v>69.126211554538898</v>
      </c>
      <c r="K1170" s="4">
        <v>68.286073332561401</v>
      </c>
      <c r="L1170" s="4">
        <v>68.972637901059102</v>
      </c>
      <c r="M1170" s="5">
        <v>4119000</v>
      </c>
    </row>
    <row r="1171" spans="1:13" x14ac:dyDescent="0.25">
      <c r="A1171" s="1">
        <v>41558</v>
      </c>
      <c r="B1171" s="4">
        <v>75.45</v>
      </c>
      <c r="C1171" s="4">
        <v>76.63</v>
      </c>
      <c r="D1171" s="4">
        <v>75.42</v>
      </c>
      <c r="E1171" s="4">
        <v>76.319999999999993</v>
      </c>
      <c r="F1171" s="5">
        <v>6936700</v>
      </c>
      <c r="G1171">
        <v>0</v>
      </c>
      <c r="H1171">
        <v>1</v>
      </c>
      <c r="I1171" s="4">
        <v>68.159600912048603</v>
      </c>
      <c r="J1171" s="4">
        <v>69.225582742084597</v>
      </c>
      <c r="K1171" s="4">
        <v>68.132499679081604</v>
      </c>
      <c r="L1171" s="4">
        <v>68.945536668092103</v>
      </c>
      <c r="M1171" s="5">
        <v>6936700</v>
      </c>
    </row>
    <row r="1172" spans="1:13" x14ac:dyDescent="0.25">
      <c r="A1172" s="1">
        <v>41557</v>
      </c>
      <c r="B1172" s="4">
        <v>75.040000000000006</v>
      </c>
      <c r="C1172" s="4">
        <v>75.510000000000005</v>
      </c>
      <c r="D1172" s="4">
        <v>74.739999999999995</v>
      </c>
      <c r="E1172" s="4">
        <v>75.510000000000005</v>
      </c>
      <c r="F1172" s="5">
        <v>6092800</v>
      </c>
      <c r="G1172">
        <v>0</v>
      </c>
      <c r="H1172">
        <v>1</v>
      </c>
      <c r="I1172" s="4">
        <v>67.789217394832704</v>
      </c>
      <c r="J1172" s="4">
        <v>68.2138033779826</v>
      </c>
      <c r="K1172" s="4">
        <v>67.518205065162505</v>
      </c>
      <c r="L1172" s="4">
        <v>68.2138033779826</v>
      </c>
      <c r="M1172" s="5">
        <v>6092800</v>
      </c>
    </row>
    <row r="1173" spans="1:13" x14ac:dyDescent="0.25">
      <c r="A1173" s="1">
        <v>41556</v>
      </c>
      <c r="B1173" s="4">
        <v>74.349999999999994</v>
      </c>
      <c r="C1173" s="4">
        <v>74.64</v>
      </c>
      <c r="D1173" s="4">
        <v>73.900000000000006</v>
      </c>
      <c r="E1173" s="4">
        <v>74.14</v>
      </c>
      <c r="F1173" s="5">
        <v>6817600</v>
      </c>
      <c r="G1173">
        <v>0</v>
      </c>
      <c r="H1173">
        <v>1</v>
      </c>
      <c r="I1173" s="4">
        <v>67.165889036591295</v>
      </c>
      <c r="J1173" s="4">
        <v>67.4278676219391</v>
      </c>
      <c r="K1173" s="4">
        <v>66.759370542086003</v>
      </c>
      <c r="L1173" s="4">
        <v>66.976180405822205</v>
      </c>
      <c r="M1173" s="5">
        <v>6817600</v>
      </c>
    </row>
    <row r="1174" spans="1:13" x14ac:dyDescent="0.25">
      <c r="A1174" s="1">
        <v>41555</v>
      </c>
      <c r="B1174" s="4">
        <v>75.02</v>
      </c>
      <c r="C1174" s="4">
        <v>75.27</v>
      </c>
      <c r="D1174" s="4">
        <v>74.17</v>
      </c>
      <c r="E1174" s="4">
        <v>74.27</v>
      </c>
      <c r="F1174" s="5">
        <v>8997900</v>
      </c>
      <c r="G1174">
        <v>0</v>
      </c>
      <c r="H1174">
        <v>1</v>
      </c>
      <c r="I1174" s="4">
        <v>67.771149906188001</v>
      </c>
      <c r="J1174" s="4">
        <v>67.996993514246498</v>
      </c>
      <c r="K1174" s="4">
        <v>67.003281638789204</v>
      </c>
      <c r="L1174" s="4">
        <v>67.093619082012594</v>
      </c>
      <c r="M1174" s="5">
        <v>8997900</v>
      </c>
    </row>
    <row r="1175" spans="1:13" x14ac:dyDescent="0.25">
      <c r="A1175" s="1">
        <v>41554</v>
      </c>
      <c r="B1175" s="4">
        <v>75.400000000000006</v>
      </c>
      <c r="C1175" s="4">
        <v>75.849999999999994</v>
      </c>
      <c r="D1175" s="4">
        <v>75.093900000000005</v>
      </c>
      <c r="E1175" s="4">
        <v>75.13</v>
      </c>
      <c r="F1175" s="5">
        <v>5087000</v>
      </c>
      <c r="G1175">
        <v>0</v>
      </c>
      <c r="H1175">
        <v>1</v>
      </c>
      <c r="I1175" s="4">
        <v>68.114432190436901</v>
      </c>
      <c r="J1175" s="4">
        <v>68.520950684942207</v>
      </c>
      <c r="K1175" s="4">
        <v>67.837909276730102</v>
      </c>
      <c r="L1175" s="4">
        <v>67.8705210937337</v>
      </c>
      <c r="M1175" s="5">
        <v>5087000</v>
      </c>
    </row>
    <row r="1176" spans="1:13" x14ac:dyDescent="0.25">
      <c r="A1176" s="1">
        <v>41551</v>
      </c>
      <c r="B1176" s="4">
        <v>75.8</v>
      </c>
      <c r="C1176" s="4">
        <v>76.245000000000005</v>
      </c>
      <c r="D1176" s="4">
        <v>75.48</v>
      </c>
      <c r="E1176" s="4">
        <v>75.78</v>
      </c>
      <c r="F1176" s="5">
        <v>4855800</v>
      </c>
      <c r="G1176">
        <v>0</v>
      </c>
      <c r="H1176">
        <v>1</v>
      </c>
      <c r="I1176" s="4">
        <v>68.475781963330505</v>
      </c>
      <c r="J1176" s="4">
        <v>68.877783585674607</v>
      </c>
      <c r="K1176" s="4">
        <v>68.186702145015602</v>
      </c>
      <c r="L1176" s="4">
        <v>68.457714474685801</v>
      </c>
      <c r="M1176" s="5">
        <v>4855800</v>
      </c>
    </row>
    <row r="1177" spans="1:13" x14ac:dyDescent="0.25">
      <c r="A1177" s="1">
        <v>41550</v>
      </c>
      <c r="B1177" s="4">
        <v>76.400000000000006</v>
      </c>
      <c r="C1177" s="4">
        <v>76.83</v>
      </c>
      <c r="D1177" s="4">
        <v>75.510000000000005</v>
      </c>
      <c r="E1177" s="4">
        <v>75.88</v>
      </c>
      <c r="F1177" s="5">
        <v>6979700</v>
      </c>
      <c r="G1177">
        <v>0</v>
      </c>
      <c r="H1177">
        <v>1</v>
      </c>
      <c r="I1177" s="4">
        <v>69.017806622670804</v>
      </c>
      <c r="J1177" s="4">
        <v>69.406257628531407</v>
      </c>
      <c r="K1177" s="4">
        <v>68.2138033779826</v>
      </c>
      <c r="L1177" s="4">
        <v>68.548051917909206</v>
      </c>
      <c r="M1177" s="5">
        <v>6979700</v>
      </c>
    </row>
    <row r="1178" spans="1:13" x14ac:dyDescent="0.25">
      <c r="A1178" s="1">
        <v>41549</v>
      </c>
      <c r="B1178" s="4">
        <v>75.86</v>
      </c>
      <c r="C1178" s="4">
        <v>76.38</v>
      </c>
      <c r="D1178" s="4">
        <v>75.44</v>
      </c>
      <c r="E1178" s="4">
        <v>76.319999999999993</v>
      </c>
      <c r="F1178" s="5">
        <v>5118400</v>
      </c>
      <c r="G1178">
        <v>0</v>
      </c>
      <c r="H1178">
        <v>1</v>
      </c>
      <c r="I1178" s="4">
        <v>68.529984429264502</v>
      </c>
      <c r="J1178" s="4">
        <v>68.9997391340261</v>
      </c>
      <c r="K1178" s="4">
        <v>68.150567167726294</v>
      </c>
      <c r="L1178" s="4">
        <v>68.945536668092103</v>
      </c>
      <c r="M1178" s="5">
        <v>5118400</v>
      </c>
    </row>
    <row r="1179" spans="1:13" x14ac:dyDescent="0.25">
      <c r="A1179" s="1">
        <v>41548</v>
      </c>
      <c r="B1179" s="4">
        <v>75.88</v>
      </c>
      <c r="C1179" s="4">
        <v>76.42</v>
      </c>
      <c r="D1179" s="4">
        <v>75.64</v>
      </c>
      <c r="E1179" s="4">
        <v>76.260000000000005</v>
      </c>
      <c r="F1179" s="5">
        <v>4411700</v>
      </c>
      <c r="G1179">
        <v>0</v>
      </c>
      <c r="H1179">
        <v>1</v>
      </c>
      <c r="I1179" s="4">
        <v>68.548051917909206</v>
      </c>
      <c r="J1179" s="4">
        <v>69.035874111315493</v>
      </c>
      <c r="K1179" s="4">
        <v>68.331242054173003</v>
      </c>
      <c r="L1179" s="4">
        <v>68.891334202158106</v>
      </c>
      <c r="M1179" s="5">
        <v>4411700</v>
      </c>
    </row>
    <row r="1180" spans="1:13" x14ac:dyDescent="0.25">
      <c r="A1180" s="1">
        <v>41547</v>
      </c>
      <c r="B1180" s="4">
        <v>75.180000000000007</v>
      </c>
      <c r="C1180" s="4">
        <v>76.08</v>
      </c>
      <c r="D1180" s="4">
        <v>74.959999999999994</v>
      </c>
      <c r="E1180" s="4">
        <v>75.849999999999994</v>
      </c>
      <c r="F1180" s="5">
        <v>6276200</v>
      </c>
      <c r="G1180">
        <v>0</v>
      </c>
      <c r="H1180">
        <v>1</v>
      </c>
      <c r="I1180" s="4">
        <v>67.915689815345402</v>
      </c>
      <c r="J1180" s="4">
        <v>68.728726804356</v>
      </c>
      <c r="K1180" s="4">
        <v>67.716947440254003</v>
      </c>
      <c r="L1180" s="4">
        <v>68.520950684942207</v>
      </c>
      <c r="M1180" s="5">
        <v>6276200</v>
      </c>
    </row>
    <row r="1181" spans="1:13" x14ac:dyDescent="0.25">
      <c r="A1181" s="1">
        <v>41544</v>
      </c>
      <c r="B1181" s="4">
        <v>75.650000000000006</v>
      </c>
      <c r="C1181" s="4">
        <v>76.093999999999994</v>
      </c>
      <c r="D1181" s="4">
        <v>75.38</v>
      </c>
      <c r="E1181" s="4">
        <v>75.959999999999994</v>
      </c>
      <c r="F1181" s="5">
        <v>4058700</v>
      </c>
      <c r="G1181">
        <v>0</v>
      </c>
      <c r="H1181">
        <v>1</v>
      </c>
      <c r="I1181" s="4">
        <v>68.340275798495398</v>
      </c>
      <c r="J1181" s="4">
        <v>68.741374046407202</v>
      </c>
      <c r="K1181" s="4">
        <v>68.096364701792197</v>
      </c>
      <c r="L1181" s="4">
        <v>68.620321872487906</v>
      </c>
      <c r="M1181" s="5">
        <v>4058700</v>
      </c>
    </row>
    <row r="1182" spans="1:13" x14ac:dyDescent="0.25">
      <c r="A1182" s="1">
        <v>41543</v>
      </c>
      <c r="B1182" s="4">
        <v>75.62</v>
      </c>
      <c r="C1182" s="4">
        <v>76.42</v>
      </c>
      <c r="D1182" s="4">
        <v>75.62</v>
      </c>
      <c r="E1182" s="4">
        <v>76.069999999999993</v>
      </c>
      <c r="F1182" s="5">
        <v>3798200</v>
      </c>
      <c r="G1182">
        <v>0</v>
      </c>
      <c r="H1182">
        <v>1</v>
      </c>
      <c r="I1182" s="4">
        <v>68.313174565528399</v>
      </c>
      <c r="J1182" s="4">
        <v>69.035874111315493</v>
      </c>
      <c r="K1182" s="4">
        <v>68.313174565528399</v>
      </c>
      <c r="L1182" s="4">
        <v>68.719693060033606</v>
      </c>
      <c r="M1182" s="5">
        <v>3798200</v>
      </c>
    </row>
    <row r="1183" spans="1:13" x14ac:dyDescent="0.25">
      <c r="A1183" s="1">
        <v>41542</v>
      </c>
      <c r="B1183" s="4">
        <v>75.88</v>
      </c>
      <c r="C1183" s="4">
        <v>76.31</v>
      </c>
      <c r="D1183" s="4">
        <v>75.260000000000005</v>
      </c>
      <c r="E1183" s="4">
        <v>75.52</v>
      </c>
      <c r="F1183" s="5">
        <v>6785600</v>
      </c>
      <c r="G1183">
        <v>0</v>
      </c>
      <c r="H1183">
        <v>1</v>
      </c>
      <c r="I1183" s="4">
        <v>68.548051917909206</v>
      </c>
      <c r="J1183" s="4">
        <v>68.936502923769794</v>
      </c>
      <c r="K1183" s="4">
        <v>67.987959769924203</v>
      </c>
      <c r="L1183" s="4">
        <v>68.222837122304995</v>
      </c>
      <c r="M1183" s="5">
        <v>6785600</v>
      </c>
    </row>
    <row r="1184" spans="1:13" x14ac:dyDescent="0.25">
      <c r="A1184" s="1">
        <v>41541</v>
      </c>
      <c r="B1184" s="4">
        <v>75.8</v>
      </c>
      <c r="C1184" s="4">
        <v>76.790000000000006</v>
      </c>
      <c r="D1184" s="4">
        <v>75.58</v>
      </c>
      <c r="E1184" s="4">
        <v>76.040000000000006</v>
      </c>
      <c r="F1184" s="5">
        <v>5412700</v>
      </c>
      <c r="G1184">
        <v>0</v>
      </c>
      <c r="H1184">
        <v>1</v>
      </c>
      <c r="I1184" s="4">
        <v>68.475781963330505</v>
      </c>
      <c r="J1184" s="4">
        <v>69.370122651241999</v>
      </c>
      <c r="K1184" s="4">
        <v>68.277039588239006</v>
      </c>
      <c r="L1184" s="4">
        <v>68.692591827066593</v>
      </c>
      <c r="M1184" s="5">
        <v>5412700</v>
      </c>
    </row>
    <row r="1185" spans="1:13" x14ac:dyDescent="0.25">
      <c r="A1185" s="1">
        <v>41540</v>
      </c>
      <c r="B1185" s="4">
        <v>76.459999999999994</v>
      </c>
      <c r="C1185" s="4">
        <v>76.760000000000005</v>
      </c>
      <c r="D1185" s="4">
        <v>75.765000000000001</v>
      </c>
      <c r="E1185" s="4">
        <v>75.91</v>
      </c>
      <c r="F1185" s="5">
        <v>6248800</v>
      </c>
      <c r="G1185">
        <v>0</v>
      </c>
      <c r="H1185">
        <v>1</v>
      </c>
      <c r="I1185" s="4">
        <v>69.072009088604801</v>
      </c>
      <c r="J1185" s="4">
        <v>69.343021418275001</v>
      </c>
      <c r="K1185" s="4">
        <v>68.444163858202302</v>
      </c>
      <c r="L1185" s="4">
        <v>68.575153150876204</v>
      </c>
      <c r="M1185" s="5">
        <v>6248800</v>
      </c>
    </row>
    <row r="1186" spans="1:13" x14ac:dyDescent="0.25">
      <c r="A1186" s="1">
        <v>41537</v>
      </c>
      <c r="B1186" s="4">
        <v>78.81</v>
      </c>
      <c r="C1186" s="4">
        <v>78.81</v>
      </c>
      <c r="D1186" s="4">
        <v>77</v>
      </c>
      <c r="E1186" s="4">
        <v>77</v>
      </c>
      <c r="F1186" s="5">
        <v>14158300</v>
      </c>
      <c r="G1186">
        <v>0</v>
      </c>
      <c r="H1186">
        <v>1</v>
      </c>
      <c r="I1186" s="4">
        <v>71.194939004354595</v>
      </c>
      <c r="J1186" s="4">
        <v>71.194939004354595</v>
      </c>
      <c r="K1186" s="4">
        <v>69.559831282011203</v>
      </c>
      <c r="L1186" s="4">
        <v>69.559831282011203</v>
      </c>
      <c r="M1186" s="5">
        <v>14158300</v>
      </c>
    </row>
    <row r="1187" spans="1:13" x14ac:dyDescent="0.25">
      <c r="A1187" s="1">
        <v>41536</v>
      </c>
      <c r="B1187" s="4">
        <v>77.84</v>
      </c>
      <c r="C1187" s="4">
        <v>78.72</v>
      </c>
      <c r="D1187" s="4">
        <v>77.64</v>
      </c>
      <c r="E1187" s="4">
        <v>78.510000000000005</v>
      </c>
      <c r="F1187" s="5">
        <v>7693700</v>
      </c>
      <c r="G1187">
        <v>0</v>
      </c>
      <c r="H1187">
        <v>1</v>
      </c>
      <c r="I1187" s="4">
        <v>70.318665805087605</v>
      </c>
      <c r="J1187" s="4">
        <v>71.113635305453499</v>
      </c>
      <c r="K1187" s="4">
        <v>70.137990918640895</v>
      </c>
      <c r="L1187" s="4">
        <v>70.923926674684395</v>
      </c>
      <c r="M1187" s="5">
        <v>7693700</v>
      </c>
    </row>
    <row r="1188" spans="1:13" x14ac:dyDescent="0.25">
      <c r="A1188" s="1">
        <v>41535</v>
      </c>
      <c r="B1188" s="4">
        <v>75.77</v>
      </c>
      <c r="C1188" s="4">
        <v>77.98</v>
      </c>
      <c r="D1188" s="4">
        <v>75.349999999999994</v>
      </c>
      <c r="E1188" s="4">
        <v>77.37</v>
      </c>
      <c r="F1188" s="5">
        <v>10594300</v>
      </c>
      <c r="G1188">
        <v>0</v>
      </c>
      <c r="H1188">
        <v>1</v>
      </c>
      <c r="I1188" s="4">
        <v>68.448680730363407</v>
      </c>
      <c r="J1188" s="4">
        <v>70.445138225600402</v>
      </c>
      <c r="K1188" s="4">
        <v>68.069263468825199</v>
      </c>
      <c r="L1188" s="4">
        <v>69.894079821937694</v>
      </c>
      <c r="M1188" s="5">
        <v>10594300</v>
      </c>
    </row>
    <row r="1189" spans="1:13" x14ac:dyDescent="0.25">
      <c r="A1189" s="1">
        <v>41534</v>
      </c>
      <c r="B1189" s="4">
        <v>75.64</v>
      </c>
      <c r="C1189" s="4">
        <v>76.150000000000006</v>
      </c>
      <c r="D1189" s="4">
        <v>75.569999999999993</v>
      </c>
      <c r="E1189" s="4">
        <v>75.8</v>
      </c>
      <c r="F1189" s="5">
        <v>6825600</v>
      </c>
      <c r="G1189">
        <v>0</v>
      </c>
      <c r="H1189">
        <v>1</v>
      </c>
      <c r="I1189" s="4">
        <v>68.331242054173003</v>
      </c>
      <c r="J1189" s="4">
        <v>68.791963014612307</v>
      </c>
      <c r="K1189" s="4">
        <v>68.268005843916697</v>
      </c>
      <c r="L1189" s="4">
        <v>68.475781963330505</v>
      </c>
      <c r="M1189" s="5">
        <v>6825600</v>
      </c>
    </row>
    <row r="1190" spans="1:13" x14ac:dyDescent="0.25">
      <c r="A1190" s="1">
        <v>41533</v>
      </c>
      <c r="B1190" s="4">
        <v>76.05</v>
      </c>
      <c r="C1190" s="4">
        <v>76.290000000000006</v>
      </c>
      <c r="D1190" s="4">
        <v>75.2</v>
      </c>
      <c r="E1190" s="4">
        <v>75.540000000000006</v>
      </c>
      <c r="F1190" s="5">
        <v>8054400</v>
      </c>
      <c r="G1190">
        <v>0</v>
      </c>
      <c r="H1190">
        <v>1</v>
      </c>
      <c r="I1190" s="4">
        <v>68.701625571388902</v>
      </c>
      <c r="J1190" s="4">
        <v>68.918435435125105</v>
      </c>
      <c r="K1190" s="4">
        <v>67.933757303990106</v>
      </c>
      <c r="L1190" s="4">
        <v>68.240904610949698</v>
      </c>
      <c r="M1190" s="5">
        <v>8054400</v>
      </c>
    </row>
    <row r="1191" spans="1:13" x14ac:dyDescent="0.25">
      <c r="A1191" s="1">
        <v>41530</v>
      </c>
      <c r="B1191" s="4">
        <v>75.33</v>
      </c>
      <c r="C1191" s="4">
        <v>75.41</v>
      </c>
      <c r="D1191" s="4">
        <v>74.84</v>
      </c>
      <c r="E1191" s="4">
        <v>75.11</v>
      </c>
      <c r="F1191" s="5">
        <v>4888400</v>
      </c>
      <c r="G1191">
        <v>0</v>
      </c>
      <c r="H1191">
        <v>1</v>
      </c>
      <c r="I1191" s="4">
        <v>68.051195980180495</v>
      </c>
      <c r="J1191" s="4">
        <v>68.123465934759196</v>
      </c>
      <c r="K1191" s="4">
        <v>67.608542508385895</v>
      </c>
      <c r="L1191" s="4">
        <v>67.852453605089096</v>
      </c>
      <c r="M1191" s="5">
        <v>4888400</v>
      </c>
    </row>
    <row r="1192" spans="1:13" x14ac:dyDescent="0.25">
      <c r="A1192" s="1">
        <v>41529</v>
      </c>
      <c r="B1192" s="4">
        <v>75.180000000000007</v>
      </c>
      <c r="C1192" s="4">
        <v>75.739999999999995</v>
      </c>
      <c r="D1192" s="4">
        <v>74.97</v>
      </c>
      <c r="E1192" s="4">
        <v>75.400000000000006</v>
      </c>
      <c r="F1192" s="5">
        <v>6872200</v>
      </c>
      <c r="G1192">
        <v>0</v>
      </c>
      <c r="H1192">
        <v>1</v>
      </c>
      <c r="I1192" s="4">
        <v>67.915689815345402</v>
      </c>
      <c r="J1192" s="4">
        <v>68.421579497396394</v>
      </c>
      <c r="K1192" s="4">
        <v>67.725981184576298</v>
      </c>
      <c r="L1192" s="4">
        <v>68.114432190436901</v>
      </c>
      <c r="M1192" s="5">
        <v>6872200</v>
      </c>
    </row>
    <row r="1193" spans="1:13" x14ac:dyDescent="0.25">
      <c r="A1193" s="1">
        <v>41528</v>
      </c>
      <c r="B1193" s="4">
        <v>74.66</v>
      </c>
      <c r="C1193" s="4">
        <v>75.11</v>
      </c>
      <c r="D1193" s="4">
        <v>74.16</v>
      </c>
      <c r="E1193" s="4">
        <v>75.040000000000006</v>
      </c>
      <c r="F1193" s="5">
        <v>6441500</v>
      </c>
      <c r="G1193">
        <v>0</v>
      </c>
      <c r="H1193">
        <v>1</v>
      </c>
      <c r="I1193" s="4">
        <v>67.445935110583804</v>
      </c>
      <c r="J1193" s="4">
        <v>67.852453605089096</v>
      </c>
      <c r="K1193" s="4">
        <v>66.994247894466895</v>
      </c>
      <c r="L1193" s="4">
        <v>67.789217394832704</v>
      </c>
      <c r="M1193" s="5">
        <v>6441500</v>
      </c>
    </row>
    <row r="1194" spans="1:13" x14ac:dyDescent="0.25">
      <c r="A1194" s="1">
        <v>41527</v>
      </c>
      <c r="B1194" s="4">
        <v>73.959999999999994</v>
      </c>
      <c r="C1194" s="4">
        <v>74.650000000000006</v>
      </c>
      <c r="D1194" s="4">
        <v>73.741299999999995</v>
      </c>
      <c r="E1194" s="4">
        <v>74.599999999999994</v>
      </c>
      <c r="F1194" s="5">
        <v>6438700</v>
      </c>
      <c r="G1194">
        <v>0</v>
      </c>
      <c r="H1194">
        <v>1</v>
      </c>
      <c r="I1194" s="4">
        <v>66.8135730080201</v>
      </c>
      <c r="J1194" s="4">
        <v>67.436901366261495</v>
      </c>
      <c r="K1194" s="4">
        <v>66.616005019690505</v>
      </c>
      <c r="L1194" s="4">
        <v>67.391732644649807</v>
      </c>
      <c r="M1194" s="5">
        <v>6438700</v>
      </c>
    </row>
    <row r="1195" spans="1:13" x14ac:dyDescent="0.25">
      <c r="A1195" s="1">
        <v>41526</v>
      </c>
      <c r="B1195" s="4">
        <v>72.98</v>
      </c>
      <c r="C1195" s="4">
        <v>73.790000000000006</v>
      </c>
      <c r="D1195" s="4">
        <v>72.900000000000006</v>
      </c>
      <c r="E1195" s="4">
        <v>73.58</v>
      </c>
      <c r="F1195" s="5">
        <v>5781800</v>
      </c>
      <c r="G1195">
        <v>0</v>
      </c>
      <c r="H1195">
        <v>1</v>
      </c>
      <c r="I1195" s="4">
        <v>65.928266064430801</v>
      </c>
      <c r="J1195" s="4">
        <v>66.659999354540304</v>
      </c>
      <c r="K1195" s="4">
        <v>65.8559961098521</v>
      </c>
      <c r="L1195" s="4">
        <v>66.4702907237712</v>
      </c>
      <c r="M1195" s="5">
        <v>5781800</v>
      </c>
    </row>
    <row r="1196" spans="1:13" x14ac:dyDescent="0.25">
      <c r="A1196" s="1">
        <v>41523</v>
      </c>
      <c r="B1196" s="4">
        <v>73.55</v>
      </c>
      <c r="C1196" s="4">
        <v>73.56</v>
      </c>
      <c r="D1196" s="4">
        <v>72.209999999999994</v>
      </c>
      <c r="E1196" s="4">
        <v>72.7</v>
      </c>
      <c r="F1196" s="5">
        <v>9968400</v>
      </c>
      <c r="G1196">
        <v>0</v>
      </c>
      <c r="H1196">
        <v>1</v>
      </c>
      <c r="I1196" s="4">
        <v>66.443189490804201</v>
      </c>
      <c r="J1196" s="4">
        <v>66.452223235126496</v>
      </c>
      <c r="K1196" s="4">
        <v>65.232667751610705</v>
      </c>
      <c r="L1196" s="4">
        <v>65.675321223405305</v>
      </c>
      <c r="M1196" s="5">
        <v>9968400</v>
      </c>
    </row>
    <row r="1197" spans="1:13" x14ac:dyDescent="0.25">
      <c r="A1197" s="1">
        <v>41522</v>
      </c>
      <c r="B1197" s="4">
        <v>74.069999999999993</v>
      </c>
      <c r="C1197" s="4">
        <v>74.209999999999994</v>
      </c>
      <c r="D1197" s="4">
        <v>72.84</v>
      </c>
      <c r="E1197" s="4">
        <v>72.989999999999995</v>
      </c>
      <c r="F1197" s="5">
        <v>11039000</v>
      </c>
      <c r="G1197">
        <v>0</v>
      </c>
      <c r="H1197">
        <v>1</v>
      </c>
      <c r="I1197" s="4">
        <v>66.9129441955658</v>
      </c>
      <c r="J1197" s="4">
        <v>67.039416616078498</v>
      </c>
      <c r="K1197" s="4">
        <v>65.801793643918103</v>
      </c>
      <c r="L1197" s="4">
        <v>65.937299808753195</v>
      </c>
      <c r="M1197" s="5">
        <v>11039000</v>
      </c>
    </row>
    <row r="1198" spans="1:13" x14ac:dyDescent="0.25">
      <c r="A1198" s="1">
        <v>41521</v>
      </c>
      <c r="B1198" s="4">
        <v>73.98</v>
      </c>
      <c r="C1198" s="4">
        <v>74.510000000000005</v>
      </c>
      <c r="D1198" s="4">
        <v>73.739999999999995</v>
      </c>
      <c r="E1198" s="4">
        <v>74.14</v>
      </c>
      <c r="F1198" s="5">
        <v>8271600</v>
      </c>
      <c r="G1198">
        <v>0</v>
      </c>
      <c r="H1198">
        <v>1</v>
      </c>
      <c r="I1198" s="4">
        <v>66.831640496664804</v>
      </c>
      <c r="J1198" s="4">
        <v>67.310428945748697</v>
      </c>
      <c r="K1198" s="4">
        <v>66.614830632928602</v>
      </c>
      <c r="L1198" s="4">
        <v>66.976180405822205</v>
      </c>
      <c r="M1198" s="5">
        <v>8271600</v>
      </c>
    </row>
    <row r="1199" spans="1:13" x14ac:dyDescent="0.25">
      <c r="A1199" s="1">
        <v>41520</v>
      </c>
      <c r="B1199" s="4">
        <v>74.83</v>
      </c>
      <c r="C1199" s="4">
        <v>75.25</v>
      </c>
      <c r="D1199" s="4">
        <v>73.680000000000007</v>
      </c>
      <c r="E1199" s="4">
        <v>73.900000000000006</v>
      </c>
      <c r="F1199" s="5">
        <v>7802800</v>
      </c>
      <c r="G1199">
        <v>0.39</v>
      </c>
      <c r="H1199">
        <v>1</v>
      </c>
      <c r="I1199" s="4">
        <v>67.5995087640636</v>
      </c>
      <c r="J1199" s="4">
        <v>67.978926025601794</v>
      </c>
      <c r="K1199" s="4">
        <v>66.560628166994604</v>
      </c>
      <c r="L1199" s="4">
        <v>66.759370542086003</v>
      </c>
      <c r="M1199" s="5">
        <v>7802800</v>
      </c>
    </row>
    <row r="1200" spans="1:13" x14ac:dyDescent="0.25">
      <c r="A1200" s="1">
        <v>41516</v>
      </c>
      <c r="B1200" s="4">
        <v>75.12</v>
      </c>
      <c r="C1200" s="4">
        <v>75.13</v>
      </c>
      <c r="D1200" s="4">
        <v>74.180000000000007</v>
      </c>
      <c r="E1200" s="4">
        <v>74.489999999999995</v>
      </c>
      <c r="F1200" s="5">
        <v>6331300</v>
      </c>
      <c r="G1200">
        <v>0</v>
      </c>
      <c r="H1200">
        <v>1</v>
      </c>
      <c r="I1200" s="4">
        <v>67.505235093841705</v>
      </c>
      <c r="J1200" s="4">
        <v>67.514221413742405</v>
      </c>
      <c r="K1200" s="4">
        <v>66.660521023178703</v>
      </c>
      <c r="L1200" s="4">
        <v>66.939096940099503</v>
      </c>
      <c r="M1200" s="5">
        <v>6331300</v>
      </c>
    </row>
    <row r="1201" spans="1:13" x14ac:dyDescent="0.25">
      <c r="A1201" s="1">
        <v>41515</v>
      </c>
      <c r="B1201" s="4">
        <v>74.97</v>
      </c>
      <c r="C1201" s="4">
        <v>75.66</v>
      </c>
      <c r="D1201" s="4">
        <v>74.8</v>
      </c>
      <c r="E1201" s="4">
        <v>75.05</v>
      </c>
      <c r="F1201" s="5">
        <v>5704200</v>
      </c>
      <c r="G1201">
        <v>0</v>
      </c>
      <c r="H1201">
        <v>1</v>
      </c>
      <c r="I1201" s="4">
        <v>67.370440295331704</v>
      </c>
      <c r="J1201" s="4">
        <v>67.990496368478006</v>
      </c>
      <c r="K1201" s="4">
        <v>67.217672857020304</v>
      </c>
      <c r="L1201" s="4">
        <v>67.442330854537005</v>
      </c>
      <c r="M1201" s="5">
        <v>5704200</v>
      </c>
    </row>
    <row r="1202" spans="1:13" x14ac:dyDescent="0.25">
      <c r="A1202" s="1">
        <v>41514</v>
      </c>
      <c r="B1202" s="4">
        <v>74.11</v>
      </c>
      <c r="C1202" s="4">
        <v>75.319999999999993</v>
      </c>
      <c r="D1202" s="4">
        <v>74.010000000000005</v>
      </c>
      <c r="E1202" s="4">
        <v>75.03</v>
      </c>
      <c r="F1202" s="5">
        <v>7076000</v>
      </c>
      <c r="G1202">
        <v>0</v>
      </c>
      <c r="H1202">
        <v>1</v>
      </c>
      <c r="I1202" s="4">
        <v>66.597616783874003</v>
      </c>
      <c r="J1202" s="4">
        <v>67.684961491855205</v>
      </c>
      <c r="K1202" s="4">
        <v>66.507753584867203</v>
      </c>
      <c r="L1202" s="4">
        <v>67.424358214735705</v>
      </c>
      <c r="M1202" s="5">
        <v>7076000</v>
      </c>
    </row>
    <row r="1203" spans="1:13" x14ac:dyDescent="0.25">
      <c r="A1203" s="1">
        <v>41513</v>
      </c>
      <c r="B1203" s="4">
        <v>74.849999999999994</v>
      </c>
      <c r="C1203" s="4">
        <v>75.23</v>
      </c>
      <c r="D1203" s="4">
        <v>73.95</v>
      </c>
      <c r="E1203" s="4">
        <v>74.12</v>
      </c>
      <c r="F1203" s="5">
        <v>8264200</v>
      </c>
      <c r="G1203">
        <v>0</v>
      </c>
      <c r="H1203">
        <v>1</v>
      </c>
      <c r="I1203" s="4">
        <v>67.262604456523604</v>
      </c>
      <c r="J1203" s="4">
        <v>67.604084612749105</v>
      </c>
      <c r="K1203" s="4">
        <v>66.453835665463203</v>
      </c>
      <c r="L1203" s="4">
        <v>66.606603103774603</v>
      </c>
      <c r="M1203" s="5">
        <v>8264200</v>
      </c>
    </row>
    <row r="1204" spans="1:13" x14ac:dyDescent="0.25">
      <c r="A1204" s="1">
        <v>41512</v>
      </c>
      <c r="B1204" s="4">
        <v>73.83</v>
      </c>
      <c r="C1204" s="4">
        <v>76.150000000000006</v>
      </c>
      <c r="D1204" s="4">
        <v>73.819999999999993</v>
      </c>
      <c r="E1204" s="4">
        <v>75.430000000000007</v>
      </c>
      <c r="F1204" s="5">
        <v>10362900</v>
      </c>
      <c r="G1204">
        <v>0</v>
      </c>
      <c r="H1204">
        <v>1</v>
      </c>
      <c r="I1204" s="4">
        <v>66.345999826655202</v>
      </c>
      <c r="J1204" s="4">
        <v>68.430826043610907</v>
      </c>
      <c r="K1204" s="4">
        <v>66.337013506754502</v>
      </c>
      <c r="L1204" s="4">
        <v>67.783811010762605</v>
      </c>
      <c r="M1204" s="5">
        <v>10362900</v>
      </c>
    </row>
    <row r="1205" spans="1:13" x14ac:dyDescent="0.25">
      <c r="A1205" s="1">
        <v>41509</v>
      </c>
      <c r="B1205" s="4">
        <v>74.150000000000006</v>
      </c>
      <c r="C1205" s="4">
        <v>74.2</v>
      </c>
      <c r="D1205" s="4">
        <v>73.11</v>
      </c>
      <c r="E1205" s="4">
        <v>73.89</v>
      </c>
      <c r="F1205" s="5">
        <v>7730800</v>
      </c>
      <c r="G1205">
        <v>0</v>
      </c>
      <c r="H1205">
        <v>1</v>
      </c>
      <c r="I1205" s="4">
        <v>66.633562063476603</v>
      </c>
      <c r="J1205" s="4">
        <v>66.678493662980003</v>
      </c>
      <c r="K1205" s="4">
        <v>65.698984793806801</v>
      </c>
      <c r="L1205" s="4">
        <v>66.399917746059202</v>
      </c>
      <c r="M1205" s="5">
        <v>7730800</v>
      </c>
    </row>
    <row r="1206" spans="1:13" x14ac:dyDescent="0.25">
      <c r="A1206" s="1">
        <v>41508</v>
      </c>
      <c r="B1206" s="4">
        <v>73.91</v>
      </c>
      <c r="C1206" s="4">
        <v>74.2</v>
      </c>
      <c r="D1206" s="4">
        <v>73.349999999999994</v>
      </c>
      <c r="E1206" s="4">
        <v>74</v>
      </c>
      <c r="F1206" s="5">
        <v>6668700</v>
      </c>
      <c r="G1206">
        <v>0</v>
      </c>
      <c r="H1206">
        <v>1</v>
      </c>
      <c r="I1206" s="4">
        <v>66.417890385860503</v>
      </c>
      <c r="J1206" s="4">
        <v>66.678493662980003</v>
      </c>
      <c r="K1206" s="4">
        <v>65.914656471422902</v>
      </c>
      <c r="L1206" s="4">
        <v>66.498767264966602</v>
      </c>
      <c r="M1206" s="5">
        <v>6668700</v>
      </c>
    </row>
    <row r="1207" spans="1:13" x14ac:dyDescent="0.25">
      <c r="A1207" s="1">
        <v>41507</v>
      </c>
      <c r="B1207" s="4">
        <v>74.599999999999994</v>
      </c>
      <c r="C1207" s="4">
        <v>75.33</v>
      </c>
      <c r="D1207" s="4">
        <v>73.430000000000007</v>
      </c>
      <c r="E1207" s="4">
        <v>73.73</v>
      </c>
      <c r="F1207" s="5">
        <v>10788400</v>
      </c>
      <c r="G1207">
        <v>0</v>
      </c>
      <c r="H1207">
        <v>1</v>
      </c>
      <c r="I1207" s="4">
        <v>67.037946459006804</v>
      </c>
      <c r="J1207" s="4">
        <v>67.693947811755805</v>
      </c>
      <c r="K1207" s="4">
        <v>65.986547030628302</v>
      </c>
      <c r="L1207" s="4">
        <v>66.256136627648502</v>
      </c>
      <c r="M1207" s="5">
        <v>10788400</v>
      </c>
    </row>
    <row r="1208" spans="1:13" x14ac:dyDescent="0.25">
      <c r="A1208" s="1">
        <v>41506</v>
      </c>
      <c r="B1208" s="4">
        <v>77.040000000000006</v>
      </c>
      <c r="C1208" s="4">
        <v>77.5</v>
      </c>
      <c r="D1208" s="4">
        <v>73.650000000000006</v>
      </c>
      <c r="E1208" s="4">
        <v>74.290000000000006</v>
      </c>
      <c r="F1208" s="5">
        <v>17038100</v>
      </c>
      <c r="G1208">
        <v>0</v>
      </c>
      <c r="H1208">
        <v>1</v>
      </c>
      <c r="I1208" s="4">
        <v>69.230608514770594</v>
      </c>
      <c r="J1208" s="4">
        <v>69.643979230201495</v>
      </c>
      <c r="K1208" s="4">
        <v>66.184246068443102</v>
      </c>
      <c r="L1208" s="4">
        <v>66.759370542086003</v>
      </c>
      <c r="M1208" s="5">
        <v>17038100</v>
      </c>
    </row>
    <row r="1209" spans="1:13" x14ac:dyDescent="0.25">
      <c r="A1209" s="1">
        <v>41505</v>
      </c>
      <c r="B1209" s="4">
        <v>75.489999999999995</v>
      </c>
      <c r="C1209" s="4">
        <v>76.44</v>
      </c>
      <c r="D1209" s="4">
        <v>75.180000000000007</v>
      </c>
      <c r="E1209" s="4">
        <v>75.209999999999994</v>
      </c>
      <c r="F1209" s="5">
        <v>9184100</v>
      </c>
      <c r="G1209">
        <v>0</v>
      </c>
      <c r="H1209">
        <v>1</v>
      </c>
      <c r="I1209" s="4">
        <v>67.837728930166605</v>
      </c>
      <c r="J1209" s="4">
        <v>68.691429320730293</v>
      </c>
      <c r="K1209" s="4">
        <v>67.559153013245805</v>
      </c>
      <c r="L1209" s="4">
        <v>67.586111972947805</v>
      </c>
      <c r="M1209" s="5">
        <v>9184100</v>
      </c>
    </row>
    <row r="1210" spans="1:13" x14ac:dyDescent="0.25">
      <c r="A1210" s="1">
        <v>41502</v>
      </c>
      <c r="B1210" s="4">
        <v>75.19</v>
      </c>
      <c r="C1210" s="4">
        <v>76.349999999999994</v>
      </c>
      <c r="D1210" s="4">
        <v>74.930000000000007</v>
      </c>
      <c r="E1210" s="4">
        <v>75.38</v>
      </c>
      <c r="F1210" s="5">
        <v>9138200</v>
      </c>
      <c r="G1210">
        <v>0</v>
      </c>
      <c r="H1210">
        <v>1</v>
      </c>
      <c r="I1210" s="4">
        <v>67.568139333146405</v>
      </c>
      <c r="J1210" s="4">
        <v>68.610552441624293</v>
      </c>
      <c r="K1210" s="4">
        <v>67.334495015729004</v>
      </c>
      <c r="L1210" s="4">
        <v>67.738879411259205</v>
      </c>
      <c r="M1210" s="5">
        <v>9138200</v>
      </c>
    </row>
    <row r="1211" spans="1:13" x14ac:dyDescent="0.25">
      <c r="A1211" s="1">
        <v>41501</v>
      </c>
      <c r="B1211" s="4">
        <v>76.48</v>
      </c>
      <c r="C1211" s="4">
        <v>76.599999999999994</v>
      </c>
      <c r="D1211" s="4">
        <v>74.86</v>
      </c>
      <c r="E1211" s="4">
        <v>75.14</v>
      </c>
      <c r="F1211" s="5">
        <v>13702000</v>
      </c>
      <c r="G1211">
        <v>0</v>
      </c>
      <c r="H1211">
        <v>1</v>
      </c>
      <c r="I1211" s="4">
        <v>68.727374600332993</v>
      </c>
      <c r="J1211" s="4">
        <v>68.835210439141093</v>
      </c>
      <c r="K1211" s="4">
        <v>67.271590776424304</v>
      </c>
      <c r="L1211" s="4">
        <v>67.523207733643105</v>
      </c>
      <c r="M1211" s="5">
        <v>13702000</v>
      </c>
    </row>
    <row r="1212" spans="1:13" x14ac:dyDescent="0.25">
      <c r="A1212" s="1">
        <v>41500</v>
      </c>
      <c r="B1212" s="4">
        <v>79.150000000000006</v>
      </c>
      <c r="C1212" s="4">
        <v>79.23</v>
      </c>
      <c r="D1212" s="4">
        <v>77.180999999999997</v>
      </c>
      <c r="E1212" s="4">
        <v>77.44</v>
      </c>
      <c r="F1212" s="5">
        <v>8648100</v>
      </c>
      <c r="G1212">
        <v>0</v>
      </c>
      <c r="H1212">
        <v>1</v>
      </c>
      <c r="I1212" s="4">
        <v>71.126722013812198</v>
      </c>
      <c r="J1212" s="4">
        <v>71.198612573017598</v>
      </c>
      <c r="K1212" s="4">
        <v>69.357315625370106</v>
      </c>
      <c r="L1212" s="4">
        <v>69.590061310797495</v>
      </c>
      <c r="M1212" s="5">
        <v>8648100</v>
      </c>
    </row>
    <row r="1213" spans="1:13" x14ac:dyDescent="0.25">
      <c r="A1213" s="1">
        <v>41499</v>
      </c>
      <c r="B1213" s="4">
        <v>79.14</v>
      </c>
      <c r="C1213" s="4">
        <v>79.64</v>
      </c>
      <c r="D1213" s="4">
        <v>78.08</v>
      </c>
      <c r="E1213" s="4">
        <v>79.44</v>
      </c>
      <c r="F1213" s="5">
        <v>6956400</v>
      </c>
      <c r="G1213">
        <v>0</v>
      </c>
      <c r="H1213">
        <v>1</v>
      </c>
      <c r="I1213" s="4">
        <v>71.117735693911598</v>
      </c>
      <c r="J1213" s="4">
        <v>71.567051688945099</v>
      </c>
      <c r="K1213" s="4">
        <v>70.165185784440396</v>
      </c>
      <c r="L1213" s="4">
        <v>71.387325290931699</v>
      </c>
      <c r="M1213" s="5">
        <v>6956400</v>
      </c>
    </row>
    <row r="1214" spans="1:13" x14ac:dyDescent="0.25">
      <c r="A1214" s="1">
        <v>41498</v>
      </c>
      <c r="B1214" s="4">
        <v>78.62</v>
      </c>
      <c r="C1214" s="4">
        <v>79.540000000000006</v>
      </c>
      <c r="D1214" s="4">
        <v>78.58</v>
      </c>
      <c r="E1214" s="4">
        <v>79.2</v>
      </c>
      <c r="F1214" s="5">
        <v>3844400</v>
      </c>
      <c r="G1214">
        <v>0</v>
      </c>
      <c r="H1214">
        <v>1</v>
      </c>
      <c r="I1214" s="4">
        <v>70.650447059076697</v>
      </c>
      <c r="J1214" s="4">
        <v>71.477188489938399</v>
      </c>
      <c r="K1214" s="4">
        <v>70.614501779473997</v>
      </c>
      <c r="L1214" s="4">
        <v>71.171653613315598</v>
      </c>
      <c r="M1214" s="5">
        <v>3844400</v>
      </c>
    </row>
    <row r="1215" spans="1:13" x14ac:dyDescent="0.25">
      <c r="A1215" s="1">
        <v>41495</v>
      </c>
      <c r="B1215" s="4">
        <v>79.680000000000007</v>
      </c>
      <c r="C1215" s="4">
        <v>79.73</v>
      </c>
      <c r="D1215" s="4">
        <v>78.53</v>
      </c>
      <c r="E1215" s="4">
        <v>78.97</v>
      </c>
      <c r="F1215" s="5">
        <v>5299300</v>
      </c>
      <c r="G1215">
        <v>0</v>
      </c>
      <c r="H1215">
        <v>1</v>
      </c>
      <c r="I1215" s="4">
        <v>71.602996968547799</v>
      </c>
      <c r="J1215" s="4">
        <v>71.647928568051199</v>
      </c>
      <c r="K1215" s="4">
        <v>70.569570179970597</v>
      </c>
      <c r="L1215" s="4">
        <v>70.964968255600098</v>
      </c>
      <c r="M1215" s="5">
        <v>5299300</v>
      </c>
    </row>
    <row r="1216" spans="1:13" x14ac:dyDescent="0.25">
      <c r="A1216" s="1">
        <v>41494</v>
      </c>
      <c r="B1216" s="4">
        <v>79.430000000000007</v>
      </c>
      <c r="C1216" s="4">
        <v>80.22</v>
      </c>
      <c r="D1216" s="4">
        <v>79.09</v>
      </c>
      <c r="E1216" s="4">
        <v>80.040000000000006</v>
      </c>
      <c r="F1216" s="5">
        <v>4467900</v>
      </c>
      <c r="G1216">
        <v>0</v>
      </c>
      <c r="H1216">
        <v>1</v>
      </c>
      <c r="I1216" s="4">
        <v>71.378338971030999</v>
      </c>
      <c r="J1216" s="4">
        <v>72.088258243184001</v>
      </c>
      <c r="K1216" s="4">
        <v>71.072804094408198</v>
      </c>
      <c r="L1216" s="4">
        <v>71.926504484972</v>
      </c>
      <c r="M1216" s="5">
        <v>4467900</v>
      </c>
    </row>
    <row r="1217" spans="1:13" x14ac:dyDescent="0.25">
      <c r="A1217" s="1">
        <v>41493</v>
      </c>
      <c r="B1217" s="4">
        <v>79.56</v>
      </c>
      <c r="C1217" s="4">
        <v>79.569999999999993</v>
      </c>
      <c r="D1217" s="4">
        <v>78.599999999999994</v>
      </c>
      <c r="E1217" s="4">
        <v>78.83</v>
      </c>
      <c r="F1217" s="5">
        <v>5322200</v>
      </c>
      <c r="G1217">
        <v>0</v>
      </c>
      <c r="H1217">
        <v>1</v>
      </c>
      <c r="I1217" s="4">
        <v>71.495161129739699</v>
      </c>
      <c r="J1217" s="4">
        <v>71.504147449640399</v>
      </c>
      <c r="K1217" s="4">
        <v>70.632474419275297</v>
      </c>
      <c r="L1217" s="4">
        <v>70.839159776990698</v>
      </c>
      <c r="M1217" s="5">
        <v>5322200</v>
      </c>
    </row>
    <row r="1218" spans="1:13" x14ac:dyDescent="0.25">
      <c r="A1218" s="1">
        <v>41492</v>
      </c>
      <c r="B1218" s="4">
        <v>79.62</v>
      </c>
      <c r="C1218" s="4">
        <v>80.33</v>
      </c>
      <c r="D1218" s="4">
        <v>78.739999999999995</v>
      </c>
      <c r="E1218" s="4">
        <v>80.05</v>
      </c>
      <c r="F1218" s="5">
        <v>6311100</v>
      </c>
      <c r="G1218">
        <v>0</v>
      </c>
      <c r="H1218">
        <v>1</v>
      </c>
      <c r="I1218" s="4">
        <v>71.549079049143799</v>
      </c>
      <c r="J1218" s="4">
        <v>72.187107762091401</v>
      </c>
      <c r="K1218" s="4">
        <v>70.758282897884698</v>
      </c>
      <c r="L1218" s="4">
        <v>71.9354908048726</v>
      </c>
      <c r="M1218" s="5">
        <v>6311100</v>
      </c>
    </row>
    <row r="1219" spans="1:13" x14ac:dyDescent="0.25">
      <c r="A1219" s="1">
        <v>41491</v>
      </c>
      <c r="B1219" s="4">
        <v>79.95</v>
      </c>
      <c r="C1219" s="4">
        <v>79.954800000000006</v>
      </c>
      <c r="D1219" s="4">
        <v>79.37</v>
      </c>
      <c r="E1219" s="4">
        <v>79.66</v>
      </c>
      <c r="F1219" s="5">
        <v>3578500</v>
      </c>
      <c r="G1219">
        <v>0</v>
      </c>
      <c r="H1219">
        <v>1</v>
      </c>
      <c r="I1219" s="4">
        <v>71.8456276058659</v>
      </c>
      <c r="J1219" s="4">
        <v>71.849941039418198</v>
      </c>
      <c r="K1219" s="4">
        <v>71.324421051626999</v>
      </c>
      <c r="L1219" s="4">
        <v>71.585024328746499</v>
      </c>
      <c r="M1219" s="5">
        <v>3578500</v>
      </c>
    </row>
    <row r="1220" spans="1:13" x14ac:dyDescent="0.25">
      <c r="A1220" s="1">
        <v>41488</v>
      </c>
      <c r="B1220" s="4">
        <v>78.64</v>
      </c>
      <c r="C1220" s="4">
        <v>80.5</v>
      </c>
      <c r="D1220" s="4">
        <v>78.5</v>
      </c>
      <c r="E1220" s="4">
        <v>80.23</v>
      </c>
      <c r="F1220" s="5">
        <v>5964400</v>
      </c>
      <c r="G1220">
        <v>0</v>
      </c>
      <c r="H1220">
        <v>1</v>
      </c>
      <c r="I1220" s="4">
        <v>70.668419698877997</v>
      </c>
      <c r="J1220" s="4">
        <v>72.339875200402801</v>
      </c>
      <c r="K1220" s="4">
        <v>70.542611220268597</v>
      </c>
      <c r="L1220" s="4">
        <v>72.097244563084701</v>
      </c>
      <c r="M1220" s="5">
        <v>5964400</v>
      </c>
    </row>
    <row r="1221" spans="1:13" x14ac:dyDescent="0.25">
      <c r="A1221" s="1">
        <v>41487</v>
      </c>
      <c r="B1221" s="4">
        <v>79.52</v>
      </c>
      <c r="C1221" s="4">
        <v>79.97</v>
      </c>
      <c r="D1221" s="4">
        <v>78.61</v>
      </c>
      <c r="E1221" s="4">
        <v>78.64</v>
      </c>
      <c r="F1221" s="5">
        <v>6727400</v>
      </c>
      <c r="G1221">
        <v>0</v>
      </c>
      <c r="H1221">
        <v>1</v>
      </c>
      <c r="I1221" s="4">
        <v>71.459215850137099</v>
      </c>
      <c r="J1221" s="4">
        <v>71.8636002456673</v>
      </c>
      <c r="K1221" s="4">
        <v>70.641460739175997</v>
      </c>
      <c r="L1221" s="4">
        <v>70.668419698877997</v>
      </c>
      <c r="M1221" s="5">
        <v>6727400</v>
      </c>
    </row>
    <row r="1222" spans="1:13" x14ac:dyDescent="0.25">
      <c r="A1222" s="1">
        <v>41486</v>
      </c>
      <c r="B1222" s="4">
        <v>78.69</v>
      </c>
      <c r="C1222" s="4">
        <v>79.73</v>
      </c>
      <c r="D1222" s="4">
        <v>78.69</v>
      </c>
      <c r="E1222" s="4">
        <v>79.03</v>
      </c>
      <c r="F1222" s="5">
        <v>5915000</v>
      </c>
      <c r="G1222">
        <v>0</v>
      </c>
      <c r="H1222">
        <v>1</v>
      </c>
      <c r="I1222" s="4">
        <v>70.713351298381397</v>
      </c>
      <c r="J1222" s="4">
        <v>71.647928568051199</v>
      </c>
      <c r="K1222" s="4">
        <v>70.713351298381397</v>
      </c>
      <c r="L1222" s="4">
        <v>71.018886175004198</v>
      </c>
      <c r="M1222" s="5">
        <v>5915000</v>
      </c>
    </row>
    <row r="1223" spans="1:13" x14ac:dyDescent="0.25">
      <c r="A1223" s="1">
        <v>41485</v>
      </c>
      <c r="B1223" s="4">
        <v>79.17</v>
      </c>
      <c r="C1223" s="4">
        <v>79.27</v>
      </c>
      <c r="D1223" s="4">
        <v>78.52</v>
      </c>
      <c r="E1223" s="4">
        <v>78.599999999999994</v>
      </c>
      <c r="F1223" s="5">
        <v>4813400</v>
      </c>
      <c r="G1223">
        <v>0</v>
      </c>
      <c r="H1223">
        <v>1</v>
      </c>
      <c r="I1223" s="4">
        <v>71.144694653613598</v>
      </c>
      <c r="J1223" s="4">
        <v>71.234557852620298</v>
      </c>
      <c r="K1223" s="4">
        <v>70.560583860069897</v>
      </c>
      <c r="L1223" s="4">
        <v>70.632474419275297</v>
      </c>
      <c r="M1223" s="5">
        <v>4813400</v>
      </c>
    </row>
    <row r="1224" spans="1:13" x14ac:dyDescent="0.25">
      <c r="A1224" s="1">
        <v>41484</v>
      </c>
      <c r="B1224" s="4">
        <v>78.64</v>
      </c>
      <c r="C1224" s="4">
        <v>78.98</v>
      </c>
      <c r="D1224" s="4">
        <v>78.37</v>
      </c>
      <c r="E1224" s="4">
        <v>78.67</v>
      </c>
      <c r="F1224" s="5">
        <v>5179000</v>
      </c>
      <c r="G1224">
        <v>0</v>
      </c>
      <c r="H1224">
        <v>1</v>
      </c>
      <c r="I1224" s="4">
        <v>70.668419698877997</v>
      </c>
      <c r="J1224" s="4">
        <v>70.973954575500798</v>
      </c>
      <c r="K1224" s="4">
        <v>70.425789061559897</v>
      </c>
      <c r="L1224" s="4">
        <v>70.695378658579997</v>
      </c>
      <c r="M1224" s="5">
        <v>5179000</v>
      </c>
    </row>
    <row r="1225" spans="1:13" x14ac:dyDescent="0.25">
      <c r="A1225" s="1">
        <v>41481</v>
      </c>
      <c r="B1225" s="4">
        <v>78.42</v>
      </c>
      <c r="C1225" s="4">
        <v>79.37</v>
      </c>
      <c r="D1225" s="4">
        <v>78.25</v>
      </c>
      <c r="E1225" s="4">
        <v>78.739999999999995</v>
      </c>
      <c r="F1225" s="5">
        <v>5577600</v>
      </c>
      <c r="G1225">
        <v>0</v>
      </c>
      <c r="H1225">
        <v>1</v>
      </c>
      <c r="I1225" s="4">
        <v>70.470720661063197</v>
      </c>
      <c r="J1225" s="4">
        <v>71.324421051626999</v>
      </c>
      <c r="K1225" s="4">
        <v>70.317953222751797</v>
      </c>
      <c r="L1225" s="4">
        <v>70.758282897884698</v>
      </c>
      <c r="M1225" s="5">
        <v>5577600</v>
      </c>
    </row>
    <row r="1226" spans="1:13" x14ac:dyDescent="0.25">
      <c r="A1226" s="1">
        <v>41480</v>
      </c>
      <c r="B1226" s="4">
        <v>80.09</v>
      </c>
      <c r="C1226" s="4">
        <v>80.099999999999994</v>
      </c>
      <c r="D1226" s="4">
        <v>77.89</v>
      </c>
      <c r="E1226" s="4">
        <v>78.989999999999995</v>
      </c>
      <c r="F1226" s="5">
        <v>9967600</v>
      </c>
      <c r="G1226">
        <v>0</v>
      </c>
      <c r="H1226">
        <v>1</v>
      </c>
      <c r="I1226" s="4">
        <v>71.9714360844753</v>
      </c>
      <c r="J1226" s="4">
        <v>71.980422404376</v>
      </c>
      <c r="K1226" s="4">
        <v>69.994445706327696</v>
      </c>
      <c r="L1226" s="4">
        <v>70.982940895401498</v>
      </c>
      <c r="M1226" s="5">
        <v>9967600</v>
      </c>
    </row>
    <row r="1227" spans="1:13" x14ac:dyDescent="0.25">
      <c r="A1227" s="1">
        <v>41479</v>
      </c>
      <c r="B1227" s="4">
        <v>80.45</v>
      </c>
      <c r="C1227" s="4">
        <v>80.47</v>
      </c>
      <c r="D1227" s="4">
        <v>79.58</v>
      </c>
      <c r="E1227" s="4">
        <v>80.27</v>
      </c>
      <c r="F1227" s="5">
        <v>4813300</v>
      </c>
      <c r="G1227">
        <v>0</v>
      </c>
      <c r="H1227">
        <v>1</v>
      </c>
      <c r="I1227" s="4">
        <v>72.294943600899501</v>
      </c>
      <c r="J1227" s="4">
        <v>72.312916240700801</v>
      </c>
      <c r="K1227" s="4">
        <v>71.513133769541099</v>
      </c>
      <c r="L1227" s="4">
        <v>72.133189842687401</v>
      </c>
      <c r="M1227" s="5">
        <v>4813300</v>
      </c>
    </row>
    <row r="1228" spans="1:13" x14ac:dyDescent="0.25">
      <c r="A1228" s="1">
        <v>41478</v>
      </c>
      <c r="B1228" s="4">
        <v>80.14</v>
      </c>
      <c r="C1228" s="4">
        <v>80.47</v>
      </c>
      <c r="D1228" s="4">
        <v>79.86</v>
      </c>
      <c r="E1228" s="4">
        <v>80.19</v>
      </c>
      <c r="F1228" s="5">
        <v>4985800</v>
      </c>
      <c r="G1228">
        <v>0</v>
      </c>
      <c r="H1228">
        <v>1</v>
      </c>
      <c r="I1228" s="4">
        <v>72.0163676839787</v>
      </c>
      <c r="J1228" s="4">
        <v>72.312916240700801</v>
      </c>
      <c r="K1228" s="4">
        <v>71.7647507267599</v>
      </c>
      <c r="L1228" s="4">
        <v>72.061299283482001</v>
      </c>
      <c r="M1228" s="5">
        <v>4985800</v>
      </c>
    </row>
    <row r="1229" spans="1:13" x14ac:dyDescent="0.25">
      <c r="A1229" s="1">
        <v>41477</v>
      </c>
      <c r="B1229" s="4">
        <v>79.98</v>
      </c>
      <c r="C1229" s="4">
        <v>80.06</v>
      </c>
      <c r="D1229" s="4">
        <v>79.25</v>
      </c>
      <c r="E1229" s="4">
        <v>80</v>
      </c>
      <c r="F1229" s="5">
        <v>5957900</v>
      </c>
      <c r="G1229">
        <v>0</v>
      </c>
      <c r="H1229">
        <v>1</v>
      </c>
      <c r="I1229" s="4">
        <v>71.8725865655679</v>
      </c>
      <c r="J1229" s="4">
        <v>71.9444771247733</v>
      </c>
      <c r="K1229" s="4">
        <v>71.216585212818899</v>
      </c>
      <c r="L1229" s="4">
        <v>71.8905592053693</v>
      </c>
      <c r="M1229" s="5">
        <v>5957900</v>
      </c>
    </row>
    <row r="1230" spans="1:13" x14ac:dyDescent="0.25">
      <c r="A1230" s="1">
        <v>41474</v>
      </c>
      <c r="B1230" s="4">
        <v>79.95</v>
      </c>
      <c r="C1230" s="4">
        <v>80.12</v>
      </c>
      <c r="D1230" s="4">
        <v>79.42</v>
      </c>
      <c r="E1230" s="4">
        <v>79.89</v>
      </c>
      <c r="F1230" s="5">
        <v>5886200</v>
      </c>
      <c r="G1230">
        <v>0</v>
      </c>
      <c r="H1230">
        <v>1</v>
      </c>
      <c r="I1230" s="4">
        <v>71.8456276058659</v>
      </c>
      <c r="J1230" s="4">
        <v>71.9983950441773</v>
      </c>
      <c r="K1230" s="4">
        <v>71.369352651130399</v>
      </c>
      <c r="L1230" s="4">
        <v>71.7917096864619</v>
      </c>
      <c r="M1230" s="5">
        <v>5886200</v>
      </c>
    </row>
    <row r="1231" spans="1:13" x14ac:dyDescent="0.25">
      <c r="A1231" s="1">
        <v>41473</v>
      </c>
      <c r="B1231" s="4">
        <v>80.33</v>
      </c>
      <c r="C1231" s="4">
        <v>80.45</v>
      </c>
      <c r="D1231" s="4">
        <v>79.959999999999994</v>
      </c>
      <c r="E1231" s="4">
        <v>80.02</v>
      </c>
      <c r="F1231" s="5">
        <v>5297800</v>
      </c>
      <c r="G1231">
        <v>0</v>
      </c>
      <c r="H1231">
        <v>1</v>
      </c>
      <c r="I1231" s="4">
        <v>72.187107762091401</v>
      </c>
      <c r="J1231" s="4">
        <v>72.294943600899501</v>
      </c>
      <c r="K1231" s="4">
        <v>71.8546139257666</v>
      </c>
      <c r="L1231" s="4">
        <v>71.9085318451706</v>
      </c>
      <c r="M1231" s="5">
        <v>5297800</v>
      </c>
    </row>
    <row r="1232" spans="1:13" x14ac:dyDescent="0.25">
      <c r="A1232" s="1">
        <v>41472</v>
      </c>
      <c r="B1232" s="4">
        <v>80.760000000000005</v>
      </c>
      <c r="C1232" s="4">
        <v>81.23</v>
      </c>
      <c r="D1232" s="4">
        <v>80.390100000000004</v>
      </c>
      <c r="E1232" s="4">
        <v>80.44</v>
      </c>
      <c r="F1232" s="5">
        <v>5700200</v>
      </c>
      <c r="G1232">
        <v>0</v>
      </c>
      <c r="H1232">
        <v>1</v>
      </c>
      <c r="I1232" s="4">
        <v>72.573519517820301</v>
      </c>
      <c r="J1232" s="4">
        <v>72.995876553151803</v>
      </c>
      <c r="K1232" s="4">
        <v>72.241115544694495</v>
      </c>
      <c r="L1232" s="4">
        <v>72.285957280998801</v>
      </c>
      <c r="M1232" s="5">
        <v>5700200</v>
      </c>
    </row>
    <row r="1233" spans="1:13" x14ac:dyDescent="0.25">
      <c r="A1233" s="1">
        <v>41471</v>
      </c>
      <c r="B1233" s="4">
        <v>80.41</v>
      </c>
      <c r="C1233" s="4">
        <v>80.69</v>
      </c>
      <c r="D1233" s="4">
        <v>79.84</v>
      </c>
      <c r="E1233" s="4">
        <v>80.22</v>
      </c>
      <c r="F1233" s="5">
        <v>5031500</v>
      </c>
      <c r="G1233">
        <v>0</v>
      </c>
      <c r="H1233">
        <v>1</v>
      </c>
      <c r="I1233" s="4">
        <v>72.258998321296801</v>
      </c>
      <c r="J1233" s="4">
        <v>72.510615278515601</v>
      </c>
      <c r="K1233" s="4">
        <v>71.7467780869585</v>
      </c>
      <c r="L1233" s="4">
        <v>72.088258243184001</v>
      </c>
      <c r="M1233" s="5">
        <v>5031500</v>
      </c>
    </row>
    <row r="1234" spans="1:13" x14ac:dyDescent="0.25">
      <c r="A1234" s="1">
        <v>41470</v>
      </c>
      <c r="B1234" s="4">
        <v>80.63</v>
      </c>
      <c r="C1234" s="4">
        <v>81.150000000000006</v>
      </c>
      <c r="D1234" s="4">
        <v>80.17</v>
      </c>
      <c r="E1234" s="4">
        <v>80.400000000000006</v>
      </c>
      <c r="F1234" s="5">
        <v>5041400</v>
      </c>
      <c r="G1234">
        <v>0</v>
      </c>
      <c r="H1234">
        <v>1</v>
      </c>
      <c r="I1234" s="4">
        <v>72.456697359111601</v>
      </c>
      <c r="J1234" s="4">
        <v>72.923985993946502</v>
      </c>
      <c r="K1234" s="4">
        <v>72.0433266436807</v>
      </c>
      <c r="L1234" s="4">
        <v>72.250012001396101</v>
      </c>
      <c r="M1234" s="5">
        <v>5041400</v>
      </c>
    </row>
    <row r="1235" spans="1:13" x14ac:dyDescent="0.25">
      <c r="A1235" s="1">
        <v>41467</v>
      </c>
      <c r="B1235" s="4">
        <v>79.92</v>
      </c>
      <c r="C1235" s="4">
        <v>80.75</v>
      </c>
      <c r="D1235" s="4">
        <v>79.92</v>
      </c>
      <c r="E1235" s="4">
        <v>80.540000000000006</v>
      </c>
      <c r="F1235" s="5">
        <v>5178300</v>
      </c>
      <c r="G1235">
        <v>0</v>
      </c>
      <c r="H1235">
        <v>1</v>
      </c>
      <c r="I1235" s="4">
        <v>71.8186686461639</v>
      </c>
      <c r="J1235" s="4">
        <v>72.564533197919602</v>
      </c>
      <c r="K1235" s="4">
        <v>71.8186686461639</v>
      </c>
      <c r="L1235" s="4">
        <v>72.375820480005501</v>
      </c>
      <c r="M1235" s="5">
        <v>5178300</v>
      </c>
    </row>
    <row r="1236" spans="1:13" x14ac:dyDescent="0.25">
      <c r="A1236" s="1">
        <v>41466</v>
      </c>
      <c r="B1236" s="4">
        <v>80.27</v>
      </c>
      <c r="C1236" s="4">
        <v>80.680000000000007</v>
      </c>
      <c r="D1236" s="4">
        <v>79.58</v>
      </c>
      <c r="E1236" s="4">
        <v>79.86</v>
      </c>
      <c r="F1236" s="5">
        <v>6845700</v>
      </c>
      <c r="G1236">
        <v>0</v>
      </c>
      <c r="H1236">
        <v>1</v>
      </c>
      <c r="I1236" s="4">
        <v>72.133189842687401</v>
      </c>
      <c r="J1236" s="4">
        <v>72.501628958614901</v>
      </c>
      <c r="K1236" s="4">
        <v>71.513133769541099</v>
      </c>
      <c r="L1236" s="4">
        <v>71.7647507267599</v>
      </c>
      <c r="M1236" s="5">
        <v>6845700</v>
      </c>
    </row>
    <row r="1237" spans="1:13" x14ac:dyDescent="0.25">
      <c r="A1237" s="1">
        <v>41465</v>
      </c>
      <c r="B1237" s="4">
        <v>79.67</v>
      </c>
      <c r="C1237" s="4">
        <v>79.7</v>
      </c>
      <c r="D1237" s="4">
        <v>78.61</v>
      </c>
      <c r="E1237" s="4">
        <v>79.400000000000006</v>
      </c>
      <c r="F1237" s="5">
        <v>5459400</v>
      </c>
      <c r="G1237">
        <v>0</v>
      </c>
      <c r="H1237">
        <v>1</v>
      </c>
      <c r="I1237" s="4">
        <v>71.5940106486471</v>
      </c>
      <c r="J1237" s="4">
        <v>71.6209696083491</v>
      </c>
      <c r="K1237" s="4">
        <v>70.641460739175997</v>
      </c>
      <c r="L1237" s="4">
        <v>71.351380011328999</v>
      </c>
      <c r="M1237" s="5">
        <v>5459400</v>
      </c>
    </row>
    <row r="1238" spans="1:13" x14ac:dyDescent="0.25">
      <c r="A1238" s="1">
        <v>41464</v>
      </c>
      <c r="B1238" s="4">
        <v>79.540000000000006</v>
      </c>
      <c r="C1238" s="4">
        <v>80.150000000000006</v>
      </c>
      <c r="D1238" s="4">
        <v>79.33</v>
      </c>
      <c r="E1238" s="4">
        <v>79.7</v>
      </c>
      <c r="F1238" s="5">
        <v>4986400</v>
      </c>
      <c r="G1238">
        <v>0</v>
      </c>
      <c r="H1238">
        <v>1</v>
      </c>
      <c r="I1238" s="4">
        <v>71.477188489938399</v>
      </c>
      <c r="J1238" s="4">
        <v>72.025354003879301</v>
      </c>
      <c r="K1238" s="4">
        <v>71.288475772024299</v>
      </c>
      <c r="L1238" s="4">
        <v>71.6209696083491</v>
      </c>
      <c r="M1238" s="5">
        <v>4986400</v>
      </c>
    </row>
    <row r="1239" spans="1:13" x14ac:dyDescent="0.25">
      <c r="A1239" s="1">
        <v>41463</v>
      </c>
      <c r="B1239" s="4">
        <v>78.56</v>
      </c>
      <c r="C1239" s="4">
        <v>79.540000000000006</v>
      </c>
      <c r="D1239" s="4">
        <v>78.540000000000006</v>
      </c>
      <c r="E1239" s="4">
        <v>79.22</v>
      </c>
      <c r="F1239" s="5">
        <v>6051200</v>
      </c>
      <c r="G1239">
        <v>0</v>
      </c>
      <c r="H1239">
        <v>1</v>
      </c>
      <c r="I1239" s="4">
        <v>70.596529139672597</v>
      </c>
      <c r="J1239" s="4">
        <v>71.477188489938399</v>
      </c>
      <c r="K1239" s="4">
        <v>70.578556499871297</v>
      </c>
      <c r="L1239" s="4">
        <v>71.189626253116899</v>
      </c>
      <c r="M1239" s="5">
        <v>6051200</v>
      </c>
    </row>
    <row r="1240" spans="1:13" x14ac:dyDescent="0.25">
      <c r="A1240" s="1">
        <v>41460</v>
      </c>
      <c r="B1240" s="4">
        <v>77.91</v>
      </c>
      <c r="C1240" s="4">
        <v>78.56</v>
      </c>
      <c r="D1240" s="4">
        <v>77.400000000000006</v>
      </c>
      <c r="E1240" s="4">
        <v>78.290000000000006</v>
      </c>
      <c r="F1240" s="5">
        <v>4991500</v>
      </c>
      <c r="G1240">
        <v>0</v>
      </c>
      <c r="H1240">
        <v>1</v>
      </c>
      <c r="I1240" s="4">
        <v>70.012418346128996</v>
      </c>
      <c r="J1240" s="4">
        <v>70.596529139672597</v>
      </c>
      <c r="K1240" s="4">
        <v>69.554116031194795</v>
      </c>
      <c r="L1240" s="4">
        <v>70.353898502354497</v>
      </c>
      <c r="M1240" s="5">
        <v>4991500</v>
      </c>
    </row>
    <row r="1241" spans="1:13" x14ac:dyDescent="0.25">
      <c r="A1241" s="1">
        <v>41458</v>
      </c>
      <c r="B1241" s="4">
        <v>76.989999999999995</v>
      </c>
      <c r="C1241" s="4">
        <v>77.989999999999995</v>
      </c>
      <c r="D1241" s="4">
        <v>76.92</v>
      </c>
      <c r="E1241" s="4">
        <v>77.73</v>
      </c>
      <c r="F1241" s="5">
        <v>3025600</v>
      </c>
      <c r="G1241">
        <v>0</v>
      </c>
      <c r="H1241">
        <v>1</v>
      </c>
      <c r="I1241" s="4">
        <v>69.185676915267294</v>
      </c>
      <c r="J1241" s="4">
        <v>70.084308905334396</v>
      </c>
      <c r="K1241" s="4">
        <v>69.122772675962594</v>
      </c>
      <c r="L1241" s="4">
        <v>69.850664587916896</v>
      </c>
      <c r="M1241" s="5">
        <v>3025600</v>
      </c>
    </row>
    <row r="1242" spans="1:13" x14ac:dyDescent="0.25">
      <c r="A1242" s="1">
        <v>41457</v>
      </c>
      <c r="B1242" s="4">
        <v>77.290000000000006</v>
      </c>
      <c r="C1242" s="4">
        <v>78.12</v>
      </c>
      <c r="D1242" s="4">
        <v>76.959999999999994</v>
      </c>
      <c r="E1242" s="4">
        <v>77.31</v>
      </c>
      <c r="F1242" s="5">
        <v>6886300</v>
      </c>
      <c r="G1242">
        <v>0</v>
      </c>
      <c r="H1242">
        <v>1</v>
      </c>
      <c r="I1242" s="4">
        <v>69.455266512287395</v>
      </c>
      <c r="J1242" s="4">
        <v>70.201131064043096</v>
      </c>
      <c r="K1242" s="4">
        <v>69.158717955565194</v>
      </c>
      <c r="L1242" s="4">
        <v>69.473239152088695</v>
      </c>
      <c r="M1242" s="5">
        <v>6886300</v>
      </c>
    </row>
    <row r="1243" spans="1:13" x14ac:dyDescent="0.25">
      <c r="A1243" s="1">
        <v>41456</v>
      </c>
      <c r="B1243" s="4">
        <v>77.63</v>
      </c>
      <c r="C1243" s="4">
        <v>77.809899999999999</v>
      </c>
      <c r="D1243" s="4">
        <v>76.63</v>
      </c>
      <c r="E1243" s="4">
        <v>76.87</v>
      </c>
      <c r="F1243" s="5">
        <v>7471000</v>
      </c>
      <c r="G1243">
        <v>0</v>
      </c>
      <c r="H1243">
        <v>1</v>
      </c>
      <c r="I1243" s="4">
        <v>69.760801388910195</v>
      </c>
      <c r="J1243" s="4">
        <v>69.922465283923302</v>
      </c>
      <c r="K1243" s="4">
        <v>68.862169398843093</v>
      </c>
      <c r="L1243" s="4">
        <v>69.077841076459194</v>
      </c>
      <c r="M1243" s="5">
        <v>7471000</v>
      </c>
    </row>
    <row r="1244" spans="1:13" x14ac:dyDescent="0.25">
      <c r="A1244" s="1">
        <v>41453</v>
      </c>
      <c r="B1244" s="4">
        <v>76.16</v>
      </c>
      <c r="C1244" s="4">
        <v>77.790000000000006</v>
      </c>
      <c r="D1244" s="4">
        <v>75.92</v>
      </c>
      <c r="E1244" s="4">
        <v>77.47</v>
      </c>
      <c r="F1244" s="5">
        <v>12475000</v>
      </c>
      <c r="G1244">
        <v>0</v>
      </c>
      <c r="H1244">
        <v>1</v>
      </c>
      <c r="I1244" s="4">
        <v>68.439812363511507</v>
      </c>
      <c r="J1244" s="4">
        <v>69.904582507320995</v>
      </c>
      <c r="K1244" s="4">
        <v>68.224140685895406</v>
      </c>
      <c r="L1244" s="4">
        <v>69.617020270499495</v>
      </c>
      <c r="M1244" s="5">
        <v>12475000</v>
      </c>
    </row>
    <row r="1245" spans="1:13" x14ac:dyDescent="0.25">
      <c r="A1245" s="1">
        <v>41452</v>
      </c>
      <c r="B1245" s="4">
        <v>75.989999999999995</v>
      </c>
      <c r="C1245" s="4">
        <v>76.819999999999993</v>
      </c>
      <c r="D1245" s="4">
        <v>75.8</v>
      </c>
      <c r="E1245" s="4">
        <v>76.27</v>
      </c>
      <c r="F1245" s="5">
        <v>6674500</v>
      </c>
      <c r="G1245">
        <v>0</v>
      </c>
      <c r="H1245">
        <v>1</v>
      </c>
      <c r="I1245" s="4">
        <v>68.287044925200107</v>
      </c>
      <c r="J1245" s="4">
        <v>69.032909476955794</v>
      </c>
      <c r="K1245" s="4">
        <v>68.116304847087406</v>
      </c>
      <c r="L1245" s="4">
        <v>68.538661882418893</v>
      </c>
      <c r="M1245" s="5">
        <v>6674500</v>
      </c>
    </row>
    <row r="1246" spans="1:13" x14ac:dyDescent="0.25">
      <c r="A1246" s="1">
        <v>41451</v>
      </c>
      <c r="B1246" s="4">
        <v>74.790000000000006</v>
      </c>
      <c r="C1246" s="4">
        <v>75.87</v>
      </c>
      <c r="D1246" s="4">
        <v>74.58</v>
      </c>
      <c r="E1246" s="4">
        <v>75.67</v>
      </c>
      <c r="F1246" s="5">
        <v>7390100</v>
      </c>
      <c r="G1246">
        <v>0</v>
      </c>
      <c r="H1246">
        <v>1</v>
      </c>
      <c r="I1246" s="4">
        <v>67.208686537119604</v>
      </c>
      <c r="J1246" s="4">
        <v>68.179209086392106</v>
      </c>
      <c r="K1246" s="4">
        <v>67.019973819205504</v>
      </c>
      <c r="L1246" s="4">
        <v>67.999482688378706</v>
      </c>
      <c r="M1246" s="5">
        <v>7390100</v>
      </c>
    </row>
    <row r="1247" spans="1:13" x14ac:dyDescent="0.25">
      <c r="A1247" s="1">
        <v>41450</v>
      </c>
      <c r="B1247" s="4">
        <v>74.069999999999993</v>
      </c>
      <c r="C1247" s="4">
        <v>74.724999999999994</v>
      </c>
      <c r="D1247" s="4">
        <v>73.8</v>
      </c>
      <c r="E1247" s="4">
        <v>74.14</v>
      </c>
      <c r="F1247" s="5">
        <v>8520800</v>
      </c>
      <c r="G1247">
        <v>0</v>
      </c>
      <c r="H1247">
        <v>1</v>
      </c>
      <c r="I1247" s="4">
        <v>66.561671504271303</v>
      </c>
      <c r="J1247" s="4">
        <v>67.150275457765204</v>
      </c>
      <c r="K1247" s="4">
        <v>66.319040866953102</v>
      </c>
      <c r="L1247" s="4">
        <v>66.624575743576003</v>
      </c>
      <c r="M1247" s="5">
        <v>8520800</v>
      </c>
    </row>
    <row r="1248" spans="1:13" x14ac:dyDescent="0.25">
      <c r="A1248" s="1">
        <v>41449</v>
      </c>
      <c r="B1248" s="4">
        <v>72.900000000000006</v>
      </c>
      <c r="C1248" s="4">
        <v>74.02</v>
      </c>
      <c r="D1248" s="4">
        <v>72.41</v>
      </c>
      <c r="E1248" s="4">
        <v>73.510000000000005</v>
      </c>
      <c r="F1248" s="5">
        <v>10214400</v>
      </c>
      <c r="G1248">
        <v>0</v>
      </c>
      <c r="H1248">
        <v>1</v>
      </c>
      <c r="I1248" s="4">
        <v>65.5102720758928</v>
      </c>
      <c r="J1248" s="4">
        <v>66.516739904767903</v>
      </c>
      <c r="K1248" s="4">
        <v>65.069942400759899</v>
      </c>
      <c r="L1248" s="4">
        <v>66.058437589833702</v>
      </c>
      <c r="M1248" s="5">
        <v>10214400</v>
      </c>
    </row>
    <row r="1249" spans="1:13" x14ac:dyDescent="0.25">
      <c r="A1249" s="1">
        <v>41446</v>
      </c>
      <c r="B1249" s="4">
        <v>74.489999999999995</v>
      </c>
      <c r="C1249" s="4">
        <v>74.69</v>
      </c>
      <c r="D1249" s="4">
        <v>73.02</v>
      </c>
      <c r="E1249" s="4">
        <v>73.819999999999993</v>
      </c>
      <c r="F1249" s="5">
        <v>15552500</v>
      </c>
      <c r="G1249">
        <v>0</v>
      </c>
      <c r="H1249">
        <v>1</v>
      </c>
      <c r="I1249" s="4">
        <v>66.939096940099503</v>
      </c>
      <c r="J1249" s="4">
        <v>67.118823338112904</v>
      </c>
      <c r="K1249" s="4">
        <v>65.618107914700801</v>
      </c>
      <c r="L1249" s="4">
        <v>66.337013506754502</v>
      </c>
      <c r="M1249" s="5">
        <v>15552500</v>
      </c>
    </row>
    <row r="1250" spans="1:13" x14ac:dyDescent="0.25">
      <c r="A1250" s="1">
        <v>41445</v>
      </c>
      <c r="B1250" s="4">
        <v>75.430000000000007</v>
      </c>
      <c r="C1250" s="4">
        <v>75.430000000000007</v>
      </c>
      <c r="D1250" s="4">
        <v>73.8</v>
      </c>
      <c r="E1250" s="4">
        <v>73.87</v>
      </c>
      <c r="F1250" s="5">
        <v>12373500</v>
      </c>
      <c r="G1250">
        <v>0</v>
      </c>
      <c r="H1250">
        <v>1</v>
      </c>
      <c r="I1250" s="4">
        <v>67.783811010762605</v>
      </c>
      <c r="J1250" s="4">
        <v>67.783811010762605</v>
      </c>
      <c r="K1250" s="4">
        <v>66.319040866953102</v>
      </c>
      <c r="L1250" s="4">
        <v>66.381945106257902</v>
      </c>
      <c r="M1250" s="5">
        <v>12373500</v>
      </c>
    </row>
    <row r="1251" spans="1:13" x14ac:dyDescent="0.25">
      <c r="A1251" s="1">
        <v>41444</v>
      </c>
      <c r="B1251" s="4">
        <v>77.069999999999993</v>
      </c>
      <c r="C1251" s="4">
        <v>77.27</v>
      </c>
      <c r="D1251" s="4">
        <v>75.92</v>
      </c>
      <c r="E1251" s="4">
        <v>75.930000000000007</v>
      </c>
      <c r="F1251" s="5">
        <v>8027600</v>
      </c>
      <c r="G1251">
        <v>0</v>
      </c>
      <c r="H1251">
        <v>1</v>
      </c>
      <c r="I1251" s="4">
        <v>69.257567474472594</v>
      </c>
      <c r="J1251" s="4">
        <v>69.437293872485995</v>
      </c>
      <c r="K1251" s="4">
        <v>68.224140685895406</v>
      </c>
      <c r="L1251" s="4">
        <v>68.233127005796106</v>
      </c>
      <c r="M1251" s="5">
        <v>8027600</v>
      </c>
    </row>
    <row r="1252" spans="1:13" x14ac:dyDescent="0.25">
      <c r="A1252" s="1">
        <v>41443</v>
      </c>
      <c r="B1252" s="4">
        <v>76.12</v>
      </c>
      <c r="C1252" s="4">
        <v>77.37</v>
      </c>
      <c r="D1252" s="4">
        <v>76.12</v>
      </c>
      <c r="E1252" s="4">
        <v>77.19</v>
      </c>
      <c r="F1252" s="5">
        <v>6421500</v>
      </c>
      <c r="G1252">
        <v>0</v>
      </c>
      <c r="H1252">
        <v>1</v>
      </c>
      <c r="I1252" s="4">
        <v>68.403867083908906</v>
      </c>
      <c r="J1252" s="4">
        <v>69.527157071492795</v>
      </c>
      <c r="K1252" s="4">
        <v>68.403867083908906</v>
      </c>
      <c r="L1252" s="4">
        <v>69.365403313280694</v>
      </c>
      <c r="M1252" s="5">
        <v>6421500</v>
      </c>
    </row>
    <row r="1253" spans="1:13" x14ac:dyDescent="0.25">
      <c r="A1253" s="1">
        <v>41442</v>
      </c>
      <c r="B1253" s="4">
        <v>77.08</v>
      </c>
      <c r="C1253" s="4">
        <v>77.48</v>
      </c>
      <c r="D1253" s="4">
        <v>75.69</v>
      </c>
      <c r="E1253" s="4">
        <v>76.14</v>
      </c>
      <c r="F1253" s="5">
        <v>9315500</v>
      </c>
      <c r="G1253">
        <v>0</v>
      </c>
      <c r="H1253">
        <v>1</v>
      </c>
      <c r="I1253" s="4">
        <v>69.266553794373294</v>
      </c>
      <c r="J1253" s="4">
        <v>69.626006590400195</v>
      </c>
      <c r="K1253" s="4">
        <v>68.017455328180006</v>
      </c>
      <c r="L1253" s="4">
        <v>68.421839723710207</v>
      </c>
      <c r="M1253" s="5">
        <v>9315500</v>
      </c>
    </row>
    <row r="1254" spans="1:13" x14ac:dyDescent="0.25">
      <c r="A1254" s="1">
        <v>41439</v>
      </c>
      <c r="B1254" s="4">
        <v>76.22</v>
      </c>
      <c r="C1254" s="4">
        <v>76.95</v>
      </c>
      <c r="D1254" s="4">
        <v>76.069999999999993</v>
      </c>
      <c r="E1254" s="4">
        <v>76.59</v>
      </c>
      <c r="F1254" s="5">
        <v>8613100</v>
      </c>
      <c r="G1254">
        <v>0</v>
      </c>
      <c r="H1254">
        <v>1</v>
      </c>
      <c r="I1254" s="4">
        <v>68.493730282915607</v>
      </c>
      <c r="J1254" s="4">
        <v>69.149731635664594</v>
      </c>
      <c r="K1254" s="4">
        <v>68.358935484405507</v>
      </c>
      <c r="L1254" s="4">
        <v>68.826224119240393</v>
      </c>
      <c r="M1254" s="5">
        <v>8613100</v>
      </c>
    </row>
    <row r="1255" spans="1:13" x14ac:dyDescent="0.25">
      <c r="A1255" s="1">
        <v>41438</v>
      </c>
      <c r="B1255" s="4">
        <v>76.349999999999994</v>
      </c>
      <c r="C1255" s="4">
        <v>76.83</v>
      </c>
      <c r="D1255" s="4">
        <v>76.08</v>
      </c>
      <c r="E1255" s="4">
        <v>76.53</v>
      </c>
      <c r="F1255" s="5">
        <v>9194600</v>
      </c>
      <c r="G1255">
        <v>0</v>
      </c>
      <c r="H1255">
        <v>1</v>
      </c>
      <c r="I1255" s="4">
        <v>68.610552441624293</v>
      </c>
      <c r="J1255" s="4">
        <v>69.041895796856494</v>
      </c>
      <c r="K1255" s="4">
        <v>68.367921804306206</v>
      </c>
      <c r="L1255" s="4">
        <v>68.772306199836393</v>
      </c>
      <c r="M1255" s="5">
        <v>9194600</v>
      </c>
    </row>
    <row r="1256" spans="1:13" x14ac:dyDescent="0.25">
      <c r="A1256" s="1">
        <v>41437</v>
      </c>
      <c r="B1256" s="4">
        <v>78.040000000000006</v>
      </c>
      <c r="C1256" s="4">
        <v>78.3</v>
      </c>
      <c r="D1256" s="4">
        <v>76.36</v>
      </c>
      <c r="E1256" s="4">
        <v>76.400000000000006</v>
      </c>
      <c r="F1256" s="5">
        <v>7360200</v>
      </c>
      <c r="G1256">
        <v>0</v>
      </c>
      <c r="H1256">
        <v>1</v>
      </c>
      <c r="I1256" s="4">
        <v>70.129240504837696</v>
      </c>
      <c r="J1256" s="4">
        <v>70.362884822255197</v>
      </c>
      <c r="K1256" s="4">
        <v>68.619538761525007</v>
      </c>
      <c r="L1256" s="4">
        <v>68.655484041127707</v>
      </c>
      <c r="M1256" s="5">
        <v>7360200</v>
      </c>
    </row>
    <row r="1257" spans="1:13" x14ac:dyDescent="0.25">
      <c r="A1257" s="1">
        <v>41436</v>
      </c>
      <c r="B1257" s="4">
        <v>77.23</v>
      </c>
      <c r="C1257" s="4">
        <v>78.53</v>
      </c>
      <c r="D1257" s="4">
        <v>76.959999999999994</v>
      </c>
      <c r="E1257" s="4">
        <v>77.61</v>
      </c>
      <c r="F1257" s="5">
        <v>5979700</v>
      </c>
      <c r="G1257">
        <v>0</v>
      </c>
      <c r="H1257">
        <v>1</v>
      </c>
      <c r="I1257" s="4">
        <v>69.401348592883394</v>
      </c>
      <c r="J1257" s="4">
        <v>70.569570179970597</v>
      </c>
      <c r="K1257" s="4">
        <v>69.158717955565194</v>
      </c>
      <c r="L1257" s="4">
        <v>69.742828749108895</v>
      </c>
      <c r="M1257" s="5">
        <v>5979700</v>
      </c>
    </row>
    <row r="1258" spans="1:13" x14ac:dyDescent="0.25">
      <c r="A1258" s="1">
        <v>41435</v>
      </c>
      <c r="B1258" s="4">
        <v>78.94</v>
      </c>
      <c r="C1258" s="4">
        <v>79.680000000000007</v>
      </c>
      <c r="D1258" s="4">
        <v>77.53</v>
      </c>
      <c r="E1258" s="4">
        <v>77.73</v>
      </c>
      <c r="F1258" s="5">
        <v>7627800</v>
      </c>
      <c r="G1258">
        <v>0</v>
      </c>
      <c r="H1258">
        <v>1</v>
      </c>
      <c r="I1258" s="4">
        <v>70.938009295898098</v>
      </c>
      <c r="J1258" s="4">
        <v>71.602996968547799</v>
      </c>
      <c r="K1258" s="4">
        <v>69.670938189903495</v>
      </c>
      <c r="L1258" s="4">
        <v>69.850664587916896</v>
      </c>
      <c r="M1258" s="5">
        <v>7627800</v>
      </c>
    </row>
    <row r="1259" spans="1:13" x14ac:dyDescent="0.25">
      <c r="A1259" s="1">
        <v>41432</v>
      </c>
      <c r="B1259" s="4">
        <v>77.73</v>
      </c>
      <c r="C1259" s="4">
        <v>78.97</v>
      </c>
      <c r="D1259" s="4">
        <v>77.59</v>
      </c>
      <c r="E1259" s="4">
        <v>78.739999999999995</v>
      </c>
      <c r="F1259" s="5">
        <v>6555900</v>
      </c>
      <c r="G1259">
        <v>0</v>
      </c>
      <c r="H1259">
        <v>1</v>
      </c>
      <c r="I1259" s="4">
        <v>69.850664587916896</v>
      </c>
      <c r="J1259" s="4">
        <v>70.964968255600098</v>
      </c>
      <c r="K1259" s="4">
        <v>69.724856109307495</v>
      </c>
      <c r="L1259" s="4">
        <v>70.758282897884698</v>
      </c>
      <c r="M1259" s="5">
        <v>6555900</v>
      </c>
    </row>
    <row r="1260" spans="1:13" x14ac:dyDescent="0.25">
      <c r="A1260" s="1">
        <v>41431</v>
      </c>
      <c r="B1260" s="4">
        <v>75.02</v>
      </c>
      <c r="C1260" s="4">
        <v>77.37</v>
      </c>
      <c r="D1260" s="4">
        <v>75.010000000000005</v>
      </c>
      <c r="E1260" s="4">
        <v>77.260000000000005</v>
      </c>
      <c r="F1260" s="5">
        <v>11515700</v>
      </c>
      <c r="G1260">
        <v>0</v>
      </c>
      <c r="H1260">
        <v>1</v>
      </c>
      <c r="I1260" s="4">
        <v>67.415371894835005</v>
      </c>
      <c r="J1260" s="4">
        <v>69.527157071492795</v>
      </c>
      <c r="K1260" s="4">
        <v>67.406385574934404</v>
      </c>
      <c r="L1260" s="4">
        <v>69.428307552585395</v>
      </c>
      <c r="M1260" s="5">
        <v>11515700</v>
      </c>
    </row>
    <row r="1261" spans="1:13" x14ac:dyDescent="0.25">
      <c r="A1261" s="1">
        <v>41430</v>
      </c>
      <c r="B1261" s="4">
        <v>76.11</v>
      </c>
      <c r="C1261" s="4">
        <v>76.849999999999994</v>
      </c>
      <c r="D1261" s="4">
        <v>74.905000000000001</v>
      </c>
      <c r="E1261" s="4">
        <v>75.099999999999994</v>
      </c>
      <c r="F1261" s="5">
        <v>8761500</v>
      </c>
      <c r="G1261">
        <v>0</v>
      </c>
      <c r="H1261">
        <v>1</v>
      </c>
      <c r="I1261" s="4">
        <v>68.394880764008207</v>
      </c>
      <c r="J1261" s="4">
        <v>69.059868436657894</v>
      </c>
      <c r="K1261" s="4">
        <v>67.312029215977304</v>
      </c>
      <c r="L1261" s="4">
        <v>67.487262454040405</v>
      </c>
      <c r="M1261" s="5">
        <v>8761500</v>
      </c>
    </row>
    <row r="1262" spans="1:13" x14ac:dyDescent="0.25">
      <c r="A1262" s="1">
        <v>41429</v>
      </c>
      <c r="B1262" s="4">
        <v>78.5</v>
      </c>
      <c r="C1262" s="4">
        <v>78.819999999999993</v>
      </c>
      <c r="D1262" s="4">
        <v>76.08</v>
      </c>
      <c r="E1262" s="4">
        <v>76.63</v>
      </c>
      <c r="F1262" s="5">
        <v>8791700</v>
      </c>
      <c r="G1262">
        <v>0.39</v>
      </c>
      <c r="H1262">
        <v>1</v>
      </c>
      <c r="I1262" s="4">
        <v>70.542611220268597</v>
      </c>
      <c r="J1262" s="4">
        <v>70.830173457090098</v>
      </c>
      <c r="K1262" s="4">
        <v>68.367921804306206</v>
      </c>
      <c r="L1262" s="4">
        <v>68.862169398843093</v>
      </c>
      <c r="M1262" s="5">
        <v>8791700</v>
      </c>
    </row>
    <row r="1263" spans="1:13" x14ac:dyDescent="0.25">
      <c r="A1263" s="1">
        <v>41428</v>
      </c>
      <c r="B1263" s="4">
        <v>78.650000000000006</v>
      </c>
      <c r="C1263" s="4">
        <v>79.08</v>
      </c>
      <c r="D1263" s="4">
        <v>78.05</v>
      </c>
      <c r="E1263" s="4">
        <v>79.08</v>
      </c>
      <c r="F1263" s="5">
        <v>6191400</v>
      </c>
      <c r="G1263">
        <v>0</v>
      </c>
      <c r="H1263">
        <v>1</v>
      </c>
      <c r="I1263" s="4">
        <v>70.319522503492706</v>
      </c>
      <c r="J1263" s="4">
        <v>70.703977616989206</v>
      </c>
      <c r="K1263" s="4">
        <v>69.7830735079162</v>
      </c>
      <c r="L1263" s="4">
        <v>70.703977616989206</v>
      </c>
      <c r="M1263" s="5">
        <v>6191400</v>
      </c>
    </row>
    <row r="1264" spans="1:13" x14ac:dyDescent="0.25">
      <c r="A1264" s="1">
        <v>41425</v>
      </c>
      <c r="B1264" s="4">
        <v>79.540000000000006</v>
      </c>
      <c r="C1264" s="4">
        <v>80.38</v>
      </c>
      <c r="D1264" s="4">
        <v>78.66</v>
      </c>
      <c r="E1264" s="4">
        <v>78.66</v>
      </c>
      <c r="F1264" s="5">
        <v>6905600</v>
      </c>
      <c r="G1264">
        <v>0</v>
      </c>
      <c r="H1264">
        <v>1</v>
      </c>
      <c r="I1264" s="4">
        <v>71.115255180264597</v>
      </c>
      <c r="J1264" s="4">
        <v>71.866283774071803</v>
      </c>
      <c r="K1264" s="4">
        <v>70.328463320085703</v>
      </c>
      <c r="L1264" s="4">
        <v>70.328463320085703</v>
      </c>
      <c r="M1264" s="5">
        <v>6905600</v>
      </c>
    </row>
    <row r="1265" spans="1:13" x14ac:dyDescent="0.25">
      <c r="A1265" s="1">
        <v>41424</v>
      </c>
      <c r="B1265" s="4">
        <v>79.55</v>
      </c>
      <c r="C1265" s="4">
        <v>80.099999999999994</v>
      </c>
      <c r="D1265" s="4">
        <v>79.13</v>
      </c>
      <c r="E1265" s="4">
        <v>79.44</v>
      </c>
      <c r="F1265" s="5">
        <v>5449100</v>
      </c>
      <c r="G1265">
        <v>0</v>
      </c>
      <c r="H1265">
        <v>1</v>
      </c>
      <c r="I1265" s="4">
        <v>71.124195996857495</v>
      </c>
      <c r="J1265" s="4">
        <v>71.615940909469401</v>
      </c>
      <c r="K1265" s="4">
        <v>70.748681699953906</v>
      </c>
      <c r="L1265" s="4">
        <v>71.025847014335199</v>
      </c>
      <c r="M1265" s="5">
        <v>5449100</v>
      </c>
    </row>
    <row r="1266" spans="1:13" x14ac:dyDescent="0.25">
      <c r="A1266" s="1">
        <v>41423</v>
      </c>
      <c r="B1266" s="4">
        <v>79.38</v>
      </c>
      <c r="C1266" s="4">
        <v>79.87</v>
      </c>
      <c r="D1266" s="4">
        <v>79.09</v>
      </c>
      <c r="E1266" s="4">
        <v>79.489999999999995</v>
      </c>
      <c r="F1266" s="5">
        <v>7127000</v>
      </c>
      <c r="G1266">
        <v>0</v>
      </c>
      <c r="H1266">
        <v>1</v>
      </c>
      <c r="I1266" s="4">
        <v>70.972202114777502</v>
      </c>
      <c r="J1266" s="4">
        <v>71.410302127831699</v>
      </c>
      <c r="K1266" s="4">
        <v>70.712918433582203</v>
      </c>
      <c r="L1266" s="4">
        <v>71.070551097299898</v>
      </c>
      <c r="M1266" s="5">
        <v>7127000</v>
      </c>
    </row>
    <row r="1267" spans="1:13" x14ac:dyDescent="0.25">
      <c r="A1267" s="1">
        <v>41422</v>
      </c>
      <c r="B1267" s="4">
        <v>79.94</v>
      </c>
      <c r="C1267" s="4">
        <v>80.63</v>
      </c>
      <c r="D1267" s="4">
        <v>79.489999999999995</v>
      </c>
      <c r="E1267" s="4">
        <v>79.819999999999993</v>
      </c>
      <c r="F1267" s="5">
        <v>7715800</v>
      </c>
      <c r="G1267">
        <v>0</v>
      </c>
      <c r="H1267">
        <v>1</v>
      </c>
      <c r="I1267" s="4">
        <v>71.472887843982306</v>
      </c>
      <c r="J1267" s="4">
        <v>72.0898041888953</v>
      </c>
      <c r="K1267" s="4">
        <v>71.070551097299898</v>
      </c>
      <c r="L1267" s="4">
        <v>71.365598044866999</v>
      </c>
      <c r="M1267" s="5">
        <v>7715800</v>
      </c>
    </row>
    <row r="1268" spans="1:13" x14ac:dyDescent="0.25">
      <c r="A1268" s="1">
        <v>41418</v>
      </c>
      <c r="B1268" s="4">
        <v>78.5</v>
      </c>
      <c r="C1268" s="4">
        <v>79.39</v>
      </c>
      <c r="D1268" s="4">
        <v>78.31</v>
      </c>
      <c r="E1268" s="4">
        <v>78.989999999999995</v>
      </c>
      <c r="F1268" s="5">
        <v>6188200</v>
      </c>
      <c r="G1268">
        <v>0</v>
      </c>
      <c r="H1268">
        <v>1</v>
      </c>
      <c r="I1268" s="4">
        <v>70.185410254598594</v>
      </c>
      <c r="J1268" s="4">
        <v>70.981142931370499</v>
      </c>
      <c r="K1268" s="4">
        <v>70.015534739332693</v>
      </c>
      <c r="L1268" s="4">
        <v>70.623510267652804</v>
      </c>
      <c r="M1268" s="5">
        <v>6188200</v>
      </c>
    </row>
    <row r="1269" spans="1:13" x14ac:dyDescent="0.25">
      <c r="A1269" s="1">
        <v>41417</v>
      </c>
      <c r="B1269" s="4">
        <v>78.89</v>
      </c>
      <c r="C1269" s="4">
        <v>79.25</v>
      </c>
      <c r="D1269" s="4">
        <v>77.790099999999995</v>
      </c>
      <c r="E1269" s="4">
        <v>78.91</v>
      </c>
      <c r="F1269" s="5">
        <v>9634900</v>
      </c>
      <c r="G1269">
        <v>0</v>
      </c>
      <c r="H1269">
        <v>1</v>
      </c>
      <c r="I1269" s="4">
        <v>70.534102101723306</v>
      </c>
      <c r="J1269" s="4">
        <v>70.855971499069298</v>
      </c>
      <c r="K1269" s="4">
        <v>69.550701684665597</v>
      </c>
      <c r="L1269" s="4">
        <v>70.5519837349092</v>
      </c>
      <c r="M1269" s="5">
        <v>9634900</v>
      </c>
    </row>
    <row r="1270" spans="1:13" x14ac:dyDescent="0.25">
      <c r="A1270" s="1">
        <v>41416</v>
      </c>
      <c r="B1270" s="4">
        <v>79.260000000000005</v>
      </c>
      <c r="C1270" s="4">
        <v>81.56</v>
      </c>
      <c r="D1270" s="4">
        <v>79.180000000000007</v>
      </c>
      <c r="E1270" s="4">
        <v>79.69</v>
      </c>
      <c r="F1270" s="5">
        <v>14832400</v>
      </c>
      <c r="G1270">
        <v>0</v>
      </c>
      <c r="H1270">
        <v>1</v>
      </c>
      <c r="I1270" s="4">
        <v>70.864912315662195</v>
      </c>
      <c r="J1270" s="4">
        <v>72.921300132038994</v>
      </c>
      <c r="K1270" s="4">
        <v>70.793385782918705</v>
      </c>
      <c r="L1270" s="4">
        <v>71.249367429158696</v>
      </c>
      <c r="M1270" s="5">
        <v>14832400</v>
      </c>
    </row>
    <row r="1271" spans="1:13" x14ac:dyDescent="0.25">
      <c r="A1271" s="1">
        <v>41415</v>
      </c>
      <c r="B1271" s="4">
        <v>79.33</v>
      </c>
      <c r="C1271" s="4">
        <v>79.47</v>
      </c>
      <c r="D1271" s="4">
        <v>78.06</v>
      </c>
      <c r="E1271" s="4">
        <v>78.709999999999994</v>
      </c>
      <c r="F1271" s="5">
        <v>14108500</v>
      </c>
      <c r="G1271">
        <v>0</v>
      </c>
      <c r="H1271">
        <v>1</v>
      </c>
      <c r="I1271" s="4">
        <v>70.927498031812803</v>
      </c>
      <c r="J1271" s="4">
        <v>71.052669464114004</v>
      </c>
      <c r="K1271" s="4">
        <v>69.792014324509097</v>
      </c>
      <c r="L1271" s="4">
        <v>70.373167403050402</v>
      </c>
      <c r="M1271" s="5">
        <v>14108500</v>
      </c>
    </row>
    <row r="1272" spans="1:13" x14ac:dyDescent="0.25">
      <c r="A1272" s="1">
        <v>41414</v>
      </c>
      <c r="B1272" s="4">
        <v>76.770099999999999</v>
      </c>
      <c r="C1272" s="4">
        <v>77</v>
      </c>
      <c r="D1272" s="4">
        <v>76.5</v>
      </c>
      <c r="E1272" s="4">
        <v>76.760000000000005</v>
      </c>
      <c r="F1272" s="5">
        <v>8867700</v>
      </c>
      <c r="G1272">
        <v>0</v>
      </c>
      <c r="H1272">
        <v>1</v>
      </c>
      <c r="I1272" s="4">
        <v>68.638738392185502</v>
      </c>
      <c r="J1272" s="4">
        <v>68.844287765657199</v>
      </c>
      <c r="K1272" s="4">
        <v>68.397246936010106</v>
      </c>
      <c r="L1272" s="4">
        <v>68.6297081674266</v>
      </c>
      <c r="M1272" s="5">
        <v>8867700</v>
      </c>
    </row>
    <row r="1273" spans="1:13" x14ac:dyDescent="0.25">
      <c r="A1273" s="1">
        <v>41411</v>
      </c>
      <c r="B1273" s="4">
        <v>76.3399</v>
      </c>
      <c r="C1273" s="4">
        <v>77.150000000000006</v>
      </c>
      <c r="D1273" s="4">
        <v>76.2</v>
      </c>
      <c r="E1273" s="4">
        <v>76.86</v>
      </c>
      <c r="F1273" s="5">
        <v>8735000</v>
      </c>
      <c r="G1273">
        <v>0</v>
      </c>
      <c r="H1273">
        <v>1</v>
      </c>
      <c r="I1273" s="4">
        <v>68.254104462357105</v>
      </c>
      <c r="J1273" s="4">
        <v>68.978400014551397</v>
      </c>
      <c r="K1273" s="4">
        <v>68.129022438221796</v>
      </c>
      <c r="L1273" s="4">
        <v>68.719116333355998</v>
      </c>
      <c r="M1273" s="5">
        <v>8735000</v>
      </c>
    </row>
    <row r="1274" spans="1:13" x14ac:dyDescent="0.25">
      <c r="A1274" s="1">
        <v>41410</v>
      </c>
      <c r="B1274" s="4">
        <v>77.5</v>
      </c>
      <c r="C1274" s="4">
        <v>78.540000000000006</v>
      </c>
      <c r="D1274" s="4">
        <v>76.69</v>
      </c>
      <c r="E1274" s="4">
        <v>76.75</v>
      </c>
      <c r="F1274" s="5">
        <v>8299200</v>
      </c>
      <c r="G1274">
        <v>0</v>
      </c>
      <c r="H1274">
        <v>1</v>
      </c>
      <c r="I1274" s="4">
        <v>69.291328595304293</v>
      </c>
      <c r="J1274" s="4">
        <v>70.221173520970396</v>
      </c>
      <c r="K1274" s="4">
        <v>68.567122451276006</v>
      </c>
      <c r="L1274" s="4">
        <v>68.620767350833603</v>
      </c>
      <c r="M1274" s="5">
        <v>8299200</v>
      </c>
    </row>
    <row r="1275" spans="1:13" x14ac:dyDescent="0.25">
      <c r="A1275" s="1">
        <v>41409</v>
      </c>
      <c r="B1275" s="4">
        <v>77.599999999999994</v>
      </c>
      <c r="C1275" s="4">
        <v>78.25</v>
      </c>
      <c r="D1275" s="4">
        <v>77.436000000000007</v>
      </c>
      <c r="E1275" s="4">
        <v>77.88</v>
      </c>
      <c r="F1275" s="5">
        <v>6706200</v>
      </c>
      <c r="G1275">
        <v>0</v>
      </c>
      <c r="H1275">
        <v>1</v>
      </c>
      <c r="I1275" s="4">
        <v>69.380736761233706</v>
      </c>
      <c r="J1275" s="4">
        <v>69.961889839774997</v>
      </c>
      <c r="K1275" s="4">
        <v>69.234107369109495</v>
      </c>
      <c r="L1275" s="4">
        <v>69.631079625836094</v>
      </c>
      <c r="M1275" s="5">
        <v>6706200</v>
      </c>
    </row>
    <row r="1276" spans="1:13" x14ac:dyDescent="0.25">
      <c r="A1276" s="1">
        <v>41408</v>
      </c>
      <c r="B1276" s="4">
        <v>76.779899999999998</v>
      </c>
      <c r="C1276" s="4">
        <v>77.42</v>
      </c>
      <c r="D1276" s="4">
        <v>76.75</v>
      </c>
      <c r="E1276" s="4">
        <v>77.319999999999993</v>
      </c>
      <c r="F1276" s="5">
        <v>6071700</v>
      </c>
      <c r="G1276">
        <v>0</v>
      </c>
      <c r="H1276">
        <v>1</v>
      </c>
      <c r="I1276" s="4">
        <v>68.647500392446503</v>
      </c>
      <c r="J1276" s="4">
        <v>69.219802062560802</v>
      </c>
      <c r="K1276" s="4">
        <v>68.620767350833603</v>
      </c>
      <c r="L1276" s="4">
        <v>69.130393896631404</v>
      </c>
      <c r="M1276" s="5">
        <v>6071700</v>
      </c>
    </row>
    <row r="1277" spans="1:13" x14ac:dyDescent="0.25">
      <c r="A1277" s="1">
        <v>41407</v>
      </c>
      <c r="B1277" s="4">
        <v>76.010000000000005</v>
      </c>
      <c r="C1277" s="4">
        <v>76.849999999999994</v>
      </c>
      <c r="D1277" s="4">
        <v>75.95</v>
      </c>
      <c r="E1277" s="4">
        <v>76.67</v>
      </c>
      <c r="F1277" s="5">
        <v>4466100</v>
      </c>
      <c r="G1277">
        <v>0</v>
      </c>
      <c r="H1277">
        <v>1</v>
      </c>
      <c r="I1277" s="4">
        <v>67.959146922955895</v>
      </c>
      <c r="J1277" s="4">
        <v>68.710175516763101</v>
      </c>
      <c r="K1277" s="4">
        <v>67.905502023398199</v>
      </c>
      <c r="L1277" s="4">
        <v>68.549240818090098</v>
      </c>
      <c r="M1277" s="5">
        <v>4466100</v>
      </c>
    </row>
    <row r="1278" spans="1:13" x14ac:dyDescent="0.25">
      <c r="A1278" s="1">
        <v>41404</v>
      </c>
      <c r="B1278" s="4">
        <v>76.14</v>
      </c>
      <c r="C1278" s="4">
        <v>76.2</v>
      </c>
      <c r="D1278" s="4">
        <v>75.41</v>
      </c>
      <c r="E1278" s="4">
        <v>76.010000000000005</v>
      </c>
      <c r="F1278" s="5">
        <v>5169700</v>
      </c>
      <c r="G1278">
        <v>0</v>
      </c>
      <c r="H1278">
        <v>1</v>
      </c>
      <c r="I1278" s="4">
        <v>68.075377538664199</v>
      </c>
      <c r="J1278" s="4">
        <v>68.129022438221796</v>
      </c>
      <c r="K1278" s="4">
        <v>67.422697927379303</v>
      </c>
      <c r="L1278" s="4">
        <v>67.959146922955895</v>
      </c>
      <c r="M1278" s="5">
        <v>5169700</v>
      </c>
    </row>
    <row r="1279" spans="1:13" x14ac:dyDescent="0.25">
      <c r="A1279" s="1">
        <v>41403</v>
      </c>
      <c r="B1279" s="4">
        <v>75.36</v>
      </c>
      <c r="C1279" s="4">
        <v>76.180000000000007</v>
      </c>
      <c r="D1279" s="4">
        <v>75.36</v>
      </c>
      <c r="E1279" s="4">
        <v>75.87</v>
      </c>
      <c r="F1279" s="5">
        <v>6338300</v>
      </c>
      <c r="G1279">
        <v>0</v>
      </c>
      <c r="H1279">
        <v>1</v>
      </c>
      <c r="I1279" s="4">
        <v>67.377993844414604</v>
      </c>
      <c r="J1279" s="4">
        <v>68.111140805035902</v>
      </c>
      <c r="K1279" s="4">
        <v>67.377993844414604</v>
      </c>
      <c r="L1279" s="4">
        <v>67.833975490654694</v>
      </c>
      <c r="M1279" s="5">
        <v>6338300</v>
      </c>
    </row>
    <row r="1280" spans="1:13" x14ac:dyDescent="0.25">
      <c r="A1280" s="1">
        <v>41402</v>
      </c>
      <c r="B1280" s="4">
        <v>75.190100000000001</v>
      </c>
      <c r="C1280" s="4">
        <v>75.5</v>
      </c>
      <c r="D1280" s="4">
        <v>74.92</v>
      </c>
      <c r="E1280" s="4">
        <v>75.42</v>
      </c>
      <c r="F1280" s="5">
        <v>6536600</v>
      </c>
      <c r="G1280">
        <v>0</v>
      </c>
      <c r="H1280">
        <v>1</v>
      </c>
      <c r="I1280" s="4">
        <v>67.226089370500503</v>
      </c>
      <c r="J1280" s="4">
        <v>67.503165276715805</v>
      </c>
      <c r="K1280" s="4">
        <v>66.984597914325207</v>
      </c>
      <c r="L1280" s="4">
        <v>67.4316387439723</v>
      </c>
      <c r="M1280" s="5">
        <v>6536600</v>
      </c>
    </row>
    <row r="1281" spans="1:13" x14ac:dyDescent="0.25">
      <c r="A1281" s="1">
        <v>41401</v>
      </c>
      <c r="B1281" s="4">
        <v>75.239999999999995</v>
      </c>
      <c r="C1281" s="4">
        <v>75.284099999999995</v>
      </c>
      <c r="D1281" s="4">
        <v>74.596199999999996</v>
      </c>
      <c r="E1281" s="4">
        <v>75.069999999999993</v>
      </c>
      <c r="F1281" s="5">
        <v>5582300</v>
      </c>
      <c r="G1281">
        <v>0</v>
      </c>
      <c r="H1281">
        <v>1</v>
      </c>
      <c r="I1281" s="4">
        <v>67.270704045299297</v>
      </c>
      <c r="J1281" s="4">
        <v>67.310133046474206</v>
      </c>
      <c r="K1281" s="4">
        <v>66.695094273045697</v>
      </c>
      <c r="L1281" s="4">
        <v>67.118710163219305</v>
      </c>
      <c r="M1281" s="5">
        <v>5582300</v>
      </c>
    </row>
    <row r="1282" spans="1:13" x14ac:dyDescent="0.25">
      <c r="A1282" s="1">
        <v>41400</v>
      </c>
      <c r="B1282" s="4">
        <v>73.88</v>
      </c>
      <c r="C1282" s="4">
        <v>75.37</v>
      </c>
      <c r="D1282" s="4">
        <v>73.88</v>
      </c>
      <c r="E1282" s="4">
        <v>75.260000000000005</v>
      </c>
      <c r="F1282" s="5">
        <v>5731200</v>
      </c>
      <c r="G1282">
        <v>0</v>
      </c>
      <c r="H1282">
        <v>1</v>
      </c>
      <c r="I1282" s="4">
        <v>66.054752988659104</v>
      </c>
      <c r="J1282" s="4">
        <v>67.386934661007601</v>
      </c>
      <c r="K1282" s="4">
        <v>66.054752988659104</v>
      </c>
      <c r="L1282" s="4">
        <v>67.288585678485205</v>
      </c>
      <c r="M1282" s="5">
        <v>5731200</v>
      </c>
    </row>
    <row r="1283" spans="1:13" x14ac:dyDescent="0.25">
      <c r="A1283" s="1">
        <v>41397</v>
      </c>
      <c r="B1283" s="4">
        <v>73.72</v>
      </c>
      <c r="C1283" s="4">
        <v>74.41</v>
      </c>
      <c r="D1283" s="4">
        <v>73.72</v>
      </c>
      <c r="E1283" s="4">
        <v>73.959999999999994</v>
      </c>
      <c r="F1283" s="5">
        <v>4953100</v>
      </c>
      <c r="G1283">
        <v>0</v>
      </c>
      <c r="H1283">
        <v>1</v>
      </c>
      <c r="I1283" s="4">
        <v>65.911699923172094</v>
      </c>
      <c r="J1283" s="4">
        <v>66.528616268085102</v>
      </c>
      <c r="K1283" s="4">
        <v>65.911699923172094</v>
      </c>
      <c r="L1283" s="4">
        <v>66.126279521402694</v>
      </c>
      <c r="M1283" s="5">
        <v>4953100</v>
      </c>
    </row>
    <row r="1284" spans="1:13" x14ac:dyDescent="0.25">
      <c r="A1284" s="1">
        <v>41396</v>
      </c>
      <c r="B1284" s="4">
        <v>72.77</v>
      </c>
      <c r="C1284" s="4">
        <v>73.48</v>
      </c>
      <c r="D1284" s="4">
        <v>72.53</v>
      </c>
      <c r="E1284" s="4">
        <v>73.33</v>
      </c>
      <c r="F1284" s="5">
        <v>3722900</v>
      </c>
      <c r="G1284">
        <v>0</v>
      </c>
      <c r="H1284">
        <v>1</v>
      </c>
      <c r="I1284" s="4">
        <v>65.062322346842507</v>
      </c>
      <c r="J1284" s="4">
        <v>65.697120324941494</v>
      </c>
      <c r="K1284" s="4">
        <v>64.847742748611907</v>
      </c>
      <c r="L1284" s="4">
        <v>65.563008076047296</v>
      </c>
      <c r="M1284" s="5">
        <v>3722900</v>
      </c>
    </row>
    <row r="1285" spans="1:13" x14ac:dyDescent="0.25">
      <c r="A1285" s="1">
        <v>41395</v>
      </c>
      <c r="B1285" s="4">
        <v>73.180000000000007</v>
      </c>
      <c r="C1285" s="4">
        <v>73.59</v>
      </c>
      <c r="D1285" s="4">
        <v>72.64</v>
      </c>
      <c r="E1285" s="4">
        <v>72.760000000000005</v>
      </c>
      <c r="F1285" s="5">
        <v>5554700</v>
      </c>
      <c r="G1285">
        <v>0</v>
      </c>
      <c r="H1285">
        <v>1</v>
      </c>
      <c r="I1285" s="4">
        <v>65.428895827153198</v>
      </c>
      <c r="J1285" s="4">
        <v>65.795469307463804</v>
      </c>
      <c r="K1285" s="4">
        <v>64.946091731134302</v>
      </c>
      <c r="L1285" s="4">
        <v>65.053381530249595</v>
      </c>
      <c r="M1285" s="5">
        <v>5554700</v>
      </c>
    </row>
    <row r="1286" spans="1:13" x14ac:dyDescent="0.25">
      <c r="A1286" s="1">
        <v>41394</v>
      </c>
      <c r="B1286" s="4">
        <v>73.5</v>
      </c>
      <c r="C1286" s="4">
        <v>74.010000000000005</v>
      </c>
      <c r="D1286" s="4">
        <v>73.22</v>
      </c>
      <c r="E1286" s="4">
        <v>73.349999999999994</v>
      </c>
      <c r="F1286" s="5">
        <v>6601900</v>
      </c>
      <c r="G1286">
        <v>0</v>
      </c>
      <c r="H1286">
        <v>1</v>
      </c>
      <c r="I1286" s="4">
        <v>65.715001958127303</v>
      </c>
      <c r="J1286" s="4">
        <v>66.170983604367393</v>
      </c>
      <c r="K1286" s="4">
        <v>65.464659093524901</v>
      </c>
      <c r="L1286" s="4">
        <v>65.580889709233205</v>
      </c>
      <c r="M1286" s="5">
        <v>6601900</v>
      </c>
    </row>
    <row r="1287" spans="1:13" x14ac:dyDescent="0.25">
      <c r="A1287" s="1">
        <v>41393</v>
      </c>
      <c r="B1287" s="4">
        <v>73.44</v>
      </c>
      <c r="C1287" s="4">
        <v>74.02</v>
      </c>
      <c r="D1287" s="4">
        <v>73.39</v>
      </c>
      <c r="E1287" s="4">
        <v>73.67</v>
      </c>
      <c r="F1287" s="5">
        <v>4518700</v>
      </c>
      <c r="G1287">
        <v>0</v>
      </c>
      <c r="H1287">
        <v>1</v>
      </c>
      <c r="I1287" s="4">
        <v>65.661357058569706</v>
      </c>
      <c r="J1287" s="4">
        <v>66.179924420960305</v>
      </c>
      <c r="K1287" s="4">
        <v>65.616652975605007</v>
      </c>
      <c r="L1287" s="4">
        <v>65.866995840207395</v>
      </c>
      <c r="M1287" s="5">
        <v>4518700</v>
      </c>
    </row>
    <row r="1288" spans="1:13" x14ac:dyDescent="0.25">
      <c r="A1288" s="1">
        <v>41390</v>
      </c>
      <c r="B1288" s="4">
        <v>73.239999999999995</v>
      </c>
      <c r="C1288" s="4">
        <v>73.69</v>
      </c>
      <c r="D1288" s="4">
        <v>73.13</v>
      </c>
      <c r="E1288" s="4">
        <v>73.349999999999994</v>
      </c>
      <c r="F1288" s="5">
        <v>4983000</v>
      </c>
      <c r="G1288">
        <v>0</v>
      </c>
      <c r="H1288">
        <v>1</v>
      </c>
      <c r="I1288" s="4">
        <v>65.482540726710795</v>
      </c>
      <c r="J1288" s="4">
        <v>65.884877473393203</v>
      </c>
      <c r="K1288" s="4">
        <v>65.384191744188499</v>
      </c>
      <c r="L1288" s="4">
        <v>65.580889709233205</v>
      </c>
      <c r="M1288" s="5">
        <v>4983000</v>
      </c>
    </row>
    <row r="1289" spans="1:13" x14ac:dyDescent="0.25">
      <c r="A1289" s="1">
        <v>41389</v>
      </c>
      <c r="B1289" s="4">
        <v>73.31</v>
      </c>
      <c r="C1289" s="4">
        <v>73.790000000000006</v>
      </c>
      <c r="D1289" s="4">
        <v>73.200999999999993</v>
      </c>
      <c r="E1289" s="4">
        <v>73.37</v>
      </c>
      <c r="F1289" s="5">
        <v>5645200</v>
      </c>
      <c r="G1289">
        <v>0</v>
      </c>
      <c r="H1289">
        <v>1</v>
      </c>
      <c r="I1289" s="4">
        <v>65.545126442861402</v>
      </c>
      <c r="J1289" s="4">
        <v>65.974285639322702</v>
      </c>
      <c r="K1289" s="4">
        <v>65.447671541998304</v>
      </c>
      <c r="L1289" s="4">
        <v>65.598771342419099</v>
      </c>
      <c r="M1289" s="5">
        <v>5645200</v>
      </c>
    </row>
    <row r="1290" spans="1:13" x14ac:dyDescent="0.25">
      <c r="A1290" s="1">
        <v>41388</v>
      </c>
      <c r="B1290" s="4">
        <v>73.55</v>
      </c>
      <c r="C1290" s="4">
        <v>73.849999999999994</v>
      </c>
      <c r="D1290" s="4">
        <v>73.260000000000005</v>
      </c>
      <c r="E1290" s="4">
        <v>73.28</v>
      </c>
      <c r="F1290" s="5">
        <v>6248300</v>
      </c>
      <c r="G1290">
        <v>0</v>
      </c>
      <c r="H1290">
        <v>1</v>
      </c>
      <c r="I1290" s="4">
        <v>65.759706041092002</v>
      </c>
      <c r="J1290" s="4">
        <v>66.027930538880298</v>
      </c>
      <c r="K1290" s="4">
        <v>65.500422359896703</v>
      </c>
      <c r="L1290" s="4">
        <v>65.518303993082597</v>
      </c>
      <c r="M1290" s="5">
        <v>6248300</v>
      </c>
    </row>
    <row r="1291" spans="1:13" x14ac:dyDescent="0.25">
      <c r="A1291" s="1">
        <v>41387</v>
      </c>
      <c r="B1291" s="4">
        <v>74.14</v>
      </c>
      <c r="C1291" s="4">
        <v>74.59</v>
      </c>
      <c r="D1291" s="4">
        <v>72.63</v>
      </c>
      <c r="E1291" s="4">
        <v>73.38</v>
      </c>
      <c r="F1291" s="5">
        <v>7898800</v>
      </c>
      <c r="G1291">
        <v>0</v>
      </c>
      <c r="H1291">
        <v>1</v>
      </c>
      <c r="I1291" s="4">
        <v>66.287214220075697</v>
      </c>
      <c r="J1291" s="4">
        <v>66.689550966758105</v>
      </c>
      <c r="K1291" s="4">
        <v>64.937150914541306</v>
      </c>
      <c r="L1291" s="4">
        <v>65.607712159011996</v>
      </c>
      <c r="M1291" s="5">
        <v>7898800</v>
      </c>
    </row>
    <row r="1292" spans="1:13" x14ac:dyDescent="0.25">
      <c r="A1292" s="1">
        <v>41386</v>
      </c>
      <c r="B1292" s="4">
        <v>73.92</v>
      </c>
      <c r="C1292" s="4">
        <v>74.22</v>
      </c>
      <c r="D1292" s="4">
        <v>73.239999999999995</v>
      </c>
      <c r="E1292" s="4">
        <v>73.86</v>
      </c>
      <c r="F1292" s="5">
        <v>7223500</v>
      </c>
      <c r="G1292">
        <v>0</v>
      </c>
      <c r="H1292">
        <v>1</v>
      </c>
      <c r="I1292" s="4">
        <v>66.090516255030906</v>
      </c>
      <c r="J1292" s="4">
        <v>66.358740752819202</v>
      </c>
      <c r="K1292" s="4">
        <v>65.482540726710795</v>
      </c>
      <c r="L1292" s="4">
        <v>66.036871355473295</v>
      </c>
      <c r="M1292" s="5">
        <v>7223500</v>
      </c>
    </row>
    <row r="1293" spans="1:13" x14ac:dyDescent="0.25">
      <c r="A1293" s="1">
        <v>41383</v>
      </c>
      <c r="B1293" s="4">
        <v>72.92</v>
      </c>
      <c r="C1293" s="4">
        <v>74.275000000000006</v>
      </c>
      <c r="D1293" s="4">
        <v>72.72</v>
      </c>
      <c r="E1293" s="4">
        <v>74</v>
      </c>
      <c r="F1293" s="5">
        <v>9579900</v>
      </c>
      <c r="G1293">
        <v>0</v>
      </c>
      <c r="H1293">
        <v>1</v>
      </c>
      <c r="I1293" s="4">
        <v>65.196434595736704</v>
      </c>
      <c r="J1293" s="4">
        <v>66.407915244080399</v>
      </c>
      <c r="K1293" s="4">
        <v>65.017618263877793</v>
      </c>
      <c r="L1293" s="4">
        <v>66.162042787774496</v>
      </c>
      <c r="M1293" s="5">
        <v>9579900</v>
      </c>
    </row>
    <row r="1294" spans="1:13" x14ac:dyDescent="0.25">
      <c r="A1294" s="1">
        <v>41382</v>
      </c>
      <c r="B1294" s="4">
        <v>72.67</v>
      </c>
      <c r="C1294" s="4">
        <v>72.900000000000006</v>
      </c>
      <c r="D1294" s="4">
        <v>72.290000000000006</v>
      </c>
      <c r="E1294" s="4">
        <v>72.48</v>
      </c>
      <c r="F1294" s="5">
        <v>7549200</v>
      </c>
      <c r="G1294">
        <v>0</v>
      </c>
      <c r="H1294">
        <v>1</v>
      </c>
      <c r="I1294" s="4">
        <v>64.972914180913094</v>
      </c>
      <c r="J1294" s="4">
        <v>65.178552962550796</v>
      </c>
      <c r="K1294" s="4">
        <v>64.633163150381307</v>
      </c>
      <c r="L1294" s="4">
        <v>64.803038665647193</v>
      </c>
      <c r="M1294" s="5">
        <v>7549200</v>
      </c>
    </row>
    <row r="1295" spans="1:13" x14ac:dyDescent="0.25">
      <c r="A1295" s="1">
        <v>41381</v>
      </c>
      <c r="B1295" s="4">
        <v>72.22</v>
      </c>
      <c r="C1295" s="4">
        <v>72.97</v>
      </c>
      <c r="D1295" s="4">
        <v>71.94</v>
      </c>
      <c r="E1295" s="4">
        <v>72.8</v>
      </c>
      <c r="F1295" s="5">
        <v>8838600</v>
      </c>
      <c r="G1295">
        <v>0</v>
      </c>
      <c r="H1295">
        <v>1</v>
      </c>
      <c r="I1295" s="4">
        <v>64.5705774342307</v>
      </c>
      <c r="J1295" s="4">
        <v>65.241138678701404</v>
      </c>
      <c r="K1295" s="4">
        <v>64.320234569628298</v>
      </c>
      <c r="L1295" s="4">
        <v>65.089144796621397</v>
      </c>
      <c r="M1295" s="5">
        <v>8838600</v>
      </c>
    </row>
    <row r="1296" spans="1:13" x14ac:dyDescent="0.25">
      <c r="A1296" s="1">
        <v>41380</v>
      </c>
      <c r="B1296" s="4">
        <v>72.55</v>
      </c>
      <c r="C1296" s="4">
        <v>72.8</v>
      </c>
      <c r="D1296" s="4">
        <v>72.03</v>
      </c>
      <c r="E1296" s="4">
        <v>72.459999999999994</v>
      </c>
      <c r="F1296" s="5">
        <v>8119700</v>
      </c>
      <c r="G1296">
        <v>0</v>
      </c>
      <c r="H1296">
        <v>1</v>
      </c>
      <c r="I1296" s="4">
        <v>64.865624381797801</v>
      </c>
      <c r="J1296" s="4">
        <v>65.089144796621397</v>
      </c>
      <c r="K1296" s="4">
        <v>64.400701918964799</v>
      </c>
      <c r="L1296" s="4">
        <v>64.785157032461299</v>
      </c>
      <c r="M1296" s="5">
        <v>8119700</v>
      </c>
    </row>
    <row r="1297" spans="1:13" x14ac:dyDescent="0.25">
      <c r="A1297" s="1">
        <v>41379</v>
      </c>
      <c r="B1297" s="4">
        <v>73.349999999999994</v>
      </c>
      <c r="C1297" s="4">
        <v>74.19</v>
      </c>
      <c r="D1297" s="4">
        <v>72.210099999999997</v>
      </c>
      <c r="E1297" s="4">
        <v>72.23</v>
      </c>
      <c r="F1297" s="5">
        <v>8360600</v>
      </c>
      <c r="G1297">
        <v>0</v>
      </c>
      <c r="H1297">
        <v>1</v>
      </c>
      <c r="I1297" s="4">
        <v>65.580889709233205</v>
      </c>
      <c r="J1297" s="4">
        <v>66.331918303040396</v>
      </c>
      <c r="K1297" s="4">
        <v>64.561726025803694</v>
      </c>
      <c r="L1297" s="4">
        <v>64.579518250823597</v>
      </c>
      <c r="M1297" s="5">
        <v>8360600</v>
      </c>
    </row>
    <row r="1298" spans="1:13" x14ac:dyDescent="0.25">
      <c r="A1298" s="1">
        <v>41376</v>
      </c>
      <c r="B1298" s="4">
        <v>72.41</v>
      </c>
      <c r="C1298" s="4">
        <v>73.66</v>
      </c>
      <c r="D1298" s="4">
        <v>72.150000000000006</v>
      </c>
      <c r="E1298" s="4">
        <v>73.62</v>
      </c>
      <c r="F1298" s="5">
        <v>10493000</v>
      </c>
      <c r="G1298">
        <v>0</v>
      </c>
      <c r="H1298">
        <v>1</v>
      </c>
      <c r="I1298" s="4">
        <v>64.7404529494966</v>
      </c>
      <c r="J1298" s="4">
        <v>65.858055023614398</v>
      </c>
      <c r="K1298" s="4">
        <v>64.507991718080106</v>
      </c>
      <c r="L1298" s="4">
        <v>65.822291757242695</v>
      </c>
      <c r="M1298" s="5">
        <v>10493000</v>
      </c>
    </row>
    <row r="1299" spans="1:13" x14ac:dyDescent="0.25">
      <c r="A1299" s="1">
        <v>41375</v>
      </c>
      <c r="B1299" s="4">
        <v>71.83</v>
      </c>
      <c r="C1299" s="4">
        <v>72.599999999999994</v>
      </c>
      <c r="D1299" s="4">
        <v>71.733000000000004</v>
      </c>
      <c r="E1299" s="4">
        <v>71.900000000000006</v>
      </c>
      <c r="F1299" s="5">
        <v>7627800</v>
      </c>
      <c r="G1299">
        <v>0</v>
      </c>
      <c r="H1299">
        <v>1</v>
      </c>
      <c r="I1299" s="4">
        <v>64.221885587105902</v>
      </c>
      <c r="J1299" s="4">
        <v>64.9103284647625</v>
      </c>
      <c r="K1299" s="4">
        <v>64.135159666154394</v>
      </c>
      <c r="L1299" s="4">
        <v>64.284471303256495</v>
      </c>
      <c r="M1299" s="5">
        <v>7627800</v>
      </c>
    </row>
    <row r="1300" spans="1:13" x14ac:dyDescent="0.25">
      <c r="A1300" s="1">
        <v>41374</v>
      </c>
      <c r="B1300" s="4">
        <v>71.400000000000006</v>
      </c>
      <c r="C1300" s="4">
        <v>71.784999999999997</v>
      </c>
      <c r="D1300" s="4">
        <v>70.97</v>
      </c>
      <c r="E1300" s="4">
        <v>71.69</v>
      </c>
      <c r="F1300" s="5">
        <v>5423200</v>
      </c>
      <c r="G1300">
        <v>0</v>
      </c>
      <c r="H1300">
        <v>1</v>
      </c>
      <c r="I1300" s="4">
        <v>63.837430473609402</v>
      </c>
      <c r="J1300" s="4">
        <v>64.181651912437701</v>
      </c>
      <c r="K1300" s="4">
        <v>63.452975360112902</v>
      </c>
      <c r="L1300" s="4">
        <v>64.096714154804701</v>
      </c>
      <c r="M1300" s="5">
        <v>5423200</v>
      </c>
    </row>
    <row r="1301" spans="1:13" x14ac:dyDescent="0.25">
      <c r="A1301" s="1">
        <v>41373</v>
      </c>
      <c r="B1301" s="4">
        <v>71.23</v>
      </c>
      <c r="C1301" s="4">
        <v>71.569999999999993</v>
      </c>
      <c r="D1301" s="4">
        <v>70.95</v>
      </c>
      <c r="E1301" s="4">
        <v>71.2</v>
      </c>
      <c r="F1301" s="5">
        <v>5994800</v>
      </c>
      <c r="G1301">
        <v>0</v>
      </c>
      <c r="H1301">
        <v>1</v>
      </c>
      <c r="I1301" s="4">
        <v>63.685436591529403</v>
      </c>
      <c r="J1301" s="4">
        <v>63.989424355689401</v>
      </c>
      <c r="K1301" s="4">
        <v>63.435093726927001</v>
      </c>
      <c r="L1301" s="4">
        <v>63.658614141750597</v>
      </c>
      <c r="M1301" s="5">
        <v>5994800</v>
      </c>
    </row>
    <row r="1302" spans="1:13" x14ac:dyDescent="0.25">
      <c r="A1302" s="1">
        <v>41372</v>
      </c>
      <c r="B1302" s="4">
        <v>69.78</v>
      </c>
      <c r="C1302" s="4">
        <v>71.25</v>
      </c>
      <c r="D1302" s="4">
        <v>69.78</v>
      </c>
      <c r="E1302" s="4">
        <v>71.22</v>
      </c>
      <c r="F1302" s="5">
        <v>6097200</v>
      </c>
      <c r="G1302">
        <v>0</v>
      </c>
      <c r="H1302">
        <v>1</v>
      </c>
      <c r="I1302" s="4">
        <v>62.3890181855527</v>
      </c>
      <c r="J1302" s="4">
        <v>63.703318224715296</v>
      </c>
      <c r="K1302" s="4">
        <v>62.3890181855527</v>
      </c>
      <c r="L1302" s="4">
        <v>63.676495774936399</v>
      </c>
      <c r="M1302" s="5">
        <v>6097200</v>
      </c>
    </row>
    <row r="1303" spans="1:13" x14ac:dyDescent="0.25">
      <c r="A1303" s="1">
        <v>41369</v>
      </c>
      <c r="B1303" s="4">
        <v>70</v>
      </c>
      <c r="C1303" s="4">
        <v>70.25</v>
      </c>
      <c r="D1303" s="4">
        <v>69.61</v>
      </c>
      <c r="E1303" s="4">
        <v>70.06</v>
      </c>
      <c r="F1303" s="5">
        <v>6986100</v>
      </c>
      <c r="G1303">
        <v>0</v>
      </c>
      <c r="H1303">
        <v>1</v>
      </c>
      <c r="I1303" s="4">
        <v>62.585716150597499</v>
      </c>
      <c r="J1303" s="4">
        <v>62.809236565421003</v>
      </c>
      <c r="K1303" s="4">
        <v>62.237024303472701</v>
      </c>
      <c r="L1303" s="4">
        <v>62.639361050155102</v>
      </c>
      <c r="M1303" s="5">
        <v>6986100</v>
      </c>
    </row>
    <row r="1304" spans="1:13" x14ac:dyDescent="0.25">
      <c r="A1304" s="1">
        <v>41368</v>
      </c>
      <c r="B1304" s="4">
        <v>70.36</v>
      </c>
      <c r="C1304" s="4">
        <v>70.8</v>
      </c>
      <c r="D1304" s="4">
        <v>70.08</v>
      </c>
      <c r="E1304" s="4">
        <v>70.69</v>
      </c>
      <c r="F1304" s="5">
        <v>6613700</v>
      </c>
      <c r="G1304">
        <v>0</v>
      </c>
      <c r="H1304">
        <v>1</v>
      </c>
      <c r="I1304" s="4">
        <v>62.907585547943398</v>
      </c>
      <c r="J1304" s="4">
        <v>63.300981478032803</v>
      </c>
      <c r="K1304" s="4">
        <v>62.657242683341003</v>
      </c>
      <c r="L1304" s="4">
        <v>63.2026324955105</v>
      </c>
      <c r="M1304" s="5">
        <v>6613700</v>
      </c>
    </row>
    <row r="1305" spans="1:13" x14ac:dyDescent="0.25">
      <c r="A1305" s="1">
        <v>41367</v>
      </c>
      <c r="B1305" s="4">
        <v>70.849999999999994</v>
      </c>
      <c r="C1305" s="4">
        <v>70.94</v>
      </c>
      <c r="D1305" s="4">
        <v>70.02</v>
      </c>
      <c r="E1305" s="4">
        <v>70.36</v>
      </c>
      <c r="F1305" s="5">
        <v>7796000</v>
      </c>
      <c r="G1305">
        <v>0</v>
      </c>
      <c r="H1305">
        <v>1</v>
      </c>
      <c r="I1305" s="4">
        <v>63.345685560997602</v>
      </c>
      <c r="J1305" s="4">
        <v>63.426152910333997</v>
      </c>
      <c r="K1305" s="4">
        <v>62.6035977837833</v>
      </c>
      <c r="L1305" s="4">
        <v>62.907585547943398</v>
      </c>
      <c r="M1305" s="5">
        <v>7796000</v>
      </c>
    </row>
    <row r="1306" spans="1:13" x14ac:dyDescent="0.25">
      <c r="A1306" s="1">
        <v>41366</v>
      </c>
      <c r="B1306" s="4">
        <v>69.900000000000006</v>
      </c>
      <c r="C1306" s="4">
        <v>71.05</v>
      </c>
      <c r="D1306" s="4">
        <v>69.83</v>
      </c>
      <c r="E1306" s="4">
        <v>71.02</v>
      </c>
      <c r="F1306" s="5">
        <v>7291600</v>
      </c>
      <c r="G1306">
        <v>0</v>
      </c>
      <c r="H1306">
        <v>1</v>
      </c>
      <c r="I1306" s="4">
        <v>62.496307984668</v>
      </c>
      <c r="J1306" s="4">
        <v>63.524501892856399</v>
      </c>
      <c r="K1306" s="4">
        <v>62.4337222685174</v>
      </c>
      <c r="L1306" s="4">
        <v>63.497679443077601</v>
      </c>
      <c r="M1306" s="5">
        <v>7291600</v>
      </c>
    </row>
    <row r="1307" spans="1:13" x14ac:dyDescent="0.25">
      <c r="A1307" s="1">
        <v>41365</v>
      </c>
      <c r="B1307" s="4">
        <v>69.510000000000005</v>
      </c>
      <c r="C1307" s="4">
        <v>70.77</v>
      </c>
      <c r="D1307" s="4">
        <v>69.510000000000005</v>
      </c>
      <c r="E1307" s="4">
        <v>69.67</v>
      </c>
      <c r="F1307" s="5">
        <v>5357700</v>
      </c>
      <c r="G1307">
        <v>0</v>
      </c>
      <c r="H1307">
        <v>1</v>
      </c>
      <c r="I1307" s="4">
        <v>62.147616137543302</v>
      </c>
      <c r="J1307" s="4">
        <v>63.274159028253997</v>
      </c>
      <c r="K1307" s="4">
        <v>62.147616137543302</v>
      </c>
      <c r="L1307" s="4">
        <v>62.290669203030397</v>
      </c>
      <c r="M1307" s="5">
        <v>5357700</v>
      </c>
    </row>
    <row r="1308" spans="1:13" x14ac:dyDescent="0.25">
      <c r="A1308" s="1">
        <v>41361</v>
      </c>
      <c r="B1308" s="4">
        <v>69.44</v>
      </c>
      <c r="C1308" s="4">
        <v>69.959999999999994</v>
      </c>
      <c r="D1308" s="4">
        <v>69.33</v>
      </c>
      <c r="E1308" s="4">
        <v>69.78</v>
      </c>
      <c r="F1308" s="5">
        <v>6752100</v>
      </c>
      <c r="G1308">
        <v>0</v>
      </c>
      <c r="H1308">
        <v>1</v>
      </c>
      <c r="I1308" s="4">
        <v>62.085030421392702</v>
      </c>
      <c r="J1308" s="4">
        <v>62.549952884225704</v>
      </c>
      <c r="K1308" s="4">
        <v>61.986681438870299</v>
      </c>
      <c r="L1308" s="4">
        <v>62.3890181855527</v>
      </c>
      <c r="M1308" s="5">
        <v>6752100</v>
      </c>
    </row>
    <row r="1309" spans="1:13" x14ac:dyDescent="0.25">
      <c r="A1309" s="1">
        <v>41360</v>
      </c>
      <c r="B1309" s="4">
        <v>69.209999999999994</v>
      </c>
      <c r="C1309" s="4">
        <v>69.7</v>
      </c>
      <c r="D1309" s="4">
        <v>69</v>
      </c>
      <c r="E1309" s="4">
        <v>69.650000000000006</v>
      </c>
      <c r="F1309" s="5">
        <v>4156300</v>
      </c>
      <c r="G1309">
        <v>0</v>
      </c>
      <c r="H1309">
        <v>1</v>
      </c>
      <c r="I1309" s="4">
        <v>61.879391639754999</v>
      </c>
      <c r="J1309" s="4">
        <v>62.317491652809203</v>
      </c>
      <c r="K1309" s="4">
        <v>61.691634491303198</v>
      </c>
      <c r="L1309" s="4">
        <v>62.272787569844503</v>
      </c>
      <c r="M1309" s="5">
        <v>4156300</v>
      </c>
    </row>
    <row r="1310" spans="1:13" x14ac:dyDescent="0.25">
      <c r="A1310" s="1">
        <v>41359</v>
      </c>
      <c r="B1310" s="4">
        <v>69.66</v>
      </c>
      <c r="C1310" s="4">
        <v>70.400000000000006</v>
      </c>
      <c r="D1310" s="4">
        <v>69.55</v>
      </c>
      <c r="E1310" s="4">
        <v>70.05</v>
      </c>
      <c r="F1310" s="5">
        <v>4661200</v>
      </c>
      <c r="G1310">
        <v>0</v>
      </c>
      <c r="H1310">
        <v>1</v>
      </c>
      <c r="I1310" s="4">
        <v>62.281728386437401</v>
      </c>
      <c r="J1310" s="4">
        <v>62.9433488143152</v>
      </c>
      <c r="K1310" s="4">
        <v>62.183379403914998</v>
      </c>
      <c r="L1310" s="4">
        <v>62.630420233562198</v>
      </c>
      <c r="M1310" s="5">
        <v>4661200</v>
      </c>
    </row>
    <row r="1311" spans="1:13" x14ac:dyDescent="0.25">
      <c r="A1311" s="1">
        <v>41358</v>
      </c>
      <c r="B1311" s="4">
        <v>69.8</v>
      </c>
      <c r="C1311" s="4">
        <v>70.36</v>
      </c>
      <c r="D1311" s="4">
        <v>69.27</v>
      </c>
      <c r="E1311" s="4">
        <v>69.47</v>
      </c>
      <c r="F1311" s="5">
        <v>7027100</v>
      </c>
      <c r="G1311">
        <v>0</v>
      </c>
      <c r="H1311">
        <v>1</v>
      </c>
      <c r="I1311" s="4">
        <v>62.406899818738601</v>
      </c>
      <c r="J1311" s="4">
        <v>62.907585547943398</v>
      </c>
      <c r="K1311" s="4">
        <v>61.933036539312603</v>
      </c>
      <c r="L1311" s="4">
        <v>62.1118528711715</v>
      </c>
      <c r="M1311" s="5">
        <v>7027100</v>
      </c>
    </row>
    <row r="1312" spans="1:13" x14ac:dyDescent="0.25">
      <c r="A1312" s="1">
        <v>41355</v>
      </c>
      <c r="B1312" s="4">
        <v>69.23</v>
      </c>
      <c r="C1312" s="4">
        <v>69.569999999999993</v>
      </c>
      <c r="D1312" s="4">
        <v>68.802800000000005</v>
      </c>
      <c r="E1312" s="4">
        <v>69.56</v>
      </c>
      <c r="F1312" s="5">
        <v>5291800</v>
      </c>
      <c r="G1312">
        <v>0</v>
      </c>
      <c r="H1312">
        <v>1</v>
      </c>
      <c r="I1312" s="4">
        <v>61.8972732729409</v>
      </c>
      <c r="J1312" s="4">
        <v>62.201261037100899</v>
      </c>
      <c r="K1312" s="4">
        <v>61.515321588090401</v>
      </c>
      <c r="L1312" s="4">
        <v>62.192320220508002</v>
      </c>
      <c r="M1312" s="5">
        <v>5291800</v>
      </c>
    </row>
    <row r="1313" spans="1:13" x14ac:dyDescent="0.25">
      <c r="A1313" s="1">
        <v>41354</v>
      </c>
      <c r="B1313" s="4">
        <v>68.650000000000006</v>
      </c>
      <c r="C1313" s="4">
        <v>69.31</v>
      </c>
      <c r="D1313" s="4">
        <v>68.42</v>
      </c>
      <c r="E1313" s="4">
        <v>68.95</v>
      </c>
      <c r="F1313" s="5">
        <v>8045600</v>
      </c>
      <c r="G1313">
        <v>0</v>
      </c>
      <c r="H1313">
        <v>1</v>
      </c>
      <c r="I1313" s="4">
        <v>61.378705910550202</v>
      </c>
      <c r="J1313" s="4">
        <v>61.968799805684398</v>
      </c>
      <c r="K1313" s="4">
        <v>61.1730671289125</v>
      </c>
      <c r="L1313" s="4">
        <v>61.646930408338498</v>
      </c>
      <c r="M1313" s="5">
        <v>8045600</v>
      </c>
    </row>
    <row r="1314" spans="1:13" x14ac:dyDescent="0.25">
      <c r="A1314" s="1">
        <v>41353</v>
      </c>
      <c r="B1314" s="4">
        <v>69.39</v>
      </c>
      <c r="C1314" s="4">
        <v>69.55</v>
      </c>
      <c r="D1314" s="4">
        <v>68.834999999999994</v>
      </c>
      <c r="E1314" s="4">
        <v>68.88</v>
      </c>
      <c r="F1314" s="5">
        <v>6112000</v>
      </c>
      <c r="G1314">
        <v>0</v>
      </c>
      <c r="H1314">
        <v>1</v>
      </c>
      <c r="I1314" s="4">
        <v>62.040326338428002</v>
      </c>
      <c r="J1314" s="4">
        <v>62.183379403914998</v>
      </c>
      <c r="K1314" s="4">
        <v>61.544111017519597</v>
      </c>
      <c r="L1314" s="4">
        <v>61.584344692187898</v>
      </c>
      <c r="M1314" s="5">
        <v>6112000</v>
      </c>
    </row>
    <row r="1315" spans="1:13" x14ac:dyDescent="0.25">
      <c r="A1315" s="1">
        <v>41352</v>
      </c>
      <c r="B1315" s="4">
        <v>69.55</v>
      </c>
      <c r="C1315" s="4">
        <v>69.739999999999995</v>
      </c>
      <c r="D1315" s="4">
        <v>68.56</v>
      </c>
      <c r="E1315" s="4">
        <v>68.790000000000006</v>
      </c>
      <c r="F1315" s="5">
        <v>7657600</v>
      </c>
      <c r="G1315">
        <v>0</v>
      </c>
      <c r="H1315">
        <v>1</v>
      </c>
      <c r="I1315" s="4">
        <v>62.183379403914998</v>
      </c>
      <c r="J1315" s="4">
        <v>62.353254919180898</v>
      </c>
      <c r="K1315" s="4">
        <v>61.298238561213701</v>
      </c>
      <c r="L1315" s="4">
        <v>61.503877342851403</v>
      </c>
      <c r="M1315" s="5">
        <v>7657600</v>
      </c>
    </row>
    <row r="1316" spans="1:13" x14ac:dyDescent="0.25">
      <c r="A1316" s="1">
        <v>41351</v>
      </c>
      <c r="B1316" s="4">
        <v>68.45</v>
      </c>
      <c r="C1316" s="4">
        <v>69.91</v>
      </c>
      <c r="D1316" s="4">
        <v>68.45</v>
      </c>
      <c r="E1316" s="4">
        <v>69.349999999999994</v>
      </c>
      <c r="F1316" s="5">
        <v>6011200</v>
      </c>
      <c r="G1316">
        <v>0</v>
      </c>
      <c r="H1316">
        <v>1</v>
      </c>
      <c r="I1316" s="4">
        <v>61.199889578691398</v>
      </c>
      <c r="J1316" s="4">
        <v>62.505248801260997</v>
      </c>
      <c r="K1316" s="4">
        <v>61.199889578691398</v>
      </c>
      <c r="L1316" s="4">
        <v>62.0045630720562</v>
      </c>
      <c r="M1316" s="5">
        <v>6011200</v>
      </c>
    </row>
    <row r="1317" spans="1:13" x14ac:dyDescent="0.25">
      <c r="A1317" s="1">
        <v>41348</v>
      </c>
      <c r="B1317" s="4">
        <v>70.03</v>
      </c>
      <c r="C1317" s="4">
        <v>70.19</v>
      </c>
      <c r="D1317" s="4">
        <v>69.05</v>
      </c>
      <c r="E1317" s="4">
        <v>69.05</v>
      </c>
      <c r="F1317" s="5">
        <v>11275100</v>
      </c>
      <c r="G1317">
        <v>0</v>
      </c>
      <c r="H1317">
        <v>1</v>
      </c>
      <c r="I1317" s="4">
        <v>62.612538600376297</v>
      </c>
      <c r="J1317" s="4">
        <v>62.755591665863399</v>
      </c>
      <c r="K1317" s="4">
        <v>61.736338574267897</v>
      </c>
      <c r="L1317" s="4">
        <v>61.736338574267897</v>
      </c>
      <c r="M1317" s="5">
        <v>11275100</v>
      </c>
    </row>
    <row r="1318" spans="1:13" x14ac:dyDescent="0.25">
      <c r="A1318" s="1">
        <v>41347</v>
      </c>
      <c r="B1318" s="4">
        <v>70.87</v>
      </c>
      <c r="C1318" s="4">
        <v>70.959999999999994</v>
      </c>
      <c r="D1318" s="4">
        <v>70.180000000000007</v>
      </c>
      <c r="E1318" s="4">
        <v>70.239999999999995</v>
      </c>
      <c r="F1318" s="5">
        <v>6308900</v>
      </c>
      <c r="G1318">
        <v>0</v>
      </c>
      <c r="H1318">
        <v>1</v>
      </c>
      <c r="I1318" s="4">
        <v>63.363567194183503</v>
      </c>
      <c r="J1318" s="4">
        <v>63.444034543519898</v>
      </c>
      <c r="K1318" s="4">
        <v>62.746650849270402</v>
      </c>
      <c r="L1318" s="4">
        <v>62.800295748828098</v>
      </c>
      <c r="M1318" s="5">
        <v>6308900</v>
      </c>
    </row>
    <row r="1319" spans="1:13" x14ac:dyDescent="0.25">
      <c r="A1319" s="1">
        <v>41346</v>
      </c>
      <c r="B1319" s="4">
        <v>70.790000000000006</v>
      </c>
      <c r="C1319" s="4">
        <v>70.94</v>
      </c>
      <c r="D1319" s="4">
        <v>70.349999999999994</v>
      </c>
      <c r="E1319" s="4">
        <v>70.760000000000005</v>
      </c>
      <c r="F1319" s="5">
        <v>5826700</v>
      </c>
      <c r="G1319">
        <v>0</v>
      </c>
      <c r="H1319">
        <v>1</v>
      </c>
      <c r="I1319" s="4">
        <v>63.292040661439898</v>
      </c>
      <c r="J1319" s="4">
        <v>63.426152910333997</v>
      </c>
      <c r="K1319" s="4">
        <v>62.898644731350402</v>
      </c>
      <c r="L1319" s="4">
        <v>63.2652182116611</v>
      </c>
      <c r="M1319" s="5">
        <v>5826700</v>
      </c>
    </row>
    <row r="1320" spans="1:13" x14ac:dyDescent="0.25">
      <c r="A1320" s="1">
        <v>41345</v>
      </c>
      <c r="B1320" s="4">
        <v>70.900000000000006</v>
      </c>
      <c r="C1320" s="4">
        <v>71.14</v>
      </c>
      <c r="D1320" s="4">
        <v>70.459999999999994</v>
      </c>
      <c r="E1320" s="4">
        <v>70.75</v>
      </c>
      <c r="F1320" s="5">
        <v>4450400</v>
      </c>
      <c r="G1320">
        <v>0.39</v>
      </c>
      <c r="H1320">
        <v>1</v>
      </c>
      <c r="I1320" s="4">
        <v>63.390389643962301</v>
      </c>
      <c r="J1320" s="4">
        <v>63.604969242192901</v>
      </c>
      <c r="K1320" s="4">
        <v>62.996993713872797</v>
      </c>
      <c r="L1320" s="4">
        <v>63.256277395068103</v>
      </c>
      <c r="M1320" s="5">
        <v>4450400</v>
      </c>
    </row>
    <row r="1321" spans="1:13" x14ac:dyDescent="0.25">
      <c r="A1321" s="1">
        <v>41344</v>
      </c>
      <c r="B1321" s="4">
        <v>71.319999999999993</v>
      </c>
      <c r="C1321" s="4">
        <v>71.38</v>
      </c>
      <c r="D1321" s="4">
        <v>71</v>
      </c>
      <c r="E1321" s="4">
        <v>71.319999999999993</v>
      </c>
      <c r="F1321" s="5">
        <v>4902500</v>
      </c>
      <c r="G1321">
        <v>0</v>
      </c>
      <c r="H1321">
        <v>1</v>
      </c>
      <c r="I1321" s="4">
        <v>63.4163298259244</v>
      </c>
      <c r="J1321" s="4">
        <v>63.469680636209802</v>
      </c>
      <c r="K1321" s="4">
        <v>63.131792171068803</v>
      </c>
      <c r="L1321" s="4">
        <v>63.4163298259244</v>
      </c>
      <c r="M1321" s="5">
        <v>4902500</v>
      </c>
    </row>
    <row r="1322" spans="1:13" x14ac:dyDescent="0.25">
      <c r="A1322" s="1">
        <v>41341</v>
      </c>
      <c r="B1322" s="4">
        <v>70.59</v>
      </c>
      <c r="C1322" s="4">
        <v>71.45</v>
      </c>
      <c r="D1322" s="4">
        <v>70.39</v>
      </c>
      <c r="E1322" s="4">
        <v>71.37</v>
      </c>
      <c r="F1322" s="5">
        <v>6470300</v>
      </c>
      <c r="G1322">
        <v>0</v>
      </c>
      <c r="H1322">
        <v>1</v>
      </c>
      <c r="I1322" s="4">
        <v>62.767228300785199</v>
      </c>
      <c r="J1322" s="4">
        <v>63.531923248209402</v>
      </c>
      <c r="K1322" s="4">
        <v>62.589392266500496</v>
      </c>
      <c r="L1322" s="4">
        <v>63.460788834495503</v>
      </c>
      <c r="M1322" s="5">
        <v>6470300</v>
      </c>
    </row>
    <row r="1323" spans="1:13" x14ac:dyDescent="0.25">
      <c r="A1323" s="1">
        <v>41340</v>
      </c>
      <c r="B1323" s="4">
        <v>70.400000000000006</v>
      </c>
      <c r="C1323" s="4">
        <v>70.5</v>
      </c>
      <c r="D1323" s="4">
        <v>69.94</v>
      </c>
      <c r="E1323" s="4">
        <v>70.25</v>
      </c>
      <c r="F1323" s="5">
        <v>4998300</v>
      </c>
      <c r="G1323">
        <v>0</v>
      </c>
      <c r="H1323">
        <v>1</v>
      </c>
      <c r="I1323" s="4">
        <v>62.598284068214703</v>
      </c>
      <c r="J1323" s="4">
        <v>62.6872020853571</v>
      </c>
      <c r="K1323" s="4">
        <v>62.189261189359897</v>
      </c>
      <c r="L1323" s="4">
        <v>62.464907042501203</v>
      </c>
      <c r="M1323" s="5">
        <v>4998300</v>
      </c>
    </row>
    <row r="1324" spans="1:13" x14ac:dyDescent="0.25">
      <c r="A1324" s="1">
        <v>41339</v>
      </c>
      <c r="B1324" s="4">
        <v>70.47</v>
      </c>
      <c r="C1324" s="4">
        <v>70.959000000000003</v>
      </c>
      <c r="D1324" s="4">
        <v>70.275000000000006</v>
      </c>
      <c r="E1324" s="4">
        <v>70.48</v>
      </c>
      <c r="F1324" s="5">
        <v>5276600</v>
      </c>
      <c r="G1324">
        <v>0</v>
      </c>
      <c r="H1324">
        <v>1</v>
      </c>
      <c r="I1324" s="4">
        <v>62.660526680214403</v>
      </c>
      <c r="J1324" s="4">
        <v>63.0953357840405</v>
      </c>
      <c r="K1324" s="4">
        <v>62.4871365467868</v>
      </c>
      <c r="L1324" s="4">
        <v>62.669418481928602</v>
      </c>
      <c r="M1324" s="5">
        <v>5276600</v>
      </c>
    </row>
    <row r="1325" spans="1:13" x14ac:dyDescent="0.25">
      <c r="A1325" s="1">
        <v>41338</v>
      </c>
      <c r="B1325" s="4">
        <v>70.58</v>
      </c>
      <c r="C1325" s="4">
        <v>70.965000000000003</v>
      </c>
      <c r="D1325" s="4">
        <v>70.12</v>
      </c>
      <c r="E1325" s="4">
        <v>70.47</v>
      </c>
      <c r="F1325" s="5">
        <v>8323800</v>
      </c>
      <c r="G1325">
        <v>0</v>
      </c>
      <c r="H1325">
        <v>1</v>
      </c>
      <c r="I1325" s="4">
        <v>62.758336499071</v>
      </c>
      <c r="J1325" s="4">
        <v>63.100670865068999</v>
      </c>
      <c r="K1325" s="4">
        <v>62.349313620216201</v>
      </c>
      <c r="L1325" s="4">
        <v>62.660526680214403</v>
      </c>
      <c r="M1325" s="5">
        <v>8323800</v>
      </c>
    </row>
    <row r="1326" spans="1:13" x14ac:dyDescent="0.25">
      <c r="A1326" s="1">
        <v>41337</v>
      </c>
      <c r="B1326" s="4">
        <v>68.95</v>
      </c>
      <c r="C1326" s="4">
        <v>70.3</v>
      </c>
      <c r="D1326" s="4">
        <v>68.930000000000007</v>
      </c>
      <c r="E1326" s="4">
        <v>70.290000000000006</v>
      </c>
      <c r="F1326" s="5">
        <v>8375900</v>
      </c>
      <c r="G1326">
        <v>0</v>
      </c>
      <c r="H1326">
        <v>1</v>
      </c>
      <c r="I1326" s="4">
        <v>61.308972819650698</v>
      </c>
      <c r="J1326" s="4">
        <v>62.509366051072398</v>
      </c>
      <c r="K1326" s="4">
        <v>61.2911892162222</v>
      </c>
      <c r="L1326" s="4">
        <v>62.500474249358199</v>
      </c>
      <c r="M1326" s="5">
        <v>8375900</v>
      </c>
    </row>
    <row r="1327" spans="1:13" x14ac:dyDescent="0.25">
      <c r="A1327" s="1">
        <v>41334</v>
      </c>
      <c r="B1327" s="4">
        <v>68.38</v>
      </c>
      <c r="C1327" s="4">
        <v>69.114999999999995</v>
      </c>
      <c r="D1327" s="4">
        <v>68.09</v>
      </c>
      <c r="E1327" s="4">
        <v>69.03</v>
      </c>
      <c r="F1327" s="5">
        <v>6241800</v>
      </c>
      <c r="G1327">
        <v>0</v>
      </c>
      <c r="H1327">
        <v>1</v>
      </c>
      <c r="I1327" s="4">
        <v>60.802140121939303</v>
      </c>
      <c r="J1327" s="4">
        <v>61.455687547935497</v>
      </c>
      <c r="K1327" s="4">
        <v>60.544277872226402</v>
      </c>
      <c r="L1327" s="4">
        <v>61.380107233364498</v>
      </c>
      <c r="M1327" s="5">
        <v>6241800</v>
      </c>
    </row>
    <row r="1328" spans="1:13" x14ac:dyDescent="0.25">
      <c r="A1328" s="1">
        <v>41333</v>
      </c>
      <c r="B1328" s="4">
        <v>67.91</v>
      </c>
      <c r="C1328" s="4">
        <v>69.187600000000003</v>
      </c>
      <c r="D1328" s="4">
        <v>67.86</v>
      </c>
      <c r="E1328" s="4">
        <v>68.5</v>
      </c>
      <c r="F1328" s="5">
        <v>8705100</v>
      </c>
      <c r="G1328">
        <v>0</v>
      </c>
      <c r="H1328">
        <v>1</v>
      </c>
      <c r="I1328" s="4">
        <v>60.384225441370198</v>
      </c>
      <c r="J1328" s="4">
        <v>61.520242028380899</v>
      </c>
      <c r="K1328" s="4">
        <v>60.339766432799003</v>
      </c>
      <c r="L1328" s="4">
        <v>60.908841742510099</v>
      </c>
      <c r="M1328" s="5">
        <v>8705100</v>
      </c>
    </row>
    <row r="1329" spans="1:13" x14ac:dyDescent="0.25">
      <c r="A1329" s="1">
        <v>41332</v>
      </c>
      <c r="B1329" s="4">
        <v>67.58</v>
      </c>
      <c r="C1329" s="4">
        <v>68.28</v>
      </c>
      <c r="D1329" s="4">
        <v>67.37</v>
      </c>
      <c r="E1329" s="4">
        <v>68.06</v>
      </c>
      <c r="F1329" s="5">
        <v>14180400</v>
      </c>
      <c r="G1329">
        <v>0</v>
      </c>
      <c r="H1329">
        <v>1</v>
      </c>
      <c r="I1329" s="4">
        <v>60.090795984800501</v>
      </c>
      <c r="J1329" s="4">
        <v>60.713222104796898</v>
      </c>
      <c r="K1329" s="4">
        <v>59.9040681488015</v>
      </c>
      <c r="L1329" s="4">
        <v>60.517602467083698</v>
      </c>
      <c r="M1329" s="5">
        <v>14180400</v>
      </c>
    </row>
    <row r="1330" spans="1:13" x14ac:dyDescent="0.25">
      <c r="A1330" s="1">
        <v>41331</v>
      </c>
      <c r="B1330" s="4">
        <v>65.56</v>
      </c>
      <c r="C1330" s="4">
        <v>68</v>
      </c>
      <c r="D1330" s="4">
        <v>65.489999999999995</v>
      </c>
      <c r="E1330" s="4">
        <v>67.56</v>
      </c>
      <c r="F1330" s="5">
        <v>22792900</v>
      </c>
      <c r="G1330">
        <v>0</v>
      </c>
      <c r="H1330">
        <v>1</v>
      </c>
      <c r="I1330" s="4">
        <v>58.294652038525001</v>
      </c>
      <c r="J1330" s="4">
        <v>60.464251656798297</v>
      </c>
      <c r="K1330" s="4">
        <v>58.232409426525301</v>
      </c>
      <c r="L1330" s="4">
        <v>60.073012381372003</v>
      </c>
      <c r="M1330" s="5">
        <v>22792900</v>
      </c>
    </row>
    <row r="1331" spans="1:13" x14ac:dyDescent="0.25">
      <c r="A1331" s="1">
        <v>41330</v>
      </c>
      <c r="B1331" s="4">
        <v>65.959999999999994</v>
      </c>
      <c r="C1331" s="4">
        <v>66.55</v>
      </c>
      <c r="D1331" s="4">
        <v>63.82</v>
      </c>
      <c r="E1331" s="4">
        <v>63.92</v>
      </c>
      <c r="F1331" s="5">
        <v>10268800</v>
      </c>
      <c r="G1331">
        <v>0</v>
      </c>
      <c r="H1331">
        <v>1</v>
      </c>
      <c r="I1331" s="4">
        <v>58.650324107094399</v>
      </c>
      <c r="J1331" s="4">
        <v>59.1749404082342</v>
      </c>
      <c r="K1331" s="4">
        <v>56.747478540248103</v>
      </c>
      <c r="L1331" s="4">
        <v>56.836396557390401</v>
      </c>
      <c r="M1331" s="5">
        <v>10268800</v>
      </c>
    </row>
    <row r="1332" spans="1:13" x14ac:dyDescent="0.25">
      <c r="A1332" s="1">
        <v>41327</v>
      </c>
      <c r="B1332" s="4">
        <v>64.8</v>
      </c>
      <c r="C1332" s="4">
        <v>65.739999999999995</v>
      </c>
      <c r="D1332" s="4">
        <v>64.5</v>
      </c>
      <c r="E1332" s="4">
        <v>65.58</v>
      </c>
      <c r="F1332" s="5">
        <v>7500700</v>
      </c>
      <c r="G1332">
        <v>0</v>
      </c>
      <c r="H1332">
        <v>1</v>
      </c>
      <c r="I1332" s="4">
        <v>57.618875108243103</v>
      </c>
      <c r="J1332" s="4">
        <v>58.454704469381198</v>
      </c>
      <c r="K1332" s="4">
        <v>57.352121056816102</v>
      </c>
      <c r="L1332" s="4">
        <v>58.3124356419534</v>
      </c>
      <c r="M1332" s="5">
        <v>7500700</v>
      </c>
    </row>
    <row r="1333" spans="1:13" x14ac:dyDescent="0.25">
      <c r="A1333" s="1">
        <v>41326</v>
      </c>
      <c r="B1333" s="4">
        <v>65.859899999999996</v>
      </c>
      <c r="C1333" s="4">
        <v>65.92</v>
      </c>
      <c r="D1333" s="4">
        <v>64.290000000000006</v>
      </c>
      <c r="E1333" s="4">
        <v>64.38</v>
      </c>
      <c r="F1333" s="5">
        <v>10622400</v>
      </c>
      <c r="G1333">
        <v>0</v>
      </c>
      <c r="H1333">
        <v>1</v>
      </c>
      <c r="I1333" s="4">
        <v>58.561317171934903</v>
      </c>
      <c r="J1333" s="4">
        <v>58.614756900237403</v>
      </c>
      <c r="K1333" s="4">
        <v>57.165393220817101</v>
      </c>
      <c r="L1333" s="4">
        <v>57.2454194362452</v>
      </c>
      <c r="M1333" s="5">
        <v>10622400</v>
      </c>
    </row>
    <row r="1334" spans="1:13" x14ac:dyDescent="0.25">
      <c r="A1334" s="1">
        <v>41325</v>
      </c>
      <c r="B1334" s="4">
        <v>67.44</v>
      </c>
      <c r="C1334" s="4">
        <v>67.599999999999994</v>
      </c>
      <c r="D1334" s="4">
        <v>66.37</v>
      </c>
      <c r="E1334" s="4">
        <v>66.44</v>
      </c>
      <c r="F1334" s="5">
        <v>5598400</v>
      </c>
      <c r="G1334">
        <v>0</v>
      </c>
      <c r="H1334">
        <v>1</v>
      </c>
      <c r="I1334" s="4">
        <v>59.9663107608012</v>
      </c>
      <c r="J1334" s="4">
        <v>60.108579588228899</v>
      </c>
      <c r="K1334" s="4">
        <v>59.014887977378002</v>
      </c>
      <c r="L1334" s="4">
        <v>59.077130589377703</v>
      </c>
      <c r="M1334" s="5">
        <v>5598400</v>
      </c>
    </row>
    <row r="1335" spans="1:13" x14ac:dyDescent="0.25">
      <c r="A1335" s="1">
        <v>41324</v>
      </c>
      <c r="B1335" s="4">
        <v>67.63</v>
      </c>
      <c r="C1335" s="4">
        <v>67.92</v>
      </c>
      <c r="D1335" s="4">
        <v>66.95</v>
      </c>
      <c r="E1335" s="4">
        <v>67.55</v>
      </c>
      <c r="F1335" s="5">
        <v>5455500</v>
      </c>
      <c r="G1335">
        <v>0</v>
      </c>
      <c r="H1335">
        <v>1</v>
      </c>
      <c r="I1335" s="4">
        <v>60.135254993371603</v>
      </c>
      <c r="J1335" s="4">
        <v>60.393117243084497</v>
      </c>
      <c r="K1335" s="4">
        <v>59.530612476803697</v>
      </c>
      <c r="L1335" s="4">
        <v>60.064120579657697</v>
      </c>
      <c r="M1335" s="5">
        <v>5455500</v>
      </c>
    </row>
    <row r="1336" spans="1:13" x14ac:dyDescent="0.25">
      <c r="A1336" s="1">
        <v>41320</v>
      </c>
      <c r="B1336" s="4">
        <v>67.52</v>
      </c>
      <c r="C1336" s="4">
        <v>67.989000000000004</v>
      </c>
      <c r="D1336" s="4">
        <v>66.8</v>
      </c>
      <c r="E1336" s="4">
        <v>67.52</v>
      </c>
      <c r="F1336" s="5">
        <v>8131200</v>
      </c>
      <c r="G1336">
        <v>0</v>
      </c>
      <c r="H1336">
        <v>1</v>
      </c>
      <c r="I1336" s="4">
        <v>60.037445174515</v>
      </c>
      <c r="J1336" s="4">
        <v>60.454470674912699</v>
      </c>
      <c r="K1336" s="4">
        <v>59.397235451090097</v>
      </c>
      <c r="L1336" s="4">
        <v>60.037445174515</v>
      </c>
      <c r="M1336" s="5">
        <v>8131200</v>
      </c>
    </row>
    <row r="1337" spans="1:13" x14ac:dyDescent="0.25">
      <c r="A1337" s="1">
        <v>41319</v>
      </c>
      <c r="B1337" s="4">
        <v>67.13</v>
      </c>
      <c r="C1337" s="4">
        <v>67.47</v>
      </c>
      <c r="D1337" s="4">
        <v>66.959999999999994</v>
      </c>
      <c r="E1337" s="4">
        <v>67.34</v>
      </c>
      <c r="F1337" s="5">
        <v>5439700</v>
      </c>
      <c r="G1337">
        <v>0</v>
      </c>
      <c r="H1337">
        <v>1</v>
      </c>
      <c r="I1337" s="4">
        <v>59.690664907659901</v>
      </c>
      <c r="J1337" s="4">
        <v>59.992986165943897</v>
      </c>
      <c r="K1337" s="4">
        <v>59.539504278517903</v>
      </c>
      <c r="L1337" s="4">
        <v>59.877392743658802</v>
      </c>
      <c r="M1337" s="5">
        <v>5439700</v>
      </c>
    </row>
    <row r="1338" spans="1:13" x14ac:dyDescent="0.25">
      <c r="A1338" s="1">
        <v>41318</v>
      </c>
      <c r="B1338" s="4">
        <v>67.52</v>
      </c>
      <c r="C1338" s="4">
        <v>67.67</v>
      </c>
      <c r="D1338" s="4">
        <v>67.180000000000007</v>
      </c>
      <c r="E1338" s="4">
        <v>67.45</v>
      </c>
      <c r="F1338" s="5">
        <v>3668900</v>
      </c>
      <c r="G1338">
        <v>0</v>
      </c>
      <c r="H1338">
        <v>1</v>
      </c>
      <c r="I1338" s="4">
        <v>60.037445174515</v>
      </c>
      <c r="J1338" s="4">
        <v>60.170822200228599</v>
      </c>
      <c r="K1338" s="4">
        <v>59.735123916231103</v>
      </c>
      <c r="L1338" s="4">
        <v>59.975202562515399</v>
      </c>
      <c r="M1338" s="5">
        <v>3668900</v>
      </c>
    </row>
    <row r="1339" spans="1:13" x14ac:dyDescent="0.25">
      <c r="A1339" s="1">
        <v>41317</v>
      </c>
      <c r="B1339" s="4">
        <v>66.7</v>
      </c>
      <c r="C1339" s="4">
        <v>67.430000000000007</v>
      </c>
      <c r="D1339" s="4">
        <v>66.52</v>
      </c>
      <c r="E1339" s="4">
        <v>67.319999999999993</v>
      </c>
      <c r="F1339" s="5">
        <v>4932500</v>
      </c>
      <c r="G1339">
        <v>0</v>
      </c>
      <c r="H1339">
        <v>1</v>
      </c>
      <c r="I1339" s="4">
        <v>59.308317433947799</v>
      </c>
      <c r="J1339" s="4">
        <v>59.957418959086901</v>
      </c>
      <c r="K1339" s="4">
        <v>59.148265003091502</v>
      </c>
      <c r="L1339" s="4">
        <v>59.859609140230297</v>
      </c>
      <c r="M1339" s="5">
        <v>4932500</v>
      </c>
    </row>
    <row r="1340" spans="1:13" x14ac:dyDescent="0.25">
      <c r="A1340" s="1">
        <v>41316</v>
      </c>
      <c r="B1340" s="4">
        <v>66.87</v>
      </c>
      <c r="C1340" s="4">
        <v>66.98</v>
      </c>
      <c r="D1340" s="4">
        <v>66.224999999999994</v>
      </c>
      <c r="E1340" s="4">
        <v>66.38</v>
      </c>
      <c r="F1340" s="5">
        <v>3953500</v>
      </c>
      <c r="G1340">
        <v>0</v>
      </c>
      <c r="H1340">
        <v>1</v>
      </c>
      <c r="I1340" s="4">
        <v>59.459478063089797</v>
      </c>
      <c r="J1340" s="4">
        <v>59.557287881946401</v>
      </c>
      <c r="K1340" s="4">
        <v>58.885956852521602</v>
      </c>
      <c r="L1340" s="4">
        <v>59.023779779092202</v>
      </c>
      <c r="M1340" s="5">
        <v>3953500</v>
      </c>
    </row>
    <row r="1341" spans="1:13" x14ac:dyDescent="0.25">
      <c r="A1341" s="1">
        <v>41313</v>
      </c>
      <c r="B1341" s="4">
        <v>66.55</v>
      </c>
      <c r="C1341" s="4">
        <v>67.02</v>
      </c>
      <c r="D1341" s="4">
        <v>66.41</v>
      </c>
      <c r="E1341" s="4">
        <v>67.010000000000005</v>
      </c>
      <c r="F1341" s="5">
        <v>4459000</v>
      </c>
      <c r="G1341">
        <v>0</v>
      </c>
      <c r="H1341">
        <v>1</v>
      </c>
      <c r="I1341" s="4">
        <v>59.1749404082342</v>
      </c>
      <c r="J1341" s="4">
        <v>59.592855088803297</v>
      </c>
      <c r="K1341" s="4">
        <v>59.050455184234998</v>
      </c>
      <c r="L1341" s="4">
        <v>59.583963287089098</v>
      </c>
      <c r="M1341" s="5">
        <v>4459000</v>
      </c>
    </row>
    <row r="1342" spans="1:13" x14ac:dyDescent="0.25">
      <c r="A1342" s="1">
        <v>41312</v>
      </c>
      <c r="B1342" s="4">
        <v>66.650000000000006</v>
      </c>
      <c r="C1342" s="4">
        <v>66.696100000000001</v>
      </c>
      <c r="D1342" s="4">
        <v>65.83</v>
      </c>
      <c r="E1342" s="4">
        <v>66.31</v>
      </c>
      <c r="F1342" s="5">
        <v>5743500</v>
      </c>
      <c r="G1342">
        <v>0</v>
      </c>
      <c r="H1342">
        <v>1</v>
      </c>
      <c r="I1342" s="4">
        <v>59.263858425376597</v>
      </c>
      <c r="J1342" s="4">
        <v>59.304849631279197</v>
      </c>
      <c r="K1342" s="4">
        <v>58.534730684809297</v>
      </c>
      <c r="L1342" s="4">
        <v>58.961537167092601</v>
      </c>
      <c r="M1342" s="5">
        <v>5743500</v>
      </c>
    </row>
    <row r="1343" spans="1:13" x14ac:dyDescent="0.25">
      <c r="A1343" s="1">
        <v>41311</v>
      </c>
      <c r="B1343" s="4">
        <v>66.040000000000006</v>
      </c>
      <c r="C1343" s="4">
        <v>66.722499999999997</v>
      </c>
      <c r="D1343" s="4">
        <v>66</v>
      </c>
      <c r="E1343" s="4">
        <v>66.67</v>
      </c>
      <c r="F1343" s="5">
        <v>5187000</v>
      </c>
      <c r="G1343">
        <v>0</v>
      </c>
      <c r="H1343">
        <v>1</v>
      </c>
      <c r="I1343" s="4">
        <v>58.721458520808298</v>
      </c>
      <c r="J1343" s="4">
        <v>59.328323987804801</v>
      </c>
      <c r="K1343" s="4">
        <v>58.685891313951302</v>
      </c>
      <c r="L1343" s="4">
        <v>59.281642028805102</v>
      </c>
      <c r="M1343" s="5">
        <v>5187000</v>
      </c>
    </row>
    <row r="1344" spans="1:13" x14ac:dyDescent="0.25">
      <c r="A1344" s="1">
        <v>41310</v>
      </c>
      <c r="B1344" s="4">
        <v>66.63</v>
      </c>
      <c r="C1344" s="4">
        <v>66.930000000000007</v>
      </c>
      <c r="D1344" s="4">
        <v>66.31</v>
      </c>
      <c r="E1344" s="4">
        <v>66.39</v>
      </c>
      <c r="F1344" s="5">
        <v>7112000</v>
      </c>
      <c r="G1344">
        <v>0</v>
      </c>
      <c r="H1344">
        <v>1</v>
      </c>
      <c r="I1344" s="4">
        <v>59.246074821948099</v>
      </c>
      <c r="J1344" s="4">
        <v>59.512828873375199</v>
      </c>
      <c r="K1344" s="4">
        <v>58.961537167092601</v>
      </c>
      <c r="L1344" s="4">
        <v>59.0326715808065</v>
      </c>
      <c r="M1344" s="5">
        <v>7112000</v>
      </c>
    </row>
    <row r="1345" spans="1:13" x14ac:dyDescent="0.25">
      <c r="A1345" s="1">
        <v>41309</v>
      </c>
      <c r="B1345" s="4">
        <v>66.86</v>
      </c>
      <c r="C1345" s="4">
        <v>67.22</v>
      </c>
      <c r="D1345" s="4">
        <v>66.319999999999993</v>
      </c>
      <c r="E1345" s="4">
        <v>66.36</v>
      </c>
      <c r="F1345" s="5">
        <v>4741000</v>
      </c>
      <c r="G1345">
        <v>0</v>
      </c>
      <c r="H1345">
        <v>1</v>
      </c>
      <c r="I1345" s="4">
        <v>59.450586261375499</v>
      </c>
      <c r="J1345" s="4">
        <v>59.770691123088</v>
      </c>
      <c r="K1345" s="4">
        <v>58.9704289688068</v>
      </c>
      <c r="L1345" s="4">
        <v>59.005996175663803</v>
      </c>
      <c r="M1345" s="5">
        <v>4741000</v>
      </c>
    </row>
    <row r="1346" spans="1:13" x14ac:dyDescent="0.25">
      <c r="A1346" s="1">
        <v>41306</v>
      </c>
      <c r="B1346" s="4">
        <v>67.62</v>
      </c>
      <c r="C1346" s="4">
        <v>67.739999999999995</v>
      </c>
      <c r="D1346" s="4">
        <v>67.204999999999998</v>
      </c>
      <c r="E1346" s="4">
        <v>67.3</v>
      </c>
      <c r="F1346" s="5">
        <v>4983300</v>
      </c>
      <c r="G1346">
        <v>0</v>
      </c>
      <c r="H1346">
        <v>1</v>
      </c>
      <c r="I1346" s="4">
        <v>60.126363191657397</v>
      </c>
      <c r="J1346" s="4">
        <v>60.2330648122282</v>
      </c>
      <c r="K1346" s="4">
        <v>59.757353420516601</v>
      </c>
      <c r="L1346" s="4">
        <v>59.841825536801899</v>
      </c>
      <c r="M1346" s="5">
        <v>4983300</v>
      </c>
    </row>
    <row r="1347" spans="1:13" x14ac:dyDescent="0.25">
      <c r="A1347" s="1">
        <v>41305</v>
      </c>
      <c r="B1347" s="4">
        <v>67.23</v>
      </c>
      <c r="C1347" s="4">
        <v>67.56</v>
      </c>
      <c r="D1347" s="4">
        <v>66.92</v>
      </c>
      <c r="E1347" s="4">
        <v>66.92</v>
      </c>
      <c r="F1347" s="5">
        <v>5615900</v>
      </c>
      <c r="G1347">
        <v>0</v>
      </c>
      <c r="H1347">
        <v>1</v>
      </c>
      <c r="I1347" s="4">
        <v>59.779582924802199</v>
      </c>
      <c r="J1347" s="4">
        <v>60.073012381372003</v>
      </c>
      <c r="K1347" s="4">
        <v>59.5039370716609</v>
      </c>
      <c r="L1347" s="4">
        <v>59.5039370716609</v>
      </c>
      <c r="M1347" s="5">
        <v>5615900</v>
      </c>
    </row>
    <row r="1348" spans="1:13" x14ac:dyDescent="0.25">
      <c r="A1348" s="1">
        <v>41304</v>
      </c>
      <c r="B1348" s="4">
        <v>67.22</v>
      </c>
      <c r="C1348" s="4">
        <v>67.58</v>
      </c>
      <c r="D1348" s="4">
        <v>67.010000000000005</v>
      </c>
      <c r="E1348" s="4">
        <v>67.239999999999995</v>
      </c>
      <c r="F1348" s="5">
        <v>5102200</v>
      </c>
      <c r="G1348">
        <v>0</v>
      </c>
      <c r="H1348">
        <v>1</v>
      </c>
      <c r="I1348" s="4">
        <v>59.770691123088</v>
      </c>
      <c r="J1348" s="4">
        <v>60.090795984800501</v>
      </c>
      <c r="K1348" s="4">
        <v>59.583963287089098</v>
      </c>
      <c r="L1348" s="4">
        <v>59.788474726516498</v>
      </c>
      <c r="M1348" s="5">
        <v>5102200</v>
      </c>
    </row>
    <row r="1349" spans="1:13" x14ac:dyDescent="0.25">
      <c r="A1349" s="1">
        <v>41303</v>
      </c>
      <c r="B1349" s="4">
        <v>67.5</v>
      </c>
      <c r="C1349" s="4">
        <v>67.8</v>
      </c>
      <c r="D1349" s="4">
        <v>66.97</v>
      </c>
      <c r="E1349" s="4">
        <v>67.2</v>
      </c>
      <c r="F1349" s="5">
        <v>6504300</v>
      </c>
      <c r="G1349">
        <v>0</v>
      </c>
      <c r="H1349">
        <v>1</v>
      </c>
      <c r="I1349" s="4">
        <v>60.019661571086601</v>
      </c>
      <c r="J1349" s="4">
        <v>60.286415622513601</v>
      </c>
      <c r="K1349" s="4">
        <v>59.548396080232102</v>
      </c>
      <c r="L1349" s="4">
        <v>59.752907519659502</v>
      </c>
      <c r="M1349" s="5">
        <v>6504300</v>
      </c>
    </row>
    <row r="1350" spans="1:13" x14ac:dyDescent="0.25">
      <c r="A1350" s="1">
        <v>41302</v>
      </c>
      <c r="B1350" s="4">
        <v>68.150000000000006</v>
      </c>
      <c r="C1350" s="4">
        <v>68.150000000000006</v>
      </c>
      <c r="D1350" s="4">
        <v>67.260000000000005</v>
      </c>
      <c r="E1350" s="4">
        <v>67.58</v>
      </c>
      <c r="F1350" s="5">
        <v>6561200</v>
      </c>
      <c r="G1350">
        <v>0</v>
      </c>
      <c r="H1350">
        <v>1</v>
      </c>
      <c r="I1350" s="4">
        <v>60.597628682511903</v>
      </c>
      <c r="J1350" s="4">
        <v>60.597628682511903</v>
      </c>
      <c r="K1350" s="4">
        <v>59.806258329944903</v>
      </c>
      <c r="L1350" s="4">
        <v>60.090795984800501</v>
      </c>
      <c r="M1350" s="5">
        <v>6561200</v>
      </c>
    </row>
    <row r="1351" spans="1:13" x14ac:dyDescent="0.25">
      <c r="A1351" s="1">
        <v>41299</v>
      </c>
      <c r="B1351" s="4">
        <v>67.61</v>
      </c>
      <c r="C1351" s="4">
        <v>68.13</v>
      </c>
      <c r="D1351" s="4">
        <v>67.290000000000006</v>
      </c>
      <c r="E1351" s="4">
        <v>67.819999999999993</v>
      </c>
      <c r="F1351" s="5">
        <v>7494700</v>
      </c>
      <c r="G1351">
        <v>0</v>
      </c>
      <c r="H1351">
        <v>1</v>
      </c>
      <c r="I1351" s="4">
        <v>60.117471389943198</v>
      </c>
      <c r="J1351" s="4">
        <v>60.579845079083398</v>
      </c>
      <c r="K1351" s="4">
        <v>59.8329337350877</v>
      </c>
      <c r="L1351" s="4">
        <v>60.304199225942099</v>
      </c>
      <c r="M1351" s="5">
        <v>7494700</v>
      </c>
    </row>
    <row r="1352" spans="1:13" x14ac:dyDescent="0.25">
      <c r="A1352" s="1">
        <v>41298</v>
      </c>
      <c r="B1352" s="4">
        <v>66.56</v>
      </c>
      <c r="C1352" s="4">
        <v>67.69</v>
      </c>
      <c r="D1352" s="4">
        <v>66.56</v>
      </c>
      <c r="E1352" s="4">
        <v>67.349999999999994</v>
      </c>
      <c r="F1352" s="5">
        <v>8484600</v>
      </c>
      <c r="G1352">
        <v>0</v>
      </c>
      <c r="H1352">
        <v>1</v>
      </c>
      <c r="I1352" s="4">
        <v>59.183832209948498</v>
      </c>
      <c r="J1352" s="4">
        <v>60.188605803656998</v>
      </c>
      <c r="K1352" s="4">
        <v>59.183832209948498</v>
      </c>
      <c r="L1352" s="4">
        <v>59.886284545373002</v>
      </c>
      <c r="M1352" s="5">
        <v>8484600</v>
      </c>
    </row>
    <row r="1353" spans="1:13" x14ac:dyDescent="0.25">
      <c r="A1353" s="1">
        <v>41297</v>
      </c>
      <c r="B1353" s="4">
        <v>65.47</v>
      </c>
      <c r="C1353" s="4">
        <v>66.48</v>
      </c>
      <c r="D1353" s="4">
        <v>65.31</v>
      </c>
      <c r="E1353" s="4">
        <v>66.459999999999994</v>
      </c>
      <c r="F1353" s="5">
        <v>6795500</v>
      </c>
      <c r="G1353">
        <v>0</v>
      </c>
      <c r="H1353">
        <v>1</v>
      </c>
      <c r="I1353" s="4">
        <v>58.214625823096902</v>
      </c>
      <c r="J1353" s="4">
        <v>59.112697796234599</v>
      </c>
      <c r="K1353" s="4">
        <v>58.072356995669097</v>
      </c>
      <c r="L1353" s="4">
        <v>59.094914192806101</v>
      </c>
      <c r="M1353" s="5">
        <v>6795500</v>
      </c>
    </row>
    <row r="1354" spans="1:13" x14ac:dyDescent="0.25">
      <c r="A1354" s="1">
        <v>41296</v>
      </c>
      <c r="B1354" s="4">
        <v>65.39</v>
      </c>
      <c r="C1354" s="4">
        <v>65.984999999999999</v>
      </c>
      <c r="D1354" s="4">
        <v>65.22</v>
      </c>
      <c r="E1354" s="4">
        <v>65.75</v>
      </c>
      <c r="F1354" s="5">
        <v>6574000</v>
      </c>
      <c r="G1354">
        <v>0</v>
      </c>
      <c r="H1354">
        <v>1</v>
      </c>
      <c r="I1354" s="4">
        <v>58.143491409383003</v>
      </c>
      <c r="J1354" s="4">
        <v>58.672553611380003</v>
      </c>
      <c r="K1354" s="4">
        <v>57.992330780240998</v>
      </c>
      <c r="L1354" s="4">
        <v>58.463596271095398</v>
      </c>
      <c r="M1354" s="5">
        <v>6574000</v>
      </c>
    </row>
    <row r="1355" spans="1:13" x14ac:dyDescent="0.25">
      <c r="A1355" s="1">
        <v>41292</v>
      </c>
      <c r="B1355" s="4">
        <v>65.2</v>
      </c>
      <c r="C1355" s="4">
        <v>65.48</v>
      </c>
      <c r="D1355" s="4">
        <v>64.959999999999994</v>
      </c>
      <c r="E1355" s="4">
        <v>65.47</v>
      </c>
      <c r="F1355" s="5">
        <v>6534400</v>
      </c>
      <c r="G1355">
        <v>0</v>
      </c>
      <c r="H1355">
        <v>1</v>
      </c>
      <c r="I1355" s="4">
        <v>57.9745471768125</v>
      </c>
      <c r="J1355" s="4">
        <v>58.223517624811102</v>
      </c>
      <c r="K1355" s="4">
        <v>57.761143935670901</v>
      </c>
      <c r="L1355" s="4">
        <v>58.214625823096902</v>
      </c>
      <c r="M1355" s="5">
        <v>6534400</v>
      </c>
    </row>
    <row r="1356" spans="1:13" x14ac:dyDescent="0.25">
      <c r="A1356" s="1">
        <v>41291</v>
      </c>
      <c r="B1356" s="4">
        <v>64.19</v>
      </c>
      <c r="C1356" s="4">
        <v>65.290000000000006</v>
      </c>
      <c r="D1356" s="4">
        <v>64.040000000000006</v>
      </c>
      <c r="E1356" s="4">
        <v>65.05</v>
      </c>
      <c r="F1356" s="5">
        <v>7796000</v>
      </c>
      <c r="G1356">
        <v>0</v>
      </c>
      <c r="H1356">
        <v>1</v>
      </c>
      <c r="I1356" s="4">
        <v>57.076475203674804</v>
      </c>
      <c r="J1356" s="4">
        <v>58.054573392240599</v>
      </c>
      <c r="K1356" s="4">
        <v>56.943098177961303</v>
      </c>
      <c r="L1356" s="4">
        <v>57.841170151099</v>
      </c>
      <c r="M1356" s="5">
        <v>7796000</v>
      </c>
    </row>
    <row r="1357" spans="1:13" x14ac:dyDescent="0.25">
      <c r="A1357" s="1">
        <v>41290</v>
      </c>
      <c r="B1357" s="4">
        <v>63.64</v>
      </c>
      <c r="C1357" s="4">
        <v>64</v>
      </c>
      <c r="D1357" s="4">
        <v>63.55</v>
      </c>
      <c r="E1357" s="4">
        <v>63.86</v>
      </c>
      <c r="F1357" s="5">
        <v>3915400</v>
      </c>
      <c r="G1357">
        <v>0</v>
      </c>
      <c r="H1357">
        <v>1</v>
      </c>
      <c r="I1357" s="4">
        <v>56.587426109391899</v>
      </c>
      <c r="J1357" s="4">
        <v>56.9075309711043</v>
      </c>
      <c r="K1357" s="4">
        <v>56.507399893963701</v>
      </c>
      <c r="L1357" s="4">
        <v>56.783045747105</v>
      </c>
      <c r="M1357" s="5">
        <v>3915400</v>
      </c>
    </row>
    <row r="1358" spans="1:13" x14ac:dyDescent="0.25">
      <c r="A1358" s="1">
        <v>41289</v>
      </c>
      <c r="B1358" s="4">
        <v>63.5</v>
      </c>
      <c r="C1358" s="4">
        <v>64.010000000000005</v>
      </c>
      <c r="D1358" s="4">
        <v>63.45</v>
      </c>
      <c r="E1358" s="4">
        <v>63.95</v>
      </c>
      <c r="F1358" s="5">
        <v>5119400</v>
      </c>
      <c r="G1358">
        <v>0</v>
      </c>
      <c r="H1358">
        <v>1</v>
      </c>
      <c r="I1358" s="4">
        <v>56.462940885392598</v>
      </c>
      <c r="J1358" s="4">
        <v>56.916422772818599</v>
      </c>
      <c r="K1358" s="4">
        <v>56.418481876821403</v>
      </c>
      <c r="L1358" s="4">
        <v>56.863071962533098</v>
      </c>
      <c r="M1358" s="5">
        <v>5119400</v>
      </c>
    </row>
    <row r="1359" spans="1:13" x14ac:dyDescent="0.25">
      <c r="A1359" s="1">
        <v>41288</v>
      </c>
      <c r="B1359" s="4">
        <v>63.66</v>
      </c>
      <c r="C1359" s="4">
        <v>63.9</v>
      </c>
      <c r="D1359" s="4">
        <v>63.39</v>
      </c>
      <c r="E1359" s="4">
        <v>63.48</v>
      </c>
      <c r="F1359" s="5">
        <v>4532200</v>
      </c>
      <c r="G1359">
        <v>0</v>
      </c>
      <c r="H1359">
        <v>1</v>
      </c>
      <c r="I1359" s="4">
        <v>56.605209712820297</v>
      </c>
      <c r="J1359" s="4">
        <v>56.818612953962003</v>
      </c>
      <c r="K1359" s="4">
        <v>56.365131066536001</v>
      </c>
      <c r="L1359" s="4">
        <v>56.4451572819641</v>
      </c>
      <c r="M1359" s="5">
        <v>4532200</v>
      </c>
    </row>
    <row r="1360" spans="1:13" x14ac:dyDescent="0.25">
      <c r="A1360" s="1">
        <v>41285</v>
      </c>
      <c r="B1360" s="4">
        <v>63.47</v>
      </c>
      <c r="C1360" s="4">
        <v>63.76</v>
      </c>
      <c r="D1360" s="4">
        <v>63.341999999999999</v>
      </c>
      <c r="E1360" s="4">
        <v>63.7</v>
      </c>
      <c r="F1360" s="5">
        <v>4567100</v>
      </c>
      <c r="G1360">
        <v>0</v>
      </c>
      <c r="H1360">
        <v>1</v>
      </c>
      <c r="I1360" s="4">
        <v>56.436265480249901</v>
      </c>
      <c r="J1360" s="4">
        <v>56.694127729962702</v>
      </c>
      <c r="K1360" s="4">
        <v>56.322450418307596</v>
      </c>
      <c r="L1360" s="4">
        <v>56.6407769196773</v>
      </c>
      <c r="M1360" s="5">
        <v>4567100</v>
      </c>
    </row>
    <row r="1361" spans="1:13" x14ac:dyDescent="0.25">
      <c r="A1361" s="1">
        <v>41284</v>
      </c>
      <c r="B1361" s="4">
        <v>63.38</v>
      </c>
      <c r="C1361" s="4">
        <v>63.62</v>
      </c>
      <c r="D1361" s="4">
        <v>62.78</v>
      </c>
      <c r="E1361" s="4">
        <v>63.62</v>
      </c>
      <c r="F1361" s="5">
        <v>6714100</v>
      </c>
      <c r="G1361">
        <v>0</v>
      </c>
      <c r="H1361">
        <v>1</v>
      </c>
      <c r="I1361" s="4">
        <v>56.356239264821703</v>
      </c>
      <c r="J1361" s="4">
        <v>56.569642505963401</v>
      </c>
      <c r="K1361" s="4">
        <v>55.822731161967603</v>
      </c>
      <c r="L1361" s="4">
        <v>56.569642505963401</v>
      </c>
      <c r="M1361" s="5">
        <v>6714100</v>
      </c>
    </row>
    <row r="1362" spans="1:13" x14ac:dyDescent="0.25">
      <c r="A1362" s="1">
        <v>41283</v>
      </c>
      <c r="B1362" s="4">
        <v>63.51</v>
      </c>
      <c r="C1362" s="4">
        <v>63.63</v>
      </c>
      <c r="D1362" s="4">
        <v>63.01</v>
      </c>
      <c r="E1362" s="4">
        <v>63.17</v>
      </c>
      <c r="F1362" s="5">
        <v>4712400</v>
      </c>
      <c r="G1362">
        <v>0</v>
      </c>
      <c r="H1362">
        <v>1</v>
      </c>
      <c r="I1362" s="4">
        <v>56.471832687106797</v>
      </c>
      <c r="J1362" s="4">
        <v>56.5785343076776</v>
      </c>
      <c r="K1362" s="4">
        <v>56.027242601395002</v>
      </c>
      <c r="L1362" s="4">
        <v>56.169511428822801</v>
      </c>
      <c r="M1362" s="5">
        <v>4712400</v>
      </c>
    </row>
    <row r="1363" spans="1:13" x14ac:dyDescent="0.25">
      <c r="A1363" s="1">
        <v>41282</v>
      </c>
      <c r="B1363" s="4">
        <v>62.75</v>
      </c>
      <c r="C1363" s="4">
        <v>63.46</v>
      </c>
      <c r="D1363" s="4">
        <v>62.73</v>
      </c>
      <c r="E1363" s="4">
        <v>63.22</v>
      </c>
      <c r="F1363" s="5">
        <v>5433000</v>
      </c>
      <c r="G1363">
        <v>0</v>
      </c>
      <c r="H1363">
        <v>1</v>
      </c>
      <c r="I1363" s="4">
        <v>55.796055756824899</v>
      </c>
      <c r="J1363" s="4">
        <v>56.427373678535602</v>
      </c>
      <c r="K1363" s="4">
        <v>55.7782721533965</v>
      </c>
      <c r="L1363" s="4">
        <v>56.213970437394003</v>
      </c>
      <c r="M1363" s="5">
        <v>5433000</v>
      </c>
    </row>
    <row r="1364" spans="1:13" x14ac:dyDescent="0.25">
      <c r="A1364" s="1">
        <v>41281</v>
      </c>
      <c r="B1364" s="4">
        <v>62.6</v>
      </c>
      <c r="C1364" s="4">
        <v>63</v>
      </c>
      <c r="D1364" s="4">
        <v>62.38</v>
      </c>
      <c r="E1364" s="4">
        <v>62.841200000000001</v>
      </c>
      <c r="F1364" s="5">
        <v>5466500</v>
      </c>
      <c r="G1364">
        <v>0</v>
      </c>
      <c r="H1364">
        <v>1</v>
      </c>
      <c r="I1364" s="4">
        <v>55.662678731111399</v>
      </c>
      <c r="J1364" s="4">
        <v>56.018350799680803</v>
      </c>
      <c r="K1364" s="4">
        <v>55.467059093398198</v>
      </c>
      <c r="L1364" s="4">
        <v>55.877148988458799</v>
      </c>
      <c r="M1364" s="5">
        <v>5466500</v>
      </c>
    </row>
    <row r="1365" spans="1:13" x14ac:dyDescent="0.25">
      <c r="A1365" s="1">
        <v>41278</v>
      </c>
      <c r="B1365" s="4">
        <v>63.21</v>
      </c>
      <c r="C1365" s="4">
        <v>63.37</v>
      </c>
      <c r="D1365" s="4">
        <v>63</v>
      </c>
      <c r="E1365" s="4">
        <v>63.18</v>
      </c>
      <c r="F1365" s="5">
        <v>4779100</v>
      </c>
      <c r="G1365">
        <v>0</v>
      </c>
      <c r="H1365">
        <v>1</v>
      </c>
      <c r="I1365" s="4">
        <v>56.205078635679698</v>
      </c>
      <c r="J1365" s="4">
        <v>56.347347463107504</v>
      </c>
      <c r="K1365" s="4">
        <v>56.018350799680803</v>
      </c>
      <c r="L1365" s="4">
        <v>56.178403230537</v>
      </c>
      <c r="M1365" s="5">
        <v>4779100</v>
      </c>
    </row>
    <row r="1366" spans="1:13" x14ac:dyDescent="0.25">
      <c r="A1366" s="1">
        <v>41277</v>
      </c>
      <c r="B1366" s="4">
        <v>63.78</v>
      </c>
      <c r="C1366" s="4">
        <v>63.93</v>
      </c>
      <c r="D1366" s="4">
        <v>63.08</v>
      </c>
      <c r="E1366" s="4">
        <v>63.3</v>
      </c>
      <c r="F1366" s="5">
        <v>6056800</v>
      </c>
      <c r="G1366">
        <v>0</v>
      </c>
      <c r="H1366">
        <v>1</v>
      </c>
      <c r="I1366" s="4">
        <v>56.7119113333911</v>
      </c>
      <c r="J1366" s="4">
        <v>56.8452883591047</v>
      </c>
      <c r="K1366" s="4">
        <v>56.089485213394703</v>
      </c>
      <c r="L1366" s="4">
        <v>56.285104851107903</v>
      </c>
      <c r="M1366" s="5">
        <v>6056800</v>
      </c>
    </row>
    <row r="1367" spans="1:13" x14ac:dyDescent="0.25">
      <c r="A1367" s="1">
        <v>41276</v>
      </c>
      <c r="B1367" s="4">
        <v>63.57</v>
      </c>
      <c r="C1367" s="4">
        <v>63.71</v>
      </c>
      <c r="D1367" s="4">
        <v>62.61</v>
      </c>
      <c r="E1367" s="4">
        <v>63.48</v>
      </c>
      <c r="F1367" s="5">
        <v>9067200</v>
      </c>
      <c r="G1367">
        <v>0</v>
      </c>
      <c r="H1367">
        <v>1</v>
      </c>
      <c r="I1367" s="4">
        <v>56.525183497392199</v>
      </c>
      <c r="J1367" s="4">
        <v>56.6496687213915</v>
      </c>
      <c r="K1367" s="4">
        <v>55.671570532825598</v>
      </c>
      <c r="L1367" s="4">
        <v>56.4451572819641</v>
      </c>
      <c r="M1367" s="5">
        <v>9067200</v>
      </c>
    </row>
    <row r="1368" spans="1:13" x14ac:dyDescent="0.25">
      <c r="A1368" s="1">
        <v>41274</v>
      </c>
      <c r="B1368" s="4">
        <v>60.41</v>
      </c>
      <c r="C1368" s="4">
        <v>61.87</v>
      </c>
      <c r="D1368" s="4">
        <v>60.33</v>
      </c>
      <c r="E1368" s="4">
        <v>61.85</v>
      </c>
      <c r="F1368" s="5">
        <v>7880800</v>
      </c>
      <c r="G1368">
        <v>0</v>
      </c>
      <c r="H1368">
        <v>1</v>
      </c>
      <c r="I1368" s="4">
        <v>53.715374155693901</v>
      </c>
      <c r="J1368" s="4">
        <v>55.013577205972197</v>
      </c>
      <c r="K1368" s="4">
        <v>53.644239741980002</v>
      </c>
      <c r="L1368" s="4">
        <v>54.995793602543799</v>
      </c>
      <c r="M1368" s="5">
        <v>7880800</v>
      </c>
    </row>
    <row r="1369" spans="1:13" x14ac:dyDescent="0.25">
      <c r="A1369" s="1">
        <v>41271</v>
      </c>
      <c r="B1369" s="4">
        <v>60.61</v>
      </c>
      <c r="C1369" s="4">
        <v>61.52</v>
      </c>
      <c r="D1369" s="4">
        <v>60.27</v>
      </c>
      <c r="E1369" s="4">
        <v>60.65</v>
      </c>
      <c r="F1369" s="5">
        <v>6508700</v>
      </c>
      <c r="G1369">
        <v>0</v>
      </c>
      <c r="H1369">
        <v>1</v>
      </c>
      <c r="I1369" s="4">
        <v>53.893210189978603</v>
      </c>
      <c r="J1369" s="4">
        <v>54.702364145974002</v>
      </c>
      <c r="K1369" s="4">
        <v>53.5908889316946</v>
      </c>
      <c r="L1369" s="4">
        <v>53.928777396835599</v>
      </c>
      <c r="M1369" s="5">
        <v>6508700</v>
      </c>
    </row>
    <row r="1370" spans="1:13" x14ac:dyDescent="0.25">
      <c r="A1370" s="1">
        <v>41270</v>
      </c>
      <c r="B1370" s="4">
        <v>61.03</v>
      </c>
      <c r="C1370" s="4">
        <v>61.42</v>
      </c>
      <c r="D1370" s="4">
        <v>60.21</v>
      </c>
      <c r="E1370" s="4">
        <v>61.07</v>
      </c>
      <c r="F1370" s="5">
        <v>7184600</v>
      </c>
      <c r="G1370">
        <v>0</v>
      </c>
      <c r="H1370">
        <v>1</v>
      </c>
      <c r="I1370" s="4">
        <v>54.266665861976499</v>
      </c>
      <c r="J1370" s="4">
        <v>54.613446128831697</v>
      </c>
      <c r="K1370" s="4">
        <v>53.537538121409199</v>
      </c>
      <c r="L1370" s="4">
        <v>54.302233068833402</v>
      </c>
      <c r="M1370" s="5">
        <v>7184600</v>
      </c>
    </row>
    <row r="1371" spans="1:13" x14ac:dyDescent="0.25">
      <c r="A1371" s="1">
        <v>41269</v>
      </c>
      <c r="B1371" s="4">
        <v>61.52</v>
      </c>
      <c r="C1371" s="4">
        <v>61.7</v>
      </c>
      <c r="D1371" s="4">
        <v>61</v>
      </c>
      <c r="E1371" s="4">
        <v>61.14</v>
      </c>
      <c r="F1371" s="5">
        <v>4453800</v>
      </c>
      <c r="G1371">
        <v>0</v>
      </c>
      <c r="H1371">
        <v>1</v>
      </c>
      <c r="I1371" s="4">
        <v>54.702364145974002</v>
      </c>
      <c r="J1371" s="4">
        <v>54.862416576830299</v>
      </c>
      <c r="K1371" s="4">
        <v>54.239990456833802</v>
      </c>
      <c r="L1371" s="4">
        <v>54.364475680833102</v>
      </c>
      <c r="M1371" s="5">
        <v>4453800</v>
      </c>
    </row>
    <row r="1372" spans="1:13" x14ac:dyDescent="0.25">
      <c r="A1372" s="1">
        <v>41267</v>
      </c>
      <c r="B1372" s="4">
        <v>61.01</v>
      </c>
      <c r="C1372" s="4">
        <v>61.97</v>
      </c>
      <c r="D1372" s="4">
        <v>61</v>
      </c>
      <c r="E1372" s="4">
        <v>61.57</v>
      </c>
      <c r="F1372" s="5">
        <v>3022600</v>
      </c>
      <c r="G1372">
        <v>0</v>
      </c>
      <c r="H1372">
        <v>1</v>
      </c>
      <c r="I1372" s="4">
        <v>54.248882258548001</v>
      </c>
      <c r="J1372" s="4">
        <v>55.102495223114602</v>
      </c>
      <c r="K1372" s="4">
        <v>54.239990456833802</v>
      </c>
      <c r="L1372" s="4">
        <v>54.746823154545197</v>
      </c>
      <c r="M1372" s="5">
        <v>3022600</v>
      </c>
    </row>
    <row r="1373" spans="1:13" x14ac:dyDescent="0.25">
      <c r="A1373" s="1">
        <v>41264</v>
      </c>
      <c r="B1373" s="4">
        <v>61.32</v>
      </c>
      <c r="C1373" s="4">
        <v>61.72</v>
      </c>
      <c r="D1373" s="4">
        <v>60.55</v>
      </c>
      <c r="E1373" s="4">
        <v>61.32</v>
      </c>
      <c r="F1373" s="5">
        <v>15929900</v>
      </c>
      <c r="G1373">
        <v>0</v>
      </c>
      <c r="H1373">
        <v>1</v>
      </c>
      <c r="I1373" s="4">
        <v>54.5245281116893</v>
      </c>
      <c r="J1373" s="4">
        <v>54.880200180258697</v>
      </c>
      <c r="K1373" s="4">
        <v>53.839859379693202</v>
      </c>
      <c r="L1373" s="4">
        <v>54.5245281116893</v>
      </c>
      <c r="M1373" s="5">
        <v>15929900</v>
      </c>
    </row>
    <row r="1374" spans="1:13" x14ac:dyDescent="0.25">
      <c r="A1374" s="1">
        <v>41263</v>
      </c>
      <c r="B1374" s="4">
        <v>61.45</v>
      </c>
      <c r="C1374" s="4">
        <v>61.98</v>
      </c>
      <c r="D1374" s="4">
        <v>61.23</v>
      </c>
      <c r="E1374" s="4">
        <v>61.97</v>
      </c>
      <c r="F1374" s="5">
        <v>8436700</v>
      </c>
      <c r="G1374">
        <v>0</v>
      </c>
      <c r="H1374">
        <v>1</v>
      </c>
      <c r="I1374" s="4">
        <v>54.640121533974401</v>
      </c>
      <c r="J1374" s="4">
        <v>55.111387024828801</v>
      </c>
      <c r="K1374" s="4">
        <v>54.444501896261201</v>
      </c>
      <c r="L1374" s="4">
        <v>55.102495223114602</v>
      </c>
      <c r="M1374" s="5">
        <v>8436700</v>
      </c>
    </row>
    <row r="1375" spans="1:13" x14ac:dyDescent="0.25">
      <c r="A1375" s="1">
        <v>41262</v>
      </c>
      <c r="B1375" s="4">
        <v>63.13</v>
      </c>
      <c r="C1375" s="4">
        <v>63.14</v>
      </c>
      <c r="D1375" s="4">
        <v>61.75</v>
      </c>
      <c r="E1375" s="4">
        <v>61.77</v>
      </c>
      <c r="F1375" s="5">
        <v>7597900</v>
      </c>
      <c r="G1375">
        <v>0</v>
      </c>
      <c r="H1375">
        <v>1</v>
      </c>
      <c r="I1375" s="4">
        <v>56.133944221965898</v>
      </c>
      <c r="J1375" s="4">
        <v>56.142836023680097</v>
      </c>
      <c r="K1375" s="4">
        <v>54.906875585401401</v>
      </c>
      <c r="L1375" s="4">
        <v>54.924659188829899</v>
      </c>
      <c r="M1375" s="5">
        <v>7597900</v>
      </c>
    </row>
    <row r="1376" spans="1:13" x14ac:dyDescent="0.25">
      <c r="A1376" s="1">
        <v>41261</v>
      </c>
      <c r="B1376" s="4">
        <v>63.39</v>
      </c>
      <c r="C1376" s="4">
        <v>63.39</v>
      </c>
      <c r="D1376" s="4">
        <v>62.7</v>
      </c>
      <c r="E1376" s="4">
        <v>63</v>
      </c>
      <c r="F1376" s="5">
        <v>7751400</v>
      </c>
      <c r="G1376">
        <v>0</v>
      </c>
      <c r="H1376">
        <v>1</v>
      </c>
      <c r="I1376" s="4">
        <v>56.365131066536001</v>
      </c>
      <c r="J1376" s="4">
        <v>56.365131066536001</v>
      </c>
      <c r="K1376" s="4">
        <v>55.751596748253803</v>
      </c>
      <c r="L1376" s="4">
        <v>56.018350799680803</v>
      </c>
      <c r="M1376" s="5">
        <v>7751400</v>
      </c>
    </row>
    <row r="1377" spans="1:13" x14ac:dyDescent="0.25">
      <c r="A1377" s="1">
        <v>41260</v>
      </c>
      <c r="B1377" s="4">
        <v>62.15</v>
      </c>
      <c r="C1377" s="4">
        <v>63.34</v>
      </c>
      <c r="D1377" s="4">
        <v>61.99</v>
      </c>
      <c r="E1377" s="4">
        <v>63.31</v>
      </c>
      <c r="F1377" s="5">
        <v>8188700</v>
      </c>
      <c r="G1377">
        <v>0</v>
      </c>
      <c r="H1377">
        <v>1</v>
      </c>
      <c r="I1377" s="4">
        <v>55.262547653970799</v>
      </c>
      <c r="J1377" s="4">
        <v>56.320672057964799</v>
      </c>
      <c r="K1377" s="4">
        <v>55.1202788265431</v>
      </c>
      <c r="L1377" s="4">
        <v>56.293996652822102</v>
      </c>
      <c r="M1377" s="5">
        <v>8188700</v>
      </c>
    </row>
    <row r="1378" spans="1:13" x14ac:dyDescent="0.25">
      <c r="A1378" s="1">
        <v>41257</v>
      </c>
      <c r="B1378" s="4">
        <v>62.33</v>
      </c>
      <c r="C1378" s="4">
        <v>62.42</v>
      </c>
      <c r="D1378" s="4">
        <v>61.79</v>
      </c>
      <c r="E1378" s="4">
        <v>62.06</v>
      </c>
      <c r="F1378" s="5">
        <v>5783500</v>
      </c>
      <c r="G1378">
        <v>0</v>
      </c>
      <c r="H1378">
        <v>1</v>
      </c>
      <c r="I1378" s="4">
        <v>55.422600084827103</v>
      </c>
      <c r="J1378" s="4">
        <v>55.502626300255201</v>
      </c>
      <c r="K1378" s="4">
        <v>54.942442792258397</v>
      </c>
      <c r="L1378" s="4">
        <v>55.1825214385427</v>
      </c>
      <c r="M1378" s="5">
        <v>5783500</v>
      </c>
    </row>
    <row r="1379" spans="1:13" x14ac:dyDescent="0.25">
      <c r="A1379" s="1">
        <v>41256</v>
      </c>
      <c r="B1379" s="4">
        <v>63.04</v>
      </c>
      <c r="C1379" s="4">
        <v>63.274999999999999</v>
      </c>
      <c r="D1379" s="4">
        <v>62.35</v>
      </c>
      <c r="E1379" s="4">
        <v>62.41</v>
      </c>
      <c r="F1379" s="5">
        <v>5875900</v>
      </c>
      <c r="G1379">
        <v>0</v>
      </c>
      <c r="H1379">
        <v>1</v>
      </c>
      <c r="I1379" s="4">
        <v>56.0539180065377</v>
      </c>
      <c r="J1379" s="4">
        <v>56.262875346822298</v>
      </c>
      <c r="K1379" s="4">
        <v>55.440383688255501</v>
      </c>
      <c r="L1379" s="4">
        <v>55.493734498540903</v>
      </c>
      <c r="M1379" s="5">
        <v>5875900</v>
      </c>
    </row>
    <row r="1380" spans="1:13" x14ac:dyDescent="0.25">
      <c r="A1380" s="1">
        <v>41255</v>
      </c>
      <c r="B1380" s="4">
        <v>63.19</v>
      </c>
      <c r="C1380" s="4">
        <v>63.24</v>
      </c>
      <c r="D1380" s="4">
        <v>62.65</v>
      </c>
      <c r="E1380" s="4">
        <v>62.93</v>
      </c>
      <c r="F1380" s="5">
        <v>7216500</v>
      </c>
      <c r="G1380">
        <v>0</v>
      </c>
      <c r="H1380">
        <v>1</v>
      </c>
      <c r="I1380" s="4">
        <v>56.187295032251299</v>
      </c>
      <c r="J1380" s="4">
        <v>56.231754040822402</v>
      </c>
      <c r="K1380" s="4">
        <v>55.707137739682601</v>
      </c>
      <c r="L1380" s="4">
        <v>55.956108187681203</v>
      </c>
      <c r="M1380" s="5">
        <v>7216500</v>
      </c>
    </row>
    <row r="1381" spans="1:13" x14ac:dyDescent="0.25">
      <c r="A1381" s="1">
        <v>41254</v>
      </c>
      <c r="B1381" s="4">
        <v>63.27</v>
      </c>
      <c r="C1381" s="4">
        <v>63.5</v>
      </c>
      <c r="D1381" s="4">
        <v>62.75</v>
      </c>
      <c r="E1381" s="4">
        <v>62.89</v>
      </c>
      <c r="F1381" s="5">
        <v>6880200</v>
      </c>
      <c r="G1381">
        <v>0</v>
      </c>
      <c r="H1381">
        <v>1</v>
      </c>
      <c r="I1381" s="4">
        <v>56.258429445965199</v>
      </c>
      <c r="J1381" s="4">
        <v>56.462940885392598</v>
      </c>
      <c r="K1381" s="4">
        <v>55.796055756824899</v>
      </c>
      <c r="L1381" s="4">
        <v>55.9205409808242</v>
      </c>
      <c r="M1381" s="5">
        <v>6880200</v>
      </c>
    </row>
    <row r="1382" spans="1:13" x14ac:dyDescent="0.25">
      <c r="A1382" s="1">
        <v>41253</v>
      </c>
      <c r="B1382" s="4">
        <v>64.3399</v>
      </c>
      <c r="C1382" s="4">
        <v>64.3399</v>
      </c>
      <c r="D1382" s="4">
        <v>63.03</v>
      </c>
      <c r="E1382" s="4">
        <v>63.04</v>
      </c>
      <c r="F1382" s="5">
        <v>8150000</v>
      </c>
      <c r="G1382">
        <v>0</v>
      </c>
      <c r="H1382">
        <v>1</v>
      </c>
      <c r="I1382" s="4">
        <v>57.209763311371198</v>
      </c>
      <c r="J1382" s="4">
        <v>57.209763311371198</v>
      </c>
      <c r="K1382" s="4">
        <v>56.0450262048235</v>
      </c>
      <c r="L1382" s="4">
        <v>56.0539180065377</v>
      </c>
      <c r="M1382" s="5">
        <v>8150000</v>
      </c>
    </row>
    <row r="1383" spans="1:13" x14ac:dyDescent="0.25">
      <c r="A1383" s="1">
        <v>41250</v>
      </c>
      <c r="B1383" s="4">
        <v>64.599999999999994</v>
      </c>
      <c r="C1383" s="4">
        <v>64.75</v>
      </c>
      <c r="D1383" s="4">
        <v>64.040000000000006</v>
      </c>
      <c r="E1383" s="4">
        <v>64.45</v>
      </c>
      <c r="F1383" s="5">
        <v>6092800</v>
      </c>
      <c r="G1383">
        <v>0</v>
      </c>
      <c r="H1383">
        <v>1</v>
      </c>
      <c r="I1383" s="4">
        <v>57.4410390739584</v>
      </c>
      <c r="J1383" s="4">
        <v>57.5744160996719</v>
      </c>
      <c r="K1383" s="4">
        <v>56.943098177961303</v>
      </c>
      <c r="L1383" s="4">
        <v>57.3076620482449</v>
      </c>
      <c r="M1383" s="5">
        <v>6092800</v>
      </c>
    </row>
    <row r="1384" spans="1:13" x14ac:dyDescent="0.25">
      <c r="A1384" s="1">
        <v>41249</v>
      </c>
      <c r="B1384" s="4">
        <v>64.06</v>
      </c>
      <c r="C1384" s="4">
        <v>64.45</v>
      </c>
      <c r="D1384" s="4">
        <v>63.64</v>
      </c>
      <c r="E1384" s="4">
        <v>64.34</v>
      </c>
      <c r="F1384" s="5">
        <v>5837400</v>
      </c>
      <c r="G1384">
        <v>0</v>
      </c>
      <c r="H1384">
        <v>1</v>
      </c>
      <c r="I1384" s="4">
        <v>56.960881781389702</v>
      </c>
      <c r="J1384" s="4">
        <v>57.3076620482449</v>
      </c>
      <c r="K1384" s="4">
        <v>56.587426109391899</v>
      </c>
      <c r="L1384" s="4">
        <v>57.209852229388297</v>
      </c>
      <c r="M1384" s="5">
        <v>5837400</v>
      </c>
    </row>
    <row r="1385" spans="1:13" x14ac:dyDescent="0.25">
      <c r="A1385" s="1">
        <v>41248</v>
      </c>
      <c r="B1385" s="4">
        <v>64.17</v>
      </c>
      <c r="C1385" s="4">
        <v>64.48</v>
      </c>
      <c r="D1385" s="4">
        <v>63.45</v>
      </c>
      <c r="E1385" s="4">
        <v>64.02</v>
      </c>
      <c r="F1385" s="5">
        <v>6050500</v>
      </c>
      <c r="G1385">
        <v>0</v>
      </c>
      <c r="H1385">
        <v>1</v>
      </c>
      <c r="I1385" s="4">
        <v>57.058691600246298</v>
      </c>
      <c r="J1385" s="4">
        <v>57.334337453387597</v>
      </c>
      <c r="K1385" s="4">
        <v>56.418481876821403</v>
      </c>
      <c r="L1385" s="4">
        <v>56.925314574532798</v>
      </c>
      <c r="M1385" s="5">
        <v>6050500</v>
      </c>
    </row>
    <row r="1386" spans="1:13" x14ac:dyDescent="0.25">
      <c r="A1386" s="1">
        <v>41247</v>
      </c>
      <c r="B1386" s="4">
        <v>64.930000000000007</v>
      </c>
      <c r="C1386" s="4">
        <v>64.989999999999995</v>
      </c>
      <c r="D1386" s="4">
        <v>64.23</v>
      </c>
      <c r="E1386" s="4">
        <v>64.239999999999995</v>
      </c>
      <c r="F1386" s="5">
        <v>7787600</v>
      </c>
      <c r="G1386">
        <v>0</v>
      </c>
      <c r="H1386">
        <v>1</v>
      </c>
      <c r="I1386" s="4">
        <v>57.734468530528197</v>
      </c>
      <c r="J1386" s="4">
        <v>57.787819340813599</v>
      </c>
      <c r="K1386" s="4">
        <v>57.1120424105317</v>
      </c>
      <c r="L1386" s="4">
        <v>57.120934212245899</v>
      </c>
      <c r="M1386" s="5">
        <v>7787600</v>
      </c>
    </row>
    <row r="1387" spans="1:13" x14ac:dyDescent="0.25">
      <c r="A1387" s="1">
        <v>41246</v>
      </c>
      <c r="B1387" s="4">
        <v>65</v>
      </c>
      <c r="C1387" s="4">
        <v>65.92</v>
      </c>
      <c r="D1387" s="4">
        <v>64.900000000000006</v>
      </c>
      <c r="E1387" s="4">
        <v>64.98</v>
      </c>
      <c r="F1387" s="5">
        <v>6696200</v>
      </c>
      <c r="G1387">
        <v>0</v>
      </c>
      <c r="H1387">
        <v>1</v>
      </c>
      <c r="I1387" s="4">
        <v>57.796711142527798</v>
      </c>
      <c r="J1387" s="4">
        <v>58.614756900237403</v>
      </c>
      <c r="K1387" s="4">
        <v>57.7077931253855</v>
      </c>
      <c r="L1387" s="4">
        <v>57.778927539099399</v>
      </c>
      <c r="M1387" s="5">
        <v>6696200</v>
      </c>
    </row>
    <row r="1388" spans="1:13" x14ac:dyDescent="0.25">
      <c r="A1388" s="1">
        <v>41243</v>
      </c>
      <c r="B1388" s="4">
        <v>64.400000000000006</v>
      </c>
      <c r="C1388" s="4">
        <v>65.23</v>
      </c>
      <c r="D1388" s="4">
        <v>64.040000000000006</v>
      </c>
      <c r="E1388" s="4">
        <v>65.069999999999993</v>
      </c>
      <c r="F1388" s="5">
        <v>9271800</v>
      </c>
      <c r="G1388">
        <v>0</v>
      </c>
      <c r="H1388">
        <v>1</v>
      </c>
      <c r="I1388" s="4">
        <v>57.263203039673698</v>
      </c>
      <c r="J1388" s="4">
        <v>58.001222581955197</v>
      </c>
      <c r="K1388" s="4">
        <v>56.943098177961303</v>
      </c>
      <c r="L1388" s="4">
        <v>57.858953754527498</v>
      </c>
      <c r="M1388" s="5">
        <v>9271800</v>
      </c>
    </row>
    <row r="1389" spans="1:13" x14ac:dyDescent="0.25">
      <c r="A1389" s="1">
        <v>41242</v>
      </c>
      <c r="B1389" s="4">
        <v>64.56</v>
      </c>
      <c r="C1389" s="4">
        <v>65.02</v>
      </c>
      <c r="D1389" s="4">
        <v>64.099999999999994</v>
      </c>
      <c r="E1389" s="4">
        <v>64.239999999999995</v>
      </c>
      <c r="F1389" s="5">
        <v>7629200</v>
      </c>
      <c r="G1389">
        <v>0</v>
      </c>
      <c r="H1389">
        <v>1</v>
      </c>
      <c r="I1389" s="4">
        <v>57.405471867101497</v>
      </c>
      <c r="J1389" s="4">
        <v>57.814494745956303</v>
      </c>
      <c r="K1389" s="4">
        <v>56.996448988246698</v>
      </c>
      <c r="L1389" s="4">
        <v>57.120934212245899</v>
      </c>
      <c r="M1389" s="5">
        <v>7629200</v>
      </c>
    </row>
    <row r="1390" spans="1:13" x14ac:dyDescent="0.25">
      <c r="A1390" s="1">
        <v>41241</v>
      </c>
      <c r="B1390" s="4">
        <v>63.87</v>
      </c>
      <c r="C1390" s="4">
        <v>64.849999999999994</v>
      </c>
      <c r="D1390" s="4">
        <v>63.37</v>
      </c>
      <c r="E1390" s="4">
        <v>64.83</v>
      </c>
      <c r="F1390" s="5">
        <v>7759600</v>
      </c>
      <c r="G1390">
        <v>0</v>
      </c>
      <c r="H1390">
        <v>1</v>
      </c>
      <c r="I1390" s="4">
        <v>56.791937548819298</v>
      </c>
      <c r="J1390" s="4">
        <v>57.663334116814298</v>
      </c>
      <c r="K1390" s="4">
        <v>56.347347463107504</v>
      </c>
      <c r="L1390" s="4">
        <v>57.6455505133858</v>
      </c>
      <c r="M1390" s="5">
        <v>7759600</v>
      </c>
    </row>
    <row r="1391" spans="1:13" x14ac:dyDescent="0.25">
      <c r="A1391" s="1">
        <v>41240</v>
      </c>
      <c r="B1391" s="4">
        <v>64.010000000000005</v>
      </c>
      <c r="C1391" s="4">
        <v>64.459999999999994</v>
      </c>
      <c r="D1391" s="4">
        <v>63.55</v>
      </c>
      <c r="E1391" s="4">
        <v>64.16</v>
      </c>
      <c r="F1391" s="5">
        <v>8234300</v>
      </c>
      <c r="G1391">
        <v>0.28999999999999998</v>
      </c>
      <c r="H1391">
        <v>1</v>
      </c>
      <c r="I1391" s="4">
        <v>56.916422772818599</v>
      </c>
      <c r="J1391" s="4">
        <v>57.316553849959099</v>
      </c>
      <c r="K1391" s="4">
        <v>56.507399893963701</v>
      </c>
      <c r="L1391" s="4">
        <v>57.049799798532099</v>
      </c>
      <c r="M1391" s="5">
        <v>8234300</v>
      </c>
    </row>
    <row r="1392" spans="1:13" x14ac:dyDescent="0.25">
      <c r="A1392" s="1">
        <v>41239</v>
      </c>
      <c r="B1392" s="4">
        <v>64.599999999999994</v>
      </c>
      <c r="C1392" s="4">
        <v>64.888000000000005</v>
      </c>
      <c r="D1392" s="4">
        <v>64.16</v>
      </c>
      <c r="E1392" s="4">
        <v>64.67</v>
      </c>
      <c r="F1392" s="5">
        <v>6719200</v>
      </c>
      <c r="G1392">
        <v>0</v>
      </c>
      <c r="H1392">
        <v>1</v>
      </c>
      <c r="I1392" s="4">
        <v>57.182576679366498</v>
      </c>
      <c r="J1392" s="4">
        <v>57.437508290568601</v>
      </c>
      <c r="K1392" s="4">
        <v>56.793097828918803</v>
      </c>
      <c r="L1392" s="4">
        <v>57.244539223755901</v>
      </c>
      <c r="M1392" s="5">
        <v>6719200</v>
      </c>
    </row>
    <row r="1393" spans="1:13" x14ac:dyDescent="0.25">
      <c r="A1393" s="1">
        <v>41236</v>
      </c>
      <c r="B1393" s="4">
        <v>64.28</v>
      </c>
      <c r="C1393" s="4">
        <v>64.83</v>
      </c>
      <c r="D1393" s="4">
        <v>64.12</v>
      </c>
      <c r="E1393" s="4">
        <v>64.819999999999993</v>
      </c>
      <c r="F1393" s="5">
        <v>3721900</v>
      </c>
      <c r="G1393">
        <v>0</v>
      </c>
      <c r="H1393">
        <v>1</v>
      </c>
      <c r="I1393" s="4">
        <v>56.899319333586398</v>
      </c>
      <c r="J1393" s="4">
        <v>57.386167896646</v>
      </c>
      <c r="K1393" s="4">
        <v>56.757690660696298</v>
      </c>
      <c r="L1393" s="4">
        <v>57.377316104590399</v>
      </c>
      <c r="M1393" s="5">
        <v>3721900</v>
      </c>
    </row>
    <row r="1394" spans="1:13" x14ac:dyDescent="0.25">
      <c r="A1394" s="1">
        <v>41234</v>
      </c>
      <c r="B1394" s="4">
        <v>63.66</v>
      </c>
      <c r="C1394" s="4">
        <v>64.180000000000007</v>
      </c>
      <c r="D1394" s="4">
        <v>63.5</v>
      </c>
      <c r="E1394" s="4">
        <v>64.09</v>
      </c>
      <c r="F1394" s="5">
        <v>5574000</v>
      </c>
      <c r="G1394">
        <v>0</v>
      </c>
      <c r="H1394">
        <v>1</v>
      </c>
      <c r="I1394" s="4">
        <v>56.3505082261373</v>
      </c>
      <c r="J1394" s="4">
        <v>56.810801413030099</v>
      </c>
      <c r="K1394" s="4">
        <v>56.2088795532473</v>
      </c>
      <c r="L1394" s="4">
        <v>56.731135284529401</v>
      </c>
      <c r="M1394" s="5">
        <v>5574000</v>
      </c>
    </row>
    <row r="1395" spans="1:13" x14ac:dyDescent="0.25">
      <c r="A1395" s="1">
        <v>41233</v>
      </c>
      <c r="B1395" s="4">
        <v>63.22</v>
      </c>
      <c r="C1395" s="4">
        <v>63.87</v>
      </c>
      <c r="D1395" s="4">
        <v>63.15</v>
      </c>
      <c r="E1395" s="4">
        <v>63.82</v>
      </c>
      <c r="F1395" s="5">
        <v>8560400</v>
      </c>
      <c r="G1395">
        <v>0</v>
      </c>
      <c r="H1395">
        <v>1</v>
      </c>
      <c r="I1395" s="4">
        <v>55.961029375689598</v>
      </c>
      <c r="J1395" s="4">
        <v>56.5363958593056</v>
      </c>
      <c r="K1395" s="4">
        <v>55.899066831300203</v>
      </c>
      <c r="L1395" s="4">
        <v>56.4921368990274</v>
      </c>
      <c r="M1395" s="5">
        <v>8560400</v>
      </c>
    </row>
    <row r="1396" spans="1:13" x14ac:dyDescent="0.25">
      <c r="A1396" s="1">
        <v>41232</v>
      </c>
      <c r="B1396" s="4">
        <v>62.49</v>
      </c>
      <c r="C1396" s="4">
        <v>63.34</v>
      </c>
      <c r="D1396" s="4">
        <v>62.3</v>
      </c>
      <c r="E1396" s="4">
        <v>63.33</v>
      </c>
      <c r="F1396" s="5">
        <v>10036100</v>
      </c>
      <c r="G1396">
        <v>0</v>
      </c>
      <c r="H1396">
        <v>1</v>
      </c>
      <c r="I1396" s="4">
        <v>55.3148485556287</v>
      </c>
      <c r="J1396" s="4">
        <v>56.0672508803572</v>
      </c>
      <c r="K1396" s="4">
        <v>55.146664506571703</v>
      </c>
      <c r="L1396" s="4">
        <v>56.058399088301599</v>
      </c>
      <c r="M1396" s="5">
        <v>10036100</v>
      </c>
    </row>
    <row r="1397" spans="1:13" x14ac:dyDescent="0.25">
      <c r="A1397" s="1">
        <v>41229</v>
      </c>
      <c r="B1397" s="4">
        <v>61.030099999999997</v>
      </c>
      <c r="C1397" s="4">
        <v>62.28</v>
      </c>
      <c r="D1397" s="4">
        <v>61.030099999999997</v>
      </c>
      <c r="E1397" s="4">
        <v>62.12</v>
      </c>
      <c r="F1397" s="5">
        <v>9059100</v>
      </c>
      <c r="G1397">
        <v>0</v>
      </c>
      <c r="H1397">
        <v>1</v>
      </c>
      <c r="I1397" s="4">
        <v>54.022575433427299</v>
      </c>
      <c r="J1397" s="4">
        <v>55.1289609224605</v>
      </c>
      <c r="K1397" s="4">
        <v>54.022575433427299</v>
      </c>
      <c r="L1397" s="4">
        <v>54.9873322495704</v>
      </c>
      <c r="M1397" s="5">
        <v>9059100</v>
      </c>
    </row>
    <row r="1398" spans="1:13" x14ac:dyDescent="0.25">
      <c r="A1398" s="1">
        <v>41228</v>
      </c>
      <c r="B1398" s="4">
        <v>61.27</v>
      </c>
      <c r="C1398" s="4">
        <v>61.88</v>
      </c>
      <c r="D1398" s="4">
        <v>61.035499999999999</v>
      </c>
      <c r="E1398" s="4">
        <v>61.25</v>
      </c>
      <c r="F1398" s="5">
        <v>8204600</v>
      </c>
      <c r="G1398">
        <v>0</v>
      </c>
      <c r="H1398">
        <v>1</v>
      </c>
      <c r="I1398" s="4">
        <v>54.2349299248419</v>
      </c>
      <c r="J1398" s="4">
        <v>54.774889240235296</v>
      </c>
      <c r="K1398" s="4">
        <v>54.027355401137399</v>
      </c>
      <c r="L1398" s="4">
        <v>54.217226340730598</v>
      </c>
      <c r="M1398" s="5">
        <v>8204600</v>
      </c>
    </row>
    <row r="1399" spans="1:13" x14ac:dyDescent="0.25">
      <c r="A1399" s="1">
        <v>41227</v>
      </c>
      <c r="B1399" s="4">
        <v>63.24</v>
      </c>
      <c r="C1399" s="4">
        <v>63.5</v>
      </c>
      <c r="D1399" s="4">
        <v>61.32</v>
      </c>
      <c r="E1399" s="4">
        <v>61.47</v>
      </c>
      <c r="F1399" s="5">
        <v>13379700</v>
      </c>
      <c r="G1399">
        <v>0</v>
      </c>
      <c r="H1399">
        <v>1</v>
      </c>
      <c r="I1399" s="4">
        <v>55.978732959800901</v>
      </c>
      <c r="J1399" s="4">
        <v>56.2088795532473</v>
      </c>
      <c r="K1399" s="4">
        <v>54.27918888512</v>
      </c>
      <c r="L1399" s="4">
        <v>54.411965765954498</v>
      </c>
      <c r="M1399" s="5">
        <v>13379700</v>
      </c>
    </row>
    <row r="1400" spans="1:13" x14ac:dyDescent="0.25">
      <c r="A1400" s="1">
        <v>41226</v>
      </c>
      <c r="B1400" s="4">
        <v>62.35</v>
      </c>
      <c r="C1400" s="4">
        <v>64.44</v>
      </c>
      <c r="D1400" s="4">
        <v>62.15</v>
      </c>
      <c r="E1400" s="4">
        <v>63.38</v>
      </c>
      <c r="F1400" s="5">
        <v>21441300</v>
      </c>
      <c r="G1400">
        <v>0</v>
      </c>
      <c r="H1400">
        <v>1</v>
      </c>
      <c r="I1400" s="4">
        <v>55.190923466849902</v>
      </c>
      <c r="J1400" s="4">
        <v>57.040948006476398</v>
      </c>
      <c r="K1400" s="4">
        <v>55.013887625737297</v>
      </c>
      <c r="L1400" s="4">
        <v>56.102658048579698</v>
      </c>
      <c r="M1400" s="5">
        <v>21441300</v>
      </c>
    </row>
    <row r="1401" spans="1:13" x14ac:dyDescent="0.25">
      <c r="A1401" s="1">
        <v>41225</v>
      </c>
      <c r="B1401" s="4">
        <v>61.24</v>
      </c>
      <c r="C1401" s="4">
        <v>61.43</v>
      </c>
      <c r="D1401" s="4">
        <v>60.5</v>
      </c>
      <c r="E1401" s="4">
        <v>61.16</v>
      </c>
      <c r="F1401" s="5">
        <v>8353500</v>
      </c>
      <c r="G1401">
        <v>0</v>
      </c>
      <c r="H1401">
        <v>1</v>
      </c>
      <c r="I1401" s="4">
        <v>54.208374548675003</v>
      </c>
      <c r="J1401" s="4">
        <v>54.376558597732</v>
      </c>
      <c r="K1401" s="4">
        <v>53.553341936558397</v>
      </c>
      <c r="L1401" s="4">
        <v>54.137560212229999</v>
      </c>
      <c r="M1401" s="5">
        <v>8353500</v>
      </c>
    </row>
    <row r="1402" spans="1:13" x14ac:dyDescent="0.25">
      <c r="A1402" s="1">
        <v>41222</v>
      </c>
      <c r="B1402" s="4">
        <v>60.66</v>
      </c>
      <c r="C1402" s="4">
        <v>61.35</v>
      </c>
      <c r="D1402" s="4">
        <v>60.31</v>
      </c>
      <c r="E1402" s="4">
        <v>60.96</v>
      </c>
      <c r="F1402" s="5">
        <v>6562300</v>
      </c>
      <c r="G1402">
        <v>0</v>
      </c>
      <c r="H1402">
        <v>1</v>
      </c>
      <c r="I1402" s="4">
        <v>53.694970609448497</v>
      </c>
      <c r="J1402" s="4">
        <v>54.305744261286897</v>
      </c>
      <c r="K1402" s="4">
        <v>53.385157887501499</v>
      </c>
      <c r="L1402" s="4">
        <v>53.960524371117401</v>
      </c>
      <c r="M1402" s="5">
        <v>6562300</v>
      </c>
    </row>
    <row r="1403" spans="1:13" x14ac:dyDescent="0.25">
      <c r="A1403" s="1">
        <v>41221</v>
      </c>
      <c r="B1403" s="4">
        <v>61.8</v>
      </c>
      <c r="C1403" s="4">
        <v>61.99</v>
      </c>
      <c r="D1403" s="4">
        <v>60.84</v>
      </c>
      <c r="E1403" s="4">
        <v>60.86</v>
      </c>
      <c r="F1403" s="5">
        <v>7251300</v>
      </c>
      <c r="G1403">
        <v>0</v>
      </c>
      <c r="H1403">
        <v>1</v>
      </c>
      <c r="I1403" s="4">
        <v>54.7040749037903</v>
      </c>
      <c r="J1403" s="4">
        <v>54.872258952847197</v>
      </c>
      <c r="K1403" s="4">
        <v>53.8543028664498</v>
      </c>
      <c r="L1403" s="4">
        <v>53.872006450561102</v>
      </c>
      <c r="M1403" s="5">
        <v>7251300</v>
      </c>
    </row>
    <row r="1404" spans="1:13" x14ac:dyDescent="0.25">
      <c r="A1404" s="1">
        <v>41220</v>
      </c>
      <c r="B1404" s="4">
        <v>62.34</v>
      </c>
      <c r="C1404" s="4">
        <v>62.37</v>
      </c>
      <c r="D1404" s="4">
        <v>61.43</v>
      </c>
      <c r="E1404" s="4">
        <v>61.99</v>
      </c>
      <c r="F1404" s="5">
        <v>8778000</v>
      </c>
      <c r="G1404">
        <v>0</v>
      </c>
      <c r="H1404">
        <v>1</v>
      </c>
      <c r="I1404" s="4">
        <v>55.182071674794201</v>
      </c>
      <c r="J1404" s="4">
        <v>55.208627050961098</v>
      </c>
      <c r="K1404" s="4">
        <v>54.376558597732</v>
      </c>
      <c r="L1404" s="4">
        <v>54.872258952847197</v>
      </c>
      <c r="M1404" s="5">
        <v>8778000</v>
      </c>
    </row>
    <row r="1405" spans="1:13" x14ac:dyDescent="0.25">
      <c r="A1405" s="1">
        <v>41219</v>
      </c>
      <c r="B1405" s="4">
        <v>62.59</v>
      </c>
      <c r="C1405" s="4">
        <v>62.9</v>
      </c>
      <c r="D1405" s="4">
        <v>62.33</v>
      </c>
      <c r="E1405" s="4">
        <v>62.62</v>
      </c>
      <c r="F1405" s="5">
        <v>7017900</v>
      </c>
      <c r="G1405">
        <v>0</v>
      </c>
      <c r="H1405">
        <v>1</v>
      </c>
      <c r="I1405" s="4">
        <v>55.403366476184999</v>
      </c>
      <c r="J1405" s="4">
        <v>55.677772029909498</v>
      </c>
      <c r="K1405" s="4">
        <v>55.1732198827386</v>
      </c>
      <c r="L1405" s="4">
        <v>55.429921852351903</v>
      </c>
      <c r="M1405" s="5">
        <v>7017900</v>
      </c>
    </row>
    <row r="1406" spans="1:13" x14ac:dyDescent="0.25">
      <c r="A1406" s="1">
        <v>41218</v>
      </c>
      <c r="B1406" s="4">
        <v>62.02</v>
      </c>
      <c r="C1406" s="4">
        <v>62.53</v>
      </c>
      <c r="D1406" s="4">
        <v>61.93</v>
      </c>
      <c r="E1406" s="4">
        <v>62.38</v>
      </c>
      <c r="F1406" s="5">
        <v>4904200</v>
      </c>
      <c r="G1406">
        <v>0</v>
      </c>
      <c r="H1406">
        <v>1</v>
      </c>
      <c r="I1406" s="4">
        <v>54.898814329014101</v>
      </c>
      <c r="J1406" s="4">
        <v>55.350255723851198</v>
      </c>
      <c r="K1406" s="4">
        <v>54.819148200513403</v>
      </c>
      <c r="L1406" s="4">
        <v>55.217478843016799</v>
      </c>
      <c r="M1406" s="5">
        <v>4904200</v>
      </c>
    </row>
    <row r="1407" spans="1:13" x14ac:dyDescent="0.25">
      <c r="A1407" s="1">
        <v>41215</v>
      </c>
      <c r="B1407" s="4">
        <v>62.55</v>
      </c>
      <c r="C1407" s="4">
        <v>62.91</v>
      </c>
      <c r="D1407" s="4">
        <v>61.98</v>
      </c>
      <c r="E1407" s="4">
        <v>62.02</v>
      </c>
      <c r="F1407" s="5">
        <v>8905700</v>
      </c>
      <c r="G1407">
        <v>0</v>
      </c>
      <c r="H1407">
        <v>1</v>
      </c>
      <c r="I1407" s="4">
        <v>55.367959307962501</v>
      </c>
      <c r="J1407" s="4">
        <v>55.6866238219651</v>
      </c>
      <c r="K1407" s="4">
        <v>54.863407160791603</v>
      </c>
      <c r="L1407" s="4">
        <v>54.898814329014101</v>
      </c>
      <c r="M1407" s="5">
        <v>8905700</v>
      </c>
    </row>
    <row r="1408" spans="1:13" x14ac:dyDescent="0.25">
      <c r="A1408" s="1">
        <v>41214</v>
      </c>
      <c r="B1408" s="4">
        <v>61.95</v>
      </c>
      <c r="C1408" s="4">
        <v>62.39</v>
      </c>
      <c r="D1408" s="4">
        <v>61.72</v>
      </c>
      <c r="E1408" s="4">
        <v>62.26</v>
      </c>
      <c r="F1408" s="5">
        <v>6879900</v>
      </c>
      <c r="G1408">
        <v>0</v>
      </c>
      <c r="H1408">
        <v>1</v>
      </c>
      <c r="I1408" s="4">
        <v>54.836851784624699</v>
      </c>
      <c r="J1408" s="4">
        <v>55.226330635072401</v>
      </c>
      <c r="K1408" s="4">
        <v>54.633260567345197</v>
      </c>
      <c r="L1408" s="4">
        <v>55.111257338349198</v>
      </c>
      <c r="M1408" s="5">
        <v>6879900</v>
      </c>
    </row>
    <row r="1409" spans="1:13" x14ac:dyDescent="0.25">
      <c r="A1409" s="1">
        <v>41213</v>
      </c>
      <c r="B1409" s="4">
        <v>62.76</v>
      </c>
      <c r="C1409" s="4">
        <v>63</v>
      </c>
      <c r="D1409" s="4">
        <v>60.89</v>
      </c>
      <c r="E1409" s="4">
        <v>61.38</v>
      </c>
      <c r="F1409" s="5">
        <v>13817800</v>
      </c>
      <c r="G1409">
        <v>0</v>
      </c>
      <c r="H1409">
        <v>1</v>
      </c>
      <c r="I1409" s="4">
        <v>55.553846941130701</v>
      </c>
      <c r="J1409" s="4">
        <v>55.766289950465797</v>
      </c>
      <c r="K1409" s="4">
        <v>53.898561826727999</v>
      </c>
      <c r="L1409" s="4">
        <v>54.332299637453801</v>
      </c>
      <c r="M1409" s="5">
        <v>13817800</v>
      </c>
    </row>
    <row r="1410" spans="1:13" x14ac:dyDescent="0.25">
      <c r="A1410" s="1">
        <v>41208</v>
      </c>
      <c r="B1410" s="4">
        <v>60.38</v>
      </c>
      <c r="C1410" s="4">
        <v>60.46</v>
      </c>
      <c r="D1410" s="4">
        <v>59.44</v>
      </c>
      <c r="E1410" s="4">
        <v>60.04</v>
      </c>
      <c r="F1410" s="5">
        <v>10458600</v>
      </c>
      <c r="G1410">
        <v>0</v>
      </c>
      <c r="H1410">
        <v>1</v>
      </c>
      <c r="I1410" s="4">
        <v>53.447120431890902</v>
      </c>
      <c r="J1410" s="4">
        <v>53.517934768335898</v>
      </c>
      <c r="K1410" s="4">
        <v>52.615051978661697</v>
      </c>
      <c r="L1410" s="4">
        <v>53.146159501999499</v>
      </c>
      <c r="M1410" s="5">
        <v>10458600</v>
      </c>
    </row>
    <row r="1411" spans="1:13" x14ac:dyDescent="0.25">
      <c r="A1411" s="1">
        <v>41207</v>
      </c>
      <c r="B1411" s="4">
        <v>61.7</v>
      </c>
      <c r="C1411" s="4">
        <v>61.89</v>
      </c>
      <c r="D1411" s="4">
        <v>60.31</v>
      </c>
      <c r="E1411" s="4">
        <v>60.48</v>
      </c>
      <c r="F1411" s="5">
        <v>9604000</v>
      </c>
      <c r="G1411">
        <v>0</v>
      </c>
      <c r="H1411">
        <v>1</v>
      </c>
      <c r="I1411" s="4">
        <v>54.615556983234001</v>
      </c>
      <c r="J1411" s="4">
        <v>54.783741032290898</v>
      </c>
      <c r="K1411" s="4">
        <v>53.385157887501499</v>
      </c>
      <c r="L1411" s="4">
        <v>53.535638352447201</v>
      </c>
      <c r="M1411" s="5">
        <v>9604000</v>
      </c>
    </row>
    <row r="1412" spans="1:13" x14ac:dyDescent="0.25">
      <c r="A1412" s="1">
        <v>41206</v>
      </c>
      <c r="B1412" s="4">
        <v>61.95</v>
      </c>
      <c r="C1412" s="4">
        <v>62.23</v>
      </c>
      <c r="D1412" s="4">
        <v>61.23</v>
      </c>
      <c r="E1412" s="4">
        <v>61.28</v>
      </c>
      <c r="F1412" s="5">
        <v>7187200</v>
      </c>
      <c r="G1412">
        <v>0</v>
      </c>
      <c r="H1412">
        <v>1</v>
      </c>
      <c r="I1412" s="4">
        <v>54.836851784624699</v>
      </c>
      <c r="J1412" s="4">
        <v>55.084701962182301</v>
      </c>
      <c r="K1412" s="4">
        <v>54.199522756619402</v>
      </c>
      <c r="L1412" s="4">
        <v>54.243781716897502</v>
      </c>
      <c r="M1412" s="5">
        <v>7187200</v>
      </c>
    </row>
    <row r="1413" spans="1:13" x14ac:dyDescent="0.25">
      <c r="A1413" s="1">
        <v>41205</v>
      </c>
      <c r="B1413" s="4">
        <v>61.55</v>
      </c>
      <c r="C1413" s="4">
        <v>61.78</v>
      </c>
      <c r="D1413" s="4">
        <v>61.06</v>
      </c>
      <c r="E1413" s="4">
        <v>61.75</v>
      </c>
      <c r="F1413" s="5">
        <v>8273900</v>
      </c>
      <c r="G1413">
        <v>0</v>
      </c>
      <c r="H1413">
        <v>1</v>
      </c>
      <c r="I1413" s="4">
        <v>54.482780102399502</v>
      </c>
      <c r="J1413" s="4">
        <v>54.686371319678997</v>
      </c>
      <c r="K1413" s="4">
        <v>54.0490422916737</v>
      </c>
      <c r="L1413" s="4">
        <v>54.6598159435121</v>
      </c>
      <c r="M1413" s="5">
        <v>8273900</v>
      </c>
    </row>
    <row r="1414" spans="1:13" x14ac:dyDescent="0.25">
      <c r="A1414" s="1">
        <v>41204</v>
      </c>
      <c r="B1414" s="4">
        <v>61.75</v>
      </c>
      <c r="C1414" s="4">
        <v>62.05</v>
      </c>
      <c r="D1414" s="4">
        <v>61.43</v>
      </c>
      <c r="E1414" s="4">
        <v>62.04</v>
      </c>
      <c r="F1414" s="5">
        <v>7785800</v>
      </c>
      <c r="G1414">
        <v>0</v>
      </c>
      <c r="H1414">
        <v>1</v>
      </c>
      <c r="I1414" s="4">
        <v>54.6598159435121</v>
      </c>
      <c r="J1414" s="4">
        <v>54.925369705180998</v>
      </c>
      <c r="K1414" s="4">
        <v>54.376558597732</v>
      </c>
      <c r="L1414" s="4">
        <v>54.916517913125404</v>
      </c>
      <c r="M1414" s="5">
        <v>7785800</v>
      </c>
    </row>
    <row r="1415" spans="1:13" x14ac:dyDescent="0.25">
      <c r="A1415" s="1">
        <v>41201</v>
      </c>
      <c r="B1415" s="4">
        <v>61.76</v>
      </c>
      <c r="C1415" s="4">
        <v>62.03</v>
      </c>
      <c r="D1415" s="4">
        <v>61.51</v>
      </c>
      <c r="E1415" s="4">
        <v>61.89</v>
      </c>
      <c r="F1415" s="5">
        <v>10798800</v>
      </c>
      <c r="G1415">
        <v>0</v>
      </c>
      <c r="H1415">
        <v>1</v>
      </c>
      <c r="I1415" s="4">
        <v>54.668667735567702</v>
      </c>
      <c r="J1415" s="4">
        <v>54.907666121069703</v>
      </c>
      <c r="K1415" s="4">
        <v>54.447372934176997</v>
      </c>
      <c r="L1415" s="4">
        <v>54.783741032290898</v>
      </c>
      <c r="M1415" s="5">
        <v>10798800</v>
      </c>
    </row>
    <row r="1416" spans="1:13" x14ac:dyDescent="0.25">
      <c r="A1416" s="1">
        <v>41200</v>
      </c>
      <c r="B1416" s="4">
        <v>61.39</v>
      </c>
      <c r="C1416" s="4">
        <v>61.9</v>
      </c>
      <c r="D1416" s="4">
        <v>61.35</v>
      </c>
      <c r="E1416" s="4">
        <v>61.8</v>
      </c>
      <c r="F1416" s="5">
        <v>9420000</v>
      </c>
      <c r="G1416">
        <v>0</v>
      </c>
      <c r="H1416">
        <v>1</v>
      </c>
      <c r="I1416" s="4">
        <v>54.341151429509402</v>
      </c>
      <c r="J1416" s="4">
        <v>54.792592824346499</v>
      </c>
      <c r="K1416" s="4">
        <v>54.305744261286897</v>
      </c>
      <c r="L1416" s="4">
        <v>54.7040749037903</v>
      </c>
      <c r="M1416" s="5">
        <v>9420000</v>
      </c>
    </row>
    <row r="1417" spans="1:13" x14ac:dyDescent="0.25">
      <c r="A1417" s="1">
        <v>41199</v>
      </c>
      <c r="B1417" s="4">
        <v>61.29</v>
      </c>
      <c r="C1417" s="4">
        <v>62.12</v>
      </c>
      <c r="D1417" s="4">
        <v>61.15</v>
      </c>
      <c r="E1417" s="4">
        <v>61.39</v>
      </c>
      <c r="F1417" s="5">
        <v>11372700</v>
      </c>
      <c r="G1417">
        <v>0</v>
      </c>
      <c r="H1417">
        <v>1</v>
      </c>
      <c r="I1417" s="4">
        <v>54.252633508953103</v>
      </c>
      <c r="J1417" s="4">
        <v>54.9873322495704</v>
      </c>
      <c r="K1417" s="4">
        <v>54.128708420174299</v>
      </c>
      <c r="L1417" s="4">
        <v>54.341151429509402</v>
      </c>
      <c r="M1417" s="5">
        <v>11372700</v>
      </c>
    </row>
    <row r="1418" spans="1:13" x14ac:dyDescent="0.25">
      <c r="A1418" s="1">
        <v>41198</v>
      </c>
      <c r="B1418" s="4">
        <v>60.86</v>
      </c>
      <c r="C1418" s="4">
        <v>61</v>
      </c>
      <c r="D1418" s="4">
        <v>60.43</v>
      </c>
      <c r="E1418" s="4">
        <v>60.86</v>
      </c>
      <c r="F1418" s="5">
        <v>7162400</v>
      </c>
      <c r="G1418">
        <v>0</v>
      </c>
      <c r="H1418">
        <v>1</v>
      </c>
      <c r="I1418" s="4">
        <v>53.872006450561102</v>
      </c>
      <c r="J1418" s="4">
        <v>53.9959315393399</v>
      </c>
      <c r="K1418" s="4">
        <v>53.491379392169002</v>
      </c>
      <c r="L1418" s="4">
        <v>53.872006450561102</v>
      </c>
      <c r="M1418" s="5">
        <v>7162400</v>
      </c>
    </row>
    <row r="1419" spans="1:13" x14ac:dyDescent="0.25">
      <c r="A1419" s="1">
        <v>41197</v>
      </c>
      <c r="B1419" s="4">
        <v>59.88</v>
      </c>
      <c r="C1419" s="4">
        <v>60.75</v>
      </c>
      <c r="D1419" s="4">
        <v>59.75</v>
      </c>
      <c r="E1419" s="4">
        <v>60.65</v>
      </c>
      <c r="F1419" s="5">
        <v>8072200</v>
      </c>
      <c r="G1419">
        <v>0</v>
      </c>
      <c r="H1419">
        <v>1</v>
      </c>
      <c r="I1419" s="4">
        <v>53.004530829109399</v>
      </c>
      <c r="J1419" s="4">
        <v>53.774636737949201</v>
      </c>
      <c r="K1419" s="4">
        <v>52.889457532386203</v>
      </c>
      <c r="L1419" s="4">
        <v>53.686118817392902</v>
      </c>
      <c r="M1419" s="5">
        <v>8072200</v>
      </c>
    </row>
    <row r="1420" spans="1:13" x14ac:dyDescent="0.25">
      <c r="A1420" s="1">
        <v>41194</v>
      </c>
      <c r="B1420" s="4">
        <v>59.25</v>
      </c>
      <c r="C1420" s="4">
        <v>59.82</v>
      </c>
      <c r="D1420" s="4">
        <v>59.16</v>
      </c>
      <c r="E1420" s="4">
        <v>59.56</v>
      </c>
      <c r="F1420" s="5">
        <v>6554400</v>
      </c>
      <c r="G1420">
        <v>0</v>
      </c>
      <c r="H1420">
        <v>1</v>
      </c>
      <c r="I1420" s="4">
        <v>52.4468679296047</v>
      </c>
      <c r="J1420" s="4">
        <v>52.951420076775598</v>
      </c>
      <c r="K1420" s="4">
        <v>52.367201801104102</v>
      </c>
      <c r="L1420" s="4">
        <v>52.721273483329199</v>
      </c>
      <c r="M1420" s="5">
        <v>6554400</v>
      </c>
    </row>
    <row r="1421" spans="1:13" x14ac:dyDescent="0.25">
      <c r="A1421" s="1">
        <v>41193</v>
      </c>
      <c r="B1421" s="4">
        <v>59.95</v>
      </c>
      <c r="C1421" s="4">
        <v>59.99</v>
      </c>
      <c r="D1421" s="4">
        <v>58.75</v>
      </c>
      <c r="E1421" s="4">
        <v>59.01</v>
      </c>
      <c r="F1421" s="5">
        <v>10431000</v>
      </c>
      <c r="G1421">
        <v>0</v>
      </c>
      <c r="H1421">
        <v>1</v>
      </c>
      <c r="I1421" s="4">
        <v>53.066493373498801</v>
      </c>
      <c r="J1421" s="4">
        <v>53.101900541721299</v>
      </c>
      <c r="K1421" s="4">
        <v>52.004278326823297</v>
      </c>
      <c r="L1421" s="4">
        <v>52.234424920269603</v>
      </c>
      <c r="M1421" s="5">
        <v>10431000</v>
      </c>
    </row>
    <row r="1422" spans="1:13" x14ac:dyDescent="0.25">
      <c r="A1422" s="1">
        <v>41192</v>
      </c>
      <c r="B1422" s="4">
        <v>60.51</v>
      </c>
      <c r="C1422" s="4">
        <v>61.06</v>
      </c>
      <c r="D1422" s="4">
        <v>59.61</v>
      </c>
      <c r="E1422" s="4">
        <v>59.74</v>
      </c>
      <c r="F1422" s="5">
        <v>15262700</v>
      </c>
      <c r="G1422">
        <v>0</v>
      </c>
      <c r="H1422">
        <v>1</v>
      </c>
      <c r="I1422" s="4">
        <v>53.562193728613998</v>
      </c>
      <c r="J1422" s="4">
        <v>54.0490422916737</v>
      </c>
      <c r="K1422" s="4">
        <v>52.765532443607398</v>
      </c>
      <c r="L1422" s="4">
        <v>52.880605740330601</v>
      </c>
      <c r="M1422" s="5">
        <v>15262700</v>
      </c>
    </row>
    <row r="1423" spans="1:13" x14ac:dyDescent="0.25">
      <c r="A1423" s="1">
        <v>41191</v>
      </c>
      <c r="B1423" s="4">
        <v>61.59</v>
      </c>
      <c r="C1423" s="4">
        <v>61.67</v>
      </c>
      <c r="D1423" s="4">
        <v>60.95</v>
      </c>
      <c r="E1423" s="4">
        <v>60.95</v>
      </c>
      <c r="F1423" s="5">
        <v>9707700</v>
      </c>
      <c r="G1423">
        <v>0</v>
      </c>
      <c r="H1423">
        <v>1</v>
      </c>
      <c r="I1423" s="4">
        <v>54.518187270622001</v>
      </c>
      <c r="J1423" s="4">
        <v>54.589001607067097</v>
      </c>
      <c r="K1423" s="4">
        <v>53.9516725790617</v>
      </c>
      <c r="L1423" s="4">
        <v>53.9516725790617</v>
      </c>
      <c r="M1423" s="5">
        <v>9707700</v>
      </c>
    </row>
    <row r="1424" spans="1:13" x14ac:dyDescent="0.25">
      <c r="A1424" s="1">
        <v>41190</v>
      </c>
      <c r="B1424" s="4">
        <v>62.98</v>
      </c>
      <c r="C1424" s="4">
        <v>63.1</v>
      </c>
      <c r="D1424" s="4">
        <v>61.74</v>
      </c>
      <c r="E1424" s="4">
        <v>61.88</v>
      </c>
      <c r="F1424" s="5">
        <v>9770300</v>
      </c>
      <c r="G1424">
        <v>0</v>
      </c>
      <c r="H1424">
        <v>1</v>
      </c>
      <c r="I1424" s="4">
        <v>55.748586366354502</v>
      </c>
      <c r="J1424" s="4">
        <v>55.854807871022103</v>
      </c>
      <c r="K1424" s="4">
        <v>54.650964151456499</v>
      </c>
      <c r="L1424" s="4">
        <v>54.774889240235296</v>
      </c>
      <c r="M1424" s="5">
        <v>9770300</v>
      </c>
    </row>
    <row r="1425" spans="1:13" x14ac:dyDescent="0.25">
      <c r="A1425" s="1">
        <v>41187</v>
      </c>
      <c r="B1425" s="4">
        <v>61.97</v>
      </c>
      <c r="C1425" s="4">
        <v>63.2</v>
      </c>
      <c r="D1425" s="4">
        <v>61.9</v>
      </c>
      <c r="E1425" s="4">
        <v>63.2</v>
      </c>
      <c r="F1425" s="5">
        <v>9672400</v>
      </c>
      <c r="G1425">
        <v>0</v>
      </c>
      <c r="H1425">
        <v>1</v>
      </c>
      <c r="I1425" s="4">
        <v>54.854555368736001</v>
      </c>
      <c r="J1425" s="4">
        <v>55.943325791578403</v>
      </c>
      <c r="K1425" s="4">
        <v>54.792592824346499</v>
      </c>
      <c r="L1425" s="4">
        <v>55.943325791578403</v>
      </c>
      <c r="M1425" s="5">
        <v>9672400</v>
      </c>
    </row>
    <row r="1426" spans="1:13" x14ac:dyDescent="0.25">
      <c r="A1426" s="1">
        <v>41186</v>
      </c>
      <c r="B1426" s="4">
        <v>61.84</v>
      </c>
      <c r="C1426" s="4">
        <v>62.42</v>
      </c>
      <c r="D1426" s="4">
        <v>61.52</v>
      </c>
      <c r="E1426" s="4">
        <v>61.74</v>
      </c>
      <c r="F1426" s="5">
        <v>8722300</v>
      </c>
      <c r="G1426">
        <v>0</v>
      </c>
      <c r="H1426">
        <v>1</v>
      </c>
      <c r="I1426" s="4">
        <v>54.739482072012798</v>
      </c>
      <c r="J1426" s="4">
        <v>55.252886011239298</v>
      </c>
      <c r="K1426" s="4">
        <v>54.456224726232598</v>
      </c>
      <c r="L1426" s="4">
        <v>54.650964151456499</v>
      </c>
      <c r="M1426" s="5">
        <v>8722300</v>
      </c>
    </row>
    <row r="1427" spans="1:13" x14ac:dyDescent="0.25">
      <c r="A1427" s="1">
        <v>41185</v>
      </c>
      <c r="B1427" s="4">
        <v>60.45</v>
      </c>
      <c r="C1427" s="4">
        <v>61.78</v>
      </c>
      <c r="D1427" s="4">
        <v>60.38</v>
      </c>
      <c r="E1427" s="4">
        <v>61.77</v>
      </c>
      <c r="F1427" s="5">
        <v>8468300</v>
      </c>
      <c r="G1427">
        <v>0</v>
      </c>
      <c r="H1427">
        <v>1</v>
      </c>
      <c r="I1427" s="4">
        <v>53.509082976280297</v>
      </c>
      <c r="J1427" s="4">
        <v>54.686371319678997</v>
      </c>
      <c r="K1427" s="4">
        <v>53.447120431890902</v>
      </c>
      <c r="L1427" s="4">
        <v>54.677519527623403</v>
      </c>
      <c r="M1427" s="5">
        <v>8468300</v>
      </c>
    </row>
    <row r="1428" spans="1:13" x14ac:dyDescent="0.25">
      <c r="A1428" s="1">
        <v>41184</v>
      </c>
      <c r="B1428" s="4">
        <v>60.87</v>
      </c>
      <c r="C1428" s="4">
        <v>60.89</v>
      </c>
      <c r="D1428" s="4">
        <v>60.15</v>
      </c>
      <c r="E1428" s="4">
        <v>60.33</v>
      </c>
      <c r="F1428" s="5">
        <v>6573100</v>
      </c>
      <c r="G1428">
        <v>0</v>
      </c>
      <c r="H1428">
        <v>1</v>
      </c>
      <c r="I1428" s="4">
        <v>53.880858242616704</v>
      </c>
      <c r="J1428" s="4">
        <v>53.898561826727999</v>
      </c>
      <c r="K1428" s="4">
        <v>53.243529214611399</v>
      </c>
      <c r="L1428" s="4">
        <v>53.402861471612702</v>
      </c>
      <c r="M1428" s="5">
        <v>6573100</v>
      </c>
    </row>
    <row r="1429" spans="1:13" x14ac:dyDescent="0.25">
      <c r="A1429" s="1">
        <v>41183</v>
      </c>
      <c r="B1429" s="4">
        <v>60.77</v>
      </c>
      <c r="C1429" s="4">
        <v>60.85</v>
      </c>
      <c r="D1429" s="4">
        <v>60.34</v>
      </c>
      <c r="E1429" s="4">
        <v>60.57</v>
      </c>
      <c r="F1429" s="5">
        <v>8537400</v>
      </c>
      <c r="G1429">
        <v>0</v>
      </c>
      <c r="H1429">
        <v>1</v>
      </c>
      <c r="I1429" s="4">
        <v>53.792340322060397</v>
      </c>
      <c r="J1429" s="4">
        <v>53.863154658505501</v>
      </c>
      <c r="K1429" s="4">
        <v>53.411713263668297</v>
      </c>
      <c r="L1429" s="4">
        <v>53.615304480947799</v>
      </c>
      <c r="M1429" s="5">
        <v>8537400</v>
      </c>
    </row>
    <row r="1430" spans="1:13" x14ac:dyDescent="0.25">
      <c r="A1430" s="1">
        <v>41180</v>
      </c>
      <c r="B1430" s="4">
        <v>59.68</v>
      </c>
      <c r="C1430" s="4">
        <v>60.42</v>
      </c>
      <c r="D1430" s="4">
        <v>59.405000000000001</v>
      </c>
      <c r="E1430" s="4">
        <v>60.37</v>
      </c>
      <c r="F1430" s="5">
        <v>7740800</v>
      </c>
      <c r="G1430">
        <v>0</v>
      </c>
      <c r="H1430">
        <v>1</v>
      </c>
      <c r="I1430" s="4">
        <v>52.827494987996801</v>
      </c>
      <c r="J1430" s="4">
        <v>53.4825276001134</v>
      </c>
      <c r="K1430" s="4">
        <v>52.584070706467003</v>
      </c>
      <c r="L1430" s="4">
        <v>53.438268639835201</v>
      </c>
      <c r="M1430" s="5">
        <v>7740800</v>
      </c>
    </row>
    <row r="1431" spans="1:13" x14ac:dyDescent="0.25">
      <c r="A1431" s="1">
        <v>41179</v>
      </c>
      <c r="B1431" s="4">
        <v>59.42</v>
      </c>
      <c r="C1431" s="4">
        <v>60.2</v>
      </c>
      <c r="D1431" s="4">
        <v>59.24</v>
      </c>
      <c r="E1431" s="4">
        <v>59.88</v>
      </c>
      <c r="F1431" s="5">
        <v>5824200</v>
      </c>
      <c r="G1431">
        <v>0</v>
      </c>
      <c r="H1431">
        <v>1</v>
      </c>
      <c r="I1431" s="4">
        <v>52.597348394550401</v>
      </c>
      <c r="J1431" s="4">
        <v>53.287788174889499</v>
      </c>
      <c r="K1431" s="4">
        <v>52.438016137549099</v>
      </c>
      <c r="L1431" s="4">
        <v>53.004530829109399</v>
      </c>
      <c r="M1431" s="5">
        <v>5824200</v>
      </c>
    </row>
    <row r="1432" spans="1:13" x14ac:dyDescent="0.25">
      <c r="A1432" s="1">
        <v>41178</v>
      </c>
      <c r="B1432" s="4">
        <v>59.58</v>
      </c>
      <c r="C1432" s="4">
        <v>59.95</v>
      </c>
      <c r="D1432" s="4">
        <v>59.13</v>
      </c>
      <c r="E1432" s="4">
        <v>59.17</v>
      </c>
      <c r="F1432" s="5">
        <v>8583300</v>
      </c>
      <c r="G1432">
        <v>0</v>
      </c>
      <c r="H1432">
        <v>1</v>
      </c>
      <c r="I1432" s="4">
        <v>52.738977067440501</v>
      </c>
      <c r="J1432" s="4">
        <v>53.066493373498801</v>
      </c>
      <c r="K1432" s="4">
        <v>52.340646424937198</v>
      </c>
      <c r="L1432" s="4">
        <v>52.376053593159703</v>
      </c>
      <c r="M1432" s="5">
        <v>8583300</v>
      </c>
    </row>
    <row r="1433" spans="1:13" x14ac:dyDescent="0.25">
      <c r="A1433" s="1">
        <v>41177</v>
      </c>
      <c r="B1433" s="4">
        <v>59.83</v>
      </c>
      <c r="C1433" s="4">
        <v>60.58</v>
      </c>
      <c r="D1433" s="4">
        <v>59.62</v>
      </c>
      <c r="E1433" s="4">
        <v>59.72</v>
      </c>
      <c r="F1433" s="5">
        <v>9723100</v>
      </c>
      <c r="G1433">
        <v>0</v>
      </c>
      <c r="H1433">
        <v>1</v>
      </c>
      <c r="I1433" s="4">
        <v>52.9602718688312</v>
      </c>
      <c r="J1433" s="4">
        <v>53.6241562730035</v>
      </c>
      <c r="K1433" s="4">
        <v>52.774384235663</v>
      </c>
      <c r="L1433" s="4">
        <v>52.862902156219299</v>
      </c>
      <c r="M1433" s="5">
        <v>9723100</v>
      </c>
    </row>
    <row r="1434" spans="1:13" x14ac:dyDescent="0.25">
      <c r="A1434" s="1">
        <v>41176</v>
      </c>
      <c r="B1434" s="4">
        <v>59.35</v>
      </c>
      <c r="C1434" s="4">
        <v>59.52</v>
      </c>
      <c r="D1434" s="4">
        <v>58.88</v>
      </c>
      <c r="E1434" s="4">
        <v>59.39</v>
      </c>
      <c r="F1434" s="5">
        <v>5589200</v>
      </c>
      <c r="G1434">
        <v>0</v>
      </c>
      <c r="H1434">
        <v>1</v>
      </c>
      <c r="I1434" s="4">
        <v>52.535385850160999</v>
      </c>
      <c r="J1434" s="4">
        <v>52.685866315106701</v>
      </c>
      <c r="K1434" s="4">
        <v>52.1193516235464</v>
      </c>
      <c r="L1434" s="4">
        <v>52.570793018383497</v>
      </c>
      <c r="M1434" s="5">
        <v>5589200</v>
      </c>
    </row>
    <row r="1435" spans="1:13" x14ac:dyDescent="0.25">
      <c r="A1435" s="1">
        <v>41173</v>
      </c>
      <c r="B1435" s="4">
        <v>59.58</v>
      </c>
      <c r="C1435" s="4">
        <v>59.93</v>
      </c>
      <c r="D1435" s="4">
        <v>59.31</v>
      </c>
      <c r="E1435" s="4">
        <v>59.42</v>
      </c>
      <c r="F1435" s="5">
        <v>9011000</v>
      </c>
      <c r="G1435">
        <v>0</v>
      </c>
      <c r="H1435">
        <v>1</v>
      </c>
      <c r="I1435" s="4">
        <v>52.738977067440501</v>
      </c>
      <c r="J1435" s="4">
        <v>53.048789789387499</v>
      </c>
      <c r="K1435" s="4">
        <v>52.499978681938501</v>
      </c>
      <c r="L1435" s="4">
        <v>52.597348394550401</v>
      </c>
      <c r="M1435" s="5">
        <v>9011000</v>
      </c>
    </row>
    <row r="1436" spans="1:13" x14ac:dyDescent="0.25">
      <c r="A1436" s="1">
        <v>41172</v>
      </c>
      <c r="B1436" s="4">
        <v>59.19</v>
      </c>
      <c r="C1436" s="4">
        <v>59.3</v>
      </c>
      <c r="D1436" s="4">
        <v>58.76</v>
      </c>
      <c r="E1436" s="4">
        <v>59.28</v>
      </c>
      <c r="F1436" s="5">
        <v>6362100</v>
      </c>
      <c r="G1436">
        <v>0</v>
      </c>
      <c r="H1436">
        <v>1</v>
      </c>
      <c r="I1436" s="4">
        <v>52.393757177270999</v>
      </c>
      <c r="J1436" s="4">
        <v>52.491126889882899</v>
      </c>
      <c r="K1436" s="4">
        <v>52.013130118878898</v>
      </c>
      <c r="L1436" s="4">
        <v>52.473423305771597</v>
      </c>
      <c r="M1436" s="5">
        <v>6362100</v>
      </c>
    </row>
    <row r="1437" spans="1:13" x14ac:dyDescent="0.25">
      <c r="A1437" s="1">
        <v>41171</v>
      </c>
      <c r="B1437" s="4">
        <v>59.18</v>
      </c>
      <c r="C1437" s="4">
        <v>60</v>
      </c>
      <c r="D1437" s="4">
        <v>59</v>
      </c>
      <c r="E1437" s="4">
        <v>59.47</v>
      </c>
      <c r="F1437" s="5">
        <v>6648700</v>
      </c>
      <c r="G1437">
        <v>0</v>
      </c>
      <c r="H1437">
        <v>1</v>
      </c>
      <c r="I1437" s="4">
        <v>52.384905385215298</v>
      </c>
      <c r="J1437" s="4">
        <v>53.110752333776901</v>
      </c>
      <c r="K1437" s="4">
        <v>52.225573128214002</v>
      </c>
      <c r="L1437" s="4">
        <v>52.641607354828601</v>
      </c>
      <c r="M1437" s="5">
        <v>6648700</v>
      </c>
    </row>
    <row r="1438" spans="1:13" x14ac:dyDescent="0.25">
      <c r="A1438" s="1">
        <v>41170</v>
      </c>
      <c r="B1438" s="4">
        <v>58.97</v>
      </c>
      <c r="C1438" s="4">
        <v>59.05</v>
      </c>
      <c r="D1438" s="4">
        <v>58.51</v>
      </c>
      <c r="E1438" s="4">
        <v>58.86</v>
      </c>
      <c r="F1438" s="5">
        <v>5216500</v>
      </c>
      <c r="G1438">
        <v>0</v>
      </c>
      <c r="H1438">
        <v>1</v>
      </c>
      <c r="I1438" s="4">
        <v>52.199017752047098</v>
      </c>
      <c r="J1438" s="4">
        <v>52.269832088492102</v>
      </c>
      <c r="K1438" s="4">
        <v>51.791835317488101</v>
      </c>
      <c r="L1438" s="4">
        <v>52.101648039435197</v>
      </c>
      <c r="M1438" s="5">
        <v>5216500</v>
      </c>
    </row>
    <row r="1439" spans="1:13" x14ac:dyDescent="0.25">
      <c r="A1439" s="1">
        <v>41169</v>
      </c>
      <c r="B1439" s="4">
        <v>59.2</v>
      </c>
      <c r="C1439" s="4">
        <v>59.47</v>
      </c>
      <c r="D1439" s="4">
        <v>58.67</v>
      </c>
      <c r="E1439" s="4">
        <v>58.91</v>
      </c>
      <c r="F1439" s="5">
        <v>7985900</v>
      </c>
      <c r="G1439">
        <v>0</v>
      </c>
      <c r="H1439">
        <v>1</v>
      </c>
      <c r="I1439" s="4">
        <v>52.4026089693266</v>
      </c>
      <c r="J1439" s="4">
        <v>52.641607354828601</v>
      </c>
      <c r="K1439" s="4">
        <v>51.9334639903782</v>
      </c>
      <c r="L1439" s="4">
        <v>52.145906999713297</v>
      </c>
      <c r="M1439" s="5">
        <v>7985900</v>
      </c>
    </row>
    <row r="1440" spans="1:13" x14ac:dyDescent="0.25">
      <c r="A1440" s="1">
        <v>41166</v>
      </c>
      <c r="B1440" s="4">
        <v>58.72</v>
      </c>
      <c r="C1440" s="4">
        <v>59.71</v>
      </c>
      <c r="D1440" s="4">
        <v>58.66</v>
      </c>
      <c r="E1440" s="4">
        <v>59.46</v>
      </c>
      <c r="F1440" s="5">
        <v>12476500</v>
      </c>
      <c r="G1440">
        <v>0</v>
      </c>
      <c r="H1440">
        <v>1</v>
      </c>
      <c r="I1440" s="4">
        <v>51.9777229506564</v>
      </c>
      <c r="J1440" s="4">
        <v>52.854050364163697</v>
      </c>
      <c r="K1440" s="4">
        <v>51.924612198322599</v>
      </c>
      <c r="L1440" s="4">
        <v>52.632755562772999</v>
      </c>
      <c r="M1440" s="5">
        <v>12476500</v>
      </c>
    </row>
    <row r="1441" spans="1:13" x14ac:dyDescent="0.25">
      <c r="A1441" s="1">
        <v>41165</v>
      </c>
      <c r="B1441" s="4">
        <v>57.07</v>
      </c>
      <c r="C1441" s="4">
        <v>58.39</v>
      </c>
      <c r="D1441" s="4">
        <v>56.805</v>
      </c>
      <c r="E1441" s="4">
        <v>58.3</v>
      </c>
      <c r="F1441" s="5">
        <v>10772200</v>
      </c>
      <c r="G1441">
        <v>0</v>
      </c>
      <c r="H1441">
        <v>1</v>
      </c>
      <c r="I1441" s="4">
        <v>50.517177261477499</v>
      </c>
      <c r="J1441" s="4">
        <v>51.685613812820598</v>
      </c>
      <c r="K1441" s="4">
        <v>50.282604772003303</v>
      </c>
      <c r="L1441" s="4">
        <v>51.605947684319901</v>
      </c>
      <c r="M1441" s="5">
        <v>10772200</v>
      </c>
    </row>
    <row r="1442" spans="1:13" x14ac:dyDescent="0.25">
      <c r="A1442" s="1">
        <v>41164</v>
      </c>
      <c r="B1442" s="4">
        <v>56.85</v>
      </c>
      <c r="C1442" s="4">
        <v>57.1</v>
      </c>
      <c r="D1442" s="4">
        <v>56.43</v>
      </c>
      <c r="E1442" s="4">
        <v>57.05</v>
      </c>
      <c r="F1442" s="5">
        <v>7774400</v>
      </c>
      <c r="G1442">
        <v>0</v>
      </c>
      <c r="H1442">
        <v>1</v>
      </c>
      <c r="I1442" s="4">
        <v>50.322437836253698</v>
      </c>
      <c r="J1442" s="4">
        <v>50.543732637644403</v>
      </c>
      <c r="K1442" s="4">
        <v>49.950662569917199</v>
      </c>
      <c r="L1442" s="4">
        <v>50.499473677366197</v>
      </c>
      <c r="M1442" s="5">
        <v>7774400</v>
      </c>
    </row>
    <row r="1443" spans="1:13" x14ac:dyDescent="0.25">
      <c r="A1443" s="1">
        <v>41163</v>
      </c>
      <c r="B1443" s="4">
        <v>57.23</v>
      </c>
      <c r="C1443" s="4">
        <v>57.3</v>
      </c>
      <c r="D1443" s="4">
        <v>56.61</v>
      </c>
      <c r="E1443" s="4">
        <v>56.72</v>
      </c>
      <c r="F1443" s="5">
        <v>7490100</v>
      </c>
      <c r="G1443">
        <v>0</v>
      </c>
      <c r="H1443">
        <v>1</v>
      </c>
      <c r="I1443" s="4">
        <v>50.658805934367599</v>
      </c>
      <c r="J1443" s="4">
        <v>50.720768478757002</v>
      </c>
      <c r="K1443" s="4">
        <v>50.109994826918502</v>
      </c>
      <c r="L1443" s="4">
        <v>50.207364539530502</v>
      </c>
      <c r="M1443" s="5">
        <v>7490100</v>
      </c>
    </row>
    <row r="1444" spans="1:13" x14ac:dyDescent="0.25">
      <c r="A1444" s="1">
        <v>41162</v>
      </c>
      <c r="B1444" s="4">
        <v>57.48</v>
      </c>
      <c r="C1444" s="4">
        <v>57.88</v>
      </c>
      <c r="D1444" s="4">
        <v>57.22</v>
      </c>
      <c r="E1444" s="4">
        <v>57.3</v>
      </c>
      <c r="F1444" s="5">
        <v>6903700</v>
      </c>
      <c r="G1444">
        <v>0</v>
      </c>
      <c r="H1444">
        <v>1</v>
      </c>
      <c r="I1444" s="4">
        <v>50.880100735758298</v>
      </c>
      <c r="J1444" s="4">
        <v>51.234172417983501</v>
      </c>
      <c r="K1444" s="4">
        <v>50.649954142311898</v>
      </c>
      <c r="L1444" s="4">
        <v>50.720768478757002</v>
      </c>
      <c r="M1444" s="5">
        <v>6903700</v>
      </c>
    </row>
    <row r="1445" spans="1:13" x14ac:dyDescent="0.25">
      <c r="A1445" s="1">
        <v>41159</v>
      </c>
      <c r="B1445" s="4">
        <v>57.76</v>
      </c>
      <c r="C1445" s="4">
        <v>57.89</v>
      </c>
      <c r="D1445" s="4">
        <v>57.04</v>
      </c>
      <c r="E1445" s="4">
        <v>57.26</v>
      </c>
      <c r="F1445" s="5">
        <v>6808700</v>
      </c>
      <c r="G1445">
        <v>0</v>
      </c>
      <c r="H1445">
        <v>1</v>
      </c>
      <c r="I1445" s="4">
        <v>51.1279509133159</v>
      </c>
      <c r="J1445" s="4">
        <v>51.243024210039103</v>
      </c>
      <c r="K1445" s="4">
        <v>50.490621885310603</v>
      </c>
      <c r="L1445" s="4">
        <v>50.685361310534503</v>
      </c>
      <c r="M1445" s="5">
        <v>6808700</v>
      </c>
    </row>
    <row r="1446" spans="1:13" x14ac:dyDescent="0.25">
      <c r="A1446" s="1">
        <v>41158</v>
      </c>
      <c r="B1446" s="4">
        <v>56.5</v>
      </c>
      <c r="C1446" s="4">
        <v>57.67</v>
      </c>
      <c r="D1446" s="4">
        <v>56.5</v>
      </c>
      <c r="E1446" s="4">
        <v>57.65</v>
      </c>
      <c r="F1446" s="5">
        <v>7706900</v>
      </c>
      <c r="G1446">
        <v>0</v>
      </c>
      <c r="H1446">
        <v>1</v>
      </c>
      <c r="I1446" s="4">
        <v>50.012625114306601</v>
      </c>
      <c r="J1446" s="4">
        <v>51.048284784815301</v>
      </c>
      <c r="K1446" s="4">
        <v>50.012625114306601</v>
      </c>
      <c r="L1446" s="4">
        <v>51.030581200703999</v>
      </c>
      <c r="M1446" s="5">
        <v>7706900</v>
      </c>
    </row>
    <row r="1447" spans="1:13" x14ac:dyDescent="0.25">
      <c r="A1447" s="1">
        <v>41157</v>
      </c>
      <c r="B1447" s="4">
        <v>56.97</v>
      </c>
      <c r="C1447" s="4">
        <v>57.323300000000003</v>
      </c>
      <c r="D1447" s="4">
        <v>56.37</v>
      </c>
      <c r="E1447" s="4">
        <v>56.54</v>
      </c>
      <c r="F1447" s="5">
        <v>6068500</v>
      </c>
      <c r="G1447">
        <v>0</v>
      </c>
      <c r="H1447">
        <v>1</v>
      </c>
      <c r="I1447" s="4">
        <v>50.4286593409212</v>
      </c>
      <c r="J1447" s="4">
        <v>50.741393154246602</v>
      </c>
      <c r="K1447" s="4">
        <v>49.897551817583398</v>
      </c>
      <c r="L1447" s="4">
        <v>50.0480322825291</v>
      </c>
      <c r="M1447" s="5">
        <v>6068500</v>
      </c>
    </row>
    <row r="1448" spans="1:13" x14ac:dyDescent="0.25">
      <c r="A1448" s="1">
        <v>41156</v>
      </c>
      <c r="B1448" s="4">
        <v>56.79</v>
      </c>
      <c r="C1448" s="4">
        <v>57</v>
      </c>
      <c r="D1448" s="4">
        <v>56.47</v>
      </c>
      <c r="E1448" s="4">
        <v>56.79</v>
      </c>
      <c r="F1448" s="5">
        <v>5914100</v>
      </c>
      <c r="G1448">
        <v>0</v>
      </c>
      <c r="H1448">
        <v>1</v>
      </c>
      <c r="I1448" s="4">
        <v>50.269327083919897</v>
      </c>
      <c r="J1448" s="4">
        <v>50.455214717088097</v>
      </c>
      <c r="K1448" s="4">
        <v>49.986069738139697</v>
      </c>
      <c r="L1448" s="4">
        <v>50.269327083919897</v>
      </c>
      <c r="M1448" s="5">
        <v>5914100</v>
      </c>
    </row>
    <row r="1449" spans="1:13" x14ac:dyDescent="0.25">
      <c r="A1449" s="1">
        <v>41152</v>
      </c>
      <c r="B1449" s="4">
        <v>56.81</v>
      </c>
      <c r="C1449" s="4">
        <v>56.97</v>
      </c>
      <c r="D1449" s="4">
        <v>56.55</v>
      </c>
      <c r="E1449" s="4">
        <v>56.75</v>
      </c>
      <c r="F1449" s="5">
        <v>7446700</v>
      </c>
      <c r="G1449">
        <v>0</v>
      </c>
      <c r="H1449">
        <v>1</v>
      </c>
      <c r="I1449" s="4">
        <v>50.2870306680311</v>
      </c>
      <c r="J1449" s="4">
        <v>50.4286593409212</v>
      </c>
      <c r="K1449" s="4">
        <v>50.056884074584801</v>
      </c>
      <c r="L1449" s="4">
        <v>50.233919915697399</v>
      </c>
      <c r="M1449" s="5">
        <v>7446700</v>
      </c>
    </row>
    <row r="1450" spans="1:13" x14ac:dyDescent="0.25">
      <c r="A1450" s="1">
        <v>41151</v>
      </c>
      <c r="B1450" s="4">
        <v>56.71</v>
      </c>
      <c r="C1450" s="4">
        <v>56.8</v>
      </c>
      <c r="D1450" s="4">
        <v>56.47</v>
      </c>
      <c r="E1450" s="4">
        <v>56.62</v>
      </c>
      <c r="F1450" s="5">
        <v>5846200</v>
      </c>
      <c r="G1450">
        <v>0</v>
      </c>
      <c r="H1450">
        <v>1</v>
      </c>
      <c r="I1450" s="4">
        <v>50.198512747474801</v>
      </c>
      <c r="J1450" s="4">
        <v>50.278178875975499</v>
      </c>
      <c r="K1450" s="4">
        <v>49.986069738139697</v>
      </c>
      <c r="L1450" s="4">
        <v>50.118846618974203</v>
      </c>
      <c r="M1450" s="5">
        <v>5846200</v>
      </c>
    </row>
    <row r="1451" spans="1:13" x14ac:dyDescent="0.25">
      <c r="A1451" s="1">
        <v>41150</v>
      </c>
      <c r="B1451" s="4">
        <v>56.69</v>
      </c>
      <c r="C1451" s="4">
        <v>57.01</v>
      </c>
      <c r="D1451" s="4">
        <v>56.54</v>
      </c>
      <c r="E1451" s="4">
        <v>56.84</v>
      </c>
      <c r="F1451" s="5">
        <v>4593900</v>
      </c>
      <c r="G1451">
        <v>0</v>
      </c>
      <c r="H1451">
        <v>1</v>
      </c>
      <c r="I1451" s="4">
        <v>50.180809163363598</v>
      </c>
      <c r="J1451" s="4">
        <v>50.464066509143699</v>
      </c>
      <c r="K1451" s="4">
        <v>50.0480322825291</v>
      </c>
      <c r="L1451" s="4">
        <v>50.313586044197997</v>
      </c>
      <c r="M1451" s="5">
        <v>4593900</v>
      </c>
    </row>
    <row r="1452" spans="1:13" x14ac:dyDescent="0.25">
      <c r="A1452" s="1">
        <v>41149</v>
      </c>
      <c r="B1452" s="4">
        <v>56.24</v>
      </c>
      <c r="C1452" s="4">
        <v>56.85</v>
      </c>
      <c r="D1452" s="4">
        <v>56.2</v>
      </c>
      <c r="E1452" s="4">
        <v>56.53</v>
      </c>
      <c r="F1452" s="5">
        <v>4758300</v>
      </c>
      <c r="G1452">
        <v>0.28999999999999998</v>
      </c>
      <c r="H1452">
        <v>1</v>
      </c>
      <c r="I1452" s="4">
        <v>49.782478520860302</v>
      </c>
      <c r="J1452" s="4">
        <v>50.322437836253698</v>
      </c>
      <c r="K1452" s="4">
        <v>49.747071352637697</v>
      </c>
      <c r="L1452" s="4">
        <v>50.039180490473498</v>
      </c>
      <c r="M1452" s="5">
        <v>4758300</v>
      </c>
    </row>
    <row r="1453" spans="1:13" x14ac:dyDescent="0.25">
      <c r="A1453" s="1">
        <v>41148</v>
      </c>
      <c r="B1453" s="4">
        <v>57.08</v>
      </c>
      <c r="C1453" s="4">
        <v>57.08</v>
      </c>
      <c r="D1453" s="4">
        <v>56.42</v>
      </c>
      <c r="E1453" s="4">
        <v>56.67</v>
      </c>
      <c r="F1453" s="5">
        <v>7164000</v>
      </c>
      <c r="G1453">
        <v>0</v>
      </c>
      <c r="H1453">
        <v>1</v>
      </c>
      <c r="I1453" s="4">
        <v>50.268152453295102</v>
      </c>
      <c r="J1453" s="4">
        <v>50.268152453295102</v>
      </c>
      <c r="K1453" s="4">
        <v>49.686915932286396</v>
      </c>
      <c r="L1453" s="4">
        <v>49.907081281153403</v>
      </c>
      <c r="M1453" s="5">
        <v>7164000</v>
      </c>
    </row>
    <row r="1454" spans="1:13" x14ac:dyDescent="0.25">
      <c r="A1454" s="1">
        <v>41145</v>
      </c>
      <c r="B1454" s="4">
        <v>56.39</v>
      </c>
      <c r="C1454" s="4">
        <v>57</v>
      </c>
      <c r="D1454" s="4">
        <v>56.39</v>
      </c>
      <c r="E1454" s="4">
        <v>56.96</v>
      </c>
      <c r="F1454" s="5">
        <v>5784000</v>
      </c>
      <c r="G1454">
        <v>0</v>
      </c>
      <c r="H1454">
        <v>1</v>
      </c>
      <c r="I1454" s="4">
        <v>49.660496090422399</v>
      </c>
      <c r="J1454" s="4">
        <v>50.197699541657698</v>
      </c>
      <c r="K1454" s="4">
        <v>49.660496090422399</v>
      </c>
      <c r="L1454" s="4">
        <v>50.162473085838997</v>
      </c>
      <c r="M1454" s="5">
        <v>5784000</v>
      </c>
    </row>
    <row r="1455" spans="1:13" x14ac:dyDescent="0.25">
      <c r="A1455" s="1">
        <v>41144</v>
      </c>
      <c r="B1455" s="4">
        <v>56.58</v>
      </c>
      <c r="C1455" s="4">
        <v>56.93</v>
      </c>
      <c r="D1455" s="4">
        <v>56.45</v>
      </c>
      <c r="E1455" s="4">
        <v>56.55</v>
      </c>
      <c r="F1455" s="5">
        <v>6613200</v>
      </c>
      <c r="G1455">
        <v>0</v>
      </c>
      <c r="H1455">
        <v>1</v>
      </c>
      <c r="I1455" s="4">
        <v>49.827821755561303</v>
      </c>
      <c r="J1455" s="4">
        <v>50.136053243974899</v>
      </c>
      <c r="K1455" s="4">
        <v>49.713335774150501</v>
      </c>
      <c r="L1455" s="4">
        <v>49.801401913697198</v>
      </c>
      <c r="M1455" s="5">
        <v>6613200</v>
      </c>
    </row>
    <row r="1456" spans="1:13" x14ac:dyDescent="0.25">
      <c r="A1456" s="1">
        <v>41143</v>
      </c>
      <c r="B1456" s="4">
        <v>56.3</v>
      </c>
      <c r="C1456" s="4">
        <v>56.92</v>
      </c>
      <c r="D1456" s="4">
        <v>56.22</v>
      </c>
      <c r="E1456" s="4">
        <v>56.64</v>
      </c>
      <c r="F1456" s="5">
        <v>6677800</v>
      </c>
      <c r="G1456">
        <v>0</v>
      </c>
      <c r="H1456">
        <v>1</v>
      </c>
      <c r="I1456" s="4">
        <v>49.581236564830299</v>
      </c>
      <c r="J1456" s="4">
        <v>50.127246630020302</v>
      </c>
      <c r="K1456" s="4">
        <v>49.510783653192902</v>
      </c>
      <c r="L1456" s="4">
        <v>49.880661439289298</v>
      </c>
      <c r="M1456" s="5">
        <v>6677800</v>
      </c>
    </row>
    <row r="1457" spans="1:13" x14ac:dyDescent="0.25">
      <c r="A1457" s="1">
        <v>41142</v>
      </c>
      <c r="B1457" s="4">
        <v>56.67</v>
      </c>
      <c r="C1457" s="4">
        <v>56.9</v>
      </c>
      <c r="D1457" s="4">
        <v>56.121600000000001</v>
      </c>
      <c r="E1457" s="4">
        <v>56.32</v>
      </c>
      <c r="F1457" s="5">
        <v>8382600</v>
      </c>
      <c r="G1457">
        <v>0</v>
      </c>
      <c r="H1457">
        <v>1</v>
      </c>
      <c r="I1457" s="4">
        <v>49.907081281153403</v>
      </c>
      <c r="J1457" s="4">
        <v>50.109633402110902</v>
      </c>
      <c r="K1457" s="4">
        <v>49.424126571878901</v>
      </c>
      <c r="L1457" s="4">
        <v>49.598849792739699</v>
      </c>
      <c r="M1457" s="5">
        <v>8382600</v>
      </c>
    </row>
    <row r="1458" spans="1:13" x14ac:dyDescent="0.25">
      <c r="A1458" s="1">
        <v>41141</v>
      </c>
      <c r="B1458" s="4">
        <v>56.57</v>
      </c>
      <c r="C1458" s="4">
        <v>56.67</v>
      </c>
      <c r="D1458" s="4">
        <v>55.98</v>
      </c>
      <c r="E1458" s="4">
        <v>56.57</v>
      </c>
      <c r="F1458" s="5">
        <v>8435300</v>
      </c>
      <c r="G1458">
        <v>0</v>
      </c>
      <c r="H1458">
        <v>1</v>
      </c>
      <c r="I1458" s="4">
        <v>49.819015141606599</v>
      </c>
      <c r="J1458" s="4">
        <v>49.907081281153403</v>
      </c>
      <c r="K1458" s="4">
        <v>49.2994249182807</v>
      </c>
      <c r="L1458" s="4">
        <v>49.819015141606599</v>
      </c>
      <c r="M1458" s="5">
        <v>8435300</v>
      </c>
    </row>
    <row r="1459" spans="1:13" x14ac:dyDescent="0.25">
      <c r="A1459" s="1">
        <v>41138</v>
      </c>
      <c r="B1459" s="4">
        <v>56.26</v>
      </c>
      <c r="C1459" s="4">
        <v>57.176000000000002</v>
      </c>
      <c r="D1459" s="4">
        <v>56.07</v>
      </c>
      <c r="E1459" s="4">
        <v>56.73</v>
      </c>
      <c r="F1459" s="5">
        <v>11263000</v>
      </c>
      <c r="G1459">
        <v>0</v>
      </c>
      <c r="H1459">
        <v>1</v>
      </c>
      <c r="I1459" s="4">
        <v>49.546010109011597</v>
      </c>
      <c r="J1459" s="4">
        <v>50.352695947260003</v>
      </c>
      <c r="K1459" s="4">
        <v>49.3786844438727</v>
      </c>
      <c r="L1459" s="4">
        <v>49.959920964881398</v>
      </c>
      <c r="M1459" s="5">
        <v>11263000</v>
      </c>
    </row>
    <row r="1460" spans="1:13" x14ac:dyDescent="0.25">
      <c r="A1460" s="1">
        <v>41137</v>
      </c>
      <c r="B1460" s="4">
        <v>55</v>
      </c>
      <c r="C1460" s="4">
        <v>56.465000000000003</v>
      </c>
      <c r="D1460" s="4">
        <v>54.97</v>
      </c>
      <c r="E1460" s="4">
        <v>56.31</v>
      </c>
      <c r="F1460" s="5">
        <v>10150600</v>
      </c>
      <c r="G1460">
        <v>0</v>
      </c>
      <c r="H1460">
        <v>1</v>
      </c>
      <c r="I1460" s="4">
        <v>48.436376750722303</v>
      </c>
      <c r="J1460" s="4">
        <v>49.7265456950825</v>
      </c>
      <c r="K1460" s="4">
        <v>48.409956908858298</v>
      </c>
      <c r="L1460" s="4">
        <v>49.590043178785002</v>
      </c>
      <c r="M1460" s="5">
        <v>10150600</v>
      </c>
    </row>
    <row r="1461" spans="1:13" x14ac:dyDescent="0.25">
      <c r="A1461" s="1">
        <v>41136</v>
      </c>
      <c r="B1461" s="4">
        <v>54.75</v>
      </c>
      <c r="C1461" s="4">
        <v>55.34</v>
      </c>
      <c r="D1461" s="4">
        <v>54.68</v>
      </c>
      <c r="E1461" s="4">
        <v>55</v>
      </c>
      <c r="F1461" s="5">
        <v>9630600</v>
      </c>
      <c r="G1461">
        <v>0</v>
      </c>
      <c r="H1461">
        <v>1</v>
      </c>
      <c r="I1461" s="4">
        <v>48.216211401855404</v>
      </c>
      <c r="J1461" s="4">
        <v>48.735801625181303</v>
      </c>
      <c r="K1461" s="4">
        <v>48.154565104172697</v>
      </c>
      <c r="L1461" s="4">
        <v>48.436376750722303</v>
      </c>
      <c r="M1461" s="5">
        <v>9630600</v>
      </c>
    </row>
    <row r="1462" spans="1:13" x14ac:dyDescent="0.25">
      <c r="A1462" s="1">
        <v>41135</v>
      </c>
      <c r="B1462" s="4">
        <v>54.15</v>
      </c>
      <c r="C1462" s="4">
        <v>54.98</v>
      </c>
      <c r="D1462" s="4">
        <v>53.72</v>
      </c>
      <c r="E1462" s="4">
        <v>54.71</v>
      </c>
      <c r="F1462" s="5">
        <v>19528000</v>
      </c>
      <c r="G1462">
        <v>0</v>
      </c>
      <c r="H1462">
        <v>1</v>
      </c>
      <c r="I1462" s="4">
        <v>47.687814564574801</v>
      </c>
      <c r="J1462" s="4">
        <v>48.418763522813002</v>
      </c>
      <c r="K1462" s="4">
        <v>47.309130164523701</v>
      </c>
      <c r="L1462" s="4">
        <v>48.180984946036702</v>
      </c>
      <c r="M1462" s="5">
        <v>19528000</v>
      </c>
    </row>
    <row r="1463" spans="1:13" x14ac:dyDescent="0.25">
      <c r="A1463" s="1">
        <v>41134</v>
      </c>
      <c r="B1463" s="4">
        <v>53.15</v>
      </c>
      <c r="C1463" s="4">
        <v>53.23</v>
      </c>
      <c r="D1463" s="4">
        <v>52.65</v>
      </c>
      <c r="E1463" s="4">
        <v>52.82</v>
      </c>
      <c r="F1463" s="5">
        <v>9982500</v>
      </c>
      <c r="G1463">
        <v>0</v>
      </c>
      <c r="H1463">
        <v>1</v>
      </c>
      <c r="I1463" s="4">
        <v>46.807153169107103</v>
      </c>
      <c r="J1463" s="4">
        <v>46.877606080744499</v>
      </c>
      <c r="K1463" s="4">
        <v>46.366822471373297</v>
      </c>
      <c r="L1463" s="4">
        <v>46.5165349086028</v>
      </c>
      <c r="M1463" s="5">
        <v>9982500</v>
      </c>
    </row>
    <row r="1464" spans="1:13" x14ac:dyDescent="0.25">
      <c r="A1464" s="1">
        <v>41131</v>
      </c>
      <c r="B1464" s="4">
        <v>52.95</v>
      </c>
      <c r="C1464" s="4">
        <v>53.09</v>
      </c>
      <c r="D1464" s="4">
        <v>52.575000000000003</v>
      </c>
      <c r="E1464" s="4">
        <v>53.06</v>
      </c>
      <c r="F1464" s="5">
        <v>9086700</v>
      </c>
      <c r="G1464">
        <v>0</v>
      </c>
      <c r="H1464">
        <v>1</v>
      </c>
      <c r="I1464" s="4">
        <v>46.631020890013602</v>
      </c>
      <c r="J1464" s="4">
        <v>46.7543134853791</v>
      </c>
      <c r="K1464" s="4">
        <v>46.300772866713203</v>
      </c>
      <c r="L1464" s="4">
        <v>46.727893643515003</v>
      </c>
      <c r="M1464" s="5">
        <v>9086700</v>
      </c>
    </row>
    <row r="1465" spans="1:13" x14ac:dyDescent="0.25">
      <c r="A1465" s="1">
        <v>41130</v>
      </c>
      <c r="B1465" s="4">
        <v>52.54</v>
      </c>
      <c r="C1465" s="4">
        <v>53.42</v>
      </c>
      <c r="D1465" s="4">
        <v>52.49</v>
      </c>
      <c r="E1465" s="4">
        <v>53.15</v>
      </c>
      <c r="F1465" s="5">
        <v>8324900</v>
      </c>
      <c r="G1465">
        <v>0</v>
      </c>
      <c r="H1465">
        <v>1</v>
      </c>
      <c r="I1465" s="4">
        <v>46.269949717871803</v>
      </c>
      <c r="J1465" s="4">
        <v>47.044931745883403</v>
      </c>
      <c r="K1465" s="4">
        <v>46.225916648098497</v>
      </c>
      <c r="L1465" s="4">
        <v>46.807153169107103</v>
      </c>
      <c r="M1465" s="5">
        <v>8324900</v>
      </c>
    </row>
    <row r="1466" spans="1:13" x14ac:dyDescent="0.25">
      <c r="A1466" s="1">
        <v>41129</v>
      </c>
      <c r="B1466" s="4">
        <v>52.13</v>
      </c>
      <c r="C1466" s="4">
        <v>52.85</v>
      </c>
      <c r="D1466" s="4">
        <v>51.95</v>
      </c>
      <c r="E1466" s="4">
        <v>52.79</v>
      </c>
      <c r="F1466" s="5">
        <v>5398200</v>
      </c>
      <c r="G1466">
        <v>0</v>
      </c>
      <c r="H1466">
        <v>1</v>
      </c>
      <c r="I1466" s="4">
        <v>45.908878545730097</v>
      </c>
      <c r="J1466" s="4">
        <v>46.542954750466798</v>
      </c>
      <c r="K1466" s="4">
        <v>45.750359494545897</v>
      </c>
      <c r="L1466" s="4">
        <v>46.490115066738802</v>
      </c>
      <c r="M1466" s="5">
        <v>5398200</v>
      </c>
    </row>
    <row r="1467" spans="1:13" x14ac:dyDescent="0.25">
      <c r="A1467" s="1">
        <v>41128</v>
      </c>
      <c r="B1467" s="4">
        <v>52.25</v>
      </c>
      <c r="C1467" s="4">
        <v>52.53</v>
      </c>
      <c r="D1467" s="4">
        <v>51.78</v>
      </c>
      <c r="E1467" s="4">
        <v>52.4</v>
      </c>
      <c r="F1467" s="5">
        <v>6519100</v>
      </c>
      <c r="G1467">
        <v>0</v>
      </c>
      <c r="H1467">
        <v>1</v>
      </c>
      <c r="I1467" s="4">
        <v>46.014557913186202</v>
      </c>
      <c r="J1467" s="4">
        <v>46.261143103917199</v>
      </c>
      <c r="K1467" s="4">
        <v>45.600647057316401</v>
      </c>
      <c r="L1467" s="4">
        <v>46.146657122506397</v>
      </c>
      <c r="M1467" s="5">
        <v>6519100</v>
      </c>
    </row>
    <row r="1468" spans="1:13" x14ac:dyDescent="0.25">
      <c r="A1468" s="1">
        <v>41127</v>
      </c>
      <c r="B1468" s="4">
        <v>52.41</v>
      </c>
      <c r="C1468" s="4">
        <v>52.74</v>
      </c>
      <c r="D1468" s="4">
        <v>51.94</v>
      </c>
      <c r="E1468" s="4">
        <v>52</v>
      </c>
      <c r="F1468" s="5">
        <v>7471600</v>
      </c>
      <c r="G1468">
        <v>0</v>
      </c>
      <c r="H1468">
        <v>1</v>
      </c>
      <c r="I1468" s="4">
        <v>46.155463736461002</v>
      </c>
      <c r="J1468" s="4">
        <v>46.446081996965397</v>
      </c>
      <c r="K1468" s="4">
        <v>45.7415528805912</v>
      </c>
      <c r="L1468" s="4">
        <v>45.794392564319303</v>
      </c>
      <c r="M1468" s="5">
        <v>7471600</v>
      </c>
    </row>
    <row r="1469" spans="1:13" x14ac:dyDescent="0.25">
      <c r="A1469" s="1">
        <v>41124</v>
      </c>
      <c r="B1469" s="4">
        <v>52.2</v>
      </c>
      <c r="C1469" s="4">
        <v>52.34</v>
      </c>
      <c r="D1469" s="4">
        <v>51.86</v>
      </c>
      <c r="E1469" s="4">
        <v>52.29</v>
      </c>
      <c r="F1469" s="5">
        <v>7484300</v>
      </c>
      <c r="G1469">
        <v>0</v>
      </c>
      <c r="H1469">
        <v>1</v>
      </c>
      <c r="I1469" s="4">
        <v>45.970524843412797</v>
      </c>
      <c r="J1469" s="4">
        <v>46.093817438778302</v>
      </c>
      <c r="K1469" s="4">
        <v>45.671099968953797</v>
      </c>
      <c r="L1469" s="4">
        <v>46.049784369004897</v>
      </c>
      <c r="M1469" s="5">
        <v>7484300</v>
      </c>
    </row>
    <row r="1470" spans="1:13" x14ac:dyDescent="0.25">
      <c r="A1470" s="1">
        <v>41123</v>
      </c>
      <c r="B1470" s="4">
        <v>51.54</v>
      </c>
      <c r="C1470" s="4">
        <v>52.08</v>
      </c>
      <c r="D1470" s="4">
        <v>51.21</v>
      </c>
      <c r="E1470" s="4">
        <v>51.39</v>
      </c>
      <c r="F1470" s="5">
        <v>9536700</v>
      </c>
      <c r="G1470">
        <v>0</v>
      </c>
      <c r="H1470">
        <v>1</v>
      </c>
      <c r="I1470" s="4">
        <v>45.389288322404198</v>
      </c>
      <c r="J1470" s="4">
        <v>45.864845475956699</v>
      </c>
      <c r="K1470" s="4">
        <v>45.098670061899803</v>
      </c>
      <c r="L1470" s="4">
        <v>45.257189113084003</v>
      </c>
      <c r="M1470" s="5">
        <v>9536700</v>
      </c>
    </row>
    <row r="1471" spans="1:13" x14ac:dyDescent="0.25">
      <c r="A1471" s="1">
        <v>41122</v>
      </c>
      <c r="B1471" s="4">
        <v>52.31</v>
      </c>
      <c r="C1471" s="4">
        <v>52.53</v>
      </c>
      <c r="D1471" s="4">
        <v>51.55</v>
      </c>
      <c r="E1471" s="4">
        <v>51.68</v>
      </c>
      <c r="F1471" s="5">
        <v>8327200</v>
      </c>
      <c r="G1471">
        <v>0</v>
      </c>
      <c r="H1471">
        <v>1</v>
      </c>
      <c r="I1471" s="4">
        <v>46.067397596914297</v>
      </c>
      <c r="J1471" s="4">
        <v>46.261143103917199</v>
      </c>
      <c r="K1471" s="4">
        <v>45.398094936358802</v>
      </c>
      <c r="L1471" s="4">
        <v>45.512580917769597</v>
      </c>
      <c r="M1471" s="5">
        <v>8327200</v>
      </c>
    </row>
    <row r="1472" spans="1:13" x14ac:dyDescent="0.25">
      <c r="A1472" s="1">
        <v>41121</v>
      </c>
      <c r="B1472" s="4">
        <v>52.98</v>
      </c>
      <c r="C1472" s="4">
        <v>53</v>
      </c>
      <c r="D1472" s="4">
        <v>52.12</v>
      </c>
      <c r="E1472" s="4">
        <v>52.18</v>
      </c>
      <c r="F1472" s="5">
        <v>11606100</v>
      </c>
      <c r="G1472">
        <v>0</v>
      </c>
      <c r="H1472">
        <v>1</v>
      </c>
      <c r="I1472" s="4">
        <v>46.6574407318776</v>
      </c>
      <c r="J1472" s="4">
        <v>46.675053959787</v>
      </c>
      <c r="K1472" s="4">
        <v>45.9000719317754</v>
      </c>
      <c r="L1472" s="4">
        <v>45.952911615503503</v>
      </c>
      <c r="M1472" s="5">
        <v>11606100</v>
      </c>
    </row>
    <row r="1473" spans="1:13" x14ac:dyDescent="0.25">
      <c r="A1473" s="1">
        <v>41120</v>
      </c>
      <c r="B1473" s="4">
        <v>53.46</v>
      </c>
      <c r="C1473" s="4">
        <v>53.76</v>
      </c>
      <c r="D1473" s="4">
        <v>52.81</v>
      </c>
      <c r="E1473" s="4">
        <v>53.25</v>
      </c>
      <c r="F1473" s="5">
        <v>9024400</v>
      </c>
      <c r="G1473">
        <v>0</v>
      </c>
      <c r="H1473">
        <v>1</v>
      </c>
      <c r="I1473" s="4">
        <v>47.080158201702098</v>
      </c>
      <c r="J1473" s="4">
        <v>47.344356620342403</v>
      </c>
      <c r="K1473" s="4">
        <v>46.507728294648103</v>
      </c>
      <c r="L1473" s="4">
        <v>46.8952193086539</v>
      </c>
      <c r="M1473" s="5">
        <v>9024400</v>
      </c>
    </row>
    <row r="1474" spans="1:13" x14ac:dyDescent="0.25">
      <c r="A1474" s="1">
        <v>41117</v>
      </c>
      <c r="B1474" s="4">
        <v>52.99</v>
      </c>
      <c r="C1474" s="4">
        <v>54.28</v>
      </c>
      <c r="D1474" s="4">
        <v>52.91</v>
      </c>
      <c r="E1474" s="4">
        <v>53.71</v>
      </c>
      <c r="F1474" s="5">
        <v>9140400</v>
      </c>
      <c r="G1474">
        <v>0</v>
      </c>
      <c r="H1474">
        <v>1</v>
      </c>
      <c r="I1474" s="4">
        <v>46.666247345832303</v>
      </c>
      <c r="J1474" s="4">
        <v>47.802300545985602</v>
      </c>
      <c r="K1474" s="4">
        <v>46.5957944341949</v>
      </c>
      <c r="L1474" s="4">
        <v>47.300323550568997</v>
      </c>
      <c r="M1474" s="5">
        <v>9140400</v>
      </c>
    </row>
    <row r="1475" spans="1:13" x14ac:dyDescent="0.25">
      <c r="A1475" s="1">
        <v>41116</v>
      </c>
      <c r="B1475" s="4">
        <v>51.74</v>
      </c>
      <c r="C1475" s="4">
        <v>52.96</v>
      </c>
      <c r="D1475" s="4">
        <v>51.74</v>
      </c>
      <c r="E1475" s="4">
        <v>52.91</v>
      </c>
      <c r="F1475" s="5">
        <v>12548400</v>
      </c>
      <c r="G1475">
        <v>0</v>
      </c>
      <c r="H1475">
        <v>1</v>
      </c>
      <c r="I1475" s="4">
        <v>45.565420601497699</v>
      </c>
      <c r="J1475" s="4">
        <v>46.639827503968299</v>
      </c>
      <c r="K1475" s="4">
        <v>45.565420601497699</v>
      </c>
      <c r="L1475" s="4">
        <v>46.5957944341949</v>
      </c>
      <c r="M1475" s="5">
        <v>12548400</v>
      </c>
    </row>
    <row r="1476" spans="1:13" x14ac:dyDescent="0.25">
      <c r="A1476" s="1">
        <v>41115</v>
      </c>
      <c r="B1476" s="4">
        <v>51.49</v>
      </c>
      <c r="C1476" s="4">
        <v>51.85</v>
      </c>
      <c r="D1476" s="4">
        <v>51</v>
      </c>
      <c r="E1476" s="4">
        <v>51.07</v>
      </c>
      <c r="F1476" s="5">
        <v>8365500</v>
      </c>
      <c r="G1476">
        <v>0</v>
      </c>
      <c r="H1476">
        <v>1</v>
      </c>
      <c r="I1476" s="4">
        <v>45.3452552526308</v>
      </c>
      <c r="J1476" s="4">
        <v>45.6622933549991</v>
      </c>
      <c r="K1476" s="4">
        <v>44.913731168851598</v>
      </c>
      <c r="L1476" s="4">
        <v>44.975377466534397</v>
      </c>
      <c r="M1476" s="5">
        <v>8365500</v>
      </c>
    </row>
    <row r="1477" spans="1:13" x14ac:dyDescent="0.25">
      <c r="A1477" s="1">
        <v>41114</v>
      </c>
      <c r="B1477" s="4">
        <v>50.96</v>
      </c>
      <c r="C1477" s="4">
        <v>51.3</v>
      </c>
      <c r="D1477" s="4">
        <v>50.604999999999997</v>
      </c>
      <c r="E1477" s="4">
        <v>51.17</v>
      </c>
      <c r="F1477" s="5">
        <v>8847100</v>
      </c>
      <c r="G1477">
        <v>0</v>
      </c>
      <c r="H1477">
        <v>1</v>
      </c>
      <c r="I1477" s="4">
        <v>44.878504713032903</v>
      </c>
      <c r="J1477" s="4">
        <v>45.177929587491903</v>
      </c>
      <c r="K1477" s="4">
        <v>44.565869917641898</v>
      </c>
      <c r="L1477" s="4">
        <v>45.063443606081101</v>
      </c>
      <c r="M1477" s="5">
        <v>8847100</v>
      </c>
    </row>
    <row r="1478" spans="1:13" x14ac:dyDescent="0.25">
      <c r="A1478" s="1">
        <v>41113</v>
      </c>
      <c r="B1478" s="4">
        <v>50.11</v>
      </c>
      <c r="C1478" s="4">
        <v>51.24</v>
      </c>
      <c r="D1478" s="4">
        <v>49.77</v>
      </c>
      <c r="E1478" s="4">
        <v>50.96</v>
      </c>
      <c r="F1478" s="5">
        <v>10575800</v>
      </c>
      <c r="G1478">
        <v>0</v>
      </c>
      <c r="H1478">
        <v>1</v>
      </c>
      <c r="I1478" s="4">
        <v>44.129942526885401</v>
      </c>
      <c r="J1478" s="4">
        <v>45.1250899037639</v>
      </c>
      <c r="K1478" s="4">
        <v>43.830517652426401</v>
      </c>
      <c r="L1478" s="4">
        <v>44.878504713032903</v>
      </c>
      <c r="M1478" s="5">
        <v>10575800</v>
      </c>
    </row>
    <row r="1479" spans="1:13" x14ac:dyDescent="0.25">
      <c r="A1479" s="1">
        <v>41110</v>
      </c>
      <c r="B1479" s="4">
        <v>50.88</v>
      </c>
      <c r="C1479" s="4">
        <v>51.08</v>
      </c>
      <c r="D1479" s="4">
        <v>50.6</v>
      </c>
      <c r="E1479" s="4">
        <v>50.7</v>
      </c>
      <c r="F1479" s="5">
        <v>8926100</v>
      </c>
      <c r="G1479">
        <v>0</v>
      </c>
      <c r="H1479">
        <v>1</v>
      </c>
      <c r="I1479" s="4">
        <v>44.8080518013955</v>
      </c>
      <c r="J1479" s="4">
        <v>44.984184080489001</v>
      </c>
      <c r="K1479" s="4">
        <v>44.561466610664503</v>
      </c>
      <c r="L1479" s="4">
        <v>44.6495327502113</v>
      </c>
      <c r="M1479" s="5">
        <v>8926100</v>
      </c>
    </row>
    <row r="1480" spans="1:13" x14ac:dyDescent="0.25">
      <c r="A1480" s="1">
        <v>41109</v>
      </c>
      <c r="B1480" s="4">
        <v>51.01</v>
      </c>
      <c r="C1480" s="4">
        <v>51.38</v>
      </c>
      <c r="D1480" s="4">
        <v>50.5</v>
      </c>
      <c r="E1480" s="4">
        <v>50.96</v>
      </c>
      <c r="F1480" s="5">
        <v>10630900</v>
      </c>
      <c r="G1480">
        <v>0</v>
      </c>
      <c r="H1480">
        <v>1</v>
      </c>
      <c r="I1480" s="4">
        <v>44.922537782806302</v>
      </c>
      <c r="J1480" s="4">
        <v>45.248382499129299</v>
      </c>
      <c r="K1480" s="4">
        <v>44.473400471117799</v>
      </c>
      <c r="L1480" s="4">
        <v>44.878504713032903</v>
      </c>
      <c r="M1480" s="5">
        <v>10630900</v>
      </c>
    </row>
    <row r="1481" spans="1:13" x14ac:dyDescent="0.25">
      <c r="A1481" s="1">
        <v>41108</v>
      </c>
      <c r="B1481" s="4">
        <v>50.59</v>
      </c>
      <c r="C1481" s="4">
        <v>51.03</v>
      </c>
      <c r="D1481" s="4">
        <v>50.32</v>
      </c>
      <c r="E1481" s="4">
        <v>50.91</v>
      </c>
      <c r="F1481" s="5">
        <v>9222600</v>
      </c>
      <c r="G1481">
        <v>0</v>
      </c>
      <c r="H1481">
        <v>1</v>
      </c>
      <c r="I1481" s="4">
        <v>44.552659996709899</v>
      </c>
      <c r="J1481" s="4">
        <v>44.940151010715603</v>
      </c>
      <c r="K1481" s="4">
        <v>44.314881419933599</v>
      </c>
      <c r="L1481" s="4">
        <v>44.834471643259498</v>
      </c>
      <c r="M1481" s="5">
        <v>9222600</v>
      </c>
    </row>
    <row r="1482" spans="1:13" x14ac:dyDescent="0.25">
      <c r="A1482" s="1">
        <v>41107</v>
      </c>
      <c r="B1482" s="4">
        <v>50.92</v>
      </c>
      <c r="C1482" s="4">
        <v>51.09</v>
      </c>
      <c r="D1482" s="4">
        <v>50.28</v>
      </c>
      <c r="E1482" s="4">
        <v>50.72</v>
      </c>
      <c r="F1482" s="5">
        <v>16519200</v>
      </c>
      <c r="G1482">
        <v>0</v>
      </c>
      <c r="H1482">
        <v>1</v>
      </c>
      <c r="I1482" s="4">
        <v>44.843278257214202</v>
      </c>
      <c r="J1482" s="4">
        <v>44.992990694443698</v>
      </c>
      <c r="K1482" s="4">
        <v>44.279654964114897</v>
      </c>
      <c r="L1482" s="4">
        <v>44.667145978120701</v>
      </c>
      <c r="M1482" s="5">
        <v>16519200</v>
      </c>
    </row>
    <row r="1483" spans="1:13" x14ac:dyDescent="0.25">
      <c r="A1483" s="1">
        <v>41106</v>
      </c>
      <c r="B1483" s="4">
        <v>51.81</v>
      </c>
      <c r="C1483" s="4">
        <v>51.81</v>
      </c>
      <c r="D1483" s="4">
        <v>50.93</v>
      </c>
      <c r="E1483" s="4">
        <v>51.45</v>
      </c>
      <c r="F1483" s="5">
        <v>8484000</v>
      </c>
      <c r="G1483">
        <v>0</v>
      </c>
      <c r="H1483">
        <v>1</v>
      </c>
      <c r="I1483" s="4">
        <v>45.627066899180399</v>
      </c>
      <c r="J1483" s="4">
        <v>45.627066899180399</v>
      </c>
      <c r="K1483" s="4">
        <v>44.852084871168898</v>
      </c>
      <c r="L1483" s="4">
        <v>45.310028796812098</v>
      </c>
      <c r="M1483" s="5">
        <v>8484000</v>
      </c>
    </row>
    <row r="1484" spans="1:13" x14ac:dyDescent="0.25">
      <c r="A1484" s="1">
        <v>41103</v>
      </c>
      <c r="B1484" s="4">
        <v>51.86</v>
      </c>
      <c r="C1484" s="4">
        <v>52.2</v>
      </c>
      <c r="D1484" s="4">
        <v>51.7</v>
      </c>
      <c r="E1484" s="4">
        <v>52.09</v>
      </c>
      <c r="F1484" s="5">
        <v>7970300</v>
      </c>
      <c r="G1484">
        <v>0</v>
      </c>
      <c r="H1484">
        <v>1</v>
      </c>
      <c r="I1484" s="4">
        <v>45.671099968953797</v>
      </c>
      <c r="J1484" s="4">
        <v>45.970524843412797</v>
      </c>
      <c r="K1484" s="4">
        <v>45.530194145678998</v>
      </c>
      <c r="L1484" s="4">
        <v>45.873652089911403</v>
      </c>
      <c r="M1484" s="5">
        <v>7970300</v>
      </c>
    </row>
    <row r="1485" spans="1:13" x14ac:dyDescent="0.25">
      <c r="A1485" s="1">
        <v>41102</v>
      </c>
      <c r="B1485" s="4">
        <v>51.07</v>
      </c>
      <c r="C1485" s="4">
        <v>51.85</v>
      </c>
      <c r="D1485" s="4">
        <v>50.86</v>
      </c>
      <c r="E1485" s="4">
        <v>51.55</v>
      </c>
      <c r="F1485" s="5">
        <v>9535000</v>
      </c>
      <c r="G1485">
        <v>0</v>
      </c>
      <c r="H1485">
        <v>1</v>
      </c>
      <c r="I1485" s="4">
        <v>44.975377466534397</v>
      </c>
      <c r="J1485" s="4">
        <v>45.6622933549991</v>
      </c>
      <c r="K1485" s="4">
        <v>44.790438573486099</v>
      </c>
      <c r="L1485" s="4">
        <v>45.398094936358802</v>
      </c>
      <c r="M1485" s="5">
        <v>9535000</v>
      </c>
    </row>
    <row r="1486" spans="1:13" x14ac:dyDescent="0.25">
      <c r="A1486" s="1">
        <v>41101</v>
      </c>
      <c r="B1486" s="4">
        <v>52.21</v>
      </c>
      <c r="C1486" s="4">
        <v>52.61</v>
      </c>
      <c r="D1486" s="4">
        <v>51.38</v>
      </c>
      <c r="E1486" s="4">
        <v>51.67</v>
      </c>
      <c r="F1486" s="5">
        <v>10075500</v>
      </c>
      <c r="G1486">
        <v>0</v>
      </c>
      <c r="H1486">
        <v>1</v>
      </c>
      <c r="I1486" s="4">
        <v>45.9793314573675</v>
      </c>
      <c r="J1486" s="4">
        <v>46.331596015554602</v>
      </c>
      <c r="K1486" s="4">
        <v>45.248382499129299</v>
      </c>
      <c r="L1486" s="4">
        <v>45.503774303815</v>
      </c>
      <c r="M1486" s="5">
        <v>10075500</v>
      </c>
    </row>
    <row r="1487" spans="1:13" x14ac:dyDescent="0.25">
      <c r="A1487" s="1">
        <v>41100</v>
      </c>
      <c r="B1487" s="4">
        <v>52.44</v>
      </c>
      <c r="C1487" s="4">
        <v>52.75</v>
      </c>
      <c r="D1487" s="4">
        <v>52.06</v>
      </c>
      <c r="E1487" s="4">
        <v>52.22</v>
      </c>
      <c r="F1487" s="5">
        <v>8368700</v>
      </c>
      <c r="G1487">
        <v>0</v>
      </c>
      <c r="H1487">
        <v>1</v>
      </c>
      <c r="I1487" s="4">
        <v>46.181883578325099</v>
      </c>
      <c r="J1487" s="4">
        <v>46.454888610920001</v>
      </c>
      <c r="K1487" s="4">
        <v>45.847232248047398</v>
      </c>
      <c r="L1487" s="4">
        <v>45.988138071322197</v>
      </c>
      <c r="M1487" s="5">
        <v>8368700</v>
      </c>
    </row>
    <row r="1488" spans="1:13" x14ac:dyDescent="0.25">
      <c r="A1488" s="1">
        <v>41099</v>
      </c>
      <c r="B1488" s="4">
        <v>52.2</v>
      </c>
      <c r="C1488" s="4">
        <v>52.3</v>
      </c>
      <c r="D1488" s="4">
        <v>51.73</v>
      </c>
      <c r="E1488" s="4">
        <v>52.12</v>
      </c>
      <c r="F1488" s="5">
        <v>6132600</v>
      </c>
      <c r="G1488">
        <v>0</v>
      </c>
      <c r="H1488">
        <v>1</v>
      </c>
      <c r="I1488" s="4">
        <v>45.970524843412797</v>
      </c>
      <c r="J1488" s="4">
        <v>46.058590982959601</v>
      </c>
      <c r="K1488" s="4">
        <v>45.556613987543003</v>
      </c>
      <c r="L1488" s="4">
        <v>45.9000719317754</v>
      </c>
      <c r="M1488" s="5">
        <v>6132600</v>
      </c>
    </row>
    <row r="1489" spans="1:13" x14ac:dyDescent="0.25">
      <c r="A1489" s="1">
        <v>41096</v>
      </c>
      <c r="B1489" s="4">
        <v>51.79</v>
      </c>
      <c r="C1489" s="4">
        <v>52.27</v>
      </c>
      <c r="D1489" s="4">
        <v>51.69</v>
      </c>
      <c r="E1489" s="4">
        <v>52.15</v>
      </c>
      <c r="F1489" s="5">
        <v>7127700</v>
      </c>
      <c r="G1489">
        <v>0</v>
      </c>
      <c r="H1489">
        <v>1</v>
      </c>
      <c r="I1489" s="4">
        <v>45.609453671271098</v>
      </c>
      <c r="J1489" s="4">
        <v>46.032171141095603</v>
      </c>
      <c r="K1489" s="4">
        <v>45.521387531724301</v>
      </c>
      <c r="L1489" s="4">
        <v>45.926491773639398</v>
      </c>
      <c r="M1489" s="5">
        <v>7127700</v>
      </c>
    </row>
    <row r="1490" spans="1:13" x14ac:dyDescent="0.25">
      <c r="A1490" s="1">
        <v>41095</v>
      </c>
      <c r="B1490" s="4">
        <v>51.36</v>
      </c>
      <c r="C1490" s="4">
        <v>52.29</v>
      </c>
      <c r="D1490" s="4">
        <v>51.31</v>
      </c>
      <c r="E1490" s="4">
        <v>52.11</v>
      </c>
      <c r="F1490" s="5">
        <v>9036100</v>
      </c>
      <c r="G1490">
        <v>0</v>
      </c>
      <c r="H1490">
        <v>1</v>
      </c>
      <c r="I1490" s="4">
        <v>45.230769271219998</v>
      </c>
      <c r="J1490" s="4">
        <v>46.049784369004897</v>
      </c>
      <c r="K1490" s="4">
        <v>45.1867362014466</v>
      </c>
      <c r="L1490" s="4">
        <v>45.891265317820697</v>
      </c>
      <c r="M1490" s="5">
        <v>9036100</v>
      </c>
    </row>
    <row r="1491" spans="1:13" x14ac:dyDescent="0.25">
      <c r="A1491" s="1">
        <v>41093</v>
      </c>
      <c r="B1491" s="4">
        <v>51.87</v>
      </c>
      <c r="C1491" s="4">
        <v>51.97</v>
      </c>
      <c r="D1491" s="4">
        <v>50.87</v>
      </c>
      <c r="E1491" s="4">
        <v>51.65</v>
      </c>
      <c r="F1491" s="5">
        <v>13270600</v>
      </c>
      <c r="G1491">
        <v>0</v>
      </c>
      <c r="H1491">
        <v>1</v>
      </c>
      <c r="I1491" s="4">
        <v>45.679906582908501</v>
      </c>
      <c r="J1491" s="4">
        <v>45.767972722455298</v>
      </c>
      <c r="K1491" s="4">
        <v>44.799245187440803</v>
      </c>
      <c r="L1491" s="4">
        <v>45.486161075905599</v>
      </c>
      <c r="M1491" s="5">
        <v>13270600</v>
      </c>
    </row>
    <row r="1492" spans="1:13" x14ac:dyDescent="0.25">
      <c r="A1492" s="1">
        <v>41092</v>
      </c>
      <c r="B1492" s="4">
        <v>52.96</v>
      </c>
      <c r="C1492" s="4">
        <v>53.24</v>
      </c>
      <c r="D1492" s="4">
        <v>52.51</v>
      </c>
      <c r="E1492" s="4">
        <v>53.01</v>
      </c>
      <c r="F1492" s="5">
        <v>9738900</v>
      </c>
      <c r="G1492">
        <v>0</v>
      </c>
      <c r="H1492">
        <v>1</v>
      </c>
      <c r="I1492" s="4">
        <v>46.639827503968299</v>
      </c>
      <c r="J1492" s="4">
        <v>46.886412694699203</v>
      </c>
      <c r="K1492" s="4">
        <v>46.243529876007798</v>
      </c>
      <c r="L1492" s="4">
        <v>46.683860573741597</v>
      </c>
      <c r="M1492" s="5">
        <v>9738900</v>
      </c>
    </row>
    <row r="1493" spans="1:13" x14ac:dyDescent="0.25">
      <c r="A1493" s="1">
        <v>41089</v>
      </c>
      <c r="B1493" s="4">
        <v>52.26</v>
      </c>
      <c r="C1493" s="4">
        <v>52.99</v>
      </c>
      <c r="D1493" s="4">
        <v>52.19</v>
      </c>
      <c r="E1493" s="4">
        <v>52.99</v>
      </c>
      <c r="F1493" s="5">
        <v>9688100</v>
      </c>
      <c r="G1493">
        <v>0</v>
      </c>
      <c r="H1493">
        <v>1</v>
      </c>
      <c r="I1493" s="4">
        <v>46.023364527140899</v>
      </c>
      <c r="J1493" s="4">
        <v>46.666247345832303</v>
      </c>
      <c r="K1493" s="4">
        <v>45.9617182294581</v>
      </c>
      <c r="L1493" s="4">
        <v>46.666247345832303</v>
      </c>
      <c r="M1493" s="5">
        <v>9688100</v>
      </c>
    </row>
    <row r="1494" spans="1:13" x14ac:dyDescent="0.25">
      <c r="A1494" s="1">
        <v>41088</v>
      </c>
      <c r="B1494" s="4">
        <v>51.38</v>
      </c>
      <c r="C1494" s="4">
        <v>51.86</v>
      </c>
      <c r="D1494" s="4">
        <v>50.89</v>
      </c>
      <c r="E1494" s="4">
        <v>51.69</v>
      </c>
      <c r="F1494" s="5">
        <v>11017000</v>
      </c>
      <c r="G1494">
        <v>0</v>
      </c>
      <c r="H1494">
        <v>1</v>
      </c>
      <c r="I1494" s="4">
        <v>45.248382499129299</v>
      </c>
      <c r="J1494" s="4">
        <v>45.671099968953797</v>
      </c>
      <c r="K1494" s="4">
        <v>44.816858415350197</v>
      </c>
      <c r="L1494" s="4">
        <v>45.521387531724301</v>
      </c>
      <c r="M1494" s="5">
        <v>11017000</v>
      </c>
    </row>
    <row r="1495" spans="1:13" x14ac:dyDescent="0.25">
      <c r="A1495" s="1">
        <v>41087</v>
      </c>
      <c r="B1495" s="4">
        <v>51.9</v>
      </c>
      <c r="C1495" s="4">
        <v>51.93</v>
      </c>
      <c r="D1495" s="4">
        <v>51.42</v>
      </c>
      <c r="E1495" s="4">
        <v>51.55</v>
      </c>
      <c r="F1495" s="5">
        <v>12224000</v>
      </c>
      <c r="G1495">
        <v>0</v>
      </c>
      <c r="H1495">
        <v>1</v>
      </c>
      <c r="I1495" s="4">
        <v>45.706326424772499</v>
      </c>
      <c r="J1495" s="4">
        <v>45.732746266636497</v>
      </c>
      <c r="K1495" s="4">
        <v>45.283608954948001</v>
      </c>
      <c r="L1495" s="4">
        <v>45.398094936358802</v>
      </c>
      <c r="M1495" s="5">
        <v>12224000</v>
      </c>
    </row>
    <row r="1496" spans="1:13" x14ac:dyDescent="0.25">
      <c r="A1496" s="1">
        <v>41086</v>
      </c>
      <c r="B1496" s="4">
        <v>51.63</v>
      </c>
      <c r="C1496" s="4">
        <v>52.219799999999999</v>
      </c>
      <c r="D1496" s="4">
        <v>51.31</v>
      </c>
      <c r="E1496" s="4">
        <v>51.88</v>
      </c>
      <c r="F1496" s="5">
        <v>9202500</v>
      </c>
      <c r="G1496">
        <v>0</v>
      </c>
      <c r="H1496">
        <v>1</v>
      </c>
      <c r="I1496" s="4">
        <v>45.468547847996298</v>
      </c>
      <c r="J1496" s="4">
        <v>45.987961939043103</v>
      </c>
      <c r="K1496" s="4">
        <v>45.1867362014466</v>
      </c>
      <c r="L1496" s="4">
        <v>45.688713196863198</v>
      </c>
      <c r="M1496" s="5">
        <v>9202500</v>
      </c>
    </row>
    <row r="1497" spans="1:13" x14ac:dyDescent="0.25">
      <c r="A1497" s="1">
        <v>41085</v>
      </c>
      <c r="B1497" s="4">
        <v>51.59</v>
      </c>
      <c r="C1497" s="4">
        <v>51.72</v>
      </c>
      <c r="D1497" s="4">
        <v>51.21</v>
      </c>
      <c r="E1497" s="4">
        <v>51.52</v>
      </c>
      <c r="F1497" s="5">
        <v>10104700</v>
      </c>
      <c r="G1497">
        <v>0</v>
      </c>
      <c r="H1497">
        <v>1</v>
      </c>
      <c r="I1497" s="4">
        <v>45.433321392177497</v>
      </c>
      <c r="J1497" s="4">
        <v>45.547807373588299</v>
      </c>
      <c r="K1497" s="4">
        <v>45.098670061899803</v>
      </c>
      <c r="L1497" s="4">
        <v>45.371675094494798</v>
      </c>
      <c r="M1497" s="5">
        <v>10104700</v>
      </c>
    </row>
    <row r="1498" spans="1:13" x14ac:dyDescent="0.25">
      <c r="A1498" s="1">
        <v>41082</v>
      </c>
      <c r="B1498" s="4">
        <v>51.7</v>
      </c>
      <c r="C1498" s="4">
        <v>52.02</v>
      </c>
      <c r="D1498" s="4">
        <v>51.395000000000003</v>
      </c>
      <c r="E1498" s="4">
        <v>52.02</v>
      </c>
      <c r="F1498" s="5">
        <v>22946500</v>
      </c>
      <c r="G1498">
        <v>0</v>
      </c>
      <c r="H1498">
        <v>1</v>
      </c>
      <c r="I1498" s="4">
        <v>45.530194145678998</v>
      </c>
      <c r="J1498" s="4">
        <v>45.812005792228597</v>
      </c>
      <c r="K1498" s="4">
        <v>45.261592420061298</v>
      </c>
      <c r="L1498" s="4">
        <v>45.812005792228597</v>
      </c>
      <c r="M1498" s="5">
        <v>22946500</v>
      </c>
    </row>
    <row r="1499" spans="1:13" x14ac:dyDescent="0.25">
      <c r="A1499" s="1">
        <v>41081</v>
      </c>
      <c r="B1499" s="4">
        <v>52.81</v>
      </c>
      <c r="C1499" s="4">
        <v>53</v>
      </c>
      <c r="D1499" s="4">
        <v>51.24</v>
      </c>
      <c r="E1499" s="4">
        <v>51.26</v>
      </c>
      <c r="F1499" s="5">
        <v>20047000</v>
      </c>
      <c r="G1499">
        <v>0</v>
      </c>
      <c r="H1499">
        <v>1</v>
      </c>
      <c r="I1499" s="4">
        <v>46.507728294648103</v>
      </c>
      <c r="J1499" s="4">
        <v>46.675053959787</v>
      </c>
      <c r="K1499" s="4">
        <v>45.1250899037639</v>
      </c>
      <c r="L1499" s="4">
        <v>45.142703131673201</v>
      </c>
      <c r="M1499" s="5">
        <v>20047000</v>
      </c>
    </row>
    <row r="1500" spans="1:13" x14ac:dyDescent="0.25">
      <c r="A1500" s="1">
        <v>41080</v>
      </c>
      <c r="B1500" s="4">
        <v>53.1</v>
      </c>
      <c r="C1500" s="4">
        <v>53.28</v>
      </c>
      <c r="D1500" s="4">
        <v>52.34</v>
      </c>
      <c r="E1500" s="4">
        <v>52.83</v>
      </c>
      <c r="F1500" s="5">
        <v>9376400</v>
      </c>
      <c r="G1500">
        <v>0</v>
      </c>
      <c r="H1500">
        <v>1</v>
      </c>
      <c r="I1500" s="4">
        <v>46.763120099333698</v>
      </c>
      <c r="J1500" s="4">
        <v>46.921639150517898</v>
      </c>
      <c r="K1500" s="4">
        <v>46.093817438778302</v>
      </c>
      <c r="L1500" s="4">
        <v>46.525341522557497</v>
      </c>
      <c r="M1500" s="5">
        <v>9376400</v>
      </c>
    </row>
    <row r="1501" spans="1:13" x14ac:dyDescent="0.25">
      <c r="A1501" s="1">
        <v>41079</v>
      </c>
      <c r="B1501" s="4">
        <v>52.75</v>
      </c>
      <c r="C1501" s="4">
        <v>53.22</v>
      </c>
      <c r="D1501" s="4">
        <v>52.54</v>
      </c>
      <c r="E1501" s="4">
        <v>52.97</v>
      </c>
      <c r="F1501" s="5">
        <v>10420400</v>
      </c>
      <c r="G1501">
        <v>0</v>
      </c>
      <c r="H1501">
        <v>1</v>
      </c>
      <c r="I1501" s="4">
        <v>46.454888610920001</v>
      </c>
      <c r="J1501" s="4">
        <v>46.868799466789902</v>
      </c>
      <c r="K1501" s="4">
        <v>46.269949717871803</v>
      </c>
      <c r="L1501" s="4">
        <v>46.648634117922903</v>
      </c>
      <c r="M1501" s="5">
        <v>10420400</v>
      </c>
    </row>
    <row r="1502" spans="1:13" x14ac:dyDescent="0.25">
      <c r="A1502" s="1">
        <v>41078</v>
      </c>
      <c r="B1502" s="4">
        <v>51.93</v>
      </c>
      <c r="C1502" s="4">
        <v>52.63</v>
      </c>
      <c r="D1502" s="4">
        <v>51.65</v>
      </c>
      <c r="E1502" s="4">
        <v>52.32</v>
      </c>
      <c r="F1502" s="5">
        <v>11636100</v>
      </c>
      <c r="G1502">
        <v>0</v>
      </c>
      <c r="H1502">
        <v>1</v>
      </c>
      <c r="I1502" s="4">
        <v>45.732746266636497</v>
      </c>
      <c r="J1502" s="4">
        <v>46.349209243463903</v>
      </c>
      <c r="K1502" s="4">
        <v>45.486161075905599</v>
      </c>
      <c r="L1502" s="4">
        <v>46.076204210868902</v>
      </c>
      <c r="M1502" s="5">
        <v>11636100</v>
      </c>
    </row>
    <row r="1503" spans="1:13" x14ac:dyDescent="0.25">
      <c r="A1503" s="1">
        <v>41075</v>
      </c>
      <c r="B1503" s="4">
        <v>52.09</v>
      </c>
      <c r="C1503" s="4">
        <v>52.5</v>
      </c>
      <c r="D1503" s="4">
        <v>51.61</v>
      </c>
      <c r="E1503" s="4">
        <v>51.87</v>
      </c>
      <c r="F1503" s="5">
        <v>17480700</v>
      </c>
      <c r="G1503">
        <v>0</v>
      </c>
      <c r="H1503">
        <v>1</v>
      </c>
      <c r="I1503" s="4">
        <v>45.873652089911403</v>
      </c>
      <c r="J1503" s="4">
        <v>46.234723262053102</v>
      </c>
      <c r="K1503" s="4">
        <v>45.450934620086898</v>
      </c>
      <c r="L1503" s="4">
        <v>45.679906582908501</v>
      </c>
      <c r="M1503" s="5">
        <v>17480700</v>
      </c>
    </row>
    <row r="1504" spans="1:13" x14ac:dyDescent="0.25">
      <c r="A1504" s="1">
        <v>41074</v>
      </c>
      <c r="B1504" s="4">
        <v>51.45</v>
      </c>
      <c r="C1504" s="4">
        <v>52.57</v>
      </c>
      <c r="D1504" s="4">
        <v>51.27</v>
      </c>
      <c r="E1504" s="4">
        <v>52.16</v>
      </c>
      <c r="F1504" s="5">
        <v>16512900</v>
      </c>
      <c r="G1504">
        <v>0</v>
      </c>
      <c r="H1504">
        <v>1</v>
      </c>
      <c r="I1504" s="4">
        <v>45.310028796812098</v>
      </c>
      <c r="J1504" s="4">
        <v>46.296369559735901</v>
      </c>
      <c r="K1504" s="4">
        <v>45.151509745627898</v>
      </c>
      <c r="L1504" s="4">
        <v>45.935298387594102</v>
      </c>
      <c r="M1504" s="5">
        <v>16512900</v>
      </c>
    </row>
    <row r="1505" spans="1:13" x14ac:dyDescent="0.25">
      <c r="A1505" s="1">
        <v>41073</v>
      </c>
      <c r="B1505" s="4">
        <v>51.78</v>
      </c>
      <c r="C1505" s="4">
        <v>51.9</v>
      </c>
      <c r="D1505" s="4">
        <v>50.81</v>
      </c>
      <c r="E1505" s="4">
        <v>50.97</v>
      </c>
      <c r="F1505" s="5">
        <v>14524800</v>
      </c>
      <c r="G1505">
        <v>0</v>
      </c>
      <c r="H1505">
        <v>1</v>
      </c>
      <c r="I1505" s="4">
        <v>45.600647057316401</v>
      </c>
      <c r="J1505" s="4">
        <v>45.706326424772499</v>
      </c>
      <c r="K1505" s="4">
        <v>44.746405503712801</v>
      </c>
      <c r="L1505" s="4">
        <v>44.8873113269876</v>
      </c>
      <c r="M1505" s="5">
        <v>14524800</v>
      </c>
    </row>
    <row r="1506" spans="1:13" x14ac:dyDescent="0.25">
      <c r="A1506" s="1">
        <v>41072</v>
      </c>
      <c r="B1506" s="4">
        <v>51.54</v>
      </c>
      <c r="C1506" s="4">
        <v>52.3</v>
      </c>
      <c r="D1506" s="4">
        <v>51.4</v>
      </c>
      <c r="E1506" s="4">
        <v>52.24</v>
      </c>
      <c r="F1506" s="5">
        <v>9006300</v>
      </c>
      <c r="G1506">
        <v>0</v>
      </c>
      <c r="H1506">
        <v>1</v>
      </c>
      <c r="I1506" s="4">
        <v>45.389288322404198</v>
      </c>
      <c r="J1506" s="4">
        <v>46.058590982959601</v>
      </c>
      <c r="K1506" s="4">
        <v>45.2659957270387</v>
      </c>
      <c r="L1506" s="4">
        <v>46.005751299231498</v>
      </c>
      <c r="M1506" s="5">
        <v>9006300</v>
      </c>
    </row>
    <row r="1507" spans="1:13" x14ac:dyDescent="0.25">
      <c r="A1507" s="1">
        <v>41071</v>
      </c>
      <c r="B1507" s="4">
        <v>52.59</v>
      </c>
      <c r="C1507" s="4">
        <v>52.69</v>
      </c>
      <c r="D1507" s="4">
        <v>51.28</v>
      </c>
      <c r="E1507" s="4">
        <v>51.35</v>
      </c>
      <c r="F1507" s="5">
        <v>11729100</v>
      </c>
      <c r="G1507">
        <v>0</v>
      </c>
      <c r="H1507">
        <v>1</v>
      </c>
      <c r="I1507" s="4">
        <v>46.313982787645202</v>
      </c>
      <c r="J1507" s="4">
        <v>46.402048927191998</v>
      </c>
      <c r="K1507" s="4">
        <v>45.160316359582602</v>
      </c>
      <c r="L1507" s="4">
        <v>45.221962657265301</v>
      </c>
      <c r="M1507" s="5">
        <v>11729100</v>
      </c>
    </row>
    <row r="1508" spans="1:13" x14ac:dyDescent="0.25">
      <c r="A1508" s="1">
        <v>41068</v>
      </c>
      <c r="B1508" s="4">
        <v>51.21</v>
      </c>
      <c r="C1508" s="4">
        <v>52.36</v>
      </c>
      <c r="D1508" s="4">
        <v>51.05</v>
      </c>
      <c r="E1508" s="4">
        <v>52.35</v>
      </c>
      <c r="F1508" s="5">
        <v>13338300</v>
      </c>
      <c r="G1508">
        <v>0</v>
      </c>
      <c r="H1508">
        <v>1</v>
      </c>
      <c r="I1508" s="4">
        <v>45.098670061899803</v>
      </c>
      <c r="J1508" s="4">
        <v>46.111430666687603</v>
      </c>
      <c r="K1508" s="4">
        <v>44.957764238625003</v>
      </c>
      <c r="L1508" s="4">
        <v>46.102624052732999</v>
      </c>
      <c r="M1508" s="5">
        <v>13338300</v>
      </c>
    </row>
    <row r="1509" spans="1:13" x14ac:dyDescent="0.25">
      <c r="A1509" s="1">
        <v>41067</v>
      </c>
      <c r="B1509" s="4">
        <v>51.12</v>
      </c>
      <c r="C1509" s="4">
        <v>51.615000000000002</v>
      </c>
      <c r="D1509" s="4">
        <v>50.91</v>
      </c>
      <c r="E1509" s="4">
        <v>51.24</v>
      </c>
      <c r="F1509" s="5">
        <v>20693300</v>
      </c>
      <c r="G1509">
        <v>0</v>
      </c>
      <c r="H1509">
        <v>1</v>
      </c>
      <c r="I1509" s="4">
        <v>45.019410536307703</v>
      </c>
      <c r="J1509" s="4">
        <v>45.4553379270642</v>
      </c>
      <c r="K1509" s="4">
        <v>44.834471643259498</v>
      </c>
      <c r="L1509" s="4">
        <v>45.1250899037639</v>
      </c>
      <c r="M1509" s="5">
        <v>20693300</v>
      </c>
    </row>
    <row r="1510" spans="1:13" x14ac:dyDescent="0.25">
      <c r="A1510" s="1">
        <v>41066</v>
      </c>
      <c r="B1510" s="4">
        <v>49.5</v>
      </c>
      <c r="C1510" s="4">
        <v>50.6</v>
      </c>
      <c r="D1510" s="4">
        <v>49.34</v>
      </c>
      <c r="E1510" s="4">
        <v>50.6</v>
      </c>
      <c r="F1510" s="5">
        <v>19333500</v>
      </c>
      <c r="G1510">
        <v>0</v>
      </c>
      <c r="H1510">
        <v>1</v>
      </c>
      <c r="I1510" s="4">
        <v>43.592739075650101</v>
      </c>
      <c r="J1510" s="4">
        <v>44.561466610664503</v>
      </c>
      <c r="K1510" s="4">
        <v>43.451833252375302</v>
      </c>
      <c r="L1510" s="4">
        <v>44.561466610664503</v>
      </c>
      <c r="M1510" s="5">
        <v>19333500</v>
      </c>
    </row>
    <row r="1511" spans="1:13" x14ac:dyDescent="0.25">
      <c r="A1511" s="1">
        <v>41065</v>
      </c>
      <c r="B1511" s="4">
        <v>48.48</v>
      </c>
      <c r="C1511" s="4">
        <v>49.08</v>
      </c>
      <c r="D1511" s="4">
        <v>48.28</v>
      </c>
      <c r="E1511" s="4">
        <v>48.92</v>
      </c>
      <c r="F1511" s="5">
        <v>9457500</v>
      </c>
      <c r="G1511">
        <v>0</v>
      </c>
      <c r="H1511">
        <v>1</v>
      </c>
      <c r="I1511" s="4">
        <v>42.694464452273102</v>
      </c>
      <c r="J1511" s="4">
        <v>43.222861289553698</v>
      </c>
      <c r="K1511" s="4">
        <v>42.518332173179502</v>
      </c>
      <c r="L1511" s="4">
        <v>43.081955466278799</v>
      </c>
      <c r="M1511" s="5">
        <v>9457500</v>
      </c>
    </row>
    <row r="1512" spans="1:13" x14ac:dyDescent="0.25">
      <c r="A1512" s="1">
        <v>41064</v>
      </c>
      <c r="B1512" s="4">
        <v>47.91</v>
      </c>
      <c r="C1512" s="4">
        <v>48.88</v>
      </c>
      <c r="D1512" s="4">
        <v>47.75</v>
      </c>
      <c r="E1512" s="4">
        <v>48.76</v>
      </c>
      <c r="F1512" s="5">
        <v>15969800</v>
      </c>
      <c r="G1512">
        <v>0</v>
      </c>
      <c r="H1512">
        <v>1</v>
      </c>
      <c r="I1512" s="4">
        <v>42.192487456856497</v>
      </c>
      <c r="J1512" s="4">
        <v>43.046729010460098</v>
      </c>
      <c r="K1512" s="4">
        <v>42.051581633581698</v>
      </c>
      <c r="L1512" s="4">
        <v>42.941049643004</v>
      </c>
      <c r="M1512" s="5">
        <v>15969800</v>
      </c>
    </row>
    <row r="1513" spans="1:13" x14ac:dyDescent="0.25">
      <c r="A1513" s="1">
        <v>41061</v>
      </c>
      <c r="B1513" s="4">
        <v>48.85</v>
      </c>
      <c r="C1513" s="4">
        <v>49.25</v>
      </c>
      <c r="D1513" s="4">
        <v>47.92</v>
      </c>
      <c r="E1513" s="4">
        <v>47.96</v>
      </c>
      <c r="F1513" s="5">
        <v>12638700</v>
      </c>
      <c r="G1513">
        <v>0</v>
      </c>
      <c r="H1513">
        <v>1</v>
      </c>
      <c r="I1513" s="4">
        <v>43.0203091685961</v>
      </c>
      <c r="J1513" s="4">
        <v>43.372573726783202</v>
      </c>
      <c r="K1513" s="4">
        <v>42.201294070811201</v>
      </c>
      <c r="L1513" s="4">
        <v>42.236520526629903</v>
      </c>
      <c r="M1513" s="5">
        <v>12638700</v>
      </c>
    </row>
    <row r="1514" spans="1:13" x14ac:dyDescent="0.25">
      <c r="A1514" s="1">
        <v>41060</v>
      </c>
      <c r="B1514" s="4">
        <v>49.62</v>
      </c>
      <c r="C1514" s="4">
        <v>49.77</v>
      </c>
      <c r="D1514" s="4">
        <v>49.16</v>
      </c>
      <c r="E1514" s="4">
        <v>49.34</v>
      </c>
      <c r="F1514" s="5">
        <v>14217000</v>
      </c>
      <c r="G1514">
        <v>0</v>
      </c>
      <c r="H1514">
        <v>1</v>
      </c>
      <c r="I1514" s="4">
        <v>43.698418443106199</v>
      </c>
      <c r="J1514" s="4">
        <v>43.830517652426401</v>
      </c>
      <c r="K1514" s="4">
        <v>43.293314201191102</v>
      </c>
      <c r="L1514" s="4">
        <v>43.451833252375302</v>
      </c>
      <c r="M1514" s="5">
        <v>14217000</v>
      </c>
    </row>
    <row r="1515" spans="1:13" x14ac:dyDescent="0.25">
      <c r="A1515" s="1">
        <v>41059</v>
      </c>
      <c r="B1515" s="4">
        <v>49.55</v>
      </c>
      <c r="C1515" s="4">
        <v>49.78</v>
      </c>
      <c r="D1515" s="4">
        <v>48.91</v>
      </c>
      <c r="E1515" s="4">
        <v>49.71</v>
      </c>
      <c r="F1515" s="5">
        <v>11996300</v>
      </c>
      <c r="G1515">
        <v>0</v>
      </c>
      <c r="H1515">
        <v>1</v>
      </c>
      <c r="I1515" s="4">
        <v>43.6367721454235</v>
      </c>
      <c r="J1515" s="4">
        <v>43.839324266380999</v>
      </c>
      <c r="K1515" s="4">
        <v>43.073148852324202</v>
      </c>
      <c r="L1515" s="4">
        <v>43.777677968698299</v>
      </c>
      <c r="M1515" s="5">
        <v>11996300</v>
      </c>
    </row>
    <row r="1516" spans="1:13" x14ac:dyDescent="0.25">
      <c r="A1516" s="1">
        <v>41058</v>
      </c>
      <c r="B1516" s="4">
        <v>49.62</v>
      </c>
      <c r="C1516" s="4">
        <v>49.92</v>
      </c>
      <c r="D1516" s="4">
        <v>49.27</v>
      </c>
      <c r="E1516" s="4">
        <v>49.78</v>
      </c>
      <c r="F1516" s="5">
        <v>8582600</v>
      </c>
      <c r="G1516">
        <v>0.28999999999999998</v>
      </c>
      <c r="H1516">
        <v>1</v>
      </c>
      <c r="I1516" s="4">
        <v>43.698418443106199</v>
      </c>
      <c r="J1516" s="4">
        <v>43.962616861746497</v>
      </c>
      <c r="K1516" s="4">
        <v>43.390186954692503</v>
      </c>
      <c r="L1516" s="4">
        <v>43.839324266380999</v>
      </c>
      <c r="M1516" s="5">
        <v>8582600</v>
      </c>
    </row>
    <row r="1517" spans="1:13" x14ac:dyDescent="0.25">
      <c r="A1517" s="1">
        <v>41054</v>
      </c>
      <c r="B1517" s="4">
        <v>49.75</v>
      </c>
      <c r="C1517" s="4">
        <v>50.09</v>
      </c>
      <c r="D1517" s="4">
        <v>49.32</v>
      </c>
      <c r="E1517" s="4">
        <v>49.44</v>
      </c>
      <c r="F1517" s="5">
        <v>9819200</v>
      </c>
      <c r="G1517">
        <v>0</v>
      </c>
      <c r="H1517">
        <v>1</v>
      </c>
      <c r="I1517" s="4">
        <v>43.559144842270001</v>
      </c>
      <c r="J1517" s="4">
        <v>43.856835480388</v>
      </c>
      <c r="K1517" s="4">
        <v>43.182653741120703</v>
      </c>
      <c r="L1517" s="4">
        <v>43.287721025162298</v>
      </c>
      <c r="M1517" s="5">
        <v>9819200</v>
      </c>
    </row>
    <row r="1518" spans="1:13" x14ac:dyDescent="0.25">
      <c r="A1518" s="1">
        <v>41053</v>
      </c>
      <c r="B1518" s="4">
        <v>48.83</v>
      </c>
      <c r="C1518" s="4">
        <v>49.72</v>
      </c>
      <c r="D1518" s="4">
        <v>48.67</v>
      </c>
      <c r="E1518" s="4">
        <v>49.71</v>
      </c>
      <c r="F1518" s="5">
        <v>9702000</v>
      </c>
      <c r="G1518">
        <v>0</v>
      </c>
      <c r="H1518">
        <v>1</v>
      </c>
      <c r="I1518" s="4">
        <v>42.753628997950599</v>
      </c>
      <c r="J1518" s="4">
        <v>43.532878021259499</v>
      </c>
      <c r="K1518" s="4">
        <v>42.613539285895101</v>
      </c>
      <c r="L1518" s="4">
        <v>43.524122414256098</v>
      </c>
      <c r="M1518" s="5">
        <v>9702000</v>
      </c>
    </row>
    <row r="1519" spans="1:13" x14ac:dyDescent="0.25">
      <c r="A1519" s="1">
        <v>41052</v>
      </c>
      <c r="B1519" s="4">
        <v>47.98</v>
      </c>
      <c r="C1519" s="4">
        <v>48.8</v>
      </c>
      <c r="D1519" s="4">
        <v>47.83</v>
      </c>
      <c r="E1519" s="4">
        <v>48.74</v>
      </c>
      <c r="F1519" s="5">
        <v>13489900</v>
      </c>
      <c r="G1519">
        <v>0</v>
      </c>
      <c r="H1519">
        <v>1</v>
      </c>
      <c r="I1519" s="4">
        <v>42.009402402655503</v>
      </c>
      <c r="J1519" s="4">
        <v>42.727362176940197</v>
      </c>
      <c r="K1519" s="4">
        <v>41.878068297603498</v>
      </c>
      <c r="L1519" s="4">
        <v>42.674828534919399</v>
      </c>
      <c r="M1519" s="5">
        <v>13489900</v>
      </c>
    </row>
    <row r="1520" spans="1:13" x14ac:dyDescent="0.25">
      <c r="A1520" s="1">
        <v>41051</v>
      </c>
      <c r="B1520" s="4">
        <v>47.99</v>
      </c>
      <c r="C1520" s="4">
        <v>48.58</v>
      </c>
      <c r="D1520" s="4">
        <v>47.68</v>
      </c>
      <c r="E1520" s="4">
        <v>48.26</v>
      </c>
      <c r="F1520" s="5">
        <v>15028300</v>
      </c>
      <c r="G1520">
        <v>0</v>
      </c>
      <c r="H1520">
        <v>1</v>
      </c>
      <c r="I1520" s="4">
        <v>42.018158009658997</v>
      </c>
      <c r="J1520" s="4">
        <v>42.534738822863801</v>
      </c>
      <c r="K1520" s="4">
        <v>41.746734192551401</v>
      </c>
      <c r="L1520" s="4">
        <v>42.254559398752697</v>
      </c>
      <c r="M1520" s="5">
        <v>15028300</v>
      </c>
    </row>
    <row r="1521" spans="1:13" x14ac:dyDescent="0.25">
      <c r="A1521" s="1">
        <v>41050</v>
      </c>
      <c r="B1521" s="4">
        <v>46.49</v>
      </c>
      <c r="C1521" s="4">
        <v>47.82</v>
      </c>
      <c r="D1521" s="4">
        <v>46.37</v>
      </c>
      <c r="E1521" s="4">
        <v>47.61</v>
      </c>
      <c r="F1521" s="5">
        <v>12713000</v>
      </c>
      <c r="G1521">
        <v>0</v>
      </c>
      <c r="H1521">
        <v>1</v>
      </c>
      <c r="I1521" s="4">
        <v>40.704816959138299</v>
      </c>
      <c r="J1521" s="4">
        <v>41.869312690599997</v>
      </c>
      <c r="K1521" s="4">
        <v>40.599749675096596</v>
      </c>
      <c r="L1521" s="4">
        <v>41.685444943527102</v>
      </c>
      <c r="M1521" s="5">
        <v>12713000</v>
      </c>
    </row>
    <row r="1522" spans="1:13" x14ac:dyDescent="0.25">
      <c r="A1522" s="1">
        <v>41047</v>
      </c>
      <c r="B1522" s="4">
        <v>47</v>
      </c>
      <c r="C1522" s="4">
        <v>47.54</v>
      </c>
      <c r="D1522" s="4">
        <v>46.72</v>
      </c>
      <c r="E1522" s="4">
        <v>47.05</v>
      </c>
      <c r="F1522" s="5">
        <v>12962200</v>
      </c>
      <c r="G1522">
        <v>0</v>
      </c>
      <c r="H1522">
        <v>1</v>
      </c>
      <c r="I1522" s="4">
        <v>41.151352916315297</v>
      </c>
      <c r="J1522" s="4">
        <v>41.624155694502797</v>
      </c>
      <c r="K1522" s="4">
        <v>40.906195920218103</v>
      </c>
      <c r="L1522" s="4">
        <v>41.1951309513327</v>
      </c>
      <c r="M1522" s="5">
        <v>12962200</v>
      </c>
    </row>
    <row r="1523" spans="1:13" x14ac:dyDescent="0.25">
      <c r="A1523" s="1">
        <v>41046</v>
      </c>
      <c r="B1523" s="4">
        <v>48.69</v>
      </c>
      <c r="C1523" s="4">
        <v>48.7</v>
      </c>
      <c r="D1523" s="4">
        <v>47.01</v>
      </c>
      <c r="E1523" s="4">
        <v>47.02</v>
      </c>
      <c r="F1523" s="5">
        <v>15699100</v>
      </c>
      <c r="G1523">
        <v>0</v>
      </c>
      <c r="H1523">
        <v>1</v>
      </c>
      <c r="I1523" s="4">
        <v>42.631050499902003</v>
      </c>
      <c r="J1523" s="4">
        <v>42.639806106905503</v>
      </c>
      <c r="K1523" s="4">
        <v>41.160108523318797</v>
      </c>
      <c r="L1523" s="4">
        <v>41.168864130322298</v>
      </c>
      <c r="M1523" s="5">
        <v>15699100</v>
      </c>
    </row>
    <row r="1524" spans="1:13" x14ac:dyDescent="0.25">
      <c r="A1524" s="1">
        <v>41045</v>
      </c>
      <c r="B1524" s="4">
        <v>48.9</v>
      </c>
      <c r="C1524" s="4">
        <v>49.32</v>
      </c>
      <c r="D1524" s="4">
        <v>48.75</v>
      </c>
      <c r="E1524" s="4">
        <v>48.77</v>
      </c>
      <c r="F1524" s="5">
        <v>14756500</v>
      </c>
      <c r="G1524">
        <v>0</v>
      </c>
      <c r="H1524">
        <v>1</v>
      </c>
      <c r="I1524" s="4">
        <v>42.814918246974898</v>
      </c>
      <c r="J1524" s="4">
        <v>43.182653741120703</v>
      </c>
      <c r="K1524" s="4">
        <v>42.6835841419228</v>
      </c>
      <c r="L1524" s="4">
        <v>42.701095355929802</v>
      </c>
      <c r="M1524" s="5">
        <v>14756500</v>
      </c>
    </row>
    <row r="1525" spans="1:13" x14ac:dyDescent="0.25">
      <c r="A1525" s="1">
        <v>41044</v>
      </c>
      <c r="B1525" s="4">
        <v>47.9</v>
      </c>
      <c r="C1525" s="4">
        <v>49.5</v>
      </c>
      <c r="D1525" s="4">
        <v>47.23</v>
      </c>
      <c r="E1525" s="4">
        <v>48.67</v>
      </c>
      <c r="F1525" s="5">
        <v>28826600</v>
      </c>
      <c r="G1525">
        <v>0</v>
      </c>
      <c r="H1525">
        <v>1</v>
      </c>
      <c r="I1525" s="4">
        <v>41.939357546627797</v>
      </c>
      <c r="J1525" s="4">
        <v>43.340254667183203</v>
      </c>
      <c r="K1525" s="4">
        <v>41.3527318773952</v>
      </c>
      <c r="L1525" s="4">
        <v>42.613539285895101</v>
      </c>
      <c r="M1525" s="5">
        <v>28826600</v>
      </c>
    </row>
    <row r="1526" spans="1:13" x14ac:dyDescent="0.25">
      <c r="A1526" s="1">
        <v>41043</v>
      </c>
      <c r="B1526" s="4">
        <v>50.14</v>
      </c>
      <c r="C1526" s="4">
        <v>50.585999999999999</v>
      </c>
      <c r="D1526" s="4">
        <v>49.72</v>
      </c>
      <c r="E1526" s="4">
        <v>49.88</v>
      </c>
      <c r="F1526" s="5">
        <v>12329400</v>
      </c>
      <c r="G1526">
        <v>0</v>
      </c>
      <c r="H1526">
        <v>1</v>
      </c>
      <c r="I1526" s="4">
        <v>43.900613515405297</v>
      </c>
      <c r="J1526" s="4">
        <v>44.291113587760201</v>
      </c>
      <c r="K1526" s="4">
        <v>43.532878021259499</v>
      </c>
      <c r="L1526" s="4">
        <v>43.672967733315097</v>
      </c>
      <c r="M1526" s="5">
        <v>12329400</v>
      </c>
    </row>
    <row r="1527" spans="1:13" x14ac:dyDescent="0.25">
      <c r="A1527" s="1">
        <v>41040</v>
      </c>
      <c r="B1527" s="4">
        <v>50.25</v>
      </c>
      <c r="C1527" s="4">
        <v>50.88</v>
      </c>
      <c r="D1527" s="4">
        <v>50.05</v>
      </c>
      <c r="E1527" s="4">
        <v>50.34</v>
      </c>
      <c r="F1527" s="5">
        <v>10489700</v>
      </c>
      <c r="G1527">
        <v>0</v>
      </c>
      <c r="H1527">
        <v>1</v>
      </c>
      <c r="I1527" s="4">
        <v>43.996925192443499</v>
      </c>
      <c r="J1527" s="4">
        <v>44.548528433662199</v>
      </c>
      <c r="K1527" s="4">
        <v>43.821813052374097</v>
      </c>
      <c r="L1527" s="4">
        <v>44.075725655474798</v>
      </c>
      <c r="M1527" s="5">
        <v>10489700</v>
      </c>
    </row>
    <row r="1528" spans="1:13" x14ac:dyDescent="0.25">
      <c r="A1528" s="1">
        <v>41039</v>
      </c>
      <c r="B1528" s="4">
        <v>50.52</v>
      </c>
      <c r="C1528" s="4">
        <v>50.75</v>
      </c>
      <c r="D1528" s="4">
        <v>50.37</v>
      </c>
      <c r="E1528" s="4">
        <v>50.62</v>
      </c>
      <c r="F1528" s="5">
        <v>16080300</v>
      </c>
      <c r="G1528">
        <v>0</v>
      </c>
      <c r="H1528">
        <v>1</v>
      </c>
      <c r="I1528" s="4">
        <v>44.233326581537298</v>
      </c>
      <c r="J1528" s="4">
        <v>44.434705542617102</v>
      </c>
      <c r="K1528" s="4">
        <v>44.101992476485201</v>
      </c>
      <c r="L1528" s="4">
        <v>44.320882651571999</v>
      </c>
      <c r="M1528" s="5">
        <v>16080300</v>
      </c>
    </row>
    <row r="1529" spans="1:13" x14ac:dyDescent="0.25">
      <c r="A1529" s="1">
        <v>41038</v>
      </c>
      <c r="B1529" s="4">
        <v>50.19</v>
      </c>
      <c r="C1529" s="4">
        <v>50.37</v>
      </c>
      <c r="D1529" s="4">
        <v>49.85</v>
      </c>
      <c r="E1529" s="4">
        <v>50.11</v>
      </c>
      <c r="F1529" s="5">
        <v>17577400</v>
      </c>
      <c r="G1529">
        <v>0</v>
      </c>
      <c r="H1529">
        <v>1</v>
      </c>
      <c r="I1529" s="4">
        <v>43.944391550422701</v>
      </c>
      <c r="J1529" s="4">
        <v>44.101992476485201</v>
      </c>
      <c r="K1529" s="4">
        <v>43.646700912304702</v>
      </c>
      <c r="L1529" s="4">
        <v>43.874346694394902</v>
      </c>
      <c r="M1529" s="5">
        <v>17577400</v>
      </c>
    </row>
    <row r="1530" spans="1:13" x14ac:dyDescent="0.25">
      <c r="A1530" s="1">
        <v>41037</v>
      </c>
      <c r="B1530" s="4">
        <v>51.22</v>
      </c>
      <c r="C1530" s="4">
        <v>51.28</v>
      </c>
      <c r="D1530" s="4">
        <v>49.81</v>
      </c>
      <c r="E1530" s="4">
        <v>50.62</v>
      </c>
      <c r="F1530" s="5">
        <v>15807200</v>
      </c>
      <c r="G1530">
        <v>0</v>
      </c>
      <c r="H1530">
        <v>1</v>
      </c>
      <c r="I1530" s="4">
        <v>44.846219071780197</v>
      </c>
      <c r="J1530" s="4">
        <v>44.898752713801102</v>
      </c>
      <c r="K1530" s="4">
        <v>43.611678484290799</v>
      </c>
      <c r="L1530" s="4">
        <v>44.320882651571999</v>
      </c>
      <c r="M1530" s="5">
        <v>15807200</v>
      </c>
    </row>
    <row r="1531" spans="1:13" x14ac:dyDescent="0.25">
      <c r="A1531" s="1">
        <v>41036</v>
      </c>
      <c r="B1531" s="4">
        <v>51.6</v>
      </c>
      <c r="C1531" s="4">
        <v>51.83</v>
      </c>
      <c r="D1531" s="4">
        <v>51.36</v>
      </c>
      <c r="E1531" s="4">
        <v>51.39</v>
      </c>
      <c r="F1531" s="5">
        <v>8532000</v>
      </c>
      <c r="G1531">
        <v>0</v>
      </c>
      <c r="H1531">
        <v>1</v>
      </c>
      <c r="I1531" s="4">
        <v>45.178932137912199</v>
      </c>
      <c r="J1531" s="4">
        <v>45.380311098992003</v>
      </c>
      <c r="K1531" s="4">
        <v>44.968797569828801</v>
      </c>
      <c r="L1531" s="4">
        <v>44.995064390839303</v>
      </c>
      <c r="M1531" s="5">
        <v>8532000</v>
      </c>
    </row>
    <row r="1532" spans="1:13" x14ac:dyDescent="0.25">
      <c r="A1532" s="1">
        <v>41033</v>
      </c>
      <c r="B1532" s="4">
        <v>52.29</v>
      </c>
      <c r="C1532" s="4">
        <v>52.36</v>
      </c>
      <c r="D1532" s="4">
        <v>51.7</v>
      </c>
      <c r="E1532" s="4">
        <v>51.96</v>
      </c>
      <c r="F1532" s="5">
        <v>8564700</v>
      </c>
      <c r="G1532">
        <v>0</v>
      </c>
      <c r="H1532">
        <v>1</v>
      </c>
      <c r="I1532" s="4">
        <v>45.783069021151697</v>
      </c>
      <c r="J1532" s="4">
        <v>45.844358270176002</v>
      </c>
      <c r="K1532" s="4">
        <v>45.2664882079469</v>
      </c>
      <c r="L1532" s="4">
        <v>45.494133990037099</v>
      </c>
      <c r="M1532" s="5">
        <v>8564700</v>
      </c>
    </row>
    <row r="1533" spans="1:13" x14ac:dyDescent="0.25">
      <c r="A1533" s="1">
        <v>41032</v>
      </c>
      <c r="B1533" s="4">
        <v>52.7</v>
      </c>
      <c r="C1533" s="4">
        <v>52.88</v>
      </c>
      <c r="D1533" s="4">
        <v>52.234999999999999</v>
      </c>
      <c r="E1533" s="4">
        <v>52.47</v>
      </c>
      <c r="F1533" s="5">
        <v>10470300</v>
      </c>
      <c r="G1533">
        <v>0</v>
      </c>
      <c r="H1533">
        <v>1</v>
      </c>
      <c r="I1533" s="4">
        <v>46.142048908294001</v>
      </c>
      <c r="J1533" s="4">
        <v>46.299649834356501</v>
      </c>
      <c r="K1533" s="4">
        <v>45.734913182632603</v>
      </c>
      <c r="L1533" s="4">
        <v>45.940669947214197</v>
      </c>
      <c r="M1533" s="5">
        <v>10470300</v>
      </c>
    </row>
    <row r="1534" spans="1:13" x14ac:dyDescent="0.25">
      <c r="A1534" s="1">
        <v>41031</v>
      </c>
      <c r="B1534" s="4">
        <v>52.19</v>
      </c>
      <c r="C1534" s="4">
        <v>52.85</v>
      </c>
      <c r="D1534" s="4">
        <v>52.14</v>
      </c>
      <c r="E1534" s="4">
        <v>52.71</v>
      </c>
      <c r="F1534" s="5">
        <v>10109100</v>
      </c>
      <c r="G1534">
        <v>0</v>
      </c>
      <c r="H1534">
        <v>1</v>
      </c>
      <c r="I1534" s="4">
        <v>45.695512951117003</v>
      </c>
      <c r="J1534" s="4">
        <v>46.273383013346098</v>
      </c>
      <c r="K1534" s="4">
        <v>45.651734916099599</v>
      </c>
      <c r="L1534" s="4">
        <v>46.150804515297501</v>
      </c>
      <c r="M1534" s="5">
        <v>10109100</v>
      </c>
    </row>
    <row r="1535" spans="1:13" x14ac:dyDescent="0.25">
      <c r="A1535" s="1">
        <v>41030</v>
      </c>
      <c r="B1535" s="4">
        <v>51.93</v>
      </c>
      <c r="C1535" s="4">
        <v>52.75</v>
      </c>
      <c r="D1535" s="4">
        <v>51.58</v>
      </c>
      <c r="E1535" s="4">
        <v>52.32</v>
      </c>
      <c r="F1535" s="5">
        <v>8474800</v>
      </c>
      <c r="G1535">
        <v>0</v>
      </c>
      <c r="H1535">
        <v>1</v>
      </c>
      <c r="I1535" s="4">
        <v>45.467867169026697</v>
      </c>
      <c r="J1535" s="4">
        <v>46.185826943311397</v>
      </c>
      <c r="K1535" s="4">
        <v>45.161420923905197</v>
      </c>
      <c r="L1535" s="4">
        <v>45.809335842162099</v>
      </c>
      <c r="M1535" s="5">
        <v>8474800</v>
      </c>
    </row>
    <row r="1536" spans="1:13" x14ac:dyDescent="0.25">
      <c r="A1536" s="1">
        <v>41029</v>
      </c>
      <c r="B1536" s="4">
        <v>51.9</v>
      </c>
      <c r="C1536" s="4">
        <v>51.96</v>
      </c>
      <c r="D1536" s="4">
        <v>51.58</v>
      </c>
      <c r="E1536" s="4">
        <v>51.79</v>
      </c>
      <c r="F1536" s="5">
        <v>6800700</v>
      </c>
      <c r="G1536">
        <v>0</v>
      </c>
      <c r="H1536">
        <v>1</v>
      </c>
      <c r="I1536" s="4">
        <v>45.441600348016301</v>
      </c>
      <c r="J1536" s="4">
        <v>45.494133990037099</v>
      </c>
      <c r="K1536" s="4">
        <v>45.161420923905197</v>
      </c>
      <c r="L1536" s="4">
        <v>45.3452886709781</v>
      </c>
      <c r="M1536" s="5">
        <v>6800700</v>
      </c>
    </row>
    <row r="1537" spans="1:13" x14ac:dyDescent="0.25">
      <c r="A1537" s="1">
        <v>41026</v>
      </c>
      <c r="B1537" s="4">
        <v>52.01</v>
      </c>
      <c r="C1537" s="4">
        <v>52.39</v>
      </c>
      <c r="D1537" s="4">
        <v>51.29</v>
      </c>
      <c r="E1537" s="4">
        <v>51.95</v>
      </c>
      <c r="F1537" s="5">
        <v>11022100</v>
      </c>
      <c r="G1537">
        <v>0</v>
      </c>
      <c r="H1537">
        <v>1</v>
      </c>
      <c r="I1537" s="4">
        <v>45.537912025054503</v>
      </c>
      <c r="J1537" s="4">
        <v>45.870625091186398</v>
      </c>
      <c r="K1537" s="4">
        <v>44.907508320804503</v>
      </c>
      <c r="L1537" s="4">
        <v>45.485378383033698</v>
      </c>
      <c r="M1537" s="5">
        <v>11022100</v>
      </c>
    </row>
    <row r="1538" spans="1:13" x14ac:dyDescent="0.25">
      <c r="A1538" s="1">
        <v>41025</v>
      </c>
      <c r="B1538" s="4">
        <v>51.8</v>
      </c>
      <c r="C1538" s="4">
        <v>52.05</v>
      </c>
      <c r="D1538" s="4">
        <v>51.4</v>
      </c>
      <c r="E1538" s="4">
        <v>51.87</v>
      </c>
      <c r="F1538" s="5">
        <v>7361400</v>
      </c>
      <c r="G1538">
        <v>0</v>
      </c>
      <c r="H1538">
        <v>1</v>
      </c>
      <c r="I1538" s="4">
        <v>45.3540442779816</v>
      </c>
      <c r="J1538" s="4">
        <v>45.572934453068399</v>
      </c>
      <c r="K1538" s="4">
        <v>45.003819997842697</v>
      </c>
      <c r="L1538" s="4">
        <v>45.415333527005899</v>
      </c>
      <c r="M1538" s="5">
        <v>7361400</v>
      </c>
    </row>
    <row r="1539" spans="1:13" x14ac:dyDescent="0.25">
      <c r="A1539" s="1">
        <v>41024</v>
      </c>
      <c r="B1539" s="4">
        <v>51.49</v>
      </c>
      <c r="C1539" s="4">
        <v>52.03</v>
      </c>
      <c r="D1539" s="4">
        <v>51.45</v>
      </c>
      <c r="E1539" s="4">
        <v>51.91</v>
      </c>
      <c r="F1539" s="5">
        <v>6529100</v>
      </c>
      <c r="G1539">
        <v>0</v>
      </c>
      <c r="H1539">
        <v>1</v>
      </c>
      <c r="I1539" s="4">
        <v>45.082620460873997</v>
      </c>
      <c r="J1539" s="4">
        <v>45.555423239061398</v>
      </c>
      <c r="K1539" s="4">
        <v>45.047598032860101</v>
      </c>
      <c r="L1539" s="4">
        <v>45.450355955019802</v>
      </c>
      <c r="M1539" s="5">
        <v>6529100</v>
      </c>
    </row>
    <row r="1540" spans="1:13" x14ac:dyDescent="0.25">
      <c r="A1540" s="1">
        <v>41023</v>
      </c>
      <c r="B1540" s="4">
        <v>51.24</v>
      </c>
      <c r="C1540" s="4">
        <v>51.67</v>
      </c>
      <c r="D1540" s="4">
        <v>50.86</v>
      </c>
      <c r="E1540" s="4">
        <v>51.23</v>
      </c>
      <c r="F1540" s="5">
        <v>6437400</v>
      </c>
      <c r="G1540">
        <v>0</v>
      </c>
      <c r="H1540">
        <v>1</v>
      </c>
      <c r="I1540" s="4">
        <v>44.863730285787199</v>
      </c>
      <c r="J1540" s="4">
        <v>45.240221386936497</v>
      </c>
      <c r="K1540" s="4">
        <v>44.531017219655297</v>
      </c>
      <c r="L1540" s="4">
        <v>44.854974678783698</v>
      </c>
      <c r="M1540" s="5">
        <v>6437400</v>
      </c>
    </row>
    <row r="1541" spans="1:13" x14ac:dyDescent="0.25">
      <c r="A1541" s="1">
        <v>41022</v>
      </c>
      <c r="B1541" s="4">
        <v>51.15</v>
      </c>
      <c r="C1541" s="4">
        <v>51.26</v>
      </c>
      <c r="D1541" s="4">
        <v>50.66</v>
      </c>
      <c r="E1541" s="4">
        <v>51.1</v>
      </c>
      <c r="F1541" s="5">
        <v>6801100</v>
      </c>
      <c r="G1541">
        <v>0</v>
      </c>
      <c r="H1541">
        <v>1</v>
      </c>
      <c r="I1541" s="4">
        <v>44.784929822755899</v>
      </c>
      <c r="J1541" s="4">
        <v>44.8812414997941</v>
      </c>
      <c r="K1541" s="4">
        <v>44.355905079585803</v>
      </c>
      <c r="L1541" s="4">
        <v>44.741151787738602</v>
      </c>
      <c r="M1541" s="5">
        <v>6801100</v>
      </c>
    </row>
    <row r="1542" spans="1:13" x14ac:dyDescent="0.25">
      <c r="A1542" s="1">
        <v>41019</v>
      </c>
      <c r="B1542" s="4">
        <v>51.8</v>
      </c>
      <c r="C1542" s="4">
        <v>51.93</v>
      </c>
      <c r="D1542" s="4">
        <v>51.26</v>
      </c>
      <c r="E1542" s="4">
        <v>51.46</v>
      </c>
      <c r="F1542" s="5">
        <v>11027600</v>
      </c>
      <c r="G1542">
        <v>0</v>
      </c>
      <c r="H1542">
        <v>1</v>
      </c>
      <c r="I1542" s="4">
        <v>45.3540442779816</v>
      </c>
      <c r="J1542" s="4">
        <v>45.467867169026697</v>
      </c>
      <c r="K1542" s="4">
        <v>44.8812414997941</v>
      </c>
      <c r="L1542" s="4">
        <v>45.056353639863602</v>
      </c>
      <c r="M1542" s="5">
        <v>11027600</v>
      </c>
    </row>
    <row r="1543" spans="1:13" x14ac:dyDescent="0.25">
      <c r="A1543" s="1">
        <v>41018</v>
      </c>
      <c r="B1543" s="4">
        <v>51.8</v>
      </c>
      <c r="C1543" s="4">
        <v>51.97</v>
      </c>
      <c r="D1543" s="4">
        <v>51.29</v>
      </c>
      <c r="E1543" s="4">
        <v>51.56</v>
      </c>
      <c r="F1543" s="5">
        <v>10894800</v>
      </c>
      <c r="G1543">
        <v>0</v>
      </c>
      <c r="H1543">
        <v>1</v>
      </c>
      <c r="I1543" s="4">
        <v>45.3540442779816</v>
      </c>
      <c r="J1543" s="4">
        <v>45.5028895970406</v>
      </c>
      <c r="K1543" s="4">
        <v>44.907508320804503</v>
      </c>
      <c r="L1543" s="4">
        <v>45.143909709898303</v>
      </c>
      <c r="M1543" s="5">
        <v>10894800</v>
      </c>
    </row>
    <row r="1544" spans="1:13" x14ac:dyDescent="0.25">
      <c r="A1544" s="1">
        <v>41017</v>
      </c>
      <c r="B1544" s="4">
        <v>51.86</v>
      </c>
      <c r="C1544" s="4">
        <v>51.96</v>
      </c>
      <c r="D1544" s="4">
        <v>51.5</v>
      </c>
      <c r="E1544" s="4">
        <v>51.81</v>
      </c>
      <c r="F1544" s="5">
        <v>7051600</v>
      </c>
      <c r="G1544">
        <v>0</v>
      </c>
      <c r="H1544">
        <v>1</v>
      </c>
      <c r="I1544" s="4">
        <v>45.406577920002398</v>
      </c>
      <c r="J1544" s="4">
        <v>45.494133990037099</v>
      </c>
      <c r="K1544" s="4">
        <v>45.091376067877398</v>
      </c>
      <c r="L1544" s="4">
        <v>45.362799884985101</v>
      </c>
      <c r="M1544" s="5">
        <v>7051600</v>
      </c>
    </row>
    <row r="1545" spans="1:13" x14ac:dyDescent="0.25">
      <c r="A1545" s="1">
        <v>41016</v>
      </c>
      <c r="B1545" s="4">
        <v>51.79</v>
      </c>
      <c r="C1545" s="4">
        <v>52.15</v>
      </c>
      <c r="D1545" s="4">
        <v>51.26</v>
      </c>
      <c r="E1545" s="4">
        <v>52.03</v>
      </c>
      <c r="F1545" s="5">
        <v>9054400</v>
      </c>
      <c r="G1545">
        <v>0</v>
      </c>
      <c r="H1545">
        <v>1</v>
      </c>
      <c r="I1545" s="4">
        <v>45.3452886709781</v>
      </c>
      <c r="J1545" s="4">
        <v>45.6604905231031</v>
      </c>
      <c r="K1545" s="4">
        <v>44.8812414997941</v>
      </c>
      <c r="L1545" s="4">
        <v>45.555423239061398</v>
      </c>
      <c r="M1545" s="5">
        <v>9054400</v>
      </c>
    </row>
    <row r="1546" spans="1:13" x14ac:dyDescent="0.25">
      <c r="A1546" s="1">
        <v>41015</v>
      </c>
      <c r="B1546" s="4">
        <v>51.44</v>
      </c>
      <c r="C1546" s="4">
        <v>51.85</v>
      </c>
      <c r="D1546" s="4">
        <v>50.94</v>
      </c>
      <c r="E1546" s="4">
        <v>51.69</v>
      </c>
      <c r="F1546" s="5">
        <v>10239000</v>
      </c>
      <c r="G1546">
        <v>0</v>
      </c>
      <c r="H1546">
        <v>1</v>
      </c>
      <c r="I1546" s="4">
        <v>45.0388424258566</v>
      </c>
      <c r="J1546" s="4">
        <v>45.397822312998898</v>
      </c>
      <c r="K1546" s="4">
        <v>44.601062075682997</v>
      </c>
      <c r="L1546" s="4">
        <v>45.257732600943399</v>
      </c>
      <c r="M1546" s="5">
        <v>10239000</v>
      </c>
    </row>
    <row r="1547" spans="1:13" x14ac:dyDescent="0.25">
      <c r="A1547" s="1">
        <v>41012</v>
      </c>
      <c r="B1547" s="4">
        <v>50.6</v>
      </c>
      <c r="C1547" s="4">
        <v>51.28</v>
      </c>
      <c r="D1547" s="4">
        <v>50.6</v>
      </c>
      <c r="E1547" s="4">
        <v>50.96</v>
      </c>
      <c r="F1547" s="5">
        <v>10430600</v>
      </c>
      <c r="G1547">
        <v>0</v>
      </c>
      <c r="H1547">
        <v>1</v>
      </c>
      <c r="I1547" s="4">
        <v>44.303371437564998</v>
      </c>
      <c r="J1547" s="4">
        <v>44.898752713801102</v>
      </c>
      <c r="K1547" s="4">
        <v>44.303371437564998</v>
      </c>
      <c r="L1547" s="4">
        <v>44.618573289689998</v>
      </c>
      <c r="M1547" s="5">
        <v>10430600</v>
      </c>
    </row>
    <row r="1548" spans="1:13" x14ac:dyDescent="0.25">
      <c r="A1548" s="1">
        <v>41011</v>
      </c>
      <c r="B1548" s="4">
        <v>49.85</v>
      </c>
      <c r="C1548" s="4">
        <v>50.68</v>
      </c>
      <c r="D1548" s="4">
        <v>49.660200000000003</v>
      </c>
      <c r="E1548" s="4">
        <v>50.63</v>
      </c>
      <c r="F1548" s="5">
        <v>10472200</v>
      </c>
      <c r="G1548">
        <v>0</v>
      </c>
      <c r="H1548">
        <v>1</v>
      </c>
      <c r="I1548" s="4">
        <v>43.646700912304702</v>
      </c>
      <c r="J1548" s="4">
        <v>44.373416293592797</v>
      </c>
      <c r="K1548" s="4">
        <v>43.4805194913788</v>
      </c>
      <c r="L1548" s="4">
        <v>44.3296382585754</v>
      </c>
      <c r="M1548" s="5">
        <v>10472200</v>
      </c>
    </row>
    <row r="1549" spans="1:13" x14ac:dyDescent="0.25">
      <c r="A1549" s="1">
        <v>41010</v>
      </c>
      <c r="B1549" s="4">
        <v>49.68</v>
      </c>
      <c r="C1549" s="4">
        <v>49.94</v>
      </c>
      <c r="D1549" s="4">
        <v>49.61</v>
      </c>
      <c r="E1549" s="4">
        <v>49.75</v>
      </c>
      <c r="F1549" s="5">
        <v>7631100</v>
      </c>
      <c r="G1549">
        <v>0</v>
      </c>
      <c r="H1549">
        <v>1</v>
      </c>
      <c r="I1549" s="4">
        <v>43.497855593245703</v>
      </c>
      <c r="J1549" s="4">
        <v>43.725501375335902</v>
      </c>
      <c r="K1549" s="4">
        <v>43.436566344221397</v>
      </c>
      <c r="L1549" s="4">
        <v>43.559144842270001</v>
      </c>
      <c r="M1549" s="5">
        <v>7631100</v>
      </c>
    </row>
    <row r="1550" spans="1:13" x14ac:dyDescent="0.25">
      <c r="A1550" s="1">
        <v>41009</v>
      </c>
      <c r="B1550" s="4">
        <v>50.32</v>
      </c>
      <c r="C1550" s="4">
        <v>50.86</v>
      </c>
      <c r="D1550" s="4">
        <v>49.36</v>
      </c>
      <c r="E1550" s="4">
        <v>49.36</v>
      </c>
      <c r="F1550" s="5">
        <v>13245100</v>
      </c>
      <c r="G1550">
        <v>0</v>
      </c>
      <c r="H1550">
        <v>1</v>
      </c>
      <c r="I1550" s="4">
        <v>44.058214441467797</v>
      </c>
      <c r="J1550" s="4">
        <v>44.531017219655297</v>
      </c>
      <c r="K1550" s="4">
        <v>43.217676169134599</v>
      </c>
      <c r="L1550" s="4">
        <v>43.217676169134599</v>
      </c>
      <c r="M1550" s="5">
        <v>13245100</v>
      </c>
    </row>
    <row r="1551" spans="1:13" x14ac:dyDescent="0.25">
      <c r="A1551" s="1">
        <v>41008</v>
      </c>
      <c r="B1551" s="4">
        <v>49.87</v>
      </c>
      <c r="C1551" s="4">
        <v>50.69</v>
      </c>
      <c r="D1551" s="4">
        <v>49.87</v>
      </c>
      <c r="E1551" s="4">
        <v>50.58</v>
      </c>
      <c r="F1551" s="5">
        <v>8302700</v>
      </c>
      <c r="G1551">
        <v>0</v>
      </c>
      <c r="H1551">
        <v>1</v>
      </c>
      <c r="I1551" s="4">
        <v>43.664212126311597</v>
      </c>
      <c r="J1551" s="4">
        <v>44.382171900596298</v>
      </c>
      <c r="K1551" s="4">
        <v>43.664212126311597</v>
      </c>
      <c r="L1551" s="4">
        <v>44.285860223558103</v>
      </c>
      <c r="M1551" s="5">
        <v>8302700</v>
      </c>
    </row>
    <row r="1552" spans="1:13" x14ac:dyDescent="0.25">
      <c r="A1552" s="1">
        <v>41004</v>
      </c>
      <c r="B1552" s="4">
        <v>49.69</v>
      </c>
      <c r="C1552" s="4">
        <v>50.67</v>
      </c>
      <c r="D1552" s="4">
        <v>49.56</v>
      </c>
      <c r="E1552" s="4">
        <v>50.62</v>
      </c>
      <c r="F1552" s="5">
        <v>9558500</v>
      </c>
      <c r="G1552">
        <v>0</v>
      </c>
      <c r="H1552">
        <v>1</v>
      </c>
      <c r="I1552" s="4">
        <v>43.506611200249097</v>
      </c>
      <c r="J1552" s="4">
        <v>44.364660686589303</v>
      </c>
      <c r="K1552" s="4">
        <v>43.392788309204001</v>
      </c>
      <c r="L1552" s="4">
        <v>44.320882651571999</v>
      </c>
      <c r="M1552" s="5">
        <v>9558500</v>
      </c>
    </row>
    <row r="1553" spans="1:13" x14ac:dyDescent="0.25">
      <c r="A1553" s="1">
        <v>41003</v>
      </c>
      <c r="B1553" s="4">
        <v>49.79</v>
      </c>
      <c r="C1553" s="4">
        <v>50.01</v>
      </c>
      <c r="D1553" s="4">
        <v>49.56</v>
      </c>
      <c r="E1553" s="4">
        <v>49.85</v>
      </c>
      <c r="F1553" s="5">
        <v>6280000</v>
      </c>
      <c r="G1553">
        <v>0</v>
      </c>
      <c r="H1553">
        <v>1</v>
      </c>
      <c r="I1553" s="4">
        <v>43.594167270283798</v>
      </c>
      <c r="J1553" s="4">
        <v>43.786790624360201</v>
      </c>
      <c r="K1553" s="4">
        <v>43.392788309204001</v>
      </c>
      <c r="L1553" s="4">
        <v>43.646700912304702</v>
      </c>
      <c r="M1553" s="5">
        <v>6280000</v>
      </c>
    </row>
    <row r="1554" spans="1:13" x14ac:dyDescent="0.25">
      <c r="A1554" s="1">
        <v>41002</v>
      </c>
      <c r="B1554" s="4">
        <v>49.83</v>
      </c>
      <c r="C1554" s="4">
        <v>50.244999999999997</v>
      </c>
      <c r="D1554" s="4">
        <v>49.71</v>
      </c>
      <c r="E1554" s="4">
        <v>50</v>
      </c>
      <c r="F1554" s="5">
        <v>8669600</v>
      </c>
      <c r="G1554">
        <v>0</v>
      </c>
      <c r="H1554">
        <v>1</v>
      </c>
      <c r="I1554" s="4">
        <v>43.629189698297701</v>
      </c>
      <c r="J1554" s="4">
        <v>43.992547388941802</v>
      </c>
      <c r="K1554" s="4">
        <v>43.524122414256098</v>
      </c>
      <c r="L1554" s="4">
        <v>43.7780350173567</v>
      </c>
      <c r="M1554" s="5">
        <v>8669600</v>
      </c>
    </row>
    <row r="1555" spans="1:13" x14ac:dyDescent="0.25">
      <c r="A1555" s="1">
        <v>41001</v>
      </c>
      <c r="B1555" s="4">
        <v>50.1</v>
      </c>
      <c r="C1555" s="4">
        <v>50.25</v>
      </c>
      <c r="D1555" s="4">
        <v>49.76</v>
      </c>
      <c r="E1555" s="4">
        <v>49.99</v>
      </c>
      <c r="F1555" s="5">
        <v>8435800</v>
      </c>
      <c r="G1555">
        <v>0</v>
      </c>
      <c r="H1555">
        <v>1</v>
      </c>
      <c r="I1555" s="4">
        <v>43.8655910873915</v>
      </c>
      <c r="J1555" s="4">
        <v>43.996925192443499</v>
      </c>
      <c r="K1555" s="4">
        <v>43.567900449273402</v>
      </c>
      <c r="L1555" s="4">
        <v>43.769279410353299</v>
      </c>
      <c r="M1555" s="5">
        <v>8435800</v>
      </c>
    </row>
    <row r="1556" spans="1:13" x14ac:dyDescent="0.25">
      <c r="A1556" s="1">
        <v>40998</v>
      </c>
      <c r="B1556" s="4">
        <v>50</v>
      </c>
      <c r="C1556" s="4">
        <v>50.42</v>
      </c>
      <c r="D1556" s="4">
        <v>50</v>
      </c>
      <c r="E1556" s="4">
        <v>50.31</v>
      </c>
      <c r="F1556" s="5">
        <v>7713000</v>
      </c>
      <c r="G1556">
        <v>0</v>
      </c>
      <c r="H1556">
        <v>1</v>
      </c>
      <c r="I1556" s="4">
        <v>43.7780350173567</v>
      </c>
      <c r="J1556" s="4">
        <v>44.145770511502498</v>
      </c>
      <c r="K1556" s="4">
        <v>43.7780350173567</v>
      </c>
      <c r="L1556" s="4">
        <v>44.049458834464403</v>
      </c>
      <c r="M1556" s="5">
        <v>7713000</v>
      </c>
    </row>
    <row r="1557" spans="1:13" x14ac:dyDescent="0.25">
      <c r="A1557" s="1">
        <v>40997</v>
      </c>
      <c r="B1557" s="4">
        <v>49.5</v>
      </c>
      <c r="C1557" s="4">
        <v>49.94</v>
      </c>
      <c r="D1557" s="4">
        <v>49.4</v>
      </c>
      <c r="E1557" s="4">
        <v>49.91</v>
      </c>
      <c r="F1557" s="5">
        <v>5491400</v>
      </c>
      <c r="G1557">
        <v>0</v>
      </c>
      <c r="H1557">
        <v>1</v>
      </c>
      <c r="I1557" s="4">
        <v>43.340254667183203</v>
      </c>
      <c r="J1557" s="4">
        <v>43.725501375335902</v>
      </c>
      <c r="K1557" s="4">
        <v>43.252698597148502</v>
      </c>
      <c r="L1557" s="4">
        <v>43.6992345543255</v>
      </c>
      <c r="M1557" s="5">
        <v>5491400</v>
      </c>
    </row>
    <row r="1558" spans="1:13" x14ac:dyDescent="0.25">
      <c r="A1558" s="1">
        <v>40996</v>
      </c>
      <c r="B1558" s="4">
        <v>49.89</v>
      </c>
      <c r="C1558" s="4">
        <v>50.25</v>
      </c>
      <c r="D1558" s="4">
        <v>49.6</v>
      </c>
      <c r="E1558" s="4">
        <v>49.91</v>
      </c>
      <c r="F1558" s="5">
        <v>7982700</v>
      </c>
      <c r="G1558">
        <v>0</v>
      </c>
      <c r="H1558">
        <v>1</v>
      </c>
      <c r="I1558" s="4">
        <v>43.681723340318598</v>
      </c>
      <c r="J1558" s="4">
        <v>43.996925192443499</v>
      </c>
      <c r="K1558" s="4">
        <v>43.427810737217897</v>
      </c>
      <c r="L1558" s="4">
        <v>43.6992345543255</v>
      </c>
      <c r="M1558" s="5">
        <v>7982700</v>
      </c>
    </row>
    <row r="1559" spans="1:13" x14ac:dyDescent="0.25">
      <c r="A1559" s="1">
        <v>40995</v>
      </c>
      <c r="B1559" s="4">
        <v>50.05</v>
      </c>
      <c r="C1559" s="4">
        <v>50.35</v>
      </c>
      <c r="D1559" s="4">
        <v>50</v>
      </c>
      <c r="E1559" s="4">
        <v>50.04</v>
      </c>
      <c r="F1559" s="5">
        <v>7785700</v>
      </c>
      <c r="G1559">
        <v>0</v>
      </c>
      <c r="H1559">
        <v>1</v>
      </c>
      <c r="I1559" s="4">
        <v>43.821813052374097</v>
      </c>
      <c r="J1559" s="4">
        <v>44.084481262478199</v>
      </c>
      <c r="K1559" s="4">
        <v>43.7780350173567</v>
      </c>
      <c r="L1559" s="4">
        <v>43.813057445370603</v>
      </c>
      <c r="M1559" s="5">
        <v>7785700</v>
      </c>
    </row>
    <row r="1560" spans="1:13" x14ac:dyDescent="0.25">
      <c r="A1560" s="1">
        <v>40994</v>
      </c>
      <c r="B1560" s="4">
        <v>49.71</v>
      </c>
      <c r="C1560" s="4">
        <v>50.15</v>
      </c>
      <c r="D1560" s="4">
        <v>49.7</v>
      </c>
      <c r="E1560" s="4">
        <v>50.13</v>
      </c>
      <c r="F1560" s="5">
        <v>11740100</v>
      </c>
      <c r="G1560">
        <v>0</v>
      </c>
      <c r="H1560">
        <v>1</v>
      </c>
      <c r="I1560" s="4">
        <v>43.524122414256098</v>
      </c>
      <c r="J1560" s="4">
        <v>43.909369122408798</v>
      </c>
      <c r="K1560" s="4">
        <v>43.515366807252597</v>
      </c>
      <c r="L1560" s="4">
        <v>43.891857908401903</v>
      </c>
      <c r="M1560" s="5">
        <v>11740100</v>
      </c>
    </row>
    <row r="1561" spans="1:13" x14ac:dyDescent="0.25">
      <c r="A1561" s="1">
        <v>40991</v>
      </c>
      <c r="B1561" s="4">
        <v>49.38</v>
      </c>
      <c r="C1561" s="4">
        <v>49.58</v>
      </c>
      <c r="D1561" s="4">
        <v>48.75</v>
      </c>
      <c r="E1561" s="4">
        <v>49.54</v>
      </c>
      <c r="F1561" s="5">
        <v>8655700</v>
      </c>
      <c r="G1561">
        <v>0</v>
      </c>
      <c r="H1561">
        <v>1</v>
      </c>
      <c r="I1561" s="4">
        <v>43.235187383141501</v>
      </c>
      <c r="J1561" s="4">
        <v>43.410299523210902</v>
      </c>
      <c r="K1561" s="4">
        <v>42.6835841419228</v>
      </c>
      <c r="L1561" s="4">
        <v>43.375277095197099</v>
      </c>
      <c r="M1561" s="5">
        <v>8655700</v>
      </c>
    </row>
    <row r="1562" spans="1:13" x14ac:dyDescent="0.25">
      <c r="A1562" s="1">
        <v>40990</v>
      </c>
      <c r="B1562" s="4">
        <v>49.47</v>
      </c>
      <c r="C1562" s="4">
        <v>49.88</v>
      </c>
      <c r="D1562" s="4">
        <v>49.34</v>
      </c>
      <c r="E1562" s="4">
        <v>49.68</v>
      </c>
      <c r="F1562" s="5">
        <v>7195700</v>
      </c>
      <c r="G1562">
        <v>0</v>
      </c>
      <c r="H1562">
        <v>1</v>
      </c>
      <c r="I1562" s="4">
        <v>43.3139878461728</v>
      </c>
      <c r="J1562" s="4">
        <v>43.672967733315097</v>
      </c>
      <c r="K1562" s="4">
        <v>43.200164955127597</v>
      </c>
      <c r="L1562" s="4">
        <v>43.497855593245703</v>
      </c>
      <c r="M1562" s="5">
        <v>7195700</v>
      </c>
    </row>
    <row r="1563" spans="1:13" x14ac:dyDescent="0.25">
      <c r="A1563" s="1">
        <v>40989</v>
      </c>
      <c r="B1563" s="4">
        <v>49.38</v>
      </c>
      <c r="C1563" s="4">
        <v>49.93</v>
      </c>
      <c r="D1563" s="4">
        <v>49.31</v>
      </c>
      <c r="E1563" s="4">
        <v>49.79</v>
      </c>
      <c r="F1563" s="5">
        <v>10347800</v>
      </c>
      <c r="G1563">
        <v>0</v>
      </c>
      <c r="H1563">
        <v>1</v>
      </c>
      <c r="I1563" s="4">
        <v>43.235187383141501</v>
      </c>
      <c r="J1563" s="4">
        <v>43.716745768332402</v>
      </c>
      <c r="K1563" s="4">
        <v>43.173898134117202</v>
      </c>
      <c r="L1563" s="4">
        <v>43.594167270283798</v>
      </c>
      <c r="M1563" s="5">
        <v>10347800</v>
      </c>
    </row>
    <row r="1564" spans="1:13" x14ac:dyDescent="0.25">
      <c r="A1564" s="1">
        <v>40988</v>
      </c>
      <c r="B1564" s="4">
        <v>48.56</v>
      </c>
      <c r="C1564" s="4">
        <v>49.5</v>
      </c>
      <c r="D1564" s="4">
        <v>48.56</v>
      </c>
      <c r="E1564" s="4">
        <v>49.38</v>
      </c>
      <c r="F1564" s="5">
        <v>7629300</v>
      </c>
      <c r="G1564">
        <v>0</v>
      </c>
      <c r="H1564">
        <v>1</v>
      </c>
      <c r="I1564" s="4">
        <v>42.517227608856899</v>
      </c>
      <c r="J1564" s="4">
        <v>43.340254667183203</v>
      </c>
      <c r="K1564" s="4">
        <v>42.517227608856899</v>
      </c>
      <c r="L1564" s="4">
        <v>43.235187383141501</v>
      </c>
      <c r="M1564" s="5">
        <v>7629300</v>
      </c>
    </row>
    <row r="1565" spans="1:13" x14ac:dyDescent="0.25">
      <c r="A1565" s="1">
        <v>40987</v>
      </c>
      <c r="B1565" s="4">
        <v>48.91</v>
      </c>
      <c r="C1565" s="4">
        <v>48.99</v>
      </c>
      <c r="D1565" s="4">
        <v>48.48</v>
      </c>
      <c r="E1565" s="4">
        <v>48.83</v>
      </c>
      <c r="F1565" s="5">
        <v>9028200</v>
      </c>
      <c r="G1565">
        <v>0</v>
      </c>
      <c r="H1565">
        <v>1</v>
      </c>
      <c r="I1565" s="4">
        <v>42.823673853978399</v>
      </c>
      <c r="J1565" s="4">
        <v>42.893718710006098</v>
      </c>
      <c r="K1565" s="4">
        <v>42.4471827528291</v>
      </c>
      <c r="L1565" s="4">
        <v>42.753628997950599</v>
      </c>
      <c r="M1565" s="5">
        <v>9028200</v>
      </c>
    </row>
    <row r="1566" spans="1:13" x14ac:dyDescent="0.25">
      <c r="A1566" s="1">
        <v>40984</v>
      </c>
      <c r="B1566" s="4">
        <v>49.45</v>
      </c>
      <c r="C1566" s="4">
        <v>49.52</v>
      </c>
      <c r="D1566" s="4">
        <v>48.85</v>
      </c>
      <c r="E1566" s="4">
        <v>49.05</v>
      </c>
      <c r="F1566" s="5">
        <v>13267200</v>
      </c>
      <c r="G1566">
        <v>0</v>
      </c>
      <c r="H1566">
        <v>1</v>
      </c>
      <c r="I1566" s="4">
        <v>43.296476632165799</v>
      </c>
      <c r="J1566" s="4">
        <v>43.357765881190097</v>
      </c>
      <c r="K1566" s="4">
        <v>42.771140211957501</v>
      </c>
      <c r="L1566" s="4">
        <v>42.946252352027003</v>
      </c>
      <c r="M1566" s="5">
        <v>13267200</v>
      </c>
    </row>
    <row r="1567" spans="1:13" x14ac:dyDescent="0.25">
      <c r="A1567" s="1">
        <v>40983</v>
      </c>
      <c r="B1567" s="4">
        <v>49.41</v>
      </c>
      <c r="C1567" s="4">
        <v>49.44</v>
      </c>
      <c r="D1567" s="4">
        <v>48.87</v>
      </c>
      <c r="E1567" s="4">
        <v>49.2</v>
      </c>
      <c r="F1567" s="5">
        <v>8869200</v>
      </c>
      <c r="G1567">
        <v>0</v>
      </c>
      <c r="H1567">
        <v>1</v>
      </c>
      <c r="I1567" s="4">
        <v>43.261454204151903</v>
      </c>
      <c r="J1567" s="4">
        <v>43.287721025162298</v>
      </c>
      <c r="K1567" s="4">
        <v>42.788651425964503</v>
      </c>
      <c r="L1567" s="4">
        <v>43.077586457079001</v>
      </c>
      <c r="M1567" s="5">
        <v>8869200</v>
      </c>
    </row>
    <row r="1568" spans="1:13" x14ac:dyDescent="0.25">
      <c r="A1568" s="1">
        <v>40982</v>
      </c>
      <c r="B1568" s="4">
        <v>49.42</v>
      </c>
      <c r="C1568" s="4">
        <v>49.71</v>
      </c>
      <c r="D1568" s="4">
        <v>49.23</v>
      </c>
      <c r="E1568" s="4">
        <v>49.47</v>
      </c>
      <c r="F1568" s="5">
        <v>10076400</v>
      </c>
      <c r="G1568">
        <v>0</v>
      </c>
      <c r="H1568">
        <v>1</v>
      </c>
      <c r="I1568" s="4">
        <v>43.270209811155397</v>
      </c>
      <c r="J1568" s="4">
        <v>43.524122414256098</v>
      </c>
      <c r="K1568" s="4">
        <v>43.103853278089403</v>
      </c>
      <c r="L1568" s="4">
        <v>43.3139878461728</v>
      </c>
      <c r="M1568" s="5">
        <v>10076400</v>
      </c>
    </row>
    <row r="1569" spans="1:13" x14ac:dyDescent="0.25">
      <c r="A1569" s="1">
        <v>40981</v>
      </c>
      <c r="B1569" s="4">
        <v>48.7</v>
      </c>
      <c r="C1569" s="4">
        <v>49.17</v>
      </c>
      <c r="D1569" s="4">
        <v>48.6</v>
      </c>
      <c r="E1569" s="4">
        <v>49.14</v>
      </c>
      <c r="F1569" s="5">
        <v>10853100</v>
      </c>
      <c r="G1569">
        <v>0</v>
      </c>
      <c r="H1569">
        <v>1</v>
      </c>
      <c r="I1569" s="4">
        <v>42.639806106905503</v>
      </c>
      <c r="J1569" s="4">
        <v>43.051319636068598</v>
      </c>
      <c r="K1569" s="4">
        <v>42.552250036870703</v>
      </c>
      <c r="L1569" s="4">
        <v>43.025052815058203</v>
      </c>
      <c r="M1569" s="5">
        <v>10853100</v>
      </c>
    </row>
    <row r="1570" spans="1:13" x14ac:dyDescent="0.25">
      <c r="A1570" s="1">
        <v>40980</v>
      </c>
      <c r="B1570" s="4">
        <v>48.07</v>
      </c>
      <c r="C1570" s="4">
        <v>48.66</v>
      </c>
      <c r="D1570" s="4">
        <v>48</v>
      </c>
      <c r="E1570" s="4">
        <v>48.59</v>
      </c>
      <c r="F1570" s="5">
        <v>9458800</v>
      </c>
      <c r="G1570">
        <v>0</v>
      </c>
      <c r="H1570">
        <v>1</v>
      </c>
      <c r="I1570" s="4">
        <v>42.088202865686803</v>
      </c>
      <c r="J1570" s="4">
        <v>42.6047836788916</v>
      </c>
      <c r="K1570" s="4">
        <v>42.026913616662497</v>
      </c>
      <c r="L1570" s="4">
        <v>42.543494429867302</v>
      </c>
      <c r="M1570" s="5">
        <v>9458800</v>
      </c>
    </row>
    <row r="1571" spans="1:13" x14ac:dyDescent="0.25">
      <c r="A1571" s="1">
        <v>40977</v>
      </c>
      <c r="B1571" s="4">
        <v>47.92</v>
      </c>
      <c r="C1571" s="4">
        <v>48.18</v>
      </c>
      <c r="D1571" s="4">
        <v>47.83</v>
      </c>
      <c r="E1571" s="4">
        <v>48.1</v>
      </c>
      <c r="F1571" s="5">
        <v>8799200</v>
      </c>
      <c r="G1571">
        <v>0</v>
      </c>
      <c r="H1571">
        <v>1</v>
      </c>
      <c r="I1571" s="4">
        <v>41.956868760634698</v>
      </c>
      <c r="J1571" s="4">
        <v>42.184514542724997</v>
      </c>
      <c r="K1571" s="4">
        <v>41.878068297603498</v>
      </c>
      <c r="L1571" s="4">
        <v>42.114469686697198</v>
      </c>
      <c r="M1571" s="5">
        <v>8799200</v>
      </c>
    </row>
    <row r="1572" spans="1:13" x14ac:dyDescent="0.25">
      <c r="A1572" s="1">
        <v>40976</v>
      </c>
      <c r="B1572" s="4">
        <v>47.53</v>
      </c>
      <c r="C1572" s="4">
        <v>47.99</v>
      </c>
      <c r="D1572" s="4">
        <v>47.46</v>
      </c>
      <c r="E1572" s="4">
        <v>47.82</v>
      </c>
      <c r="F1572" s="5">
        <v>10433000</v>
      </c>
      <c r="G1572">
        <v>0</v>
      </c>
      <c r="H1572">
        <v>1</v>
      </c>
      <c r="I1572" s="4">
        <v>41.615400087499303</v>
      </c>
      <c r="J1572" s="4">
        <v>42.018158009658997</v>
      </c>
      <c r="K1572" s="4">
        <v>41.554110838474998</v>
      </c>
      <c r="L1572" s="4">
        <v>41.869312690599997</v>
      </c>
      <c r="M1572" s="5">
        <v>10433000</v>
      </c>
    </row>
    <row r="1573" spans="1:13" x14ac:dyDescent="0.25">
      <c r="A1573" s="1">
        <v>40975</v>
      </c>
      <c r="B1573" s="4">
        <v>46.41</v>
      </c>
      <c r="C1573" s="4">
        <v>47.5</v>
      </c>
      <c r="D1573" s="4">
        <v>46.36</v>
      </c>
      <c r="E1573" s="4">
        <v>47.39</v>
      </c>
      <c r="F1573" s="5">
        <v>10648900</v>
      </c>
      <c r="G1573">
        <v>0</v>
      </c>
      <c r="H1573">
        <v>1</v>
      </c>
      <c r="I1573" s="4">
        <v>40.6347721031105</v>
      </c>
      <c r="J1573" s="4">
        <v>41.589133266488901</v>
      </c>
      <c r="K1573" s="4">
        <v>40.590994068093202</v>
      </c>
      <c r="L1573" s="4">
        <v>41.492821589450699</v>
      </c>
      <c r="M1573" s="5">
        <v>10648900</v>
      </c>
    </row>
    <row r="1574" spans="1:13" x14ac:dyDescent="0.25">
      <c r="A1574" s="1">
        <v>40974</v>
      </c>
      <c r="B1574" s="4">
        <v>46.64</v>
      </c>
      <c r="C1574" s="4">
        <v>46.725000000000001</v>
      </c>
      <c r="D1574" s="4">
        <v>46.12</v>
      </c>
      <c r="E1574" s="4">
        <v>46.39</v>
      </c>
      <c r="F1574" s="5">
        <v>9087000</v>
      </c>
      <c r="G1574">
        <v>0.28999999999999998</v>
      </c>
      <c r="H1574">
        <v>1</v>
      </c>
      <c r="I1574" s="4">
        <v>40.836151064190403</v>
      </c>
      <c r="J1574" s="4">
        <v>40.910573723719899</v>
      </c>
      <c r="K1574" s="4">
        <v>40.380859500009898</v>
      </c>
      <c r="L1574" s="4">
        <v>40.617260889103598</v>
      </c>
      <c r="M1574" s="5">
        <v>9087000</v>
      </c>
    </row>
    <row r="1575" spans="1:13" x14ac:dyDescent="0.25">
      <c r="A1575" s="1">
        <v>40973</v>
      </c>
      <c r="B1575" s="4">
        <v>47.28</v>
      </c>
      <c r="C1575" s="4">
        <v>47.68</v>
      </c>
      <c r="D1575" s="4">
        <v>46.94</v>
      </c>
      <c r="E1575" s="4">
        <v>47.39</v>
      </c>
      <c r="F1575" s="5">
        <v>9044600</v>
      </c>
      <c r="G1575">
        <v>0</v>
      </c>
      <c r="H1575">
        <v>1</v>
      </c>
      <c r="I1575" s="4">
        <v>41.139333651174297</v>
      </c>
      <c r="J1575" s="4">
        <v>41.487382159221497</v>
      </c>
      <c r="K1575" s="4">
        <v>40.843492419334197</v>
      </c>
      <c r="L1575" s="4">
        <v>41.235046990887298</v>
      </c>
      <c r="M1575" s="5">
        <v>9044600</v>
      </c>
    </row>
    <row r="1576" spans="1:13" x14ac:dyDescent="0.25">
      <c r="A1576" s="1">
        <v>40970</v>
      </c>
      <c r="B1576" s="4">
        <v>47.44</v>
      </c>
      <c r="C1576" s="4">
        <v>47.63</v>
      </c>
      <c r="D1576" s="4">
        <v>47.27</v>
      </c>
      <c r="E1576" s="4">
        <v>47.41</v>
      </c>
      <c r="F1576" s="5">
        <v>5916700</v>
      </c>
      <c r="G1576">
        <v>0</v>
      </c>
      <c r="H1576">
        <v>1</v>
      </c>
      <c r="I1576" s="4">
        <v>41.2785530543932</v>
      </c>
      <c r="J1576" s="4">
        <v>41.443876095715602</v>
      </c>
      <c r="K1576" s="4">
        <v>41.1306324384731</v>
      </c>
      <c r="L1576" s="4">
        <v>41.2524494162896</v>
      </c>
      <c r="M1576" s="5">
        <v>5916700</v>
      </c>
    </row>
    <row r="1577" spans="1:13" x14ac:dyDescent="0.25">
      <c r="A1577" s="1">
        <v>40969</v>
      </c>
      <c r="B1577" s="4">
        <v>47.53</v>
      </c>
      <c r="C1577" s="4">
        <v>47.89</v>
      </c>
      <c r="D1577" s="4">
        <v>47.29</v>
      </c>
      <c r="E1577" s="4">
        <v>47.46</v>
      </c>
      <c r="F1577" s="5">
        <v>7940900</v>
      </c>
      <c r="G1577">
        <v>0</v>
      </c>
      <c r="H1577">
        <v>1</v>
      </c>
      <c r="I1577" s="4">
        <v>41.356863968703799</v>
      </c>
      <c r="J1577" s="4">
        <v>41.670107625946201</v>
      </c>
      <c r="K1577" s="4">
        <v>41.148034863875502</v>
      </c>
      <c r="L1577" s="4">
        <v>41.295955479795502</v>
      </c>
      <c r="M1577" s="5">
        <v>7940900</v>
      </c>
    </row>
    <row r="1578" spans="1:13" x14ac:dyDescent="0.25">
      <c r="A1578" s="1">
        <v>40968</v>
      </c>
      <c r="B1578" s="4">
        <v>47.21</v>
      </c>
      <c r="C1578" s="4">
        <v>47.8</v>
      </c>
      <c r="D1578" s="4">
        <v>47.2</v>
      </c>
      <c r="E1578" s="4">
        <v>47.57</v>
      </c>
      <c r="F1578" s="5">
        <v>11348600</v>
      </c>
      <c r="G1578">
        <v>0</v>
      </c>
      <c r="H1578">
        <v>1</v>
      </c>
      <c r="I1578" s="4">
        <v>41.0784251622661</v>
      </c>
      <c r="J1578" s="4">
        <v>41.591796711635602</v>
      </c>
      <c r="K1578" s="4">
        <v>41.069723949564903</v>
      </c>
      <c r="L1578" s="4">
        <v>41.391668819508503</v>
      </c>
      <c r="M1578" s="5">
        <v>11348600</v>
      </c>
    </row>
    <row r="1579" spans="1:13" x14ac:dyDescent="0.25">
      <c r="A1579" s="1">
        <v>40967</v>
      </c>
      <c r="B1579" s="4">
        <v>47.19</v>
      </c>
      <c r="C1579" s="4">
        <v>47.33</v>
      </c>
      <c r="D1579" s="4">
        <v>46.83</v>
      </c>
      <c r="E1579" s="4">
        <v>47.23</v>
      </c>
      <c r="F1579" s="5">
        <v>7947700</v>
      </c>
      <c r="G1579">
        <v>0</v>
      </c>
      <c r="H1579">
        <v>1</v>
      </c>
      <c r="I1579" s="4">
        <v>41.061022736863698</v>
      </c>
      <c r="J1579" s="4">
        <v>41.182839714680199</v>
      </c>
      <c r="K1579" s="4">
        <v>40.747779079621303</v>
      </c>
      <c r="L1579" s="4">
        <v>41.095827587668403</v>
      </c>
      <c r="M1579" s="5">
        <v>7947700</v>
      </c>
    </row>
    <row r="1580" spans="1:13" x14ac:dyDescent="0.25">
      <c r="A1580" s="1">
        <v>40966</v>
      </c>
      <c r="B1580" s="4">
        <v>46.7</v>
      </c>
      <c r="C1580" s="4">
        <v>47.37</v>
      </c>
      <c r="D1580" s="4">
        <v>46.59</v>
      </c>
      <c r="E1580" s="4">
        <v>46.93</v>
      </c>
      <c r="F1580" s="5">
        <v>9804600</v>
      </c>
      <c r="G1580">
        <v>0</v>
      </c>
      <c r="H1580">
        <v>1</v>
      </c>
      <c r="I1580" s="4">
        <v>40.6346633145059</v>
      </c>
      <c r="J1580" s="4">
        <v>41.217644565484903</v>
      </c>
      <c r="K1580" s="4">
        <v>40.538949974792999</v>
      </c>
      <c r="L1580" s="4">
        <v>40.834791206633099</v>
      </c>
      <c r="M1580" s="5">
        <v>9804600</v>
      </c>
    </row>
    <row r="1581" spans="1:13" x14ac:dyDescent="0.25">
      <c r="A1581" s="1">
        <v>40963</v>
      </c>
      <c r="B1581" s="4">
        <v>47</v>
      </c>
      <c r="C1581" s="4">
        <v>47.14</v>
      </c>
      <c r="D1581" s="4">
        <v>46.78</v>
      </c>
      <c r="E1581" s="4">
        <v>46.98</v>
      </c>
      <c r="F1581" s="5">
        <v>9730700</v>
      </c>
      <c r="G1581">
        <v>0</v>
      </c>
      <c r="H1581">
        <v>1</v>
      </c>
      <c r="I1581" s="4">
        <v>40.895699695541303</v>
      </c>
      <c r="J1581" s="4">
        <v>41.017516673357797</v>
      </c>
      <c r="K1581" s="4">
        <v>40.704273016115401</v>
      </c>
      <c r="L1581" s="4">
        <v>40.878297270138901</v>
      </c>
      <c r="M1581" s="5">
        <v>9730700</v>
      </c>
    </row>
    <row r="1582" spans="1:13" x14ac:dyDescent="0.25">
      <c r="A1582" s="1">
        <v>40962</v>
      </c>
      <c r="B1582" s="4">
        <v>46.54</v>
      </c>
      <c r="C1582" s="4">
        <v>47.2</v>
      </c>
      <c r="D1582" s="4">
        <v>46.52</v>
      </c>
      <c r="E1582" s="4">
        <v>46.95</v>
      </c>
      <c r="F1582" s="5">
        <v>9232100</v>
      </c>
      <c r="G1582">
        <v>0</v>
      </c>
      <c r="H1582">
        <v>1</v>
      </c>
      <c r="I1582" s="4">
        <v>40.495443911287097</v>
      </c>
      <c r="J1582" s="4">
        <v>41.069723949564903</v>
      </c>
      <c r="K1582" s="4">
        <v>40.478041485884702</v>
      </c>
      <c r="L1582" s="4">
        <v>40.852193632035402</v>
      </c>
      <c r="M1582" s="5">
        <v>9232100</v>
      </c>
    </row>
    <row r="1583" spans="1:13" x14ac:dyDescent="0.25">
      <c r="A1583" s="1">
        <v>40961</v>
      </c>
      <c r="B1583" s="4">
        <v>46.8</v>
      </c>
      <c r="C1583" s="4">
        <v>47.24</v>
      </c>
      <c r="D1583" s="4">
        <v>46.4482</v>
      </c>
      <c r="E1583" s="4">
        <v>46.57</v>
      </c>
      <c r="F1583" s="5">
        <v>11639500</v>
      </c>
      <c r="G1583">
        <v>0</v>
      </c>
      <c r="H1583">
        <v>1</v>
      </c>
      <c r="I1583" s="4">
        <v>40.721675441517696</v>
      </c>
      <c r="J1583" s="4">
        <v>41.1045288003696</v>
      </c>
      <c r="K1583" s="4">
        <v>40.415566778690298</v>
      </c>
      <c r="L1583" s="4">
        <v>40.521547549390597</v>
      </c>
      <c r="M1583" s="5">
        <v>11639500</v>
      </c>
    </row>
    <row r="1584" spans="1:13" x14ac:dyDescent="0.25">
      <c r="A1584" s="1">
        <v>40960</v>
      </c>
      <c r="B1584" s="4">
        <v>48.06</v>
      </c>
      <c r="C1584" s="4">
        <v>48.07</v>
      </c>
      <c r="D1584" s="4">
        <v>46.64</v>
      </c>
      <c r="E1584" s="4">
        <v>46.92</v>
      </c>
      <c r="F1584" s="5">
        <v>20475700</v>
      </c>
      <c r="G1584">
        <v>0</v>
      </c>
      <c r="H1584">
        <v>1</v>
      </c>
      <c r="I1584" s="4">
        <v>41.818028241866301</v>
      </c>
      <c r="J1584" s="4">
        <v>41.826729454567499</v>
      </c>
      <c r="K1584" s="4">
        <v>40.582456038298901</v>
      </c>
      <c r="L1584" s="4">
        <v>40.826089993931902</v>
      </c>
      <c r="M1584" s="5">
        <v>20475700</v>
      </c>
    </row>
    <row r="1585" spans="1:13" x14ac:dyDescent="0.25">
      <c r="A1585" s="1">
        <v>40956</v>
      </c>
      <c r="B1585" s="4">
        <v>46.15</v>
      </c>
      <c r="C1585" s="4">
        <v>46.72</v>
      </c>
      <c r="D1585" s="4">
        <v>46.09</v>
      </c>
      <c r="E1585" s="4">
        <v>46.71</v>
      </c>
      <c r="F1585" s="5">
        <v>11555900</v>
      </c>
      <c r="G1585">
        <v>0</v>
      </c>
      <c r="H1585">
        <v>1</v>
      </c>
      <c r="I1585" s="4">
        <v>40.156096615941102</v>
      </c>
      <c r="J1585" s="4">
        <v>40.652065739908302</v>
      </c>
      <c r="K1585" s="4">
        <v>40.103889339734003</v>
      </c>
      <c r="L1585" s="4">
        <v>40.643364527207098</v>
      </c>
      <c r="M1585" s="5">
        <v>11555900</v>
      </c>
    </row>
    <row r="1586" spans="1:13" x14ac:dyDescent="0.25">
      <c r="A1586" s="1">
        <v>40955</v>
      </c>
      <c r="B1586" s="4">
        <v>45.89</v>
      </c>
      <c r="C1586" s="4">
        <v>46.23</v>
      </c>
      <c r="D1586" s="4">
        <v>45.715000000000003</v>
      </c>
      <c r="E1586" s="4">
        <v>45.93</v>
      </c>
      <c r="F1586" s="5">
        <v>7453800</v>
      </c>
      <c r="G1586">
        <v>0</v>
      </c>
      <c r="H1586">
        <v>1</v>
      </c>
      <c r="I1586" s="4">
        <v>39.929865085710396</v>
      </c>
      <c r="J1586" s="4">
        <v>40.225706317550497</v>
      </c>
      <c r="K1586" s="4">
        <v>39.777593863439797</v>
      </c>
      <c r="L1586" s="4">
        <v>39.9646699365152</v>
      </c>
      <c r="M1586" s="5">
        <v>7453800</v>
      </c>
    </row>
    <row r="1587" spans="1:13" x14ac:dyDescent="0.25">
      <c r="A1587" s="1">
        <v>40954</v>
      </c>
      <c r="B1587" s="4">
        <v>45.76</v>
      </c>
      <c r="C1587" s="4">
        <v>46.17</v>
      </c>
      <c r="D1587" s="4">
        <v>45.65</v>
      </c>
      <c r="E1587" s="4">
        <v>45.71</v>
      </c>
      <c r="F1587" s="5">
        <v>7486800</v>
      </c>
      <c r="G1587">
        <v>0</v>
      </c>
      <c r="H1587">
        <v>1</v>
      </c>
      <c r="I1587" s="4">
        <v>39.8167493205951</v>
      </c>
      <c r="J1587" s="4">
        <v>40.173499041343497</v>
      </c>
      <c r="K1587" s="4">
        <v>39.7210359808821</v>
      </c>
      <c r="L1587" s="4">
        <v>39.773243257089199</v>
      </c>
      <c r="M1587" s="5">
        <v>7486800</v>
      </c>
    </row>
    <row r="1588" spans="1:13" x14ac:dyDescent="0.25">
      <c r="A1588" s="1">
        <v>40953</v>
      </c>
      <c r="B1588" s="4">
        <v>45.86</v>
      </c>
      <c r="C1588" s="4">
        <v>46.21</v>
      </c>
      <c r="D1588" s="4">
        <v>45.674999999999997</v>
      </c>
      <c r="E1588" s="4">
        <v>46.06</v>
      </c>
      <c r="F1588" s="5">
        <v>7717100</v>
      </c>
      <c r="G1588">
        <v>0</v>
      </c>
      <c r="H1588">
        <v>1</v>
      </c>
      <c r="I1588" s="4">
        <v>39.903761447606897</v>
      </c>
      <c r="J1588" s="4">
        <v>40.208303892148201</v>
      </c>
      <c r="K1588" s="4">
        <v>39.7427890126351</v>
      </c>
      <c r="L1588" s="4">
        <v>40.077785701630503</v>
      </c>
      <c r="M1588" s="5">
        <v>7717100</v>
      </c>
    </row>
    <row r="1589" spans="1:13" x14ac:dyDescent="0.25">
      <c r="A1589" s="1">
        <v>40952</v>
      </c>
      <c r="B1589" s="4">
        <v>45.52</v>
      </c>
      <c r="C1589" s="4">
        <v>46.11</v>
      </c>
      <c r="D1589" s="4">
        <v>45.45</v>
      </c>
      <c r="E1589" s="4">
        <v>45.93</v>
      </c>
      <c r="F1589" s="5">
        <v>9184000</v>
      </c>
      <c r="G1589">
        <v>0</v>
      </c>
      <c r="H1589">
        <v>1</v>
      </c>
      <c r="I1589" s="4">
        <v>39.607920215766796</v>
      </c>
      <c r="J1589" s="4">
        <v>40.121291765136398</v>
      </c>
      <c r="K1589" s="4">
        <v>39.547011726858599</v>
      </c>
      <c r="L1589" s="4">
        <v>39.9646699365152</v>
      </c>
      <c r="M1589" s="5">
        <v>9184000</v>
      </c>
    </row>
    <row r="1590" spans="1:13" x14ac:dyDescent="0.25">
      <c r="A1590" s="1">
        <v>40949</v>
      </c>
      <c r="B1590" s="4">
        <v>44.97</v>
      </c>
      <c r="C1590" s="4">
        <v>45.33</v>
      </c>
      <c r="D1590" s="4">
        <v>44.93</v>
      </c>
      <c r="E1590" s="4">
        <v>45.33</v>
      </c>
      <c r="F1590" s="5">
        <v>5026100</v>
      </c>
      <c r="G1590">
        <v>0</v>
      </c>
      <c r="H1590">
        <v>1</v>
      </c>
      <c r="I1590" s="4">
        <v>39.129353517201999</v>
      </c>
      <c r="J1590" s="4">
        <v>39.442597174444401</v>
      </c>
      <c r="K1590" s="4">
        <v>39.094548666397301</v>
      </c>
      <c r="L1590" s="4">
        <v>39.442597174444401</v>
      </c>
      <c r="M1590" s="5">
        <v>5026100</v>
      </c>
    </row>
    <row r="1591" spans="1:13" x14ac:dyDescent="0.25">
      <c r="A1591" s="1">
        <v>40948</v>
      </c>
      <c r="B1591" s="4">
        <v>45.27</v>
      </c>
      <c r="C1591" s="4">
        <v>45.369500000000002</v>
      </c>
      <c r="D1591" s="4">
        <v>44.83</v>
      </c>
      <c r="E1591" s="4">
        <v>45.27</v>
      </c>
      <c r="F1591" s="5">
        <v>5356700</v>
      </c>
      <c r="G1591">
        <v>0</v>
      </c>
      <c r="H1591">
        <v>1</v>
      </c>
      <c r="I1591" s="4">
        <v>39.390389898237302</v>
      </c>
      <c r="J1591" s="4">
        <v>39.4769669646141</v>
      </c>
      <c r="K1591" s="4">
        <v>39.007536539385498</v>
      </c>
      <c r="L1591" s="4">
        <v>39.390389898237302</v>
      </c>
      <c r="M1591" s="5">
        <v>5356700</v>
      </c>
    </row>
    <row r="1592" spans="1:13" x14ac:dyDescent="0.25">
      <c r="A1592" s="1">
        <v>40947</v>
      </c>
      <c r="B1592" s="4">
        <v>45.46</v>
      </c>
      <c r="C1592" s="4">
        <v>45.47</v>
      </c>
      <c r="D1592" s="4">
        <v>44.844999999999999</v>
      </c>
      <c r="E1592" s="4">
        <v>45.17</v>
      </c>
      <c r="F1592" s="5">
        <v>7578800</v>
      </c>
      <c r="G1592">
        <v>0</v>
      </c>
      <c r="H1592">
        <v>1</v>
      </c>
      <c r="I1592" s="4">
        <v>39.555712939559697</v>
      </c>
      <c r="J1592" s="4">
        <v>39.564414152260902</v>
      </c>
      <c r="K1592" s="4">
        <v>39.020588358437202</v>
      </c>
      <c r="L1592" s="4">
        <v>39.303377771225598</v>
      </c>
      <c r="M1592" s="5">
        <v>7578800</v>
      </c>
    </row>
    <row r="1593" spans="1:13" x14ac:dyDescent="0.25">
      <c r="A1593" s="1">
        <v>40946</v>
      </c>
      <c r="B1593" s="4">
        <v>45.13</v>
      </c>
      <c r="C1593" s="4">
        <v>45.58</v>
      </c>
      <c r="D1593" s="4">
        <v>45.1</v>
      </c>
      <c r="E1593" s="4">
        <v>45.46</v>
      </c>
      <c r="F1593" s="5">
        <v>9725400</v>
      </c>
      <c r="G1593">
        <v>0</v>
      </c>
      <c r="H1593">
        <v>1</v>
      </c>
      <c r="I1593" s="4">
        <v>39.268572920420802</v>
      </c>
      <c r="J1593" s="4">
        <v>39.660127491973903</v>
      </c>
      <c r="K1593" s="4">
        <v>39.242469282317302</v>
      </c>
      <c r="L1593" s="4">
        <v>39.555712939559697</v>
      </c>
      <c r="M1593" s="5">
        <v>9725400</v>
      </c>
    </row>
    <row r="1594" spans="1:13" x14ac:dyDescent="0.25">
      <c r="A1594" s="1">
        <v>40945</v>
      </c>
      <c r="B1594" s="4">
        <v>45.05</v>
      </c>
      <c r="C1594" s="4">
        <v>45.28</v>
      </c>
      <c r="D1594" s="4">
        <v>44.990099999999998</v>
      </c>
      <c r="E1594" s="4">
        <v>45.2</v>
      </c>
      <c r="F1594" s="5">
        <v>8091400</v>
      </c>
      <c r="G1594">
        <v>0</v>
      </c>
      <c r="H1594">
        <v>1</v>
      </c>
      <c r="I1594" s="4">
        <v>39.1989632188114</v>
      </c>
      <c r="J1594" s="4">
        <v>39.3990911109385</v>
      </c>
      <c r="K1594" s="4">
        <v>39.146842954731298</v>
      </c>
      <c r="L1594" s="4">
        <v>39.329481409329098</v>
      </c>
      <c r="M1594" s="5">
        <v>8091400</v>
      </c>
    </row>
    <row r="1595" spans="1:13" x14ac:dyDescent="0.25">
      <c r="A1595" s="1">
        <v>40942</v>
      </c>
      <c r="B1595" s="4">
        <v>44.82</v>
      </c>
      <c r="C1595" s="4">
        <v>45.27</v>
      </c>
      <c r="D1595" s="4">
        <v>44.82</v>
      </c>
      <c r="E1595" s="4">
        <v>45.17</v>
      </c>
      <c r="F1595" s="5">
        <v>10422700</v>
      </c>
      <c r="G1595">
        <v>0</v>
      </c>
      <c r="H1595">
        <v>1</v>
      </c>
      <c r="I1595" s="4">
        <v>38.998835326684301</v>
      </c>
      <c r="J1595" s="4">
        <v>39.390389898237302</v>
      </c>
      <c r="K1595" s="4">
        <v>38.998835326684301</v>
      </c>
      <c r="L1595" s="4">
        <v>39.303377771225598</v>
      </c>
      <c r="M1595" s="5">
        <v>10422700</v>
      </c>
    </row>
    <row r="1596" spans="1:13" x14ac:dyDescent="0.25">
      <c r="A1596" s="1">
        <v>40941</v>
      </c>
      <c r="B1596" s="4">
        <v>44.55</v>
      </c>
      <c r="C1596" s="4">
        <v>44.62</v>
      </c>
      <c r="D1596" s="4">
        <v>44.297499999999999</v>
      </c>
      <c r="E1596" s="4">
        <v>44.46</v>
      </c>
      <c r="F1596" s="5">
        <v>8963500</v>
      </c>
      <c r="G1596">
        <v>0</v>
      </c>
      <c r="H1596">
        <v>1</v>
      </c>
      <c r="I1596" s="4">
        <v>38.763902583752497</v>
      </c>
      <c r="J1596" s="4">
        <v>38.824811072660701</v>
      </c>
      <c r="K1596" s="4">
        <v>38.544196963047703</v>
      </c>
      <c r="L1596" s="4">
        <v>38.685591669441799</v>
      </c>
      <c r="M1596" s="5">
        <v>8963500</v>
      </c>
    </row>
    <row r="1597" spans="1:13" x14ac:dyDescent="0.25">
      <c r="A1597" s="1">
        <v>40940</v>
      </c>
      <c r="B1597" s="4">
        <v>44.69</v>
      </c>
      <c r="C1597" s="4">
        <v>44.91</v>
      </c>
      <c r="D1597" s="4">
        <v>44.42</v>
      </c>
      <c r="E1597" s="4">
        <v>44.47</v>
      </c>
      <c r="F1597" s="5">
        <v>10906400</v>
      </c>
      <c r="G1597">
        <v>0</v>
      </c>
      <c r="H1597">
        <v>1</v>
      </c>
      <c r="I1597" s="4">
        <v>38.885719561568997</v>
      </c>
      <c r="J1597" s="4">
        <v>39.0771462409949</v>
      </c>
      <c r="K1597" s="4">
        <v>38.650786818637101</v>
      </c>
      <c r="L1597" s="4">
        <v>38.694292882143003</v>
      </c>
      <c r="M1597" s="5">
        <v>10906400</v>
      </c>
    </row>
    <row r="1598" spans="1:13" x14ac:dyDescent="0.25">
      <c r="A1598" s="1">
        <v>40939</v>
      </c>
      <c r="B1598" s="4">
        <v>44.87</v>
      </c>
      <c r="C1598" s="4">
        <v>45.25</v>
      </c>
      <c r="D1598" s="4">
        <v>44.26</v>
      </c>
      <c r="E1598" s="4">
        <v>44.39</v>
      </c>
      <c r="F1598" s="5">
        <v>10343500</v>
      </c>
      <c r="G1598">
        <v>0</v>
      </c>
      <c r="H1598">
        <v>1</v>
      </c>
      <c r="I1598" s="4">
        <v>39.042341390190202</v>
      </c>
      <c r="J1598" s="4">
        <v>39.372987472835</v>
      </c>
      <c r="K1598" s="4">
        <v>38.511567415418298</v>
      </c>
      <c r="L1598" s="4">
        <v>38.624683180533602</v>
      </c>
      <c r="M1598" s="5">
        <v>10343500</v>
      </c>
    </row>
    <row r="1599" spans="1:13" x14ac:dyDescent="0.25">
      <c r="A1599" s="1">
        <v>40938</v>
      </c>
      <c r="B1599" s="4">
        <v>44.58</v>
      </c>
      <c r="C1599" s="4">
        <v>44.79</v>
      </c>
      <c r="D1599" s="4">
        <v>44.22</v>
      </c>
      <c r="E1599" s="4">
        <v>44.77</v>
      </c>
      <c r="F1599" s="5">
        <v>6724600</v>
      </c>
      <c r="G1599">
        <v>0</v>
      </c>
      <c r="H1599">
        <v>1</v>
      </c>
      <c r="I1599" s="4">
        <v>38.790006221855997</v>
      </c>
      <c r="J1599" s="4">
        <v>38.972731688580701</v>
      </c>
      <c r="K1599" s="4">
        <v>38.476762564613502</v>
      </c>
      <c r="L1599" s="4">
        <v>38.955329263178399</v>
      </c>
      <c r="M1599" s="5">
        <v>6724600</v>
      </c>
    </row>
    <row r="1600" spans="1:13" x14ac:dyDescent="0.25">
      <c r="A1600" s="1">
        <v>40935</v>
      </c>
      <c r="B1600" s="4">
        <v>44.73</v>
      </c>
      <c r="C1600" s="4">
        <v>45</v>
      </c>
      <c r="D1600" s="4">
        <v>44.41</v>
      </c>
      <c r="E1600" s="4">
        <v>44.87</v>
      </c>
      <c r="F1600" s="5">
        <v>7924800</v>
      </c>
      <c r="G1600">
        <v>0</v>
      </c>
      <c r="H1600">
        <v>1</v>
      </c>
      <c r="I1600" s="4">
        <v>38.920524412373702</v>
      </c>
      <c r="J1600" s="4">
        <v>39.155457155305498</v>
      </c>
      <c r="K1600" s="4">
        <v>38.642085605935897</v>
      </c>
      <c r="L1600" s="4">
        <v>39.042341390190202</v>
      </c>
      <c r="M1600" s="5">
        <v>7924800</v>
      </c>
    </row>
    <row r="1601" spans="1:13" x14ac:dyDescent="0.25">
      <c r="A1601" s="1">
        <v>40934</v>
      </c>
      <c r="B1601" s="4">
        <v>45.35</v>
      </c>
      <c r="C1601" s="4">
        <v>45.35</v>
      </c>
      <c r="D1601" s="4">
        <v>44.47</v>
      </c>
      <c r="E1601" s="4">
        <v>44.95</v>
      </c>
      <c r="F1601" s="5">
        <v>11174400</v>
      </c>
      <c r="G1601">
        <v>0</v>
      </c>
      <c r="H1601">
        <v>1</v>
      </c>
      <c r="I1601" s="4">
        <v>39.459999599846803</v>
      </c>
      <c r="J1601" s="4">
        <v>39.459999599846803</v>
      </c>
      <c r="K1601" s="4">
        <v>38.694292882143003</v>
      </c>
      <c r="L1601" s="4">
        <v>39.111951091799597</v>
      </c>
      <c r="M1601" s="5">
        <v>11174400</v>
      </c>
    </row>
    <row r="1602" spans="1:13" x14ac:dyDescent="0.25">
      <c r="A1602" s="1">
        <v>40933</v>
      </c>
      <c r="B1602" s="4">
        <v>44.83</v>
      </c>
      <c r="C1602" s="4">
        <v>45.41</v>
      </c>
      <c r="D1602" s="4">
        <v>44.6</v>
      </c>
      <c r="E1602" s="4">
        <v>45.26</v>
      </c>
      <c r="F1602" s="5">
        <v>9930000</v>
      </c>
      <c r="G1602">
        <v>0</v>
      </c>
      <c r="H1602">
        <v>1</v>
      </c>
      <c r="I1602" s="4">
        <v>39.007536539385498</v>
      </c>
      <c r="J1602" s="4">
        <v>39.512206876053803</v>
      </c>
      <c r="K1602" s="4">
        <v>38.807408647258299</v>
      </c>
      <c r="L1602" s="4">
        <v>39.381688685536197</v>
      </c>
      <c r="M1602" s="5">
        <v>9930000</v>
      </c>
    </row>
    <row r="1603" spans="1:13" x14ac:dyDescent="0.25">
      <c r="A1603" s="1">
        <v>40932</v>
      </c>
      <c r="B1603" s="4">
        <v>44.7</v>
      </c>
      <c r="C1603" s="4">
        <v>45.13</v>
      </c>
      <c r="D1603" s="4">
        <v>44.56</v>
      </c>
      <c r="E1603" s="4">
        <v>44.96</v>
      </c>
      <c r="F1603" s="5">
        <v>10953000</v>
      </c>
      <c r="G1603">
        <v>0</v>
      </c>
      <c r="H1603">
        <v>1</v>
      </c>
      <c r="I1603" s="4">
        <v>38.894420774270102</v>
      </c>
      <c r="J1603" s="4">
        <v>39.268572920420802</v>
      </c>
      <c r="K1603" s="4">
        <v>38.772603796453602</v>
      </c>
      <c r="L1603" s="4">
        <v>39.120652304500801</v>
      </c>
      <c r="M1603" s="5">
        <v>10953000</v>
      </c>
    </row>
    <row r="1604" spans="1:13" x14ac:dyDescent="0.25">
      <c r="A1604" s="1">
        <v>40931</v>
      </c>
      <c r="B1604" s="4">
        <v>44.32</v>
      </c>
      <c r="C1604" s="4">
        <v>44.99</v>
      </c>
      <c r="D1604" s="4">
        <v>43.98</v>
      </c>
      <c r="E1604" s="4">
        <v>44.88</v>
      </c>
      <c r="F1604" s="5">
        <v>13779200</v>
      </c>
      <c r="G1604">
        <v>0</v>
      </c>
      <c r="H1604">
        <v>1</v>
      </c>
      <c r="I1604" s="4">
        <v>38.563774691625298</v>
      </c>
      <c r="J1604" s="4">
        <v>39.146755942604301</v>
      </c>
      <c r="K1604" s="4">
        <v>38.267933459785198</v>
      </c>
      <c r="L1604" s="4">
        <v>39.0510426028914</v>
      </c>
      <c r="M1604" s="5">
        <v>13779200</v>
      </c>
    </row>
    <row r="1605" spans="1:13" x14ac:dyDescent="0.25">
      <c r="A1605" s="1">
        <v>40928</v>
      </c>
      <c r="B1605" s="4">
        <v>45.45</v>
      </c>
      <c r="C1605" s="4">
        <v>45.5</v>
      </c>
      <c r="D1605" s="4">
        <v>44.31</v>
      </c>
      <c r="E1605" s="4">
        <v>44.51</v>
      </c>
      <c r="F1605" s="5">
        <v>12589200</v>
      </c>
      <c r="G1605">
        <v>0</v>
      </c>
      <c r="H1605">
        <v>1</v>
      </c>
      <c r="I1605" s="4">
        <v>39.547011726858599</v>
      </c>
      <c r="J1605" s="4">
        <v>39.590517790364501</v>
      </c>
      <c r="K1605" s="4">
        <v>38.5550734789242</v>
      </c>
      <c r="L1605" s="4">
        <v>38.7290977329477</v>
      </c>
      <c r="M1605" s="5">
        <v>12589200</v>
      </c>
    </row>
    <row r="1606" spans="1:13" x14ac:dyDescent="0.25">
      <c r="A1606" s="1">
        <v>40927</v>
      </c>
      <c r="B1606" s="4">
        <v>44.87</v>
      </c>
      <c r="C1606" s="4">
        <v>45.4176</v>
      </c>
      <c r="D1606" s="4">
        <v>44.451999999999998</v>
      </c>
      <c r="E1606" s="4">
        <v>45.41</v>
      </c>
      <c r="F1606" s="5">
        <v>15722900</v>
      </c>
      <c r="G1606">
        <v>0</v>
      </c>
      <c r="H1606">
        <v>1</v>
      </c>
      <c r="I1606" s="4">
        <v>39.042341390190202</v>
      </c>
      <c r="J1606" s="4">
        <v>39.518819797706698</v>
      </c>
      <c r="K1606" s="4">
        <v>38.678630699280902</v>
      </c>
      <c r="L1606" s="4">
        <v>39.512206876053803</v>
      </c>
      <c r="M1606" s="5">
        <v>15722900</v>
      </c>
    </row>
    <row r="1607" spans="1:13" x14ac:dyDescent="0.25">
      <c r="A1607" s="1">
        <v>40926</v>
      </c>
      <c r="B1607" s="4">
        <v>43.72</v>
      </c>
      <c r="C1607" s="4">
        <v>44.99</v>
      </c>
      <c r="D1607" s="4">
        <v>43.7</v>
      </c>
      <c r="E1607" s="4">
        <v>44.88</v>
      </c>
      <c r="F1607" s="5">
        <v>13147000</v>
      </c>
      <c r="G1607">
        <v>0</v>
      </c>
      <c r="H1607">
        <v>1</v>
      </c>
      <c r="I1607" s="4">
        <v>38.041701929554598</v>
      </c>
      <c r="J1607" s="4">
        <v>39.146755942604301</v>
      </c>
      <c r="K1607" s="4">
        <v>38.024299504152197</v>
      </c>
      <c r="L1607" s="4">
        <v>39.0510426028914</v>
      </c>
      <c r="M1607" s="5">
        <v>13147000</v>
      </c>
    </row>
    <row r="1608" spans="1:13" x14ac:dyDescent="0.25">
      <c r="A1608" s="1">
        <v>40925</v>
      </c>
      <c r="B1608" s="4">
        <v>43.61</v>
      </c>
      <c r="C1608" s="4">
        <v>43.96</v>
      </c>
      <c r="D1608" s="4">
        <v>43.52</v>
      </c>
      <c r="E1608" s="4">
        <v>43.74</v>
      </c>
      <c r="F1608" s="5">
        <v>7709100</v>
      </c>
      <c r="G1608">
        <v>0</v>
      </c>
      <c r="H1608">
        <v>1</v>
      </c>
      <c r="I1608" s="4">
        <v>37.945988589841598</v>
      </c>
      <c r="J1608" s="4">
        <v>38.250531034382902</v>
      </c>
      <c r="K1608" s="4">
        <v>37.867677675530999</v>
      </c>
      <c r="L1608" s="4">
        <v>38.059104354957</v>
      </c>
      <c r="M1608" s="5">
        <v>7709100</v>
      </c>
    </row>
    <row r="1609" spans="1:13" x14ac:dyDescent="0.25">
      <c r="A1609" s="1">
        <v>40921</v>
      </c>
      <c r="B1609" s="4">
        <v>43.11</v>
      </c>
      <c r="C1609" s="4">
        <v>43.53</v>
      </c>
      <c r="D1609" s="4">
        <v>42.914999999999999</v>
      </c>
      <c r="E1609" s="4">
        <v>43.51</v>
      </c>
      <c r="F1609" s="5">
        <v>8076200</v>
      </c>
      <c r="G1609">
        <v>0</v>
      </c>
      <c r="H1609">
        <v>1</v>
      </c>
      <c r="I1609" s="4">
        <v>37.510927954782701</v>
      </c>
      <c r="J1609" s="4">
        <v>37.876378888232203</v>
      </c>
      <c r="K1609" s="4">
        <v>37.341254307109701</v>
      </c>
      <c r="L1609" s="4">
        <v>37.858976462829801</v>
      </c>
      <c r="M1609" s="5">
        <v>8076200</v>
      </c>
    </row>
    <row r="1610" spans="1:13" x14ac:dyDescent="0.25">
      <c r="A1610" s="1">
        <v>40920</v>
      </c>
      <c r="B1610" s="4">
        <v>43.59</v>
      </c>
      <c r="C1610" s="4">
        <v>43.66</v>
      </c>
      <c r="D1610" s="4">
        <v>43.13</v>
      </c>
      <c r="E1610" s="4">
        <v>43.39</v>
      </c>
      <c r="F1610" s="5">
        <v>8449900</v>
      </c>
      <c r="G1610">
        <v>0</v>
      </c>
      <c r="H1610">
        <v>1</v>
      </c>
      <c r="I1610" s="4">
        <v>37.928586164439302</v>
      </c>
      <c r="J1610" s="4">
        <v>37.989494653347499</v>
      </c>
      <c r="K1610" s="4">
        <v>37.528330380184997</v>
      </c>
      <c r="L1610" s="4">
        <v>37.754561910415703</v>
      </c>
      <c r="M1610" s="5">
        <v>8449900</v>
      </c>
    </row>
    <row r="1611" spans="1:13" x14ac:dyDescent="0.25">
      <c r="A1611" s="1">
        <v>40919</v>
      </c>
      <c r="B1611" s="4">
        <v>43.52</v>
      </c>
      <c r="C1611" s="4">
        <v>43.6</v>
      </c>
      <c r="D1611" s="4">
        <v>43.16</v>
      </c>
      <c r="E1611" s="4">
        <v>43.46</v>
      </c>
      <c r="F1611" s="5">
        <v>8222100</v>
      </c>
      <c r="G1611">
        <v>0</v>
      </c>
      <c r="H1611">
        <v>1</v>
      </c>
      <c r="I1611" s="4">
        <v>37.867677675530999</v>
      </c>
      <c r="J1611" s="4">
        <v>37.9372873771404</v>
      </c>
      <c r="K1611" s="4">
        <v>37.554434018288603</v>
      </c>
      <c r="L1611" s="4">
        <v>37.8154703993239</v>
      </c>
      <c r="M1611" s="5">
        <v>8222100</v>
      </c>
    </row>
    <row r="1612" spans="1:13" x14ac:dyDescent="0.25">
      <c r="A1612" s="1">
        <v>40918</v>
      </c>
      <c r="B1612" s="4">
        <v>43.53</v>
      </c>
      <c r="C1612" s="4">
        <v>43.6</v>
      </c>
      <c r="D1612" s="4">
        <v>43.115000000000002</v>
      </c>
      <c r="E1612" s="4">
        <v>43.53</v>
      </c>
      <c r="F1612" s="5">
        <v>7497500</v>
      </c>
      <c r="G1612">
        <v>0</v>
      </c>
      <c r="H1612">
        <v>1</v>
      </c>
      <c r="I1612" s="4">
        <v>37.876378888232203</v>
      </c>
      <c r="J1612" s="4">
        <v>37.9372873771404</v>
      </c>
      <c r="K1612" s="4">
        <v>37.5152785611333</v>
      </c>
      <c r="L1612" s="4">
        <v>37.876378888232203</v>
      </c>
      <c r="M1612" s="5">
        <v>7497500</v>
      </c>
    </row>
    <row r="1613" spans="1:13" x14ac:dyDescent="0.25">
      <c r="A1613" s="1">
        <v>40917</v>
      </c>
      <c r="B1613" s="4">
        <v>43.18</v>
      </c>
      <c r="C1613" s="4">
        <v>43.3</v>
      </c>
      <c r="D1613" s="4">
        <v>42.75</v>
      </c>
      <c r="E1613" s="4">
        <v>43.23</v>
      </c>
      <c r="F1613" s="5">
        <v>7346600</v>
      </c>
      <c r="G1613">
        <v>0</v>
      </c>
      <c r="H1613">
        <v>1</v>
      </c>
      <c r="I1613" s="4">
        <v>37.571836443690898</v>
      </c>
      <c r="J1613" s="4">
        <v>37.676250996105097</v>
      </c>
      <c r="K1613" s="4">
        <v>37.197684297540199</v>
      </c>
      <c r="L1613" s="4">
        <v>37.6153425071968</v>
      </c>
      <c r="M1613" s="5">
        <v>7346600</v>
      </c>
    </row>
    <row r="1614" spans="1:13" x14ac:dyDescent="0.25">
      <c r="A1614" s="1">
        <v>40914</v>
      </c>
      <c r="B1614" s="4">
        <v>43</v>
      </c>
      <c r="C1614" s="4">
        <v>43.3</v>
      </c>
      <c r="D1614" s="4">
        <v>42.8</v>
      </c>
      <c r="E1614" s="4">
        <v>43.2</v>
      </c>
      <c r="F1614" s="5">
        <v>7285500</v>
      </c>
      <c r="G1614">
        <v>0</v>
      </c>
      <c r="H1614">
        <v>1</v>
      </c>
      <c r="I1614" s="4">
        <v>37.415214615069701</v>
      </c>
      <c r="J1614" s="4">
        <v>37.676250996105097</v>
      </c>
      <c r="K1614" s="4">
        <v>37.241190361046101</v>
      </c>
      <c r="L1614" s="4">
        <v>37.5892388690933</v>
      </c>
      <c r="M1614" s="5">
        <v>7285500</v>
      </c>
    </row>
    <row r="1615" spans="1:13" x14ac:dyDescent="0.25">
      <c r="A1615" s="1">
        <v>40913</v>
      </c>
      <c r="B1615" s="4">
        <v>42.63</v>
      </c>
      <c r="C1615" s="4">
        <v>43.2</v>
      </c>
      <c r="D1615" s="4">
        <v>42.39</v>
      </c>
      <c r="E1615" s="4">
        <v>43.09</v>
      </c>
      <c r="F1615" s="5">
        <v>10245500</v>
      </c>
      <c r="G1615">
        <v>0</v>
      </c>
      <c r="H1615">
        <v>1</v>
      </c>
      <c r="I1615" s="4">
        <v>37.093269745126101</v>
      </c>
      <c r="J1615" s="4">
        <v>37.5892388690933</v>
      </c>
      <c r="K1615" s="4">
        <v>36.884440640297797</v>
      </c>
      <c r="L1615" s="4">
        <v>37.4935255293803</v>
      </c>
      <c r="M1615" s="5">
        <v>10245500</v>
      </c>
    </row>
    <row r="1616" spans="1:13" x14ac:dyDescent="0.25">
      <c r="A1616" s="1">
        <v>40912</v>
      </c>
      <c r="B1616" s="4">
        <v>42.06</v>
      </c>
      <c r="C1616" s="4">
        <v>42.92</v>
      </c>
      <c r="D1616" s="4">
        <v>41.92</v>
      </c>
      <c r="E1616" s="4">
        <v>42.74</v>
      </c>
      <c r="F1616" s="5">
        <v>11085800</v>
      </c>
      <c r="G1616">
        <v>0</v>
      </c>
      <c r="H1616">
        <v>1</v>
      </c>
      <c r="I1616" s="4">
        <v>36.597300621158901</v>
      </c>
      <c r="J1616" s="4">
        <v>37.345604913460299</v>
      </c>
      <c r="K1616" s="4">
        <v>36.4754836433424</v>
      </c>
      <c r="L1616" s="4">
        <v>37.188983084839101</v>
      </c>
      <c r="M1616" s="5">
        <v>11085800</v>
      </c>
    </row>
    <row r="1617" spans="1:13" x14ac:dyDescent="0.25">
      <c r="A1617" s="1">
        <v>40911</v>
      </c>
      <c r="B1617" s="4">
        <v>42.41</v>
      </c>
      <c r="C1617" s="4">
        <v>42.9</v>
      </c>
      <c r="D1617" s="4">
        <v>42.07</v>
      </c>
      <c r="E1617" s="4">
        <v>42.14</v>
      </c>
      <c r="F1617" s="5">
        <v>8452900</v>
      </c>
      <c r="G1617">
        <v>0</v>
      </c>
      <c r="H1617">
        <v>1</v>
      </c>
      <c r="I1617" s="4">
        <v>36.901843065700099</v>
      </c>
      <c r="J1617" s="4">
        <v>37.328202488057897</v>
      </c>
      <c r="K1617" s="4">
        <v>36.606001833860098</v>
      </c>
      <c r="L1617" s="4">
        <v>36.666910322768302</v>
      </c>
      <c r="M1617" s="5">
        <v>8452900</v>
      </c>
    </row>
    <row r="1618" spans="1:13" x14ac:dyDescent="0.25">
      <c r="A1618" s="1">
        <v>40907</v>
      </c>
      <c r="B1618" s="4">
        <v>42.15</v>
      </c>
      <c r="C1618" s="4">
        <v>42.32</v>
      </c>
      <c r="D1618" s="4">
        <v>42.01</v>
      </c>
      <c r="E1618" s="4">
        <v>42.04</v>
      </c>
      <c r="F1618" s="5">
        <v>4773800</v>
      </c>
      <c r="G1618">
        <v>0</v>
      </c>
      <c r="H1618">
        <v>1</v>
      </c>
      <c r="I1618" s="4">
        <v>36.6756115354695</v>
      </c>
      <c r="J1618" s="4">
        <v>36.8235321513895</v>
      </c>
      <c r="K1618" s="4">
        <v>36.553794557652999</v>
      </c>
      <c r="L1618" s="4">
        <v>36.579898195756499</v>
      </c>
      <c r="M1618" s="5">
        <v>4773800</v>
      </c>
    </row>
    <row r="1619" spans="1:13" x14ac:dyDescent="0.25">
      <c r="A1619" s="1">
        <v>40906</v>
      </c>
      <c r="B1619" s="4">
        <v>41.71</v>
      </c>
      <c r="C1619" s="4">
        <v>42.03</v>
      </c>
      <c r="D1619" s="4">
        <v>41.58</v>
      </c>
      <c r="E1619" s="4">
        <v>42.01</v>
      </c>
      <c r="F1619" s="5">
        <v>6297000</v>
      </c>
      <c r="G1619">
        <v>0</v>
      </c>
      <c r="H1619">
        <v>1</v>
      </c>
      <c r="I1619" s="4">
        <v>36.292758176617603</v>
      </c>
      <c r="J1619" s="4">
        <v>36.571196983055302</v>
      </c>
      <c r="K1619" s="4">
        <v>36.1796424115023</v>
      </c>
      <c r="L1619" s="4">
        <v>36.553794557652999</v>
      </c>
      <c r="M1619" s="5">
        <v>6297000</v>
      </c>
    </row>
    <row r="1620" spans="1:13" x14ac:dyDescent="0.25">
      <c r="A1620" s="1">
        <v>40905</v>
      </c>
      <c r="B1620" s="4">
        <v>42.23</v>
      </c>
      <c r="C1620" s="4">
        <v>42.389000000000003</v>
      </c>
      <c r="D1620" s="4">
        <v>41.52</v>
      </c>
      <c r="E1620" s="4">
        <v>41.53</v>
      </c>
      <c r="F1620" s="5">
        <v>5136600</v>
      </c>
      <c r="G1620">
        <v>0</v>
      </c>
      <c r="H1620">
        <v>1</v>
      </c>
      <c r="I1620" s="4">
        <v>36.745221237078901</v>
      </c>
      <c r="J1620" s="4">
        <v>36.8835705190277</v>
      </c>
      <c r="K1620" s="4">
        <v>36.127435135295201</v>
      </c>
      <c r="L1620" s="4">
        <v>36.136136347996398</v>
      </c>
      <c r="M1620" s="5">
        <v>5136600</v>
      </c>
    </row>
    <row r="1621" spans="1:13" x14ac:dyDescent="0.25">
      <c r="A1621" s="1">
        <v>40904</v>
      </c>
      <c r="B1621" s="4">
        <v>41.99</v>
      </c>
      <c r="C1621" s="4">
        <v>42.47</v>
      </c>
      <c r="D1621" s="4">
        <v>41.92</v>
      </c>
      <c r="E1621" s="4">
        <v>42.22</v>
      </c>
      <c r="F1621" s="5">
        <v>4763300</v>
      </c>
      <c r="G1621">
        <v>0</v>
      </c>
      <c r="H1621">
        <v>1</v>
      </c>
      <c r="I1621" s="4">
        <v>36.536392132250597</v>
      </c>
      <c r="J1621" s="4">
        <v>36.954050341907198</v>
      </c>
      <c r="K1621" s="4">
        <v>36.4754836433424</v>
      </c>
      <c r="L1621" s="4">
        <v>36.736520024377697</v>
      </c>
      <c r="M1621" s="5">
        <v>4763300</v>
      </c>
    </row>
    <row r="1622" spans="1:13" x14ac:dyDescent="0.25">
      <c r="A1622" s="1">
        <v>40900</v>
      </c>
      <c r="B1622" s="4">
        <v>41.98</v>
      </c>
      <c r="C1622" s="4">
        <v>42.13</v>
      </c>
      <c r="D1622" s="4">
        <v>41.69</v>
      </c>
      <c r="E1622" s="4">
        <v>42.09</v>
      </c>
      <c r="F1622" s="5">
        <v>4353700</v>
      </c>
      <c r="G1622">
        <v>0</v>
      </c>
      <c r="H1622">
        <v>1</v>
      </c>
      <c r="I1622" s="4">
        <v>36.5276909195494</v>
      </c>
      <c r="J1622" s="4">
        <v>36.658209110067098</v>
      </c>
      <c r="K1622" s="4">
        <v>36.275355751215301</v>
      </c>
      <c r="L1622" s="4">
        <v>36.623404259262401</v>
      </c>
      <c r="M1622" s="5">
        <v>4353700</v>
      </c>
    </row>
    <row r="1623" spans="1:13" x14ac:dyDescent="0.25">
      <c r="A1623" s="1">
        <v>40899</v>
      </c>
      <c r="B1623" s="4">
        <v>41.93</v>
      </c>
      <c r="C1623" s="4">
        <v>42.14</v>
      </c>
      <c r="D1623" s="4">
        <v>41.645000000000003</v>
      </c>
      <c r="E1623" s="4">
        <v>41.92</v>
      </c>
      <c r="F1623" s="5">
        <v>9880000</v>
      </c>
      <c r="G1623">
        <v>0</v>
      </c>
      <c r="H1623">
        <v>1</v>
      </c>
      <c r="I1623" s="4">
        <v>36.484184856043598</v>
      </c>
      <c r="J1623" s="4">
        <v>36.666910322768302</v>
      </c>
      <c r="K1623" s="4">
        <v>36.236200294059998</v>
      </c>
      <c r="L1623" s="4">
        <v>36.4754836433424</v>
      </c>
      <c r="M1623" s="5">
        <v>9880000</v>
      </c>
    </row>
    <row r="1624" spans="1:13" x14ac:dyDescent="0.25">
      <c r="A1624" s="1">
        <v>40898</v>
      </c>
      <c r="B1624" s="4">
        <v>41.92</v>
      </c>
      <c r="C1624" s="4">
        <v>42.05</v>
      </c>
      <c r="D1624" s="4">
        <v>41.56</v>
      </c>
      <c r="E1624" s="4">
        <v>42</v>
      </c>
      <c r="F1624" s="5">
        <v>12073900</v>
      </c>
      <c r="G1624">
        <v>0</v>
      </c>
      <c r="H1624">
        <v>1</v>
      </c>
      <c r="I1624" s="4">
        <v>36.4754836433424</v>
      </c>
      <c r="J1624" s="4">
        <v>36.588599408457704</v>
      </c>
      <c r="K1624" s="4">
        <v>36.162239986099898</v>
      </c>
      <c r="L1624" s="4">
        <v>36.545093344951802</v>
      </c>
      <c r="M1624" s="5">
        <v>12073900</v>
      </c>
    </row>
    <row r="1625" spans="1:13" x14ac:dyDescent="0.25">
      <c r="A1625" s="1">
        <v>40897</v>
      </c>
      <c r="B1625" s="4">
        <v>40.78</v>
      </c>
      <c r="C1625" s="4">
        <v>41.99</v>
      </c>
      <c r="D1625" s="4">
        <v>40.78</v>
      </c>
      <c r="E1625" s="4">
        <v>41.95</v>
      </c>
      <c r="F1625" s="5">
        <v>20396200</v>
      </c>
      <c r="G1625">
        <v>0</v>
      </c>
      <c r="H1625">
        <v>1</v>
      </c>
      <c r="I1625" s="4">
        <v>35.483545395408001</v>
      </c>
      <c r="J1625" s="4">
        <v>36.536392132250597</v>
      </c>
      <c r="K1625" s="4">
        <v>35.483545395408001</v>
      </c>
      <c r="L1625" s="4">
        <v>36.5015872814459</v>
      </c>
      <c r="M1625" s="5">
        <v>20396200</v>
      </c>
    </row>
    <row r="1626" spans="1:13" x14ac:dyDescent="0.25">
      <c r="A1626" s="1">
        <v>40896</v>
      </c>
      <c r="B1626" s="4">
        <v>40.31</v>
      </c>
      <c r="C1626" s="4">
        <v>40.81</v>
      </c>
      <c r="D1626" s="4">
        <v>40.11</v>
      </c>
      <c r="E1626" s="4">
        <v>40.200000000000003</v>
      </c>
      <c r="F1626" s="5">
        <v>8901900</v>
      </c>
      <c r="G1626">
        <v>0</v>
      </c>
      <c r="H1626">
        <v>1</v>
      </c>
      <c r="I1626" s="4">
        <v>35.074588398452597</v>
      </c>
      <c r="J1626" s="4">
        <v>35.509649033511501</v>
      </c>
      <c r="K1626" s="4">
        <v>34.900564144428998</v>
      </c>
      <c r="L1626" s="4">
        <v>34.978875058739597</v>
      </c>
      <c r="M1626" s="5">
        <v>8901900</v>
      </c>
    </row>
    <row r="1627" spans="1:13" x14ac:dyDescent="0.25">
      <c r="A1627" s="1">
        <v>40893</v>
      </c>
      <c r="B1627" s="4">
        <v>39.75</v>
      </c>
      <c r="C1627" s="4">
        <v>40.54</v>
      </c>
      <c r="D1627" s="4">
        <v>39.74</v>
      </c>
      <c r="E1627" s="4">
        <v>40.42</v>
      </c>
      <c r="F1627" s="5">
        <v>20212600</v>
      </c>
      <c r="G1627">
        <v>0</v>
      </c>
      <c r="H1627">
        <v>1</v>
      </c>
      <c r="I1627" s="4">
        <v>34.587320487186503</v>
      </c>
      <c r="J1627" s="4">
        <v>35.274716290579697</v>
      </c>
      <c r="K1627" s="4">
        <v>34.578619274485398</v>
      </c>
      <c r="L1627" s="4">
        <v>35.170301738165499</v>
      </c>
      <c r="M1627" s="5">
        <v>20212600</v>
      </c>
    </row>
    <row r="1628" spans="1:13" x14ac:dyDescent="0.25">
      <c r="A1628" s="1">
        <v>40892</v>
      </c>
      <c r="B1628" s="4">
        <v>39.619999999999997</v>
      </c>
      <c r="C1628" s="4">
        <v>39.96</v>
      </c>
      <c r="D1628" s="4">
        <v>39.380000000000003</v>
      </c>
      <c r="E1628" s="4">
        <v>39.42</v>
      </c>
      <c r="F1628" s="5">
        <v>10784900</v>
      </c>
      <c r="G1628">
        <v>0</v>
      </c>
      <c r="H1628">
        <v>1</v>
      </c>
      <c r="I1628" s="4">
        <v>34.4742047220712</v>
      </c>
      <c r="J1628" s="4">
        <v>34.7700459539113</v>
      </c>
      <c r="K1628" s="4">
        <v>34.265375617242903</v>
      </c>
      <c r="L1628" s="4">
        <v>34.3001804680476</v>
      </c>
      <c r="M1628" s="5">
        <v>10784900</v>
      </c>
    </row>
    <row r="1629" spans="1:13" x14ac:dyDescent="0.25">
      <c r="A1629" s="1">
        <v>40891</v>
      </c>
      <c r="B1629" s="4">
        <v>39.369999999999997</v>
      </c>
      <c r="C1629" s="4">
        <v>39.57</v>
      </c>
      <c r="D1629" s="4">
        <v>38.840000000000003</v>
      </c>
      <c r="E1629" s="4">
        <v>39.14</v>
      </c>
      <c r="F1629" s="5">
        <v>12084800</v>
      </c>
      <c r="G1629">
        <v>0</v>
      </c>
      <c r="H1629">
        <v>1</v>
      </c>
      <c r="I1629" s="4">
        <v>34.256674404541698</v>
      </c>
      <c r="J1629" s="4">
        <v>34.430698658565298</v>
      </c>
      <c r="K1629" s="4">
        <v>33.795510131379203</v>
      </c>
      <c r="L1629" s="4">
        <v>34.056546512414599</v>
      </c>
      <c r="M1629" s="5">
        <v>12084800</v>
      </c>
    </row>
    <row r="1630" spans="1:13" x14ac:dyDescent="0.25">
      <c r="A1630" s="1">
        <v>40890</v>
      </c>
      <c r="B1630" s="4">
        <v>40.22</v>
      </c>
      <c r="C1630" s="4">
        <v>40.25</v>
      </c>
      <c r="D1630" s="4">
        <v>39.359900000000003</v>
      </c>
      <c r="E1630" s="4">
        <v>39.51</v>
      </c>
      <c r="F1630" s="5">
        <v>11351400</v>
      </c>
      <c r="G1630">
        <v>0</v>
      </c>
      <c r="H1630">
        <v>1</v>
      </c>
      <c r="I1630" s="4">
        <v>34.996277484141899</v>
      </c>
      <c r="J1630" s="4">
        <v>35.022381122245498</v>
      </c>
      <c r="K1630" s="4">
        <v>34.247886179713497</v>
      </c>
      <c r="L1630" s="4">
        <v>34.378491382358199</v>
      </c>
      <c r="M1630" s="5">
        <v>11351400</v>
      </c>
    </row>
    <row r="1631" spans="1:13" x14ac:dyDescent="0.25">
      <c r="A1631" s="1">
        <v>40889</v>
      </c>
      <c r="B1631" s="4">
        <v>39.85</v>
      </c>
      <c r="C1631" s="4">
        <v>40.11</v>
      </c>
      <c r="D1631" s="4">
        <v>39.31</v>
      </c>
      <c r="E1631" s="4">
        <v>40.049999999999997</v>
      </c>
      <c r="F1631" s="5">
        <v>11089400</v>
      </c>
      <c r="G1631">
        <v>0</v>
      </c>
      <c r="H1631">
        <v>1</v>
      </c>
      <c r="I1631" s="4">
        <v>34.674332614198299</v>
      </c>
      <c r="J1631" s="4">
        <v>34.900564144428998</v>
      </c>
      <c r="K1631" s="4">
        <v>34.204467128334699</v>
      </c>
      <c r="L1631" s="4">
        <v>34.848356868221899</v>
      </c>
      <c r="M1631" s="5">
        <v>11089400</v>
      </c>
    </row>
    <row r="1632" spans="1:13" x14ac:dyDescent="0.25">
      <c r="A1632" s="1">
        <v>40886</v>
      </c>
      <c r="B1632" s="4">
        <v>40.119999999999997</v>
      </c>
      <c r="C1632" s="4">
        <v>40.409999999999997</v>
      </c>
      <c r="D1632" s="4">
        <v>39.99</v>
      </c>
      <c r="E1632" s="4">
        <v>40.229999999999997</v>
      </c>
      <c r="F1632" s="5">
        <v>10311000</v>
      </c>
      <c r="G1632">
        <v>0</v>
      </c>
      <c r="H1632">
        <v>1</v>
      </c>
      <c r="I1632" s="4">
        <v>34.909265357130103</v>
      </c>
      <c r="J1632" s="4">
        <v>35.161600525464301</v>
      </c>
      <c r="K1632" s="4">
        <v>34.7961495920148</v>
      </c>
      <c r="L1632" s="4">
        <v>35.004978696843096</v>
      </c>
      <c r="M1632" s="5">
        <v>10311000</v>
      </c>
    </row>
    <row r="1633" spans="1:13" x14ac:dyDescent="0.25">
      <c r="A1633" s="1">
        <v>40885</v>
      </c>
      <c r="B1633" s="4">
        <v>40.49</v>
      </c>
      <c r="C1633" s="4">
        <v>40.799999999999997</v>
      </c>
      <c r="D1633" s="4">
        <v>39.840000000000003</v>
      </c>
      <c r="E1633" s="4">
        <v>39.909999999999997</v>
      </c>
      <c r="F1633" s="5">
        <v>12008200</v>
      </c>
      <c r="G1633">
        <v>0</v>
      </c>
      <c r="H1633">
        <v>1</v>
      </c>
      <c r="I1633" s="4">
        <v>35.231210227073802</v>
      </c>
      <c r="J1633" s="4">
        <v>35.500947820810303</v>
      </c>
      <c r="K1633" s="4">
        <v>34.665631401497102</v>
      </c>
      <c r="L1633" s="4">
        <v>34.726539890405398</v>
      </c>
      <c r="M1633" s="5">
        <v>12008200</v>
      </c>
    </row>
    <row r="1634" spans="1:13" x14ac:dyDescent="0.25">
      <c r="A1634" s="1">
        <v>40884</v>
      </c>
      <c r="B1634" s="4">
        <v>40.08</v>
      </c>
      <c r="C1634" s="4">
        <v>40.93</v>
      </c>
      <c r="D1634" s="4">
        <v>40.04</v>
      </c>
      <c r="E1634" s="4">
        <v>40.729999999999997</v>
      </c>
      <c r="F1634" s="5">
        <v>12196100</v>
      </c>
      <c r="G1634">
        <v>0</v>
      </c>
      <c r="H1634">
        <v>1</v>
      </c>
      <c r="I1634" s="4">
        <v>34.874460506325399</v>
      </c>
      <c r="J1634" s="4">
        <v>35.614063585925699</v>
      </c>
      <c r="K1634" s="4">
        <v>34.839655655520701</v>
      </c>
      <c r="L1634" s="4">
        <v>35.440039331902099</v>
      </c>
      <c r="M1634" s="5">
        <v>12196100</v>
      </c>
    </row>
    <row r="1635" spans="1:13" x14ac:dyDescent="0.25">
      <c r="A1635" s="1">
        <v>40883</v>
      </c>
      <c r="B1635" s="4">
        <v>40.090000000000003</v>
      </c>
      <c r="C1635" s="4">
        <v>40.72</v>
      </c>
      <c r="D1635" s="4">
        <v>39.97</v>
      </c>
      <c r="E1635" s="4">
        <v>40.32</v>
      </c>
      <c r="F1635" s="5">
        <v>12500900</v>
      </c>
      <c r="G1635">
        <v>0</v>
      </c>
      <c r="H1635">
        <v>1</v>
      </c>
      <c r="I1635" s="4">
        <v>34.883161719026603</v>
      </c>
      <c r="J1635" s="4">
        <v>35.431338119200902</v>
      </c>
      <c r="K1635" s="4">
        <v>34.778747166612497</v>
      </c>
      <c r="L1635" s="4">
        <v>35.083289611153702</v>
      </c>
      <c r="M1635" s="5">
        <v>12500900</v>
      </c>
    </row>
    <row r="1636" spans="1:13" x14ac:dyDescent="0.25">
      <c r="A1636" s="1">
        <v>40882</v>
      </c>
      <c r="B1636" s="4">
        <v>40.130000000000003</v>
      </c>
      <c r="C1636" s="4">
        <v>40.590000000000003</v>
      </c>
      <c r="D1636" s="4">
        <v>39.79</v>
      </c>
      <c r="E1636" s="4">
        <v>40.229999999999997</v>
      </c>
      <c r="F1636" s="5">
        <v>13964300</v>
      </c>
      <c r="G1636">
        <v>0</v>
      </c>
      <c r="H1636">
        <v>1</v>
      </c>
      <c r="I1636" s="4">
        <v>34.9179665698313</v>
      </c>
      <c r="J1636" s="4">
        <v>35.318222354085599</v>
      </c>
      <c r="K1636" s="4">
        <v>34.6221253379912</v>
      </c>
      <c r="L1636" s="4">
        <v>35.004978696843096</v>
      </c>
      <c r="M1636" s="5">
        <v>13964300</v>
      </c>
    </row>
    <row r="1637" spans="1:13" x14ac:dyDescent="0.25">
      <c r="A1637" s="1">
        <v>40879</v>
      </c>
      <c r="B1637" s="4">
        <v>39.69</v>
      </c>
      <c r="C1637" s="4">
        <v>40.46</v>
      </c>
      <c r="D1637" s="4">
        <v>39.67</v>
      </c>
      <c r="E1637" s="4">
        <v>39.94</v>
      </c>
      <c r="F1637" s="5">
        <v>17909600</v>
      </c>
      <c r="G1637">
        <v>0</v>
      </c>
      <c r="H1637">
        <v>1</v>
      </c>
      <c r="I1637" s="4">
        <v>34.535113210979397</v>
      </c>
      <c r="J1637" s="4">
        <v>35.205106588970203</v>
      </c>
      <c r="K1637" s="4">
        <v>34.517710785577101</v>
      </c>
      <c r="L1637" s="4">
        <v>34.752643528508898</v>
      </c>
      <c r="M1637" s="5">
        <v>17909600</v>
      </c>
    </row>
    <row r="1638" spans="1:13" x14ac:dyDescent="0.25">
      <c r="A1638" s="1">
        <v>40878</v>
      </c>
      <c r="B1638" s="4">
        <v>38.86</v>
      </c>
      <c r="C1638" s="4">
        <v>39.564999999999998</v>
      </c>
      <c r="D1638" s="4">
        <v>38.79</v>
      </c>
      <c r="E1638" s="4">
        <v>39.340000000000003</v>
      </c>
      <c r="F1638" s="5">
        <v>9621900</v>
      </c>
      <c r="G1638">
        <v>0</v>
      </c>
      <c r="H1638">
        <v>1</v>
      </c>
      <c r="I1638" s="4">
        <v>33.812912556781598</v>
      </c>
      <c r="J1638" s="4">
        <v>34.426348052214699</v>
      </c>
      <c r="K1638" s="4">
        <v>33.752004067873301</v>
      </c>
      <c r="L1638" s="4">
        <v>34.230570766438198</v>
      </c>
      <c r="M1638" s="5">
        <v>9621900</v>
      </c>
    </row>
    <row r="1639" spans="1:13" x14ac:dyDescent="0.25">
      <c r="A1639" s="1">
        <v>40877</v>
      </c>
      <c r="B1639" s="4">
        <v>39.450000000000003</v>
      </c>
      <c r="C1639" s="4">
        <v>39.79</v>
      </c>
      <c r="D1639" s="4">
        <v>38.590000000000003</v>
      </c>
      <c r="E1639" s="4">
        <v>39.22</v>
      </c>
      <c r="F1639" s="5">
        <v>19655000</v>
      </c>
      <c r="G1639">
        <v>0</v>
      </c>
      <c r="H1639">
        <v>1</v>
      </c>
      <c r="I1639" s="4">
        <v>34.326284106151199</v>
      </c>
      <c r="J1639" s="4">
        <v>34.6221253379912</v>
      </c>
      <c r="K1639" s="4">
        <v>33.577979813849801</v>
      </c>
      <c r="L1639" s="4">
        <v>34.126156214024</v>
      </c>
      <c r="M1639" s="5">
        <v>19655000</v>
      </c>
    </row>
    <row r="1640" spans="1:13" x14ac:dyDescent="0.25">
      <c r="A1640" s="1">
        <v>40876</v>
      </c>
      <c r="B1640" s="4">
        <v>37.4</v>
      </c>
      <c r="C1640" s="4">
        <v>39.1</v>
      </c>
      <c r="D1640" s="4">
        <v>37.26</v>
      </c>
      <c r="E1640" s="4">
        <v>38.96</v>
      </c>
      <c r="F1640" s="5">
        <v>20793800</v>
      </c>
      <c r="G1640">
        <v>0.28999999999999998</v>
      </c>
      <c r="H1640">
        <v>1</v>
      </c>
      <c r="I1640" s="4">
        <v>32.5425355024095</v>
      </c>
      <c r="J1640" s="4">
        <v>34.021741661609902</v>
      </c>
      <c r="K1640" s="4">
        <v>32.420718524592999</v>
      </c>
      <c r="L1640" s="4">
        <v>33.899924683793401</v>
      </c>
      <c r="M1640" s="5">
        <v>20793800</v>
      </c>
    </row>
    <row r="1641" spans="1:13" x14ac:dyDescent="0.25">
      <c r="A1641" s="1">
        <v>40875</v>
      </c>
      <c r="B1641" s="4">
        <v>37.19</v>
      </c>
      <c r="C1641" s="4">
        <v>37.72</v>
      </c>
      <c r="D1641" s="4">
        <v>37.07</v>
      </c>
      <c r="E1641" s="4">
        <v>37.299999999999997</v>
      </c>
      <c r="F1641" s="5">
        <v>8060800</v>
      </c>
      <c r="G1641">
        <v>0</v>
      </c>
      <c r="H1641">
        <v>1</v>
      </c>
      <c r="I1641" s="4">
        <v>32.120718445612098</v>
      </c>
      <c r="J1641" s="4">
        <v>32.578475390386899</v>
      </c>
      <c r="K1641" s="4">
        <v>32.0170753637763</v>
      </c>
      <c r="L1641" s="4">
        <v>32.215724603961597</v>
      </c>
      <c r="M1641" s="5">
        <v>8060800</v>
      </c>
    </row>
    <row r="1642" spans="1:13" x14ac:dyDescent="0.25">
      <c r="A1642" s="1">
        <v>40872</v>
      </c>
      <c r="B1642" s="4">
        <v>36.49</v>
      </c>
      <c r="C1642" s="4">
        <v>36.945</v>
      </c>
      <c r="D1642" s="4">
        <v>36.409999999999997</v>
      </c>
      <c r="E1642" s="4">
        <v>36.47</v>
      </c>
      <c r="F1642" s="5">
        <v>3616800</v>
      </c>
      <c r="G1642">
        <v>0</v>
      </c>
      <c r="H1642">
        <v>1</v>
      </c>
      <c r="I1642" s="4">
        <v>31.5161338015699</v>
      </c>
      <c r="J1642" s="4">
        <v>31.909113820197401</v>
      </c>
      <c r="K1642" s="4">
        <v>31.447038413679401</v>
      </c>
      <c r="L1642" s="4">
        <v>31.4988599545973</v>
      </c>
      <c r="M1642" s="5">
        <v>3616800</v>
      </c>
    </row>
    <row r="1643" spans="1:13" x14ac:dyDescent="0.25">
      <c r="A1643" s="1">
        <v>40870</v>
      </c>
      <c r="B1643" s="4">
        <v>36.78</v>
      </c>
      <c r="C1643" s="4">
        <v>36.89</v>
      </c>
      <c r="D1643" s="4">
        <v>36.47</v>
      </c>
      <c r="E1643" s="4">
        <v>36.520000000000003</v>
      </c>
      <c r="F1643" s="5">
        <v>6710500</v>
      </c>
      <c r="G1643">
        <v>0</v>
      </c>
      <c r="H1643">
        <v>1</v>
      </c>
      <c r="I1643" s="4">
        <v>31.7666045826731</v>
      </c>
      <c r="J1643" s="4">
        <v>31.861610741022599</v>
      </c>
      <c r="K1643" s="4">
        <v>31.4988599545973</v>
      </c>
      <c r="L1643" s="4">
        <v>31.5420445720289</v>
      </c>
      <c r="M1643" s="5">
        <v>6710500</v>
      </c>
    </row>
    <row r="1644" spans="1:13" x14ac:dyDescent="0.25">
      <c r="A1644" s="1">
        <v>40869</v>
      </c>
      <c r="B1644" s="4">
        <v>37.01</v>
      </c>
      <c r="C1644" s="4">
        <v>37.47</v>
      </c>
      <c r="D1644" s="4">
        <v>36.78</v>
      </c>
      <c r="E1644" s="4">
        <v>37.1</v>
      </c>
      <c r="F1644" s="5">
        <v>8235700</v>
      </c>
      <c r="G1644">
        <v>0</v>
      </c>
      <c r="H1644">
        <v>1</v>
      </c>
      <c r="I1644" s="4">
        <v>31.965253822858401</v>
      </c>
      <c r="J1644" s="4">
        <v>32.362552303229002</v>
      </c>
      <c r="K1644" s="4">
        <v>31.7666045826731</v>
      </c>
      <c r="L1644" s="4">
        <v>32.042986134235299</v>
      </c>
      <c r="M1644" s="5">
        <v>8235700</v>
      </c>
    </row>
    <row r="1645" spans="1:13" x14ac:dyDescent="0.25">
      <c r="A1645" s="1">
        <v>40868</v>
      </c>
      <c r="B1645" s="4">
        <v>37.5</v>
      </c>
      <c r="C1645" s="4">
        <v>37.85</v>
      </c>
      <c r="D1645" s="4">
        <v>36.69</v>
      </c>
      <c r="E1645" s="4">
        <v>37.06</v>
      </c>
      <c r="F1645" s="5">
        <v>11602100</v>
      </c>
      <c r="G1645">
        <v>0</v>
      </c>
      <c r="H1645">
        <v>1</v>
      </c>
      <c r="I1645" s="4">
        <v>32.388463073687902</v>
      </c>
      <c r="J1645" s="4">
        <v>32.690755395708997</v>
      </c>
      <c r="K1645" s="4">
        <v>31.688872271296301</v>
      </c>
      <c r="L1645" s="4">
        <v>32.00843844029</v>
      </c>
      <c r="M1645" s="5">
        <v>11602100</v>
      </c>
    </row>
    <row r="1646" spans="1:13" x14ac:dyDescent="0.25">
      <c r="A1646" s="1">
        <v>40865</v>
      </c>
      <c r="B1646" s="4">
        <v>37.83</v>
      </c>
      <c r="C1646" s="4">
        <v>37.950000000000003</v>
      </c>
      <c r="D1646" s="4">
        <v>37.295000000000002</v>
      </c>
      <c r="E1646" s="4">
        <v>37.880000000000003</v>
      </c>
      <c r="F1646" s="5">
        <v>11816000</v>
      </c>
      <c r="G1646">
        <v>0</v>
      </c>
      <c r="H1646">
        <v>1</v>
      </c>
      <c r="I1646" s="4">
        <v>32.673481548736397</v>
      </c>
      <c r="J1646" s="4">
        <v>32.777124630572203</v>
      </c>
      <c r="K1646" s="4">
        <v>32.2114061422185</v>
      </c>
      <c r="L1646" s="4">
        <v>32.716666166167997</v>
      </c>
      <c r="M1646" s="5">
        <v>11816000</v>
      </c>
    </row>
    <row r="1647" spans="1:13" x14ac:dyDescent="0.25">
      <c r="A1647" s="1">
        <v>40864</v>
      </c>
      <c r="B1647" s="4">
        <v>37.840000000000003</v>
      </c>
      <c r="C1647" s="4">
        <v>38.090000000000003</v>
      </c>
      <c r="D1647" s="4">
        <v>37.24</v>
      </c>
      <c r="E1647" s="4">
        <v>37.619999999999997</v>
      </c>
      <c r="F1647" s="5">
        <v>11376300</v>
      </c>
      <c r="G1647">
        <v>0</v>
      </c>
      <c r="H1647">
        <v>1</v>
      </c>
      <c r="I1647" s="4">
        <v>32.682118472222697</v>
      </c>
      <c r="J1647" s="4">
        <v>32.898041559380601</v>
      </c>
      <c r="K1647" s="4">
        <v>32.163903063043698</v>
      </c>
      <c r="L1647" s="4">
        <v>32.4921061555237</v>
      </c>
      <c r="M1647" s="5">
        <v>11376300</v>
      </c>
    </row>
    <row r="1648" spans="1:13" x14ac:dyDescent="0.25">
      <c r="A1648" s="1">
        <v>40863</v>
      </c>
      <c r="B1648" s="4">
        <v>37.65</v>
      </c>
      <c r="C1648" s="4">
        <v>38.75</v>
      </c>
      <c r="D1648" s="4">
        <v>37.58</v>
      </c>
      <c r="E1648" s="4">
        <v>37.840000000000003</v>
      </c>
      <c r="F1648" s="5">
        <v>11800000</v>
      </c>
      <c r="G1648">
        <v>0</v>
      </c>
      <c r="H1648">
        <v>1</v>
      </c>
      <c r="I1648" s="4">
        <v>32.5180169259827</v>
      </c>
      <c r="J1648" s="4">
        <v>33.4680785094775</v>
      </c>
      <c r="K1648" s="4">
        <v>32.4575584615785</v>
      </c>
      <c r="L1648" s="4">
        <v>32.682118472222697</v>
      </c>
      <c r="M1648" s="5">
        <v>11800000</v>
      </c>
    </row>
    <row r="1649" spans="1:13" x14ac:dyDescent="0.25">
      <c r="A1649" s="1">
        <v>40862</v>
      </c>
      <c r="B1649" s="4">
        <v>38.58</v>
      </c>
      <c r="C1649" s="4">
        <v>38.74</v>
      </c>
      <c r="D1649" s="4">
        <v>37.85</v>
      </c>
      <c r="E1649" s="4">
        <v>38.07</v>
      </c>
      <c r="F1649" s="5">
        <v>15280400</v>
      </c>
      <c r="G1649">
        <v>0</v>
      </c>
      <c r="H1649">
        <v>1</v>
      </c>
      <c r="I1649" s="4">
        <v>33.321250810210202</v>
      </c>
      <c r="J1649" s="4">
        <v>33.4594415859912</v>
      </c>
      <c r="K1649" s="4">
        <v>32.690755395708997</v>
      </c>
      <c r="L1649" s="4">
        <v>32.880767712408002</v>
      </c>
      <c r="M1649" s="5">
        <v>15280400</v>
      </c>
    </row>
    <row r="1650" spans="1:13" x14ac:dyDescent="0.25">
      <c r="A1650" s="1">
        <v>40861</v>
      </c>
      <c r="B1650" s="4">
        <v>38.15</v>
      </c>
      <c r="C1650" s="4">
        <v>38.54</v>
      </c>
      <c r="D1650" s="4">
        <v>37.950000000000003</v>
      </c>
      <c r="E1650" s="4">
        <v>38.25</v>
      </c>
      <c r="F1650" s="5">
        <v>13926600</v>
      </c>
      <c r="G1650">
        <v>0</v>
      </c>
      <c r="H1650">
        <v>1</v>
      </c>
      <c r="I1650" s="4">
        <v>32.949863100298501</v>
      </c>
      <c r="J1650" s="4">
        <v>33.286703116264903</v>
      </c>
      <c r="K1650" s="4">
        <v>32.777124630572203</v>
      </c>
      <c r="L1650" s="4">
        <v>33.036232335161699</v>
      </c>
      <c r="M1650" s="5">
        <v>13926600</v>
      </c>
    </row>
    <row r="1651" spans="1:13" x14ac:dyDescent="0.25">
      <c r="A1651" s="1">
        <v>40858</v>
      </c>
      <c r="B1651" s="4">
        <v>37.5</v>
      </c>
      <c r="C1651" s="4">
        <v>38.380000000000003</v>
      </c>
      <c r="D1651" s="4">
        <v>37.5</v>
      </c>
      <c r="E1651" s="4">
        <v>38.06</v>
      </c>
      <c r="F1651" s="5">
        <v>10185600</v>
      </c>
      <c r="G1651">
        <v>0</v>
      </c>
      <c r="H1651">
        <v>1</v>
      </c>
      <c r="I1651" s="4">
        <v>32.388463073687902</v>
      </c>
      <c r="J1651" s="4">
        <v>33.148512340483798</v>
      </c>
      <c r="K1651" s="4">
        <v>32.388463073687902</v>
      </c>
      <c r="L1651" s="4">
        <v>32.872130788921702</v>
      </c>
      <c r="M1651" s="5">
        <v>10185600</v>
      </c>
    </row>
    <row r="1652" spans="1:13" x14ac:dyDescent="0.25">
      <c r="A1652" s="1">
        <v>40857</v>
      </c>
      <c r="B1652" s="4">
        <v>37.47</v>
      </c>
      <c r="C1652" s="4">
        <v>37.54</v>
      </c>
      <c r="D1652" s="4">
        <v>37.049999999999997</v>
      </c>
      <c r="E1652" s="4">
        <v>37.200000000000003</v>
      </c>
      <c r="F1652" s="5">
        <v>7287700</v>
      </c>
      <c r="G1652">
        <v>0</v>
      </c>
      <c r="H1652">
        <v>1</v>
      </c>
      <c r="I1652" s="4">
        <v>32.362552303229002</v>
      </c>
      <c r="J1652" s="4">
        <v>32.423010767633201</v>
      </c>
      <c r="K1652" s="4">
        <v>31.9998015168037</v>
      </c>
      <c r="L1652" s="4">
        <v>32.129355369098398</v>
      </c>
      <c r="M1652" s="5">
        <v>7287700</v>
      </c>
    </row>
    <row r="1653" spans="1:13" x14ac:dyDescent="0.25">
      <c r="A1653" s="1">
        <v>40856</v>
      </c>
      <c r="B1653" s="4">
        <v>37.450000000000003</v>
      </c>
      <c r="C1653" s="4">
        <v>37.78</v>
      </c>
      <c r="D1653" s="4">
        <v>37.03</v>
      </c>
      <c r="E1653" s="4">
        <v>37.159999999999997</v>
      </c>
      <c r="F1653" s="5">
        <v>10918000</v>
      </c>
      <c r="G1653">
        <v>0</v>
      </c>
      <c r="H1653">
        <v>1</v>
      </c>
      <c r="I1653" s="4">
        <v>32.345278456256402</v>
      </c>
      <c r="J1653" s="4">
        <v>32.630296931304798</v>
      </c>
      <c r="K1653" s="4">
        <v>31.9825276698311</v>
      </c>
      <c r="L1653" s="4">
        <v>32.094807675153199</v>
      </c>
      <c r="M1653" s="5">
        <v>10918000</v>
      </c>
    </row>
    <row r="1654" spans="1:13" x14ac:dyDescent="0.25">
      <c r="A1654" s="1">
        <v>40855</v>
      </c>
      <c r="B1654" s="4">
        <v>37.56</v>
      </c>
      <c r="C1654" s="4">
        <v>38</v>
      </c>
      <c r="D1654" s="4">
        <v>37.28</v>
      </c>
      <c r="E1654" s="4">
        <v>37.94</v>
      </c>
      <c r="F1654" s="5">
        <v>9872600</v>
      </c>
      <c r="G1654">
        <v>0</v>
      </c>
      <c r="H1654">
        <v>1</v>
      </c>
      <c r="I1654" s="4">
        <v>32.440284614605801</v>
      </c>
      <c r="J1654" s="4">
        <v>32.820309248003802</v>
      </c>
      <c r="K1654" s="4">
        <v>32.198450756988997</v>
      </c>
      <c r="L1654" s="4">
        <v>32.768487707085903</v>
      </c>
      <c r="M1654" s="5">
        <v>9872600</v>
      </c>
    </row>
    <row r="1655" spans="1:13" x14ac:dyDescent="0.25">
      <c r="A1655" s="1">
        <v>40854</v>
      </c>
      <c r="B1655" s="4">
        <v>36.71</v>
      </c>
      <c r="C1655" s="4">
        <v>37.42</v>
      </c>
      <c r="D1655" s="4">
        <v>36.57</v>
      </c>
      <c r="E1655" s="4">
        <v>37.340000000000003</v>
      </c>
      <c r="F1655" s="5">
        <v>12573600</v>
      </c>
      <c r="G1655">
        <v>0</v>
      </c>
      <c r="H1655">
        <v>1</v>
      </c>
      <c r="I1655" s="4">
        <v>31.706146118268901</v>
      </c>
      <c r="J1655" s="4">
        <v>32.319367685797403</v>
      </c>
      <c r="K1655" s="4">
        <v>31.585229189460499</v>
      </c>
      <c r="L1655" s="4">
        <v>32.250272297906903</v>
      </c>
      <c r="M1655" s="5">
        <v>12573600</v>
      </c>
    </row>
    <row r="1656" spans="1:13" x14ac:dyDescent="0.25">
      <c r="A1656" s="1">
        <v>40851</v>
      </c>
      <c r="B1656" s="4">
        <v>36.130000000000003</v>
      </c>
      <c r="C1656" s="4">
        <v>36.414999999999999</v>
      </c>
      <c r="D1656" s="4">
        <v>35.85</v>
      </c>
      <c r="E1656" s="4">
        <v>36.39</v>
      </c>
      <c r="F1656" s="5">
        <v>6245200</v>
      </c>
      <c r="G1656">
        <v>0</v>
      </c>
      <c r="H1656">
        <v>1</v>
      </c>
      <c r="I1656" s="4">
        <v>31.205204556062501</v>
      </c>
      <c r="J1656" s="4">
        <v>31.451356875422601</v>
      </c>
      <c r="K1656" s="4">
        <v>30.963370698445701</v>
      </c>
      <c r="L1656" s="4">
        <v>31.429764566706801</v>
      </c>
      <c r="M1656" s="5">
        <v>6245200</v>
      </c>
    </row>
    <row r="1657" spans="1:13" x14ac:dyDescent="0.25">
      <c r="A1657" s="1">
        <v>40850</v>
      </c>
      <c r="B1657" s="4">
        <v>36.24</v>
      </c>
      <c r="C1657" s="4">
        <v>36.5</v>
      </c>
      <c r="D1657" s="4">
        <v>35.69</v>
      </c>
      <c r="E1657" s="4">
        <v>36.450000000000003</v>
      </c>
      <c r="F1657" s="5">
        <v>9028600</v>
      </c>
      <c r="G1657">
        <v>0</v>
      </c>
      <c r="H1657">
        <v>1</v>
      </c>
      <c r="I1657" s="4">
        <v>31.300210714412</v>
      </c>
      <c r="J1657" s="4">
        <v>31.5247707250563</v>
      </c>
      <c r="K1657" s="4">
        <v>30.825179922664599</v>
      </c>
      <c r="L1657" s="4">
        <v>31.4815861076247</v>
      </c>
      <c r="M1657" s="5">
        <v>9028600</v>
      </c>
    </row>
    <row r="1658" spans="1:13" x14ac:dyDescent="0.25">
      <c r="A1658" s="1">
        <v>40849</v>
      </c>
      <c r="B1658" s="4">
        <v>36.11</v>
      </c>
      <c r="C1658" s="4">
        <v>36.200000000000003</v>
      </c>
      <c r="D1658" s="4">
        <v>35.76</v>
      </c>
      <c r="E1658" s="4">
        <v>35.99</v>
      </c>
      <c r="F1658" s="5">
        <v>9894700</v>
      </c>
      <c r="G1658">
        <v>0</v>
      </c>
      <c r="H1658">
        <v>1</v>
      </c>
      <c r="I1658" s="4">
        <v>31.187930709089901</v>
      </c>
      <c r="J1658" s="4">
        <v>31.2656630204668</v>
      </c>
      <c r="K1658" s="4">
        <v>30.885638387068798</v>
      </c>
      <c r="L1658" s="4">
        <v>31.084287627254099</v>
      </c>
      <c r="M1658" s="5">
        <v>9894700</v>
      </c>
    </row>
    <row r="1659" spans="1:13" x14ac:dyDescent="0.25">
      <c r="A1659" s="1">
        <v>40848</v>
      </c>
      <c r="B1659" s="4">
        <v>34.74</v>
      </c>
      <c r="C1659" s="4">
        <v>35.979999999999997</v>
      </c>
      <c r="D1659" s="4">
        <v>34.58</v>
      </c>
      <c r="E1659" s="4">
        <v>35.54</v>
      </c>
      <c r="F1659" s="5">
        <v>13087000</v>
      </c>
      <c r="G1659">
        <v>0</v>
      </c>
      <c r="H1659">
        <v>1</v>
      </c>
      <c r="I1659" s="4">
        <v>30.0046721914645</v>
      </c>
      <c r="J1659" s="4">
        <v>31.075650703767799</v>
      </c>
      <c r="K1659" s="4">
        <v>29.866481415683399</v>
      </c>
      <c r="L1659" s="4">
        <v>30.695626070369801</v>
      </c>
      <c r="M1659" s="5">
        <v>13087000</v>
      </c>
    </row>
    <row r="1660" spans="1:13" x14ac:dyDescent="0.25">
      <c r="A1660" s="1">
        <v>40847</v>
      </c>
      <c r="B1660" s="4">
        <v>35.840000000000003</v>
      </c>
      <c r="C1660" s="4">
        <v>36.020000000000003</v>
      </c>
      <c r="D1660" s="4">
        <v>35.68</v>
      </c>
      <c r="E1660" s="4">
        <v>35.799999999999997</v>
      </c>
      <c r="F1660" s="5">
        <v>10288000</v>
      </c>
      <c r="G1660">
        <v>0</v>
      </c>
      <c r="H1660">
        <v>1</v>
      </c>
      <c r="I1660" s="4">
        <v>30.954733774959401</v>
      </c>
      <c r="J1660" s="4">
        <v>31.110198397713098</v>
      </c>
      <c r="K1660" s="4">
        <v>30.816542999178299</v>
      </c>
      <c r="L1660" s="4">
        <v>30.920186081014101</v>
      </c>
      <c r="M1660" s="5">
        <v>10288000</v>
      </c>
    </row>
    <row r="1661" spans="1:13" x14ac:dyDescent="0.25">
      <c r="A1661" s="1">
        <v>40844</v>
      </c>
      <c r="B1661" s="4">
        <v>36.92</v>
      </c>
      <c r="C1661" s="4">
        <v>37.18</v>
      </c>
      <c r="D1661" s="4">
        <v>36.03</v>
      </c>
      <c r="E1661" s="4">
        <v>36.119999999999997</v>
      </c>
      <c r="F1661" s="5">
        <v>14076900</v>
      </c>
      <c r="G1661">
        <v>0</v>
      </c>
      <c r="H1661">
        <v>1</v>
      </c>
      <c r="I1661" s="4">
        <v>31.887521511481602</v>
      </c>
      <c r="J1661" s="4">
        <v>32.112081522125798</v>
      </c>
      <c r="K1661" s="4">
        <v>31.118835321199398</v>
      </c>
      <c r="L1661" s="4">
        <v>31.196567632576201</v>
      </c>
      <c r="M1661" s="5">
        <v>14076900</v>
      </c>
    </row>
    <row r="1662" spans="1:13" x14ac:dyDescent="0.25">
      <c r="A1662" s="1">
        <v>40843</v>
      </c>
      <c r="B1662" s="4">
        <v>37.54</v>
      </c>
      <c r="C1662" s="4">
        <v>37.65</v>
      </c>
      <c r="D1662" s="4">
        <v>36.79</v>
      </c>
      <c r="E1662" s="4">
        <v>37.369999999999997</v>
      </c>
      <c r="F1662" s="5">
        <v>11760900</v>
      </c>
      <c r="G1662">
        <v>0</v>
      </c>
      <c r="H1662">
        <v>1</v>
      </c>
      <c r="I1662" s="4">
        <v>32.423010767633201</v>
      </c>
      <c r="J1662" s="4">
        <v>32.5180169259827</v>
      </c>
      <c r="K1662" s="4">
        <v>31.775241506159499</v>
      </c>
      <c r="L1662" s="4">
        <v>32.276183068365803</v>
      </c>
      <c r="M1662" s="5">
        <v>11760900</v>
      </c>
    </row>
    <row r="1663" spans="1:13" x14ac:dyDescent="0.25">
      <c r="A1663" s="1">
        <v>40842</v>
      </c>
      <c r="B1663" s="4">
        <v>36.4</v>
      </c>
      <c r="C1663" s="4">
        <v>36.659999999999997</v>
      </c>
      <c r="D1663" s="4">
        <v>35.655000000000001</v>
      </c>
      <c r="E1663" s="4">
        <v>36.549999999999997</v>
      </c>
      <c r="F1663" s="5">
        <v>11159200</v>
      </c>
      <c r="G1663">
        <v>0</v>
      </c>
      <c r="H1663">
        <v>1</v>
      </c>
      <c r="I1663" s="4">
        <v>31.438401490193101</v>
      </c>
      <c r="J1663" s="4">
        <v>31.662961500837302</v>
      </c>
      <c r="K1663" s="4">
        <v>30.7949506904625</v>
      </c>
      <c r="L1663" s="4">
        <v>31.567955342487799</v>
      </c>
      <c r="M1663" s="5">
        <v>11159200</v>
      </c>
    </row>
    <row r="1664" spans="1:13" x14ac:dyDescent="0.25">
      <c r="A1664" s="1">
        <v>40841</v>
      </c>
      <c r="B1664" s="4">
        <v>36.520000000000003</v>
      </c>
      <c r="C1664" s="4">
        <v>36.75</v>
      </c>
      <c r="D1664" s="4">
        <v>35.97</v>
      </c>
      <c r="E1664" s="4">
        <v>36.04</v>
      </c>
      <c r="F1664" s="5">
        <v>10883800</v>
      </c>
      <c r="G1664">
        <v>0</v>
      </c>
      <c r="H1664">
        <v>1</v>
      </c>
      <c r="I1664" s="4">
        <v>31.5420445720289</v>
      </c>
      <c r="J1664" s="4">
        <v>31.7406938122142</v>
      </c>
      <c r="K1664" s="4">
        <v>31.067013780281499</v>
      </c>
      <c r="L1664" s="4">
        <v>31.127472244685698</v>
      </c>
      <c r="M1664" s="5">
        <v>10883800</v>
      </c>
    </row>
    <row r="1665" spans="1:13" x14ac:dyDescent="0.25">
      <c r="A1665" s="1">
        <v>40840</v>
      </c>
      <c r="B1665" s="4">
        <v>37.119999999999997</v>
      </c>
      <c r="C1665" s="4">
        <v>37.35</v>
      </c>
      <c r="D1665" s="4">
        <v>36.56</v>
      </c>
      <c r="E1665" s="4">
        <v>36.700000000000003</v>
      </c>
      <c r="F1665" s="5">
        <v>11163800</v>
      </c>
      <c r="G1665">
        <v>0</v>
      </c>
      <c r="H1665">
        <v>1</v>
      </c>
      <c r="I1665" s="4">
        <v>32.060259981207899</v>
      </c>
      <c r="J1665" s="4">
        <v>32.258909221393203</v>
      </c>
      <c r="K1665" s="4">
        <v>31.576592265974199</v>
      </c>
      <c r="L1665" s="4">
        <v>31.697509194782601</v>
      </c>
      <c r="M1665" s="5">
        <v>11163800</v>
      </c>
    </row>
    <row r="1666" spans="1:13" x14ac:dyDescent="0.25">
      <c r="A1666" s="1">
        <v>40837</v>
      </c>
      <c r="B1666" s="4">
        <v>36.15</v>
      </c>
      <c r="C1666" s="4">
        <v>36.86</v>
      </c>
      <c r="D1666" s="4">
        <v>35.99</v>
      </c>
      <c r="E1666" s="4">
        <v>36.86</v>
      </c>
      <c r="F1666" s="5">
        <v>14116400</v>
      </c>
      <c r="G1666">
        <v>0</v>
      </c>
      <c r="H1666">
        <v>1</v>
      </c>
      <c r="I1666" s="4">
        <v>31.222478403035201</v>
      </c>
      <c r="J1666" s="4">
        <v>31.835699970563699</v>
      </c>
      <c r="K1666" s="4">
        <v>31.084287627254099</v>
      </c>
      <c r="L1666" s="4">
        <v>31.835699970563699</v>
      </c>
      <c r="M1666" s="5">
        <v>14116400</v>
      </c>
    </row>
    <row r="1667" spans="1:13" x14ac:dyDescent="0.25">
      <c r="A1667" s="1">
        <v>40836</v>
      </c>
      <c r="B1667" s="4">
        <v>35.6</v>
      </c>
      <c r="C1667" s="4">
        <v>35.85</v>
      </c>
      <c r="D1667" s="4">
        <v>35.159999999999997</v>
      </c>
      <c r="E1667" s="4">
        <v>35.729999999999997</v>
      </c>
      <c r="F1667" s="5">
        <v>9481300</v>
      </c>
      <c r="G1667">
        <v>0</v>
      </c>
      <c r="H1667">
        <v>1</v>
      </c>
      <c r="I1667" s="4">
        <v>30.7474476112878</v>
      </c>
      <c r="J1667" s="4">
        <v>30.963370698445701</v>
      </c>
      <c r="K1667" s="4">
        <v>30.367422977889799</v>
      </c>
      <c r="L1667" s="4">
        <v>30.859727616609899</v>
      </c>
      <c r="M1667" s="5">
        <v>9481300</v>
      </c>
    </row>
    <row r="1668" spans="1:13" x14ac:dyDescent="0.25">
      <c r="A1668" s="1">
        <v>40835</v>
      </c>
      <c r="B1668" s="4">
        <v>35.79</v>
      </c>
      <c r="C1668" s="4">
        <v>36.020000000000003</v>
      </c>
      <c r="D1668" s="4">
        <v>35.29</v>
      </c>
      <c r="E1668" s="4">
        <v>35.4</v>
      </c>
      <c r="F1668" s="5">
        <v>9948800</v>
      </c>
      <c r="G1668">
        <v>0</v>
      </c>
      <c r="H1668">
        <v>1</v>
      </c>
      <c r="I1668" s="4">
        <v>30.911549157527801</v>
      </c>
      <c r="J1668" s="4">
        <v>31.110198397713098</v>
      </c>
      <c r="K1668" s="4">
        <v>30.479702983211901</v>
      </c>
      <c r="L1668" s="4">
        <v>30.574709141561399</v>
      </c>
      <c r="M1668" s="5">
        <v>9948800</v>
      </c>
    </row>
    <row r="1669" spans="1:13" x14ac:dyDescent="0.25">
      <c r="A1669" s="1">
        <v>40834</v>
      </c>
      <c r="B1669" s="4">
        <v>34.74</v>
      </c>
      <c r="C1669" s="4">
        <v>36.200000000000003</v>
      </c>
      <c r="D1669" s="4">
        <v>34.43</v>
      </c>
      <c r="E1669" s="4">
        <v>35.950000000000003</v>
      </c>
      <c r="F1669" s="5">
        <v>15042600</v>
      </c>
      <c r="G1669">
        <v>0</v>
      </c>
      <c r="H1669">
        <v>1</v>
      </c>
      <c r="I1669" s="4">
        <v>30.0046721914645</v>
      </c>
      <c r="J1669" s="4">
        <v>31.2656630204668</v>
      </c>
      <c r="K1669" s="4">
        <v>29.736927563388701</v>
      </c>
      <c r="L1669" s="4">
        <v>31.0497399333088</v>
      </c>
      <c r="M1669" s="5">
        <v>15042600</v>
      </c>
    </row>
    <row r="1670" spans="1:13" x14ac:dyDescent="0.25">
      <c r="A1670" s="1">
        <v>40833</v>
      </c>
      <c r="B1670" s="4">
        <v>34.85</v>
      </c>
      <c r="C1670" s="4">
        <v>35.479999999999997</v>
      </c>
      <c r="D1670" s="4">
        <v>34.590000000000003</v>
      </c>
      <c r="E1670" s="4">
        <v>34.65</v>
      </c>
      <c r="F1670" s="5">
        <v>8837700</v>
      </c>
      <c r="G1670">
        <v>0</v>
      </c>
      <c r="H1670">
        <v>1</v>
      </c>
      <c r="I1670" s="4">
        <v>30.099678349813999</v>
      </c>
      <c r="J1670" s="4">
        <v>30.643804529451899</v>
      </c>
      <c r="K1670" s="4">
        <v>29.875118339169799</v>
      </c>
      <c r="L1670" s="4">
        <v>29.926939880087701</v>
      </c>
      <c r="M1670" s="5">
        <v>8837700</v>
      </c>
    </row>
    <row r="1671" spans="1:13" x14ac:dyDescent="0.25">
      <c r="A1671" s="1">
        <v>40830</v>
      </c>
      <c r="B1671" s="4">
        <v>34.82</v>
      </c>
      <c r="C1671" s="4">
        <v>35.08</v>
      </c>
      <c r="D1671" s="4">
        <v>34.49</v>
      </c>
      <c r="E1671" s="4">
        <v>35.049999999999997</v>
      </c>
      <c r="F1671" s="5">
        <v>7648700</v>
      </c>
      <c r="G1671">
        <v>0</v>
      </c>
      <c r="H1671">
        <v>1</v>
      </c>
      <c r="I1671" s="4">
        <v>30.073767579355</v>
      </c>
      <c r="J1671" s="4">
        <v>30.2983275899993</v>
      </c>
      <c r="K1671" s="4">
        <v>29.7887491043066</v>
      </c>
      <c r="L1671" s="4">
        <v>30.2724168195403</v>
      </c>
      <c r="M1671" s="5">
        <v>7648700</v>
      </c>
    </row>
    <row r="1672" spans="1:13" x14ac:dyDescent="0.25">
      <c r="A1672" s="1">
        <v>40829</v>
      </c>
      <c r="B1672" s="4">
        <v>34.520000000000003</v>
      </c>
      <c r="C1672" s="4">
        <v>34.71</v>
      </c>
      <c r="D1672" s="4">
        <v>34.049999999999997</v>
      </c>
      <c r="E1672" s="4">
        <v>34.409999999999997</v>
      </c>
      <c r="F1672" s="5">
        <v>8943700</v>
      </c>
      <c r="G1672">
        <v>0</v>
      </c>
      <c r="H1672">
        <v>1</v>
      </c>
      <c r="I1672" s="4">
        <v>29.8146598747655</v>
      </c>
      <c r="J1672" s="4">
        <v>29.978761421005601</v>
      </c>
      <c r="K1672" s="4">
        <v>29.408724470908599</v>
      </c>
      <c r="L1672" s="4">
        <v>29.719653716416001</v>
      </c>
      <c r="M1672" s="5">
        <v>8943700</v>
      </c>
    </row>
    <row r="1673" spans="1:13" x14ac:dyDescent="0.25">
      <c r="A1673" s="1">
        <v>40828</v>
      </c>
      <c r="B1673" s="4">
        <v>34.909999999999997</v>
      </c>
      <c r="C1673" s="4">
        <v>35.090000000000003</v>
      </c>
      <c r="D1673" s="4">
        <v>34.71</v>
      </c>
      <c r="E1673" s="4">
        <v>34.72</v>
      </c>
      <c r="F1673" s="5">
        <v>10671200</v>
      </c>
      <c r="G1673">
        <v>0</v>
      </c>
      <c r="H1673">
        <v>1</v>
      </c>
      <c r="I1673" s="4">
        <v>30.151499890731898</v>
      </c>
      <c r="J1673" s="4">
        <v>30.3069645134856</v>
      </c>
      <c r="K1673" s="4">
        <v>29.978761421005601</v>
      </c>
      <c r="L1673" s="4">
        <v>29.987398344491901</v>
      </c>
      <c r="M1673" s="5">
        <v>10671200</v>
      </c>
    </row>
    <row r="1674" spans="1:13" x14ac:dyDescent="0.25">
      <c r="A1674" s="1">
        <v>40827</v>
      </c>
      <c r="B1674" s="4">
        <v>34.6</v>
      </c>
      <c r="C1674" s="4">
        <v>34.82</v>
      </c>
      <c r="D1674" s="4">
        <v>34.229999999999997</v>
      </c>
      <c r="E1674" s="4">
        <v>34.71</v>
      </c>
      <c r="F1674" s="5">
        <v>8010300</v>
      </c>
      <c r="G1674">
        <v>0</v>
      </c>
      <c r="H1674">
        <v>1</v>
      </c>
      <c r="I1674" s="4">
        <v>29.883755262656098</v>
      </c>
      <c r="J1674" s="4">
        <v>30.073767579355</v>
      </c>
      <c r="K1674" s="4">
        <v>29.5641890936623</v>
      </c>
      <c r="L1674" s="4">
        <v>29.978761421005601</v>
      </c>
      <c r="M1674" s="5">
        <v>8010300</v>
      </c>
    </row>
    <row r="1675" spans="1:13" x14ac:dyDescent="0.25">
      <c r="A1675" s="1">
        <v>40826</v>
      </c>
      <c r="B1675" s="4">
        <v>34.29</v>
      </c>
      <c r="C1675" s="4">
        <v>34.659999999999997</v>
      </c>
      <c r="D1675" s="4">
        <v>34.17</v>
      </c>
      <c r="E1675" s="4">
        <v>34.659999999999997</v>
      </c>
      <c r="F1675" s="5">
        <v>8757300</v>
      </c>
      <c r="G1675">
        <v>0</v>
      </c>
      <c r="H1675">
        <v>1</v>
      </c>
      <c r="I1675" s="4">
        <v>29.616010634580299</v>
      </c>
      <c r="J1675" s="4">
        <v>29.935576803574001</v>
      </c>
      <c r="K1675" s="4">
        <v>29.5123675527445</v>
      </c>
      <c r="L1675" s="4">
        <v>29.935576803574001</v>
      </c>
      <c r="M1675" s="5">
        <v>8757300</v>
      </c>
    </row>
    <row r="1676" spans="1:13" x14ac:dyDescent="0.25">
      <c r="A1676" s="1">
        <v>40823</v>
      </c>
      <c r="B1676" s="4">
        <v>33.64</v>
      </c>
      <c r="C1676" s="4">
        <v>34.340000000000003</v>
      </c>
      <c r="D1676" s="4">
        <v>33.479999999999997</v>
      </c>
      <c r="E1676" s="4">
        <v>33.92</v>
      </c>
      <c r="F1676" s="5">
        <v>12809500</v>
      </c>
      <c r="G1676">
        <v>0</v>
      </c>
      <c r="H1676">
        <v>1</v>
      </c>
      <c r="I1676" s="4">
        <v>29.0546106079697</v>
      </c>
      <c r="J1676" s="4">
        <v>29.659195252011799</v>
      </c>
      <c r="K1676" s="4">
        <v>28.916419832188598</v>
      </c>
      <c r="L1676" s="4">
        <v>29.2964444655865</v>
      </c>
      <c r="M1676" s="5">
        <v>12809500</v>
      </c>
    </row>
    <row r="1677" spans="1:13" x14ac:dyDescent="0.25">
      <c r="A1677" s="1">
        <v>40822</v>
      </c>
      <c r="B1677" s="4">
        <v>32.51</v>
      </c>
      <c r="C1677" s="4">
        <v>33.4</v>
      </c>
      <c r="D1677" s="4">
        <v>32.4</v>
      </c>
      <c r="E1677" s="4">
        <v>33.380000000000003</v>
      </c>
      <c r="F1677" s="5">
        <v>9052800</v>
      </c>
      <c r="G1677">
        <v>0</v>
      </c>
      <c r="H1677">
        <v>1</v>
      </c>
      <c r="I1677" s="4">
        <v>28.0786382540159</v>
      </c>
      <c r="J1677" s="4">
        <v>28.847324444298099</v>
      </c>
      <c r="K1677" s="4">
        <v>27.983632095666401</v>
      </c>
      <c r="L1677" s="4">
        <v>28.8300505973254</v>
      </c>
      <c r="M1677" s="5">
        <v>9052800</v>
      </c>
    </row>
    <row r="1678" spans="1:13" x14ac:dyDescent="0.25">
      <c r="A1678" s="1">
        <v>40821</v>
      </c>
      <c r="B1678" s="4">
        <v>31.84</v>
      </c>
      <c r="C1678" s="4">
        <v>33.04</v>
      </c>
      <c r="D1678" s="4">
        <v>31.75</v>
      </c>
      <c r="E1678" s="4">
        <v>32.83</v>
      </c>
      <c r="F1678" s="5">
        <v>16324600</v>
      </c>
      <c r="G1678">
        <v>0</v>
      </c>
      <c r="H1678">
        <v>1</v>
      </c>
      <c r="I1678" s="4">
        <v>27.499964380432601</v>
      </c>
      <c r="J1678" s="4">
        <v>28.5363951987907</v>
      </c>
      <c r="K1678" s="4">
        <v>27.422232069055799</v>
      </c>
      <c r="L1678" s="4">
        <v>28.355019805577999</v>
      </c>
      <c r="M1678" s="5">
        <v>16324600</v>
      </c>
    </row>
    <row r="1679" spans="1:13" x14ac:dyDescent="0.25">
      <c r="A1679" s="1">
        <v>40820</v>
      </c>
      <c r="B1679" s="4">
        <v>31.13</v>
      </c>
      <c r="C1679" s="4">
        <v>32.549999999999997</v>
      </c>
      <c r="D1679" s="4">
        <v>31.03</v>
      </c>
      <c r="E1679" s="4">
        <v>32.47</v>
      </c>
      <c r="F1679" s="5">
        <v>15100000</v>
      </c>
      <c r="G1679">
        <v>0</v>
      </c>
      <c r="H1679">
        <v>1</v>
      </c>
      <c r="I1679" s="4">
        <v>26.8867428129041</v>
      </c>
      <c r="J1679" s="4">
        <v>28.113185947961099</v>
      </c>
      <c r="K1679" s="4">
        <v>26.800373578041</v>
      </c>
      <c r="L1679" s="4">
        <v>28.0440905600706</v>
      </c>
      <c r="M1679" s="5">
        <v>15100000</v>
      </c>
    </row>
    <row r="1680" spans="1:13" x14ac:dyDescent="0.25">
      <c r="A1680" s="1">
        <v>40819</v>
      </c>
      <c r="B1680" s="4">
        <v>32.799999999999997</v>
      </c>
      <c r="C1680" s="4">
        <v>33</v>
      </c>
      <c r="D1680" s="4">
        <v>31.58</v>
      </c>
      <c r="E1680" s="4">
        <v>31.59</v>
      </c>
      <c r="F1680" s="5">
        <v>17929700</v>
      </c>
      <c r="G1680">
        <v>0</v>
      </c>
      <c r="H1680">
        <v>1</v>
      </c>
      <c r="I1680" s="4">
        <v>28.329109035119</v>
      </c>
      <c r="J1680" s="4">
        <v>28.501847504845401</v>
      </c>
      <c r="K1680" s="4">
        <v>27.275404369788401</v>
      </c>
      <c r="L1680" s="4">
        <v>27.284041293274701</v>
      </c>
      <c r="M1680" s="5">
        <v>17929700</v>
      </c>
    </row>
    <row r="1681" spans="1:13" x14ac:dyDescent="0.25">
      <c r="A1681" s="1">
        <v>40816</v>
      </c>
      <c r="B1681" s="4">
        <v>33.25</v>
      </c>
      <c r="C1681" s="4">
        <v>33.65</v>
      </c>
      <c r="D1681" s="4">
        <v>32.840000000000003</v>
      </c>
      <c r="E1681" s="4">
        <v>32.869999999999997</v>
      </c>
      <c r="F1681" s="5">
        <v>10915500</v>
      </c>
      <c r="G1681">
        <v>0</v>
      </c>
      <c r="H1681">
        <v>1</v>
      </c>
      <c r="I1681" s="4">
        <v>28.717770592003301</v>
      </c>
      <c r="J1681" s="4">
        <v>29.063247531456</v>
      </c>
      <c r="K1681" s="4">
        <v>28.363656729064299</v>
      </c>
      <c r="L1681" s="4">
        <v>28.389567499523299</v>
      </c>
      <c r="M1681" s="5">
        <v>10915500</v>
      </c>
    </row>
    <row r="1682" spans="1:13" x14ac:dyDescent="0.25">
      <c r="A1682" s="1">
        <v>40815</v>
      </c>
      <c r="B1682" s="4">
        <v>34.04</v>
      </c>
      <c r="C1682" s="4">
        <v>34.479999999999997</v>
      </c>
      <c r="D1682" s="4">
        <v>33.049999999999997</v>
      </c>
      <c r="E1682" s="4">
        <v>33.79</v>
      </c>
      <c r="F1682" s="5">
        <v>14233100</v>
      </c>
      <c r="G1682">
        <v>0</v>
      </c>
      <c r="H1682">
        <v>1</v>
      </c>
      <c r="I1682" s="4">
        <v>29.400087547422299</v>
      </c>
      <c r="J1682" s="4">
        <v>29.7801121808203</v>
      </c>
      <c r="K1682" s="4">
        <v>28.545032122277</v>
      </c>
      <c r="L1682" s="4">
        <v>29.184164460264402</v>
      </c>
      <c r="M1682" s="5">
        <v>14233100</v>
      </c>
    </row>
    <row r="1683" spans="1:13" x14ac:dyDescent="0.25">
      <c r="A1683" s="1">
        <v>40814</v>
      </c>
      <c r="B1683" s="4">
        <v>34.03</v>
      </c>
      <c r="C1683" s="4">
        <v>34.299999999999997</v>
      </c>
      <c r="D1683" s="4">
        <v>33.57</v>
      </c>
      <c r="E1683" s="4">
        <v>33.6</v>
      </c>
      <c r="F1683" s="5">
        <v>9723100</v>
      </c>
      <c r="G1683">
        <v>0</v>
      </c>
      <c r="H1683">
        <v>1</v>
      </c>
      <c r="I1683" s="4">
        <v>29.391450623935999</v>
      </c>
      <c r="J1683" s="4">
        <v>29.624647558066599</v>
      </c>
      <c r="K1683" s="4">
        <v>28.994152143565401</v>
      </c>
      <c r="L1683" s="4">
        <v>29.0200629140244</v>
      </c>
      <c r="M1683" s="5">
        <v>9723100</v>
      </c>
    </row>
    <row r="1684" spans="1:13" x14ac:dyDescent="0.25">
      <c r="A1684" s="1">
        <v>40813</v>
      </c>
      <c r="B1684" s="4">
        <v>34.58</v>
      </c>
      <c r="C1684" s="4">
        <v>34.659999999999997</v>
      </c>
      <c r="D1684" s="4">
        <v>33.69</v>
      </c>
      <c r="E1684" s="4">
        <v>33.880000000000003</v>
      </c>
      <c r="F1684" s="5">
        <v>13172200</v>
      </c>
      <c r="G1684">
        <v>0</v>
      </c>
      <c r="H1684">
        <v>1</v>
      </c>
      <c r="I1684" s="4">
        <v>29.866481415683399</v>
      </c>
      <c r="J1684" s="4">
        <v>29.935576803574001</v>
      </c>
      <c r="K1684" s="4">
        <v>29.0977952254012</v>
      </c>
      <c r="L1684" s="4">
        <v>29.2618967716413</v>
      </c>
      <c r="M1684" s="5">
        <v>13172200</v>
      </c>
    </row>
    <row r="1685" spans="1:13" x14ac:dyDescent="0.25">
      <c r="A1685" s="1">
        <v>40812</v>
      </c>
      <c r="B1685" s="4">
        <v>33.74</v>
      </c>
      <c r="C1685" s="4">
        <v>34</v>
      </c>
      <c r="D1685" s="4">
        <v>32.979999999999997</v>
      </c>
      <c r="E1685" s="4">
        <v>34</v>
      </c>
      <c r="F1685" s="5">
        <v>17329700</v>
      </c>
      <c r="G1685">
        <v>0</v>
      </c>
      <c r="H1685">
        <v>1</v>
      </c>
      <c r="I1685" s="4">
        <v>29.140979842832799</v>
      </c>
      <c r="J1685" s="4">
        <v>29.365539853477099</v>
      </c>
      <c r="K1685" s="4">
        <v>28.484573657872701</v>
      </c>
      <c r="L1685" s="4">
        <v>29.365539853477099</v>
      </c>
      <c r="M1685" s="5">
        <v>17329700</v>
      </c>
    </row>
    <row r="1686" spans="1:13" x14ac:dyDescent="0.25">
      <c r="A1686" s="1">
        <v>40809</v>
      </c>
      <c r="B1686" s="4">
        <v>32.979999999999997</v>
      </c>
      <c r="C1686" s="4">
        <v>33.86</v>
      </c>
      <c r="D1686" s="4">
        <v>32.909999999999997</v>
      </c>
      <c r="E1686" s="4">
        <v>33.72</v>
      </c>
      <c r="F1686" s="5">
        <v>12993800</v>
      </c>
      <c r="G1686">
        <v>0</v>
      </c>
      <c r="H1686">
        <v>1</v>
      </c>
      <c r="I1686" s="4">
        <v>28.484573657872701</v>
      </c>
      <c r="J1686" s="4">
        <v>29.244622924668601</v>
      </c>
      <c r="K1686" s="4">
        <v>28.424115193468499</v>
      </c>
      <c r="L1686" s="4">
        <v>29.123705995860199</v>
      </c>
      <c r="M1686" s="5">
        <v>12993800</v>
      </c>
    </row>
    <row r="1687" spans="1:13" x14ac:dyDescent="0.25">
      <c r="A1687" s="1">
        <v>40808</v>
      </c>
      <c r="B1687" s="4">
        <v>32.799999999999997</v>
      </c>
      <c r="C1687" s="4">
        <v>33.765000000000001</v>
      </c>
      <c r="D1687" s="4">
        <v>32.575000000000003</v>
      </c>
      <c r="E1687" s="4">
        <v>33.049999999999997</v>
      </c>
      <c r="F1687" s="5">
        <v>19984900</v>
      </c>
      <c r="G1687">
        <v>0</v>
      </c>
      <c r="H1687">
        <v>1</v>
      </c>
      <c r="I1687" s="4">
        <v>28.329109035119</v>
      </c>
      <c r="J1687" s="4">
        <v>29.162572151548598</v>
      </c>
      <c r="K1687" s="4">
        <v>28.134778256676899</v>
      </c>
      <c r="L1687" s="4">
        <v>28.545032122277</v>
      </c>
      <c r="M1687" s="5">
        <v>19984900</v>
      </c>
    </row>
    <row r="1688" spans="1:13" x14ac:dyDescent="0.25">
      <c r="A1688" s="1">
        <v>40807</v>
      </c>
      <c r="B1688" s="4">
        <v>34.880000000000003</v>
      </c>
      <c r="C1688" s="4">
        <v>35.030299999999997</v>
      </c>
      <c r="D1688" s="4">
        <v>33.79</v>
      </c>
      <c r="E1688" s="4">
        <v>33.840000000000003</v>
      </c>
      <c r="F1688" s="5">
        <v>11896600</v>
      </c>
      <c r="G1688">
        <v>0</v>
      </c>
      <c r="H1688">
        <v>1</v>
      </c>
      <c r="I1688" s="4">
        <v>30.125589120272899</v>
      </c>
      <c r="J1688" s="4">
        <v>30.255402080272301</v>
      </c>
      <c r="K1688" s="4">
        <v>29.184164460264402</v>
      </c>
      <c r="L1688" s="4">
        <v>29.227349077696001</v>
      </c>
      <c r="M1688" s="5">
        <v>11896600</v>
      </c>
    </row>
    <row r="1689" spans="1:13" x14ac:dyDescent="0.25">
      <c r="A1689" s="1">
        <v>40806</v>
      </c>
      <c r="B1689" s="4">
        <v>34.5</v>
      </c>
      <c r="C1689" s="4">
        <v>35.33</v>
      </c>
      <c r="D1689" s="4">
        <v>34.21</v>
      </c>
      <c r="E1689" s="4">
        <v>34.81</v>
      </c>
      <c r="F1689" s="5">
        <v>13980300</v>
      </c>
      <c r="G1689">
        <v>0</v>
      </c>
      <c r="H1689">
        <v>1</v>
      </c>
      <c r="I1689" s="4">
        <v>29.7973860277929</v>
      </c>
      <c r="J1689" s="4">
        <v>30.5142506771572</v>
      </c>
      <c r="K1689" s="4">
        <v>29.5469152466897</v>
      </c>
      <c r="L1689" s="4">
        <v>30.0651306558687</v>
      </c>
      <c r="M1689" s="5">
        <v>13980300</v>
      </c>
    </row>
    <row r="1690" spans="1:13" x14ac:dyDescent="0.25">
      <c r="A1690" s="1">
        <v>40805</v>
      </c>
      <c r="B1690" s="4">
        <v>34.06</v>
      </c>
      <c r="C1690" s="4">
        <v>34.49</v>
      </c>
      <c r="D1690" s="4">
        <v>33.825000000000003</v>
      </c>
      <c r="E1690" s="4">
        <v>34.35</v>
      </c>
      <c r="F1690" s="5">
        <v>8805400</v>
      </c>
      <c r="G1690">
        <v>0</v>
      </c>
      <c r="H1690">
        <v>1</v>
      </c>
      <c r="I1690" s="4">
        <v>29.417361394395002</v>
      </c>
      <c r="J1690" s="4">
        <v>29.7887491043066</v>
      </c>
      <c r="K1690" s="4">
        <v>29.214393692466501</v>
      </c>
      <c r="L1690" s="4">
        <v>29.667832175498202</v>
      </c>
      <c r="M1690" s="5">
        <v>8805400</v>
      </c>
    </row>
    <row r="1691" spans="1:13" x14ac:dyDescent="0.25">
      <c r="A1691" s="1">
        <v>40802</v>
      </c>
      <c r="B1691" s="4">
        <v>34.630000000000003</v>
      </c>
      <c r="C1691" s="4">
        <v>35</v>
      </c>
      <c r="D1691" s="4">
        <v>34.479999999999997</v>
      </c>
      <c r="E1691" s="4">
        <v>34.61</v>
      </c>
      <c r="F1691" s="5">
        <v>20791300</v>
      </c>
      <c r="G1691">
        <v>0</v>
      </c>
      <c r="H1691">
        <v>1</v>
      </c>
      <c r="I1691" s="4">
        <v>29.909666033114998</v>
      </c>
      <c r="J1691" s="4">
        <v>30.229232202108701</v>
      </c>
      <c r="K1691" s="4">
        <v>29.7801121808203</v>
      </c>
      <c r="L1691" s="4">
        <v>29.892392186142398</v>
      </c>
      <c r="M1691" s="5">
        <v>20791300</v>
      </c>
    </row>
    <row r="1692" spans="1:13" x14ac:dyDescent="0.25">
      <c r="A1692" s="1">
        <v>40801</v>
      </c>
      <c r="B1692" s="4">
        <v>33.89</v>
      </c>
      <c r="C1692" s="4">
        <v>34.299999999999997</v>
      </c>
      <c r="D1692" s="4">
        <v>33.69</v>
      </c>
      <c r="E1692" s="4">
        <v>34.28</v>
      </c>
      <c r="F1692" s="5">
        <v>12017900</v>
      </c>
      <c r="G1692">
        <v>0</v>
      </c>
      <c r="H1692">
        <v>1</v>
      </c>
      <c r="I1692" s="4">
        <v>29.2705336951276</v>
      </c>
      <c r="J1692" s="4">
        <v>29.624647558066599</v>
      </c>
      <c r="K1692" s="4">
        <v>29.0977952254012</v>
      </c>
      <c r="L1692" s="4">
        <v>29.607373711093899</v>
      </c>
      <c r="M1692" s="5">
        <v>12017900</v>
      </c>
    </row>
    <row r="1693" spans="1:13" x14ac:dyDescent="0.25">
      <c r="A1693" s="1">
        <v>40800</v>
      </c>
      <c r="B1693" s="4">
        <v>32.729999999999997</v>
      </c>
      <c r="C1693" s="4">
        <v>34</v>
      </c>
      <c r="D1693" s="4">
        <v>32.68</v>
      </c>
      <c r="E1693" s="4">
        <v>33.54</v>
      </c>
      <c r="F1693" s="5">
        <v>15407500</v>
      </c>
      <c r="G1693">
        <v>0</v>
      </c>
      <c r="H1693">
        <v>1</v>
      </c>
      <c r="I1693" s="4">
        <v>28.268650570714801</v>
      </c>
      <c r="J1693" s="4">
        <v>29.365539853477099</v>
      </c>
      <c r="K1693" s="4">
        <v>28.225465953283202</v>
      </c>
      <c r="L1693" s="4">
        <v>28.968241373106501</v>
      </c>
      <c r="M1693" s="5">
        <v>15407500</v>
      </c>
    </row>
    <row r="1694" spans="1:13" x14ac:dyDescent="0.25">
      <c r="A1694" s="1">
        <v>40799</v>
      </c>
      <c r="B1694" s="4">
        <v>32.369999999999997</v>
      </c>
      <c r="C1694" s="4">
        <v>32.840000000000003</v>
      </c>
      <c r="D1694" s="4">
        <v>32.14</v>
      </c>
      <c r="E1694" s="4">
        <v>32.659999999999997</v>
      </c>
      <c r="F1694" s="5">
        <v>12607700</v>
      </c>
      <c r="G1694">
        <v>0</v>
      </c>
      <c r="H1694">
        <v>1</v>
      </c>
      <c r="I1694" s="4">
        <v>27.957721325207402</v>
      </c>
      <c r="J1694" s="4">
        <v>28.363656729064299</v>
      </c>
      <c r="K1694" s="4">
        <v>27.759072085022101</v>
      </c>
      <c r="L1694" s="4">
        <v>28.208192106310602</v>
      </c>
      <c r="M1694" s="5">
        <v>12607700</v>
      </c>
    </row>
    <row r="1695" spans="1:13" x14ac:dyDescent="0.25">
      <c r="A1695" s="1">
        <v>40798</v>
      </c>
      <c r="B1695" s="4">
        <v>31.45</v>
      </c>
      <c r="C1695" s="4">
        <v>32.369999999999997</v>
      </c>
      <c r="D1695" s="4">
        <v>31.17</v>
      </c>
      <c r="E1695" s="4">
        <v>32.35</v>
      </c>
      <c r="F1695" s="5">
        <v>12102200</v>
      </c>
      <c r="G1695">
        <v>0</v>
      </c>
      <c r="H1695">
        <v>1</v>
      </c>
      <c r="I1695" s="4">
        <v>27.163124364466299</v>
      </c>
      <c r="J1695" s="4">
        <v>27.957721325207402</v>
      </c>
      <c r="K1695" s="4">
        <v>26.921290506849399</v>
      </c>
      <c r="L1695" s="4">
        <v>27.940447478234798</v>
      </c>
      <c r="M1695" s="5">
        <v>12102200</v>
      </c>
    </row>
    <row r="1696" spans="1:13" x14ac:dyDescent="0.25">
      <c r="A1696" s="1">
        <v>40795</v>
      </c>
      <c r="B1696" s="4">
        <v>32.06</v>
      </c>
      <c r="C1696" s="4">
        <v>32.35</v>
      </c>
      <c r="D1696" s="4">
        <v>31.4833</v>
      </c>
      <c r="E1696" s="4">
        <v>31.87</v>
      </c>
      <c r="F1696" s="5">
        <v>11734600</v>
      </c>
      <c r="G1696">
        <v>0</v>
      </c>
      <c r="H1696">
        <v>1</v>
      </c>
      <c r="I1696" s="4">
        <v>27.689976697131598</v>
      </c>
      <c r="J1696" s="4">
        <v>27.940447478234798</v>
      </c>
      <c r="K1696" s="4">
        <v>27.191885319675698</v>
      </c>
      <c r="L1696" s="4">
        <v>27.525875150891601</v>
      </c>
      <c r="M1696" s="5">
        <v>11734600</v>
      </c>
    </row>
    <row r="1697" spans="1:13" x14ac:dyDescent="0.25">
      <c r="A1697" s="1">
        <v>40794</v>
      </c>
      <c r="B1697" s="4">
        <v>32.700000000000003</v>
      </c>
      <c r="C1697" s="4">
        <v>32.89</v>
      </c>
      <c r="D1697" s="4">
        <v>32.299999999999997</v>
      </c>
      <c r="E1697" s="4">
        <v>32.46</v>
      </c>
      <c r="F1697" s="5">
        <v>9915100</v>
      </c>
      <c r="G1697">
        <v>0</v>
      </c>
      <c r="H1697">
        <v>1</v>
      </c>
      <c r="I1697" s="4">
        <v>28.242739800255901</v>
      </c>
      <c r="J1697" s="4">
        <v>28.406841346495899</v>
      </c>
      <c r="K1697" s="4">
        <v>27.897262860803199</v>
      </c>
      <c r="L1697" s="4">
        <v>28.0354536365843</v>
      </c>
      <c r="M1697" s="5">
        <v>9915100</v>
      </c>
    </row>
    <row r="1698" spans="1:13" x14ac:dyDescent="0.25">
      <c r="A1698" s="1">
        <v>40793</v>
      </c>
      <c r="B1698" s="4">
        <v>32.590000000000003</v>
      </c>
      <c r="C1698" s="4">
        <v>32.869999999999997</v>
      </c>
      <c r="D1698" s="4">
        <v>32.349899999999998</v>
      </c>
      <c r="E1698" s="4">
        <v>32.869999999999997</v>
      </c>
      <c r="F1698" s="5">
        <v>13313200</v>
      </c>
      <c r="G1698">
        <v>0</v>
      </c>
      <c r="H1698">
        <v>1</v>
      </c>
      <c r="I1698" s="4">
        <v>28.147733641906399</v>
      </c>
      <c r="J1698" s="4">
        <v>28.389567499523299</v>
      </c>
      <c r="K1698" s="4">
        <v>27.940361108999902</v>
      </c>
      <c r="L1698" s="4">
        <v>28.389567499523299</v>
      </c>
      <c r="M1698" s="5">
        <v>13313200</v>
      </c>
    </row>
    <row r="1699" spans="1:13" x14ac:dyDescent="0.25">
      <c r="A1699" s="1">
        <v>40792</v>
      </c>
      <c r="B1699" s="4">
        <v>31.15</v>
      </c>
      <c r="C1699" s="4">
        <v>32.119999999999997</v>
      </c>
      <c r="D1699" s="4">
        <v>31.08</v>
      </c>
      <c r="E1699" s="4">
        <v>32.049999999999997</v>
      </c>
      <c r="F1699" s="5">
        <v>12043700</v>
      </c>
      <c r="G1699">
        <v>0</v>
      </c>
      <c r="H1699">
        <v>1</v>
      </c>
      <c r="I1699" s="4">
        <v>26.904016659876799</v>
      </c>
      <c r="J1699" s="4">
        <v>27.741798238049501</v>
      </c>
      <c r="K1699" s="4">
        <v>26.8435581954726</v>
      </c>
      <c r="L1699" s="4">
        <v>27.681339773645298</v>
      </c>
      <c r="M1699" s="5">
        <v>12043700</v>
      </c>
    </row>
    <row r="1700" spans="1:13" x14ac:dyDescent="0.25">
      <c r="A1700" s="1">
        <v>40788</v>
      </c>
      <c r="B1700" s="4">
        <v>32.270000000000003</v>
      </c>
      <c r="C1700" s="4">
        <v>32.578000000000003</v>
      </c>
      <c r="D1700" s="4">
        <v>31.92</v>
      </c>
      <c r="E1700" s="4">
        <v>32.18</v>
      </c>
      <c r="F1700" s="5">
        <v>12277400</v>
      </c>
      <c r="G1700">
        <v>0</v>
      </c>
      <c r="H1700">
        <v>1</v>
      </c>
      <c r="I1700" s="4">
        <v>27.871352090344299</v>
      </c>
      <c r="J1700" s="4">
        <v>28.137369333722798</v>
      </c>
      <c r="K1700" s="4">
        <v>27.5690597683232</v>
      </c>
      <c r="L1700" s="4">
        <v>27.7936197789674</v>
      </c>
      <c r="M1700" s="5">
        <v>12277400</v>
      </c>
    </row>
    <row r="1701" spans="1:13" x14ac:dyDescent="0.25">
      <c r="A1701" s="1">
        <v>40787</v>
      </c>
      <c r="B1701" s="4">
        <v>33.53</v>
      </c>
      <c r="C1701" s="4">
        <v>33.78</v>
      </c>
      <c r="D1701" s="4">
        <v>32.869999999999997</v>
      </c>
      <c r="E1701" s="4">
        <v>32.93</v>
      </c>
      <c r="F1701" s="5">
        <v>15358200</v>
      </c>
      <c r="G1701">
        <v>0</v>
      </c>
      <c r="H1701">
        <v>1</v>
      </c>
      <c r="I1701" s="4">
        <v>28.959604449620201</v>
      </c>
      <c r="J1701" s="4">
        <v>29.175527536778102</v>
      </c>
      <c r="K1701" s="4">
        <v>28.389567499523299</v>
      </c>
      <c r="L1701" s="4">
        <v>28.441389040441202</v>
      </c>
      <c r="M1701" s="5">
        <v>15358200</v>
      </c>
    </row>
    <row r="1702" spans="1:13" x14ac:dyDescent="0.25">
      <c r="A1702" s="1">
        <v>40786</v>
      </c>
      <c r="B1702" s="4">
        <v>33.840000000000003</v>
      </c>
      <c r="C1702" s="4">
        <v>33.909999999999997</v>
      </c>
      <c r="D1702" s="4">
        <v>33.18</v>
      </c>
      <c r="E1702" s="4">
        <v>33.380000000000003</v>
      </c>
      <c r="F1702" s="5">
        <v>17507500</v>
      </c>
      <c r="G1702">
        <v>0</v>
      </c>
      <c r="H1702">
        <v>1</v>
      </c>
      <c r="I1702" s="4">
        <v>29.227349077696001</v>
      </c>
      <c r="J1702" s="4">
        <v>29.2878075421002</v>
      </c>
      <c r="K1702" s="4">
        <v>28.657312127599099</v>
      </c>
      <c r="L1702" s="4">
        <v>28.8300505973254</v>
      </c>
      <c r="M1702" s="5">
        <v>17507500</v>
      </c>
    </row>
    <row r="1703" spans="1:13" x14ac:dyDescent="0.25">
      <c r="A1703" s="1">
        <v>40785</v>
      </c>
      <c r="B1703" s="4">
        <v>33.729999999999997</v>
      </c>
      <c r="C1703" s="4">
        <v>33.83</v>
      </c>
      <c r="D1703" s="4">
        <v>33.299999999999997</v>
      </c>
      <c r="E1703" s="4">
        <v>33.57</v>
      </c>
      <c r="F1703" s="5">
        <v>16123400</v>
      </c>
      <c r="G1703">
        <v>0.25</v>
      </c>
      <c r="H1703">
        <v>1</v>
      </c>
      <c r="I1703" s="4">
        <v>29.132342919346499</v>
      </c>
      <c r="J1703" s="4">
        <v>29.218712154209701</v>
      </c>
      <c r="K1703" s="4">
        <v>28.760955209434901</v>
      </c>
      <c r="L1703" s="4">
        <v>28.994152143565401</v>
      </c>
      <c r="M1703" s="5">
        <v>16123400</v>
      </c>
    </row>
    <row r="1704" spans="1:13" x14ac:dyDescent="0.25">
      <c r="A1704" s="1">
        <v>40784</v>
      </c>
      <c r="B1704" s="4">
        <v>34.479999999999997</v>
      </c>
      <c r="C1704" s="4">
        <v>34.479999999999997</v>
      </c>
      <c r="D1704" s="4">
        <v>33.799999999999997</v>
      </c>
      <c r="E1704" s="4">
        <v>33.99</v>
      </c>
      <c r="F1704" s="5">
        <v>14713500</v>
      </c>
      <c r="G1704">
        <v>0</v>
      </c>
      <c r="H1704">
        <v>1</v>
      </c>
      <c r="I1704" s="4">
        <v>29.5599753373784</v>
      </c>
      <c r="J1704" s="4">
        <v>29.5599753373784</v>
      </c>
      <c r="K1704" s="4">
        <v>28.9770059861772</v>
      </c>
      <c r="L1704" s="4">
        <v>29.139894481365701</v>
      </c>
      <c r="M1704" s="5">
        <v>14713500</v>
      </c>
    </row>
    <row r="1705" spans="1:13" x14ac:dyDescent="0.25">
      <c r="A1705" s="1">
        <v>40781</v>
      </c>
      <c r="B1705" s="4">
        <v>34.1</v>
      </c>
      <c r="C1705" s="4">
        <v>34.47</v>
      </c>
      <c r="D1705" s="4">
        <v>33.61</v>
      </c>
      <c r="E1705" s="4">
        <v>34</v>
      </c>
      <c r="F1705" s="5">
        <v>18409800</v>
      </c>
      <c r="G1705">
        <v>0</v>
      </c>
      <c r="H1705">
        <v>1</v>
      </c>
      <c r="I1705" s="4">
        <v>29.2341983470012</v>
      </c>
      <c r="J1705" s="4">
        <v>29.551402258684199</v>
      </c>
      <c r="K1705" s="4">
        <v>28.8141174909886</v>
      </c>
      <c r="L1705" s="4">
        <v>29.148467560059899</v>
      </c>
      <c r="M1705" s="5">
        <v>18409800</v>
      </c>
    </row>
    <row r="1706" spans="1:13" x14ac:dyDescent="0.25">
      <c r="A1706" s="1">
        <v>40780</v>
      </c>
      <c r="B1706" s="4">
        <v>34.46</v>
      </c>
      <c r="C1706" s="4">
        <v>34.76</v>
      </c>
      <c r="D1706" s="4">
        <v>33.619999999999997</v>
      </c>
      <c r="E1706" s="4">
        <v>33.840000000000003</v>
      </c>
      <c r="F1706" s="5">
        <v>15470400</v>
      </c>
      <c r="G1706">
        <v>0</v>
      </c>
      <c r="H1706">
        <v>1</v>
      </c>
      <c r="I1706" s="4">
        <v>29.5428291799901</v>
      </c>
      <c r="J1706" s="4">
        <v>29.8000215408142</v>
      </c>
      <c r="K1706" s="4">
        <v>28.822690569682699</v>
      </c>
      <c r="L1706" s="4">
        <v>29.011298300953701</v>
      </c>
      <c r="M1706" s="5">
        <v>15470400</v>
      </c>
    </row>
    <row r="1707" spans="1:13" x14ac:dyDescent="0.25">
      <c r="A1707" s="1">
        <v>40779</v>
      </c>
      <c r="B1707" s="4">
        <v>32.979999999999997</v>
      </c>
      <c r="C1707" s="4">
        <v>34.46</v>
      </c>
      <c r="D1707" s="4">
        <v>32.880000000000003</v>
      </c>
      <c r="E1707" s="4">
        <v>34.369999999999997</v>
      </c>
      <c r="F1707" s="5">
        <v>19880300</v>
      </c>
      <c r="G1707">
        <v>0</v>
      </c>
      <c r="H1707">
        <v>1</v>
      </c>
      <c r="I1707" s="4">
        <v>28.274013533258099</v>
      </c>
      <c r="J1707" s="4">
        <v>29.5428291799901</v>
      </c>
      <c r="K1707" s="4">
        <v>28.188282746316698</v>
      </c>
      <c r="L1707" s="4">
        <v>29.465671471742901</v>
      </c>
      <c r="M1707" s="5">
        <v>19880300</v>
      </c>
    </row>
    <row r="1708" spans="1:13" x14ac:dyDescent="0.25">
      <c r="A1708" s="1">
        <v>40778</v>
      </c>
      <c r="B1708" s="4">
        <v>32.46</v>
      </c>
      <c r="C1708" s="4">
        <v>33.15</v>
      </c>
      <c r="D1708" s="4">
        <v>32.25</v>
      </c>
      <c r="E1708" s="4">
        <v>33.11</v>
      </c>
      <c r="F1708" s="5">
        <v>12545000</v>
      </c>
      <c r="G1708">
        <v>0</v>
      </c>
      <c r="H1708">
        <v>1</v>
      </c>
      <c r="I1708" s="4">
        <v>27.828213441163001</v>
      </c>
      <c r="J1708" s="4">
        <v>28.419755871058399</v>
      </c>
      <c r="K1708" s="4">
        <v>27.6481787885862</v>
      </c>
      <c r="L1708" s="4">
        <v>28.385463556281799</v>
      </c>
      <c r="M1708" s="5">
        <v>12545000</v>
      </c>
    </row>
    <row r="1709" spans="1:13" x14ac:dyDescent="0.25">
      <c r="A1709" s="1">
        <v>40777</v>
      </c>
      <c r="B1709" s="4">
        <v>32.4</v>
      </c>
      <c r="C1709" s="4">
        <v>32.6098</v>
      </c>
      <c r="D1709" s="4">
        <v>32.03</v>
      </c>
      <c r="E1709" s="4">
        <v>32.28</v>
      </c>
      <c r="F1709" s="5">
        <v>12720900</v>
      </c>
      <c r="G1709">
        <v>0</v>
      </c>
      <c r="H1709">
        <v>1</v>
      </c>
      <c r="I1709" s="4">
        <v>27.7767749689982</v>
      </c>
      <c r="J1709" s="4">
        <v>27.956638160001201</v>
      </c>
      <c r="K1709" s="4">
        <v>27.459571057315198</v>
      </c>
      <c r="L1709" s="4">
        <v>27.673898024668599</v>
      </c>
      <c r="M1709" s="5">
        <v>12720900</v>
      </c>
    </row>
    <row r="1710" spans="1:13" x14ac:dyDescent="0.25">
      <c r="A1710" s="1">
        <v>40774</v>
      </c>
      <c r="B1710" s="4">
        <v>31.85</v>
      </c>
      <c r="C1710" s="4">
        <v>32.854999999999997</v>
      </c>
      <c r="D1710" s="4">
        <v>31.79</v>
      </c>
      <c r="E1710" s="4">
        <v>31.88</v>
      </c>
      <c r="F1710" s="5">
        <v>15469100</v>
      </c>
      <c r="G1710">
        <v>0</v>
      </c>
      <c r="H1710">
        <v>1</v>
      </c>
      <c r="I1710" s="4">
        <v>27.3052556408208</v>
      </c>
      <c r="J1710" s="4">
        <v>28.166850049581399</v>
      </c>
      <c r="K1710" s="4">
        <v>27.253817168655999</v>
      </c>
      <c r="L1710" s="4">
        <v>27.330974876903198</v>
      </c>
      <c r="M1710" s="5">
        <v>15469100</v>
      </c>
    </row>
    <row r="1711" spans="1:13" x14ac:dyDescent="0.25">
      <c r="A1711" s="1">
        <v>40773</v>
      </c>
      <c r="B1711" s="4">
        <v>32.42</v>
      </c>
      <c r="C1711" s="4">
        <v>32.81</v>
      </c>
      <c r="D1711" s="4">
        <v>31.75</v>
      </c>
      <c r="E1711" s="4">
        <v>32.159999999999997</v>
      </c>
      <c r="F1711" s="5">
        <v>18497300</v>
      </c>
      <c r="G1711">
        <v>0</v>
      </c>
      <c r="H1711">
        <v>1</v>
      </c>
      <c r="I1711" s="4">
        <v>27.7939211263865</v>
      </c>
      <c r="J1711" s="4">
        <v>28.128271195457799</v>
      </c>
      <c r="K1711" s="4">
        <v>27.219524853879399</v>
      </c>
      <c r="L1711" s="4">
        <v>27.571021080339001</v>
      </c>
      <c r="M1711" s="5">
        <v>18497300</v>
      </c>
    </row>
    <row r="1712" spans="1:13" x14ac:dyDescent="0.25">
      <c r="A1712" s="1">
        <v>40772</v>
      </c>
      <c r="B1712" s="4">
        <v>33.549999999999997</v>
      </c>
      <c r="C1712" s="4">
        <v>33.99</v>
      </c>
      <c r="D1712" s="4">
        <v>32.92</v>
      </c>
      <c r="E1712" s="4">
        <v>33.409999999999997</v>
      </c>
      <c r="F1712" s="5">
        <v>16303100</v>
      </c>
      <c r="G1712">
        <v>0</v>
      </c>
      <c r="H1712">
        <v>1</v>
      </c>
      <c r="I1712" s="4">
        <v>28.7626790188238</v>
      </c>
      <c r="J1712" s="4">
        <v>29.139894481365701</v>
      </c>
      <c r="K1712" s="4">
        <v>28.222575061093298</v>
      </c>
      <c r="L1712" s="4">
        <v>28.642655917105898</v>
      </c>
      <c r="M1712" s="5">
        <v>16303100</v>
      </c>
    </row>
    <row r="1713" spans="1:13" x14ac:dyDescent="0.25">
      <c r="A1713" s="1">
        <v>40771</v>
      </c>
      <c r="B1713" s="4">
        <v>33.03</v>
      </c>
      <c r="C1713" s="4">
        <v>33.409999999999997</v>
      </c>
      <c r="D1713" s="4">
        <v>32.674999999999997</v>
      </c>
      <c r="E1713" s="4">
        <v>33.119999999999997</v>
      </c>
      <c r="F1713" s="5">
        <v>28972400</v>
      </c>
      <c r="G1713">
        <v>0</v>
      </c>
      <c r="H1713">
        <v>1</v>
      </c>
      <c r="I1713" s="4">
        <v>28.316878926728801</v>
      </c>
      <c r="J1713" s="4">
        <v>28.642655917105898</v>
      </c>
      <c r="K1713" s="4">
        <v>28.012534633087</v>
      </c>
      <c r="L1713" s="4">
        <v>28.394036634976</v>
      </c>
      <c r="M1713" s="5">
        <v>28972400</v>
      </c>
    </row>
    <row r="1714" spans="1:13" x14ac:dyDescent="0.25">
      <c r="A1714" s="1">
        <v>40770</v>
      </c>
      <c r="B1714" s="4">
        <v>30.66</v>
      </c>
      <c r="C1714" s="4">
        <v>31.47</v>
      </c>
      <c r="D1714" s="4">
        <v>30.47</v>
      </c>
      <c r="E1714" s="4">
        <v>31.46</v>
      </c>
      <c r="F1714" s="5">
        <v>15899400</v>
      </c>
      <c r="G1714">
        <v>0</v>
      </c>
      <c r="H1714">
        <v>1</v>
      </c>
      <c r="I1714" s="4">
        <v>26.2850592762187</v>
      </c>
      <c r="J1714" s="4">
        <v>26.979478650443699</v>
      </c>
      <c r="K1714" s="4">
        <v>26.1221707810301</v>
      </c>
      <c r="L1714" s="4">
        <v>26.970905571749501</v>
      </c>
      <c r="M1714" s="5">
        <v>15899400</v>
      </c>
    </row>
    <row r="1715" spans="1:13" x14ac:dyDescent="0.25">
      <c r="A1715" s="1">
        <v>40767</v>
      </c>
      <c r="B1715" s="4">
        <v>30.24</v>
      </c>
      <c r="C1715" s="4">
        <v>30.65</v>
      </c>
      <c r="D1715" s="4">
        <v>29.79</v>
      </c>
      <c r="E1715" s="4">
        <v>30.58</v>
      </c>
      <c r="F1715" s="5">
        <v>18736700</v>
      </c>
      <c r="G1715">
        <v>0</v>
      </c>
      <c r="H1715">
        <v>1</v>
      </c>
      <c r="I1715" s="4">
        <v>25.924989971064999</v>
      </c>
      <c r="J1715" s="4">
        <v>26.276486197524601</v>
      </c>
      <c r="K1715" s="4">
        <v>25.5392014298289</v>
      </c>
      <c r="L1715" s="4">
        <v>26.216474646665599</v>
      </c>
      <c r="M1715" s="5">
        <v>18736700</v>
      </c>
    </row>
    <row r="1716" spans="1:13" x14ac:dyDescent="0.25">
      <c r="A1716" s="1">
        <v>40766</v>
      </c>
      <c r="B1716" s="4">
        <v>28.33</v>
      </c>
      <c r="C1716" s="4">
        <v>30.4</v>
      </c>
      <c r="D1716" s="4">
        <v>28.32</v>
      </c>
      <c r="E1716" s="4">
        <v>30.05</v>
      </c>
      <c r="F1716" s="5">
        <v>20127300</v>
      </c>
      <c r="G1716">
        <v>0</v>
      </c>
      <c r="H1716">
        <v>1</v>
      </c>
      <c r="I1716" s="4">
        <v>24.287531940485199</v>
      </c>
      <c r="J1716" s="4">
        <v>26.062159230171201</v>
      </c>
      <c r="K1716" s="4">
        <v>24.278958861791001</v>
      </c>
      <c r="L1716" s="4">
        <v>25.762101475876399</v>
      </c>
      <c r="M1716" s="5">
        <v>20127300</v>
      </c>
    </row>
    <row r="1717" spans="1:13" x14ac:dyDescent="0.25">
      <c r="A1717" s="1">
        <v>40765</v>
      </c>
      <c r="B1717" s="4">
        <v>29.32</v>
      </c>
      <c r="C1717" s="4">
        <v>29.66</v>
      </c>
      <c r="D1717" s="4">
        <v>28.44</v>
      </c>
      <c r="E1717" s="4">
        <v>28.51</v>
      </c>
      <c r="F1717" s="5">
        <v>23457600</v>
      </c>
      <c r="G1717">
        <v>0</v>
      </c>
      <c r="H1717">
        <v>1</v>
      </c>
      <c r="I1717" s="4">
        <v>25.1362667312046</v>
      </c>
      <c r="J1717" s="4">
        <v>25.4277514068052</v>
      </c>
      <c r="K1717" s="4">
        <v>24.381835806120701</v>
      </c>
      <c r="L1717" s="4">
        <v>24.441847356979601</v>
      </c>
      <c r="M1717" s="5">
        <v>23457600</v>
      </c>
    </row>
    <row r="1718" spans="1:13" x14ac:dyDescent="0.25">
      <c r="A1718" s="1">
        <v>40764</v>
      </c>
      <c r="B1718" s="4">
        <v>29.28</v>
      </c>
      <c r="C1718" s="4">
        <v>30.26</v>
      </c>
      <c r="D1718" s="4">
        <v>28.13</v>
      </c>
      <c r="E1718" s="4">
        <v>30.15</v>
      </c>
      <c r="F1718" s="5">
        <v>26132600</v>
      </c>
      <c r="G1718">
        <v>0</v>
      </c>
      <c r="H1718">
        <v>1</v>
      </c>
      <c r="I1718" s="4">
        <v>25.101974416428</v>
      </c>
      <c r="J1718" s="4">
        <v>25.942136128453299</v>
      </c>
      <c r="K1718" s="4">
        <v>24.1160703666025</v>
      </c>
      <c r="L1718" s="4">
        <v>25.8478322628178</v>
      </c>
      <c r="M1718" s="5">
        <v>26132600</v>
      </c>
    </row>
    <row r="1719" spans="1:13" x14ac:dyDescent="0.25">
      <c r="A1719" s="1">
        <v>40763</v>
      </c>
      <c r="B1719" s="4">
        <v>30.12</v>
      </c>
      <c r="C1719" s="4">
        <v>30.35</v>
      </c>
      <c r="D1719" s="4">
        <v>28.92</v>
      </c>
      <c r="E1719" s="4">
        <v>28.93</v>
      </c>
      <c r="F1719" s="5">
        <v>38047000</v>
      </c>
      <c r="G1719">
        <v>0</v>
      </c>
      <c r="H1719">
        <v>1</v>
      </c>
      <c r="I1719" s="4">
        <v>25.822113026735401</v>
      </c>
      <c r="J1719" s="4">
        <v>26.019293836700498</v>
      </c>
      <c r="K1719" s="4">
        <v>24.793343583439199</v>
      </c>
      <c r="L1719" s="4">
        <v>24.801916662133301</v>
      </c>
      <c r="M1719" s="5">
        <v>38047000</v>
      </c>
    </row>
    <row r="1720" spans="1:13" x14ac:dyDescent="0.25">
      <c r="A1720" s="1">
        <v>40760</v>
      </c>
      <c r="B1720" s="4">
        <v>32.07</v>
      </c>
      <c r="C1720" s="4">
        <v>32.15</v>
      </c>
      <c r="D1720" s="4">
        <v>30.62</v>
      </c>
      <c r="E1720" s="4">
        <v>30.74</v>
      </c>
      <c r="F1720" s="5">
        <v>36483500</v>
      </c>
      <c r="G1720">
        <v>0</v>
      </c>
      <c r="H1720">
        <v>1</v>
      </c>
      <c r="I1720" s="4">
        <v>27.493863372091798</v>
      </c>
      <c r="J1720" s="4">
        <v>27.562448001644899</v>
      </c>
      <c r="K1720" s="4">
        <v>26.250766961442199</v>
      </c>
      <c r="L1720" s="4">
        <v>26.353643905771801</v>
      </c>
      <c r="M1720" s="5">
        <v>36483500</v>
      </c>
    </row>
    <row r="1721" spans="1:13" x14ac:dyDescent="0.25">
      <c r="A1721" s="1">
        <v>40759</v>
      </c>
      <c r="B1721" s="4">
        <v>32.409999999999997</v>
      </c>
      <c r="C1721" s="4">
        <v>32.72</v>
      </c>
      <c r="D1721" s="4">
        <v>31.69</v>
      </c>
      <c r="E1721" s="4">
        <v>31.7</v>
      </c>
      <c r="F1721" s="5">
        <v>18946100</v>
      </c>
      <c r="G1721">
        <v>0</v>
      </c>
      <c r="H1721">
        <v>1</v>
      </c>
      <c r="I1721" s="4">
        <v>27.785348047692398</v>
      </c>
      <c r="J1721" s="4">
        <v>28.0511134872106</v>
      </c>
      <c r="K1721" s="4">
        <v>27.168086381714598</v>
      </c>
      <c r="L1721" s="4">
        <v>27.1766594604088</v>
      </c>
      <c r="M1721" s="5">
        <v>18946100</v>
      </c>
    </row>
    <row r="1722" spans="1:13" x14ac:dyDescent="0.25">
      <c r="A1722" s="1">
        <v>40758</v>
      </c>
      <c r="B1722" s="4">
        <v>32.86</v>
      </c>
      <c r="C1722" s="4">
        <v>32.979999999999997</v>
      </c>
      <c r="D1722" s="4">
        <v>32.35</v>
      </c>
      <c r="E1722" s="4">
        <v>32.950000000000003</v>
      </c>
      <c r="F1722" s="5">
        <v>14224700</v>
      </c>
      <c r="G1722">
        <v>0</v>
      </c>
      <c r="H1722">
        <v>1</v>
      </c>
      <c r="I1722" s="4">
        <v>28.171136588928501</v>
      </c>
      <c r="J1722" s="4">
        <v>28.274013533258099</v>
      </c>
      <c r="K1722" s="4">
        <v>27.733909575527601</v>
      </c>
      <c r="L1722" s="4">
        <v>28.248294297175701</v>
      </c>
      <c r="M1722" s="5">
        <v>14224700</v>
      </c>
    </row>
    <row r="1723" spans="1:13" x14ac:dyDescent="0.25">
      <c r="A1723" s="1">
        <v>40757</v>
      </c>
      <c r="B1723" s="4">
        <v>33.86</v>
      </c>
      <c r="C1723" s="4">
        <v>34</v>
      </c>
      <c r="D1723" s="4">
        <v>32.79</v>
      </c>
      <c r="E1723" s="4">
        <v>32.82</v>
      </c>
      <c r="F1723" s="5">
        <v>18396800</v>
      </c>
      <c r="G1723">
        <v>0</v>
      </c>
      <c r="H1723">
        <v>1</v>
      </c>
      <c r="I1723" s="4">
        <v>29.028444458342001</v>
      </c>
      <c r="J1723" s="4">
        <v>29.148467560059899</v>
      </c>
      <c r="K1723" s="4">
        <v>28.111125038069499</v>
      </c>
      <c r="L1723" s="4">
        <v>28.136844274151901</v>
      </c>
      <c r="M1723" s="5">
        <v>18396800</v>
      </c>
    </row>
    <row r="1724" spans="1:13" x14ac:dyDescent="0.25">
      <c r="A1724" s="1">
        <v>40756</v>
      </c>
      <c r="B1724" s="4">
        <v>35.07</v>
      </c>
      <c r="C1724" s="4">
        <v>35.07</v>
      </c>
      <c r="D1724" s="4">
        <v>33.880000000000003</v>
      </c>
      <c r="E1724" s="4">
        <v>34.25</v>
      </c>
      <c r="F1724" s="5">
        <v>14037800</v>
      </c>
      <c r="G1724">
        <v>0</v>
      </c>
      <c r="H1724">
        <v>1</v>
      </c>
      <c r="I1724" s="4">
        <v>30.065786980332401</v>
      </c>
      <c r="J1724" s="4">
        <v>30.065786980332401</v>
      </c>
      <c r="K1724" s="4">
        <v>29.045590615730301</v>
      </c>
      <c r="L1724" s="4">
        <v>29.3627945274133</v>
      </c>
      <c r="M1724" s="5">
        <v>14037800</v>
      </c>
    </row>
    <row r="1725" spans="1:13" x14ac:dyDescent="0.25">
      <c r="A1725" s="1">
        <v>40753</v>
      </c>
      <c r="B1725" s="4">
        <v>34.76</v>
      </c>
      <c r="C1725" s="4">
        <v>35.238</v>
      </c>
      <c r="D1725" s="4">
        <v>34.630000000000003</v>
      </c>
      <c r="E1725" s="4">
        <v>34.93</v>
      </c>
      <c r="F1725" s="5">
        <v>12097800</v>
      </c>
      <c r="G1725">
        <v>0</v>
      </c>
      <c r="H1725">
        <v>1</v>
      </c>
      <c r="I1725" s="4">
        <v>29.8000215408142</v>
      </c>
      <c r="J1725" s="4">
        <v>30.2098147023938</v>
      </c>
      <c r="K1725" s="4">
        <v>29.6885715177904</v>
      </c>
      <c r="L1725" s="4">
        <v>29.9457638786145</v>
      </c>
      <c r="M1725" s="5">
        <v>12097800</v>
      </c>
    </row>
    <row r="1726" spans="1:13" x14ac:dyDescent="0.25">
      <c r="A1726" s="1">
        <v>40752</v>
      </c>
      <c r="B1726" s="4">
        <v>35.630000000000003</v>
      </c>
      <c r="C1726" s="4">
        <v>36.109900000000003</v>
      </c>
      <c r="D1726" s="4">
        <v>35.06</v>
      </c>
      <c r="E1726" s="4">
        <v>35.15</v>
      </c>
      <c r="F1726" s="5">
        <v>13821200</v>
      </c>
      <c r="G1726">
        <v>0</v>
      </c>
      <c r="H1726">
        <v>1</v>
      </c>
      <c r="I1726" s="4">
        <v>30.5458793872039</v>
      </c>
      <c r="J1726" s="4">
        <v>30.957301433735498</v>
      </c>
      <c r="K1726" s="4">
        <v>30.0572139016382</v>
      </c>
      <c r="L1726" s="4">
        <v>30.134371609885399</v>
      </c>
      <c r="M1726" s="5">
        <v>13821200</v>
      </c>
    </row>
    <row r="1727" spans="1:13" x14ac:dyDescent="0.25">
      <c r="A1727" s="1">
        <v>40751</v>
      </c>
      <c r="B1727" s="4">
        <v>36.31</v>
      </c>
      <c r="C1727" s="4">
        <v>36.36</v>
      </c>
      <c r="D1727" s="4">
        <v>35.549999999999997</v>
      </c>
      <c r="E1727" s="4">
        <v>35.625</v>
      </c>
      <c r="F1727" s="5">
        <v>12291900</v>
      </c>
      <c r="G1727">
        <v>0</v>
      </c>
      <c r="H1727">
        <v>1</v>
      </c>
      <c r="I1727" s="4">
        <v>31.1288487384051</v>
      </c>
      <c r="J1727" s="4">
        <v>31.171714131875799</v>
      </c>
      <c r="K1727" s="4">
        <v>30.4772947576508</v>
      </c>
      <c r="L1727" s="4">
        <v>30.541592847856901</v>
      </c>
      <c r="M1727" s="5">
        <v>12291900</v>
      </c>
    </row>
    <row r="1728" spans="1:13" x14ac:dyDescent="0.25">
      <c r="A1728" s="1">
        <v>40750</v>
      </c>
      <c r="B1728" s="4">
        <v>36.590000000000003</v>
      </c>
      <c r="C1728" s="4">
        <v>36.96</v>
      </c>
      <c r="D1728" s="4">
        <v>36.369999999999997</v>
      </c>
      <c r="E1728" s="4">
        <v>36.39</v>
      </c>
      <c r="F1728" s="5">
        <v>9886700</v>
      </c>
      <c r="G1728">
        <v>0</v>
      </c>
      <c r="H1728">
        <v>1</v>
      </c>
      <c r="I1728" s="4">
        <v>31.3688949418409</v>
      </c>
      <c r="J1728" s="4">
        <v>31.686098853523902</v>
      </c>
      <c r="K1728" s="4">
        <v>31.180287210569901</v>
      </c>
      <c r="L1728" s="4">
        <v>31.197433367958201</v>
      </c>
      <c r="M1728" s="5">
        <v>9886700</v>
      </c>
    </row>
    <row r="1729" spans="1:13" x14ac:dyDescent="0.25">
      <c r="A1729" s="1">
        <v>40749</v>
      </c>
      <c r="B1729" s="4">
        <v>36.369999999999997</v>
      </c>
      <c r="C1729" s="4">
        <v>36.97</v>
      </c>
      <c r="D1729" s="4">
        <v>36.24</v>
      </c>
      <c r="E1729" s="4">
        <v>36.65</v>
      </c>
      <c r="F1729" s="5">
        <v>8622300</v>
      </c>
      <c r="G1729">
        <v>0</v>
      </c>
      <c r="H1729">
        <v>1</v>
      </c>
      <c r="I1729" s="4">
        <v>31.180287210569901</v>
      </c>
      <c r="J1729" s="4">
        <v>31.6946719322181</v>
      </c>
      <c r="K1729" s="4">
        <v>31.068837187546201</v>
      </c>
      <c r="L1729" s="4">
        <v>31.4203334140057</v>
      </c>
      <c r="M1729" s="5">
        <v>8622300</v>
      </c>
    </row>
    <row r="1730" spans="1:13" x14ac:dyDescent="0.25">
      <c r="A1730" s="1">
        <v>40746</v>
      </c>
      <c r="B1730" s="4">
        <v>36.700000000000003</v>
      </c>
      <c r="C1730" s="4">
        <v>36.82</v>
      </c>
      <c r="D1730" s="4">
        <v>36.369999999999997</v>
      </c>
      <c r="E1730" s="4">
        <v>36.520000000000003</v>
      </c>
      <c r="F1730" s="5">
        <v>8011500</v>
      </c>
      <c r="G1730">
        <v>0</v>
      </c>
      <c r="H1730">
        <v>1</v>
      </c>
      <c r="I1730" s="4">
        <v>31.463198807476399</v>
      </c>
      <c r="J1730" s="4">
        <v>31.566075751806</v>
      </c>
      <c r="K1730" s="4">
        <v>31.180287210569901</v>
      </c>
      <c r="L1730" s="4">
        <v>31.308883390982</v>
      </c>
      <c r="M1730" s="5">
        <v>8011500</v>
      </c>
    </row>
    <row r="1731" spans="1:13" x14ac:dyDescent="0.25">
      <c r="A1731" s="1">
        <v>40745</v>
      </c>
      <c r="B1731" s="4">
        <v>36.57</v>
      </c>
      <c r="C1731" s="4">
        <v>37.21</v>
      </c>
      <c r="D1731" s="4">
        <v>36.53</v>
      </c>
      <c r="E1731" s="4">
        <v>36.72</v>
      </c>
      <c r="F1731" s="5">
        <v>12431800</v>
      </c>
      <c r="G1731">
        <v>0</v>
      </c>
      <c r="H1731">
        <v>1</v>
      </c>
      <c r="I1731" s="4">
        <v>31.351748784452599</v>
      </c>
      <c r="J1731" s="4">
        <v>31.900425820877299</v>
      </c>
      <c r="K1731" s="4">
        <v>31.317456469676099</v>
      </c>
      <c r="L1731" s="4">
        <v>31.480344964864699</v>
      </c>
      <c r="M1731" s="5">
        <v>12431800</v>
      </c>
    </row>
    <row r="1732" spans="1:13" x14ac:dyDescent="0.25">
      <c r="A1732" s="1">
        <v>40744</v>
      </c>
      <c r="B1732" s="4">
        <v>36.229999999999997</v>
      </c>
      <c r="C1732" s="4">
        <v>36.58</v>
      </c>
      <c r="D1732" s="4">
        <v>35.92</v>
      </c>
      <c r="E1732" s="4">
        <v>36.409999999999997</v>
      </c>
      <c r="F1732" s="5">
        <v>11320700</v>
      </c>
      <c r="G1732">
        <v>0</v>
      </c>
      <c r="H1732">
        <v>1</v>
      </c>
      <c r="I1732" s="4">
        <v>31.060264108852</v>
      </c>
      <c r="J1732" s="4">
        <v>31.360321863146801</v>
      </c>
      <c r="K1732" s="4">
        <v>30.794498669333802</v>
      </c>
      <c r="L1732" s="4">
        <v>31.214579525346501</v>
      </c>
      <c r="M1732" s="5">
        <v>11320700</v>
      </c>
    </row>
    <row r="1733" spans="1:13" x14ac:dyDescent="0.25">
      <c r="A1733" s="1">
        <v>40743</v>
      </c>
      <c r="B1733" s="4">
        <v>35.85</v>
      </c>
      <c r="C1733" s="4">
        <v>36.270000000000003</v>
      </c>
      <c r="D1733" s="4">
        <v>35.729999999999997</v>
      </c>
      <c r="E1733" s="4">
        <v>36.11</v>
      </c>
      <c r="F1733" s="5">
        <v>9689400</v>
      </c>
      <c r="G1733">
        <v>0</v>
      </c>
      <c r="H1733">
        <v>1</v>
      </c>
      <c r="I1733" s="4">
        <v>30.734487118474899</v>
      </c>
      <c r="J1733" s="4">
        <v>31.0945564236286</v>
      </c>
      <c r="K1733" s="4">
        <v>30.631610174145301</v>
      </c>
      <c r="L1733" s="4">
        <v>30.957387164522402</v>
      </c>
      <c r="M1733" s="5">
        <v>9689400</v>
      </c>
    </row>
    <row r="1734" spans="1:13" x14ac:dyDescent="0.25">
      <c r="A1734" s="1">
        <v>40742</v>
      </c>
      <c r="B1734" s="4">
        <v>35.82</v>
      </c>
      <c r="C1734" s="4">
        <v>35.950000000000003</v>
      </c>
      <c r="D1734" s="4">
        <v>35.340000000000003</v>
      </c>
      <c r="E1734" s="4">
        <v>35.69</v>
      </c>
      <c r="F1734" s="5">
        <v>6908300</v>
      </c>
      <c r="G1734">
        <v>0</v>
      </c>
      <c r="H1734">
        <v>1</v>
      </c>
      <c r="I1734" s="4">
        <v>30.7087678823925</v>
      </c>
      <c r="J1734" s="4">
        <v>30.8202179054163</v>
      </c>
      <c r="K1734" s="4">
        <v>30.297260105073999</v>
      </c>
      <c r="L1734" s="4">
        <v>30.597317859368701</v>
      </c>
      <c r="M1734" s="5">
        <v>6908300</v>
      </c>
    </row>
    <row r="1735" spans="1:13" x14ac:dyDescent="0.25">
      <c r="A1735" s="1">
        <v>40739</v>
      </c>
      <c r="B1735" s="4">
        <v>36.090000000000003</v>
      </c>
      <c r="C1735" s="4">
        <v>36.090000000000003</v>
      </c>
      <c r="D1735" s="4">
        <v>35.49</v>
      </c>
      <c r="E1735" s="4">
        <v>35.909999999999997</v>
      </c>
      <c r="F1735" s="5">
        <v>9923500</v>
      </c>
      <c r="G1735">
        <v>0</v>
      </c>
      <c r="H1735">
        <v>1</v>
      </c>
      <c r="I1735" s="4">
        <v>30.940241007134201</v>
      </c>
      <c r="J1735" s="4">
        <v>30.940241007134201</v>
      </c>
      <c r="K1735" s="4">
        <v>30.425856285485999</v>
      </c>
      <c r="L1735" s="4">
        <v>30.7859255906397</v>
      </c>
      <c r="M1735" s="5">
        <v>9923500</v>
      </c>
    </row>
    <row r="1736" spans="1:13" x14ac:dyDescent="0.25">
      <c r="A1736" s="1">
        <v>40738</v>
      </c>
      <c r="B1736" s="4">
        <v>36.200000000000003</v>
      </c>
      <c r="C1736" s="4">
        <v>36.54</v>
      </c>
      <c r="D1736" s="4">
        <v>35.82</v>
      </c>
      <c r="E1736" s="4">
        <v>35.96</v>
      </c>
      <c r="F1736" s="5">
        <v>10861100</v>
      </c>
      <c r="G1736">
        <v>0</v>
      </c>
      <c r="H1736">
        <v>1</v>
      </c>
      <c r="I1736" s="4">
        <v>31.034544872769601</v>
      </c>
      <c r="J1736" s="4">
        <v>31.326029548370201</v>
      </c>
      <c r="K1736" s="4">
        <v>30.7087678823925</v>
      </c>
      <c r="L1736" s="4">
        <v>30.828790984110402</v>
      </c>
      <c r="M1736" s="5">
        <v>10861100</v>
      </c>
    </row>
    <row r="1737" spans="1:13" x14ac:dyDescent="0.25">
      <c r="A1737" s="1">
        <v>40737</v>
      </c>
      <c r="B1737" s="4">
        <v>36.340000000000003</v>
      </c>
      <c r="C1737" s="4">
        <v>36.630000000000003</v>
      </c>
      <c r="D1737" s="4">
        <v>36.064999999999998</v>
      </c>
      <c r="E1737" s="4">
        <v>36.130000000000003</v>
      </c>
      <c r="F1737" s="5">
        <v>10563600</v>
      </c>
      <c r="G1737">
        <v>0</v>
      </c>
      <c r="H1737">
        <v>1</v>
      </c>
      <c r="I1737" s="4">
        <v>31.154567974487499</v>
      </c>
      <c r="J1737" s="4">
        <v>31.4031872566175</v>
      </c>
      <c r="K1737" s="4">
        <v>30.918808310398799</v>
      </c>
      <c r="L1737" s="4">
        <v>30.974533321910702</v>
      </c>
      <c r="M1737" s="5">
        <v>10563600</v>
      </c>
    </row>
    <row r="1738" spans="1:13" x14ac:dyDescent="0.25">
      <c r="A1738" s="1">
        <v>40736</v>
      </c>
      <c r="B1738" s="4">
        <v>36.4</v>
      </c>
      <c r="C1738" s="4">
        <v>36.75</v>
      </c>
      <c r="D1738" s="4">
        <v>36.1</v>
      </c>
      <c r="E1738" s="4">
        <v>36.11</v>
      </c>
      <c r="F1738" s="5">
        <v>8931500</v>
      </c>
      <c r="G1738">
        <v>0</v>
      </c>
      <c r="H1738">
        <v>1</v>
      </c>
      <c r="I1738" s="4">
        <v>31.2060064466523</v>
      </c>
      <c r="J1738" s="4">
        <v>31.506064200947101</v>
      </c>
      <c r="K1738" s="4">
        <v>30.9488140858283</v>
      </c>
      <c r="L1738" s="4">
        <v>30.957387164522402</v>
      </c>
      <c r="M1738" s="5">
        <v>8931500</v>
      </c>
    </row>
    <row r="1739" spans="1:13" x14ac:dyDescent="0.25">
      <c r="A1739" s="1">
        <v>40735</v>
      </c>
      <c r="B1739" s="4">
        <v>36.26</v>
      </c>
      <c r="C1739" s="4">
        <v>36.659999999999997</v>
      </c>
      <c r="D1739" s="4">
        <v>36.159999999999997</v>
      </c>
      <c r="E1739" s="4">
        <v>36.36</v>
      </c>
      <c r="F1739" s="5">
        <v>8283800</v>
      </c>
      <c r="G1739">
        <v>0</v>
      </c>
      <c r="H1739">
        <v>1</v>
      </c>
      <c r="I1739" s="4">
        <v>31.085983344934402</v>
      </c>
      <c r="J1739" s="4">
        <v>31.428906492699902</v>
      </c>
      <c r="K1739" s="4">
        <v>31.0002525579931</v>
      </c>
      <c r="L1739" s="4">
        <v>31.171714131875799</v>
      </c>
      <c r="M1739" s="5">
        <v>8283800</v>
      </c>
    </row>
    <row r="1740" spans="1:13" x14ac:dyDescent="0.25">
      <c r="A1740" s="1">
        <v>40732</v>
      </c>
      <c r="B1740" s="4">
        <v>36.61</v>
      </c>
      <c r="C1740" s="4">
        <v>36.69</v>
      </c>
      <c r="D1740" s="4">
        <v>36.31</v>
      </c>
      <c r="E1740" s="4">
        <v>36.619999999999997</v>
      </c>
      <c r="F1740" s="5">
        <v>9822700</v>
      </c>
      <c r="G1740">
        <v>0</v>
      </c>
      <c r="H1740">
        <v>1</v>
      </c>
      <c r="I1740" s="4">
        <v>31.3860410992292</v>
      </c>
      <c r="J1740" s="4">
        <v>31.4546257287823</v>
      </c>
      <c r="K1740" s="4">
        <v>31.1288487384051</v>
      </c>
      <c r="L1740" s="4">
        <v>31.394614177923302</v>
      </c>
      <c r="M1740" s="5">
        <v>9822700</v>
      </c>
    </row>
    <row r="1741" spans="1:13" x14ac:dyDescent="0.25">
      <c r="A1741" s="1">
        <v>40731</v>
      </c>
      <c r="B1741" s="4">
        <v>36.82</v>
      </c>
      <c r="C1741" s="4">
        <v>37.25</v>
      </c>
      <c r="D1741" s="4">
        <v>36.75</v>
      </c>
      <c r="E1741" s="4">
        <v>37.049999999999997</v>
      </c>
      <c r="F1741" s="5">
        <v>9850200</v>
      </c>
      <c r="G1741">
        <v>0</v>
      </c>
      <c r="H1741">
        <v>1</v>
      </c>
      <c r="I1741" s="4">
        <v>31.566075751806</v>
      </c>
      <c r="J1741" s="4">
        <v>31.934718135653799</v>
      </c>
      <c r="K1741" s="4">
        <v>31.506064200947101</v>
      </c>
      <c r="L1741" s="4">
        <v>31.763256561771101</v>
      </c>
      <c r="M1741" s="5">
        <v>9850200</v>
      </c>
    </row>
    <row r="1742" spans="1:13" x14ac:dyDescent="0.25">
      <c r="A1742" s="1">
        <v>40730</v>
      </c>
      <c r="B1742" s="4">
        <v>36.450000000000003</v>
      </c>
      <c r="C1742" s="4">
        <v>36.74</v>
      </c>
      <c r="D1742" s="4">
        <v>36.32</v>
      </c>
      <c r="E1742" s="4">
        <v>36.57</v>
      </c>
      <c r="F1742" s="5">
        <v>7031700</v>
      </c>
      <c r="G1742">
        <v>0</v>
      </c>
      <c r="H1742">
        <v>1</v>
      </c>
      <c r="I1742" s="4">
        <v>31.248871840123002</v>
      </c>
      <c r="J1742" s="4">
        <v>31.497491122252899</v>
      </c>
      <c r="K1742" s="4">
        <v>31.137421817099298</v>
      </c>
      <c r="L1742" s="4">
        <v>31.351748784452599</v>
      </c>
      <c r="M1742" s="5">
        <v>7031700</v>
      </c>
    </row>
    <row r="1743" spans="1:13" x14ac:dyDescent="0.25">
      <c r="A1743" s="1">
        <v>40729</v>
      </c>
      <c r="B1743" s="4">
        <v>36.630000000000003</v>
      </c>
      <c r="C1743" s="4">
        <v>36.85</v>
      </c>
      <c r="D1743" s="4">
        <v>36.43</v>
      </c>
      <c r="E1743" s="4">
        <v>36.590000000000003</v>
      </c>
      <c r="F1743" s="5">
        <v>9938900</v>
      </c>
      <c r="G1743">
        <v>0</v>
      </c>
      <c r="H1743">
        <v>1</v>
      </c>
      <c r="I1743" s="4">
        <v>31.4031872566175</v>
      </c>
      <c r="J1743" s="4">
        <v>31.591794987888399</v>
      </c>
      <c r="K1743" s="4">
        <v>31.231725682734702</v>
      </c>
      <c r="L1743" s="4">
        <v>31.3688949418409</v>
      </c>
      <c r="M1743" s="5">
        <v>9938900</v>
      </c>
    </row>
    <row r="1744" spans="1:13" x14ac:dyDescent="0.25">
      <c r="A1744" s="1">
        <v>40725</v>
      </c>
      <c r="B1744" s="4">
        <v>36.29</v>
      </c>
      <c r="C1744" s="4">
        <v>36.96</v>
      </c>
      <c r="D1744" s="4">
        <v>36.26</v>
      </c>
      <c r="E1744" s="4">
        <v>36.729999999999997</v>
      </c>
      <c r="F1744" s="5">
        <v>9777900</v>
      </c>
      <c r="G1744">
        <v>0</v>
      </c>
      <c r="H1744">
        <v>1</v>
      </c>
      <c r="I1744" s="4">
        <v>31.1117025810169</v>
      </c>
      <c r="J1744" s="4">
        <v>31.686098853523902</v>
      </c>
      <c r="K1744" s="4">
        <v>31.085983344934402</v>
      </c>
      <c r="L1744" s="4">
        <v>31.488918043558801</v>
      </c>
      <c r="M1744" s="5">
        <v>9777900</v>
      </c>
    </row>
    <row r="1745" spans="1:13" x14ac:dyDescent="0.25">
      <c r="A1745" s="1">
        <v>40724</v>
      </c>
      <c r="B1745" s="4">
        <v>36.19</v>
      </c>
      <c r="C1745" s="4">
        <v>36.31</v>
      </c>
      <c r="D1745" s="4">
        <v>35.94</v>
      </c>
      <c r="E1745" s="4">
        <v>36.22</v>
      </c>
      <c r="F1745" s="5">
        <v>11945200</v>
      </c>
      <c r="G1745">
        <v>0</v>
      </c>
      <c r="H1745">
        <v>1</v>
      </c>
      <c r="I1745" s="4">
        <v>31.025971794075499</v>
      </c>
      <c r="J1745" s="4">
        <v>31.1288487384051</v>
      </c>
      <c r="K1745" s="4">
        <v>30.811644826722102</v>
      </c>
      <c r="L1745" s="4">
        <v>31.051691030157901</v>
      </c>
      <c r="M1745" s="5">
        <v>11945200</v>
      </c>
    </row>
    <row r="1746" spans="1:13" x14ac:dyDescent="0.25">
      <c r="A1746" s="1">
        <v>40723</v>
      </c>
      <c r="B1746" s="4">
        <v>36.15</v>
      </c>
      <c r="C1746" s="4">
        <v>36.31</v>
      </c>
      <c r="D1746" s="4">
        <v>35.79</v>
      </c>
      <c r="E1746" s="4">
        <v>35.979999999999997</v>
      </c>
      <c r="F1746" s="5">
        <v>12298200</v>
      </c>
      <c r="G1746">
        <v>0</v>
      </c>
      <c r="H1746">
        <v>1</v>
      </c>
      <c r="I1746" s="4">
        <v>30.991679479298998</v>
      </c>
      <c r="J1746" s="4">
        <v>31.1288487384051</v>
      </c>
      <c r="K1746" s="4">
        <v>30.683048646310102</v>
      </c>
      <c r="L1746" s="4">
        <v>30.845937141498698</v>
      </c>
      <c r="M1746" s="5">
        <v>12298200</v>
      </c>
    </row>
    <row r="1747" spans="1:13" x14ac:dyDescent="0.25">
      <c r="A1747" s="1">
        <v>40722</v>
      </c>
      <c r="B1747" s="4">
        <v>35.340000000000003</v>
      </c>
      <c r="C1747" s="4">
        <v>36.28</v>
      </c>
      <c r="D1747" s="4">
        <v>35.26</v>
      </c>
      <c r="E1747" s="4">
        <v>36.06</v>
      </c>
      <c r="F1747" s="5">
        <v>17004200</v>
      </c>
      <c r="G1747">
        <v>0</v>
      </c>
      <c r="H1747">
        <v>1</v>
      </c>
      <c r="I1747" s="4">
        <v>30.297260105073999</v>
      </c>
      <c r="J1747" s="4">
        <v>31.103129502322702</v>
      </c>
      <c r="K1747" s="4">
        <v>30.228675475520902</v>
      </c>
      <c r="L1747" s="4">
        <v>30.9145217710517</v>
      </c>
      <c r="M1747" s="5">
        <v>17004200</v>
      </c>
    </row>
    <row r="1748" spans="1:13" x14ac:dyDescent="0.25">
      <c r="A1748" s="1">
        <v>40721</v>
      </c>
      <c r="B1748" s="4">
        <v>35.03</v>
      </c>
      <c r="C1748" s="4">
        <v>35.39</v>
      </c>
      <c r="D1748" s="4">
        <v>34.68</v>
      </c>
      <c r="E1748" s="4">
        <v>35.200000000000003</v>
      </c>
      <c r="F1748" s="5">
        <v>8424900</v>
      </c>
      <c r="G1748">
        <v>0</v>
      </c>
      <c r="H1748">
        <v>1</v>
      </c>
      <c r="I1748" s="4">
        <v>30.031494665555801</v>
      </c>
      <c r="J1748" s="4">
        <v>30.340125498544701</v>
      </c>
      <c r="K1748" s="4">
        <v>29.731436911261099</v>
      </c>
      <c r="L1748" s="4">
        <v>30.177237003356101</v>
      </c>
      <c r="M1748" s="5">
        <v>8424900</v>
      </c>
    </row>
    <row r="1749" spans="1:13" x14ac:dyDescent="0.25">
      <c r="A1749" s="1">
        <v>40718</v>
      </c>
      <c r="B1749" s="4">
        <v>35.619999999999997</v>
      </c>
      <c r="C1749" s="4">
        <v>35.69</v>
      </c>
      <c r="D1749" s="4">
        <v>35.08</v>
      </c>
      <c r="E1749" s="4">
        <v>35.08</v>
      </c>
      <c r="F1749" s="5">
        <v>15738100</v>
      </c>
      <c r="G1749">
        <v>0</v>
      </c>
      <c r="H1749">
        <v>1</v>
      </c>
      <c r="I1749" s="4">
        <v>30.537306308509802</v>
      </c>
      <c r="J1749" s="4">
        <v>30.597317859368701</v>
      </c>
      <c r="K1749" s="4">
        <v>30.0743600590265</v>
      </c>
      <c r="L1749" s="4">
        <v>30.0743600590265</v>
      </c>
      <c r="M1749" s="5">
        <v>15738100</v>
      </c>
    </row>
    <row r="1750" spans="1:13" x14ac:dyDescent="0.25">
      <c r="A1750" s="1">
        <v>40717</v>
      </c>
      <c r="B1750" s="4">
        <v>34.57</v>
      </c>
      <c r="C1750" s="4">
        <v>35.67</v>
      </c>
      <c r="D1750" s="4">
        <v>34.54</v>
      </c>
      <c r="E1750" s="4">
        <v>35.65</v>
      </c>
      <c r="F1750" s="5">
        <v>17098000</v>
      </c>
      <c r="G1750">
        <v>0</v>
      </c>
      <c r="H1750">
        <v>1</v>
      </c>
      <c r="I1750" s="4">
        <v>29.6371330456256</v>
      </c>
      <c r="J1750" s="4">
        <v>30.5801717019805</v>
      </c>
      <c r="K1750" s="4">
        <v>29.611413809543201</v>
      </c>
      <c r="L1750" s="4">
        <v>30.5630255445922</v>
      </c>
      <c r="M1750" s="5">
        <v>17098000</v>
      </c>
    </row>
    <row r="1751" spans="1:13" x14ac:dyDescent="0.25">
      <c r="A1751" s="1">
        <v>40716</v>
      </c>
      <c r="B1751" s="4">
        <v>35.270000000000003</v>
      </c>
      <c r="C1751" s="4">
        <v>35.4</v>
      </c>
      <c r="D1751" s="4">
        <v>34.89</v>
      </c>
      <c r="E1751" s="4">
        <v>34.93</v>
      </c>
      <c r="F1751" s="5">
        <v>9901700</v>
      </c>
      <c r="G1751">
        <v>0</v>
      </c>
      <c r="H1751">
        <v>1</v>
      </c>
      <c r="I1751" s="4">
        <v>30.2372485542151</v>
      </c>
      <c r="J1751" s="4">
        <v>30.3486985772388</v>
      </c>
      <c r="K1751" s="4">
        <v>29.9114715638379</v>
      </c>
      <c r="L1751" s="4">
        <v>29.9457638786145</v>
      </c>
      <c r="M1751" s="5">
        <v>9901700</v>
      </c>
    </row>
    <row r="1752" spans="1:13" x14ac:dyDescent="0.25">
      <c r="A1752" s="1">
        <v>40715</v>
      </c>
      <c r="B1752" s="4">
        <v>34.89</v>
      </c>
      <c r="C1752" s="4">
        <v>35.46</v>
      </c>
      <c r="D1752" s="4">
        <v>34.6</v>
      </c>
      <c r="E1752" s="4">
        <v>35.43</v>
      </c>
      <c r="F1752" s="5">
        <v>14805200</v>
      </c>
      <c r="G1752">
        <v>0</v>
      </c>
      <c r="H1752">
        <v>1</v>
      </c>
      <c r="I1752" s="4">
        <v>29.9114715638379</v>
      </c>
      <c r="J1752" s="4">
        <v>30.4001370494036</v>
      </c>
      <c r="K1752" s="4">
        <v>29.662852281707998</v>
      </c>
      <c r="L1752" s="4">
        <v>30.374417813321202</v>
      </c>
      <c r="M1752" s="5">
        <v>14805200</v>
      </c>
    </row>
    <row r="1753" spans="1:13" x14ac:dyDescent="0.25">
      <c r="A1753" s="1">
        <v>40714</v>
      </c>
      <c r="B1753" s="4">
        <v>34.29</v>
      </c>
      <c r="C1753" s="4">
        <v>34.979999999999997</v>
      </c>
      <c r="D1753" s="4">
        <v>34.28</v>
      </c>
      <c r="E1753" s="4">
        <v>34.770000000000003</v>
      </c>
      <c r="F1753" s="5">
        <v>7866600</v>
      </c>
      <c r="G1753">
        <v>0</v>
      </c>
      <c r="H1753">
        <v>1</v>
      </c>
      <c r="I1753" s="4">
        <v>29.3970868421898</v>
      </c>
      <c r="J1753" s="4">
        <v>29.988629272085099</v>
      </c>
      <c r="K1753" s="4">
        <v>29.388513763495698</v>
      </c>
      <c r="L1753" s="4">
        <v>29.808594619508298</v>
      </c>
      <c r="M1753" s="5">
        <v>7866600</v>
      </c>
    </row>
    <row r="1754" spans="1:13" x14ac:dyDescent="0.25">
      <c r="A1754" s="1">
        <v>40711</v>
      </c>
      <c r="B1754" s="4">
        <v>34.71</v>
      </c>
      <c r="C1754" s="4">
        <v>34.93</v>
      </c>
      <c r="D1754" s="4">
        <v>34.31</v>
      </c>
      <c r="E1754" s="4">
        <v>34.53</v>
      </c>
      <c r="F1754" s="5">
        <v>18322400</v>
      </c>
      <c r="G1754">
        <v>0</v>
      </c>
      <c r="H1754">
        <v>1</v>
      </c>
      <c r="I1754" s="4">
        <v>29.757156147343501</v>
      </c>
      <c r="J1754" s="4">
        <v>29.9457638786145</v>
      </c>
      <c r="K1754" s="4">
        <v>29.4142329995781</v>
      </c>
      <c r="L1754" s="4">
        <v>29.602840730849</v>
      </c>
      <c r="M1754" s="5">
        <v>18322400</v>
      </c>
    </row>
    <row r="1755" spans="1:13" x14ac:dyDescent="0.25">
      <c r="A1755" s="1">
        <v>40710</v>
      </c>
      <c r="B1755" s="4">
        <v>34.07</v>
      </c>
      <c r="C1755" s="4">
        <v>34.78</v>
      </c>
      <c r="D1755" s="4">
        <v>34.01</v>
      </c>
      <c r="E1755" s="4">
        <v>34.5</v>
      </c>
      <c r="F1755" s="5">
        <v>14084900</v>
      </c>
      <c r="G1755">
        <v>0</v>
      </c>
      <c r="H1755">
        <v>1</v>
      </c>
      <c r="I1755" s="4">
        <v>29.208479110918798</v>
      </c>
      <c r="J1755" s="4">
        <v>29.8171676982024</v>
      </c>
      <c r="K1755" s="4">
        <v>29.157040638754001</v>
      </c>
      <c r="L1755" s="4">
        <v>29.577121494766601</v>
      </c>
      <c r="M1755" s="5">
        <v>14084900</v>
      </c>
    </row>
    <row r="1756" spans="1:13" x14ac:dyDescent="0.25">
      <c r="A1756" s="1">
        <v>40709</v>
      </c>
      <c r="B1756" s="4">
        <v>34.35</v>
      </c>
      <c r="C1756" s="4">
        <v>34.47</v>
      </c>
      <c r="D1756" s="4">
        <v>33.82</v>
      </c>
      <c r="E1756" s="4">
        <v>33.880000000000003</v>
      </c>
      <c r="F1756" s="5">
        <v>14608600</v>
      </c>
      <c r="G1756">
        <v>0</v>
      </c>
      <c r="H1756">
        <v>1</v>
      </c>
      <c r="I1756" s="4">
        <v>29.448525314354601</v>
      </c>
      <c r="J1756" s="4">
        <v>29.551402258684199</v>
      </c>
      <c r="K1756" s="4">
        <v>28.994152143565401</v>
      </c>
      <c r="L1756" s="4">
        <v>29.045590615730301</v>
      </c>
      <c r="M1756" s="5">
        <v>14608600</v>
      </c>
    </row>
    <row r="1757" spans="1:13" x14ac:dyDescent="0.25">
      <c r="A1757" s="1">
        <v>40708</v>
      </c>
      <c r="B1757" s="4">
        <v>33.86</v>
      </c>
      <c r="C1757" s="4">
        <v>34.83</v>
      </c>
      <c r="D1757" s="4">
        <v>33.71</v>
      </c>
      <c r="E1757" s="4">
        <v>34.75</v>
      </c>
      <c r="F1757" s="5">
        <v>17534700</v>
      </c>
      <c r="G1757">
        <v>0.25</v>
      </c>
      <c r="H1757">
        <v>1</v>
      </c>
      <c r="I1757" s="4">
        <v>29.028444458342001</v>
      </c>
      <c r="J1757" s="4">
        <v>29.860033091673099</v>
      </c>
      <c r="K1757" s="4">
        <v>28.899848277930001</v>
      </c>
      <c r="L1757" s="4">
        <v>29.791448462120002</v>
      </c>
      <c r="M1757" s="5">
        <v>17534700</v>
      </c>
    </row>
    <row r="1758" spans="1:13" x14ac:dyDescent="0.25">
      <c r="A1758" s="1">
        <v>40707</v>
      </c>
      <c r="B1758" s="4">
        <v>33.46</v>
      </c>
      <c r="C1758" s="4">
        <v>33.880000000000003</v>
      </c>
      <c r="D1758" s="4">
        <v>33.409999999999997</v>
      </c>
      <c r="E1758" s="4">
        <v>33.51</v>
      </c>
      <c r="F1758" s="5">
        <v>11743300</v>
      </c>
      <c r="G1758">
        <v>0</v>
      </c>
      <c r="H1758">
        <v>1</v>
      </c>
      <c r="I1758" s="4">
        <v>28.480624729786701</v>
      </c>
      <c r="J1758" s="4">
        <v>28.838122111332201</v>
      </c>
      <c r="K1758" s="4">
        <v>28.438065517698</v>
      </c>
      <c r="L1758" s="4">
        <v>28.523183941875502</v>
      </c>
      <c r="M1758" s="5">
        <v>11743300</v>
      </c>
    </row>
    <row r="1759" spans="1:13" x14ac:dyDescent="0.25">
      <c r="A1759" s="1">
        <v>40704</v>
      </c>
      <c r="B1759" s="4">
        <v>34.17</v>
      </c>
      <c r="C1759" s="4">
        <v>34.25</v>
      </c>
      <c r="D1759" s="4">
        <v>33.42</v>
      </c>
      <c r="E1759" s="4">
        <v>33.47</v>
      </c>
      <c r="F1759" s="5">
        <v>12388200</v>
      </c>
      <c r="G1759">
        <v>0</v>
      </c>
      <c r="H1759">
        <v>1</v>
      </c>
      <c r="I1759" s="4">
        <v>29.084965541446898</v>
      </c>
      <c r="J1759" s="4">
        <v>29.1530602807889</v>
      </c>
      <c r="K1759" s="4">
        <v>28.4465773601157</v>
      </c>
      <c r="L1759" s="4">
        <v>28.489136572204501</v>
      </c>
      <c r="M1759" s="5">
        <v>12388200</v>
      </c>
    </row>
    <row r="1760" spans="1:13" x14ac:dyDescent="0.25">
      <c r="A1760" s="1">
        <v>40703</v>
      </c>
      <c r="B1760" s="4">
        <v>34.130000000000003</v>
      </c>
      <c r="C1760" s="4">
        <v>34.56</v>
      </c>
      <c r="D1760" s="4">
        <v>34.109200000000001</v>
      </c>
      <c r="E1760" s="4">
        <v>34.33</v>
      </c>
      <c r="F1760" s="5">
        <v>6934100</v>
      </c>
      <c r="G1760">
        <v>0</v>
      </c>
      <c r="H1760">
        <v>1</v>
      </c>
      <c r="I1760" s="4">
        <v>29.050918171775901</v>
      </c>
      <c r="J1760" s="4">
        <v>29.416927395739101</v>
      </c>
      <c r="K1760" s="4">
        <v>29.033213539546999</v>
      </c>
      <c r="L1760" s="4">
        <v>29.221155020130901</v>
      </c>
      <c r="M1760" s="5">
        <v>6934100</v>
      </c>
    </row>
    <row r="1761" spans="1:13" x14ac:dyDescent="0.25">
      <c r="A1761" s="1">
        <v>40702</v>
      </c>
      <c r="B1761" s="4">
        <v>34.200000000000003</v>
      </c>
      <c r="C1761" s="4">
        <v>34.32</v>
      </c>
      <c r="D1761" s="4">
        <v>34.020000000000003</v>
      </c>
      <c r="E1761" s="4">
        <v>34.1</v>
      </c>
      <c r="F1761" s="5">
        <v>9432400</v>
      </c>
      <c r="G1761">
        <v>0</v>
      </c>
      <c r="H1761">
        <v>1</v>
      </c>
      <c r="I1761" s="4">
        <v>29.110501068700099</v>
      </c>
      <c r="J1761" s="4">
        <v>29.212643177713101</v>
      </c>
      <c r="K1761" s="4">
        <v>28.957287905180699</v>
      </c>
      <c r="L1761" s="4">
        <v>29.025382644522701</v>
      </c>
      <c r="M1761" s="5">
        <v>9432400</v>
      </c>
    </row>
    <row r="1762" spans="1:13" x14ac:dyDescent="0.25">
      <c r="A1762" s="1">
        <v>40701</v>
      </c>
      <c r="B1762" s="4">
        <v>34.46</v>
      </c>
      <c r="C1762" s="4">
        <v>35.020000000000003</v>
      </c>
      <c r="D1762" s="4">
        <v>34.31</v>
      </c>
      <c r="E1762" s="4">
        <v>34.33</v>
      </c>
      <c r="F1762" s="5">
        <v>9335000</v>
      </c>
      <c r="G1762">
        <v>0</v>
      </c>
      <c r="H1762">
        <v>1</v>
      </c>
      <c r="I1762" s="4">
        <v>29.3318089715616</v>
      </c>
      <c r="J1762" s="4">
        <v>29.808472146955499</v>
      </c>
      <c r="K1762" s="4">
        <v>29.204131335295401</v>
      </c>
      <c r="L1762" s="4">
        <v>29.221155020130901</v>
      </c>
      <c r="M1762" s="5">
        <v>9335000</v>
      </c>
    </row>
    <row r="1763" spans="1:13" x14ac:dyDescent="0.25">
      <c r="A1763" s="1">
        <v>40700</v>
      </c>
      <c r="B1763" s="4">
        <v>34.53</v>
      </c>
      <c r="C1763" s="4">
        <v>34.81</v>
      </c>
      <c r="D1763" s="4">
        <v>34.29</v>
      </c>
      <c r="E1763" s="4">
        <v>34.29</v>
      </c>
      <c r="F1763" s="5">
        <v>7485400</v>
      </c>
      <c r="G1763">
        <v>0</v>
      </c>
      <c r="H1763">
        <v>1</v>
      </c>
      <c r="I1763" s="4">
        <v>29.391391868485801</v>
      </c>
      <c r="J1763" s="4">
        <v>29.629723456182798</v>
      </c>
      <c r="K1763" s="4">
        <v>29.1871076504599</v>
      </c>
      <c r="L1763" s="4">
        <v>29.1871076504599</v>
      </c>
      <c r="M1763" s="5">
        <v>7485400</v>
      </c>
    </row>
    <row r="1764" spans="1:13" x14ac:dyDescent="0.25">
      <c r="A1764" s="1">
        <v>40697</v>
      </c>
      <c r="B1764" s="4">
        <v>34.619999999999997</v>
      </c>
      <c r="C1764" s="4">
        <v>34.86</v>
      </c>
      <c r="D1764" s="4">
        <v>34.43</v>
      </c>
      <c r="E1764" s="4">
        <v>34.630000000000003</v>
      </c>
      <c r="F1764" s="5">
        <v>8840300</v>
      </c>
      <c r="G1764">
        <v>0</v>
      </c>
      <c r="H1764">
        <v>1</v>
      </c>
      <c r="I1764" s="4">
        <v>29.467998450245599</v>
      </c>
      <c r="J1764" s="4">
        <v>29.6722826682715</v>
      </c>
      <c r="K1764" s="4">
        <v>29.306273444308399</v>
      </c>
      <c r="L1764" s="4">
        <v>29.476510292663299</v>
      </c>
      <c r="M1764" s="5">
        <v>8840300</v>
      </c>
    </row>
    <row r="1765" spans="1:13" x14ac:dyDescent="0.25">
      <c r="A1765" s="1">
        <v>40696</v>
      </c>
      <c r="B1765" s="4">
        <v>35.25</v>
      </c>
      <c r="C1765" s="4">
        <v>35.31</v>
      </c>
      <c r="D1765" s="4">
        <v>34.71</v>
      </c>
      <c r="E1765" s="4">
        <v>35.090000000000003</v>
      </c>
      <c r="F1765" s="5">
        <v>11346600</v>
      </c>
      <c r="G1765">
        <v>0</v>
      </c>
      <c r="H1765">
        <v>1</v>
      </c>
      <c r="I1765" s="4">
        <v>30.004244522563699</v>
      </c>
      <c r="J1765" s="4">
        <v>30.0553155770702</v>
      </c>
      <c r="K1765" s="4">
        <v>29.5446050320053</v>
      </c>
      <c r="L1765" s="4">
        <v>29.868055043879799</v>
      </c>
      <c r="M1765" s="5">
        <v>11346600</v>
      </c>
    </row>
    <row r="1766" spans="1:13" x14ac:dyDescent="0.25">
      <c r="A1766" s="1">
        <v>40695</v>
      </c>
      <c r="B1766" s="4">
        <v>36.119999999999997</v>
      </c>
      <c r="C1766" s="4">
        <v>36.26</v>
      </c>
      <c r="D1766" s="4">
        <v>35.4</v>
      </c>
      <c r="E1766" s="4">
        <v>35.4</v>
      </c>
      <c r="F1766" s="5">
        <v>10483000</v>
      </c>
      <c r="G1766">
        <v>0</v>
      </c>
      <c r="H1766">
        <v>1</v>
      </c>
      <c r="I1766" s="4">
        <v>30.744774812907899</v>
      </c>
      <c r="J1766" s="4">
        <v>30.863940606756302</v>
      </c>
      <c r="K1766" s="4">
        <v>30.131922158830001</v>
      </c>
      <c r="L1766" s="4">
        <v>30.131922158830001</v>
      </c>
      <c r="M1766" s="5">
        <v>10483000</v>
      </c>
    </row>
    <row r="1767" spans="1:13" x14ac:dyDescent="0.25">
      <c r="A1767" s="1">
        <v>40694</v>
      </c>
      <c r="B1767" s="4">
        <v>36.18</v>
      </c>
      <c r="C1767" s="4">
        <v>36.28</v>
      </c>
      <c r="D1767" s="4">
        <v>36.020000000000003</v>
      </c>
      <c r="E1767" s="4">
        <v>36.28</v>
      </c>
      <c r="F1767" s="5">
        <v>8628100</v>
      </c>
      <c r="G1767">
        <v>0</v>
      </c>
      <c r="H1767">
        <v>1</v>
      </c>
      <c r="I1767" s="4">
        <v>30.7958458674144</v>
      </c>
      <c r="J1767" s="4">
        <v>30.880964291591798</v>
      </c>
      <c r="K1767" s="4">
        <v>30.659656388730401</v>
      </c>
      <c r="L1767" s="4">
        <v>30.880964291591798</v>
      </c>
      <c r="M1767" s="5">
        <v>8628100</v>
      </c>
    </row>
    <row r="1768" spans="1:13" x14ac:dyDescent="0.25">
      <c r="A1768" s="1">
        <v>40690</v>
      </c>
      <c r="B1768" s="4">
        <v>36.36</v>
      </c>
      <c r="C1768" s="4">
        <v>36.42</v>
      </c>
      <c r="D1768" s="4">
        <v>35.909999999999997</v>
      </c>
      <c r="E1768" s="4">
        <v>36</v>
      </c>
      <c r="F1768" s="5">
        <v>9596500</v>
      </c>
      <c r="G1768">
        <v>0</v>
      </c>
      <c r="H1768">
        <v>1</v>
      </c>
      <c r="I1768" s="4">
        <v>30.9490590309338</v>
      </c>
      <c r="J1768" s="4">
        <v>31.000130085440301</v>
      </c>
      <c r="K1768" s="4">
        <v>30.566026122135099</v>
      </c>
      <c r="L1768" s="4">
        <v>30.6426327038949</v>
      </c>
      <c r="M1768" s="5">
        <v>9596500</v>
      </c>
    </row>
    <row r="1769" spans="1:13" x14ac:dyDescent="0.25">
      <c r="A1769" s="1">
        <v>40689</v>
      </c>
      <c r="B1769" s="4">
        <v>36.450000000000003</v>
      </c>
      <c r="C1769" s="4">
        <v>36.670999999999999</v>
      </c>
      <c r="D1769" s="4">
        <v>36.11</v>
      </c>
      <c r="E1769" s="4">
        <v>36.19</v>
      </c>
      <c r="F1769" s="5">
        <v>8083300</v>
      </c>
      <c r="G1769">
        <v>0</v>
      </c>
      <c r="H1769">
        <v>1</v>
      </c>
      <c r="I1769" s="4">
        <v>31.025665612693601</v>
      </c>
      <c r="J1769" s="4">
        <v>31.213777330125801</v>
      </c>
      <c r="K1769" s="4">
        <v>30.736262970490099</v>
      </c>
      <c r="L1769" s="4">
        <v>30.8043577098321</v>
      </c>
      <c r="M1769" s="5">
        <v>8083300</v>
      </c>
    </row>
    <row r="1770" spans="1:13" x14ac:dyDescent="0.25">
      <c r="A1770" s="1">
        <v>40688</v>
      </c>
      <c r="B1770" s="4">
        <v>36.549999999999997</v>
      </c>
      <c r="C1770" s="4">
        <v>36.71</v>
      </c>
      <c r="D1770" s="4">
        <v>36.32</v>
      </c>
      <c r="E1770" s="4">
        <v>36.630000000000003</v>
      </c>
      <c r="F1770" s="5">
        <v>12316900</v>
      </c>
      <c r="G1770">
        <v>0</v>
      </c>
      <c r="H1770">
        <v>1</v>
      </c>
      <c r="I1770" s="4">
        <v>31.110784036871099</v>
      </c>
      <c r="J1770" s="4">
        <v>31.246973515554998</v>
      </c>
      <c r="K1770" s="4">
        <v>30.915011661262799</v>
      </c>
      <c r="L1770" s="4">
        <v>31.178878776213001</v>
      </c>
      <c r="M1770" s="5">
        <v>12316900</v>
      </c>
    </row>
    <row r="1771" spans="1:13" x14ac:dyDescent="0.25">
      <c r="A1771" s="1">
        <v>40687</v>
      </c>
      <c r="B1771" s="4">
        <v>36.869999999999997</v>
      </c>
      <c r="C1771" s="4">
        <v>36.89</v>
      </c>
      <c r="D1771" s="4">
        <v>36.46</v>
      </c>
      <c r="E1771" s="4">
        <v>36.549999999999997</v>
      </c>
      <c r="F1771" s="5">
        <v>10580400</v>
      </c>
      <c r="G1771">
        <v>0</v>
      </c>
      <c r="H1771">
        <v>1</v>
      </c>
      <c r="I1771" s="4">
        <v>31.383162994239001</v>
      </c>
      <c r="J1771" s="4">
        <v>31.400186679074501</v>
      </c>
      <c r="K1771" s="4">
        <v>31.034177455111301</v>
      </c>
      <c r="L1771" s="4">
        <v>31.110784036871099</v>
      </c>
      <c r="M1771" s="5">
        <v>10580400</v>
      </c>
    </row>
    <row r="1772" spans="1:13" x14ac:dyDescent="0.25">
      <c r="A1772" s="1">
        <v>40686</v>
      </c>
      <c r="B1772" s="4">
        <v>36.69</v>
      </c>
      <c r="C1772" s="4">
        <v>37</v>
      </c>
      <c r="D1772" s="4">
        <v>36.53</v>
      </c>
      <c r="E1772" s="4">
        <v>36.82</v>
      </c>
      <c r="F1772" s="5">
        <v>9662800</v>
      </c>
      <c r="G1772">
        <v>0</v>
      </c>
      <c r="H1772">
        <v>1</v>
      </c>
      <c r="I1772" s="4">
        <v>31.229949830719502</v>
      </c>
      <c r="J1772" s="4">
        <v>31.4938169456697</v>
      </c>
      <c r="K1772" s="4">
        <v>31.093760352035599</v>
      </c>
      <c r="L1772" s="4">
        <v>31.3406037821503</v>
      </c>
      <c r="M1772" s="5">
        <v>9662800</v>
      </c>
    </row>
    <row r="1773" spans="1:13" x14ac:dyDescent="0.25">
      <c r="A1773" s="1">
        <v>40683</v>
      </c>
      <c r="B1773" s="4">
        <v>37.32</v>
      </c>
      <c r="C1773" s="4">
        <v>37.369999999999997</v>
      </c>
      <c r="D1773" s="4">
        <v>36.9</v>
      </c>
      <c r="E1773" s="4">
        <v>37.049999999999997</v>
      </c>
      <c r="F1773" s="5">
        <v>8154000</v>
      </c>
      <c r="G1773">
        <v>0</v>
      </c>
      <c r="H1773">
        <v>1</v>
      </c>
      <c r="I1773" s="4">
        <v>31.766195903037701</v>
      </c>
      <c r="J1773" s="4">
        <v>31.808755115126399</v>
      </c>
      <c r="K1773" s="4">
        <v>31.408698521492301</v>
      </c>
      <c r="L1773" s="4">
        <v>31.5363761577585</v>
      </c>
      <c r="M1773" s="5">
        <v>8154000</v>
      </c>
    </row>
    <row r="1774" spans="1:13" x14ac:dyDescent="0.25">
      <c r="A1774" s="1">
        <v>40682</v>
      </c>
      <c r="B1774" s="4">
        <v>37.450000000000003</v>
      </c>
      <c r="C1774" s="4">
        <v>37.450000000000003</v>
      </c>
      <c r="D1774" s="4">
        <v>37.090000000000003</v>
      </c>
      <c r="E1774" s="4">
        <v>37.39</v>
      </c>
      <c r="F1774" s="5">
        <v>7015200</v>
      </c>
      <c r="G1774">
        <v>0</v>
      </c>
      <c r="H1774">
        <v>1</v>
      </c>
      <c r="I1774" s="4">
        <v>31.8768498544684</v>
      </c>
      <c r="J1774" s="4">
        <v>31.8768498544684</v>
      </c>
      <c r="K1774" s="4">
        <v>31.570423527429501</v>
      </c>
      <c r="L1774" s="4">
        <v>31.825778799961899</v>
      </c>
      <c r="M1774" s="5">
        <v>7015200</v>
      </c>
    </row>
    <row r="1775" spans="1:13" x14ac:dyDescent="0.25">
      <c r="A1775" s="1">
        <v>40681</v>
      </c>
      <c r="B1775" s="4">
        <v>37.340000000000003</v>
      </c>
      <c r="C1775" s="4">
        <v>37.54</v>
      </c>
      <c r="D1775" s="4">
        <v>37.15</v>
      </c>
      <c r="E1775" s="4">
        <v>37.46</v>
      </c>
      <c r="F1775" s="5">
        <v>9069300</v>
      </c>
      <c r="G1775">
        <v>0</v>
      </c>
      <c r="H1775">
        <v>1</v>
      </c>
      <c r="I1775" s="4">
        <v>31.783219587873202</v>
      </c>
      <c r="J1775" s="4">
        <v>31.953456436228201</v>
      </c>
      <c r="K1775" s="4">
        <v>31.621494581935998</v>
      </c>
      <c r="L1775" s="4">
        <v>31.8853616968862</v>
      </c>
      <c r="M1775" s="5">
        <v>9069300</v>
      </c>
    </row>
    <row r="1776" spans="1:13" x14ac:dyDescent="0.25">
      <c r="A1776" s="1">
        <v>40680</v>
      </c>
      <c r="B1776" s="4">
        <v>37.35</v>
      </c>
      <c r="C1776" s="4">
        <v>37.94</v>
      </c>
      <c r="D1776" s="4">
        <v>37.19</v>
      </c>
      <c r="E1776" s="4">
        <v>37.4</v>
      </c>
      <c r="F1776" s="5">
        <v>17428400</v>
      </c>
      <c r="G1776">
        <v>0</v>
      </c>
      <c r="H1776">
        <v>1</v>
      </c>
      <c r="I1776" s="4">
        <v>31.791731430290898</v>
      </c>
      <c r="J1776" s="4">
        <v>32.293930132938101</v>
      </c>
      <c r="K1776" s="4">
        <v>31.655541951606999</v>
      </c>
      <c r="L1776" s="4">
        <v>31.834290642379699</v>
      </c>
      <c r="M1776" s="5">
        <v>17428400</v>
      </c>
    </row>
    <row r="1777" spans="1:13" x14ac:dyDescent="0.25">
      <c r="A1777" s="1">
        <v>40679</v>
      </c>
      <c r="B1777" s="4">
        <v>36.69</v>
      </c>
      <c r="C1777" s="4">
        <v>37.31</v>
      </c>
      <c r="D1777" s="4">
        <v>36.549999999999997</v>
      </c>
      <c r="E1777" s="4">
        <v>36.979999999999997</v>
      </c>
      <c r="F1777" s="5">
        <v>11603500</v>
      </c>
      <c r="G1777">
        <v>0</v>
      </c>
      <c r="H1777">
        <v>1</v>
      </c>
      <c r="I1777" s="4">
        <v>31.229949830719502</v>
      </c>
      <c r="J1777" s="4">
        <v>31.757684060619901</v>
      </c>
      <c r="K1777" s="4">
        <v>31.110784036871099</v>
      </c>
      <c r="L1777" s="4">
        <v>31.476793260834199</v>
      </c>
      <c r="M1777" s="5">
        <v>11603500</v>
      </c>
    </row>
    <row r="1778" spans="1:13" x14ac:dyDescent="0.25">
      <c r="A1778" s="1">
        <v>40676</v>
      </c>
      <c r="B1778" s="4">
        <v>37.31</v>
      </c>
      <c r="C1778" s="4">
        <v>37.36</v>
      </c>
      <c r="D1778" s="4">
        <v>36.78</v>
      </c>
      <c r="E1778" s="4">
        <v>37.01</v>
      </c>
      <c r="F1778" s="5">
        <v>8666600</v>
      </c>
      <c r="G1778">
        <v>0</v>
      </c>
      <c r="H1778">
        <v>1</v>
      </c>
      <c r="I1778" s="4">
        <v>31.757684060619901</v>
      </c>
      <c r="J1778" s="4">
        <v>31.800243272708698</v>
      </c>
      <c r="K1778" s="4">
        <v>31.306556412479299</v>
      </c>
      <c r="L1778" s="4">
        <v>31.5023287880875</v>
      </c>
      <c r="M1778" s="5">
        <v>8666600</v>
      </c>
    </row>
    <row r="1779" spans="1:13" x14ac:dyDescent="0.25">
      <c r="A1779" s="1">
        <v>40675</v>
      </c>
      <c r="B1779" s="4">
        <v>37.15</v>
      </c>
      <c r="C1779" s="4">
        <v>37.43</v>
      </c>
      <c r="D1779" s="4">
        <v>36.880000000000003</v>
      </c>
      <c r="E1779" s="4">
        <v>37.29</v>
      </c>
      <c r="F1779" s="5">
        <v>9749400</v>
      </c>
      <c r="G1779">
        <v>0</v>
      </c>
      <c r="H1779">
        <v>1</v>
      </c>
      <c r="I1779" s="4">
        <v>31.621494581935998</v>
      </c>
      <c r="J1779" s="4">
        <v>31.8598261696329</v>
      </c>
      <c r="K1779" s="4">
        <v>31.391674836656801</v>
      </c>
      <c r="L1779" s="4">
        <v>31.740660375784401</v>
      </c>
      <c r="M1779" s="5">
        <v>9749400</v>
      </c>
    </row>
    <row r="1780" spans="1:13" x14ac:dyDescent="0.25">
      <c r="A1780" s="1">
        <v>40674</v>
      </c>
      <c r="B1780" s="4">
        <v>37.01</v>
      </c>
      <c r="C1780" s="4">
        <v>37.340000000000003</v>
      </c>
      <c r="D1780" s="4">
        <v>36.92</v>
      </c>
      <c r="E1780" s="4">
        <v>37.229999999999997</v>
      </c>
      <c r="F1780" s="5">
        <v>9594900</v>
      </c>
      <c r="G1780">
        <v>0</v>
      </c>
      <c r="H1780">
        <v>1</v>
      </c>
      <c r="I1780" s="4">
        <v>31.5023287880875</v>
      </c>
      <c r="J1780" s="4">
        <v>31.783219587873202</v>
      </c>
      <c r="K1780" s="4">
        <v>31.425722206327801</v>
      </c>
      <c r="L1780" s="4">
        <v>31.689589321278</v>
      </c>
      <c r="M1780" s="5">
        <v>9594900</v>
      </c>
    </row>
    <row r="1781" spans="1:13" x14ac:dyDescent="0.25">
      <c r="A1781" s="1">
        <v>40673</v>
      </c>
      <c r="B1781" s="4">
        <v>36.89</v>
      </c>
      <c r="C1781" s="4">
        <v>37.369999999999997</v>
      </c>
      <c r="D1781" s="4">
        <v>36.89</v>
      </c>
      <c r="E1781" s="4">
        <v>37.270000000000003</v>
      </c>
      <c r="F1781" s="5">
        <v>6818400</v>
      </c>
      <c r="G1781">
        <v>0</v>
      </c>
      <c r="H1781">
        <v>1</v>
      </c>
      <c r="I1781" s="4">
        <v>31.400186679074501</v>
      </c>
      <c r="J1781" s="4">
        <v>31.808755115126399</v>
      </c>
      <c r="K1781" s="4">
        <v>31.400186679074501</v>
      </c>
      <c r="L1781" s="4">
        <v>31.723636690949</v>
      </c>
      <c r="M1781" s="5">
        <v>6818400</v>
      </c>
    </row>
    <row r="1782" spans="1:13" x14ac:dyDescent="0.25">
      <c r="A1782" s="1">
        <v>40672</v>
      </c>
      <c r="B1782" s="4">
        <v>36.93</v>
      </c>
      <c r="C1782" s="4">
        <v>37.090000000000003</v>
      </c>
      <c r="D1782" s="4">
        <v>36.700000000000003</v>
      </c>
      <c r="E1782" s="4">
        <v>36.96</v>
      </c>
      <c r="F1782" s="5">
        <v>6550000</v>
      </c>
      <c r="G1782">
        <v>0</v>
      </c>
      <c r="H1782">
        <v>1</v>
      </c>
      <c r="I1782" s="4">
        <v>31.434234048745498</v>
      </c>
      <c r="J1782" s="4">
        <v>31.570423527429501</v>
      </c>
      <c r="K1782" s="4">
        <v>31.238461673137301</v>
      </c>
      <c r="L1782" s="4">
        <v>31.459769575998699</v>
      </c>
      <c r="M1782" s="5">
        <v>6550000</v>
      </c>
    </row>
    <row r="1783" spans="1:13" x14ac:dyDescent="0.25">
      <c r="A1783" s="1">
        <v>40669</v>
      </c>
      <c r="B1783" s="4">
        <v>37.340000000000003</v>
      </c>
      <c r="C1783" s="4">
        <v>37.479999999999997</v>
      </c>
      <c r="D1783" s="4">
        <v>36.770000000000003</v>
      </c>
      <c r="E1783" s="4">
        <v>36.99</v>
      </c>
      <c r="F1783" s="5">
        <v>10677800</v>
      </c>
      <c r="G1783">
        <v>0</v>
      </c>
      <c r="H1783">
        <v>1</v>
      </c>
      <c r="I1783" s="4">
        <v>31.783219587873202</v>
      </c>
      <c r="J1783" s="4">
        <v>31.9023853817217</v>
      </c>
      <c r="K1783" s="4">
        <v>31.298044570061499</v>
      </c>
      <c r="L1783" s="4">
        <v>31.485305103251999</v>
      </c>
      <c r="M1783" s="5">
        <v>10677800</v>
      </c>
    </row>
    <row r="1784" spans="1:13" x14ac:dyDescent="0.25">
      <c r="A1784" s="1">
        <v>40668</v>
      </c>
      <c r="B1784" s="4">
        <v>37</v>
      </c>
      <c r="C1784" s="4">
        <v>37.43</v>
      </c>
      <c r="D1784" s="4">
        <v>36.78</v>
      </c>
      <c r="E1784" s="4">
        <v>37.01</v>
      </c>
      <c r="F1784" s="5">
        <v>13661700</v>
      </c>
      <c r="G1784">
        <v>0</v>
      </c>
      <c r="H1784">
        <v>1</v>
      </c>
      <c r="I1784" s="4">
        <v>31.4938169456697</v>
      </c>
      <c r="J1784" s="4">
        <v>31.8598261696329</v>
      </c>
      <c r="K1784" s="4">
        <v>31.306556412479299</v>
      </c>
      <c r="L1784" s="4">
        <v>31.5023287880875</v>
      </c>
      <c r="M1784" s="5">
        <v>13661700</v>
      </c>
    </row>
    <row r="1785" spans="1:13" x14ac:dyDescent="0.25">
      <c r="A1785" s="1">
        <v>40667</v>
      </c>
      <c r="B1785" s="4">
        <v>37.299999999999997</v>
      </c>
      <c r="C1785" s="4">
        <v>37.619999999999997</v>
      </c>
      <c r="D1785" s="4">
        <v>37.1</v>
      </c>
      <c r="E1785" s="4">
        <v>37.19</v>
      </c>
      <c r="F1785" s="5">
        <v>11319900</v>
      </c>
      <c r="G1785">
        <v>0</v>
      </c>
      <c r="H1785">
        <v>1</v>
      </c>
      <c r="I1785" s="4">
        <v>31.749172218202201</v>
      </c>
      <c r="J1785" s="4">
        <v>32.021551175570202</v>
      </c>
      <c r="K1785" s="4">
        <v>31.578935369847201</v>
      </c>
      <c r="L1785" s="4">
        <v>31.655541951606999</v>
      </c>
      <c r="M1785" s="5">
        <v>11319900</v>
      </c>
    </row>
    <row r="1786" spans="1:13" x14ac:dyDescent="0.25">
      <c r="A1786" s="1">
        <v>40666</v>
      </c>
      <c r="B1786" s="4">
        <v>37.08</v>
      </c>
      <c r="C1786" s="4">
        <v>37.42</v>
      </c>
      <c r="D1786" s="4">
        <v>37.06</v>
      </c>
      <c r="E1786" s="4">
        <v>37.35</v>
      </c>
      <c r="F1786" s="5">
        <v>8833000</v>
      </c>
      <c r="G1786">
        <v>0</v>
      </c>
      <c r="H1786">
        <v>1</v>
      </c>
      <c r="I1786" s="4">
        <v>31.561911685011701</v>
      </c>
      <c r="J1786" s="4">
        <v>31.851314327215199</v>
      </c>
      <c r="K1786" s="4">
        <v>31.544888000176201</v>
      </c>
      <c r="L1786" s="4">
        <v>31.791731430290898</v>
      </c>
      <c r="M1786" s="5">
        <v>8833000</v>
      </c>
    </row>
    <row r="1787" spans="1:13" x14ac:dyDescent="0.25">
      <c r="A1787" s="1">
        <v>40665</v>
      </c>
      <c r="B1787" s="4">
        <v>37.44</v>
      </c>
      <c r="C1787" s="4">
        <v>37.67</v>
      </c>
      <c r="D1787" s="4">
        <v>37.18</v>
      </c>
      <c r="E1787" s="4">
        <v>37.35</v>
      </c>
      <c r="F1787" s="5">
        <v>7918500</v>
      </c>
      <c r="G1787">
        <v>0</v>
      </c>
      <c r="H1787">
        <v>1</v>
      </c>
      <c r="I1787" s="4">
        <v>31.8683380120507</v>
      </c>
      <c r="J1787" s="4">
        <v>32.0641103876589</v>
      </c>
      <c r="K1787" s="4">
        <v>31.647030109189199</v>
      </c>
      <c r="L1787" s="4">
        <v>31.791731430290898</v>
      </c>
      <c r="M1787" s="5">
        <v>7918500</v>
      </c>
    </row>
    <row r="1788" spans="1:13" x14ac:dyDescent="0.25">
      <c r="A1788" s="1">
        <v>40662</v>
      </c>
      <c r="B1788" s="4">
        <v>37.46</v>
      </c>
      <c r="C1788" s="4">
        <v>37.56</v>
      </c>
      <c r="D1788" s="4">
        <v>37.020000000000003</v>
      </c>
      <c r="E1788" s="4">
        <v>37.15</v>
      </c>
      <c r="F1788" s="5">
        <v>15945000</v>
      </c>
      <c r="G1788">
        <v>0</v>
      </c>
      <c r="H1788">
        <v>1</v>
      </c>
      <c r="I1788" s="4">
        <v>31.8853616968862</v>
      </c>
      <c r="J1788" s="4">
        <v>31.970480121063702</v>
      </c>
      <c r="K1788" s="4">
        <v>31.5108406305052</v>
      </c>
      <c r="L1788" s="4">
        <v>31.621494581935998</v>
      </c>
      <c r="M1788" s="5">
        <v>15945000</v>
      </c>
    </row>
    <row r="1789" spans="1:13" x14ac:dyDescent="0.25">
      <c r="A1789" s="1">
        <v>40661</v>
      </c>
      <c r="B1789" s="4">
        <v>37.17</v>
      </c>
      <c r="C1789" s="4">
        <v>37.67</v>
      </c>
      <c r="D1789" s="4">
        <v>37.159999999999997</v>
      </c>
      <c r="E1789" s="4">
        <v>37.47</v>
      </c>
      <c r="F1789" s="5">
        <v>9730800</v>
      </c>
      <c r="G1789">
        <v>0</v>
      </c>
      <c r="H1789">
        <v>1</v>
      </c>
      <c r="I1789" s="4">
        <v>31.638518266771499</v>
      </c>
      <c r="J1789" s="4">
        <v>32.0641103876589</v>
      </c>
      <c r="K1789" s="4">
        <v>31.630006424353699</v>
      </c>
      <c r="L1789" s="4">
        <v>31.8938735393039</v>
      </c>
      <c r="M1789" s="5">
        <v>9730800</v>
      </c>
    </row>
    <row r="1790" spans="1:13" x14ac:dyDescent="0.25">
      <c r="A1790" s="1">
        <v>40660</v>
      </c>
      <c r="B1790" s="4">
        <v>37.299999999999997</v>
      </c>
      <c r="C1790" s="4">
        <v>37.549999999999997</v>
      </c>
      <c r="D1790" s="4">
        <v>36.979999999999997</v>
      </c>
      <c r="E1790" s="4">
        <v>37.32</v>
      </c>
      <c r="F1790" s="5">
        <v>12615000</v>
      </c>
      <c r="G1790">
        <v>0</v>
      </c>
      <c r="H1790">
        <v>1</v>
      </c>
      <c r="I1790" s="4">
        <v>31.749172218202201</v>
      </c>
      <c r="J1790" s="4">
        <v>31.961968278645902</v>
      </c>
      <c r="K1790" s="4">
        <v>31.476793260834199</v>
      </c>
      <c r="L1790" s="4">
        <v>31.766195903037701</v>
      </c>
      <c r="M1790" s="5">
        <v>12615000</v>
      </c>
    </row>
    <row r="1791" spans="1:13" x14ac:dyDescent="0.25">
      <c r="A1791" s="1">
        <v>40659</v>
      </c>
      <c r="B1791" s="4">
        <v>37.28</v>
      </c>
      <c r="C1791" s="4">
        <v>37.549999999999997</v>
      </c>
      <c r="D1791" s="4">
        <v>36.94</v>
      </c>
      <c r="E1791" s="4">
        <v>37.21</v>
      </c>
      <c r="F1791" s="5">
        <v>14100000</v>
      </c>
      <c r="G1791">
        <v>0</v>
      </c>
      <c r="H1791">
        <v>1</v>
      </c>
      <c r="I1791" s="4">
        <v>31.732148533366701</v>
      </c>
      <c r="J1791" s="4">
        <v>31.961968278645902</v>
      </c>
      <c r="K1791" s="4">
        <v>31.442745891163199</v>
      </c>
      <c r="L1791" s="4">
        <v>31.672565636442499</v>
      </c>
      <c r="M1791" s="5">
        <v>14100000</v>
      </c>
    </row>
    <row r="1792" spans="1:13" x14ac:dyDescent="0.25">
      <c r="A1792" s="1">
        <v>40658</v>
      </c>
      <c r="B1792" s="4">
        <v>37.61</v>
      </c>
      <c r="C1792" s="4">
        <v>37.71</v>
      </c>
      <c r="D1792" s="4">
        <v>37.29</v>
      </c>
      <c r="E1792" s="4">
        <v>37.56</v>
      </c>
      <c r="F1792" s="5">
        <v>8594000</v>
      </c>
      <c r="G1792">
        <v>0</v>
      </c>
      <c r="H1792">
        <v>1</v>
      </c>
      <c r="I1792" s="4">
        <v>32.013039333152399</v>
      </c>
      <c r="J1792" s="4">
        <v>32.098157757329901</v>
      </c>
      <c r="K1792" s="4">
        <v>31.740660375784401</v>
      </c>
      <c r="L1792" s="4">
        <v>31.970480121063702</v>
      </c>
      <c r="M1792" s="5">
        <v>8594000</v>
      </c>
    </row>
    <row r="1793" spans="1:13" x14ac:dyDescent="0.25">
      <c r="A1793" s="1">
        <v>40654</v>
      </c>
      <c r="B1793" s="4">
        <v>38.07</v>
      </c>
      <c r="C1793" s="4">
        <v>38.17</v>
      </c>
      <c r="D1793" s="4">
        <v>37.54</v>
      </c>
      <c r="E1793" s="4">
        <v>37.799999999999997</v>
      </c>
      <c r="F1793" s="5">
        <v>8406800</v>
      </c>
      <c r="G1793">
        <v>0</v>
      </c>
      <c r="H1793">
        <v>1</v>
      </c>
      <c r="I1793" s="4">
        <v>32.4045840843688</v>
      </c>
      <c r="J1793" s="4">
        <v>32.489702508546301</v>
      </c>
      <c r="K1793" s="4">
        <v>31.953456436228201</v>
      </c>
      <c r="L1793" s="4">
        <v>32.174764339089599</v>
      </c>
      <c r="M1793" s="5">
        <v>8406800</v>
      </c>
    </row>
    <row r="1794" spans="1:13" x14ac:dyDescent="0.25">
      <c r="A1794" s="1">
        <v>40653</v>
      </c>
      <c r="B1794" s="4">
        <v>38.28</v>
      </c>
      <c r="C1794" s="4">
        <v>38.51</v>
      </c>
      <c r="D1794" s="4">
        <v>37.840000000000003</v>
      </c>
      <c r="E1794" s="4">
        <v>37.94</v>
      </c>
      <c r="F1794" s="5">
        <v>8887400</v>
      </c>
      <c r="G1794">
        <v>0</v>
      </c>
      <c r="H1794">
        <v>1</v>
      </c>
      <c r="I1794" s="4">
        <v>32.583332775141599</v>
      </c>
      <c r="J1794" s="4">
        <v>32.7791051507498</v>
      </c>
      <c r="K1794" s="4">
        <v>32.208811708760599</v>
      </c>
      <c r="L1794" s="4">
        <v>32.293930132938101</v>
      </c>
      <c r="M1794" s="5">
        <v>8887400</v>
      </c>
    </row>
    <row r="1795" spans="1:13" x14ac:dyDescent="0.25">
      <c r="A1795" s="1">
        <v>40652</v>
      </c>
      <c r="B1795" s="4">
        <v>37.89</v>
      </c>
      <c r="C1795" s="4">
        <v>38.020000000000003</v>
      </c>
      <c r="D1795" s="4">
        <v>37.57</v>
      </c>
      <c r="E1795" s="4">
        <v>37.770000000000003</v>
      </c>
      <c r="F1795" s="5">
        <v>7023300</v>
      </c>
      <c r="G1795">
        <v>0</v>
      </c>
      <c r="H1795">
        <v>1</v>
      </c>
      <c r="I1795" s="4">
        <v>32.251370920849403</v>
      </c>
      <c r="J1795" s="4">
        <v>32.362024872280102</v>
      </c>
      <c r="K1795" s="4">
        <v>31.978991963481398</v>
      </c>
      <c r="L1795" s="4">
        <v>32.149228811836402</v>
      </c>
      <c r="M1795" s="5">
        <v>7023300</v>
      </c>
    </row>
    <row r="1796" spans="1:13" x14ac:dyDescent="0.25">
      <c r="A1796" s="1">
        <v>40651</v>
      </c>
      <c r="B1796" s="4">
        <v>37.78</v>
      </c>
      <c r="C1796" s="4">
        <v>37.82</v>
      </c>
      <c r="D1796" s="4">
        <v>37.21</v>
      </c>
      <c r="E1796" s="4">
        <v>37.76</v>
      </c>
      <c r="F1796" s="5">
        <v>8250600</v>
      </c>
      <c r="G1796">
        <v>0</v>
      </c>
      <c r="H1796">
        <v>1</v>
      </c>
      <c r="I1796" s="4">
        <v>32.157740654254098</v>
      </c>
      <c r="J1796" s="4">
        <v>32.191788023925099</v>
      </c>
      <c r="K1796" s="4">
        <v>31.672565636442499</v>
      </c>
      <c r="L1796" s="4">
        <v>32.140716969418598</v>
      </c>
      <c r="M1796" s="5">
        <v>8250600</v>
      </c>
    </row>
    <row r="1797" spans="1:13" x14ac:dyDescent="0.25">
      <c r="A1797" s="1">
        <v>40648</v>
      </c>
      <c r="B1797" s="4">
        <v>37.950000000000003</v>
      </c>
      <c r="C1797" s="4">
        <v>38.4</v>
      </c>
      <c r="D1797" s="4">
        <v>37.94</v>
      </c>
      <c r="E1797" s="4">
        <v>38.17</v>
      </c>
      <c r="F1797" s="5">
        <v>10440600</v>
      </c>
      <c r="G1797">
        <v>0</v>
      </c>
      <c r="H1797">
        <v>1</v>
      </c>
      <c r="I1797" s="4">
        <v>32.302441975355897</v>
      </c>
      <c r="J1797" s="4">
        <v>32.685474884154502</v>
      </c>
      <c r="K1797" s="4">
        <v>32.293930132938101</v>
      </c>
      <c r="L1797" s="4">
        <v>32.489702508546301</v>
      </c>
      <c r="M1797" s="5">
        <v>10440600</v>
      </c>
    </row>
    <row r="1798" spans="1:13" x14ac:dyDescent="0.25">
      <c r="A1798" s="1">
        <v>40647</v>
      </c>
      <c r="B1798" s="4">
        <v>37.6</v>
      </c>
      <c r="C1798" s="4">
        <v>37.97</v>
      </c>
      <c r="D1798" s="4">
        <v>37.450000000000003</v>
      </c>
      <c r="E1798" s="4">
        <v>37.840000000000003</v>
      </c>
      <c r="F1798" s="5">
        <v>6608300</v>
      </c>
      <c r="G1798">
        <v>0</v>
      </c>
      <c r="H1798">
        <v>1</v>
      </c>
      <c r="I1798" s="4">
        <v>32.004527490734702</v>
      </c>
      <c r="J1798" s="4">
        <v>32.319465660191398</v>
      </c>
      <c r="K1798" s="4">
        <v>31.8768498544684</v>
      </c>
      <c r="L1798" s="4">
        <v>32.208811708760599</v>
      </c>
      <c r="M1798" s="5">
        <v>6608300</v>
      </c>
    </row>
    <row r="1799" spans="1:13" x14ac:dyDescent="0.25">
      <c r="A1799" s="1">
        <v>40646</v>
      </c>
      <c r="B1799" s="4">
        <v>37.840000000000003</v>
      </c>
      <c r="C1799" s="4">
        <v>37.97</v>
      </c>
      <c r="D1799" s="4">
        <v>37.17</v>
      </c>
      <c r="E1799" s="4">
        <v>37.67</v>
      </c>
      <c r="F1799" s="5">
        <v>10337800</v>
      </c>
      <c r="G1799">
        <v>0</v>
      </c>
      <c r="H1799">
        <v>1</v>
      </c>
      <c r="I1799" s="4">
        <v>32.208811708760599</v>
      </c>
      <c r="J1799" s="4">
        <v>32.319465660191398</v>
      </c>
      <c r="K1799" s="4">
        <v>31.638518266771499</v>
      </c>
      <c r="L1799" s="4">
        <v>32.0641103876589</v>
      </c>
      <c r="M1799" s="5">
        <v>10337800</v>
      </c>
    </row>
    <row r="1800" spans="1:13" x14ac:dyDescent="0.25">
      <c r="A1800" s="1">
        <v>40645</v>
      </c>
      <c r="B1800" s="4">
        <v>37.42</v>
      </c>
      <c r="C1800" s="4">
        <v>37.99</v>
      </c>
      <c r="D1800" s="4">
        <v>37.36</v>
      </c>
      <c r="E1800" s="4">
        <v>37.76</v>
      </c>
      <c r="F1800" s="5">
        <v>8542600</v>
      </c>
      <c r="G1800">
        <v>0</v>
      </c>
      <c r="H1800">
        <v>1</v>
      </c>
      <c r="I1800" s="4">
        <v>31.851314327215199</v>
      </c>
      <c r="J1800" s="4">
        <v>32.336489345026898</v>
      </c>
      <c r="K1800" s="4">
        <v>31.800243272708698</v>
      </c>
      <c r="L1800" s="4">
        <v>32.140716969418598</v>
      </c>
      <c r="M1800" s="5">
        <v>8542600</v>
      </c>
    </row>
    <row r="1801" spans="1:13" x14ac:dyDescent="0.25">
      <c r="A1801" s="1">
        <v>40644</v>
      </c>
      <c r="B1801" s="4">
        <v>37.450000000000003</v>
      </c>
      <c r="C1801" s="4">
        <v>37.94</v>
      </c>
      <c r="D1801" s="4">
        <v>37.4</v>
      </c>
      <c r="E1801" s="4">
        <v>37.6</v>
      </c>
      <c r="F1801" s="5">
        <v>7032900</v>
      </c>
      <c r="G1801">
        <v>0</v>
      </c>
      <c r="H1801">
        <v>1</v>
      </c>
      <c r="I1801" s="4">
        <v>31.8768498544684</v>
      </c>
      <c r="J1801" s="4">
        <v>32.293930132938101</v>
      </c>
      <c r="K1801" s="4">
        <v>31.834290642379699</v>
      </c>
      <c r="L1801" s="4">
        <v>32.004527490734702</v>
      </c>
      <c r="M1801" s="5">
        <v>7032900</v>
      </c>
    </row>
    <row r="1802" spans="1:13" x14ac:dyDescent="0.25">
      <c r="A1802" s="1">
        <v>40641</v>
      </c>
      <c r="B1802" s="4">
        <v>37.9</v>
      </c>
      <c r="C1802" s="4">
        <v>37.96</v>
      </c>
      <c r="D1802" s="4">
        <v>37.234999999999999</v>
      </c>
      <c r="E1802" s="4">
        <v>37.46</v>
      </c>
      <c r="F1802" s="5">
        <v>9848100</v>
      </c>
      <c r="G1802">
        <v>0</v>
      </c>
      <c r="H1802">
        <v>1</v>
      </c>
      <c r="I1802" s="4">
        <v>32.2598827632671</v>
      </c>
      <c r="J1802" s="4">
        <v>32.310953817773601</v>
      </c>
      <c r="K1802" s="4">
        <v>31.693845242486798</v>
      </c>
      <c r="L1802" s="4">
        <v>31.8853616968862</v>
      </c>
      <c r="M1802" s="5">
        <v>9848100</v>
      </c>
    </row>
    <row r="1803" spans="1:13" x14ac:dyDescent="0.25">
      <c r="A1803" s="1">
        <v>40640</v>
      </c>
      <c r="B1803" s="4">
        <v>37.44</v>
      </c>
      <c r="C1803" s="4">
        <v>37.9</v>
      </c>
      <c r="D1803" s="4">
        <v>37.24</v>
      </c>
      <c r="E1803" s="4">
        <v>37.83</v>
      </c>
      <c r="F1803" s="5">
        <v>10395700</v>
      </c>
      <c r="G1803">
        <v>0</v>
      </c>
      <c r="H1803">
        <v>1</v>
      </c>
      <c r="I1803" s="4">
        <v>31.8683380120507</v>
      </c>
      <c r="J1803" s="4">
        <v>32.2598827632671</v>
      </c>
      <c r="K1803" s="4">
        <v>31.6981011636957</v>
      </c>
      <c r="L1803" s="4">
        <v>32.200299866342903</v>
      </c>
      <c r="M1803" s="5">
        <v>10395700</v>
      </c>
    </row>
    <row r="1804" spans="1:13" x14ac:dyDescent="0.25">
      <c r="A1804" s="1">
        <v>40639</v>
      </c>
      <c r="B1804" s="4">
        <v>37.700000000000003</v>
      </c>
      <c r="C1804" s="4">
        <v>37.79</v>
      </c>
      <c r="D1804" s="4">
        <v>37.21</v>
      </c>
      <c r="E1804" s="4">
        <v>37.5</v>
      </c>
      <c r="F1804" s="5">
        <v>10077900</v>
      </c>
      <c r="G1804">
        <v>0</v>
      </c>
      <c r="H1804">
        <v>1</v>
      </c>
      <c r="I1804" s="4">
        <v>32.089645914912197</v>
      </c>
      <c r="J1804" s="4">
        <v>32.166252496671902</v>
      </c>
      <c r="K1804" s="4">
        <v>31.672565636442499</v>
      </c>
      <c r="L1804" s="4">
        <v>31.919409066557201</v>
      </c>
      <c r="M1804" s="5">
        <v>10077900</v>
      </c>
    </row>
    <row r="1805" spans="1:13" x14ac:dyDescent="0.25">
      <c r="A1805" s="1">
        <v>40638</v>
      </c>
      <c r="B1805" s="4">
        <v>37.270000000000003</v>
      </c>
      <c r="C1805" s="4">
        <v>37.840000000000003</v>
      </c>
      <c r="D1805" s="4">
        <v>37.25</v>
      </c>
      <c r="E1805" s="4">
        <v>37.6</v>
      </c>
      <c r="F1805" s="5">
        <v>10098700</v>
      </c>
      <c r="G1805">
        <v>0</v>
      </c>
      <c r="H1805">
        <v>1</v>
      </c>
      <c r="I1805" s="4">
        <v>31.723636690949</v>
      </c>
      <c r="J1805" s="4">
        <v>32.208811708760599</v>
      </c>
      <c r="K1805" s="4">
        <v>31.7066130061135</v>
      </c>
      <c r="L1805" s="4">
        <v>32.004527490734702</v>
      </c>
      <c r="M1805" s="5">
        <v>10098700</v>
      </c>
    </row>
    <row r="1806" spans="1:13" x14ac:dyDescent="0.25">
      <c r="A1806" s="1">
        <v>40637</v>
      </c>
      <c r="B1806" s="4">
        <v>37.479999999999997</v>
      </c>
      <c r="C1806" s="4">
        <v>37.729999999999997</v>
      </c>
      <c r="D1806" s="4">
        <v>37.229999999999997</v>
      </c>
      <c r="E1806" s="4">
        <v>37.47</v>
      </c>
      <c r="F1806" s="5">
        <v>6571700</v>
      </c>
      <c r="G1806">
        <v>0</v>
      </c>
      <c r="H1806">
        <v>1</v>
      </c>
      <c r="I1806" s="4">
        <v>31.9023853817217</v>
      </c>
      <c r="J1806" s="4">
        <v>32.115181442165401</v>
      </c>
      <c r="K1806" s="4">
        <v>31.689589321278</v>
      </c>
      <c r="L1806" s="4">
        <v>31.8938735393039</v>
      </c>
      <c r="M1806" s="5">
        <v>6571700</v>
      </c>
    </row>
    <row r="1807" spans="1:13" x14ac:dyDescent="0.25">
      <c r="A1807" s="1">
        <v>40634</v>
      </c>
      <c r="B1807" s="4">
        <v>37.119999999999997</v>
      </c>
      <c r="C1807" s="4">
        <v>37.869999999999997</v>
      </c>
      <c r="D1807" s="4">
        <v>36.96</v>
      </c>
      <c r="E1807" s="4">
        <v>37.56</v>
      </c>
      <c r="F1807" s="5">
        <v>9247500</v>
      </c>
      <c r="G1807">
        <v>0</v>
      </c>
      <c r="H1807">
        <v>1</v>
      </c>
      <c r="I1807" s="4">
        <v>31.595959054682702</v>
      </c>
      <c r="J1807" s="4">
        <v>32.234347236013903</v>
      </c>
      <c r="K1807" s="4">
        <v>31.459769575998699</v>
      </c>
      <c r="L1807" s="4">
        <v>31.970480121063702</v>
      </c>
      <c r="M1807" s="5">
        <v>9247500</v>
      </c>
    </row>
    <row r="1808" spans="1:13" x14ac:dyDescent="0.25">
      <c r="A1808" s="1">
        <v>40633</v>
      </c>
      <c r="B1808" s="4">
        <v>37.29</v>
      </c>
      <c r="C1808" s="4">
        <v>37.46</v>
      </c>
      <c r="D1808" s="4">
        <v>36.81</v>
      </c>
      <c r="E1808" s="4">
        <v>37.06</v>
      </c>
      <c r="F1808" s="5">
        <v>8917300</v>
      </c>
      <c r="G1808">
        <v>0</v>
      </c>
      <c r="H1808">
        <v>1</v>
      </c>
      <c r="I1808" s="4">
        <v>31.740660375784401</v>
      </c>
      <c r="J1808" s="4">
        <v>31.8853616968862</v>
      </c>
      <c r="K1808" s="4">
        <v>31.3320919397325</v>
      </c>
      <c r="L1808" s="4">
        <v>31.544888000176201</v>
      </c>
      <c r="M1808" s="5">
        <v>8917300</v>
      </c>
    </row>
    <row r="1809" spans="1:13" x14ac:dyDescent="0.25">
      <c r="A1809" s="1">
        <v>40632</v>
      </c>
      <c r="B1809" s="4">
        <v>37.56</v>
      </c>
      <c r="C1809" s="4">
        <v>37.840000000000003</v>
      </c>
      <c r="D1809" s="4">
        <v>37.21</v>
      </c>
      <c r="E1809" s="4">
        <v>37.57</v>
      </c>
      <c r="F1809" s="5">
        <v>7722000</v>
      </c>
      <c r="G1809">
        <v>0</v>
      </c>
      <c r="H1809">
        <v>1</v>
      </c>
      <c r="I1809" s="4">
        <v>31.970480121063702</v>
      </c>
      <c r="J1809" s="4">
        <v>32.208811708760599</v>
      </c>
      <c r="K1809" s="4">
        <v>31.672565636442499</v>
      </c>
      <c r="L1809" s="4">
        <v>31.978991963481398</v>
      </c>
      <c r="M1809" s="5">
        <v>7722000</v>
      </c>
    </row>
    <row r="1810" spans="1:13" x14ac:dyDescent="0.25">
      <c r="A1810" s="1">
        <v>40631</v>
      </c>
      <c r="B1810" s="4">
        <v>37.369999999999997</v>
      </c>
      <c r="C1810" s="4">
        <v>37.81</v>
      </c>
      <c r="D1810" s="4">
        <v>37.15</v>
      </c>
      <c r="E1810" s="4">
        <v>37.700000000000003</v>
      </c>
      <c r="F1810" s="5">
        <v>18370800</v>
      </c>
      <c r="G1810">
        <v>0</v>
      </c>
      <c r="H1810">
        <v>1</v>
      </c>
      <c r="I1810" s="4">
        <v>31.808755115126399</v>
      </c>
      <c r="J1810" s="4">
        <v>32.183276181507402</v>
      </c>
      <c r="K1810" s="4">
        <v>31.621494581935998</v>
      </c>
      <c r="L1810" s="4">
        <v>32.089645914912197</v>
      </c>
      <c r="M1810" s="5">
        <v>18370800</v>
      </c>
    </row>
    <row r="1811" spans="1:13" x14ac:dyDescent="0.25">
      <c r="A1811" s="1">
        <v>40630</v>
      </c>
      <c r="B1811" s="4">
        <v>37.46</v>
      </c>
      <c r="C1811" s="4">
        <v>37.51</v>
      </c>
      <c r="D1811" s="4">
        <v>36.619999999999997</v>
      </c>
      <c r="E1811" s="4">
        <v>36.65</v>
      </c>
      <c r="F1811" s="5">
        <v>8585300</v>
      </c>
      <c r="G1811">
        <v>0</v>
      </c>
      <c r="H1811">
        <v>1</v>
      </c>
      <c r="I1811" s="4">
        <v>31.8853616968862</v>
      </c>
      <c r="J1811" s="4">
        <v>31.927920908974901</v>
      </c>
      <c r="K1811" s="4">
        <v>31.1703669337953</v>
      </c>
      <c r="L1811" s="4">
        <v>31.195902461048501</v>
      </c>
      <c r="M1811" s="5">
        <v>8585300</v>
      </c>
    </row>
    <row r="1812" spans="1:13" x14ac:dyDescent="0.25">
      <c r="A1812" s="1">
        <v>40627</v>
      </c>
      <c r="B1812" s="4">
        <v>37.409999999999997</v>
      </c>
      <c r="C1812" s="4">
        <v>37.82</v>
      </c>
      <c r="D1812" s="4">
        <v>37.340000000000003</v>
      </c>
      <c r="E1812" s="4">
        <v>37.42</v>
      </c>
      <c r="F1812" s="5">
        <v>7611400</v>
      </c>
      <c r="G1812">
        <v>0</v>
      </c>
      <c r="H1812">
        <v>1</v>
      </c>
      <c r="I1812" s="4">
        <v>31.842802484797399</v>
      </c>
      <c r="J1812" s="4">
        <v>32.191788023925099</v>
      </c>
      <c r="K1812" s="4">
        <v>31.783219587873202</v>
      </c>
      <c r="L1812" s="4">
        <v>31.851314327215199</v>
      </c>
      <c r="M1812" s="5">
        <v>7611400</v>
      </c>
    </row>
    <row r="1813" spans="1:13" x14ac:dyDescent="0.25">
      <c r="A1813" s="1">
        <v>40626</v>
      </c>
      <c r="B1813" s="4">
        <v>36.85</v>
      </c>
      <c r="C1813" s="4">
        <v>37.75</v>
      </c>
      <c r="D1813" s="4">
        <v>36.79</v>
      </c>
      <c r="E1813" s="4">
        <v>37.36</v>
      </c>
      <c r="F1813" s="5">
        <v>9999300</v>
      </c>
      <c r="G1813">
        <v>0</v>
      </c>
      <c r="H1813">
        <v>1</v>
      </c>
      <c r="I1813" s="4">
        <v>31.366139309403501</v>
      </c>
      <c r="J1813" s="4">
        <v>32.132205127000901</v>
      </c>
      <c r="K1813" s="4">
        <v>31.315068254897</v>
      </c>
      <c r="L1813" s="4">
        <v>31.800243272708698</v>
      </c>
      <c r="M1813" s="5">
        <v>9999300</v>
      </c>
    </row>
    <row r="1814" spans="1:13" x14ac:dyDescent="0.25">
      <c r="A1814" s="1">
        <v>40625</v>
      </c>
      <c r="B1814" s="4">
        <v>36.08</v>
      </c>
      <c r="C1814" s="4">
        <v>36.682499999999997</v>
      </c>
      <c r="D1814" s="4">
        <v>36.03</v>
      </c>
      <c r="E1814" s="4">
        <v>36.619999999999997</v>
      </c>
      <c r="F1814" s="5">
        <v>8496900</v>
      </c>
      <c r="G1814">
        <v>0</v>
      </c>
      <c r="H1814">
        <v>1</v>
      </c>
      <c r="I1814" s="4">
        <v>30.710727443236902</v>
      </c>
      <c r="J1814" s="4">
        <v>31.223565948906199</v>
      </c>
      <c r="K1814" s="4">
        <v>30.668168231148101</v>
      </c>
      <c r="L1814" s="4">
        <v>31.1703669337953</v>
      </c>
      <c r="M1814" s="5">
        <v>8496900</v>
      </c>
    </row>
    <row r="1815" spans="1:13" x14ac:dyDescent="0.25">
      <c r="A1815" s="1">
        <v>40624</v>
      </c>
      <c r="B1815" s="4">
        <v>36.36</v>
      </c>
      <c r="C1815" s="4">
        <v>36.619999999999997</v>
      </c>
      <c r="D1815" s="4">
        <v>36.26</v>
      </c>
      <c r="E1815" s="4">
        <v>36.29</v>
      </c>
      <c r="F1815" s="5">
        <v>6506200</v>
      </c>
      <c r="G1815">
        <v>0</v>
      </c>
      <c r="H1815">
        <v>1</v>
      </c>
      <c r="I1815" s="4">
        <v>30.9490590309338</v>
      </c>
      <c r="J1815" s="4">
        <v>31.1703669337953</v>
      </c>
      <c r="K1815" s="4">
        <v>30.863940606756302</v>
      </c>
      <c r="L1815" s="4">
        <v>30.889476134009598</v>
      </c>
      <c r="M1815" s="5">
        <v>6506200</v>
      </c>
    </row>
    <row r="1816" spans="1:13" x14ac:dyDescent="0.25">
      <c r="A1816" s="1">
        <v>40623</v>
      </c>
      <c r="B1816" s="4">
        <v>36.29</v>
      </c>
      <c r="C1816" s="4">
        <v>36.700000000000003</v>
      </c>
      <c r="D1816" s="4">
        <v>36.28</v>
      </c>
      <c r="E1816" s="4">
        <v>36.43</v>
      </c>
      <c r="F1816" s="5">
        <v>7704500</v>
      </c>
      <c r="G1816">
        <v>0</v>
      </c>
      <c r="H1816">
        <v>1</v>
      </c>
      <c r="I1816" s="4">
        <v>30.889476134009598</v>
      </c>
      <c r="J1816" s="4">
        <v>31.238461673137301</v>
      </c>
      <c r="K1816" s="4">
        <v>30.880964291591798</v>
      </c>
      <c r="L1816" s="4">
        <v>31.0086419278581</v>
      </c>
      <c r="M1816" s="5">
        <v>7704500</v>
      </c>
    </row>
    <row r="1817" spans="1:13" x14ac:dyDescent="0.25">
      <c r="A1817" s="1">
        <v>40620</v>
      </c>
      <c r="B1817" s="4">
        <v>36.04</v>
      </c>
      <c r="C1817" s="4">
        <v>36.270000000000003</v>
      </c>
      <c r="D1817" s="4">
        <v>35.76</v>
      </c>
      <c r="E1817" s="4">
        <v>36</v>
      </c>
      <c r="F1817" s="5">
        <v>11368200</v>
      </c>
      <c r="G1817">
        <v>0</v>
      </c>
      <c r="H1817">
        <v>1</v>
      </c>
      <c r="I1817" s="4">
        <v>30.676680073565901</v>
      </c>
      <c r="J1817" s="4">
        <v>30.872452449174101</v>
      </c>
      <c r="K1817" s="4">
        <v>30.4383484858689</v>
      </c>
      <c r="L1817" s="4">
        <v>30.6426327038949</v>
      </c>
      <c r="M1817" s="5">
        <v>11368200</v>
      </c>
    </row>
    <row r="1818" spans="1:13" x14ac:dyDescent="0.25">
      <c r="A1818" s="1">
        <v>40619</v>
      </c>
      <c r="B1818" s="4">
        <v>36.07</v>
      </c>
      <c r="C1818" s="4">
        <v>36.130000000000003</v>
      </c>
      <c r="D1818" s="4">
        <v>35.51</v>
      </c>
      <c r="E1818" s="4">
        <v>35.76</v>
      </c>
      <c r="F1818" s="5">
        <v>9726300</v>
      </c>
      <c r="G1818">
        <v>0</v>
      </c>
      <c r="H1818">
        <v>1</v>
      </c>
      <c r="I1818" s="4">
        <v>30.702215600819098</v>
      </c>
      <c r="J1818" s="4">
        <v>30.753286655325599</v>
      </c>
      <c r="K1818" s="4">
        <v>30.225552425425199</v>
      </c>
      <c r="L1818" s="4">
        <v>30.4383484858689</v>
      </c>
      <c r="M1818" s="5">
        <v>9726300</v>
      </c>
    </row>
    <row r="1819" spans="1:13" x14ac:dyDescent="0.25">
      <c r="A1819" s="1">
        <v>40618</v>
      </c>
      <c r="B1819" s="4">
        <v>36.14</v>
      </c>
      <c r="C1819" s="4">
        <v>36.262500000000003</v>
      </c>
      <c r="D1819" s="4">
        <v>35.43</v>
      </c>
      <c r="E1819" s="4">
        <v>35.68</v>
      </c>
      <c r="F1819" s="5">
        <v>13998700</v>
      </c>
      <c r="G1819">
        <v>0</v>
      </c>
      <c r="H1819">
        <v>1</v>
      </c>
      <c r="I1819" s="4">
        <v>30.761798497743399</v>
      </c>
      <c r="J1819" s="4">
        <v>30.866068567360799</v>
      </c>
      <c r="K1819" s="4">
        <v>30.157457686083202</v>
      </c>
      <c r="L1819" s="4">
        <v>30.370253746526899</v>
      </c>
      <c r="M1819" s="5">
        <v>13998700</v>
      </c>
    </row>
    <row r="1820" spans="1:13" x14ac:dyDescent="0.25">
      <c r="A1820" s="1">
        <v>40617</v>
      </c>
      <c r="B1820" s="4">
        <v>35.9</v>
      </c>
      <c r="C1820" s="4">
        <v>36.5625</v>
      </c>
      <c r="D1820" s="4">
        <v>35.82</v>
      </c>
      <c r="E1820" s="4">
        <v>36.29</v>
      </c>
      <c r="F1820" s="5">
        <v>8897300</v>
      </c>
      <c r="G1820">
        <v>0</v>
      </c>
      <c r="H1820">
        <v>1</v>
      </c>
      <c r="I1820" s="4">
        <v>30.557514279717399</v>
      </c>
      <c r="J1820" s="4">
        <v>31.1214238398932</v>
      </c>
      <c r="K1820" s="4">
        <v>30.489419540375401</v>
      </c>
      <c r="L1820" s="4">
        <v>30.889476134009598</v>
      </c>
      <c r="M1820" s="5">
        <v>8897300</v>
      </c>
    </row>
    <row r="1821" spans="1:13" x14ac:dyDescent="0.25">
      <c r="A1821" s="1">
        <v>40616</v>
      </c>
      <c r="B1821" s="4">
        <v>36.92</v>
      </c>
      <c r="C1821" s="4">
        <v>36.94</v>
      </c>
      <c r="D1821" s="4">
        <v>36.28</v>
      </c>
      <c r="E1821" s="4">
        <v>36.68</v>
      </c>
      <c r="F1821" s="5">
        <v>8729100</v>
      </c>
      <c r="G1821">
        <v>0</v>
      </c>
      <c r="H1821">
        <v>1</v>
      </c>
      <c r="I1821" s="4">
        <v>31.425722206327801</v>
      </c>
      <c r="J1821" s="4">
        <v>31.442745891163199</v>
      </c>
      <c r="K1821" s="4">
        <v>30.880964291591798</v>
      </c>
      <c r="L1821" s="4">
        <v>31.221437988301801</v>
      </c>
      <c r="M1821" s="5">
        <v>8729100</v>
      </c>
    </row>
    <row r="1822" spans="1:13" x14ac:dyDescent="0.25">
      <c r="A1822" s="1">
        <v>40613</v>
      </c>
      <c r="B1822" s="4">
        <v>37.03</v>
      </c>
      <c r="C1822" s="4">
        <v>37.35</v>
      </c>
      <c r="D1822" s="4">
        <v>36.67</v>
      </c>
      <c r="E1822" s="4">
        <v>37.14</v>
      </c>
      <c r="F1822" s="5">
        <v>7729400</v>
      </c>
      <c r="G1822">
        <v>0</v>
      </c>
      <c r="H1822">
        <v>1</v>
      </c>
      <c r="I1822" s="4">
        <v>31.519352472923</v>
      </c>
      <c r="J1822" s="4">
        <v>31.791731430290898</v>
      </c>
      <c r="K1822" s="4">
        <v>31.212926145884001</v>
      </c>
      <c r="L1822" s="4">
        <v>31.612982739518198</v>
      </c>
      <c r="M1822" s="5">
        <v>7729400</v>
      </c>
    </row>
    <row r="1823" spans="1:13" x14ac:dyDescent="0.25">
      <c r="A1823" s="1">
        <v>40612</v>
      </c>
      <c r="B1823" s="4">
        <v>37.35</v>
      </c>
      <c r="C1823" s="4">
        <v>37.5</v>
      </c>
      <c r="D1823" s="4">
        <v>36.94</v>
      </c>
      <c r="E1823" s="4">
        <v>37.07</v>
      </c>
      <c r="F1823" s="5">
        <v>8897300</v>
      </c>
      <c r="G1823">
        <v>0</v>
      </c>
      <c r="H1823">
        <v>1</v>
      </c>
      <c r="I1823" s="4">
        <v>31.791731430290898</v>
      </c>
      <c r="J1823" s="4">
        <v>31.919409066557201</v>
      </c>
      <c r="K1823" s="4">
        <v>31.442745891163199</v>
      </c>
      <c r="L1823" s="4">
        <v>31.553399842594001</v>
      </c>
      <c r="M1823" s="5">
        <v>8897300</v>
      </c>
    </row>
    <row r="1824" spans="1:13" x14ac:dyDescent="0.25">
      <c r="A1824" s="1">
        <v>40611</v>
      </c>
      <c r="B1824" s="4">
        <v>37.090000000000003</v>
      </c>
      <c r="C1824" s="4">
        <v>37.78</v>
      </c>
      <c r="D1824" s="4">
        <v>36.909999999999997</v>
      </c>
      <c r="E1824" s="4">
        <v>37.67</v>
      </c>
      <c r="F1824" s="5">
        <v>9339800</v>
      </c>
      <c r="G1824">
        <v>0</v>
      </c>
      <c r="H1824">
        <v>1</v>
      </c>
      <c r="I1824" s="4">
        <v>31.570423527429501</v>
      </c>
      <c r="J1824" s="4">
        <v>32.157740654254098</v>
      </c>
      <c r="K1824" s="4">
        <v>31.417210363910002</v>
      </c>
      <c r="L1824" s="4">
        <v>32.0641103876589</v>
      </c>
      <c r="M1824" s="5">
        <v>9339800</v>
      </c>
    </row>
    <row r="1825" spans="1:13" x14ac:dyDescent="0.25">
      <c r="A1825" s="1">
        <v>40610</v>
      </c>
      <c r="B1825" s="4">
        <v>36.72</v>
      </c>
      <c r="C1825" s="4">
        <v>37.26</v>
      </c>
      <c r="D1825" s="4">
        <v>36.54</v>
      </c>
      <c r="E1825" s="4">
        <v>37.04</v>
      </c>
      <c r="F1825" s="5">
        <v>14254200</v>
      </c>
      <c r="G1825">
        <v>0.25</v>
      </c>
      <c r="H1825">
        <v>1</v>
      </c>
      <c r="I1825" s="4">
        <v>31.255485357972798</v>
      </c>
      <c r="J1825" s="4">
        <v>31.7151248485312</v>
      </c>
      <c r="K1825" s="4">
        <v>31.102272194453299</v>
      </c>
      <c r="L1825" s="4">
        <v>31.5278643153407</v>
      </c>
      <c r="M1825" s="5">
        <v>14254200</v>
      </c>
    </row>
    <row r="1826" spans="1:13" x14ac:dyDescent="0.25">
      <c r="A1826" s="1">
        <v>40609</v>
      </c>
      <c r="B1826" s="4">
        <v>37.26</v>
      </c>
      <c r="C1826" s="4">
        <v>37.700000000000003</v>
      </c>
      <c r="D1826" s="4">
        <v>36.83</v>
      </c>
      <c r="E1826" s="4">
        <v>36.869999999999997</v>
      </c>
      <c r="F1826" s="5">
        <v>8888200</v>
      </c>
      <c r="G1826">
        <v>0</v>
      </c>
      <c r="H1826">
        <v>1</v>
      </c>
      <c r="I1826" s="4">
        <v>31.502499983630901</v>
      </c>
      <c r="J1826" s="4">
        <v>31.874510182041998</v>
      </c>
      <c r="K1826" s="4">
        <v>31.138944562456398</v>
      </c>
      <c r="L1826" s="4">
        <v>31.172763671402901</v>
      </c>
      <c r="M1826" s="5">
        <v>8888200</v>
      </c>
    </row>
    <row r="1827" spans="1:13" x14ac:dyDescent="0.25">
      <c r="A1827" s="1">
        <v>40606</v>
      </c>
      <c r="B1827" s="4">
        <v>37.450000000000003</v>
      </c>
      <c r="C1827" s="4">
        <v>37.86</v>
      </c>
      <c r="D1827" s="4">
        <v>36.78</v>
      </c>
      <c r="E1827" s="4">
        <v>37.22</v>
      </c>
      <c r="F1827" s="5">
        <v>9269600</v>
      </c>
      <c r="G1827">
        <v>0</v>
      </c>
      <c r="H1827">
        <v>1</v>
      </c>
      <c r="I1827" s="4">
        <v>31.663140751126601</v>
      </c>
      <c r="J1827" s="4">
        <v>32.0097866178278</v>
      </c>
      <c r="K1827" s="4">
        <v>31.096670676273298</v>
      </c>
      <c r="L1827" s="4">
        <v>31.468680874684399</v>
      </c>
      <c r="M1827" s="5">
        <v>9269600</v>
      </c>
    </row>
    <row r="1828" spans="1:13" x14ac:dyDescent="0.25">
      <c r="A1828" s="1">
        <v>40605</v>
      </c>
      <c r="B1828" s="4">
        <v>37.020000000000003</v>
      </c>
      <c r="C1828" s="4">
        <v>37.619999999999997</v>
      </c>
      <c r="D1828" s="4">
        <v>36.950000000000003</v>
      </c>
      <c r="E1828" s="4">
        <v>37.549999999999997</v>
      </c>
      <c r="F1828" s="5">
        <v>8060300</v>
      </c>
      <c r="G1828">
        <v>0</v>
      </c>
      <c r="H1828">
        <v>1</v>
      </c>
      <c r="I1828" s="4">
        <v>31.299585329952102</v>
      </c>
      <c r="J1828" s="4">
        <v>31.806871964149099</v>
      </c>
      <c r="K1828" s="4">
        <v>31.2404018892958</v>
      </c>
      <c r="L1828" s="4">
        <v>31.747688523492702</v>
      </c>
      <c r="M1828" s="5">
        <v>8060300</v>
      </c>
    </row>
    <row r="1829" spans="1:13" x14ac:dyDescent="0.25">
      <c r="A1829" s="1">
        <v>40604</v>
      </c>
      <c r="B1829" s="4">
        <v>36.6</v>
      </c>
      <c r="C1829" s="4">
        <v>36.99</v>
      </c>
      <c r="D1829" s="4">
        <v>36.33</v>
      </c>
      <c r="E1829" s="4">
        <v>36.659999999999997</v>
      </c>
      <c r="F1829" s="5">
        <v>12677300</v>
      </c>
      <c r="G1829">
        <v>0</v>
      </c>
      <c r="H1829">
        <v>1</v>
      </c>
      <c r="I1829" s="4">
        <v>30.944484686014199</v>
      </c>
      <c r="J1829" s="4">
        <v>31.274220998242299</v>
      </c>
      <c r="K1829" s="4">
        <v>30.716205700625601</v>
      </c>
      <c r="L1829" s="4">
        <v>30.9952133494339</v>
      </c>
      <c r="M1829" s="5">
        <v>12677300</v>
      </c>
    </row>
    <row r="1830" spans="1:13" x14ac:dyDescent="0.25">
      <c r="A1830" s="1">
        <v>40603</v>
      </c>
      <c r="B1830" s="4">
        <v>37.14</v>
      </c>
      <c r="C1830" s="4">
        <v>37.72</v>
      </c>
      <c r="D1830" s="4">
        <v>36.69</v>
      </c>
      <c r="E1830" s="4">
        <v>36.76</v>
      </c>
      <c r="F1830" s="5">
        <v>10015500</v>
      </c>
      <c r="G1830">
        <v>0</v>
      </c>
      <c r="H1830">
        <v>1</v>
      </c>
      <c r="I1830" s="4">
        <v>31.4010426567915</v>
      </c>
      <c r="J1830" s="4">
        <v>31.8914197365152</v>
      </c>
      <c r="K1830" s="4">
        <v>31.020577681143799</v>
      </c>
      <c r="L1830" s="4">
        <v>31.0797611218001</v>
      </c>
      <c r="M1830" s="5">
        <v>10015500</v>
      </c>
    </row>
    <row r="1831" spans="1:13" x14ac:dyDescent="0.25">
      <c r="A1831" s="1">
        <v>40602</v>
      </c>
      <c r="B1831" s="4">
        <v>37.15</v>
      </c>
      <c r="C1831" s="4">
        <v>37.54</v>
      </c>
      <c r="D1831" s="4">
        <v>37.06</v>
      </c>
      <c r="E1831" s="4">
        <v>37.47</v>
      </c>
      <c r="F1831" s="5">
        <v>9736700</v>
      </c>
      <c r="G1831">
        <v>0</v>
      </c>
      <c r="H1831">
        <v>1</v>
      </c>
      <c r="I1831" s="4">
        <v>31.409497434028101</v>
      </c>
      <c r="J1831" s="4">
        <v>31.739233746256101</v>
      </c>
      <c r="K1831" s="4">
        <v>31.333404438898601</v>
      </c>
      <c r="L1831" s="4">
        <v>31.680050305599799</v>
      </c>
      <c r="M1831" s="5">
        <v>9736700</v>
      </c>
    </row>
    <row r="1832" spans="1:13" x14ac:dyDescent="0.25">
      <c r="A1832" s="1">
        <v>40599</v>
      </c>
      <c r="B1832" s="4">
        <v>37.200000000000003</v>
      </c>
      <c r="C1832" s="4">
        <v>37.479999999999997</v>
      </c>
      <c r="D1832" s="4">
        <v>36.78</v>
      </c>
      <c r="E1832" s="4">
        <v>37.08</v>
      </c>
      <c r="F1832" s="5">
        <v>9723700</v>
      </c>
      <c r="G1832">
        <v>0</v>
      </c>
      <c r="H1832">
        <v>1</v>
      </c>
      <c r="I1832" s="4">
        <v>31.451771320211201</v>
      </c>
      <c r="J1832" s="4">
        <v>31.6885050828364</v>
      </c>
      <c r="K1832" s="4">
        <v>31.096670676273298</v>
      </c>
      <c r="L1832" s="4">
        <v>31.350313993371799</v>
      </c>
      <c r="M1832" s="5">
        <v>9723700</v>
      </c>
    </row>
    <row r="1833" spans="1:13" x14ac:dyDescent="0.25">
      <c r="A1833" s="1">
        <v>40598</v>
      </c>
      <c r="B1833" s="4">
        <v>37.229999999999997</v>
      </c>
      <c r="C1833" s="4">
        <v>37.67</v>
      </c>
      <c r="D1833" s="4">
        <v>36.78</v>
      </c>
      <c r="E1833" s="4">
        <v>37.14</v>
      </c>
      <c r="F1833" s="5">
        <v>9342800</v>
      </c>
      <c r="G1833">
        <v>0</v>
      </c>
      <c r="H1833">
        <v>1</v>
      </c>
      <c r="I1833" s="4">
        <v>31.477135651920999</v>
      </c>
      <c r="J1833" s="4">
        <v>31.8491458503321</v>
      </c>
      <c r="K1833" s="4">
        <v>31.096670676273298</v>
      </c>
      <c r="L1833" s="4">
        <v>31.4010426567915</v>
      </c>
      <c r="M1833" s="5">
        <v>9342800</v>
      </c>
    </row>
    <row r="1834" spans="1:13" x14ac:dyDescent="0.25">
      <c r="A1834" s="1">
        <v>40597</v>
      </c>
      <c r="B1834" s="4">
        <v>38.01</v>
      </c>
      <c r="C1834" s="4">
        <v>38.28</v>
      </c>
      <c r="D1834" s="4">
        <v>36.9</v>
      </c>
      <c r="E1834" s="4">
        <v>37.299999999999997</v>
      </c>
      <c r="F1834" s="5">
        <v>15127800</v>
      </c>
      <c r="G1834">
        <v>0</v>
      </c>
      <c r="H1834">
        <v>1</v>
      </c>
      <c r="I1834" s="4">
        <v>32.136608276377103</v>
      </c>
      <c r="J1834" s="4">
        <v>32.364887261765702</v>
      </c>
      <c r="K1834" s="4">
        <v>31.1981280031127</v>
      </c>
      <c r="L1834" s="4">
        <v>31.536319092577401</v>
      </c>
      <c r="M1834" s="5">
        <v>15127800</v>
      </c>
    </row>
    <row r="1835" spans="1:13" x14ac:dyDescent="0.25">
      <c r="A1835" s="1">
        <v>40596</v>
      </c>
      <c r="B1835" s="4">
        <v>39.299999999999997</v>
      </c>
      <c r="C1835" s="4">
        <v>39.380000000000003</v>
      </c>
      <c r="D1835" s="4">
        <v>37.76</v>
      </c>
      <c r="E1835" s="4">
        <v>38.090000000000003</v>
      </c>
      <c r="F1835" s="5">
        <v>20604500</v>
      </c>
      <c r="G1835">
        <v>0</v>
      </c>
      <c r="H1835">
        <v>1</v>
      </c>
      <c r="I1835" s="4">
        <v>33.227274539900499</v>
      </c>
      <c r="J1835" s="4">
        <v>33.294912757793497</v>
      </c>
      <c r="K1835" s="4">
        <v>31.925238845461699</v>
      </c>
      <c r="L1835" s="4">
        <v>32.204246494270002</v>
      </c>
      <c r="M1835" s="5">
        <v>20604500</v>
      </c>
    </row>
    <row r="1836" spans="1:13" x14ac:dyDescent="0.25">
      <c r="A1836" s="1">
        <v>40592</v>
      </c>
      <c r="B1836" s="4">
        <v>38.130000000000003</v>
      </c>
      <c r="C1836" s="4">
        <v>38.5</v>
      </c>
      <c r="D1836" s="4">
        <v>37.99</v>
      </c>
      <c r="E1836" s="4">
        <v>38.479999999999997</v>
      </c>
      <c r="F1836" s="5">
        <v>12894800</v>
      </c>
      <c r="G1836">
        <v>0</v>
      </c>
      <c r="H1836">
        <v>1</v>
      </c>
      <c r="I1836" s="4">
        <v>32.238065603216498</v>
      </c>
      <c r="J1836" s="4">
        <v>32.550892360971297</v>
      </c>
      <c r="K1836" s="4">
        <v>32.119698721903902</v>
      </c>
      <c r="L1836" s="4">
        <v>32.533982806498003</v>
      </c>
      <c r="M1836" s="5">
        <v>12894800</v>
      </c>
    </row>
    <row r="1837" spans="1:13" x14ac:dyDescent="0.25">
      <c r="A1837" s="1">
        <v>40591</v>
      </c>
      <c r="B1837" s="4">
        <v>37.83</v>
      </c>
      <c r="C1837" s="4">
        <v>38.225000000000001</v>
      </c>
      <c r="D1837" s="4">
        <v>37.61</v>
      </c>
      <c r="E1837" s="4">
        <v>38.18</v>
      </c>
      <c r="F1837" s="5">
        <v>8196500</v>
      </c>
      <c r="G1837">
        <v>0</v>
      </c>
      <c r="H1837">
        <v>1</v>
      </c>
      <c r="I1837" s="4">
        <v>31.984422286118001</v>
      </c>
      <c r="J1837" s="4">
        <v>32.318385986964302</v>
      </c>
      <c r="K1837" s="4">
        <v>31.798417186912399</v>
      </c>
      <c r="L1837" s="4">
        <v>32.280339489399601</v>
      </c>
      <c r="M1837" s="5">
        <v>8196500</v>
      </c>
    </row>
    <row r="1838" spans="1:13" x14ac:dyDescent="0.25">
      <c r="A1838" s="1">
        <v>40590</v>
      </c>
      <c r="B1838" s="4">
        <v>37.74</v>
      </c>
      <c r="C1838" s="4">
        <v>38.090000000000003</v>
      </c>
      <c r="D1838" s="4">
        <v>37.590000000000003</v>
      </c>
      <c r="E1838" s="4">
        <v>37.86</v>
      </c>
      <c r="F1838" s="5">
        <v>6801500</v>
      </c>
      <c r="G1838">
        <v>0</v>
      </c>
      <c r="H1838">
        <v>1</v>
      </c>
      <c r="I1838" s="4">
        <v>31.908329290988501</v>
      </c>
      <c r="J1838" s="4">
        <v>32.204246494270002</v>
      </c>
      <c r="K1838" s="4">
        <v>31.781507632439201</v>
      </c>
      <c r="L1838" s="4">
        <v>32.0097866178278</v>
      </c>
      <c r="M1838" s="5">
        <v>6801500</v>
      </c>
    </row>
    <row r="1839" spans="1:13" x14ac:dyDescent="0.25">
      <c r="A1839" s="1">
        <v>40589</v>
      </c>
      <c r="B1839" s="4">
        <v>37.590000000000003</v>
      </c>
      <c r="C1839" s="4">
        <v>37.729999999999997</v>
      </c>
      <c r="D1839" s="4">
        <v>37.32</v>
      </c>
      <c r="E1839" s="4">
        <v>37.69</v>
      </c>
      <c r="F1839" s="5">
        <v>6538400</v>
      </c>
      <c r="G1839">
        <v>0</v>
      </c>
      <c r="H1839">
        <v>1</v>
      </c>
      <c r="I1839" s="4">
        <v>31.781507632439201</v>
      </c>
      <c r="J1839" s="4">
        <v>31.899874513751801</v>
      </c>
      <c r="K1839" s="4">
        <v>31.553228647050599</v>
      </c>
      <c r="L1839" s="4">
        <v>31.866055404805401</v>
      </c>
      <c r="M1839" s="5">
        <v>6538400</v>
      </c>
    </row>
    <row r="1840" spans="1:13" x14ac:dyDescent="0.25">
      <c r="A1840" s="1">
        <v>40588</v>
      </c>
      <c r="B1840" s="4">
        <v>37.47</v>
      </c>
      <c r="C1840" s="4">
        <v>37.659999999999997</v>
      </c>
      <c r="D1840" s="4">
        <v>37.270000000000003</v>
      </c>
      <c r="E1840" s="4">
        <v>37.58</v>
      </c>
      <c r="F1840" s="5">
        <v>9070800</v>
      </c>
      <c r="G1840">
        <v>0</v>
      </c>
      <c r="H1840">
        <v>1</v>
      </c>
      <c r="I1840" s="4">
        <v>31.680050305599799</v>
      </c>
      <c r="J1840" s="4">
        <v>31.840691073095499</v>
      </c>
      <c r="K1840" s="4">
        <v>31.510954760867499</v>
      </c>
      <c r="L1840" s="4">
        <v>31.7730528552026</v>
      </c>
      <c r="M1840" s="5">
        <v>9070800</v>
      </c>
    </row>
    <row r="1841" spans="1:13" x14ac:dyDescent="0.25">
      <c r="A1841" s="1">
        <v>40585</v>
      </c>
      <c r="B1841" s="4">
        <v>37.03</v>
      </c>
      <c r="C1841" s="4">
        <v>37.479999999999997</v>
      </c>
      <c r="D1841" s="4">
        <v>36.67</v>
      </c>
      <c r="E1841" s="4">
        <v>37.479999999999997</v>
      </c>
      <c r="F1841" s="5">
        <v>10053400</v>
      </c>
      <c r="G1841">
        <v>0</v>
      </c>
      <c r="H1841">
        <v>1</v>
      </c>
      <c r="I1841" s="4">
        <v>31.308040107188699</v>
      </c>
      <c r="J1841" s="4">
        <v>31.6885050828364</v>
      </c>
      <c r="K1841" s="4">
        <v>31.0036681266706</v>
      </c>
      <c r="L1841" s="4">
        <v>31.6885050828364</v>
      </c>
      <c r="M1841" s="5">
        <v>10053400</v>
      </c>
    </row>
    <row r="1842" spans="1:13" x14ac:dyDescent="0.25">
      <c r="A1842" s="1">
        <v>40584</v>
      </c>
      <c r="B1842" s="4">
        <v>37.14</v>
      </c>
      <c r="C1842" s="4">
        <v>37.450000000000003</v>
      </c>
      <c r="D1842" s="4">
        <v>37.06</v>
      </c>
      <c r="E1842" s="4">
        <v>37.31</v>
      </c>
      <c r="F1842" s="5">
        <v>6009500</v>
      </c>
      <c r="G1842">
        <v>0</v>
      </c>
      <c r="H1842">
        <v>1</v>
      </c>
      <c r="I1842" s="4">
        <v>31.4010426567915</v>
      </c>
      <c r="J1842" s="4">
        <v>31.663140751126601</v>
      </c>
      <c r="K1842" s="4">
        <v>31.333404438898601</v>
      </c>
      <c r="L1842" s="4">
        <v>31.544773869814001</v>
      </c>
      <c r="M1842" s="5">
        <v>6009500</v>
      </c>
    </row>
    <row r="1843" spans="1:13" x14ac:dyDescent="0.25">
      <c r="A1843" s="1">
        <v>40583</v>
      </c>
      <c r="B1843" s="4">
        <v>37.07</v>
      </c>
      <c r="C1843" s="4">
        <v>37.200000000000003</v>
      </c>
      <c r="D1843" s="4">
        <v>36.97</v>
      </c>
      <c r="E1843" s="4">
        <v>37.17</v>
      </c>
      <c r="F1843" s="5">
        <v>6812400</v>
      </c>
      <c r="G1843">
        <v>0</v>
      </c>
      <c r="H1843">
        <v>1</v>
      </c>
      <c r="I1843" s="4">
        <v>31.341859216135202</v>
      </c>
      <c r="J1843" s="4">
        <v>31.451771320211201</v>
      </c>
      <c r="K1843" s="4">
        <v>31.257311443769002</v>
      </c>
      <c r="L1843" s="4">
        <v>31.426406988501299</v>
      </c>
      <c r="M1843" s="5">
        <v>6812400</v>
      </c>
    </row>
    <row r="1844" spans="1:13" x14ac:dyDescent="0.25">
      <c r="A1844" s="1">
        <v>40582</v>
      </c>
      <c r="B1844" s="4">
        <v>36.630000000000003</v>
      </c>
      <c r="C1844" s="4">
        <v>37.270000000000003</v>
      </c>
      <c r="D1844" s="4">
        <v>36.409999999999997</v>
      </c>
      <c r="E1844" s="4">
        <v>37.159999999999997</v>
      </c>
      <c r="F1844" s="5">
        <v>6137400</v>
      </c>
      <c r="G1844">
        <v>0</v>
      </c>
      <c r="H1844">
        <v>1</v>
      </c>
      <c r="I1844" s="4">
        <v>30.969849017724101</v>
      </c>
      <c r="J1844" s="4">
        <v>31.510954760867499</v>
      </c>
      <c r="K1844" s="4">
        <v>30.7838439185185</v>
      </c>
      <c r="L1844" s="4">
        <v>31.417952211264701</v>
      </c>
      <c r="M1844" s="5">
        <v>6137400</v>
      </c>
    </row>
    <row r="1845" spans="1:13" x14ac:dyDescent="0.25">
      <c r="A1845" s="1">
        <v>40581</v>
      </c>
      <c r="B1845" s="4">
        <v>36.799999999999997</v>
      </c>
      <c r="C1845" s="4">
        <v>36.880000000000003</v>
      </c>
      <c r="D1845" s="4">
        <v>36.57</v>
      </c>
      <c r="E1845" s="4">
        <v>36.6</v>
      </c>
      <c r="F1845" s="5">
        <v>7046400</v>
      </c>
      <c r="G1845">
        <v>0</v>
      </c>
      <c r="H1845">
        <v>1</v>
      </c>
      <c r="I1845" s="4">
        <v>31.113580230746599</v>
      </c>
      <c r="J1845" s="4">
        <v>31.181218448639498</v>
      </c>
      <c r="K1845" s="4">
        <v>30.9191203543044</v>
      </c>
      <c r="L1845" s="4">
        <v>30.944484686014199</v>
      </c>
      <c r="M1845" s="5">
        <v>7046400</v>
      </c>
    </row>
    <row r="1846" spans="1:13" x14ac:dyDescent="0.25">
      <c r="A1846" s="1">
        <v>40578</v>
      </c>
      <c r="B1846" s="4">
        <v>36.76</v>
      </c>
      <c r="C1846" s="4">
        <v>37.15</v>
      </c>
      <c r="D1846" s="4">
        <v>36.515000000000001</v>
      </c>
      <c r="E1846" s="4">
        <v>36.799999999999997</v>
      </c>
      <c r="F1846" s="5">
        <v>7559900</v>
      </c>
      <c r="G1846">
        <v>0</v>
      </c>
      <c r="H1846">
        <v>1</v>
      </c>
      <c r="I1846" s="4">
        <v>31.0797611218001</v>
      </c>
      <c r="J1846" s="4">
        <v>31.409497434028101</v>
      </c>
      <c r="K1846" s="4">
        <v>30.872619079503</v>
      </c>
      <c r="L1846" s="4">
        <v>31.113580230746599</v>
      </c>
      <c r="M1846" s="5">
        <v>7559900</v>
      </c>
    </row>
    <row r="1847" spans="1:13" x14ac:dyDescent="0.25">
      <c r="A1847" s="1">
        <v>40577</v>
      </c>
      <c r="B1847" s="4">
        <v>36.58</v>
      </c>
      <c r="C1847" s="4">
        <v>37.049999999999997</v>
      </c>
      <c r="D1847" s="4">
        <v>36.47</v>
      </c>
      <c r="E1847" s="4">
        <v>36.700000000000003</v>
      </c>
      <c r="F1847" s="5">
        <v>5664700</v>
      </c>
      <c r="G1847">
        <v>0</v>
      </c>
      <c r="H1847">
        <v>1</v>
      </c>
      <c r="I1847" s="4">
        <v>30.927575131541001</v>
      </c>
      <c r="J1847" s="4">
        <v>31.324949661662</v>
      </c>
      <c r="K1847" s="4">
        <v>30.8345725819382</v>
      </c>
      <c r="L1847" s="4">
        <v>31.029032458380399</v>
      </c>
      <c r="M1847" s="5">
        <v>5664700</v>
      </c>
    </row>
    <row r="1848" spans="1:13" x14ac:dyDescent="0.25">
      <c r="A1848" s="1">
        <v>40576</v>
      </c>
      <c r="B1848" s="4">
        <v>36.71</v>
      </c>
      <c r="C1848" s="4">
        <v>36.954999999999998</v>
      </c>
      <c r="D1848" s="4">
        <v>36.380000000000003</v>
      </c>
      <c r="E1848" s="4">
        <v>36.56</v>
      </c>
      <c r="F1848" s="5">
        <v>7782400</v>
      </c>
      <c r="G1848">
        <v>0</v>
      </c>
      <c r="H1848">
        <v>1</v>
      </c>
      <c r="I1848" s="4">
        <v>31.037487235617</v>
      </c>
      <c r="J1848" s="4">
        <v>31.2446292779141</v>
      </c>
      <c r="K1848" s="4">
        <v>30.758479586808701</v>
      </c>
      <c r="L1848" s="4">
        <v>30.9106655770678</v>
      </c>
      <c r="M1848" s="5">
        <v>7782400</v>
      </c>
    </row>
    <row r="1849" spans="1:13" x14ac:dyDescent="0.25">
      <c r="A1849" s="1">
        <v>40575</v>
      </c>
      <c r="B1849" s="4">
        <v>36.94</v>
      </c>
      <c r="C1849" s="4">
        <v>37.125</v>
      </c>
      <c r="D1849" s="4">
        <v>36.5</v>
      </c>
      <c r="E1849" s="4">
        <v>36.99</v>
      </c>
      <c r="F1849" s="5">
        <v>9623200</v>
      </c>
      <c r="G1849">
        <v>0</v>
      </c>
      <c r="H1849">
        <v>1</v>
      </c>
      <c r="I1849" s="4">
        <v>31.231947112059199</v>
      </c>
      <c r="J1849" s="4">
        <v>31.388360490936599</v>
      </c>
      <c r="K1849" s="4">
        <v>30.859936913648099</v>
      </c>
      <c r="L1849" s="4">
        <v>31.274220998242299</v>
      </c>
      <c r="M1849" s="5">
        <v>9623200</v>
      </c>
    </row>
    <row r="1850" spans="1:13" x14ac:dyDescent="0.25">
      <c r="A1850" s="1">
        <v>40574</v>
      </c>
      <c r="B1850" s="4">
        <v>37.130000000000003</v>
      </c>
      <c r="C1850" s="4">
        <v>37.18</v>
      </c>
      <c r="D1850" s="4">
        <v>36.549999999999997</v>
      </c>
      <c r="E1850" s="4">
        <v>36.770000000000003</v>
      </c>
      <c r="F1850" s="5">
        <v>11189800</v>
      </c>
      <c r="G1850">
        <v>0</v>
      </c>
      <c r="H1850">
        <v>1</v>
      </c>
      <c r="I1850" s="4">
        <v>31.392587879554899</v>
      </c>
      <c r="J1850" s="4">
        <v>31.434861765737999</v>
      </c>
      <c r="K1850" s="4">
        <v>30.902210799831199</v>
      </c>
      <c r="L1850" s="4">
        <v>31.088215899036701</v>
      </c>
      <c r="M1850" s="5">
        <v>11189800</v>
      </c>
    </row>
    <row r="1851" spans="1:13" x14ac:dyDescent="0.25">
      <c r="A1851" s="1">
        <v>40571</v>
      </c>
      <c r="B1851" s="4">
        <v>37.89</v>
      </c>
      <c r="C1851" s="4">
        <v>37.96</v>
      </c>
      <c r="D1851" s="4">
        <v>36.630000000000003</v>
      </c>
      <c r="E1851" s="4">
        <v>36.700000000000003</v>
      </c>
      <c r="F1851" s="5">
        <v>12588000</v>
      </c>
      <c r="G1851">
        <v>0</v>
      </c>
      <c r="H1851">
        <v>1</v>
      </c>
      <c r="I1851" s="4">
        <v>32.035150949537702</v>
      </c>
      <c r="J1851" s="4">
        <v>32.094334390194</v>
      </c>
      <c r="K1851" s="4">
        <v>30.969849017724101</v>
      </c>
      <c r="L1851" s="4">
        <v>31.029032458380399</v>
      </c>
      <c r="M1851" s="5">
        <v>12588000</v>
      </c>
    </row>
    <row r="1852" spans="1:13" x14ac:dyDescent="0.25">
      <c r="A1852" s="1">
        <v>40570</v>
      </c>
      <c r="B1852" s="4">
        <v>37.51</v>
      </c>
      <c r="C1852" s="4">
        <v>38.119999999999997</v>
      </c>
      <c r="D1852" s="4">
        <v>37.409999999999997</v>
      </c>
      <c r="E1852" s="4">
        <v>37.979999999999997</v>
      </c>
      <c r="F1852" s="5">
        <v>10722100</v>
      </c>
      <c r="G1852">
        <v>0</v>
      </c>
      <c r="H1852">
        <v>1</v>
      </c>
      <c r="I1852" s="4">
        <v>31.713869414546298</v>
      </c>
      <c r="J1852" s="4">
        <v>32.229610825979897</v>
      </c>
      <c r="K1852" s="4">
        <v>31.629321642180098</v>
      </c>
      <c r="L1852" s="4">
        <v>32.111243944667201</v>
      </c>
      <c r="M1852" s="5">
        <v>10722100</v>
      </c>
    </row>
    <row r="1853" spans="1:13" x14ac:dyDescent="0.25">
      <c r="A1853" s="1">
        <v>40569</v>
      </c>
      <c r="B1853" s="4">
        <v>37.17</v>
      </c>
      <c r="C1853" s="4">
        <v>37.979999999999997</v>
      </c>
      <c r="D1853" s="4">
        <v>37.15</v>
      </c>
      <c r="E1853" s="4">
        <v>37.42</v>
      </c>
      <c r="F1853" s="5">
        <v>14228300</v>
      </c>
      <c r="G1853">
        <v>0</v>
      </c>
      <c r="H1853">
        <v>1</v>
      </c>
      <c r="I1853" s="4">
        <v>31.426406988501299</v>
      </c>
      <c r="J1853" s="4">
        <v>32.111243944667201</v>
      </c>
      <c r="K1853" s="4">
        <v>31.409497434028101</v>
      </c>
      <c r="L1853" s="4">
        <v>31.637776419416699</v>
      </c>
      <c r="M1853" s="5">
        <v>14228300</v>
      </c>
    </row>
    <row r="1854" spans="1:13" x14ac:dyDescent="0.25">
      <c r="A1854" s="1">
        <v>40568</v>
      </c>
      <c r="B1854" s="4">
        <v>36.51</v>
      </c>
      <c r="C1854" s="4">
        <v>37.18</v>
      </c>
      <c r="D1854" s="4">
        <v>36.380000000000003</v>
      </c>
      <c r="E1854" s="4">
        <v>37.159999999999997</v>
      </c>
      <c r="F1854" s="5">
        <v>14228300</v>
      </c>
      <c r="G1854">
        <v>0</v>
      </c>
      <c r="H1854">
        <v>1</v>
      </c>
      <c r="I1854" s="4">
        <v>30.8683916908847</v>
      </c>
      <c r="J1854" s="4">
        <v>31.434861765737999</v>
      </c>
      <c r="K1854" s="4">
        <v>30.758479586808701</v>
      </c>
      <c r="L1854" s="4">
        <v>31.417952211264701</v>
      </c>
      <c r="M1854" s="5">
        <v>14228300</v>
      </c>
    </row>
    <row r="1855" spans="1:13" x14ac:dyDescent="0.25">
      <c r="A1855" s="1">
        <v>40567</v>
      </c>
      <c r="B1855" s="4">
        <v>36.46</v>
      </c>
      <c r="C1855" s="4">
        <v>36.65</v>
      </c>
      <c r="D1855" s="4">
        <v>36.299999999999997</v>
      </c>
      <c r="E1855" s="4">
        <v>36.65</v>
      </c>
      <c r="F1855" s="5">
        <v>8884200</v>
      </c>
      <c r="G1855">
        <v>0</v>
      </c>
      <c r="H1855">
        <v>1</v>
      </c>
      <c r="I1855" s="4">
        <v>30.8261178047016</v>
      </c>
      <c r="J1855" s="4">
        <v>30.986758572197299</v>
      </c>
      <c r="K1855" s="4">
        <v>30.690841368915802</v>
      </c>
      <c r="L1855" s="4">
        <v>30.986758572197299</v>
      </c>
      <c r="M1855" s="5">
        <v>8884200</v>
      </c>
    </row>
    <row r="1856" spans="1:13" x14ac:dyDescent="0.25">
      <c r="A1856" s="1">
        <v>40564</v>
      </c>
      <c r="B1856" s="4">
        <v>36.82</v>
      </c>
      <c r="C1856" s="4">
        <v>36.99</v>
      </c>
      <c r="D1856" s="4">
        <v>36.47</v>
      </c>
      <c r="E1856" s="4">
        <v>36.51</v>
      </c>
      <c r="F1856" s="5">
        <v>11886200</v>
      </c>
      <c r="G1856">
        <v>0</v>
      </c>
      <c r="H1856">
        <v>1</v>
      </c>
      <c r="I1856" s="4">
        <v>31.130489785219801</v>
      </c>
      <c r="J1856" s="4">
        <v>31.274220998242299</v>
      </c>
      <c r="K1856" s="4">
        <v>30.8345725819382</v>
      </c>
      <c r="L1856" s="4">
        <v>30.8683916908847</v>
      </c>
      <c r="M1856" s="5">
        <v>11886200</v>
      </c>
    </row>
    <row r="1857" spans="1:13" x14ac:dyDescent="0.25">
      <c r="A1857" s="1">
        <v>40563</v>
      </c>
      <c r="B1857" s="4">
        <v>35.74</v>
      </c>
      <c r="C1857" s="4">
        <v>36.64</v>
      </c>
      <c r="D1857" s="4">
        <v>35.729999999999997</v>
      </c>
      <c r="E1857" s="4">
        <v>36.49</v>
      </c>
      <c r="F1857" s="5">
        <v>13483000</v>
      </c>
      <c r="G1857">
        <v>0</v>
      </c>
      <c r="H1857">
        <v>1</v>
      </c>
      <c r="I1857" s="4">
        <v>30.2173738436653</v>
      </c>
      <c r="J1857" s="4">
        <v>30.978303794960699</v>
      </c>
      <c r="K1857" s="4">
        <v>30.208919066428699</v>
      </c>
      <c r="L1857" s="4">
        <v>30.851482136411502</v>
      </c>
      <c r="M1857" s="5">
        <v>13483000</v>
      </c>
    </row>
    <row r="1858" spans="1:13" x14ac:dyDescent="0.25">
      <c r="A1858" s="1">
        <v>40562</v>
      </c>
      <c r="B1858" s="4">
        <v>36</v>
      </c>
      <c r="C1858" s="4">
        <v>36</v>
      </c>
      <c r="D1858" s="4">
        <v>35.479999999999997</v>
      </c>
      <c r="E1858" s="4">
        <v>35.630000000000003</v>
      </c>
      <c r="F1858" s="5">
        <v>9110300</v>
      </c>
      <c r="G1858">
        <v>0</v>
      </c>
      <c r="H1858">
        <v>1</v>
      </c>
      <c r="I1858" s="4">
        <v>30.437198051817301</v>
      </c>
      <c r="J1858" s="4">
        <v>30.437198051817301</v>
      </c>
      <c r="K1858" s="4">
        <v>29.997549635513298</v>
      </c>
      <c r="L1858" s="4">
        <v>30.124371294062499</v>
      </c>
      <c r="M1858" s="5">
        <v>9110300</v>
      </c>
    </row>
    <row r="1859" spans="1:13" x14ac:dyDescent="0.25">
      <c r="A1859" s="1">
        <v>40561</v>
      </c>
      <c r="B1859" s="4">
        <v>35.97</v>
      </c>
      <c r="C1859" s="4">
        <v>36.21</v>
      </c>
      <c r="D1859" s="4">
        <v>35.86</v>
      </c>
      <c r="E1859" s="4">
        <v>36.020000000000003</v>
      </c>
      <c r="F1859" s="5">
        <v>10765000</v>
      </c>
      <c r="G1859">
        <v>0</v>
      </c>
      <c r="H1859">
        <v>1</v>
      </c>
      <c r="I1859" s="4">
        <v>30.411833720107399</v>
      </c>
      <c r="J1859" s="4">
        <v>30.614748373786199</v>
      </c>
      <c r="K1859" s="4">
        <v>30.318831170504701</v>
      </c>
      <c r="L1859" s="4">
        <v>30.454107606290499</v>
      </c>
      <c r="M1859" s="5">
        <v>10765000</v>
      </c>
    </row>
    <row r="1860" spans="1:13" x14ac:dyDescent="0.25">
      <c r="A1860" s="1">
        <v>40557</v>
      </c>
      <c r="B1860" s="4">
        <v>35.11</v>
      </c>
      <c r="C1860" s="4">
        <v>36</v>
      </c>
      <c r="D1860" s="4">
        <v>35.020000000000003</v>
      </c>
      <c r="E1860" s="4">
        <v>35.89</v>
      </c>
      <c r="F1860" s="5">
        <v>13844200</v>
      </c>
      <c r="G1860">
        <v>0</v>
      </c>
      <c r="H1860">
        <v>1</v>
      </c>
      <c r="I1860" s="4">
        <v>29.684722877758499</v>
      </c>
      <c r="J1860" s="4">
        <v>30.437198051817301</v>
      </c>
      <c r="K1860" s="4">
        <v>29.6086298826289</v>
      </c>
      <c r="L1860" s="4">
        <v>30.3441955022145</v>
      </c>
      <c r="M1860" s="5">
        <v>13844200</v>
      </c>
    </row>
    <row r="1861" spans="1:13" x14ac:dyDescent="0.25">
      <c r="A1861" s="1">
        <v>40556</v>
      </c>
      <c r="B1861" s="4">
        <v>34.81</v>
      </c>
      <c r="C1861" s="4">
        <v>35.28</v>
      </c>
      <c r="D1861" s="4">
        <v>34.71</v>
      </c>
      <c r="E1861" s="4">
        <v>35.270000000000003</v>
      </c>
      <c r="F1861" s="5">
        <v>10713100</v>
      </c>
      <c r="G1861">
        <v>0</v>
      </c>
      <c r="H1861">
        <v>1</v>
      </c>
      <c r="I1861" s="4">
        <v>29.431079560659999</v>
      </c>
      <c r="J1861" s="4">
        <v>29.828454090780902</v>
      </c>
      <c r="K1861" s="4">
        <v>29.346531788293799</v>
      </c>
      <c r="L1861" s="4">
        <v>29.819999313544301</v>
      </c>
      <c r="M1861" s="5">
        <v>10713100</v>
      </c>
    </row>
    <row r="1862" spans="1:13" x14ac:dyDescent="0.25">
      <c r="A1862" s="1">
        <v>40555</v>
      </c>
      <c r="B1862" s="4">
        <v>34.799999999999997</v>
      </c>
      <c r="C1862" s="4">
        <v>35.07</v>
      </c>
      <c r="D1862" s="4">
        <v>34.659999999999997</v>
      </c>
      <c r="E1862" s="4">
        <v>34.83</v>
      </c>
      <c r="F1862" s="5">
        <v>8963300</v>
      </c>
      <c r="G1862">
        <v>0</v>
      </c>
      <c r="H1862">
        <v>1</v>
      </c>
      <c r="I1862" s="4">
        <v>29.422624783423402</v>
      </c>
      <c r="J1862" s="4">
        <v>29.650903768812</v>
      </c>
      <c r="K1862" s="4">
        <v>29.304257902110699</v>
      </c>
      <c r="L1862" s="4">
        <v>29.4479891151332</v>
      </c>
      <c r="M1862" s="5">
        <v>8963300</v>
      </c>
    </row>
    <row r="1863" spans="1:13" x14ac:dyDescent="0.25">
      <c r="A1863" s="1">
        <v>40554</v>
      </c>
      <c r="B1863" s="4">
        <v>34.61</v>
      </c>
      <c r="C1863" s="4">
        <v>35.21</v>
      </c>
      <c r="D1863" s="4">
        <v>34.49</v>
      </c>
      <c r="E1863" s="4">
        <v>34.86</v>
      </c>
      <c r="F1863" s="5">
        <v>12408600</v>
      </c>
      <c r="G1863">
        <v>0</v>
      </c>
      <c r="H1863">
        <v>1</v>
      </c>
      <c r="I1863" s="4">
        <v>29.261984015927698</v>
      </c>
      <c r="J1863" s="4">
        <v>29.7692706501246</v>
      </c>
      <c r="K1863" s="4">
        <v>29.1605266890883</v>
      </c>
      <c r="L1863" s="4">
        <v>29.473353446843099</v>
      </c>
      <c r="M1863" s="5">
        <v>12408600</v>
      </c>
    </row>
    <row r="1864" spans="1:13" x14ac:dyDescent="0.25">
      <c r="A1864" s="1">
        <v>40553</v>
      </c>
      <c r="B1864" s="4">
        <v>34.159999999999997</v>
      </c>
      <c r="C1864" s="4">
        <v>34.47</v>
      </c>
      <c r="D1864" s="4">
        <v>34.07</v>
      </c>
      <c r="E1864" s="4">
        <v>34.39</v>
      </c>
      <c r="F1864" s="5">
        <v>9825600</v>
      </c>
      <c r="G1864">
        <v>0</v>
      </c>
      <c r="H1864">
        <v>1</v>
      </c>
      <c r="I1864" s="4">
        <v>28.881519040280001</v>
      </c>
      <c r="J1864" s="4">
        <v>29.143617134614999</v>
      </c>
      <c r="K1864" s="4">
        <v>28.805426045150401</v>
      </c>
      <c r="L1864" s="4">
        <v>29.0759789167221</v>
      </c>
      <c r="M1864" s="5">
        <v>9825600</v>
      </c>
    </row>
    <row r="1865" spans="1:13" x14ac:dyDescent="0.25">
      <c r="A1865" s="1">
        <v>40550</v>
      </c>
      <c r="B1865" s="4">
        <v>34.42</v>
      </c>
      <c r="C1865" s="4">
        <v>34.6</v>
      </c>
      <c r="D1865" s="4">
        <v>34.18</v>
      </c>
      <c r="E1865" s="4">
        <v>34.380000000000003</v>
      </c>
      <c r="F1865" s="5">
        <v>11735800</v>
      </c>
      <c r="G1865">
        <v>0</v>
      </c>
      <c r="H1865">
        <v>1</v>
      </c>
      <c r="I1865" s="4">
        <v>29.101343248431998</v>
      </c>
      <c r="J1865" s="4">
        <v>29.253529238691101</v>
      </c>
      <c r="K1865" s="4">
        <v>28.898428594753199</v>
      </c>
      <c r="L1865" s="4">
        <v>29.067524139485499</v>
      </c>
      <c r="M1865" s="5">
        <v>11735800</v>
      </c>
    </row>
    <row r="1866" spans="1:13" x14ac:dyDescent="0.25">
      <c r="A1866" s="1">
        <v>40549</v>
      </c>
      <c r="B1866" s="4">
        <v>34.630000000000003</v>
      </c>
      <c r="C1866" s="4">
        <v>34.799999999999997</v>
      </c>
      <c r="D1866" s="4">
        <v>34.24</v>
      </c>
      <c r="E1866" s="4">
        <v>34.42</v>
      </c>
      <c r="F1866" s="5">
        <v>11526700</v>
      </c>
      <c r="G1866">
        <v>0</v>
      </c>
      <c r="H1866">
        <v>1</v>
      </c>
      <c r="I1866" s="4">
        <v>29.2788935704009</v>
      </c>
      <c r="J1866" s="4">
        <v>29.422624783423402</v>
      </c>
      <c r="K1866" s="4">
        <v>28.9491572581729</v>
      </c>
      <c r="L1866" s="4">
        <v>29.101343248431998</v>
      </c>
      <c r="M1866" s="5">
        <v>11526700</v>
      </c>
    </row>
    <row r="1867" spans="1:13" x14ac:dyDescent="0.25">
      <c r="A1867" s="1">
        <v>40548</v>
      </c>
      <c r="B1867" s="4">
        <v>34.619999999999997</v>
      </c>
      <c r="C1867" s="4">
        <v>34.869999999999997</v>
      </c>
      <c r="D1867" s="4">
        <v>34.43</v>
      </c>
      <c r="E1867" s="4">
        <v>34.56</v>
      </c>
      <c r="F1867" s="5">
        <v>11479400</v>
      </c>
      <c r="G1867">
        <v>0</v>
      </c>
      <c r="H1867">
        <v>1</v>
      </c>
      <c r="I1867" s="4">
        <v>29.270438793164299</v>
      </c>
      <c r="J1867" s="4">
        <v>29.4818082240797</v>
      </c>
      <c r="K1867" s="4">
        <v>29.109798025668599</v>
      </c>
      <c r="L1867" s="4">
        <v>29.219710129744598</v>
      </c>
      <c r="M1867" s="5">
        <v>11479400</v>
      </c>
    </row>
    <row r="1868" spans="1:13" x14ac:dyDescent="0.25">
      <c r="A1868" s="1">
        <v>40547</v>
      </c>
      <c r="B1868" s="4">
        <v>35.270000000000003</v>
      </c>
      <c r="C1868" s="4">
        <v>35.56</v>
      </c>
      <c r="D1868" s="4">
        <v>34.64</v>
      </c>
      <c r="E1868" s="4">
        <v>34.67</v>
      </c>
      <c r="F1868" s="5">
        <v>14359700</v>
      </c>
      <c r="G1868">
        <v>0</v>
      </c>
      <c r="H1868">
        <v>1</v>
      </c>
      <c r="I1868" s="4">
        <v>29.819999313544301</v>
      </c>
      <c r="J1868" s="4">
        <v>30.065187853406201</v>
      </c>
      <c r="K1868" s="4">
        <v>29.287348347637501</v>
      </c>
      <c r="L1868" s="4">
        <v>29.312712679347399</v>
      </c>
      <c r="M1868" s="5">
        <v>14359700</v>
      </c>
    </row>
    <row r="1869" spans="1:13" x14ac:dyDescent="0.25">
      <c r="A1869" s="1">
        <v>40546</v>
      </c>
      <c r="B1869" s="4">
        <v>35.200000000000003</v>
      </c>
      <c r="C1869" s="4">
        <v>35.57</v>
      </c>
      <c r="D1869" s="4">
        <v>35.19</v>
      </c>
      <c r="E1869" s="4">
        <v>35.31</v>
      </c>
      <c r="F1869" s="5">
        <v>7464300</v>
      </c>
      <c r="G1869">
        <v>0</v>
      </c>
      <c r="H1869">
        <v>1</v>
      </c>
      <c r="I1869" s="4">
        <v>29.760815872887999</v>
      </c>
      <c r="J1869" s="4">
        <v>30.073642630642802</v>
      </c>
      <c r="K1869" s="4">
        <v>29.752361095651398</v>
      </c>
      <c r="L1869" s="4">
        <v>29.8538184224908</v>
      </c>
      <c r="M1869" s="5">
        <v>7464300</v>
      </c>
    </row>
    <row r="1870" spans="1:13" x14ac:dyDescent="0.25">
      <c r="A1870" s="1">
        <v>40543</v>
      </c>
      <c r="B1870" s="4">
        <v>34.74</v>
      </c>
      <c r="C1870" s="4">
        <v>35.08</v>
      </c>
      <c r="D1870" s="4">
        <v>34.630000000000003</v>
      </c>
      <c r="E1870" s="4">
        <v>35.06</v>
      </c>
      <c r="F1870" s="5">
        <v>5411300</v>
      </c>
      <c r="G1870">
        <v>0</v>
      </c>
      <c r="H1870">
        <v>1</v>
      </c>
      <c r="I1870" s="4">
        <v>29.371896120003701</v>
      </c>
      <c r="J1870" s="4">
        <v>29.659358546048601</v>
      </c>
      <c r="K1870" s="4">
        <v>29.2788935704009</v>
      </c>
      <c r="L1870" s="4">
        <v>29.642448991575399</v>
      </c>
      <c r="M1870" s="5">
        <v>5411300</v>
      </c>
    </row>
    <row r="1871" spans="1:13" x14ac:dyDescent="0.25">
      <c r="A1871" s="1">
        <v>40542</v>
      </c>
      <c r="B1871" s="4">
        <v>34.79</v>
      </c>
      <c r="C1871" s="4">
        <v>35.06</v>
      </c>
      <c r="D1871" s="4">
        <v>34.75</v>
      </c>
      <c r="E1871" s="4">
        <v>34.86</v>
      </c>
      <c r="F1871" s="5">
        <v>6563300</v>
      </c>
      <c r="G1871">
        <v>0</v>
      </c>
      <c r="H1871">
        <v>1</v>
      </c>
      <c r="I1871" s="4">
        <v>29.414170006186801</v>
      </c>
      <c r="J1871" s="4">
        <v>29.642448991575399</v>
      </c>
      <c r="K1871" s="4">
        <v>29.380350897240302</v>
      </c>
      <c r="L1871" s="4">
        <v>29.473353446843099</v>
      </c>
      <c r="M1871" s="5">
        <v>6563300</v>
      </c>
    </row>
    <row r="1872" spans="1:13" x14ac:dyDescent="0.25">
      <c r="A1872" s="1">
        <v>40541</v>
      </c>
      <c r="B1872" s="4">
        <v>35.07</v>
      </c>
      <c r="C1872" s="4">
        <v>35.299999999999997</v>
      </c>
      <c r="D1872" s="4">
        <v>34.89</v>
      </c>
      <c r="E1872" s="4">
        <v>34.89</v>
      </c>
      <c r="F1872" s="5">
        <v>6126800</v>
      </c>
      <c r="G1872">
        <v>0</v>
      </c>
      <c r="H1872">
        <v>1</v>
      </c>
      <c r="I1872" s="4">
        <v>29.650903768812</v>
      </c>
      <c r="J1872" s="4">
        <v>29.845363645254199</v>
      </c>
      <c r="K1872" s="4">
        <v>29.498717778552901</v>
      </c>
      <c r="L1872" s="4">
        <v>29.498717778552901</v>
      </c>
      <c r="M1872" s="5">
        <v>6126800</v>
      </c>
    </row>
    <row r="1873" spans="1:13" x14ac:dyDescent="0.25">
      <c r="A1873" s="1">
        <v>40540</v>
      </c>
      <c r="B1873" s="4">
        <v>35.22</v>
      </c>
      <c r="C1873" s="4">
        <v>35.299999999999997</v>
      </c>
      <c r="D1873" s="4">
        <v>34.97</v>
      </c>
      <c r="E1873" s="4">
        <v>35.090000000000003</v>
      </c>
      <c r="F1873" s="5">
        <v>4081700</v>
      </c>
      <c r="G1873">
        <v>0</v>
      </c>
      <c r="H1873">
        <v>1</v>
      </c>
      <c r="I1873" s="4">
        <v>29.777725427361201</v>
      </c>
      <c r="J1873" s="4">
        <v>29.845363645254199</v>
      </c>
      <c r="K1873" s="4">
        <v>29.5663559964458</v>
      </c>
      <c r="L1873" s="4">
        <v>29.667813323285198</v>
      </c>
      <c r="M1873" s="5">
        <v>4081700</v>
      </c>
    </row>
    <row r="1874" spans="1:13" x14ac:dyDescent="0.25">
      <c r="A1874" s="1">
        <v>40539</v>
      </c>
      <c r="B1874" s="4">
        <v>34.94</v>
      </c>
      <c r="C1874" s="4">
        <v>35.409999999999997</v>
      </c>
      <c r="D1874" s="4">
        <v>34.75</v>
      </c>
      <c r="E1874" s="4">
        <v>35.24</v>
      </c>
      <c r="F1874" s="5">
        <v>5111100</v>
      </c>
      <c r="G1874">
        <v>0</v>
      </c>
      <c r="H1874">
        <v>1</v>
      </c>
      <c r="I1874" s="4">
        <v>29.540991664736001</v>
      </c>
      <c r="J1874" s="4">
        <v>29.938366194856901</v>
      </c>
      <c r="K1874" s="4">
        <v>29.380350897240302</v>
      </c>
      <c r="L1874" s="4">
        <v>29.794634981834498</v>
      </c>
      <c r="M1874" s="5">
        <v>5111100</v>
      </c>
    </row>
    <row r="1875" spans="1:13" x14ac:dyDescent="0.25">
      <c r="A1875" s="1">
        <v>40535</v>
      </c>
      <c r="B1875" s="4">
        <v>35.130000000000003</v>
      </c>
      <c r="C1875" s="4">
        <v>35.4</v>
      </c>
      <c r="D1875" s="4">
        <v>35.03</v>
      </c>
      <c r="E1875" s="4">
        <v>35.090000000000003</v>
      </c>
      <c r="F1875" s="5">
        <v>6238800</v>
      </c>
      <c r="G1875">
        <v>0</v>
      </c>
      <c r="H1875">
        <v>1</v>
      </c>
      <c r="I1875" s="4">
        <v>29.701632432231701</v>
      </c>
      <c r="J1875" s="4">
        <v>29.9299114176203</v>
      </c>
      <c r="K1875" s="4">
        <v>29.617084659865501</v>
      </c>
      <c r="L1875" s="4">
        <v>29.667813323285198</v>
      </c>
      <c r="M1875" s="5">
        <v>6238800</v>
      </c>
    </row>
    <row r="1876" spans="1:13" x14ac:dyDescent="0.25">
      <c r="A1876" s="1">
        <v>40534</v>
      </c>
      <c r="B1876" s="4">
        <v>35.159999999999997</v>
      </c>
      <c r="C1876" s="4">
        <v>35.35</v>
      </c>
      <c r="D1876" s="4">
        <v>35.01</v>
      </c>
      <c r="E1876" s="4">
        <v>35.18</v>
      </c>
      <c r="F1876" s="5">
        <v>6448100</v>
      </c>
      <c r="G1876">
        <v>0</v>
      </c>
      <c r="H1876">
        <v>1</v>
      </c>
      <c r="I1876" s="4">
        <v>29.7269967639415</v>
      </c>
      <c r="J1876" s="4">
        <v>29.887637531437299</v>
      </c>
      <c r="K1876" s="4">
        <v>29.600175105392299</v>
      </c>
      <c r="L1876" s="4">
        <v>29.743906318414801</v>
      </c>
      <c r="M1876" s="5">
        <v>6448100</v>
      </c>
    </row>
    <row r="1877" spans="1:13" x14ac:dyDescent="0.25">
      <c r="A1877" s="1">
        <v>40533</v>
      </c>
      <c r="B1877" s="4">
        <v>35.36</v>
      </c>
      <c r="C1877" s="4">
        <v>35.49</v>
      </c>
      <c r="D1877" s="4">
        <v>35.07</v>
      </c>
      <c r="E1877" s="4">
        <v>35.08</v>
      </c>
      <c r="F1877" s="5">
        <v>7002600</v>
      </c>
      <c r="G1877">
        <v>0</v>
      </c>
      <c r="H1877">
        <v>1</v>
      </c>
      <c r="I1877" s="4">
        <v>29.8960923086739</v>
      </c>
      <c r="J1877" s="4">
        <v>30.006004412749899</v>
      </c>
      <c r="K1877" s="4">
        <v>29.650903768812</v>
      </c>
      <c r="L1877" s="4">
        <v>29.659358546048601</v>
      </c>
      <c r="M1877" s="5">
        <v>7002600</v>
      </c>
    </row>
    <row r="1878" spans="1:13" x14ac:dyDescent="0.25">
      <c r="A1878" s="1">
        <v>40532</v>
      </c>
      <c r="B1878" s="4">
        <v>35.25</v>
      </c>
      <c r="C1878" s="4">
        <v>35.49</v>
      </c>
      <c r="D1878" s="4">
        <v>35.06</v>
      </c>
      <c r="E1878" s="4">
        <v>35.200000000000003</v>
      </c>
      <c r="F1878" s="5">
        <v>8956500</v>
      </c>
      <c r="G1878">
        <v>0</v>
      </c>
      <c r="H1878">
        <v>1</v>
      </c>
      <c r="I1878" s="4">
        <v>29.803089759071099</v>
      </c>
      <c r="J1878" s="4">
        <v>30.006004412749899</v>
      </c>
      <c r="K1878" s="4">
        <v>29.642448991575399</v>
      </c>
      <c r="L1878" s="4">
        <v>29.760815872887999</v>
      </c>
      <c r="M1878" s="5">
        <v>8956500</v>
      </c>
    </row>
    <row r="1879" spans="1:13" x14ac:dyDescent="0.25">
      <c r="A1879" s="1">
        <v>40529</v>
      </c>
      <c r="B1879" s="4">
        <v>34.99</v>
      </c>
      <c r="C1879" s="4">
        <v>35.270000000000003</v>
      </c>
      <c r="D1879" s="4">
        <v>34.93</v>
      </c>
      <c r="E1879" s="4">
        <v>35.1</v>
      </c>
      <c r="F1879" s="5">
        <v>17797200</v>
      </c>
      <c r="G1879">
        <v>0</v>
      </c>
      <c r="H1879">
        <v>1</v>
      </c>
      <c r="I1879" s="4">
        <v>29.583265550919101</v>
      </c>
      <c r="J1879" s="4">
        <v>29.819999313544301</v>
      </c>
      <c r="K1879" s="4">
        <v>29.532536887499401</v>
      </c>
      <c r="L1879" s="4">
        <v>29.676268100521899</v>
      </c>
      <c r="M1879" s="5">
        <v>17797200</v>
      </c>
    </row>
    <row r="1880" spans="1:13" x14ac:dyDescent="0.25">
      <c r="A1880" s="1">
        <v>40528</v>
      </c>
      <c r="B1880" s="4">
        <v>34.840000000000003</v>
      </c>
      <c r="C1880" s="4">
        <v>35.22</v>
      </c>
      <c r="D1880" s="4">
        <v>34.69</v>
      </c>
      <c r="E1880" s="4">
        <v>35.119999999999997</v>
      </c>
      <c r="F1880" s="5">
        <v>11193300</v>
      </c>
      <c r="G1880">
        <v>0</v>
      </c>
      <c r="H1880">
        <v>1</v>
      </c>
      <c r="I1880" s="4">
        <v>29.456443892369801</v>
      </c>
      <c r="J1880" s="4">
        <v>29.777725427361201</v>
      </c>
      <c r="K1880" s="4">
        <v>29.329622233820601</v>
      </c>
      <c r="L1880" s="4">
        <v>29.6931776549951</v>
      </c>
      <c r="M1880" s="5">
        <v>11193300</v>
      </c>
    </row>
    <row r="1881" spans="1:13" x14ac:dyDescent="0.25">
      <c r="A1881" s="1">
        <v>40527</v>
      </c>
      <c r="B1881" s="4">
        <v>34.57</v>
      </c>
      <c r="C1881" s="4">
        <v>35.090000000000003</v>
      </c>
      <c r="D1881" s="4">
        <v>34.549999999999997</v>
      </c>
      <c r="E1881" s="4">
        <v>34.79</v>
      </c>
      <c r="F1881" s="5">
        <v>13972800</v>
      </c>
      <c r="G1881">
        <v>0</v>
      </c>
      <c r="H1881">
        <v>1</v>
      </c>
      <c r="I1881" s="4">
        <v>29.228164906981199</v>
      </c>
      <c r="J1881" s="4">
        <v>29.667813323285198</v>
      </c>
      <c r="K1881" s="4">
        <v>29.211255352508001</v>
      </c>
      <c r="L1881" s="4">
        <v>29.414170006186801</v>
      </c>
      <c r="M1881" s="5">
        <v>13972800</v>
      </c>
    </row>
    <row r="1882" spans="1:13" x14ac:dyDescent="0.25">
      <c r="A1882" s="1">
        <v>40526</v>
      </c>
      <c r="B1882" s="4">
        <v>34.61</v>
      </c>
      <c r="C1882" s="4">
        <v>34.9</v>
      </c>
      <c r="D1882" s="4">
        <v>34.47</v>
      </c>
      <c r="E1882" s="4">
        <v>34.72</v>
      </c>
      <c r="F1882" s="5">
        <v>11134100</v>
      </c>
      <c r="G1882">
        <v>0</v>
      </c>
      <c r="H1882">
        <v>1</v>
      </c>
      <c r="I1882" s="4">
        <v>29.261984015927698</v>
      </c>
      <c r="J1882" s="4">
        <v>29.507172555789499</v>
      </c>
      <c r="K1882" s="4">
        <v>29.143617134614999</v>
      </c>
      <c r="L1882" s="4">
        <v>29.3549865655304</v>
      </c>
      <c r="M1882" s="5">
        <v>11134100</v>
      </c>
    </row>
    <row r="1883" spans="1:13" x14ac:dyDescent="0.25">
      <c r="A1883" s="1">
        <v>40525</v>
      </c>
      <c r="B1883" s="4">
        <v>34.4</v>
      </c>
      <c r="C1883" s="4">
        <v>34.65</v>
      </c>
      <c r="D1883" s="4">
        <v>34.340000000000003</v>
      </c>
      <c r="E1883" s="4">
        <v>34.56</v>
      </c>
      <c r="F1883" s="5">
        <v>12755700</v>
      </c>
      <c r="G1883">
        <v>0</v>
      </c>
      <c r="H1883">
        <v>1</v>
      </c>
      <c r="I1883" s="4">
        <v>29.084433693958701</v>
      </c>
      <c r="J1883" s="4">
        <v>29.295803124874102</v>
      </c>
      <c r="K1883" s="4">
        <v>29.033705030539</v>
      </c>
      <c r="L1883" s="4">
        <v>29.219710129744598</v>
      </c>
      <c r="M1883" s="5">
        <v>12755700</v>
      </c>
    </row>
    <row r="1884" spans="1:13" x14ac:dyDescent="0.25">
      <c r="A1884" s="1">
        <v>40522</v>
      </c>
      <c r="B1884" s="4">
        <v>34.42</v>
      </c>
      <c r="C1884" s="4">
        <v>34.53</v>
      </c>
      <c r="D1884" s="4">
        <v>34.15</v>
      </c>
      <c r="E1884" s="4">
        <v>34.4</v>
      </c>
      <c r="F1884" s="5">
        <v>11475700</v>
      </c>
      <c r="G1884">
        <v>0</v>
      </c>
      <c r="H1884">
        <v>1</v>
      </c>
      <c r="I1884" s="4">
        <v>29.101343248431998</v>
      </c>
      <c r="J1884" s="4">
        <v>29.1943457980347</v>
      </c>
      <c r="K1884" s="4">
        <v>28.8730642630433</v>
      </c>
      <c r="L1884" s="4">
        <v>29.084433693958701</v>
      </c>
      <c r="M1884" s="5">
        <v>11475700</v>
      </c>
    </row>
    <row r="1885" spans="1:13" x14ac:dyDescent="0.25">
      <c r="A1885" s="1">
        <v>40521</v>
      </c>
      <c r="B1885" s="4">
        <v>34.6</v>
      </c>
      <c r="C1885" s="4">
        <v>34.75</v>
      </c>
      <c r="D1885" s="4">
        <v>33.880000000000003</v>
      </c>
      <c r="E1885" s="4">
        <v>34.32</v>
      </c>
      <c r="F1885" s="5">
        <v>15158700</v>
      </c>
      <c r="G1885">
        <v>0</v>
      </c>
      <c r="H1885">
        <v>1</v>
      </c>
      <c r="I1885" s="4">
        <v>29.253529238691101</v>
      </c>
      <c r="J1885" s="4">
        <v>29.380350897240302</v>
      </c>
      <c r="K1885" s="4">
        <v>28.644785277654702</v>
      </c>
      <c r="L1885" s="4">
        <v>29.016795476065798</v>
      </c>
      <c r="M1885" s="5">
        <v>15158700</v>
      </c>
    </row>
    <row r="1886" spans="1:13" x14ac:dyDescent="0.25">
      <c r="A1886" s="1">
        <v>40520</v>
      </c>
      <c r="B1886" s="4">
        <v>33.44</v>
      </c>
      <c r="C1886" s="4">
        <v>34.15</v>
      </c>
      <c r="D1886" s="4">
        <v>33.409999999999997</v>
      </c>
      <c r="E1886" s="4">
        <v>34.03</v>
      </c>
      <c r="F1886" s="5">
        <v>11406300</v>
      </c>
      <c r="G1886">
        <v>0</v>
      </c>
      <c r="H1886">
        <v>1</v>
      </c>
      <c r="I1886" s="4">
        <v>28.272775079243601</v>
      </c>
      <c r="J1886" s="4">
        <v>28.8730642630433</v>
      </c>
      <c r="K1886" s="4">
        <v>28.247410747533799</v>
      </c>
      <c r="L1886" s="4">
        <v>28.771606936203899</v>
      </c>
      <c r="M1886" s="5">
        <v>11406300</v>
      </c>
    </row>
    <row r="1887" spans="1:13" x14ac:dyDescent="0.25">
      <c r="A1887" s="1">
        <v>40519</v>
      </c>
      <c r="B1887" s="4">
        <v>33.67</v>
      </c>
      <c r="C1887" s="4">
        <v>33.929000000000002</v>
      </c>
      <c r="D1887" s="4">
        <v>33.520000000000003</v>
      </c>
      <c r="E1887" s="4">
        <v>33.549999999999997</v>
      </c>
      <c r="F1887" s="5">
        <v>12615800</v>
      </c>
      <c r="G1887">
        <v>0</v>
      </c>
      <c r="H1887">
        <v>1</v>
      </c>
      <c r="I1887" s="4">
        <v>28.4672349556858</v>
      </c>
      <c r="J1887" s="4">
        <v>28.686213686114101</v>
      </c>
      <c r="K1887" s="4">
        <v>28.3404132971365</v>
      </c>
      <c r="L1887" s="4">
        <v>28.365777628846399</v>
      </c>
      <c r="M1887" s="5">
        <v>12615800</v>
      </c>
    </row>
    <row r="1888" spans="1:13" x14ac:dyDescent="0.25">
      <c r="A1888" s="1">
        <v>40518</v>
      </c>
      <c r="B1888" s="4">
        <v>33.450000000000003</v>
      </c>
      <c r="C1888" s="4">
        <v>33.549999999999997</v>
      </c>
      <c r="D1888" s="4">
        <v>33.299999999999997</v>
      </c>
      <c r="E1888" s="4">
        <v>33.340000000000003</v>
      </c>
      <c r="F1888" s="5">
        <v>9357000</v>
      </c>
      <c r="G1888">
        <v>0</v>
      </c>
      <c r="H1888">
        <v>1</v>
      </c>
      <c r="I1888" s="4">
        <v>28.281229856480198</v>
      </c>
      <c r="J1888" s="4">
        <v>28.365777628846399</v>
      </c>
      <c r="K1888" s="4">
        <v>28.154408197931001</v>
      </c>
      <c r="L1888" s="4">
        <v>28.188227306877501</v>
      </c>
      <c r="M1888" s="5">
        <v>9357000</v>
      </c>
    </row>
    <row r="1889" spans="1:13" x14ac:dyDescent="0.25">
      <c r="A1889" s="1">
        <v>40515</v>
      </c>
      <c r="B1889" s="4">
        <v>33.18</v>
      </c>
      <c r="C1889" s="4">
        <v>33.56</v>
      </c>
      <c r="D1889" s="4">
        <v>33</v>
      </c>
      <c r="E1889" s="4">
        <v>33.479999999999997</v>
      </c>
      <c r="F1889" s="5">
        <v>16353500</v>
      </c>
      <c r="G1889">
        <v>0</v>
      </c>
      <c r="H1889">
        <v>1</v>
      </c>
      <c r="I1889" s="4">
        <v>28.0529508710916</v>
      </c>
      <c r="J1889" s="4">
        <v>28.374232406082999</v>
      </c>
      <c r="K1889" s="4">
        <v>27.900764880832501</v>
      </c>
      <c r="L1889" s="4">
        <v>28.3065941881901</v>
      </c>
      <c r="M1889" s="5">
        <v>16353500</v>
      </c>
    </row>
    <row r="1890" spans="1:13" x14ac:dyDescent="0.25">
      <c r="A1890" s="1">
        <v>40514</v>
      </c>
      <c r="B1890" s="4">
        <v>31.62</v>
      </c>
      <c r="C1890" s="4">
        <v>33.529899999999998</v>
      </c>
      <c r="D1890" s="4">
        <v>31.62</v>
      </c>
      <c r="E1890" s="4">
        <v>33.36</v>
      </c>
      <c r="F1890" s="5">
        <v>25843400</v>
      </c>
      <c r="G1890">
        <v>0</v>
      </c>
      <c r="H1890">
        <v>1</v>
      </c>
      <c r="I1890" s="4">
        <v>26.734005622179499</v>
      </c>
      <c r="J1890" s="4">
        <v>28.348783526600801</v>
      </c>
      <c r="K1890" s="4">
        <v>26.734005622179499</v>
      </c>
      <c r="L1890" s="4">
        <v>28.205136861350699</v>
      </c>
      <c r="M1890" s="5">
        <v>25843400</v>
      </c>
    </row>
    <row r="1891" spans="1:13" x14ac:dyDescent="0.25">
      <c r="A1891" s="1">
        <v>40513</v>
      </c>
      <c r="B1891" s="4">
        <v>30.6</v>
      </c>
      <c r="C1891" s="4">
        <v>31.75</v>
      </c>
      <c r="D1891" s="4">
        <v>30.6</v>
      </c>
      <c r="E1891" s="4">
        <v>31.61</v>
      </c>
      <c r="F1891" s="5">
        <v>17102400</v>
      </c>
      <c r="G1891">
        <v>0</v>
      </c>
      <c r="H1891">
        <v>1</v>
      </c>
      <c r="I1891" s="4">
        <v>25.871618344044698</v>
      </c>
      <c r="J1891" s="4">
        <v>26.843917726255501</v>
      </c>
      <c r="K1891" s="4">
        <v>25.871618344044698</v>
      </c>
      <c r="L1891" s="4">
        <v>26.725550844942902</v>
      </c>
      <c r="M1891" s="5">
        <v>17102400</v>
      </c>
    </row>
    <row r="1892" spans="1:13" x14ac:dyDescent="0.25">
      <c r="A1892" s="1">
        <v>40512</v>
      </c>
      <c r="B1892" s="4">
        <v>30.06</v>
      </c>
      <c r="C1892" s="4">
        <v>30.605</v>
      </c>
      <c r="D1892" s="4">
        <v>29.98</v>
      </c>
      <c r="E1892" s="4">
        <v>30.21</v>
      </c>
      <c r="F1892" s="5">
        <v>12889600</v>
      </c>
      <c r="G1892">
        <v>0.23624999999999999</v>
      </c>
      <c r="H1892">
        <v>1</v>
      </c>
      <c r="I1892" s="4">
        <v>25.415060373267401</v>
      </c>
      <c r="J1892" s="4">
        <v>25.875845732662999</v>
      </c>
      <c r="K1892" s="4">
        <v>25.347422155374499</v>
      </c>
      <c r="L1892" s="4">
        <v>25.541882031816701</v>
      </c>
      <c r="M1892" s="5">
        <v>12889600</v>
      </c>
    </row>
    <row r="1893" spans="1:13" x14ac:dyDescent="0.25">
      <c r="A1893" s="1">
        <v>40511</v>
      </c>
      <c r="B1893" s="4">
        <v>30.87</v>
      </c>
      <c r="C1893" s="4">
        <v>30.92</v>
      </c>
      <c r="D1893" s="4">
        <v>30.33</v>
      </c>
      <c r="E1893" s="4">
        <v>30.69</v>
      </c>
      <c r="F1893" s="5">
        <v>11838700</v>
      </c>
      <c r="G1893">
        <v>0</v>
      </c>
      <c r="H1893">
        <v>1</v>
      </c>
      <c r="I1893" s="4">
        <v>25.8973731846182</v>
      </c>
      <c r="J1893" s="4">
        <v>25.939319043355798</v>
      </c>
      <c r="K1893" s="4">
        <v>25.4443579102517</v>
      </c>
      <c r="L1893" s="4">
        <v>25.746368093162701</v>
      </c>
      <c r="M1893" s="5">
        <v>11838700</v>
      </c>
    </row>
    <row r="1894" spans="1:13" x14ac:dyDescent="0.25">
      <c r="A1894" s="1">
        <v>40508</v>
      </c>
      <c r="B1894" s="4">
        <v>30.92</v>
      </c>
      <c r="C1894" s="4">
        <v>31.16</v>
      </c>
      <c r="D1894" s="4">
        <v>30.85</v>
      </c>
      <c r="E1894" s="4">
        <v>31</v>
      </c>
      <c r="F1894" s="5">
        <v>4182200</v>
      </c>
      <c r="G1894">
        <v>0</v>
      </c>
      <c r="H1894">
        <v>1</v>
      </c>
      <c r="I1894" s="4">
        <v>25.939319043355798</v>
      </c>
      <c r="J1894" s="4">
        <v>26.140659165296501</v>
      </c>
      <c r="K1894" s="4">
        <v>25.880594841123099</v>
      </c>
      <c r="L1894" s="4">
        <v>26.006432417336001</v>
      </c>
      <c r="M1894" s="5">
        <v>4182200</v>
      </c>
    </row>
    <row r="1895" spans="1:13" x14ac:dyDescent="0.25">
      <c r="A1895" s="1">
        <v>40506</v>
      </c>
      <c r="B1895" s="4">
        <v>31.18</v>
      </c>
      <c r="C1895" s="4">
        <v>31.35</v>
      </c>
      <c r="D1895" s="4">
        <v>31.08</v>
      </c>
      <c r="E1895" s="4">
        <v>31.16</v>
      </c>
      <c r="F1895" s="5">
        <v>9748600</v>
      </c>
      <c r="G1895">
        <v>0</v>
      </c>
      <c r="H1895">
        <v>1</v>
      </c>
      <c r="I1895" s="4">
        <v>26.157437508791499</v>
      </c>
      <c r="J1895" s="4">
        <v>26.300053428499499</v>
      </c>
      <c r="K1895" s="4">
        <v>26.073545791316199</v>
      </c>
      <c r="L1895" s="4">
        <v>26.140659165296501</v>
      </c>
      <c r="M1895" s="5">
        <v>9748600</v>
      </c>
    </row>
    <row r="1896" spans="1:13" x14ac:dyDescent="0.25">
      <c r="A1896" s="1">
        <v>40505</v>
      </c>
      <c r="B1896" s="4">
        <v>30.98</v>
      </c>
      <c r="C1896" s="4">
        <v>31</v>
      </c>
      <c r="D1896" s="4">
        <v>30.83</v>
      </c>
      <c r="E1896" s="4">
        <v>30.91</v>
      </c>
      <c r="F1896" s="5">
        <v>11698400</v>
      </c>
      <c r="G1896">
        <v>0</v>
      </c>
      <c r="H1896">
        <v>1</v>
      </c>
      <c r="I1896" s="4">
        <v>25.989654073840999</v>
      </c>
      <c r="J1896" s="4">
        <v>26.006432417336001</v>
      </c>
      <c r="K1896" s="4">
        <v>25.863816497628001</v>
      </c>
      <c r="L1896" s="4">
        <v>25.930929871608299</v>
      </c>
      <c r="M1896" s="5">
        <v>11698400</v>
      </c>
    </row>
    <row r="1897" spans="1:13" x14ac:dyDescent="0.25">
      <c r="A1897" s="1">
        <v>40504</v>
      </c>
      <c r="B1897" s="4">
        <v>31.05</v>
      </c>
      <c r="C1897" s="4">
        <v>31.35</v>
      </c>
      <c r="D1897" s="4">
        <v>30.88</v>
      </c>
      <c r="E1897" s="4">
        <v>31.09</v>
      </c>
      <c r="F1897" s="5">
        <v>23205700</v>
      </c>
      <c r="G1897">
        <v>0</v>
      </c>
      <c r="H1897">
        <v>1</v>
      </c>
      <c r="I1897" s="4">
        <v>26.048378276073699</v>
      </c>
      <c r="J1897" s="4">
        <v>26.300053428499499</v>
      </c>
      <c r="K1897" s="4">
        <v>25.905762356365699</v>
      </c>
      <c r="L1897" s="4">
        <v>26.081934963063802</v>
      </c>
      <c r="M1897" s="5">
        <v>23205700</v>
      </c>
    </row>
    <row r="1898" spans="1:13" x14ac:dyDescent="0.25">
      <c r="A1898" s="1">
        <v>40501</v>
      </c>
      <c r="B1898" s="4">
        <v>30.8</v>
      </c>
      <c r="C1898" s="4">
        <v>31.22</v>
      </c>
      <c r="D1898" s="4">
        <v>30.8</v>
      </c>
      <c r="E1898" s="4">
        <v>31.22</v>
      </c>
      <c r="F1898" s="5">
        <v>25364400</v>
      </c>
      <c r="G1898">
        <v>0</v>
      </c>
      <c r="H1898">
        <v>1</v>
      </c>
      <c r="I1898" s="4">
        <v>25.8386489823855</v>
      </c>
      <c r="J1898" s="4">
        <v>26.190994195781599</v>
      </c>
      <c r="K1898" s="4">
        <v>25.8386489823855</v>
      </c>
      <c r="L1898" s="4">
        <v>26.190994195781599</v>
      </c>
      <c r="M1898" s="5">
        <v>25364400</v>
      </c>
    </row>
    <row r="1899" spans="1:13" x14ac:dyDescent="0.25">
      <c r="A1899" s="1">
        <v>40500</v>
      </c>
      <c r="B1899" s="4">
        <v>30.99</v>
      </c>
      <c r="C1899" s="4">
        <v>31.09</v>
      </c>
      <c r="D1899" s="4">
        <v>30.75</v>
      </c>
      <c r="E1899" s="4">
        <v>30.87</v>
      </c>
      <c r="F1899" s="5">
        <v>26258300</v>
      </c>
      <c r="G1899">
        <v>0</v>
      </c>
      <c r="H1899">
        <v>1</v>
      </c>
      <c r="I1899" s="4">
        <v>25.998043245588502</v>
      </c>
      <c r="J1899" s="4">
        <v>26.081934963063802</v>
      </c>
      <c r="K1899" s="4">
        <v>25.796703123647799</v>
      </c>
      <c r="L1899" s="4">
        <v>25.8973731846182</v>
      </c>
      <c r="M1899" s="5">
        <v>26258300</v>
      </c>
    </row>
    <row r="1900" spans="1:13" x14ac:dyDescent="0.25">
      <c r="A1900" s="1">
        <v>40499</v>
      </c>
      <c r="B1900" s="4">
        <v>31.66</v>
      </c>
      <c r="C1900" s="4">
        <v>31.71</v>
      </c>
      <c r="D1900" s="4">
        <v>30.67</v>
      </c>
      <c r="E1900" s="4">
        <v>30.83</v>
      </c>
      <c r="F1900" s="5">
        <v>19411800</v>
      </c>
      <c r="G1900">
        <v>0</v>
      </c>
      <c r="H1900">
        <v>1</v>
      </c>
      <c r="I1900" s="4">
        <v>26.560117752672799</v>
      </c>
      <c r="J1900" s="4">
        <v>26.6020636114105</v>
      </c>
      <c r="K1900" s="4">
        <v>25.7295897496676</v>
      </c>
      <c r="L1900" s="4">
        <v>25.863816497628001</v>
      </c>
      <c r="M1900" s="5">
        <v>19411800</v>
      </c>
    </row>
    <row r="1901" spans="1:13" x14ac:dyDescent="0.25">
      <c r="A1901" s="1">
        <v>40498</v>
      </c>
      <c r="B1901" s="4">
        <v>31.7</v>
      </c>
      <c r="C1901" s="4">
        <v>32.82</v>
      </c>
      <c r="D1901" s="4">
        <v>31.54</v>
      </c>
      <c r="E1901" s="4">
        <v>31.71</v>
      </c>
      <c r="F1901" s="5">
        <v>25568500</v>
      </c>
      <c r="G1901">
        <v>0</v>
      </c>
      <c r="H1901">
        <v>1</v>
      </c>
      <c r="I1901" s="4">
        <v>26.593674439663001</v>
      </c>
      <c r="J1901" s="4">
        <v>27.5332616753861</v>
      </c>
      <c r="K1901" s="4">
        <v>26.459447691702501</v>
      </c>
      <c r="L1901" s="4">
        <v>26.6020636114105</v>
      </c>
      <c r="M1901" s="5">
        <v>25568500</v>
      </c>
    </row>
    <row r="1902" spans="1:13" x14ac:dyDescent="0.25">
      <c r="A1902" s="1">
        <v>40497</v>
      </c>
      <c r="B1902" s="4">
        <v>31.43</v>
      </c>
      <c r="C1902" s="4">
        <v>31.97</v>
      </c>
      <c r="D1902" s="4">
        <v>31.35</v>
      </c>
      <c r="E1902" s="4">
        <v>31.39</v>
      </c>
      <c r="F1902" s="5">
        <v>9645900</v>
      </c>
      <c r="G1902">
        <v>0</v>
      </c>
      <c r="H1902">
        <v>1</v>
      </c>
      <c r="I1902" s="4">
        <v>26.367166802479701</v>
      </c>
      <c r="J1902" s="4">
        <v>26.820182076846201</v>
      </c>
      <c r="K1902" s="4">
        <v>26.300053428499499</v>
      </c>
      <c r="L1902" s="4">
        <v>26.333610115489599</v>
      </c>
      <c r="M1902" s="5">
        <v>9645900</v>
      </c>
    </row>
    <row r="1903" spans="1:13" x14ac:dyDescent="0.25">
      <c r="A1903" s="1">
        <v>40494</v>
      </c>
      <c r="B1903" s="4">
        <v>31.47</v>
      </c>
      <c r="C1903" s="4">
        <v>31.76</v>
      </c>
      <c r="D1903" s="4">
        <v>31.35</v>
      </c>
      <c r="E1903" s="4">
        <v>31.44</v>
      </c>
      <c r="F1903" s="5">
        <v>10594800</v>
      </c>
      <c r="G1903">
        <v>0</v>
      </c>
      <c r="H1903">
        <v>1</v>
      </c>
      <c r="I1903" s="4">
        <v>26.400723489469801</v>
      </c>
      <c r="J1903" s="4">
        <v>26.644009470148099</v>
      </c>
      <c r="K1903" s="4">
        <v>26.300053428499499</v>
      </c>
      <c r="L1903" s="4">
        <v>26.375555974227201</v>
      </c>
      <c r="M1903" s="5">
        <v>10594800</v>
      </c>
    </row>
    <row r="1904" spans="1:13" x14ac:dyDescent="0.25">
      <c r="A1904" s="1">
        <v>40493</v>
      </c>
      <c r="B1904" s="4">
        <v>31.37</v>
      </c>
      <c r="C1904" s="4">
        <v>31.93</v>
      </c>
      <c r="D1904" s="4">
        <v>31.33</v>
      </c>
      <c r="E1904" s="4">
        <v>31.7</v>
      </c>
      <c r="F1904" s="5">
        <v>9226300</v>
      </c>
      <c r="G1904">
        <v>0</v>
      </c>
      <c r="H1904">
        <v>1</v>
      </c>
      <c r="I1904" s="4">
        <v>26.316831771994501</v>
      </c>
      <c r="J1904" s="4">
        <v>26.786625389856098</v>
      </c>
      <c r="K1904" s="4">
        <v>26.283275085004401</v>
      </c>
      <c r="L1904" s="4">
        <v>26.593674439663001</v>
      </c>
      <c r="M1904" s="5">
        <v>9226300</v>
      </c>
    </row>
    <row r="1905" spans="1:13" x14ac:dyDescent="0.25">
      <c r="A1905" s="1">
        <v>40492</v>
      </c>
      <c r="B1905" s="4">
        <v>31.48</v>
      </c>
      <c r="C1905" s="4">
        <v>31.7</v>
      </c>
      <c r="D1905" s="4">
        <v>31.25</v>
      </c>
      <c r="E1905" s="4">
        <v>31.68</v>
      </c>
      <c r="F1905" s="5">
        <v>11175200</v>
      </c>
      <c r="G1905">
        <v>0</v>
      </c>
      <c r="H1905">
        <v>1</v>
      </c>
      <c r="I1905" s="4">
        <v>26.4091126612173</v>
      </c>
      <c r="J1905" s="4">
        <v>26.593674439663001</v>
      </c>
      <c r="K1905" s="4">
        <v>26.216161711024199</v>
      </c>
      <c r="L1905" s="4">
        <v>26.5768960961679</v>
      </c>
      <c r="M1905" s="5">
        <v>11175200</v>
      </c>
    </row>
    <row r="1906" spans="1:13" x14ac:dyDescent="0.25">
      <c r="A1906" s="1">
        <v>40491</v>
      </c>
      <c r="B1906" s="4">
        <v>31.48</v>
      </c>
      <c r="C1906" s="4">
        <v>31.51</v>
      </c>
      <c r="D1906" s="4">
        <v>31.18</v>
      </c>
      <c r="E1906" s="4">
        <v>31.47</v>
      </c>
      <c r="F1906" s="5">
        <v>10268600</v>
      </c>
      <c r="G1906">
        <v>0</v>
      </c>
      <c r="H1906">
        <v>1</v>
      </c>
      <c r="I1906" s="4">
        <v>26.4091126612173</v>
      </c>
      <c r="J1906" s="4">
        <v>26.4342801764599</v>
      </c>
      <c r="K1906" s="4">
        <v>26.157437508791499</v>
      </c>
      <c r="L1906" s="4">
        <v>26.400723489469801</v>
      </c>
      <c r="M1906" s="5">
        <v>10268600</v>
      </c>
    </row>
    <row r="1907" spans="1:13" x14ac:dyDescent="0.25">
      <c r="A1907" s="1">
        <v>40490</v>
      </c>
      <c r="B1907" s="4">
        <v>31.63</v>
      </c>
      <c r="C1907" s="4">
        <v>31.64</v>
      </c>
      <c r="D1907" s="4">
        <v>31.2</v>
      </c>
      <c r="E1907" s="4">
        <v>31.49</v>
      </c>
      <c r="F1907" s="5">
        <v>9696400</v>
      </c>
      <c r="G1907">
        <v>0</v>
      </c>
      <c r="H1907">
        <v>1</v>
      </c>
      <c r="I1907" s="4">
        <v>26.534950237430301</v>
      </c>
      <c r="J1907" s="4">
        <v>26.543339409177801</v>
      </c>
      <c r="K1907" s="4">
        <v>26.174215852286601</v>
      </c>
      <c r="L1907" s="4">
        <v>26.417501832964899</v>
      </c>
      <c r="M1907" s="5">
        <v>9696400</v>
      </c>
    </row>
    <row r="1908" spans="1:13" x14ac:dyDescent="0.25">
      <c r="A1908" s="1">
        <v>40487</v>
      </c>
      <c r="B1908" s="4">
        <v>31.95</v>
      </c>
      <c r="C1908" s="4">
        <v>32.29</v>
      </c>
      <c r="D1908" s="4">
        <v>31.77</v>
      </c>
      <c r="E1908" s="4">
        <v>31.92</v>
      </c>
      <c r="F1908" s="5">
        <v>10750000</v>
      </c>
      <c r="G1908">
        <v>0</v>
      </c>
      <c r="H1908">
        <v>1</v>
      </c>
      <c r="I1908" s="4">
        <v>26.8034037333512</v>
      </c>
      <c r="J1908" s="4">
        <v>27.0886355727671</v>
      </c>
      <c r="K1908" s="4">
        <v>26.652398641895701</v>
      </c>
      <c r="L1908" s="4">
        <v>26.778236218108599</v>
      </c>
      <c r="M1908" s="5">
        <v>10750000</v>
      </c>
    </row>
    <row r="1909" spans="1:13" x14ac:dyDescent="0.25">
      <c r="A1909" s="1">
        <v>40486</v>
      </c>
      <c r="B1909" s="4">
        <v>31.83</v>
      </c>
      <c r="C1909" s="4">
        <v>31.98</v>
      </c>
      <c r="D1909" s="4">
        <v>31.754999999999999</v>
      </c>
      <c r="E1909" s="4">
        <v>31.94</v>
      </c>
      <c r="F1909" s="5">
        <v>11096000</v>
      </c>
      <c r="G1909">
        <v>0</v>
      </c>
      <c r="H1909">
        <v>1</v>
      </c>
      <c r="I1909" s="4">
        <v>26.702733672380798</v>
      </c>
      <c r="J1909" s="4">
        <v>26.8285712485937</v>
      </c>
      <c r="K1909" s="4">
        <v>26.639814884274401</v>
      </c>
      <c r="L1909" s="4">
        <v>26.795014561603601</v>
      </c>
      <c r="M1909" s="5">
        <v>11096000</v>
      </c>
    </row>
    <row r="1910" spans="1:13" x14ac:dyDescent="0.25">
      <c r="A1910" s="1">
        <v>40485</v>
      </c>
      <c r="B1910" s="4">
        <v>31.61</v>
      </c>
      <c r="C1910" s="4">
        <v>31.65</v>
      </c>
      <c r="D1910" s="4">
        <v>31.04</v>
      </c>
      <c r="E1910" s="4">
        <v>31.46</v>
      </c>
      <c r="F1910" s="5">
        <v>9073300</v>
      </c>
      <c r="G1910">
        <v>0</v>
      </c>
      <c r="H1910">
        <v>1</v>
      </c>
      <c r="I1910" s="4">
        <v>26.5181718939352</v>
      </c>
      <c r="J1910" s="4">
        <v>26.5517285809253</v>
      </c>
      <c r="K1910" s="4">
        <v>26.0399891043261</v>
      </c>
      <c r="L1910" s="4">
        <v>26.392334317722302</v>
      </c>
      <c r="M1910" s="5">
        <v>9073300</v>
      </c>
    </row>
    <row r="1911" spans="1:13" x14ac:dyDescent="0.25">
      <c r="A1911" s="1">
        <v>40484</v>
      </c>
      <c r="B1911" s="4">
        <v>31</v>
      </c>
      <c r="C1911" s="4">
        <v>31.97</v>
      </c>
      <c r="D1911" s="4">
        <v>30.98</v>
      </c>
      <c r="E1911" s="4">
        <v>31.51</v>
      </c>
      <c r="F1911" s="5">
        <v>15092700</v>
      </c>
      <c r="G1911">
        <v>0</v>
      </c>
      <c r="H1911">
        <v>1</v>
      </c>
      <c r="I1911" s="4">
        <v>26.006432417336001</v>
      </c>
      <c r="J1911" s="4">
        <v>26.820182076846201</v>
      </c>
      <c r="K1911" s="4">
        <v>25.989654073840999</v>
      </c>
      <c r="L1911" s="4">
        <v>26.4342801764599</v>
      </c>
      <c r="M1911" s="5">
        <v>15092700</v>
      </c>
    </row>
    <row r="1912" spans="1:13" x14ac:dyDescent="0.25">
      <c r="A1912" s="1">
        <v>40483</v>
      </c>
      <c r="B1912" s="4">
        <v>31</v>
      </c>
      <c r="C1912" s="4">
        <v>31.31</v>
      </c>
      <c r="D1912" s="4">
        <v>30.56</v>
      </c>
      <c r="E1912" s="4">
        <v>30.71</v>
      </c>
      <c r="F1912" s="5">
        <v>8229900</v>
      </c>
      <c r="G1912">
        <v>0</v>
      </c>
      <c r="H1912">
        <v>1</v>
      </c>
      <c r="I1912" s="4">
        <v>26.006432417336001</v>
      </c>
      <c r="J1912" s="4">
        <v>26.2664967415094</v>
      </c>
      <c r="K1912" s="4">
        <v>25.637308860444801</v>
      </c>
      <c r="L1912" s="4">
        <v>25.763146436657699</v>
      </c>
      <c r="M1912" s="5">
        <v>8229900</v>
      </c>
    </row>
    <row r="1913" spans="1:13" x14ac:dyDescent="0.25">
      <c r="A1913" s="1">
        <v>40480</v>
      </c>
      <c r="B1913" s="4">
        <v>31.09</v>
      </c>
      <c r="C1913" s="4">
        <v>31.18</v>
      </c>
      <c r="D1913" s="4">
        <v>30.87</v>
      </c>
      <c r="E1913" s="4">
        <v>30.9</v>
      </c>
      <c r="F1913" s="5">
        <v>9499200</v>
      </c>
      <c r="G1913">
        <v>0</v>
      </c>
      <c r="H1913">
        <v>1</v>
      </c>
      <c r="I1913" s="4">
        <v>26.081934963063802</v>
      </c>
      <c r="J1913" s="4">
        <v>26.157437508791499</v>
      </c>
      <c r="K1913" s="4">
        <v>25.8973731846182</v>
      </c>
      <c r="L1913" s="4">
        <v>25.922540699860701</v>
      </c>
      <c r="M1913" s="5">
        <v>9499200</v>
      </c>
    </row>
    <row r="1914" spans="1:13" x14ac:dyDescent="0.25">
      <c r="A1914" s="1">
        <v>40479</v>
      </c>
      <c r="B1914" s="4">
        <v>31.18</v>
      </c>
      <c r="C1914" s="4">
        <v>31.28</v>
      </c>
      <c r="D1914" s="4">
        <v>30.88</v>
      </c>
      <c r="E1914" s="4">
        <v>31.19</v>
      </c>
      <c r="F1914" s="5">
        <v>7932400</v>
      </c>
      <c r="G1914">
        <v>0</v>
      </c>
      <c r="H1914">
        <v>1</v>
      </c>
      <c r="I1914" s="4">
        <v>26.157437508791499</v>
      </c>
      <c r="J1914" s="4">
        <v>26.241329226266799</v>
      </c>
      <c r="K1914" s="4">
        <v>25.905762356365699</v>
      </c>
      <c r="L1914" s="4">
        <v>26.165826680538999</v>
      </c>
      <c r="M1914" s="5">
        <v>7932400</v>
      </c>
    </row>
    <row r="1915" spans="1:13" x14ac:dyDescent="0.25">
      <c r="A1915" s="1">
        <v>40478</v>
      </c>
      <c r="B1915" s="4">
        <v>31.05</v>
      </c>
      <c r="C1915" s="4">
        <v>31.05</v>
      </c>
      <c r="D1915" s="4">
        <v>30.45</v>
      </c>
      <c r="E1915" s="4">
        <v>30.9</v>
      </c>
      <c r="F1915" s="5">
        <v>11575100</v>
      </c>
      <c r="G1915">
        <v>0</v>
      </c>
      <c r="H1915">
        <v>1</v>
      </c>
      <c r="I1915" s="4">
        <v>26.048378276073699</v>
      </c>
      <c r="J1915" s="4">
        <v>26.048378276073699</v>
      </c>
      <c r="K1915" s="4">
        <v>25.545027971222002</v>
      </c>
      <c r="L1915" s="4">
        <v>25.922540699860701</v>
      </c>
      <c r="M1915" s="5">
        <v>11575100</v>
      </c>
    </row>
    <row r="1916" spans="1:13" x14ac:dyDescent="0.25">
      <c r="A1916" s="1">
        <v>40477</v>
      </c>
      <c r="B1916" s="4">
        <v>31.27</v>
      </c>
      <c r="C1916" s="4">
        <v>31.51</v>
      </c>
      <c r="D1916" s="4">
        <v>31</v>
      </c>
      <c r="E1916" s="4">
        <v>31.29</v>
      </c>
      <c r="F1916" s="5">
        <v>9277900</v>
      </c>
      <c r="G1916">
        <v>0</v>
      </c>
      <c r="H1916">
        <v>1</v>
      </c>
      <c r="I1916" s="4">
        <v>26.2329400545193</v>
      </c>
      <c r="J1916" s="4">
        <v>26.4342801764599</v>
      </c>
      <c r="K1916" s="4">
        <v>26.006432417336001</v>
      </c>
      <c r="L1916" s="4">
        <v>26.249718398014299</v>
      </c>
      <c r="M1916" s="5">
        <v>9277900</v>
      </c>
    </row>
    <row r="1917" spans="1:13" x14ac:dyDescent="0.25">
      <c r="A1917" s="1">
        <v>40476</v>
      </c>
      <c r="B1917" s="4">
        <v>31.42</v>
      </c>
      <c r="C1917" s="4">
        <v>31.83</v>
      </c>
      <c r="D1917" s="4">
        <v>31.32</v>
      </c>
      <c r="E1917" s="4">
        <v>31.4</v>
      </c>
      <c r="F1917" s="5">
        <v>8561300</v>
      </c>
      <c r="G1917">
        <v>0</v>
      </c>
      <c r="H1917">
        <v>1</v>
      </c>
      <c r="I1917" s="4">
        <v>26.358777630732199</v>
      </c>
      <c r="J1917" s="4">
        <v>26.702733672380798</v>
      </c>
      <c r="K1917" s="4">
        <v>26.274885913256899</v>
      </c>
      <c r="L1917" s="4">
        <v>26.341999287237101</v>
      </c>
      <c r="M1917" s="5">
        <v>8561300</v>
      </c>
    </row>
    <row r="1918" spans="1:13" x14ac:dyDescent="0.25">
      <c r="A1918" s="1">
        <v>40473</v>
      </c>
      <c r="B1918" s="4">
        <v>31.77</v>
      </c>
      <c r="C1918" s="4">
        <v>31.82</v>
      </c>
      <c r="D1918" s="4">
        <v>31.4</v>
      </c>
      <c r="E1918" s="4">
        <v>31.48</v>
      </c>
      <c r="F1918" s="5">
        <v>9102000</v>
      </c>
      <c r="G1918">
        <v>0</v>
      </c>
      <c r="H1918">
        <v>1</v>
      </c>
      <c r="I1918" s="4">
        <v>26.652398641895701</v>
      </c>
      <c r="J1918" s="4">
        <v>26.694344500633299</v>
      </c>
      <c r="K1918" s="4">
        <v>26.341999287237101</v>
      </c>
      <c r="L1918" s="4">
        <v>26.4091126612173</v>
      </c>
      <c r="M1918" s="5">
        <v>9102000</v>
      </c>
    </row>
    <row r="1919" spans="1:13" x14ac:dyDescent="0.25">
      <c r="A1919" s="1">
        <v>40472</v>
      </c>
      <c r="B1919" s="4">
        <v>30.89</v>
      </c>
      <c r="C1919" s="4">
        <v>32.04</v>
      </c>
      <c r="D1919" s="4">
        <v>30.88</v>
      </c>
      <c r="E1919" s="4">
        <v>31.81</v>
      </c>
      <c r="F1919" s="5">
        <v>22203300</v>
      </c>
      <c r="G1919">
        <v>0</v>
      </c>
      <c r="H1919">
        <v>1</v>
      </c>
      <c r="I1919" s="4">
        <v>25.914151528113202</v>
      </c>
      <c r="J1919" s="4">
        <v>26.878906279078901</v>
      </c>
      <c r="K1919" s="4">
        <v>25.905762356365699</v>
      </c>
      <c r="L1919" s="4">
        <v>26.6859553288858</v>
      </c>
      <c r="M1919" s="5">
        <v>22203300</v>
      </c>
    </row>
    <row r="1920" spans="1:13" x14ac:dyDescent="0.25">
      <c r="A1920" s="1">
        <v>40471</v>
      </c>
      <c r="B1920" s="4">
        <v>30.52</v>
      </c>
      <c r="C1920" s="4">
        <v>30.97</v>
      </c>
      <c r="D1920" s="4">
        <v>30.33</v>
      </c>
      <c r="E1920" s="4">
        <v>30.73</v>
      </c>
      <c r="F1920" s="5">
        <v>18500800</v>
      </c>
      <c r="G1920">
        <v>0</v>
      </c>
      <c r="H1920">
        <v>1</v>
      </c>
      <c r="I1920" s="4">
        <v>25.603752173454701</v>
      </c>
      <c r="J1920" s="4">
        <v>25.9812649020934</v>
      </c>
      <c r="K1920" s="4">
        <v>25.4443579102517</v>
      </c>
      <c r="L1920" s="4">
        <v>25.7799247801528</v>
      </c>
      <c r="M1920" s="5">
        <v>18500800</v>
      </c>
    </row>
    <row r="1921" spans="1:13" x14ac:dyDescent="0.25">
      <c r="A1921" s="1">
        <v>40470</v>
      </c>
      <c r="B1921" s="4">
        <v>30.3</v>
      </c>
      <c r="C1921" s="4">
        <v>30.77</v>
      </c>
      <c r="D1921" s="4">
        <v>30.25</v>
      </c>
      <c r="E1921" s="4">
        <v>30.41</v>
      </c>
      <c r="F1921" s="5">
        <v>12047100</v>
      </c>
      <c r="G1921">
        <v>0</v>
      </c>
      <c r="H1921">
        <v>1</v>
      </c>
      <c r="I1921" s="4">
        <v>25.4191903950091</v>
      </c>
      <c r="J1921" s="4">
        <v>25.8134814671429</v>
      </c>
      <c r="K1921" s="4">
        <v>25.377244536271402</v>
      </c>
      <c r="L1921" s="4">
        <v>25.511471284231899</v>
      </c>
      <c r="M1921" s="5">
        <v>12047100</v>
      </c>
    </row>
    <row r="1922" spans="1:13" x14ac:dyDescent="0.25">
      <c r="A1922" s="1">
        <v>40469</v>
      </c>
      <c r="B1922" s="4">
        <v>30.66</v>
      </c>
      <c r="C1922" s="4">
        <v>30.75</v>
      </c>
      <c r="D1922" s="4">
        <v>30.18</v>
      </c>
      <c r="E1922" s="4">
        <v>30.53</v>
      </c>
      <c r="F1922" s="5">
        <v>10701300</v>
      </c>
      <c r="G1922">
        <v>0</v>
      </c>
      <c r="H1922">
        <v>1</v>
      </c>
      <c r="I1922" s="4">
        <v>25.721200577920101</v>
      </c>
      <c r="J1922" s="4">
        <v>25.796703123647799</v>
      </c>
      <c r="K1922" s="4">
        <v>25.318520334038698</v>
      </c>
      <c r="L1922" s="4">
        <v>25.6121413452022</v>
      </c>
      <c r="M1922" s="5">
        <v>10701300</v>
      </c>
    </row>
    <row r="1923" spans="1:13" x14ac:dyDescent="0.25">
      <c r="A1923" s="1">
        <v>40466</v>
      </c>
      <c r="B1923" s="4">
        <v>31</v>
      </c>
      <c r="C1923" s="4">
        <v>31.08</v>
      </c>
      <c r="D1923" s="4">
        <v>30.42</v>
      </c>
      <c r="E1923" s="4">
        <v>30.7</v>
      </c>
      <c r="F1923" s="5">
        <v>12945300</v>
      </c>
      <c r="G1923">
        <v>0</v>
      </c>
      <c r="H1923">
        <v>1</v>
      </c>
      <c r="I1923" s="4">
        <v>26.006432417336001</v>
      </c>
      <c r="J1923" s="4">
        <v>26.073545791316199</v>
      </c>
      <c r="K1923" s="4">
        <v>25.519860455979401</v>
      </c>
      <c r="L1923" s="4">
        <v>25.7547572649102</v>
      </c>
      <c r="M1923" s="5">
        <v>12945300</v>
      </c>
    </row>
    <row r="1924" spans="1:13" x14ac:dyDescent="0.25">
      <c r="A1924" s="1">
        <v>40465</v>
      </c>
      <c r="B1924" s="4">
        <v>31.07</v>
      </c>
      <c r="C1924" s="4">
        <v>31.19</v>
      </c>
      <c r="D1924" s="4">
        <v>30.51</v>
      </c>
      <c r="E1924" s="4">
        <v>30.81</v>
      </c>
      <c r="F1924" s="5">
        <v>11242500</v>
      </c>
      <c r="G1924">
        <v>0</v>
      </c>
      <c r="H1924">
        <v>1</v>
      </c>
      <c r="I1924" s="4">
        <v>26.0651566195687</v>
      </c>
      <c r="J1924" s="4">
        <v>26.165826680538999</v>
      </c>
      <c r="K1924" s="4">
        <v>25.595363001707199</v>
      </c>
      <c r="L1924" s="4">
        <v>25.847038154132999</v>
      </c>
      <c r="M1924" s="5">
        <v>11242500</v>
      </c>
    </row>
    <row r="1925" spans="1:13" x14ac:dyDescent="0.25">
      <c r="A1925" s="1">
        <v>40464</v>
      </c>
      <c r="B1925" s="4">
        <v>31.63</v>
      </c>
      <c r="C1925" s="4">
        <v>31.65</v>
      </c>
      <c r="D1925" s="4">
        <v>30.94</v>
      </c>
      <c r="E1925" s="4">
        <v>31</v>
      </c>
      <c r="F1925" s="5">
        <v>15267600</v>
      </c>
      <c r="G1925">
        <v>0</v>
      </c>
      <c r="H1925">
        <v>1</v>
      </c>
      <c r="I1925" s="4">
        <v>26.534950237430301</v>
      </c>
      <c r="J1925" s="4">
        <v>26.5517285809253</v>
      </c>
      <c r="K1925" s="4">
        <v>25.9560973868509</v>
      </c>
      <c r="L1925" s="4">
        <v>26.006432417336001</v>
      </c>
      <c r="M1925" s="5">
        <v>15267600</v>
      </c>
    </row>
    <row r="1926" spans="1:13" x14ac:dyDescent="0.25">
      <c r="A1926" s="1">
        <v>40463</v>
      </c>
      <c r="B1926" s="4">
        <v>31.74</v>
      </c>
      <c r="C1926" s="4">
        <v>31.78</v>
      </c>
      <c r="D1926" s="4">
        <v>31.25</v>
      </c>
      <c r="E1926" s="4">
        <v>31.41</v>
      </c>
      <c r="F1926" s="5">
        <v>12539000</v>
      </c>
      <c r="G1926">
        <v>0</v>
      </c>
      <c r="H1926">
        <v>1</v>
      </c>
      <c r="I1926" s="4">
        <v>26.627231126653101</v>
      </c>
      <c r="J1926" s="4">
        <v>26.6607878136432</v>
      </c>
      <c r="K1926" s="4">
        <v>26.216161711024199</v>
      </c>
      <c r="L1926" s="4">
        <v>26.3503884589847</v>
      </c>
      <c r="M1926" s="5">
        <v>12539000</v>
      </c>
    </row>
    <row r="1927" spans="1:13" x14ac:dyDescent="0.25">
      <c r="A1927" s="1">
        <v>40462</v>
      </c>
      <c r="B1927" s="4">
        <v>31.89</v>
      </c>
      <c r="C1927" s="4">
        <v>31.89</v>
      </c>
      <c r="D1927" s="4">
        <v>31.63</v>
      </c>
      <c r="E1927" s="4">
        <v>31.79</v>
      </c>
      <c r="F1927" s="5">
        <v>8358700</v>
      </c>
      <c r="G1927">
        <v>0</v>
      </c>
      <c r="H1927">
        <v>1</v>
      </c>
      <c r="I1927" s="4">
        <v>26.753068702865999</v>
      </c>
      <c r="J1927" s="4">
        <v>26.753068702865999</v>
      </c>
      <c r="K1927" s="4">
        <v>26.534950237430301</v>
      </c>
      <c r="L1927" s="4">
        <v>26.669176985390699</v>
      </c>
      <c r="M1927" s="5">
        <v>8358700</v>
      </c>
    </row>
    <row r="1928" spans="1:13" x14ac:dyDescent="0.25">
      <c r="A1928" s="1">
        <v>40459</v>
      </c>
      <c r="B1928" s="4">
        <v>31.83</v>
      </c>
      <c r="C1928" s="4">
        <v>32.14</v>
      </c>
      <c r="D1928" s="4">
        <v>31.7</v>
      </c>
      <c r="E1928" s="4">
        <v>31.89</v>
      </c>
      <c r="F1928" s="5">
        <v>10578500</v>
      </c>
      <c r="G1928">
        <v>0</v>
      </c>
      <c r="H1928">
        <v>1</v>
      </c>
      <c r="I1928" s="4">
        <v>26.702733672380798</v>
      </c>
      <c r="J1928" s="4">
        <v>26.962797996554201</v>
      </c>
      <c r="K1928" s="4">
        <v>26.593674439663001</v>
      </c>
      <c r="L1928" s="4">
        <v>26.753068702865999</v>
      </c>
      <c r="M1928" s="5">
        <v>10578500</v>
      </c>
    </row>
    <row r="1929" spans="1:13" x14ac:dyDescent="0.25">
      <c r="A1929" s="1">
        <v>40458</v>
      </c>
      <c r="B1929" s="4">
        <v>31.84</v>
      </c>
      <c r="C1929" s="4">
        <v>32.11</v>
      </c>
      <c r="D1929" s="4">
        <v>31.59</v>
      </c>
      <c r="E1929" s="4">
        <v>31.74</v>
      </c>
      <c r="F1929" s="5">
        <v>13163400</v>
      </c>
      <c r="G1929">
        <v>0</v>
      </c>
      <c r="H1929">
        <v>1</v>
      </c>
      <c r="I1929" s="4">
        <v>26.711122844128301</v>
      </c>
      <c r="J1929" s="4">
        <v>26.937630481311601</v>
      </c>
      <c r="K1929" s="4">
        <v>26.501393550440199</v>
      </c>
      <c r="L1929" s="4">
        <v>26.627231126653101</v>
      </c>
      <c r="M1929" s="5">
        <v>13163400</v>
      </c>
    </row>
    <row r="1930" spans="1:13" x14ac:dyDescent="0.25">
      <c r="A1930" s="1">
        <v>40457</v>
      </c>
      <c r="B1930" s="4">
        <v>31.77</v>
      </c>
      <c r="C1930" s="4">
        <v>31.87</v>
      </c>
      <c r="D1930" s="4">
        <v>31.54</v>
      </c>
      <c r="E1930" s="4">
        <v>31.74</v>
      </c>
      <c r="F1930" s="5">
        <v>9957300</v>
      </c>
      <c r="G1930">
        <v>0</v>
      </c>
      <c r="H1930">
        <v>1</v>
      </c>
      <c r="I1930" s="4">
        <v>26.652398641895701</v>
      </c>
      <c r="J1930" s="4">
        <v>26.736290359370901</v>
      </c>
      <c r="K1930" s="4">
        <v>26.459447691702501</v>
      </c>
      <c r="L1930" s="4">
        <v>26.627231126653101</v>
      </c>
      <c r="M1930" s="5">
        <v>9957300</v>
      </c>
    </row>
    <row r="1931" spans="1:13" x14ac:dyDescent="0.25">
      <c r="A1931" s="1">
        <v>40456</v>
      </c>
      <c r="B1931" s="4">
        <v>31.35</v>
      </c>
      <c r="C1931" s="4">
        <v>31.93</v>
      </c>
      <c r="D1931" s="4">
        <v>31.25</v>
      </c>
      <c r="E1931" s="4">
        <v>31.74</v>
      </c>
      <c r="F1931" s="5">
        <v>15975000</v>
      </c>
      <c r="G1931">
        <v>0</v>
      </c>
      <c r="H1931">
        <v>1</v>
      </c>
      <c r="I1931" s="4">
        <v>26.300053428499499</v>
      </c>
      <c r="J1931" s="4">
        <v>26.786625389856098</v>
      </c>
      <c r="K1931" s="4">
        <v>26.216161711024199</v>
      </c>
      <c r="L1931" s="4">
        <v>26.627231126653101</v>
      </c>
      <c r="M1931" s="5">
        <v>15975000</v>
      </c>
    </row>
    <row r="1932" spans="1:13" x14ac:dyDescent="0.25">
      <c r="A1932" s="1">
        <v>40455</v>
      </c>
      <c r="B1932" s="4">
        <v>31.71</v>
      </c>
      <c r="C1932" s="4">
        <v>31.98</v>
      </c>
      <c r="D1932" s="4">
        <v>31.53</v>
      </c>
      <c r="E1932" s="4">
        <v>31.67</v>
      </c>
      <c r="F1932" s="5">
        <v>10321100</v>
      </c>
      <c r="G1932">
        <v>0</v>
      </c>
      <c r="H1932">
        <v>1</v>
      </c>
      <c r="I1932" s="4">
        <v>26.6020636114105</v>
      </c>
      <c r="J1932" s="4">
        <v>26.8285712485937</v>
      </c>
      <c r="K1932" s="4">
        <v>26.451058519955001</v>
      </c>
      <c r="L1932" s="4">
        <v>26.568506924420401</v>
      </c>
      <c r="M1932" s="5">
        <v>10321100</v>
      </c>
    </row>
    <row r="1933" spans="1:13" x14ac:dyDescent="0.25">
      <c r="A1933" s="1">
        <v>40452</v>
      </c>
      <c r="B1933" s="4">
        <v>31.81</v>
      </c>
      <c r="C1933" s="4">
        <v>32.04</v>
      </c>
      <c r="D1933" s="4">
        <v>31.65</v>
      </c>
      <c r="E1933" s="4">
        <v>31.82</v>
      </c>
      <c r="F1933" s="5">
        <v>8648800</v>
      </c>
      <c r="G1933">
        <v>0</v>
      </c>
      <c r="H1933">
        <v>1</v>
      </c>
      <c r="I1933" s="4">
        <v>26.6859553288858</v>
      </c>
      <c r="J1933" s="4">
        <v>26.878906279078901</v>
      </c>
      <c r="K1933" s="4">
        <v>26.5517285809253</v>
      </c>
      <c r="L1933" s="4">
        <v>26.694344500633299</v>
      </c>
      <c r="M1933" s="5">
        <v>8648800</v>
      </c>
    </row>
    <row r="1934" spans="1:13" x14ac:dyDescent="0.25">
      <c r="A1934" s="1">
        <v>40451</v>
      </c>
      <c r="B1934" s="4">
        <v>31.88</v>
      </c>
      <c r="C1934" s="4">
        <v>32.229999999999997</v>
      </c>
      <c r="D1934" s="4">
        <v>31.62</v>
      </c>
      <c r="E1934" s="4">
        <v>31.68</v>
      </c>
      <c r="F1934" s="5">
        <v>11401200</v>
      </c>
      <c r="G1934">
        <v>0</v>
      </c>
      <c r="H1934">
        <v>1</v>
      </c>
      <c r="I1934" s="4">
        <v>26.7446795311185</v>
      </c>
      <c r="J1934" s="4">
        <v>27.038300542281899</v>
      </c>
      <c r="K1934" s="4">
        <v>26.526561065682699</v>
      </c>
      <c r="L1934" s="4">
        <v>26.5768960961679</v>
      </c>
      <c r="M1934" s="5">
        <v>11401200</v>
      </c>
    </row>
    <row r="1935" spans="1:13" x14ac:dyDescent="0.25">
      <c r="A1935" s="1">
        <v>40450</v>
      </c>
      <c r="B1935" s="4">
        <v>31.74</v>
      </c>
      <c r="C1935" s="4">
        <v>31.93</v>
      </c>
      <c r="D1935" s="4">
        <v>31.66</v>
      </c>
      <c r="E1935" s="4">
        <v>31.81</v>
      </c>
      <c r="F1935" s="5">
        <v>9178300</v>
      </c>
      <c r="G1935">
        <v>0</v>
      </c>
      <c r="H1935">
        <v>1</v>
      </c>
      <c r="I1935" s="4">
        <v>26.627231126653101</v>
      </c>
      <c r="J1935" s="4">
        <v>26.786625389856098</v>
      </c>
      <c r="K1935" s="4">
        <v>26.560117752672799</v>
      </c>
      <c r="L1935" s="4">
        <v>26.6859553288858</v>
      </c>
      <c r="M1935" s="5">
        <v>9178300</v>
      </c>
    </row>
    <row r="1936" spans="1:13" x14ac:dyDescent="0.25">
      <c r="A1936" s="1">
        <v>40449</v>
      </c>
      <c r="B1936" s="4">
        <v>31.64</v>
      </c>
      <c r="C1936" s="4">
        <v>32.049999999999997</v>
      </c>
      <c r="D1936" s="4">
        <v>31.36</v>
      </c>
      <c r="E1936" s="4">
        <v>31.81</v>
      </c>
      <c r="F1936" s="5">
        <v>12505200</v>
      </c>
      <c r="G1936">
        <v>0</v>
      </c>
      <c r="H1936">
        <v>1</v>
      </c>
      <c r="I1936" s="4">
        <v>26.543339409177801</v>
      </c>
      <c r="J1936" s="4">
        <v>26.8872954508264</v>
      </c>
      <c r="K1936" s="4">
        <v>26.308442600247002</v>
      </c>
      <c r="L1936" s="4">
        <v>26.6859553288858</v>
      </c>
      <c r="M1936" s="5">
        <v>12505200</v>
      </c>
    </row>
    <row r="1937" spans="1:13" x14ac:dyDescent="0.25">
      <c r="A1937" s="1">
        <v>40448</v>
      </c>
      <c r="B1937" s="4">
        <v>31.71</v>
      </c>
      <c r="C1937" s="4">
        <v>31.85</v>
      </c>
      <c r="D1937" s="4">
        <v>31.44</v>
      </c>
      <c r="E1937" s="4">
        <v>31.6</v>
      </c>
      <c r="F1937" s="5">
        <v>7991000</v>
      </c>
      <c r="G1937">
        <v>0</v>
      </c>
      <c r="H1937">
        <v>1</v>
      </c>
      <c r="I1937" s="4">
        <v>26.6020636114105</v>
      </c>
      <c r="J1937" s="4">
        <v>26.7195120158759</v>
      </c>
      <c r="K1937" s="4">
        <v>26.375555974227201</v>
      </c>
      <c r="L1937" s="4">
        <v>26.509782722187701</v>
      </c>
      <c r="M1937" s="5">
        <v>7991000</v>
      </c>
    </row>
    <row r="1938" spans="1:13" x14ac:dyDescent="0.25">
      <c r="A1938" s="1">
        <v>40445</v>
      </c>
      <c r="B1938" s="4">
        <v>31.27</v>
      </c>
      <c r="C1938" s="4">
        <v>31.69</v>
      </c>
      <c r="D1938" s="4">
        <v>31.24</v>
      </c>
      <c r="E1938" s="4">
        <v>31.64</v>
      </c>
      <c r="F1938" s="5">
        <v>11421600</v>
      </c>
      <c r="G1938">
        <v>0</v>
      </c>
      <c r="H1938">
        <v>1</v>
      </c>
      <c r="I1938" s="4">
        <v>26.2329400545193</v>
      </c>
      <c r="J1938" s="4">
        <v>26.585285267915399</v>
      </c>
      <c r="K1938" s="4">
        <v>26.2077725392767</v>
      </c>
      <c r="L1938" s="4">
        <v>26.543339409177801</v>
      </c>
      <c r="M1938" s="5">
        <v>11421600</v>
      </c>
    </row>
    <row r="1939" spans="1:13" x14ac:dyDescent="0.25">
      <c r="A1939" s="1">
        <v>40444</v>
      </c>
      <c r="B1939" s="4">
        <v>30.61</v>
      </c>
      <c r="C1939" s="4">
        <v>31.09</v>
      </c>
      <c r="D1939" s="4">
        <v>30.58</v>
      </c>
      <c r="E1939" s="4">
        <v>30.84</v>
      </c>
      <c r="F1939" s="5">
        <v>16047000</v>
      </c>
      <c r="G1939">
        <v>0</v>
      </c>
      <c r="H1939">
        <v>1</v>
      </c>
      <c r="I1939" s="4">
        <v>25.679254719182399</v>
      </c>
      <c r="J1939" s="4">
        <v>26.081934963063802</v>
      </c>
      <c r="K1939" s="4">
        <v>25.654087203939898</v>
      </c>
      <c r="L1939" s="4">
        <v>25.8722056693756</v>
      </c>
      <c r="M1939" s="5">
        <v>16047000</v>
      </c>
    </row>
    <row r="1940" spans="1:13" x14ac:dyDescent="0.25">
      <c r="A1940" s="1">
        <v>40443</v>
      </c>
      <c r="B1940" s="4">
        <v>30.74</v>
      </c>
      <c r="C1940" s="4">
        <v>31.22</v>
      </c>
      <c r="D1940" s="4">
        <v>30.74</v>
      </c>
      <c r="E1940" s="4">
        <v>30.88</v>
      </c>
      <c r="F1940" s="5">
        <v>11663500</v>
      </c>
      <c r="G1940">
        <v>0</v>
      </c>
      <c r="H1940">
        <v>1</v>
      </c>
      <c r="I1940" s="4">
        <v>25.7883139519003</v>
      </c>
      <c r="J1940" s="4">
        <v>26.190994195781599</v>
      </c>
      <c r="K1940" s="4">
        <v>25.7883139519003</v>
      </c>
      <c r="L1940" s="4">
        <v>25.905762356365699</v>
      </c>
      <c r="M1940" s="5">
        <v>11663500</v>
      </c>
    </row>
    <row r="1941" spans="1:13" x14ac:dyDescent="0.25">
      <c r="A1941" s="1">
        <v>40442</v>
      </c>
      <c r="B1941" s="4">
        <v>30.79</v>
      </c>
      <c r="C1941" s="4">
        <v>31.27</v>
      </c>
      <c r="D1941" s="4">
        <v>30.69</v>
      </c>
      <c r="E1941" s="4">
        <v>30.91</v>
      </c>
      <c r="F1941" s="5">
        <v>13833500</v>
      </c>
      <c r="G1941">
        <v>0</v>
      </c>
      <c r="H1941">
        <v>1</v>
      </c>
      <c r="I1941" s="4">
        <v>25.830259810637902</v>
      </c>
      <c r="J1941" s="4">
        <v>26.2329400545193</v>
      </c>
      <c r="K1941" s="4">
        <v>25.746368093162701</v>
      </c>
      <c r="L1941" s="4">
        <v>25.930929871608299</v>
      </c>
      <c r="M1941" s="5">
        <v>13833500</v>
      </c>
    </row>
    <row r="1942" spans="1:13" x14ac:dyDescent="0.25">
      <c r="A1942" s="1">
        <v>40441</v>
      </c>
      <c r="B1942" s="4">
        <v>30.04</v>
      </c>
      <c r="C1942" s="4">
        <v>30.74</v>
      </c>
      <c r="D1942" s="4">
        <v>29.9</v>
      </c>
      <c r="E1942" s="4">
        <v>30.65</v>
      </c>
      <c r="F1942" s="5">
        <v>11541200</v>
      </c>
      <c r="G1942">
        <v>0</v>
      </c>
      <c r="H1942">
        <v>1</v>
      </c>
      <c r="I1942" s="4">
        <v>25.201071929573398</v>
      </c>
      <c r="J1942" s="4">
        <v>25.7883139519003</v>
      </c>
      <c r="K1942" s="4">
        <v>25.083623525107999</v>
      </c>
      <c r="L1942" s="4">
        <v>25.712811406172499</v>
      </c>
      <c r="M1942" s="5">
        <v>11541200</v>
      </c>
    </row>
    <row r="1943" spans="1:13" x14ac:dyDescent="0.25">
      <c r="A1943" s="1">
        <v>40438</v>
      </c>
      <c r="B1943" s="4">
        <v>30.05</v>
      </c>
      <c r="C1943" s="4">
        <v>30.19</v>
      </c>
      <c r="D1943" s="4">
        <v>29.8</v>
      </c>
      <c r="E1943" s="4">
        <v>29.89</v>
      </c>
      <c r="F1943" s="5">
        <v>13015200</v>
      </c>
      <c r="G1943">
        <v>0</v>
      </c>
      <c r="H1943">
        <v>1</v>
      </c>
      <c r="I1943" s="4">
        <v>25.209461101320901</v>
      </c>
      <c r="J1943" s="4">
        <v>25.326909505786301</v>
      </c>
      <c r="K1943" s="4">
        <v>24.999731807632699</v>
      </c>
      <c r="L1943" s="4">
        <v>25.075234353360401</v>
      </c>
      <c r="M1943" s="5">
        <v>13015200</v>
      </c>
    </row>
    <row r="1944" spans="1:13" x14ac:dyDescent="0.25">
      <c r="A1944" s="1">
        <v>40437</v>
      </c>
      <c r="B1944" s="4">
        <v>29.88</v>
      </c>
      <c r="C1944" s="4">
        <v>30.05</v>
      </c>
      <c r="D1944" s="4">
        <v>29.7</v>
      </c>
      <c r="E1944" s="4">
        <v>29.95</v>
      </c>
      <c r="F1944" s="5">
        <v>9352500</v>
      </c>
      <c r="G1944">
        <v>0</v>
      </c>
      <c r="H1944">
        <v>1</v>
      </c>
      <c r="I1944" s="4">
        <v>25.066845181612901</v>
      </c>
      <c r="J1944" s="4">
        <v>25.209461101320901</v>
      </c>
      <c r="K1944" s="4">
        <v>24.915840090157399</v>
      </c>
      <c r="L1944" s="4">
        <v>25.125569383845601</v>
      </c>
      <c r="M1944" s="5">
        <v>9352500</v>
      </c>
    </row>
    <row r="1945" spans="1:13" x14ac:dyDescent="0.25">
      <c r="A1945" s="1">
        <v>40436</v>
      </c>
      <c r="B1945" s="4">
        <v>29.78</v>
      </c>
      <c r="C1945" s="4">
        <v>30.01</v>
      </c>
      <c r="D1945" s="4">
        <v>29.65</v>
      </c>
      <c r="E1945" s="4">
        <v>29.94</v>
      </c>
      <c r="F1945" s="5">
        <v>9804100</v>
      </c>
      <c r="G1945">
        <v>0</v>
      </c>
      <c r="H1945">
        <v>1</v>
      </c>
      <c r="I1945" s="4">
        <v>24.982953464137601</v>
      </c>
      <c r="J1945" s="4">
        <v>25.175904414330802</v>
      </c>
      <c r="K1945" s="4">
        <v>24.873894231419801</v>
      </c>
      <c r="L1945" s="4">
        <v>25.117180212098098</v>
      </c>
      <c r="M1945" s="5">
        <v>9804100</v>
      </c>
    </row>
    <row r="1946" spans="1:13" x14ac:dyDescent="0.25">
      <c r="A1946" s="1">
        <v>40435</v>
      </c>
      <c r="B1946" s="4">
        <v>30.03</v>
      </c>
      <c r="C1946" s="4">
        <v>30.23</v>
      </c>
      <c r="D1946" s="4">
        <v>29.88</v>
      </c>
      <c r="E1946" s="4">
        <v>29.97</v>
      </c>
      <c r="F1946" s="5">
        <v>14073800</v>
      </c>
      <c r="G1946">
        <v>0</v>
      </c>
      <c r="H1946">
        <v>1</v>
      </c>
      <c r="I1946" s="4">
        <v>25.1926827578258</v>
      </c>
      <c r="J1946" s="4">
        <v>25.3604661927764</v>
      </c>
      <c r="K1946" s="4">
        <v>25.066845181612901</v>
      </c>
      <c r="L1946" s="4">
        <v>25.142347727340699</v>
      </c>
      <c r="M1946" s="5">
        <v>14073800</v>
      </c>
    </row>
    <row r="1947" spans="1:13" x14ac:dyDescent="0.25">
      <c r="A1947" s="1">
        <v>40434</v>
      </c>
      <c r="B1947" s="4">
        <v>29.94</v>
      </c>
      <c r="C1947" s="4">
        <v>30.15</v>
      </c>
      <c r="D1947" s="4">
        <v>29.765000000000001</v>
      </c>
      <c r="E1947" s="4">
        <v>29.99</v>
      </c>
      <c r="F1947" s="5">
        <v>9961400</v>
      </c>
      <c r="G1947">
        <v>0</v>
      </c>
      <c r="H1947">
        <v>1</v>
      </c>
      <c r="I1947" s="4">
        <v>25.117180212098098</v>
      </c>
      <c r="J1947" s="4">
        <v>25.293352818796201</v>
      </c>
      <c r="K1947" s="4">
        <v>24.970369706516301</v>
      </c>
      <c r="L1947" s="4">
        <v>25.159126070835701</v>
      </c>
      <c r="M1947" s="5">
        <v>9961400</v>
      </c>
    </row>
    <row r="1948" spans="1:13" x14ac:dyDescent="0.25">
      <c r="A1948" s="1">
        <v>40431</v>
      </c>
      <c r="B1948" s="4">
        <v>29.48</v>
      </c>
      <c r="C1948" s="4">
        <v>29.78</v>
      </c>
      <c r="D1948" s="4">
        <v>29.450399999999998</v>
      </c>
      <c r="E1948" s="4">
        <v>29.68</v>
      </c>
      <c r="F1948" s="5">
        <v>7330900</v>
      </c>
      <c r="G1948">
        <v>0</v>
      </c>
      <c r="H1948">
        <v>1</v>
      </c>
      <c r="I1948" s="4">
        <v>24.731278311711801</v>
      </c>
      <c r="J1948" s="4">
        <v>24.982953464137601</v>
      </c>
      <c r="K1948" s="4">
        <v>24.706446363339101</v>
      </c>
      <c r="L1948" s="4">
        <v>24.899061746662401</v>
      </c>
      <c r="M1948" s="5">
        <v>7330900</v>
      </c>
    </row>
    <row r="1949" spans="1:13" x14ac:dyDescent="0.25">
      <c r="A1949" s="1">
        <v>40430</v>
      </c>
      <c r="B1949" s="4">
        <v>29.78</v>
      </c>
      <c r="C1949" s="4">
        <v>29.89</v>
      </c>
      <c r="D1949" s="4">
        <v>29.3</v>
      </c>
      <c r="E1949" s="4">
        <v>29.41</v>
      </c>
      <c r="F1949" s="5">
        <v>7879000</v>
      </c>
      <c r="G1949">
        <v>0</v>
      </c>
      <c r="H1949">
        <v>1</v>
      </c>
      <c r="I1949" s="4">
        <v>24.982953464137601</v>
      </c>
      <c r="J1949" s="4">
        <v>25.075234353360401</v>
      </c>
      <c r="K1949" s="4">
        <v>24.580273220256299</v>
      </c>
      <c r="L1949" s="4">
        <v>24.672554109479101</v>
      </c>
      <c r="M1949" s="5">
        <v>7879000</v>
      </c>
    </row>
    <row r="1950" spans="1:13" x14ac:dyDescent="0.25">
      <c r="A1950" s="1">
        <v>40429</v>
      </c>
      <c r="B1950" s="4">
        <v>29.32</v>
      </c>
      <c r="C1950" s="4">
        <v>29.61</v>
      </c>
      <c r="D1950" s="4">
        <v>29.28</v>
      </c>
      <c r="E1950" s="4">
        <v>29.45</v>
      </c>
      <c r="F1950" s="5">
        <v>9560100</v>
      </c>
      <c r="G1950">
        <v>0</v>
      </c>
      <c r="H1950">
        <v>1</v>
      </c>
      <c r="I1950" s="4">
        <v>24.5970515637514</v>
      </c>
      <c r="J1950" s="4">
        <v>24.840337544429701</v>
      </c>
      <c r="K1950" s="4">
        <v>24.563494876761201</v>
      </c>
      <c r="L1950" s="4">
        <v>24.706110796469201</v>
      </c>
      <c r="M1950" s="5">
        <v>9560100</v>
      </c>
    </row>
    <row r="1951" spans="1:13" x14ac:dyDescent="0.25">
      <c r="A1951" s="1">
        <v>40428</v>
      </c>
      <c r="B1951" s="4">
        <v>29.66</v>
      </c>
      <c r="C1951" s="4">
        <v>29.8</v>
      </c>
      <c r="D1951" s="4">
        <v>29.274999999999999</v>
      </c>
      <c r="E1951" s="4">
        <v>29.33</v>
      </c>
      <c r="F1951" s="5">
        <v>8605900</v>
      </c>
      <c r="G1951">
        <v>0</v>
      </c>
      <c r="H1951">
        <v>1</v>
      </c>
      <c r="I1951" s="4">
        <v>24.8822834031673</v>
      </c>
      <c r="J1951" s="4">
        <v>24.999731807632699</v>
      </c>
      <c r="K1951" s="4">
        <v>24.559300290887499</v>
      </c>
      <c r="L1951" s="4">
        <v>24.605440735498899</v>
      </c>
      <c r="M1951" s="5">
        <v>8605900</v>
      </c>
    </row>
    <row r="1952" spans="1:13" x14ac:dyDescent="0.25">
      <c r="A1952" s="1">
        <v>40424</v>
      </c>
      <c r="B1952" s="4">
        <v>29.91</v>
      </c>
      <c r="C1952" s="4">
        <v>30.32</v>
      </c>
      <c r="D1952" s="4">
        <v>29.52</v>
      </c>
      <c r="E1952" s="4">
        <v>29.85</v>
      </c>
      <c r="F1952" s="5">
        <v>12769800</v>
      </c>
      <c r="G1952">
        <v>0</v>
      </c>
      <c r="H1952">
        <v>1</v>
      </c>
      <c r="I1952" s="4">
        <v>25.092012696855502</v>
      </c>
      <c r="J1952" s="4">
        <v>25.435968738504101</v>
      </c>
      <c r="K1952" s="4">
        <v>24.7648349987019</v>
      </c>
      <c r="L1952" s="4">
        <v>25.041677666370301</v>
      </c>
      <c r="M1952" s="5">
        <v>12769800</v>
      </c>
    </row>
    <row r="1953" spans="1:13" x14ac:dyDescent="0.25">
      <c r="A1953" s="1">
        <v>40423</v>
      </c>
      <c r="B1953" s="4">
        <v>28.76</v>
      </c>
      <c r="C1953" s="4">
        <v>29.55</v>
      </c>
      <c r="D1953" s="4">
        <v>28.74</v>
      </c>
      <c r="E1953" s="4">
        <v>29.41</v>
      </c>
      <c r="F1953" s="5">
        <v>14321400</v>
      </c>
      <c r="G1953">
        <v>0</v>
      </c>
      <c r="H1953">
        <v>1</v>
      </c>
      <c r="I1953" s="4">
        <v>24.127257945889799</v>
      </c>
      <c r="J1953" s="4">
        <v>24.790002513944501</v>
      </c>
      <c r="K1953" s="4">
        <v>24.110479602394701</v>
      </c>
      <c r="L1953" s="4">
        <v>24.672554109479101</v>
      </c>
      <c r="M1953" s="5">
        <v>14321400</v>
      </c>
    </row>
    <row r="1954" spans="1:13" x14ac:dyDescent="0.25">
      <c r="A1954" s="1">
        <v>40422</v>
      </c>
      <c r="B1954" s="4">
        <v>28.08</v>
      </c>
      <c r="C1954" s="4">
        <v>28.74</v>
      </c>
      <c r="D1954" s="4">
        <v>28.06</v>
      </c>
      <c r="E1954" s="4">
        <v>28.67</v>
      </c>
      <c r="F1954" s="5">
        <v>12772500</v>
      </c>
      <c r="G1954">
        <v>0</v>
      </c>
      <c r="H1954">
        <v>1</v>
      </c>
      <c r="I1954" s="4">
        <v>23.556794267057899</v>
      </c>
      <c r="J1954" s="4">
        <v>24.110479602394701</v>
      </c>
      <c r="K1954" s="4">
        <v>23.540015923562901</v>
      </c>
      <c r="L1954" s="4">
        <v>24.051755400162001</v>
      </c>
      <c r="M1954" s="5">
        <v>12772500</v>
      </c>
    </row>
    <row r="1955" spans="1:13" x14ac:dyDescent="0.25">
      <c r="A1955" s="1">
        <v>40421</v>
      </c>
      <c r="B1955" s="4">
        <v>27.63</v>
      </c>
      <c r="C1955" s="4">
        <v>28.08</v>
      </c>
      <c r="D1955" s="4">
        <v>27.55</v>
      </c>
      <c r="E1955" s="4">
        <v>27.82</v>
      </c>
      <c r="F1955" s="5">
        <v>12408200</v>
      </c>
      <c r="G1955">
        <v>0.23624999999999999</v>
      </c>
      <c r="H1955">
        <v>1</v>
      </c>
      <c r="I1955" s="4">
        <v>23.1792815384192</v>
      </c>
      <c r="J1955" s="4">
        <v>23.556794267057899</v>
      </c>
      <c r="K1955" s="4">
        <v>23.112168164438899</v>
      </c>
      <c r="L1955" s="4">
        <v>23.338675801622198</v>
      </c>
      <c r="M1955" s="5">
        <v>12408200</v>
      </c>
    </row>
    <row r="1956" spans="1:13" x14ac:dyDescent="0.25">
      <c r="A1956" s="1">
        <v>40420</v>
      </c>
      <c r="B1956" s="4">
        <v>28.74</v>
      </c>
      <c r="C1956" s="4">
        <v>28.8</v>
      </c>
      <c r="D1956" s="4">
        <v>27.98</v>
      </c>
      <c r="E1956" s="4">
        <v>27.99</v>
      </c>
      <c r="F1956" s="5">
        <v>9632800</v>
      </c>
      <c r="G1956">
        <v>0</v>
      </c>
      <c r="H1956">
        <v>1</v>
      </c>
      <c r="I1956" s="4">
        <v>23.907455292087199</v>
      </c>
      <c r="J1956" s="4">
        <v>23.957366472237702</v>
      </c>
      <c r="K1956" s="4">
        <v>23.275247010180902</v>
      </c>
      <c r="L1956" s="4">
        <v>23.283565540205998</v>
      </c>
      <c r="M1956" s="5">
        <v>9632800</v>
      </c>
    </row>
    <row r="1957" spans="1:13" x14ac:dyDescent="0.25">
      <c r="A1957" s="1">
        <v>40417</v>
      </c>
      <c r="B1957" s="4">
        <v>28.52</v>
      </c>
      <c r="C1957" s="4">
        <v>28.84</v>
      </c>
      <c r="D1957" s="4">
        <v>28.26</v>
      </c>
      <c r="E1957" s="4">
        <v>28.74</v>
      </c>
      <c r="F1957" s="5">
        <v>12750900</v>
      </c>
      <c r="G1957">
        <v>0</v>
      </c>
      <c r="H1957">
        <v>1</v>
      </c>
      <c r="I1957" s="4">
        <v>23.724447631535401</v>
      </c>
      <c r="J1957" s="4">
        <v>23.990640592338</v>
      </c>
      <c r="K1957" s="4">
        <v>23.508165850883199</v>
      </c>
      <c r="L1957" s="4">
        <v>23.907455292087199</v>
      </c>
      <c r="M1957" s="5">
        <v>12750900</v>
      </c>
    </row>
    <row r="1958" spans="1:13" x14ac:dyDescent="0.25">
      <c r="A1958" s="1">
        <v>40416</v>
      </c>
      <c r="B1958" s="4">
        <v>28.39</v>
      </c>
      <c r="C1958" s="4">
        <v>28.56</v>
      </c>
      <c r="D1958" s="4">
        <v>28.27</v>
      </c>
      <c r="E1958" s="4">
        <v>28.38</v>
      </c>
      <c r="F1958" s="5">
        <v>12712200</v>
      </c>
      <c r="G1958">
        <v>0</v>
      </c>
      <c r="H1958">
        <v>1</v>
      </c>
      <c r="I1958" s="4">
        <v>23.6163067412093</v>
      </c>
      <c r="J1958" s="4">
        <v>23.7577217516357</v>
      </c>
      <c r="K1958" s="4">
        <v>23.516484380908299</v>
      </c>
      <c r="L1958" s="4">
        <v>23.6079882111842</v>
      </c>
      <c r="M1958" s="5">
        <v>12712200</v>
      </c>
    </row>
    <row r="1959" spans="1:13" x14ac:dyDescent="0.25">
      <c r="A1959" s="1">
        <v>40415</v>
      </c>
      <c r="B1959" s="4">
        <v>27.59</v>
      </c>
      <c r="C1959" s="4">
        <v>28.5</v>
      </c>
      <c r="D1959" s="4">
        <v>27.59</v>
      </c>
      <c r="E1959" s="4">
        <v>28.33</v>
      </c>
      <c r="F1959" s="5">
        <v>14357500</v>
      </c>
      <c r="G1959">
        <v>0</v>
      </c>
      <c r="H1959">
        <v>1</v>
      </c>
      <c r="I1959" s="4">
        <v>22.9508243392027</v>
      </c>
      <c r="J1959" s="4">
        <v>23.707810571485201</v>
      </c>
      <c r="K1959" s="4">
        <v>22.9508243392027</v>
      </c>
      <c r="L1959" s="4">
        <v>23.566395561058801</v>
      </c>
      <c r="M1959" s="5">
        <v>14357500</v>
      </c>
    </row>
    <row r="1960" spans="1:13" x14ac:dyDescent="0.25">
      <c r="A1960" s="1">
        <v>40414</v>
      </c>
      <c r="B1960" s="4">
        <v>27.55</v>
      </c>
      <c r="C1960" s="4">
        <v>28.08</v>
      </c>
      <c r="D1960" s="4">
        <v>27.1</v>
      </c>
      <c r="E1960" s="4">
        <v>27.78</v>
      </c>
      <c r="F1960" s="5">
        <v>16615700</v>
      </c>
      <c r="G1960">
        <v>0</v>
      </c>
      <c r="H1960">
        <v>1</v>
      </c>
      <c r="I1960" s="4">
        <v>22.917550219102399</v>
      </c>
      <c r="J1960" s="4">
        <v>23.358432310431802</v>
      </c>
      <c r="K1960" s="4">
        <v>22.543216367973699</v>
      </c>
      <c r="L1960" s="4">
        <v>23.108876409679301</v>
      </c>
      <c r="M1960" s="5">
        <v>16615700</v>
      </c>
    </row>
    <row r="1961" spans="1:13" x14ac:dyDescent="0.25">
      <c r="A1961" s="1">
        <v>40413</v>
      </c>
      <c r="B1961" s="4">
        <v>28.56</v>
      </c>
      <c r="C1961" s="4">
        <v>28.64</v>
      </c>
      <c r="D1961" s="4">
        <v>27.8</v>
      </c>
      <c r="E1961" s="4">
        <v>27.83</v>
      </c>
      <c r="F1961" s="5">
        <v>11447300</v>
      </c>
      <c r="G1961">
        <v>0</v>
      </c>
      <c r="H1961">
        <v>1</v>
      </c>
      <c r="I1961" s="4">
        <v>23.7577217516357</v>
      </c>
      <c r="J1961" s="4">
        <v>23.824269991836399</v>
      </c>
      <c r="K1961" s="4">
        <v>23.125513469729398</v>
      </c>
      <c r="L1961" s="4">
        <v>23.150469059804699</v>
      </c>
      <c r="M1961" s="5">
        <v>11447300</v>
      </c>
    </row>
    <row r="1962" spans="1:13" x14ac:dyDescent="0.25">
      <c r="A1962" s="1">
        <v>40410</v>
      </c>
      <c r="B1962" s="4">
        <v>28.08</v>
      </c>
      <c r="C1962" s="4">
        <v>28.32</v>
      </c>
      <c r="D1962" s="4">
        <v>27.887499999999999</v>
      </c>
      <c r="E1962" s="4">
        <v>28.17</v>
      </c>
      <c r="F1962" s="5">
        <v>12430300</v>
      </c>
      <c r="G1962">
        <v>0</v>
      </c>
      <c r="H1962">
        <v>1</v>
      </c>
      <c r="I1962" s="4">
        <v>23.358432310431802</v>
      </c>
      <c r="J1962" s="4">
        <v>23.558077031033701</v>
      </c>
      <c r="K1962" s="4">
        <v>23.1983006074489</v>
      </c>
      <c r="L1962" s="4">
        <v>23.433299080657498</v>
      </c>
      <c r="M1962" s="5">
        <v>12430300</v>
      </c>
    </row>
    <row r="1963" spans="1:13" x14ac:dyDescent="0.25">
      <c r="A1963" s="1">
        <v>40409</v>
      </c>
      <c r="B1963" s="4">
        <v>28.56</v>
      </c>
      <c r="C1963" s="4">
        <v>28.85</v>
      </c>
      <c r="D1963" s="4">
        <v>27.97</v>
      </c>
      <c r="E1963" s="4">
        <v>28.22</v>
      </c>
      <c r="F1963" s="5">
        <v>14149300</v>
      </c>
      <c r="G1963">
        <v>0</v>
      </c>
      <c r="H1963">
        <v>1</v>
      </c>
      <c r="I1963" s="4">
        <v>23.7577217516357</v>
      </c>
      <c r="J1963" s="4">
        <v>23.9989591223631</v>
      </c>
      <c r="K1963" s="4">
        <v>23.266928480155901</v>
      </c>
      <c r="L1963" s="4">
        <v>23.4748917307829</v>
      </c>
      <c r="M1963" s="5">
        <v>14149300</v>
      </c>
    </row>
    <row r="1964" spans="1:13" x14ac:dyDescent="0.25">
      <c r="A1964" s="1">
        <v>40408</v>
      </c>
      <c r="B1964" s="4">
        <v>28.35</v>
      </c>
      <c r="C1964" s="4">
        <v>29</v>
      </c>
      <c r="D1964" s="4">
        <v>28.32</v>
      </c>
      <c r="E1964" s="4">
        <v>28.86</v>
      </c>
      <c r="F1964" s="5">
        <v>13733000</v>
      </c>
      <c r="G1964">
        <v>0</v>
      </c>
      <c r="H1964">
        <v>1</v>
      </c>
      <c r="I1964" s="4">
        <v>23.583032621108998</v>
      </c>
      <c r="J1964" s="4">
        <v>24.123737072739399</v>
      </c>
      <c r="K1964" s="4">
        <v>23.558077031033701</v>
      </c>
      <c r="L1964" s="4">
        <v>24.007277652388201</v>
      </c>
      <c r="M1964" s="5">
        <v>13733000</v>
      </c>
    </row>
    <row r="1965" spans="1:13" x14ac:dyDescent="0.25">
      <c r="A1965" s="1">
        <v>40407</v>
      </c>
      <c r="B1965" s="4">
        <v>28.03</v>
      </c>
      <c r="C1965" s="4">
        <v>28.8</v>
      </c>
      <c r="D1965" s="4">
        <v>27.71</v>
      </c>
      <c r="E1965" s="4">
        <v>28.31</v>
      </c>
      <c r="F1965" s="5">
        <v>22537900</v>
      </c>
      <c r="G1965">
        <v>0</v>
      </c>
      <c r="H1965">
        <v>1</v>
      </c>
      <c r="I1965" s="4">
        <v>23.3168396603064</v>
      </c>
      <c r="J1965" s="4">
        <v>23.957366472237702</v>
      </c>
      <c r="K1965" s="4">
        <v>23.050646699503702</v>
      </c>
      <c r="L1965" s="4">
        <v>23.5497585010087</v>
      </c>
      <c r="M1965" s="5">
        <v>22537900</v>
      </c>
    </row>
    <row r="1966" spans="1:13" x14ac:dyDescent="0.25">
      <c r="A1966" s="1">
        <v>40406</v>
      </c>
      <c r="B1966" s="4">
        <v>27.5</v>
      </c>
      <c r="C1966" s="4">
        <v>28.07</v>
      </c>
      <c r="D1966" s="4">
        <v>27.28</v>
      </c>
      <c r="E1966" s="4">
        <v>27.38</v>
      </c>
      <c r="F1966" s="5">
        <v>12152400</v>
      </c>
      <c r="G1966">
        <v>0</v>
      </c>
      <c r="H1966">
        <v>1</v>
      </c>
      <c r="I1966" s="4">
        <v>22.875957568977</v>
      </c>
      <c r="J1966" s="4">
        <v>23.350113780406701</v>
      </c>
      <c r="K1966" s="4">
        <v>22.692949908425199</v>
      </c>
      <c r="L1966" s="4">
        <v>22.776135208675999</v>
      </c>
      <c r="M1966" s="5">
        <v>12152400</v>
      </c>
    </row>
    <row r="1967" spans="1:13" x14ac:dyDescent="0.25">
      <c r="A1967" s="1">
        <v>40403</v>
      </c>
      <c r="B1967" s="4">
        <v>27.51</v>
      </c>
      <c r="C1967" s="4">
        <v>27.71</v>
      </c>
      <c r="D1967" s="4">
        <v>27.27</v>
      </c>
      <c r="E1967" s="4">
        <v>27.31</v>
      </c>
      <c r="F1967" s="5">
        <v>9316000</v>
      </c>
      <c r="G1967">
        <v>0</v>
      </c>
      <c r="H1967">
        <v>1</v>
      </c>
      <c r="I1967" s="4">
        <v>22.884276099002101</v>
      </c>
      <c r="J1967" s="4">
        <v>23.050646699503702</v>
      </c>
      <c r="K1967" s="4">
        <v>22.684631378400098</v>
      </c>
      <c r="L1967" s="4">
        <v>22.7179054985004</v>
      </c>
      <c r="M1967" s="5">
        <v>9316000</v>
      </c>
    </row>
    <row r="1968" spans="1:13" x14ac:dyDescent="0.25">
      <c r="A1968" s="1">
        <v>40402</v>
      </c>
      <c r="B1968" s="4">
        <v>27.53</v>
      </c>
      <c r="C1968" s="4">
        <v>27.75</v>
      </c>
      <c r="D1968" s="4">
        <v>27.31</v>
      </c>
      <c r="E1968" s="4">
        <v>27.61</v>
      </c>
      <c r="F1968" s="5">
        <v>9886800</v>
      </c>
      <c r="G1968">
        <v>0</v>
      </c>
      <c r="H1968">
        <v>1</v>
      </c>
      <c r="I1968" s="4">
        <v>22.900913159052202</v>
      </c>
      <c r="J1968" s="4">
        <v>23.083920819604</v>
      </c>
      <c r="K1968" s="4">
        <v>22.7179054985004</v>
      </c>
      <c r="L1968" s="4">
        <v>22.967461399252901</v>
      </c>
      <c r="M1968" s="5">
        <v>9886800</v>
      </c>
    </row>
    <row r="1969" spans="1:13" x14ac:dyDescent="0.25">
      <c r="A1969" s="1">
        <v>40401</v>
      </c>
      <c r="B1969" s="4">
        <v>27.93</v>
      </c>
      <c r="C1969" s="4">
        <v>28.06</v>
      </c>
      <c r="D1969" s="4">
        <v>27.6</v>
      </c>
      <c r="E1969" s="4">
        <v>27.71</v>
      </c>
      <c r="F1969" s="5">
        <v>11672600</v>
      </c>
      <c r="G1969">
        <v>0</v>
      </c>
      <c r="H1969">
        <v>1</v>
      </c>
      <c r="I1969" s="4">
        <v>23.2336543600555</v>
      </c>
      <c r="J1969" s="4">
        <v>23.341795250381601</v>
      </c>
      <c r="K1969" s="4">
        <v>22.959142869227801</v>
      </c>
      <c r="L1969" s="4">
        <v>23.050646699503702</v>
      </c>
      <c r="M1969" s="5">
        <v>11672600</v>
      </c>
    </row>
    <row r="1970" spans="1:13" x14ac:dyDescent="0.25">
      <c r="A1970" s="1">
        <v>40400</v>
      </c>
      <c r="B1970" s="4">
        <v>28.4</v>
      </c>
      <c r="C1970" s="4">
        <v>28.52</v>
      </c>
      <c r="D1970" s="4">
        <v>28.02</v>
      </c>
      <c r="E1970" s="4">
        <v>28.24</v>
      </c>
      <c r="F1970" s="5">
        <v>13866400</v>
      </c>
      <c r="G1970">
        <v>0</v>
      </c>
      <c r="H1970">
        <v>1</v>
      </c>
      <c r="I1970" s="4">
        <v>23.6246252712344</v>
      </c>
      <c r="J1970" s="4">
        <v>23.724447631535401</v>
      </c>
      <c r="K1970" s="4">
        <v>23.308521130281299</v>
      </c>
      <c r="L1970" s="4">
        <v>23.491528790833101</v>
      </c>
      <c r="M1970" s="5">
        <v>13866400</v>
      </c>
    </row>
    <row r="1971" spans="1:13" x14ac:dyDescent="0.25">
      <c r="A1971" s="1">
        <v>40399</v>
      </c>
      <c r="B1971" s="4">
        <v>28.77</v>
      </c>
      <c r="C1971" s="4">
        <v>28.97</v>
      </c>
      <c r="D1971" s="4">
        <v>28.68</v>
      </c>
      <c r="E1971" s="4">
        <v>28.7</v>
      </c>
      <c r="F1971" s="5">
        <v>8354900</v>
      </c>
      <c r="G1971">
        <v>0</v>
      </c>
      <c r="H1971">
        <v>1</v>
      </c>
      <c r="I1971" s="4">
        <v>23.9324108821625</v>
      </c>
      <c r="J1971" s="4">
        <v>24.098781482664101</v>
      </c>
      <c r="K1971" s="4">
        <v>23.857544111936701</v>
      </c>
      <c r="L1971" s="4">
        <v>23.874181171986901</v>
      </c>
      <c r="M1971" s="5">
        <v>8354900</v>
      </c>
    </row>
    <row r="1972" spans="1:13" x14ac:dyDescent="0.25">
      <c r="A1972" s="1">
        <v>40396</v>
      </c>
      <c r="B1972" s="4">
        <v>28.53</v>
      </c>
      <c r="C1972" s="4">
        <v>28.68</v>
      </c>
      <c r="D1972" s="4">
        <v>28.21</v>
      </c>
      <c r="E1972" s="4">
        <v>28.68</v>
      </c>
      <c r="F1972" s="5">
        <v>11372800</v>
      </c>
      <c r="G1972">
        <v>0</v>
      </c>
      <c r="H1972">
        <v>1</v>
      </c>
      <c r="I1972" s="4">
        <v>23.732766161560502</v>
      </c>
      <c r="J1972" s="4">
        <v>23.857544111936701</v>
      </c>
      <c r="K1972" s="4">
        <v>23.4665732007578</v>
      </c>
      <c r="L1972" s="4">
        <v>23.857544111936701</v>
      </c>
      <c r="M1972" s="5">
        <v>11372800</v>
      </c>
    </row>
    <row r="1973" spans="1:13" x14ac:dyDescent="0.25">
      <c r="A1973" s="1">
        <v>40395</v>
      </c>
      <c r="B1973" s="4">
        <v>28.52</v>
      </c>
      <c r="C1973" s="4">
        <v>28.93</v>
      </c>
      <c r="D1973" s="4">
        <v>28.33</v>
      </c>
      <c r="E1973" s="4">
        <v>28.71</v>
      </c>
      <c r="F1973" s="5">
        <v>9101200</v>
      </c>
      <c r="G1973">
        <v>0</v>
      </c>
      <c r="H1973">
        <v>1</v>
      </c>
      <c r="I1973" s="4">
        <v>23.724447631535401</v>
      </c>
      <c r="J1973" s="4">
        <v>24.0655073625638</v>
      </c>
      <c r="K1973" s="4">
        <v>23.566395561058801</v>
      </c>
      <c r="L1973" s="4">
        <v>23.882499702012002</v>
      </c>
      <c r="M1973" s="5">
        <v>9101200</v>
      </c>
    </row>
    <row r="1974" spans="1:13" x14ac:dyDescent="0.25">
      <c r="A1974" s="1">
        <v>40394</v>
      </c>
      <c r="B1974" s="4">
        <v>28.61</v>
      </c>
      <c r="C1974" s="4">
        <v>28.93</v>
      </c>
      <c r="D1974" s="4">
        <v>28.51</v>
      </c>
      <c r="E1974" s="4">
        <v>28.72</v>
      </c>
      <c r="F1974" s="5">
        <v>10987700</v>
      </c>
      <c r="G1974">
        <v>0</v>
      </c>
      <c r="H1974">
        <v>1</v>
      </c>
      <c r="I1974" s="4">
        <v>23.799314401761102</v>
      </c>
      <c r="J1974" s="4">
        <v>24.0655073625638</v>
      </c>
      <c r="K1974" s="4">
        <v>23.716129101510301</v>
      </c>
      <c r="L1974" s="4">
        <v>23.890818232036999</v>
      </c>
      <c r="M1974" s="5">
        <v>10987700</v>
      </c>
    </row>
    <row r="1975" spans="1:13" x14ac:dyDescent="0.25">
      <c r="A1975" s="1">
        <v>40393</v>
      </c>
      <c r="B1975" s="4">
        <v>29.09</v>
      </c>
      <c r="C1975" s="4">
        <v>29.18</v>
      </c>
      <c r="D1975" s="4">
        <v>28.41</v>
      </c>
      <c r="E1975" s="4">
        <v>28.45</v>
      </c>
      <c r="F1975" s="5">
        <v>11724700</v>
      </c>
      <c r="G1975">
        <v>0</v>
      </c>
      <c r="H1975">
        <v>1</v>
      </c>
      <c r="I1975" s="4">
        <v>24.198603842965099</v>
      </c>
      <c r="J1975" s="4">
        <v>24.273470613190799</v>
      </c>
      <c r="K1975" s="4">
        <v>23.632943801259501</v>
      </c>
      <c r="L1975" s="4">
        <v>23.666217921359799</v>
      </c>
      <c r="M1975" s="5">
        <v>11724700</v>
      </c>
    </row>
    <row r="1976" spans="1:13" x14ac:dyDescent="0.25">
      <c r="A1976" s="1">
        <v>40392</v>
      </c>
      <c r="B1976" s="4">
        <v>28.82</v>
      </c>
      <c r="C1976" s="4">
        <v>29.24</v>
      </c>
      <c r="D1976" s="4">
        <v>28.68</v>
      </c>
      <c r="E1976" s="4">
        <v>29.12</v>
      </c>
      <c r="F1976" s="5">
        <v>17882200</v>
      </c>
      <c r="G1976">
        <v>0</v>
      </c>
      <c r="H1976">
        <v>1</v>
      </c>
      <c r="I1976" s="4">
        <v>23.974003532287899</v>
      </c>
      <c r="J1976" s="4">
        <v>24.323381793341301</v>
      </c>
      <c r="K1976" s="4">
        <v>23.857544111936701</v>
      </c>
      <c r="L1976" s="4">
        <v>24.2235594330403</v>
      </c>
      <c r="M1976" s="5">
        <v>17882200</v>
      </c>
    </row>
    <row r="1977" spans="1:13" x14ac:dyDescent="0.25">
      <c r="A1977" s="1">
        <v>40389</v>
      </c>
      <c r="B1977" s="4">
        <v>27.75</v>
      </c>
      <c r="C1977" s="4">
        <v>28.559899999999999</v>
      </c>
      <c r="D1977" s="4">
        <v>27.63</v>
      </c>
      <c r="E1977" s="4">
        <v>28.51</v>
      </c>
      <c r="F1977" s="5">
        <v>14837700</v>
      </c>
      <c r="G1977">
        <v>0</v>
      </c>
      <c r="H1977">
        <v>1</v>
      </c>
      <c r="I1977" s="4">
        <v>23.083920819604</v>
      </c>
      <c r="J1977" s="4">
        <v>23.757638566335501</v>
      </c>
      <c r="K1977" s="4">
        <v>22.984098459302999</v>
      </c>
      <c r="L1977" s="4">
        <v>23.716129101510301</v>
      </c>
      <c r="M1977" s="5">
        <v>14837700</v>
      </c>
    </row>
    <row r="1978" spans="1:13" x14ac:dyDescent="0.25">
      <c r="A1978" s="1">
        <v>40388</v>
      </c>
      <c r="B1978" s="4">
        <v>28.27</v>
      </c>
      <c r="C1978" s="4">
        <v>28.52</v>
      </c>
      <c r="D1978" s="4">
        <v>27.77</v>
      </c>
      <c r="E1978" s="4">
        <v>28.05</v>
      </c>
      <c r="F1978" s="5">
        <v>15504300</v>
      </c>
      <c r="G1978">
        <v>0</v>
      </c>
      <c r="H1978">
        <v>1</v>
      </c>
      <c r="I1978" s="4">
        <v>23.516484380908299</v>
      </c>
      <c r="J1978" s="4">
        <v>23.724447631535401</v>
      </c>
      <c r="K1978" s="4">
        <v>23.1005578796542</v>
      </c>
      <c r="L1978" s="4">
        <v>23.333476720356501</v>
      </c>
      <c r="M1978" s="5">
        <v>15504300</v>
      </c>
    </row>
    <row r="1979" spans="1:13" x14ac:dyDescent="0.25">
      <c r="A1979" s="1">
        <v>40387</v>
      </c>
      <c r="B1979" s="4">
        <v>28.58</v>
      </c>
      <c r="C1979" s="4">
        <v>28.95</v>
      </c>
      <c r="D1979" s="4">
        <v>28</v>
      </c>
      <c r="E1979" s="4">
        <v>28.08</v>
      </c>
      <c r="F1979" s="5">
        <v>13917900</v>
      </c>
      <c r="G1979">
        <v>0</v>
      </c>
      <c r="H1979">
        <v>1</v>
      </c>
      <c r="I1979" s="4">
        <v>23.7743588116859</v>
      </c>
      <c r="J1979" s="4">
        <v>24.082144422613901</v>
      </c>
      <c r="K1979" s="4">
        <v>23.291884070231099</v>
      </c>
      <c r="L1979" s="4">
        <v>23.358432310431802</v>
      </c>
      <c r="M1979" s="5">
        <v>13917900</v>
      </c>
    </row>
    <row r="1980" spans="1:13" x14ac:dyDescent="0.25">
      <c r="A1980" s="1">
        <v>40386</v>
      </c>
      <c r="B1980" s="4">
        <v>29.23</v>
      </c>
      <c r="C1980" s="4">
        <v>29.37</v>
      </c>
      <c r="D1980" s="4">
        <v>28.54</v>
      </c>
      <c r="E1980" s="4">
        <v>28.58</v>
      </c>
      <c r="F1980" s="5">
        <v>14851100</v>
      </c>
      <c r="G1980">
        <v>0</v>
      </c>
      <c r="H1980">
        <v>1</v>
      </c>
      <c r="I1980" s="4">
        <v>24.315063263316301</v>
      </c>
      <c r="J1980" s="4">
        <v>24.431522683667399</v>
      </c>
      <c r="K1980" s="4">
        <v>23.741084691585598</v>
      </c>
      <c r="L1980" s="4">
        <v>23.7743588116859</v>
      </c>
      <c r="M1980" s="5">
        <v>14851100</v>
      </c>
    </row>
    <row r="1981" spans="1:13" x14ac:dyDescent="0.25">
      <c r="A1981" s="1">
        <v>40385</v>
      </c>
      <c r="B1981" s="4">
        <v>28.24</v>
      </c>
      <c r="C1981" s="4">
        <v>29.07</v>
      </c>
      <c r="D1981" s="4">
        <v>28.23</v>
      </c>
      <c r="E1981" s="4">
        <v>28.99</v>
      </c>
      <c r="F1981" s="5">
        <v>16149800</v>
      </c>
      <c r="G1981">
        <v>0</v>
      </c>
      <c r="H1981">
        <v>1</v>
      </c>
      <c r="I1981" s="4">
        <v>23.491528790833101</v>
      </c>
      <c r="J1981" s="4">
        <v>24.181966782914898</v>
      </c>
      <c r="K1981" s="4">
        <v>23.483210260808001</v>
      </c>
      <c r="L1981" s="4">
        <v>24.115418542714298</v>
      </c>
      <c r="M1981" s="5">
        <v>16149800</v>
      </c>
    </row>
    <row r="1982" spans="1:13" x14ac:dyDescent="0.25">
      <c r="A1982" s="1">
        <v>40382</v>
      </c>
      <c r="B1982" s="4">
        <v>28.14</v>
      </c>
      <c r="C1982" s="4">
        <v>28.361599999999999</v>
      </c>
      <c r="D1982" s="4">
        <v>27.9</v>
      </c>
      <c r="E1982" s="4">
        <v>28.25</v>
      </c>
      <c r="F1982" s="5">
        <v>18979200</v>
      </c>
      <c r="G1982">
        <v>0</v>
      </c>
      <c r="H1982">
        <v>1</v>
      </c>
      <c r="I1982" s="4">
        <v>23.4083434905823</v>
      </c>
      <c r="J1982" s="4">
        <v>23.5926821159381</v>
      </c>
      <c r="K1982" s="4">
        <v>23.208698769980298</v>
      </c>
      <c r="L1982" s="4">
        <v>23.499847320858201</v>
      </c>
      <c r="M1982" s="5">
        <v>18979200</v>
      </c>
    </row>
    <row r="1983" spans="1:13" x14ac:dyDescent="0.25">
      <c r="A1983" s="1">
        <v>40381</v>
      </c>
      <c r="B1983" s="4">
        <v>27.71</v>
      </c>
      <c r="C1983" s="4">
        <v>28.47</v>
      </c>
      <c r="D1983" s="4">
        <v>27.71</v>
      </c>
      <c r="E1983" s="4">
        <v>28.22</v>
      </c>
      <c r="F1983" s="5">
        <v>26142700</v>
      </c>
      <c r="G1983">
        <v>0</v>
      </c>
      <c r="H1983">
        <v>1</v>
      </c>
      <c r="I1983" s="4">
        <v>23.050646699503702</v>
      </c>
      <c r="J1983" s="4">
        <v>23.682854981409999</v>
      </c>
      <c r="K1983" s="4">
        <v>23.050646699503702</v>
      </c>
      <c r="L1983" s="4">
        <v>23.4748917307829</v>
      </c>
      <c r="M1983" s="5">
        <v>26142700</v>
      </c>
    </row>
    <row r="1984" spans="1:13" x14ac:dyDescent="0.25">
      <c r="A1984" s="1">
        <v>40380</v>
      </c>
      <c r="B1984" s="4">
        <v>27.78</v>
      </c>
      <c r="C1984" s="4">
        <v>28.01</v>
      </c>
      <c r="D1984" s="4">
        <v>27.35</v>
      </c>
      <c r="E1984" s="4">
        <v>27.47</v>
      </c>
      <c r="F1984" s="5">
        <v>17161300</v>
      </c>
      <c r="G1984">
        <v>0</v>
      </c>
      <c r="H1984">
        <v>1</v>
      </c>
      <c r="I1984" s="4">
        <v>23.108876409679301</v>
      </c>
      <c r="J1984" s="4">
        <v>23.300202600256199</v>
      </c>
      <c r="K1984" s="4">
        <v>22.751179618600698</v>
      </c>
      <c r="L1984" s="4">
        <v>22.851001978901699</v>
      </c>
      <c r="M1984" s="5">
        <v>17161300</v>
      </c>
    </row>
    <row r="1985" spans="1:13" x14ac:dyDescent="0.25">
      <c r="A1985" s="1">
        <v>40379</v>
      </c>
      <c r="B1985" s="4">
        <v>26.75</v>
      </c>
      <c r="C1985" s="4">
        <v>28.03</v>
      </c>
      <c r="D1985" s="4">
        <v>26.62</v>
      </c>
      <c r="E1985" s="4">
        <v>27.93</v>
      </c>
      <c r="F1985" s="5">
        <v>23279400</v>
      </c>
      <c r="G1985">
        <v>0</v>
      </c>
      <c r="H1985">
        <v>1</v>
      </c>
      <c r="I1985" s="4">
        <v>22.252067817095799</v>
      </c>
      <c r="J1985" s="4">
        <v>23.3168396603064</v>
      </c>
      <c r="K1985" s="4">
        <v>22.143926926769701</v>
      </c>
      <c r="L1985" s="4">
        <v>23.2336543600555</v>
      </c>
      <c r="M1985" s="5">
        <v>23279400</v>
      </c>
    </row>
    <row r="1986" spans="1:13" x14ac:dyDescent="0.25">
      <c r="A1986" s="1">
        <v>40378</v>
      </c>
      <c r="B1986" s="4">
        <v>27.16</v>
      </c>
      <c r="C1986" s="4">
        <v>27.26</v>
      </c>
      <c r="D1986" s="4">
        <v>26.85</v>
      </c>
      <c r="E1986" s="4">
        <v>27.07</v>
      </c>
      <c r="F1986" s="5">
        <v>17061600</v>
      </c>
      <c r="G1986">
        <v>0</v>
      </c>
      <c r="H1986">
        <v>1</v>
      </c>
      <c r="I1986" s="4">
        <v>22.593127548124201</v>
      </c>
      <c r="J1986" s="4">
        <v>22.676312848375002</v>
      </c>
      <c r="K1986" s="4">
        <v>22.3352531173466</v>
      </c>
      <c r="L1986" s="4">
        <v>22.518260777898401</v>
      </c>
      <c r="M1986" s="5">
        <v>17061600</v>
      </c>
    </row>
    <row r="1987" spans="1:13" x14ac:dyDescent="0.25">
      <c r="A1987" s="1">
        <v>40375</v>
      </c>
      <c r="B1987" s="4">
        <v>28.15</v>
      </c>
      <c r="C1987" s="4">
        <v>28.28</v>
      </c>
      <c r="D1987" s="4">
        <v>27.05</v>
      </c>
      <c r="E1987" s="4">
        <v>27.11</v>
      </c>
      <c r="F1987" s="5">
        <v>21870900</v>
      </c>
      <c r="G1987">
        <v>0</v>
      </c>
      <c r="H1987">
        <v>1</v>
      </c>
      <c r="I1987" s="4">
        <v>23.416662020607301</v>
      </c>
      <c r="J1987" s="4">
        <v>23.524802910933399</v>
      </c>
      <c r="K1987" s="4">
        <v>22.5016237178483</v>
      </c>
      <c r="L1987" s="4">
        <v>22.551534897998799</v>
      </c>
      <c r="M1987" s="5">
        <v>21870900</v>
      </c>
    </row>
    <row r="1988" spans="1:13" x14ac:dyDescent="0.25">
      <c r="A1988" s="1">
        <v>40374</v>
      </c>
      <c r="B1988" s="4">
        <v>28.22</v>
      </c>
      <c r="C1988" s="4">
        <v>28.41</v>
      </c>
      <c r="D1988" s="4">
        <v>27.914999999999999</v>
      </c>
      <c r="E1988" s="4">
        <v>28.34</v>
      </c>
      <c r="F1988" s="5">
        <v>13535300</v>
      </c>
      <c r="G1988">
        <v>0</v>
      </c>
      <c r="H1988">
        <v>1</v>
      </c>
      <c r="I1988" s="4">
        <v>23.4748917307829</v>
      </c>
      <c r="J1988" s="4">
        <v>23.632943801259501</v>
      </c>
      <c r="K1988" s="4">
        <v>23.221176565017899</v>
      </c>
      <c r="L1988" s="4">
        <v>23.574714091083901</v>
      </c>
      <c r="M1988" s="5">
        <v>13535300</v>
      </c>
    </row>
    <row r="1989" spans="1:13" x14ac:dyDescent="0.25">
      <c r="A1989" s="1">
        <v>40373</v>
      </c>
      <c r="B1989" s="4">
        <v>28.55</v>
      </c>
      <c r="C1989" s="4">
        <v>28.55</v>
      </c>
      <c r="D1989" s="4">
        <v>28.09</v>
      </c>
      <c r="E1989" s="4">
        <v>28.28</v>
      </c>
      <c r="F1989" s="5">
        <v>13638600</v>
      </c>
      <c r="G1989">
        <v>0</v>
      </c>
      <c r="H1989">
        <v>1</v>
      </c>
      <c r="I1989" s="4">
        <v>23.749403221610599</v>
      </c>
      <c r="J1989" s="4">
        <v>23.749403221610599</v>
      </c>
      <c r="K1989" s="4">
        <v>23.366750840456799</v>
      </c>
      <c r="L1989" s="4">
        <v>23.524802910933399</v>
      </c>
      <c r="M1989" s="5">
        <v>13638600</v>
      </c>
    </row>
    <row r="1990" spans="1:13" x14ac:dyDescent="0.25">
      <c r="A1990" s="1">
        <v>40372</v>
      </c>
      <c r="B1990" s="4">
        <v>28.49</v>
      </c>
      <c r="C1990" s="4">
        <v>28.94</v>
      </c>
      <c r="D1990" s="4">
        <v>28.29</v>
      </c>
      <c r="E1990" s="4">
        <v>28.64</v>
      </c>
      <c r="F1990" s="5">
        <v>22058600</v>
      </c>
      <c r="G1990">
        <v>0</v>
      </c>
      <c r="H1990">
        <v>1</v>
      </c>
      <c r="I1990" s="4">
        <v>23.6994920414601</v>
      </c>
      <c r="J1990" s="4">
        <v>24.0738258925889</v>
      </c>
      <c r="K1990" s="4">
        <v>23.533121440958499</v>
      </c>
      <c r="L1990" s="4">
        <v>23.824269991836399</v>
      </c>
      <c r="M1990" s="5">
        <v>22058600</v>
      </c>
    </row>
    <row r="1991" spans="1:13" x14ac:dyDescent="0.25">
      <c r="A1991" s="1">
        <v>40371</v>
      </c>
      <c r="B1991" s="4">
        <v>28.23</v>
      </c>
      <c r="C1991" s="4">
        <v>28.76</v>
      </c>
      <c r="D1991" s="4">
        <v>28.23</v>
      </c>
      <c r="E1991" s="4">
        <v>28.31</v>
      </c>
      <c r="F1991" s="5">
        <v>14259400</v>
      </c>
      <c r="G1991">
        <v>0</v>
      </c>
      <c r="H1991">
        <v>1</v>
      </c>
      <c r="I1991" s="4">
        <v>23.483210260808001</v>
      </c>
      <c r="J1991" s="4">
        <v>23.9240923521374</v>
      </c>
      <c r="K1991" s="4">
        <v>23.483210260808001</v>
      </c>
      <c r="L1991" s="4">
        <v>23.5497585010087</v>
      </c>
      <c r="M1991" s="5">
        <v>14259400</v>
      </c>
    </row>
    <row r="1992" spans="1:13" x14ac:dyDescent="0.25">
      <c r="A1992" s="1">
        <v>40368</v>
      </c>
      <c r="B1992" s="4">
        <v>28.1</v>
      </c>
      <c r="C1992" s="4">
        <v>28.32</v>
      </c>
      <c r="D1992" s="4">
        <v>27.93</v>
      </c>
      <c r="E1992" s="4">
        <v>28.26</v>
      </c>
      <c r="F1992" s="5">
        <v>13507400</v>
      </c>
      <c r="G1992">
        <v>0</v>
      </c>
      <c r="H1992">
        <v>1</v>
      </c>
      <c r="I1992" s="4">
        <v>23.375069370481899</v>
      </c>
      <c r="J1992" s="4">
        <v>23.558077031033701</v>
      </c>
      <c r="K1992" s="4">
        <v>23.2336543600555</v>
      </c>
      <c r="L1992" s="4">
        <v>23.508165850883199</v>
      </c>
      <c r="M1992" s="5">
        <v>13507400</v>
      </c>
    </row>
    <row r="1993" spans="1:13" x14ac:dyDescent="0.25">
      <c r="A1993" s="1">
        <v>40367</v>
      </c>
      <c r="B1993" s="4">
        <v>28.35</v>
      </c>
      <c r="C1993" s="4">
        <v>28.38</v>
      </c>
      <c r="D1993" s="4">
        <v>27.72</v>
      </c>
      <c r="E1993" s="4">
        <v>28.15</v>
      </c>
      <c r="F1993" s="5">
        <v>15975800</v>
      </c>
      <c r="G1993">
        <v>0</v>
      </c>
      <c r="H1993">
        <v>1</v>
      </c>
      <c r="I1993" s="4">
        <v>23.583032621108998</v>
      </c>
      <c r="J1993" s="4">
        <v>23.6079882111842</v>
      </c>
      <c r="K1993" s="4">
        <v>23.058965229528798</v>
      </c>
      <c r="L1993" s="4">
        <v>23.416662020607301</v>
      </c>
      <c r="M1993" s="5">
        <v>15975800</v>
      </c>
    </row>
    <row r="1994" spans="1:13" x14ac:dyDescent="0.25">
      <c r="A1994" s="1">
        <v>40366</v>
      </c>
      <c r="B1994" s="4">
        <v>27.49</v>
      </c>
      <c r="C1994" s="4">
        <v>28.09</v>
      </c>
      <c r="D1994" s="4">
        <v>27.31</v>
      </c>
      <c r="E1994" s="4">
        <v>28.01</v>
      </c>
      <c r="F1994" s="5">
        <v>21796200</v>
      </c>
      <c r="G1994">
        <v>0</v>
      </c>
      <c r="H1994">
        <v>1</v>
      </c>
      <c r="I1994" s="4">
        <v>22.8676390389519</v>
      </c>
      <c r="J1994" s="4">
        <v>23.366750840456799</v>
      </c>
      <c r="K1994" s="4">
        <v>22.7179054985004</v>
      </c>
      <c r="L1994" s="4">
        <v>23.300202600256199</v>
      </c>
      <c r="M1994" s="5">
        <v>21796200</v>
      </c>
    </row>
    <row r="1995" spans="1:13" x14ac:dyDescent="0.25">
      <c r="A1995" s="1">
        <v>40365</v>
      </c>
      <c r="B1995" s="4">
        <v>27.99</v>
      </c>
      <c r="C1995" s="4">
        <v>28.13</v>
      </c>
      <c r="D1995" s="4">
        <v>27.1</v>
      </c>
      <c r="E1995" s="4">
        <v>27.34</v>
      </c>
      <c r="F1995" s="5">
        <v>18300200</v>
      </c>
      <c r="G1995">
        <v>0</v>
      </c>
      <c r="H1995">
        <v>1</v>
      </c>
      <c r="I1995" s="4">
        <v>23.283565540205998</v>
      </c>
      <c r="J1995" s="4">
        <v>23.4000249605572</v>
      </c>
      <c r="K1995" s="4">
        <v>22.543216367973699</v>
      </c>
      <c r="L1995" s="4">
        <v>22.742861088575701</v>
      </c>
      <c r="M1995" s="5">
        <v>18300200</v>
      </c>
    </row>
    <row r="1996" spans="1:13" x14ac:dyDescent="0.25">
      <c r="A1996" s="1">
        <v>40361</v>
      </c>
      <c r="B1996" s="4">
        <v>28.01</v>
      </c>
      <c r="C1996" s="4">
        <v>28.01</v>
      </c>
      <c r="D1996" s="4">
        <v>27.58</v>
      </c>
      <c r="E1996" s="4">
        <v>27.76</v>
      </c>
      <c r="F1996" s="5">
        <v>15404500</v>
      </c>
      <c r="G1996">
        <v>0</v>
      </c>
      <c r="H1996">
        <v>1</v>
      </c>
      <c r="I1996" s="4">
        <v>23.300202600256199</v>
      </c>
      <c r="J1996" s="4">
        <v>23.300202600256199</v>
      </c>
      <c r="K1996" s="4">
        <v>22.9425058091776</v>
      </c>
      <c r="L1996" s="4">
        <v>23.0922393496291</v>
      </c>
      <c r="M1996" s="5">
        <v>15404500</v>
      </c>
    </row>
    <row r="1997" spans="1:13" x14ac:dyDescent="0.25">
      <c r="A1997" s="1">
        <v>40360</v>
      </c>
      <c r="B1997" s="4">
        <v>28.41</v>
      </c>
      <c r="C1997" s="4">
        <v>28.5</v>
      </c>
      <c r="D1997" s="4">
        <v>27.49</v>
      </c>
      <c r="E1997" s="4">
        <v>27.92</v>
      </c>
      <c r="F1997" s="5">
        <v>27119600</v>
      </c>
      <c r="G1997">
        <v>0</v>
      </c>
      <c r="H1997">
        <v>1</v>
      </c>
      <c r="I1997" s="4">
        <v>23.632943801259501</v>
      </c>
      <c r="J1997" s="4">
        <v>23.707810571485201</v>
      </c>
      <c r="K1997" s="4">
        <v>22.8676390389519</v>
      </c>
      <c r="L1997" s="4">
        <v>23.225335830030399</v>
      </c>
      <c r="M1997" s="5">
        <v>27119600</v>
      </c>
    </row>
    <row r="1998" spans="1:13" x14ac:dyDescent="0.25">
      <c r="A1998" s="1">
        <v>40359</v>
      </c>
      <c r="B1998" s="4">
        <v>28.53</v>
      </c>
      <c r="C1998" s="4">
        <v>28.86</v>
      </c>
      <c r="D1998" s="4">
        <v>27.99</v>
      </c>
      <c r="E1998" s="4">
        <v>28.07</v>
      </c>
      <c r="F1998" s="5">
        <v>20940900</v>
      </c>
      <c r="G1998">
        <v>0</v>
      </c>
      <c r="H1998">
        <v>1</v>
      </c>
      <c r="I1998" s="4">
        <v>23.732766161560502</v>
      </c>
      <c r="J1998" s="4">
        <v>24.007277652388201</v>
      </c>
      <c r="K1998" s="4">
        <v>23.283565540205998</v>
      </c>
      <c r="L1998" s="4">
        <v>23.350113780406701</v>
      </c>
      <c r="M1998" s="5">
        <v>20940900</v>
      </c>
    </row>
    <row r="1999" spans="1:13" x14ac:dyDescent="0.25">
      <c r="A1999" s="1">
        <v>40358</v>
      </c>
      <c r="B1999" s="4">
        <v>29.15</v>
      </c>
      <c r="C1999" s="4">
        <v>29.15</v>
      </c>
      <c r="D1999" s="4">
        <v>28.42</v>
      </c>
      <c r="E1999" s="4">
        <v>28.63</v>
      </c>
      <c r="F1999" s="5">
        <v>22817400</v>
      </c>
      <c r="G1999">
        <v>0</v>
      </c>
      <c r="H1999">
        <v>1</v>
      </c>
      <c r="I1999" s="4">
        <v>24.248515023115601</v>
      </c>
      <c r="J1999" s="4">
        <v>24.248515023115601</v>
      </c>
      <c r="K1999" s="4">
        <v>23.641262331284601</v>
      </c>
      <c r="L1999" s="4">
        <v>23.815951461811299</v>
      </c>
      <c r="M1999" s="5">
        <v>22817400</v>
      </c>
    </row>
    <row r="2000" spans="1:13" x14ac:dyDescent="0.25">
      <c r="A2000" s="1">
        <v>40357</v>
      </c>
      <c r="B2000" s="4">
        <v>30.15</v>
      </c>
      <c r="C2000" s="4">
        <v>30.23</v>
      </c>
      <c r="D2000" s="4">
        <v>29.58</v>
      </c>
      <c r="E2000" s="4">
        <v>29.59</v>
      </c>
      <c r="F2000" s="5">
        <v>15451400</v>
      </c>
      <c r="G2000">
        <v>0</v>
      </c>
      <c r="H2000">
        <v>1</v>
      </c>
      <c r="I2000" s="4">
        <v>25.080368025623802</v>
      </c>
      <c r="J2000" s="4">
        <v>25.146916265824501</v>
      </c>
      <c r="K2000" s="4">
        <v>24.606211814194101</v>
      </c>
      <c r="L2000" s="4">
        <v>24.614530344219201</v>
      </c>
      <c r="M2000" s="5">
        <v>15451400</v>
      </c>
    </row>
    <row r="2001" spans="1:13" x14ac:dyDescent="0.25">
      <c r="A2001" s="1">
        <v>40354</v>
      </c>
      <c r="B2001" s="4">
        <v>29.58</v>
      </c>
      <c r="C2001" s="4">
        <v>30.25</v>
      </c>
      <c r="D2001" s="4">
        <v>29.58</v>
      </c>
      <c r="E2001" s="4">
        <v>30.2</v>
      </c>
      <c r="F2001" s="5">
        <v>43592400</v>
      </c>
      <c r="G2001">
        <v>0</v>
      </c>
      <c r="H2001">
        <v>1</v>
      </c>
      <c r="I2001" s="4">
        <v>24.606211814194101</v>
      </c>
      <c r="J2001" s="4">
        <v>25.163553325874702</v>
      </c>
      <c r="K2001" s="4">
        <v>24.606211814194101</v>
      </c>
      <c r="L2001" s="4">
        <v>25.1219606757493</v>
      </c>
      <c r="M2001" s="5">
        <v>43592400</v>
      </c>
    </row>
    <row r="2002" spans="1:13" x14ac:dyDescent="0.25">
      <c r="A2002" s="1">
        <v>40353</v>
      </c>
      <c r="B2002" s="4">
        <v>30.14</v>
      </c>
      <c r="C2002" s="4">
        <v>30.19</v>
      </c>
      <c r="D2002" s="4">
        <v>29.57</v>
      </c>
      <c r="E2002" s="4">
        <v>29.67</v>
      </c>
      <c r="F2002" s="5">
        <v>28837400</v>
      </c>
      <c r="G2002">
        <v>0</v>
      </c>
      <c r="H2002">
        <v>1</v>
      </c>
      <c r="I2002" s="4">
        <v>25.072049495598801</v>
      </c>
      <c r="J2002" s="4">
        <v>25.113642145724199</v>
      </c>
      <c r="K2002" s="4">
        <v>24.5978932841691</v>
      </c>
      <c r="L2002" s="4">
        <v>24.6810785844199</v>
      </c>
      <c r="M2002" s="5">
        <v>28837400</v>
      </c>
    </row>
    <row r="2003" spans="1:13" x14ac:dyDescent="0.25">
      <c r="A2003" s="1">
        <v>40352</v>
      </c>
      <c r="B2003" s="4">
        <v>30.58</v>
      </c>
      <c r="C2003" s="4">
        <v>30.79</v>
      </c>
      <c r="D2003" s="4">
        <v>30.27</v>
      </c>
      <c r="E2003" s="4">
        <v>30.5</v>
      </c>
      <c r="F2003" s="5">
        <v>24796400</v>
      </c>
      <c r="G2003">
        <v>0</v>
      </c>
      <c r="H2003">
        <v>1</v>
      </c>
      <c r="I2003" s="4">
        <v>25.438064816702401</v>
      </c>
      <c r="J2003" s="4">
        <v>25.612753947229098</v>
      </c>
      <c r="K2003" s="4">
        <v>25.180190385924799</v>
      </c>
      <c r="L2003" s="4">
        <v>25.371516576501701</v>
      </c>
      <c r="M2003" s="5">
        <v>24796400</v>
      </c>
    </row>
    <row r="2004" spans="1:13" x14ac:dyDescent="0.25">
      <c r="A2004" s="1">
        <v>40351</v>
      </c>
      <c r="B2004" s="4">
        <v>31.46</v>
      </c>
      <c r="C2004" s="4">
        <v>31.6</v>
      </c>
      <c r="D2004" s="4">
        <v>30.524999999999999</v>
      </c>
      <c r="E2004" s="4">
        <v>30.61</v>
      </c>
      <c r="F2004" s="5">
        <v>22902300</v>
      </c>
      <c r="G2004">
        <v>0</v>
      </c>
      <c r="H2004">
        <v>1</v>
      </c>
      <c r="I2004" s="4">
        <v>26.170095458909699</v>
      </c>
      <c r="J2004" s="4">
        <v>26.286554879260802</v>
      </c>
      <c r="K2004" s="4">
        <v>25.392312901564399</v>
      </c>
      <c r="L2004" s="4">
        <v>25.463020406777598</v>
      </c>
      <c r="M2004" s="5">
        <v>22902300</v>
      </c>
    </row>
    <row r="2005" spans="1:13" x14ac:dyDescent="0.25">
      <c r="A2005" s="1">
        <v>40350</v>
      </c>
      <c r="B2005" s="4">
        <v>32.17</v>
      </c>
      <c r="C2005" s="4">
        <v>32.200000000000003</v>
      </c>
      <c r="D2005" s="4">
        <v>31.24</v>
      </c>
      <c r="E2005" s="4">
        <v>31.43</v>
      </c>
      <c r="F2005" s="5">
        <v>16599700</v>
      </c>
      <c r="G2005">
        <v>0</v>
      </c>
      <c r="H2005">
        <v>1</v>
      </c>
      <c r="I2005" s="4">
        <v>26.760711090690499</v>
      </c>
      <c r="J2005" s="4">
        <v>26.7856666807658</v>
      </c>
      <c r="K2005" s="4">
        <v>25.987087798357798</v>
      </c>
      <c r="L2005" s="4">
        <v>26.145139868834399</v>
      </c>
      <c r="M2005" s="5">
        <v>16599700</v>
      </c>
    </row>
    <row r="2006" spans="1:13" x14ac:dyDescent="0.25">
      <c r="A2006" s="1">
        <v>40347</v>
      </c>
      <c r="B2006" s="4">
        <v>31.95</v>
      </c>
      <c r="C2006" s="4">
        <v>32.29</v>
      </c>
      <c r="D2006" s="4">
        <v>31.79</v>
      </c>
      <c r="E2006" s="4">
        <v>31.94</v>
      </c>
      <c r="F2006" s="5">
        <v>19785600</v>
      </c>
      <c r="G2006">
        <v>0</v>
      </c>
      <c r="H2006">
        <v>1</v>
      </c>
      <c r="I2006" s="4">
        <v>26.577703430138701</v>
      </c>
      <c r="J2006" s="4">
        <v>26.8605334509915</v>
      </c>
      <c r="K2006" s="4">
        <v>26.444606949737398</v>
      </c>
      <c r="L2006" s="4">
        <v>26.569384900113601</v>
      </c>
      <c r="M2006" s="5">
        <v>19785600</v>
      </c>
    </row>
    <row r="2007" spans="1:13" x14ac:dyDescent="0.25">
      <c r="A2007" s="1">
        <v>40346</v>
      </c>
      <c r="B2007" s="4">
        <v>32.19</v>
      </c>
      <c r="C2007" s="4">
        <v>32.299999999999997</v>
      </c>
      <c r="D2007" s="4">
        <v>31.45</v>
      </c>
      <c r="E2007" s="4">
        <v>31.91</v>
      </c>
      <c r="F2007" s="5">
        <v>23934100</v>
      </c>
      <c r="G2007">
        <v>0</v>
      </c>
      <c r="H2007">
        <v>1</v>
      </c>
      <c r="I2007" s="4">
        <v>26.7773481507407</v>
      </c>
      <c r="J2007" s="4">
        <v>26.868851981016601</v>
      </c>
      <c r="K2007" s="4">
        <v>26.161776928884599</v>
      </c>
      <c r="L2007" s="4">
        <v>26.544429310038399</v>
      </c>
      <c r="M2007" s="5">
        <v>23934100</v>
      </c>
    </row>
    <row r="2008" spans="1:13" x14ac:dyDescent="0.25">
      <c r="A2008" s="1">
        <v>40345</v>
      </c>
      <c r="B2008" s="4">
        <v>31.96</v>
      </c>
      <c r="C2008" s="4">
        <v>32.26</v>
      </c>
      <c r="D2008" s="4">
        <v>31.68</v>
      </c>
      <c r="E2008" s="4">
        <v>32.14</v>
      </c>
      <c r="F2008" s="5">
        <v>16321600</v>
      </c>
      <c r="G2008">
        <v>0</v>
      </c>
      <c r="H2008">
        <v>1</v>
      </c>
      <c r="I2008" s="4">
        <v>26.586021960163801</v>
      </c>
      <c r="J2008" s="4">
        <v>26.835577860916299</v>
      </c>
      <c r="K2008" s="4">
        <v>26.353103119461501</v>
      </c>
      <c r="L2008" s="4">
        <v>26.735755500615301</v>
      </c>
      <c r="M2008" s="5">
        <v>16321600</v>
      </c>
    </row>
    <row r="2009" spans="1:13" x14ac:dyDescent="0.25">
      <c r="A2009" s="1">
        <v>40344</v>
      </c>
      <c r="B2009" s="4">
        <v>32.090000000000003</v>
      </c>
      <c r="C2009" s="4">
        <v>32.380000000000003</v>
      </c>
      <c r="D2009" s="4">
        <v>31.55</v>
      </c>
      <c r="E2009" s="4">
        <v>32.26</v>
      </c>
      <c r="F2009" s="5">
        <v>19748300</v>
      </c>
      <c r="G2009">
        <v>0</v>
      </c>
      <c r="H2009">
        <v>1</v>
      </c>
      <c r="I2009" s="4">
        <v>26.694162850489899</v>
      </c>
      <c r="J2009" s="4">
        <v>26.9354002212173</v>
      </c>
      <c r="K2009" s="4">
        <v>26.2449622291354</v>
      </c>
      <c r="L2009" s="4">
        <v>26.835577860916299</v>
      </c>
      <c r="M2009" s="5">
        <v>19748300</v>
      </c>
    </row>
    <row r="2010" spans="1:13" x14ac:dyDescent="0.25">
      <c r="A2010" s="1">
        <v>40343</v>
      </c>
      <c r="B2010" s="4">
        <v>32.479999999999997</v>
      </c>
      <c r="C2010" s="4">
        <v>32.64</v>
      </c>
      <c r="D2010" s="4">
        <v>31.99</v>
      </c>
      <c r="E2010" s="4">
        <v>32.06</v>
      </c>
      <c r="F2010" s="5">
        <v>20280100</v>
      </c>
      <c r="G2010">
        <v>0</v>
      </c>
      <c r="H2010">
        <v>1</v>
      </c>
      <c r="I2010" s="4">
        <v>27.018585521468101</v>
      </c>
      <c r="J2010" s="4">
        <v>27.1516820018694</v>
      </c>
      <c r="K2010" s="4">
        <v>26.610977550238999</v>
      </c>
      <c r="L2010" s="4">
        <v>26.669207260414598</v>
      </c>
      <c r="M2010" s="5">
        <v>20280100</v>
      </c>
    </row>
    <row r="2011" spans="1:13" x14ac:dyDescent="0.25">
      <c r="A2011" s="1">
        <v>40340</v>
      </c>
      <c r="B2011" s="4">
        <v>32.31</v>
      </c>
      <c r="C2011" s="4">
        <v>32.5</v>
      </c>
      <c r="D2011" s="4">
        <v>31.78</v>
      </c>
      <c r="E2011" s="4">
        <v>32.22</v>
      </c>
      <c r="F2011" s="5">
        <v>13693000</v>
      </c>
      <c r="G2011">
        <v>0</v>
      </c>
      <c r="H2011">
        <v>1</v>
      </c>
      <c r="I2011" s="4">
        <v>26.877170511041701</v>
      </c>
      <c r="J2011" s="4">
        <v>27.035222581518202</v>
      </c>
      <c r="K2011" s="4">
        <v>26.436288419712302</v>
      </c>
      <c r="L2011" s="4">
        <v>26.802303740815901</v>
      </c>
      <c r="M2011" s="5">
        <v>13693000</v>
      </c>
    </row>
    <row r="2012" spans="1:13" x14ac:dyDescent="0.25">
      <c r="A2012" s="1">
        <v>40339</v>
      </c>
      <c r="B2012" s="4">
        <v>32.24</v>
      </c>
      <c r="C2012" s="4">
        <v>32.76</v>
      </c>
      <c r="D2012" s="4">
        <v>32.090000000000003</v>
      </c>
      <c r="E2012" s="4">
        <v>32.72</v>
      </c>
      <c r="F2012" s="5">
        <v>15343000</v>
      </c>
      <c r="G2012">
        <v>0</v>
      </c>
      <c r="H2012">
        <v>1</v>
      </c>
      <c r="I2012" s="4">
        <v>26.818940800866098</v>
      </c>
      <c r="J2012" s="4">
        <v>27.251504362170401</v>
      </c>
      <c r="K2012" s="4">
        <v>26.694162850489899</v>
      </c>
      <c r="L2012" s="4">
        <v>27.218230242070099</v>
      </c>
      <c r="M2012" s="5">
        <v>15343000</v>
      </c>
    </row>
    <row r="2013" spans="1:13" x14ac:dyDescent="0.25">
      <c r="A2013" s="1">
        <v>40338</v>
      </c>
      <c r="B2013" s="4">
        <v>31.87</v>
      </c>
      <c r="C2013" s="4">
        <v>32.4</v>
      </c>
      <c r="D2013" s="4">
        <v>31.62</v>
      </c>
      <c r="E2013" s="4">
        <v>31.76</v>
      </c>
      <c r="F2013" s="5">
        <v>15788600</v>
      </c>
      <c r="G2013">
        <v>0</v>
      </c>
      <c r="H2013">
        <v>1</v>
      </c>
      <c r="I2013" s="4">
        <v>26.511155189937998</v>
      </c>
      <c r="J2013" s="4">
        <v>26.952037281267401</v>
      </c>
      <c r="K2013" s="4">
        <v>26.303191939310999</v>
      </c>
      <c r="L2013" s="4">
        <v>26.419651359662101</v>
      </c>
      <c r="M2013" s="5">
        <v>15788600</v>
      </c>
    </row>
    <row r="2014" spans="1:13" x14ac:dyDescent="0.25">
      <c r="A2014" s="1">
        <v>40337</v>
      </c>
      <c r="B2014" s="4">
        <v>31.53</v>
      </c>
      <c r="C2014" s="4">
        <v>31.86</v>
      </c>
      <c r="D2014" s="4">
        <v>31.25</v>
      </c>
      <c r="E2014" s="4">
        <v>31.81</v>
      </c>
      <c r="F2014" s="5">
        <v>16153400</v>
      </c>
      <c r="G2014">
        <v>0</v>
      </c>
      <c r="H2014">
        <v>1</v>
      </c>
      <c r="I2014" s="4">
        <v>26.228325169085199</v>
      </c>
      <c r="J2014" s="4">
        <v>26.502836659913001</v>
      </c>
      <c r="K2014" s="4">
        <v>25.995406328382899</v>
      </c>
      <c r="L2014" s="4">
        <v>26.461244009787599</v>
      </c>
      <c r="M2014" s="5">
        <v>16153400</v>
      </c>
    </row>
    <row r="2015" spans="1:13" x14ac:dyDescent="0.25">
      <c r="A2015" s="1">
        <v>40336</v>
      </c>
      <c r="B2015" s="4">
        <v>32.26</v>
      </c>
      <c r="C2015" s="4">
        <v>32.42</v>
      </c>
      <c r="D2015" s="4">
        <v>31.5</v>
      </c>
      <c r="E2015" s="4">
        <v>31.55</v>
      </c>
      <c r="F2015" s="5">
        <v>20853000</v>
      </c>
      <c r="G2015">
        <v>0</v>
      </c>
      <c r="H2015">
        <v>1</v>
      </c>
      <c r="I2015" s="4">
        <v>26.835577860916299</v>
      </c>
      <c r="J2015" s="4">
        <v>26.968674341317602</v>
      </c>
      <c r="K2015" s="4">
        <v>26.203369579010001</v>
      </c>
      <c r="L2015" s="4">
        <v>26.2449622291354</v>
      </c>
      <c r="M2015" s="5">
        <v>20853000</v>
      </c>
    </row>
    <row r="2016" spans="1:13" x14ac:dyDescent="0.25">
      <c r="A2016" s="1">
        <v>40333</v>
      </c>
      <c r="B2016" s="4">
        <v>32.880000000000003</v>
      </c>
      <c r="C2016" s="4">
        <v>32.9</v>
      </c>
      <c r="D2016" s="4">
        <v>31.94</v>
      </c>
      <c r="E2016" s="4">
        <v>32.15</v>
      </c>
      <c r="F2016" s="5">
        <v>20061800</v>
      </c>
      <c r="G2016">
        <v>0</v>
      </c>
      <c r="H2016">
        <v>1</v>
      </c>
      <c r="I2016" s="4">
        <v>27.351326722471399</v>
      </c>
      <c r="J2016" s="4">
        <v>27.367963782521599</v>
      </c>
      <c r="K2016" s="4">
        <v>26.569384900113601</v>
      </c>
      <c r="L2016" s="4">
        <v>26.744074030640402</v>
      </c>
      <c r="M2016" s="5">
        <v>20061800</v>
      </c>
    </row>
    <row r="2017" spans="1:13" x14ac:dyDescent="0.25">
      <c r="A2017" s="1">
        <v>40332</v>
      </c>
      <c r="B2017" s="4">
        <v>33.9</v>
      </c>
      <c r="C2017" s="4">
        <v>34.06</v>
      </c>
      <c r="D2017" s="4">
        <v>33.17</v>
      </c>
      <c r="E2017" s="4">
        <v>33.43</v>
      </c>
      <c r="F2017" s="5">
        <v>15651600</v>
      </c>
      <c r="G2017">
        <v>0</v>
      </c>
      <c r="H2017">
        <v>1</v>
      </c>
      <c r="I2017" s="4">
        <v>28.1998167850298</v>
      </c>
      <c r="J2017" s="4">
        <v>28.332913265431099</v>
      </c>
      <c r="K2017" s="4">
        <v>27.592564093198799</v>
      </c>
      <c r="L2017" s="4">
        <v>27.808845873850899</v>
      </c>
      <c r="M2017" s="5">
        <v>15651600</v>
      </c>
    </row>
    <row r="2018" spans="1:13" x14ac:dyDescent="0.25">
      <c r="A2018" s="1">
        <v>40331</v>
      </c>
      <c r="B2018" s="4">
        <v>33.619999999999997</v>
      </c>
      <c r="C2018" s="4">
        <v>33.880000000000003</v>
      </c>
      <c r="D2018" s="4">
        <v>33.39</v>
      </c>
      <c r="E2018" s="4">
        <v>33.869999999999997</v>
      </c>
      <c r="F2018" s="5">
        <v>14262300</v>
      </c>
      <c r="G2018">
        <v>0</v>
      </c>
      <c r="H2018">
        <v>1</v>
      </c>
      <c r="I2018" s="4">
        <v>27.966897944327499</v>
      </c>
      <c r="J2018" s="4">
        <v>28.183179724979599</v>
      </c>
      <c r="K2018" s="4">
        <v>27.775571753750601</v>
      </c>
      <c r="L2018" s="4">
        <v>28.174861194954602</v>
      </c>
      <c r="M2018" s="5">
        <v>14262300</v>
      </c>
    </row>
    <row r="2019" spans="1:13" x14ac:dyDescent="0.25">
      <c r="A2019" s="1">
        <v>40330</v>
      </c>
      <c r="B2019" s="4">
        <v>33.42</v>
      </c>
      <c r="C2019" s="4">
        <v>34.17</v>
      </c>
      <c r="D2019" s="4">
        <v>33.22</v>
      </c>
      <c r="E2019" s="4">
        <v>33.54</v>
      </c>
      <c r="F2019" s="5">
        <v>17273700</v>
      </c>
      <c r="G2019">
        <v>0.23624999999999999</v>
      </c>
      <c r="H2019">
        <v>1</v>
      </c>
      <c r="I2019" s="4">
        <v>27.800527343825799</v>
      </c>
      <c r="J2019" s="4">
        <v>28.424417095707</v>
      </c>
      <c r="K2019" s="4">
        <v>27.634156743324201</v>
      </c>
      <c r="L2019" s="4">
        <v>27.9003497041268</v>
      </c>
      <c r="M2019" s="5">
        <v>17273700</v>
      </c>
    </row>
    <row r="2020" spans="1:13" x14ac:dyDescent="0.25">
      <c r="A2020" s="1">
        <v>40326</v>
      </c>
      <c r="B2020" s="4">
        <v>34.57</v>
      </c>
      <c r="C2020" s="4">
        <v>34.64</v>
      </c>
      <c r="D2020" s="4">
        <v>33.82</v>
      </c>
      <c r="E2020" s="4">
        <v>33.86</v>
      </c>
      <c r="F2020" s="5">
        <v>17549000</v>
      </c>
      <c r="G2020">
        <v>0</v>
      </c>
      <c r="H2020">
        <v>1</v>
      </c>
      <c r="I2020" s="4">
        <v>28.556014633704599</v>
      </c>
      <c r="J2020" s="4">
        <v>28.613837052691</v>
      </c>
      <c r="K2020" s="4">
        <v>27.936488715993299</v>
      </c>
      <c r="L2020" s="4">
        <v>27.969530098271299</v>
      </c>
      <c r="M2020" s="5">
        <v>17549000</v>
      </c>
    </row>
    <row r="2021" spans="1:13" x14ac:dyDescent="0.25">
      <c r="A2021" s="1">
        <v>40325</v>
      </c>
      <c r="B2021" s="4">
        <v>34.51</v>
      </c>
      <c r="C2021" s="4">
        <v>34.68</v>
      </c>
      <c r="D2021" s="4">
        <v>34.181600000000003</v>
      </c>
      <c r="E2021" s="4">
        <v>34.549999999999997</v>
      </c>
      <c r="F2021" s="5">
        <v>16379300</v>
      </c>
      <c r="G2021">
        <v>0</v>
      </c>
      <c r="H2021">
        <v>1</v>
      </c>
      <c r="I2021" s="4">
        <v>28.506452560287698</v>
      </c>
      <c r="J2021" s="4">
        <v>28.646878434968901</v>
      </c>
      <c r="K2021" s="4">
        <v>28.235182811785901</v>
      </c>
      <c r="L2021" s="4">
        <v>28.539493942565599</v>
      </c>
      <c r="M2021" s="5">
        <v>16379300</v>
      </c>
    </row>
    <row r="2022" spans="1:13" x14ac:dyDescent="0.25">
      <c r="A2022" s="1">
        <v>40324</v>
      </c>
      <c r="B2022" s="4">
        <v>34.549999999999997</v>
      </c>
      <c r="C2022" s="4">
        <v>34.950000000000003</v>
      </c>
      <c r="D2022" s="4">
        <v>33.93</v>
      </c>
      <c r="E2022" s="4">
        <v>34.04</v>
      </c>
      <c r="F2022" s="5">
        <v>25393100</v>
      </c>
      <c r="G2022">
        <v>0</v>
      </c>
      <c r="H2022">
        <v>1</v>
      </c>
      <c r="I2022" s="4">
        <v>28.539493942565599</v>
      </c>
      <c r="J2022" s="4">
        <v>28.869907765345001</v>
      </c>
      <c r="K2022" s="4">
        <v>28.027352517257601</v>
      </c>
      <c r="L2022" s="4">
        <v>28.118216318521998</v>
      </c>
      <c r="M2022" s="5">
        <v>25393100</v>
      </c>
    </row>
    <row r="2023" spans="1:13" x14ac:dyDescent="0.25">
      <c r="A2023" s="1">
        <v>40323</v>
      </c>
      <c r="B2023" s="4">
        <v>32.54</v>
      </c>
      <c r="C2023" s="4">
        <v>34.04</v>
      </c>
      <c r="D2023" s="4">
        <v>32.42</v>
      </c>
      <c r="E2023" s="4">
        <v>33.979999999999997</v>
      </c>
      <c r="F2023" s="5">
        <v>30507700</v>
      </c>
      <c r="G2023">
        <v>0</v>
      </c>
      <c r="H2023">
        <v>1</v>
      </c>
      <c r="I2023" s="4">
        <v>26.879164483099402</v>
      </c>
      <c r="J2023" s="4">
        <v>28.118216318521998</v>
      </c>
      <c r="K2023" s="4">
        <v>26.7800403362656</v>
      </c>
      <c r="L2023" s="4">
        <v>28.068654245105101</v>
      </c>
      <c r="M2023" s="5">
        <v>30507700</v>
      </c>
    </row>
    <row r="2024" spans="1:13" x14ac:dyDescent="0.25">
      <c r="A2024" s="1">
        <v>40322</v>
      </c>
      <c r="B2024" s="4">
        <v>32.85</v>
      </c>
      <c r="C2024" s="4">
        <v>33.57</v>
      </c>
      <c r="D2024" s="4">
        <v>32.76</v>
      </c>
      <c r="E2024" s="4">
        <v>33.22</v>
      </c>
      <c r="F2024" s="5">
        <v>24263400</v>
      </c>
      <c r="G2024">
        <v>0</v>
      </c>
      <c r="H2024">
        <v>1</v>
      </c>
      <c r="I2024" s="4">
        <v>27.135235195753399</v>
      </c>
      <c r="J2024" s="4">
        <v>27.729980076756199</v>
      </c>
      <c r="K2024" s="4">
        <v>27.060892085628101</v>
      </c>
      <c r="L2024" s="4">
        <v>27.440867981824301</v>
      </c>
      <c r="M2024" s="5">
        <v>24263400</v>
      </c>
    </row>
    <row r="2025" spans="1:13" x14ac:dyDescent="0.25">
      <c r="A2025" s="1">
        <v>40319</v>
      </c>
      <c r="B2025" s="4">
        <v>32.26</v>
      </c>
      <c r="C2025" s="4">
        <v>33.479999999999997</v>
      </c>
      <c r="D2025" s="4">
        <v>32.25</v>
      </c>
      <c r="E2025" s="4">
        <v>33.020000000000003</v>
      </c>
      <c r="F2025" s="5">
        <v>36007500</v>
      </c>
      <c r="G2025">
        <v>0</v>
      </c>
      <c r="H2025">
        <v>1</v>
      </c>
      <c r="I2025" s="4">
        <v>26.647874807153901</v>
      </c>
      <c r="J2025" s="4">
        <v>27.655636966630901</v>
      </c>
      <c r="K2025" s="4">
        <v>26.639614461584401</v>
      </c>
      <c r="L2025" s="4">
        <v>27.275661070434602</v>
      </c>
      <c r="M2025" s="5">
        <v>36007500</v>
      </c>
    </row>
    <row r="2026" spans="1:13" x14ac:dyDescent="0.25">
      <c r="A2026" s="1">
        <v>40318</v>
      </c>
      <c r="B2026" s="4">
        <v>33.659999999999997</v>
      </c>
      <c r="C2026" s="4">
        <v>33.89</v>
      </c>
      <c r="D2026" s="4">
        <v>32.79</v>
      </c>
      <c r="E2026" s="4">
        <v>32.89</v>
      </c>
      <c r="F2026" s="5">
        <v>29536800</v>
      </c>
      <c r="G2026">
        <v>0</v>
      </c>
      <c r="H2026">
        <v>1</v>
      </c>
      <c r="I2026" s="4">
        <v>27.8043231868816</v>
      </c>
      <c r="J2026" s="4">
        <v>27.9943111349797</v>
      </c>
      <c r="K2026" s="4">
        <v>27.085673122336502</v>
      </c>
      <c r="L2026" s="4">
        <v>27.168276578031399</v>
      </c>
      <c r="M2026" s="5">
        <v>29536800</v>
      </c>
    </row>
    <row r="2027" spans="1:13" x14ac:dyDescent="0.25">
      <c r="A2027" s="1">
        <v>40317</v>
      </c>
      <c r="B2027" s="4">
        <v>34.380000000000003</v>
      </c>
      <c r="C2027" s="4">
        <v>34.57</v>
      </c>
      <c r="D2027" s="4">
        <v>33.65</v>
      </c>
      <c r="E2027" s="4">
        <v>34.380000000000003</v>
      </c>
      <c r="F2027" s="5">
        <v>27200100</v>
      </c>
      <c r="G2027">
        <v>0</v>
      </c>
      <c r="H2027">
        <v>1</v>
      </c>
      <c r="I2027" s="4">
        <v>28.3990680678844</v>
      </c>
      <c r="J2027" s="4">
        <v>28.556014633704599</v>
      </c>
      <c r="K2027" s="4">
        <v>27.7960628413121</v>
      </c>
      <c r="L2027" s="4">
        <v>28.3990680678844</v>
      </c>
      <c r="M2027" s="5">
        <v>27200100</v>
      </c>
    </row>
    <row r="2028" spans="1:13" x14ac:dyDescent="0.25">
      <c r="A2028" s="1">
        <v>40316</v>
      </c>
      <c r="B2028" s="4">
        <v>35.81</v>
      </c>
      <c r="C2028" s="4">
        <v>36.299999999999997</v>
      </c>
      <c r="D2028" s="4">
        <v>34.229999999999997</v>
      </c>
      <c r="E2028" s="4">
        <v>34.729999999999997</v>
      </c>
      <c r="F2028" s="5">
        <v>49088700</v>
      </c>
      <c r="G2028">
        <v>0</v>
      </c>
      <c r="H2028">
        <v>1</v>
      </c>
      <c r="I2028" s="4">
        <v>29.580297484320599</v>
      </c>
      <c r="J2028" s="4">
        <v>29.9850544172252</v>
      </c>
      <c r="K2028" s="4">
        <v>28.275162884342102</v>
      </c>
      <c r="L2028" s="4">
        <v>28.688180162816298</v>
      </c>
      <c r="M2028" s="5">
        <v>49088700</v>
      </c>
    </row>
    <row r="2029" spans="1:13" x14ac:dyDescent="0.25">
      <c r="A2029" s="1">
        <v>40315</v>
      </c>
      <c r="B2029" s="4">
        <v>34.97</v>
      </c>
      <c r="C2029" s="4">
        <v>35.69</v>
      </c>
      <c r="D2029" s="4">
        <v>34.08</v>
      </c>
      <c r="E2029" s="4">
        <v>35.590000000000003</v>
      </c>
      <c r="F2029" s="5">
        <v>33494400</v>
      </c>
      <c r="G2029">
        <v>0</v>
      </c>
      <c r="H2029">
        <v>1</v>
      </c>
      <c r="I2029" s="4">
        <v>28.886428456483898</v>
      </c>
      <c r="J2029" s="4">
        <v>29.481173337486702</v>
      </c>
      <c r="K2029" s="4">
        <v>28.151257700799899</v>
      </c>
      <c r="L2029" s="4">
        <v>29.3985698817919</v>
      </c>
      <c r="M2029" s="5">
        <v>33494400</v>
      </c>
    </row>
    <row r="2030" spans="1:13" x14ac:dyDescent="0.25">
      <c r="A2030" s="1">
        <v>40312</v>
      </c>
      <c r="B2030" s="4">
        <v>35.26</v>
      </c>
      <c r="C2030" s="4">
        <v>35.47</v>
      </c>
      <c r="D2030" s="4">
        <v>34.76</v>
      </c>
      <c r="E2030" s="4">
        <v>35.200000000000003</v>
      </c>
      <c r="F2030" s="5">
        <v>22621300</v>
      </c>
      <c r="G2030">
        <v>0</v>
      </c>
      <c r="H2030">
        <v>1</v>
      </c>
      <c r="I2030" s="4">
        <v>29.125978477998999</v>
      </c>
      <c r="J2030" s="4">
        <v>29.299445734958098</v>
      </c>
      <c r="K2030" s="4">
        <v>28.712961199524798</v>
      </c>
      <c r="L2030" s="4">
        <v>29.076416404582101</v>
      </c>
      <c r="M2030" s="5">
        <v>22621300</v>
      </c>
    </row>
    <row r="2031" spans="1:13" x14ac:dyDescent="0.25">
      <c r="A2031" s="1">
        <v>40311</v>
      </c>
      <c r="B2031" s="4">
        <v>35.85</v>
      </c>
      <c r="C2031" s="4">
        <v>36</v>
      </c>
      <c r="D2031" s="4">
        <v>35.119999999999997</v>
      </c>
      <c r="E2031" s="4">
        <v>35.270000000000003</v>
      </c>
      <c r="F2031" s="5">
        <v>20229800</v>
      </c>
      <c r="G2031">
        <v>0</v>
      </c>
      <c r="H2031">
        <v>1</v>
      </c>
      <c r="I2031" s="4">
        <v>29.6133388665985</v>
      </c>
      <c r="J2031" s="4">
        <v>29.737244050140699</v>
      </c>
      <c r="K2031" s="4">
        <v>29.0103336400262</v>
      </c>
      <c r="L2031" s="4">
        <v>29.134238823568399</v>
      </c>
      <c r="M2031" s="5">
        <v>20229800</v>
      </c>
    </row>
    <row r="2032" spans="1:13" x14ac:dyDescent="0.25">
      <c r="A2032" s="1">
        <v>40310</v>
      </c>
      <c r="B2032" s="4">
        <v>35.67</v>
      </c>
      <c r="C2032" s="4">
        <v>35.94</v>
      </c>
      <c r="D2032" s="4">
        <v>35.380000000000003</v>
      </c>
      <c r="E2032" s="4">
        <v>35.89</v>
      </c>
      <c r="F2032" s="5">
        <v>19130600</v>
      </c>
      <c r="G2032">
        <v>0</v>
      </c>
      <c r="H2032">
        <v>1</v>
      </c>
      <c r="I2032" s="4">
        <v>29.464652646347801</v>
      </c>
      <c r="J2032" s="4">
        <v>29.687681976723798</v>
      </c>
      <c r="K2032" s="4">
        <v>29.2251026248328</v>
      </c>
      <c r="L2032" s="4">
        <v>29.646380248876401</v>
      </c>
      <c r="M2032" s="5">
        <v>19130600</v>
      </c>
    </row>
    <row r="2033" spans="1:13" x14ac:dyDescent="0.25">
      <c r="A2033" s="1">
        <v>40309</v>
      </c>
      <c r="B2033" s="4">
        <v>35.130000000000003</v>
      </c>
      <c r="C2033" s="4">
        <v>35.96</v>
      </c>
      <c r="D2033" s="4">
        <v>35.07</v>
      </c>
      <c r="E2033" s="4">
        <v>35.630000000000003</v>
      </c>
      <c r="F2033" s="5">
        <v>26625400</v>
      </c>
      <c r="G2033">
        <v>0</v>
      </c>
      <c r="H2033">
        <v>1</v>
      </c>
      <c r="I2033" s="4">
        <v>29.0185939855957</v>
      </c>
      <c r="J2033" s="4">
        <v>29.704202667862798</v>
      </c>
      <c r="K2033" s="4">
        <v>28.969031912178799</v>
      </c>
      <c r="L2033" s="4">
        <v>29.4316112640699</v>
      </c>
      <c r="M2033" s="5">
        <v>26625400</v>
      </c>
    </row>
    <row r="2034" spans="1:13" x14ac:dyDescent="0.25">
      <c r="A2034" s="1">
        <v>40308</v>
      </c>
      <c r="B2034" s="4">
        <v>34.64</v>
      </c>
      <c r="C2034" s="4">
        <v>35.4</v>
      </c>
      <c r="D2034" s="4">
        <v>34.58</v>
      </c>
      <c r="E2034" s="4">
        <v>35.29</v>
      </c>
      <c r="F2034" s="5">
        <v>21683400</v>
      </c>
      <c r="G2034">
        <v>0</v>
      </c>
      <c r="H2034">
        <v>1</v>
      </c>
      <c r="I2034" s="4">
        <v>28.613837052691</v>
      </c>
      <c r="J2034" s="4">
        <v>29.241623315971701</v>
      </c>
      <c r="K2034" s="4">
        <v>28.564274979274099</v>
      </c>
      <c r="L2034" s="4">
        <v>29.150759514707399</v>
      </c>
      <c r="M2034" s="5">
        <v>21683400</v>
      </c>
    </row>
    <row r="2035" spans="1:13" x14ac:dyDescent="0.25">
      <c r="A2035" s="1">
        <v>40305</v>
      </c>
      <c r="B2035" s="4">
        <v>33.74</v>
      </c>
      <c r="C2035" s="4">
        <v>34.32</v>
      </c>
      <c r="D2035" s="4">
        <v>32.630000000000003</v>
      </c>
      <c r="E2035" s="4">
        <v>33.43</v>
      </c>
      <c r="F2035" s="5">
        <v>28620700</v>
      </c>
      <c r="G2035">
        <v>0</v>
      </c>
      <c r="H2035">
        <v>1</v>
      </c>
      <c r="I2035" s="4">
        <v>27.870405951437501</v>
      </c>
      <c r="J2035" s="4">
        <v>28.349505994467499</v>
      </c>
      <c r="K2035" s="4">
        <v>26.953507593224799</v>
      </c>
      <c r="L2035" s="4">
        <v>27.6143352387835</v>
      </c>
      <c r="M2035" s="5">
        <v>28620700</v>
      </c>
    </row>
    <row r="2036" spans="1:13" x14ac:dyDescent="0.25">
      <c r="A2036" s="1">
        <v>40304</v>
      </c>
      <c r="B2036" s="4">
        <v>34.92</v>
      </c>
      <c r="C2036" s="4">
        <v>35.375</v>
      </c>
      <c r="D2036" s="4">
        <v>32.07</v>
      </c>
      <c r="E2036" s="4">
        <v>33.96</v>
      </c>
      <c r="F2036" s="5">
        <v>31183100</v>
      </c>
      <c r="G2036">
        <v>0</v>
      </c>
      <c r="H2036">
        <v>1</v>
      </c>
      <c r="I2036" s="4">
        <v>28.845126728636501</v>
      </c>
      <c r="J2036" s="4">
        <v>29.220972452047999</v>
      </c>
      <c r="K2036" s="4">
        <v>26.490928241333702</v>
      </c>
      <c r="L2036" s="4">
        <v>28.052133553966101</v>
      </c>
      <c r="M2036" s="5">
        <v>31183100</v>
      </c>
    </row>
    <row r="2037" spans="1:13" x14ac:dyDescent="0.25">
      <c r="A2037" s="1">
        <v>40303</v>
      </c>
      <c r="B2037" s="4">
        <v>35.229999999999997</v>
      </c>
      <c r="C2037" s="4">
        <v>35.67</v>
      </c>
      <c r="D2037" s="4">
        <v>35.03</v>
      </c>
      <c r="E2037" s="4">
        <v>35.24</v>
      </c>
      <c r="F2037" s="5">
        <v>24373800</v>
      </c>
      <c r="G2037">
        <v>0</v>
      </c>
      <c r="H2037">
        <v>1</v>
      </c>
      <c r="I2037" s="4">
        <v>29.101197441290498</v>
      </c>
      <c r="J2037" s="4">
        <v>29.464652646347801</v>
      </c>
      <c r="K2037" s="4">
        <v>28.935990529900799</v>
      </c>
      <c r="L2037" s="4">
        <v>29.109457786859998</v>
      </c>
      <c r="M2037" s="5">
        <v>24373800</v>
      </c>
    </row>
    <row r="2038" spans="1:13" x14ac:dyDescent="0.25">
      <c r="A2038" s="1">
        <v>40302</v>
      </c>
      <c r="B2038" s="4">
        <v>35.56</v>
      </c>
      <c r="C2038" s="4">
        <v>35.590000000000003</v>
      </c>
      <c r="D2038" s="4">
        <v>34.79</v>
      </c>
      <c r="E2038" s="4">
        <v>35.42</v>
      </c>
      <c r="F2038" s="5">
        <v>25531100</v>
      </c>
      <c r="G2038">
        <v>0</v>
      </c>
      <c r="H2038">
        <v>1</v>
      </c>
      <c r="I2038" s="4">
        <v>29.373788845083499</v>
      </c>
      <c r="J2038" s="4">
        <v>29.3985698817919</v>
      </c>
      <c r="K2038" s="4">
        <v>28.737742236233199</v>
      </c>
      <c r="L2038" s="4">
        <v>29.258144007110701</v>
      </c>
      <c r="M2038" s="5">
        <v>25531100</v>
      </c>
    </row>
    <row r="2039" spans="1:13" x14ac:dyDescent="0.25">
      <c r="A2039" s="1">
        <v>40301</v>
      </c>
      <c r="B2039" s="4">
        <v>35.39</v>
      </c>
      <c r="C2039" s="4">
        <v>36.06</v>
      </c>
      <c r="D2039" s="4">
        <v>35.17</v>
      </c>
      <c r="E2039" s="4">
        <v>35.869999999999997</v>
      </c>
      <c r="F2039" s="5">
        <v>12644500</v>
      </c>
      <c r="G2039">
        <v>0</v>
      </c>
      <c r="H2039">
        <v>1</v>
      </c>
      <c r="I2039" s="4">
        <v>29.233362970402201</v>
      </c>
      <c r="J2039" s="4">
        <v>29.7868061235576</v>
      </c>
      <c r="K2039" s="4">
        <v>29.051635367873601</v>
      </c>
      <c r="L2039" s="4">
        <v>29.6298595577375</v>
      </c>
      <c r="M2039" s="5">
        <v>12644500</v>
      </c>
    </row>
    <row r="2040" spans="1:13" x14ac:dyDescent="0.25">
      <c r="A2040" s="1">
        <v>40298</v>
      </c>
      <c r="B2040" s="4">
        <v>35.700000000000003</v>
      </c>
      <c r="C2040" s="4">
        <v>35.994999999999997</v>
      </c>
      <c r="D2040" s="4">
        <v>35.229999999999997</v>
      </c>
      <c r="E2040" s="4">
        <v>35.229999999999997</v>
      </c>
      <c r="F2040" s="5">
        <v>15800700</v>
      </c>
      <c r="G2040">
        <v>0</v>
      </c>
      <c r="H2040">
        <v>1</v>
      </c>
      <c r="I2040" s="4">
        <v>29.489433683056198</v>
      </c>
      <c r="J2040" s="4">
        <v>29.733113877356001</v>
      </c>
      <c r="K2040" s="4">
        <v>29.101197441290498</v>
      </c>
      <c r="L2040" s="4">
        <v>29.101197441290498</v>
      </c>
      <c r="M2040" s="5">
        <v>15800700</v>
      </c>
    </row>
    <row r="2041" spans="1:13" x14ac:dyDescent="0.25">
      <c r="A2041" s="1">
        <v>40297</v>
      </c>
      <c r="B2041" s="4">
        <v>35.450000000000003</v>
      </c>
      <c r="C2041" s="4">
        <v>35.96</v>
      </c>
      <c r="D2041" s="4">
        <v>35.405000000000001</v>
      </c>
      <c r="E2041" s="4">
        <v>35.56</v>
      </c>
      <c r="F2041" s="5">
        <v>16263800</v>
      </c>
      <c r="G2041">
        <v>0</v>
      </c>
      <c r="H2041">
        <v>1</v>
      </c>
      <c r="I2041" s="4">
        <v>29.282925043819102</v>
      </c>
      <c r="J2041" s="4">
        <v>29.704202667862798</v>
      </c>
      <c r="K2041" s="4">
        <v>29.245753488756499</v>
      </c>
      <c r="L2041" s="4">
        <v>29.373788845083499</v>
      </c>
      <c r="M2041" s="5">
        <v>16263800</v>
      </c>
    </row>
    <row r="2042" spans="1:13" x14ac:dyDescent="0.25">
      <c r="A2042" s="1">
        <v>40296</v>
      </c>
      <c r="B2042" s="4">
        <v>35.43</v>
      </c>
      <c r="C2042" s="4">
        <v>35.65</v>
      </c>
      <c r="D2042" s="4">
        <v>35.03</v>
      </c>
      <c r="E2042" s="4">
        <v>35.19</v>
      </c>
      <c r="F2042" s="5">
        <v>19371600</v>
      </c>
      <c r="G2042">
        <v>0</v>
      </c>
      <c r="H2042">
        <v>1</v>
      </c>
      <c r="I2042" s="4">
        <v>29.266404352680201</v>
      </c>
      <c r="J2042" s="4">
        <v>29.448131955208801</v>
      </c>
      <c r="K2042" s="4">
        <v>28.935990529900799</v>
      </c>
      <c r="L2042" s="4">
        <v>29.068156059012601</v>
      </c>
      <c r="M2042" s="5">
        <v>19371600</v>
      </c>
    </row>
    <row r="2043" spans="1:13" x14ac:dyDescent="0.25">
      <c r="A2043" s="1">
        <v>40295</v>
      </c>
      <c r="B2043" s="4">
        <v>36.380000000000003</v>
      </c>
      <c r="C2043" s="4">
        <v>36.380000000000003</v>
      </c>
      <c r="D2043" s="4">
        <v>35.21</v>
      </c>
      <c r="E2043" s="4">
        <v>35.29</v>
      </c>
      <c r="F2043" s="5">
        <v>20588400</v>
      </c>
      <c r="G2043">
        <v>0</v>
      </c>
      <c r="H2043">
        <v>1</v>
      </c>
      <c r="I2043" s="4">
        <v>30.051137181781101</v>
      </c>
      <c r="J2043" s="4">
        <v>30.051137181781101</v>
      </c>
      <c r="K2043" s="4">
        <v>29.084676750151498</v>
      </c>
      <c r="L2043" s="4">
        <v>29.150759514707399</v>
      </c>
      <c r="M2043" s="5">
        <v>20588400</v>
      </c>
    </row>
    <row r="2044" spans="1:13" x14ac:dyDescent="0.25">
      <c r="A2044" s="1">
        <v>40294</v>
      </c>
      <c r="B2044" s="4">
        <v>36.520000000000003</v>
      </c>
      <c r="C2044" s="4">
        <v>37.03</v>
      </c>
      <c r="D2044" s="4">
        <v>36.46</v>
      </c>
      <c r="E2044" s="4">
        <v>36.49</v>
      </c>
      <c r="F2044" s="5">
        <v>22057300</v>
      </c>
      <c r="G2044">
        <v>0</v>
      </c>
      <c r="H2044">
        <v>1</v>
      </c>
      <c r="I2044" s="4">
        <v>30.166782019753899</v>
      </c>
      <c r="J2044" s="4">
        <v>30.5880596437975</v>
      </c>
      <c r="K2044" s="4">
        <v>30.117219946336999</v>
      </c>
      <c r="L2044" s="4">
        <v>30.142000983045399</v>
      </c>
      <c r="M2044" s="5">
        <v>22057300</v>
      </c>
    </row>
    <row r="2045" spans="1:13" x14ac:dyDescent="0.25">
      <c r="A2045" s="1">
        <v>40291</v>
      </c>
      <c r="B2045" s="4">
        <v>35.76</v>
      </c>
      <c r="C2045" s="4">
        <v>36.44</v>
      </c>
      <c r="D2045" s="4">
        <v>35.700000000000003</v>
      </c>
      <c r="E2045" s="4">
        <v>36.39</v>
      </c>
      <c r="F2045" s="5">
        <v>21336400</v>
      </c>
      <c r="G2045">
        <v>0</v>
      </c>
      <c r="H2045">
        <v>1</v>
      </c>
      <c r="I2045" s="4">
        <v>29.538995756473099</v>
      </c>
      <c r="J2045" s="4">
        <v>30.100699255197998</v>
      </c>
      <c r="K2045" s="4">
        <v>29.489433683056198</v>
      </c>
      <c r="L2045" s="4">
        <v>30.059397527350601</v>
      </c>
      <c r="M2045" s="5">
        <v>21336400</v>
      </c>
    </row>
    <row r="2046" spans="1:13" x14ac:dyDescent="0.25">
      <c r="A2046" s="1">
        <v>40290</v>
      </c>
      <c r="B2046" s="4">
        <v>35.15</v>
      </c>
      <c r="C2046" s="4">
        <v>35.89</v>
      </c>
      <c r="D2046" s="4">
        <v>35.03</v>
      </c>
      <c r="E2046" s="4">
        <v>35.72</v>
      </c>
      <c r="F2046" s="5">
        <v>21648900</v>
      </c>
      <c r="G2046">
        <v>0</v>
      </c>
      <c r="H2046">
        <v>1</v>
      </c>
      <c r="I2046" s="4">
        <v>29.035114676734601</v>
      </c>
      <c r="J2046" s="4">
        <v>29.646380248876401</v>
      </c>
      <c r="K2046" s="4">
        <v>28.935990529900799</v>
      </c>
      <c r="L2046" s="4">
        <v>29.505954374195198</v>
      </c>
      <c r="M2046" s="5">
        <v>21648900</v>
      </c>
    </row>
    <row r="2047" spans="1:13" x14ac:dyDescent="0.25">
      <c r="A2047" s="1">
        <v>40289</v>
      </c>
      <c r="B2047" s="4">
        <v>35.15</v>
      </c>
      <c r="C2047" s="4">
        <v>35.44</v>
      </c>
      <c r="D2047" s="4">
        <v>35.090000000000003</v>
      </c>
      <c r="E2047" s="4">
        <v>35.270000000000003</v>
      </c>
      <c r="F2047" s="5">
        <v>19597400</v>
      </c>
      <c r="G2047">
        <v>0</v>
      </c>
      <c r="H2047">
        <v>1</v>
      </c>
      <c r="I2047" s="4">
        <v>29.035114676734601</v>
      </c>
      <c r="J2047" s="4">
        <v>29.274664698249701</v>
      </c>
      <c r="K2047" s="4">
        <v>28.9855526033177</v>
      </c>
      <c r="L2047" s="4">
        <v>29.134238823568399</v>
      </c>
      <c r="M2047" s="5">
        <v>19597400</v>
      </c>
    </row>
    <row r="2048" spans="1:13" x14ac:dyDescent="0.25">
      <c r="A2048" s="1">
        <v>40288</v>
      </c>
      <c r="B2048" s="4">
        <v>35.32</v>
      </c>
      <c r="C2048" s="4">
        <v>35.49</v>
      </c>
      <c r="D2048" s="4">
        <v>35.01</v>
      </c>
      <c r="E2048" s="4">
        <v>35.18</v>
      </c>
      <c r="F2048" s="5">
        <v>14848400</v>
      </c>
      <c r="G2048">
        <v>0</v>
      </c>
      <c r="H2048">
        <v>1</v>
      </c>
      <c r="I2048" s="4">
        <v>29.175540551415899</v>
      </c>
      <c r="J2048" s="4">
        <v>29.315966426097098</v>
      </c>
      <c r="K2048" s="4">
        <v>28.919469838761898</v>
      </c>
      <c r="L2048" s="4">
        <v>29.059895713443101</v>
      </c>
      <c r="M2048" s="5">
        <v>14848400</v>
      </c>
    </row>
    <row r="2049" spans="1:13" x14ac:dyDescent="0.25">
      <c r="A2049" s="1">
        <v>40287</v>
      </c>
      <c r="B2049" s="4">
        <v>34.92</v>
      </c>
      <c r="C2049" s="4">
        <v>35.270000000000003</v>
      </c>
      <c r="D2049" s="4">
        <v>34.74</v>
      </c>
      <c r="E2049" s="4">
        <v>35.17</v>
      </c>
      <c r="F2049" s="5">
        <v>17571800</v>
      </c>
      <c r="G2049">
        <v>0</v>
      </c>
      <c r="H2049">
        <v>1</v>
      </c>
      <c r="I2049" s="4">
        <v>28.845126728636501</v>
      </c>
      <c r="J2049" s="4">
        <v>29.134238823568399</v>
      </c>
      <c r="K2049" s="4">
        <v>28.696440508385798</v>
      </c>
      <c r="L2049" s="4">
        <v>29.051635367873601</v>
      </c>
      <c r="M2049" s="5">
        <v>17571800</v>
      </c>
    </row>
    <row r="2050" spans="1:13" x14ac:dyDescent="0.25">
      <c r="A2050" s="1">
        <v>40284</v>
      </c>
      <c r="B2050" s="4">
        <v>34.99</v>
      </c>
      <c r="C2050" s="4">
        <v>35.08</v>
      </c>
      <c r="D2050" s="4">
        <v>34.71</v>
      </c>
      <c r="E2050" s="4">
        <v>35.01</v>
      </c>
      <c r="F2050" s="5">
        <v>28512200</v>
      </c>
      <c r="G2050">
        <v>0</v>
      </c>
      <c r="H2050">
        <v>1</v>
      </c>
      <c r="I2050" s="4">
        <v>28.902949147622898</v>
      </c>
      <c r="J2050" s="4">
        <v>28.977292257748299</v>
      </c>
      <c r="K2050" s="4">
        <v>28.671659471677401</v>
      </c>
      <c r="L2050" s="4">
        <v>28.919469838761898</v>
      </c>
      <c r="M2050" s="5">
        <v>28512200</v>
      </c>
    </row>
    <row r="2051" spans="1:13" x14ac:dyDescent="0.25">
      <c r="A2051" s="1">
        <v>40283</v>
      </c>
      <c r="B2051" s="4">
        <v>34.94</v>
      </c>
      <c r="C2051" s="4">
        <v>35.15</v>
      </c>
      <c r="D2051" s="4">
        <v>34.74</v>
      </c>
      <c r="E2051" s="4">
        <v>35.14</v>
      </c>
      <c r="F2051" s="5">
        <v>17975700</v>
      </c>
      <c r="G2051">
        <v>0</v>
      </c>
      <c r="H2051">
        <v>1</v>
      </c>
      <c r="I2051" s="4">
        <v>28.861647419775501</v>
      </c>
      <c r="J2051" s="4">
        <v>29.035114676734601</v>
      </c>
      <c r="K2051" s="4">
        <v>28.696440508385798</v>
      </c>
      <c r="L2051" s="4">
        <v>29.0268543311652</v>
      </c>
      <c r="M2051" s="5">
        <v>17975700</v>
      </c>
    </row>
    <row r="2052" spans="1:13" x14ac:dyDescent="0.25">
      <c r="A2052" s="1">
        <v>40282</v>
      </c>
      <c r="B2052" s="4">
        <v>34.32</v>
      </c>
      <c r="C2052" s="4">
        <v>35.07</v>
      </c>
      <c r="D2052" s="4">
        <v>34.299999999999997</v>
      </c>
      <c r="E2052" s="4">
        <v>34.979999999999997</v>
      </c>
      <c r="F2052" s="5">
        <v>24720700</v>
      </c>
      <c r="G2052">
        <v>0</v>
      </c>
      <c r="H2052">
        <v>1</v>
      </c>
      <c r="I2052" s="4">
        <v>28.349505994467499</v>
      </c>
      <c r="J2052" s="4">
        <v>28.969031912178799</v>
      </c>
      <c r="K2052" s="4">
        <v>28.332985303328499</v>
      </c>
      <c r="L2052" s="4">
        <v>28.894688802053398</v>
      </c>
      <c r="M2052" s="5">
        <v>24720700</v>
      </c>
    </row>
    <row r="2053" spans="1:13" x14ac:dyDescent="0.25">
      <c r="A2053" s="1">
        <v>40281</v>
      </c>
      <c r="B2053" s="4">
        <v>33.409999999999997</v>
      </c>
      <c r="C2053" s="4">
        <v>34.619999999999997</v>
      </c>
      <c r="D2053" s="4">
        <v>33.409999999999997</v>
      </c>
      <c r="E2053" s="4">
        <v>34.340000000000003</v>
      </c>
      <c r="F2053" s="5">
        <v>30322500</v>
      </c>
      <c r="G2053">
        <v>0</v>
      </c>
      <c r="H2053">
        <v>1</v>
      </c>
      <c r="I2053" s="4">
        <v>27.5978145476445</v>
      </c>
      <c r="J2053" s="4">
        <v>28.597316361552</v>
      </c>
      <c r="K2053" s="4">
        <v>27.5978145476445</v>
      </c>
      <c r="L2053" s="4">
        <v>28.366026685606499</v>
      </c>
      <c r="M2053" s="5">
        <v>30322500</v>
      </c>
    </row>
    <row r="2054" spans="1:13" x14ac:dyDescent="0.25">
      <c r="A2054" s="1">
        <v>40280</v>
      </c>
      <c r="B2054" s="4">
        <v>33.22</v>
      </c>
      <c r="C2054" s="4">
        <v>33.57</v>
      </c>
      <c r="D2054" s="4">
        <v>33.14</v>
      </c>
      <c r="E2054" s="4">
        <v>33.479999999999997</v>
      </c>
      <c r="F2054" s="5">
        <v>12251500</v>
      </c>
      <c r="G2054">
        <v>0</v>
      </c>
      <c r="H2054">
        <v>1</v>
      </c>
      <c r="I2054" s="4">
        <v>27.440867981824301</v>
      </c>
      <c r="J2054" s="4">
        <v>27.729980076756199</v>
      </c>
      <c r="K2054" s="4">
        <v>27.3747852172684</v>
      </c>
      <c r="L2054" s="4">
        <v>27.655636966630901</v>
      </c>
      <c r="M2054" s="5">
        <v>12251500</v>
      </c>
    </row>
    <row r="2055" spans="1:13" x14ac:dyDescent="0.25">
      <c r="A2055" s="1">
        <v>40277</v>
      </c>
      <c r="B2055" s="4">
        <v>33.03</v>
      </c>
      <c r="C2055" s="4">
        <v>33.4</v>
      </c>
      <c r="D2055" s="4">
        <v>32.840000000000003</v>
      </c>
      <c r="E2055" s="4">
        <v>33.25</v>
      </c>
      <c r="F2055" s="5">
        <v>13060700</v>
      </c>
      <c r="G2055">
        <v>0</v>
      </c>
      <c r="H2055">
        <v>1</v>
      </c>
      <c r="I2055" s="4">
        <v>27.283921416004102</v>
      </c>
      <c r="J2055" s="4">
        <v>27.589554202075</v>
      </c>
      <c r="K2055" s="4">
        <v>27.126974850183899</v>
      </c>
      <c r="L2055" s="4">
        <v>27.465649018532801</v>
      </c>
      <c r="M2055" s="5">
        <v>13060700</v>
      </c>
    </row>
    <row r="2056" spans="1:13" x14ac:dyDescent="0.25">
      <c r="A2056" s="1">
        <v>40276</v>
      </c>
      <c r="B2056" s="4">
        <v>32.46</v>
      </c>
      <c r="C2056" s="4">
        <v>33.08</v>
      </c>
      <c r="D2056" s="4">
        <v>32.4</v>
      </c>
      <c r="E2056" s="4">
        <v>32.97</v>
      </c>
      <c r="F2056" s="5">
        <v>13825000</v>
      </c>
      <c r="G2056">
        <v>0</v>
      </c>
      <c r="H2056">
        <v>1</v>
      </c>
      <c r="I2056" s="4">
        <v>26.8130817185436</v>
      </c>
      <c r="J2056" s="4">
        <v>27.325223143851499</v>
      </c>
      <c r="K2056" s="4">
        <v>26.763519645126699</v>
      </c>
      <c r="L2056" s="4">
        <v>27.234359342587201</v>
      </c>
      <c r="M2056" s="5">
        <v>13825000</v>
      </c>
    </row>
    <row r="2057" spans="1:13" x14ac:dyDescent="0.25">
      <c r="A2057" s="1">
        <v>40275</v>
      </c>
      <c r="B2057" s="4">
        <v>32.5</v>
      </c>
      <c r="C2057" s="4">
        <v>32.72</v>
      </c>
      <c r="D2057" s="4">
        <v>32.380000000000003</v>
      </c>
      <c r="E2057" s="4">
        <v>32.61</v>
      </c>
      <c r="F2057" s="5">
        <v>11070100</v>
      </c>
      <c r="G2057">
        <v>0</v>
      </c>
      <c r="H2057">
        <v>1</v>
      </c>
      <c r="I2057" s="4">
        <v>26.846123100821501</v>
      </c>
      <c r="J2057" s="4">
        <v>27.027850703350101</v>
      </c>
      <c r="K2057" s="4">
        <v>26.746998953987699</v>
      </c>
      <c r="L2057" s="4">
        <v>26.936986902085799</v>
      </c>
      <c r="M2057" s="5">
        <v>11070100</v>
      </c>
    </row>
    <row r="2058" spans="1:13" x14ac:dyDescent="0.25">
      <c r="A2058" s="1">
        <v>40274</v>
      </c>
      <c r="B2058" s="4">
        <v>32.619999999999997</v>
      </c>
      <c r="C2058" s="4">
        <v>32.729999999999997</v>
      </c>
      <c r="D2058" s="4">
        <v>32.42</v>
      </c>
      <c r="E2058" s="4">
        <v>32.549999999999997</v>
      </c>
      <c r="F2058" s="5">
        <v>9399600</v>
      </c>
      <c r="G2058">
        <v>0</v>
      </c>
      <c r="H2058">
        <v>1</v>
      </c>
      <c r="I2058" s="4">
        <v>26.945247247655299</v>
      </c>
      <c r="J2058" s="4">
        <v>27.036111048919601</v>
      </c>
      <c r="K2058" s="4">
        <v>26.7800403362656</v>
      </c>
      <c r="L2058" s="4">
        <v>26.887424828668902</v>
      </c>
      <c r="M2058" s="5">
        <v>9399600</v>
      </c>
    </row>
    <row r="2059" spans="1:13" x14ac:dyDescent="0.25">
      <c r="A2059" s="1">
        <v>40273</v>
      </c>
      <c r="B2059" s="4">
        <v>32.35</v>
      </c>
      <c r="C2059" s="4">
        <v>32.74</v>
      </c>
      <c r="D2059" s="4">
        <v>32.159999999999997</v>
      </c>
      <c r="E2059" s="4">
        <v>32.659999999999997</v>
      </c>
      <c r="F2059" s="5">
        <v>11381200</v>
      </c>
      <c r="G2059">
        <v>0</v>
      </c>
      <c r="H2059">
        <v>1</v>
      </c>
      <c r="I2059" s="4">
        <v>26.722217917279199</v>
      </c>
      <c r="J2059" s="4">
        <v>27.044371394489101</v>
      </c>
      <c r="K2059" s="4">
        <v>26.565271351459099</v>
      </c>
      <c r="L2059" s="4">
        <v>26.9782886299332</v>
      </c>
      <c r="M2059" s="5">
        <v>11381200</v>
      </c>
    </row>
    <row r="2060" spans="1:13" x14ac:dyDescent="0.25">
      <c r="A2060" s="1">
        <v>40269</v>
      </c>
      <c r="B2060" s="4">
        <v>32.409999999999997</v>
      </c>
      <c r="C2060" s="4">
        <v>32.630000000000003</v>
      </c>
      <c r="D2060" s="4">
        <v>32.159999999999997</v>
      </c>
      <c r="E2060" s="4">
        <v>32.380000000000003</v>
      </c>
      <c r="F2060" s="5">
        <v>9432500</v>
      </c>
      <c r="G2060">
        <v>0</v>
      </c>
      <c r="H2060">
        <v>1</v>
      </c>
      <c r="I2060" s="4">
        <v>26.7717799906961</v>
      </c>
      <c r="J2060" s="4">
        <v>26.953507593224799</v>
      </c>
      <c r="K2060" s="4">
        <v>26.565271351459099</v>
      </c>
      <c r="L2060" s="4">
        <v>26.746998953987699</v>
      </c>
      <c r="M2060" s="5">
        <v>9432500</v>
      </c>
    </row>
    <row r="2061" spans="1:13" x14ac:dyDescent="0.25">
      <c r="A2061" s="1">
        <v>40268</v>
      </c>
      <c r="B2061" s="4">
        <v>32.54</v>
      </c>
      <c r="C2061" s="4">
        <v>32.64</v>
      </c>
      <c r="D2061" s="4">
        <v>32.200000000000003</v>
      </c>
      <c r="E2061" s="4">
        <v>32.35</v>
      </c>
      <c r="F2061" s="5">
        <v>10342100</v>
      </c>
      <c r="G2061">
        <v>0</v>
      </c>
      <c r="H2061">
        <v>1</v>
      </c>
      <c r="I2061" s="4">
        <v>26.879164483099402</v>
      </c>
      <c r="J2061" s="4">
        <v>26.961767938794299</v>
      </c>
      <c r="K2061" s="4">
        <v>26.598312733737</v>
      </c>
      <c r="L2061" s="4">
        <v>26.722217917279199</v>
      </c>
      <c r="M2061" s="5">
        <v>10342100</v>
      </c>
    </row>
    <row r="2062" spans="1:13" x14ac:dyDescent="0.25">
      <c r="A2062" s="1">
        <v>40267</v>
      </c>
      <c r="B2062" s="4">
        <v>32.56</v>
      </c>
      <c r="C2062" s="4">
        <v>32.880000000000003</v>
      </c>
      <c r="D2062" s="4">
        <v>32.5</v>
      </c>
      <c r="E2062" s="4">
        <v>32.69</v>
      </c>
      <c r="F2062" s="5">
        <v>8666400</v>
      </c>
      <c r="G2062">
        <v>0</v>
      </c>
      <c r="H2062">
        <v>1</v>
      </c>
      <c r="I2062" s="4">
        <v>26.895685174238402</v>
      </c>
      <c r="J2062" s="4">
        <v>27.160016232461899</v>
      </c>
      <c r="K2062" s="4">
        <v>26.846123100821501</v>
      </c>
      <c r="L2062" s="4">
        <v>27.0030696666417</v>
      </c>
      <c r="M2062" s="5">
        <v>8666400</v>
      </c>
    </row>
    <row r="2063" spans="1:13" x14ac:dyDescent="0.25">
      <c r="A2063" s="1">
        <v>40266</v>
      </c>
      <c r="B2063" s="4">
        <v>32.78</v>
      </c>
      <c r="C2063" s="4">
        <v>32.89</v>
      </c>
      <c r="D2063" s="4">
        <v>32.5</v>
      </c>
      <c r="E2063" s="4">
        <v>32.6</v>
      </c>
      <c r="F2063" s="5">
        <v>8929400</v>
      </c>
      <c r="G2063">
        <v>0</v>
      </c>
      <c r="H2063">
        <v>1</v>
      </c>
      <c r="I2063" s="4">
        <v>27.077412776767002</v>
      </c>
      <c r="J2063" s="4">
        <v>27.168276578031399</v>
      </c>
      <c r="K2063" s="4">
        <v>26.846123100821501</v>
      </c>
      <c r="L2063" s="4">
        <v>26.928726556516299</v>
      </c>
      <c r="M2063" s="5">
        <v>8929400</v>
      </c>
    </row>
    <row r="2064" spans="1:13" x14ac:dyDescent="0.25">
      <c r="A2064" s="1">
        <v>40263</v>
      </c>
      <c r="B2064" s="4">
        <v>32.67</v>
      </c>
      <c r="C2064" s="4">
        <v>32.979999999999997</v>
      </c>
      <c r="D2064" s="4">
        <v>32.630000000000003</v>
      </c>
      <c r="E2064" s="4">
        <v>32.75</v>
      </c>
      <c r="F2064" s="5">
        <v>12346300</v>
      </c>
      <c r="G2064">
        <v>0</v>
      </c>
      <c r="H2064">
        <v>1</v>
      </c>
      <c r="I2064" s="4">
        <v>26.9865489755027</v>
      </c>
      <c r="J2064" s="4">
        <v>27.242619688156701</v>
      </c>
      <c r="K2064" s="4">
        <v>26.953507593224799</v>
      </c>
      <c r="L2064" s="4">
        <v>27.052631740058601</v>
      </c>
      <c r="M2064" s="5">
        <v>12346300</v>
      </c>
    </row>
    <row r="2065" spans="1:13" x14ac:dyDescent="0.25">
      <c r="A2065" s="1">
        <v>40262</v>
      </c>
      <c r="B2065" s="4">
        <v>32.5</v>
      </c>
      <c r="C2065" s="4">
        <v>32.92</v>
      </c>
      <c r="D2065" s="4">
        <v>32.46</v>
      </c>
      <c r="E2065" s="4">
        <v>32.619999999999997</v>
      </c>
      <c r="F2065" s="5">
        <v>12956600</v>
      </c>
      <c r="G2065">
        <v>0</v>
      </c>
      <c r="H2065">
        <v>1</v>
      </c>
      <c r="I2065" s="4">
        <v>26.846123100821501</v>
      </c>
      <c r="J2065" s="4">
        <v>27.1930576147398</v>
      </c>
      <c r="K2065" s="4">
        <v>26.8130817185436</v>
      </c>
      <c r="L2065" s="4">
        <v>26.945247247655299</v>
      </c>
      <c r="M2065" s="5">
        <v>12956600</v>
      </c>
    </row>
    <row r="2066" spans="1:13" x14ac:dyDescent="0.25">
      <c r="A2066" s="1">
        <v>40261</v>
      </c>
      <c r="B2066" s="4">
        <v>32.44</v>
      </c>
      <c r="C2066" s="4">
        <v>32.6</v>
      </c>
      <c r="D2066" s="4">
        <v>32.24</v>
      </c>
      <c r="E2066" s="4">
        <v>32.32</v>
      </c>
      <c r="F2066" s="5">
        <v>11804400</v>
      </c>
      <c r="G2066">
        <v>0</v>
      </c>
      <c r="H2066">
        <v>1</v>
      </c>
      <c r="I2066" s="4">
        <v>26.7965610274046</v>
      </c>
      <c r="J2066" s="4">
        <v>26.928726556516299</v>
      </c>
      <c r="K2066" s="4">
        <v>26.631354116014901</v>
      </c>
      <c r="L2066" s="4">
        <v>26.697436880570798</v>
      </c>
      <c r="M2066" s="5">
        <v>11804400</v>
      </c>
    </row>
    <row r="2067" spans="1:13" x14ac:dyDescent="0.25">
      <c r="A2067" s="1">
        <v>40260</v>
      </c>
      <c r="B2067" s="4">
        <v>32.590000000000003</v>
      </c>
      <c r="C2067" s="4">
        <v>32.630000000000003</v>
      </c>
      <c r="D2067" s="4">
        <v>32.270000000000003</v>
      </c>
      <c r="E2067" s="4">
        <v>32.590000000000003</v>
      </c>
      <c r="F2067" s="5">
        <v>11511400</v>
      </c>
      <c r="G2067">
        <v>0</v>
      </c>
      <c r="H2067">
        <v>1</v>
      </c>
      <c r="I2067" s="4">
        <v>26.920466210946898</v>
      </c>
      <c r="J2067" s="4">
        <v>26.953507593224799</v>
      </c>
      <c r="K2067" s="4">
        <v>26.656135152723401</v>
      </c>
      <c r="L2067" s="4">
        <v>26.920466210946898</v>
      </c>
      <c r="M2067" s="5">
        <v>11511400</v>
      </c>
    </row>
    <row r="2068" spans="1:13" x14ac:dyDescent="0.25">
      <c r="A2068" s="1">
        <v>40259</v>
      </c>
      <c r="B2068" s="4">
        <v>32.14</v>
      </c>
      <c r="C2068" s="4">
        <v>32.79</v>
      </c>
      <c r="D2068" s="4">
        <v>32.14</v>
      </c>
      <c r="E2068" s="4">
        <v>32.67</v>
      </c>
      <c r="F2068" s="5">
        <v>11737300</v>
      </c>
      <c r="G2068">
        <v>0</v>
      </c>
      <c r="H2068">
        <v>1</v>
      </c>
      <c r="I2068" s="4">
        <v>26.548750660320099</v>
      </c>
      <c r="J2068" s="4">
        <v>27.085673122336502</v>
      </c>
      <c r="K2068" s="4">
        <v>26.548750660320099</v>
      </c>
      <c r="L2068" s="4">
        <v>26.9865489755027</v>
      </c>
      <c r="M2068" s="5">
        <v>11737300</v>
      </c>
    </row>
    <row r="2069" spans="1:13" x14ac:dyDescent="0.25">
      <c r="A2069" s="1">
        <v>40256</v>
      </c>
      <c r="B2069" s="4">
        <v>32.409999999999997</v>
      </c>
      <c r="C2069" s="4">
        <v>32.57</v>
      </c>
      <c r="D2069" s="4">
        <v>32.1</v>
      </c>
      <c r="E2069" s="4">
        <v>32.36</v>
      </c>
      <c r="F2069" s="5">
        <v>22430600</v>
      </c>
      <c r="G2069">
        <v>0</v>
      </c>
      <c r="H2069">
        <v>1</v>
      </c>
      <c r="I2069" s="4">
        <v>26.7717799906961</v>
      </c>
      <c r="J2069" s="4">
        <v>26.903945519807898</v>
      </c>
      <c r="K2069" s="4">
        <v>26.515709278042198</v>
      </c>
      <c r="L2069" s="4">
        <v>26.730478262848699</v>
      </c>
      <c r="M2069" s="5">
        <v>22430600</v>
      </c>
    </row>
    <row r="2070" spans="1:13" x14ac:dyDescent="0.25">
      <c r="A2070" s="1">
        <v>40255</v>
      </c>
      <c r="B2070" s="4">
        <v>32.450000000000003</v>
      </c>
      <c r="C2070" s="4">
        <v>32.56</v>
      </c>
      <c r="D2070" s="4">
        <v>32.229999999999997</v>
      </c>
      <c r="E2070" s="4">
        <v>32.4</v>
      </c>
      <c r="F2070" s="5">
        <v>17763500</v>
      </c>
      <c r="G2070">
        <v>0</v>
      </c>
      <c r="H2070">
        <v>1</v>
      </c>
      <c r="I2070" s="4">
        <v>26.8048213729741</v>
      </c>
      <c r="J2070" s="4">
        <v>26.895685174238402</v>
      </c>
      <c r="K2070" s="4">
        <v>26.623093770445401</v>
      </c>
      <c r="L2070" s="4">
        <v>26.763519645126699</v>
      </c>
      <c r="M2070" s="5">
        <v>17763500</v>
      </c>
    </row>
    <row r="2071" spans="1:13" x14ac:dyDescent="0.25">
      <c r="A2071" s="1">
        <v>40254</v>
      </c>
      <c r="B2071" s="4">
        <v>32.49</v>
      </c>
      <c r="C2071" s="4">
        <v>32.64</v>
      </c>
      <c r="D2071" s="4">
        <v>32.340000000000003</v>
      </c>
      <c r="E2071" s="4">
        <v>32.520000000000003</v>
      </c>
      <c r="F2071" s="5">
        <v>14730700</v>
      </c>
      <c r="G2071">
        <v>0</v>
      </c>
      <c r="H2071">
        <v>1</v>
      </c>
      <c r="I2071" s="4">
        <v>26.837862755252001</v>
      </c>
      <c r="J2071" s="4">
        <v>26.961767938794299</v>
      </c>
      <c r="K2071" s="4">
        <v>26.713957571709798</v>
      </c>
      <c r="L2071" s="4">
        <v>26.862643791960501</v>
      </c>
      <c r="M2071" s="5">
        <v>14730700</v>
      </c>
    </row>
    <row r="2072" spans="1:13" x14ac:dyDescent="0.25">
      <c r="A2072" s="1">
        <v>40253</v>
      </c>
      <c r="B2072" s="4">
        <v>32.61</v>
      </c>
      <c r="C2072" s="4">
        <v>32.81</v>
      </c>
      <c r="D2072" s="4">
        <v>32.35</v>
      </c>
      <c r="E2072" s="4">
        <v>32.549999999999997</v>
      </c>
      <c r="F2072" s="5">
        <v>13690400</v>
      </c>
      <c r="G2072">
        <v>0</v>
      </c>
      <c r="H2072">
        <v>1</v>
      </c>
      <c r="I2072" s="4">
        <v>26.936986902085799</v>
      </c>
      <c r="J2072" s="4">
        <v>27.102193813475498</v>
      </c>
      <c r="K2072" s="4">
        <v>26.722217917279199</v>
      </c>
      <c r="L2072" s="4">
        <v>26.887424828668902</v>
      </c>
      <c r="M2072" s="5">
        <v>13690400</v>
      </c>
    </row>
    <row r="2073" spans="1:13" x14ac:dyDescent="0.25">
      <c r="A2073" s="1">
        <v>40252</v>
      </c>
      <c r="B2073" s="4">
        <v>32.49</v>
      </c>
      <c r="C2073" s="4">
        <v>32.71</v>
      </c>
      <c r="D2073" s="4">
        <v>32.28</v>
      </c>
      <c r="E2073" s="4">
        <v>32.69</v>
      </c>
      <c r="F2073" s="5">
        <v>12049100</v>
      </c>
      <c r="G2073">
        <v>0</v>
      </c>
      <c r="H2073">
        <v>1</v>
      </c>
      <c r="I2073" s="4">
        <v>26.837862755252001</v>
      </c>
      <c r="J2073" s="4">
        <v>27.0195903577807</v>
      </c>
      <c r="K2073" s="4">
        <v>26.664395498292901</v>
      </c>
      <c r="L2073" s="4">
        <v>27.0030696666417</v>
      </c>
      <c r="M2073" s="5">
        <v>12049100</v>
      </c>
    </row>
    <row r="2074" spans="1:13" x14ac:dyDescent="0.25">
      <c r="A2074" s="1">
        <v>40249</v>
      </c>
      <c r="B2074" s="4">
        <v>32.229999999999997</v>
      </c>
      <c r="C2074" s="4">
        <v>32.6</v>
      </c>
      <c r="D2074" s="4">
        <v>32.119999999999997</v>
      </c>
      <c r="E2074" s="4">
        <v>32.450000000000003</v>
      </c>
      <c r="F2074" s="5">
        <v>14953600</v>
      </c>
      <c r="G2074">
        <v>0</v>
      </c>
      <c r="H2074">
        <v>1</v>
      </c>
      <c r="I2074" s="4">
        <v>26.623093770445401</v>
      </c>
      <c r="J2074" s="4">
        <v>26.928726556516299</v>
      </c>
      <c r="K2074" s="4">
        <v>26.532229969181099</v>
      </c>
      <c r="L2074" s="4">
        <v>26.8048213729741</v>
      </c>
      <c r="M2074" s="5">
        <v>14953600</v>
      </c>
    </row>
    <row r="2075" spans="1:13" x14ac:dyDescent="0.25">
      <c r="A2075" s="1">
        <v>40248</v>
      </c>
      <c r="B2075" s="4">
        <v>31.58</v>
      </c>
      <c r="C2075" s="4">
        <v>32.22</v>
      </c>
      <c r="D2075" s="4">
        <v>31.52</v>
      </c>
      <c r="E2075" s="4">
        <v>32.130000000000003</v>
      </c>
      <c r="F2075" s="5">
        <v>15316800</v>
      </c>
      <c r="G2075">
        <v>0</v>
      </c>
      <c r="H2075">
        <v>1</v>
      </c>
      <c r="I2075" s="4">
        <v>26.086171308429002</v>
      </c>
      <c r="J2075" s="4">
        <v>26.614833424876</v>
      </c>
      <c r="K2075" s="4">
        <v>26.036609235012101</v>
      </c>
      <c r="L2075" s="4">
        <v>26.540490314750599</v>
      </c>
      <c r="M2075" s="5">
        <v>15316800</v>
      </c>
    </row>
    <row r="2076" spans="1:13" x14ac:dyDescent="0.25">
      <c r="A2076" s="1">
        <v>40247</v>
      </c>
      <c r="B2076" s="4">
        <v>31.59</v>
      </c>
      <c r="C2076" s="4">
        <v>31.88</v>
      </c>
      <c r="D2076" s="4">
        <v>31.45</v>
      </c>
      <c r="E2076" s="4">
        <v>31.71</v>
      </c>
      <c r="F2076" s="5">
        <v>10532400</v>
      </c>
      <c r="G2076">
        <v>0</v>
      </c>
      <c r="H2076">
        <v>1</v>
      </c>
      <c r="I2076" s="4">
        <v>26.094431653998502</v>
      </c>
      <c r="J2076" s="4">
        <v>26.333981675513499</v>
      </c>
      <c r="K2076" s="4">
        <v>25.9787868160257</v>
      </c>
      <c r="L2076" s="4">
        <v>26.1935558008323</v>
      </c>
      <c r="M2076" s="5">
        <v>10532400</v>
      </c>
    </row>
    <row r="2077" spans="1:13" x14ac:dyDescent="0.25">
      <c r="A2077" s="1">
        <v>40246</v>
      </c>
      <c r="B2077" s="4">
        <v>31.7</v>
      </c>
      <c r="C2077" s="4">
        <v>31.95</v>
      </c>
      <c r="D2077" s="4">
        <v>31.67</v>
      </c>
      <c r="E2077" s="4">
        <v>31.68</v>
      </c>
      <c r="F2077" s="5">
        <v>15127700</v>
      </c>
      <c r="G2077">
        <v>0.23624999999999999</v>
      </c>
      <c r="H2077">
        <v>1</v>
      </c>
      <c r="I2077" s="4">
        <v>26.1852954552628</v>
      </c>
      <c r="J2077" s="4">
        <v>26.3918040944999</v>
      </c>
      <c r="K2077" s="4">
        <v>26.160514418554399</v>
      </c>
      <c r="L2077" s="4">
        <v>26.1687747641238</v>
      </c>
      <c r="M2077" s="5">
        <v>15127700</v>
      </c>
    </row>
    <row r="2078" spans="1:13" x14ac:dyDescent="0.25">
      <c r="A2078" s="1">
        <v>40245</v>
      </c>
      <c r="B2078" s="4">
        <v>31.68</v>
      </c>
      <c r="C2078" s="4">
        <v>32.04</v>
      </c>
      <c r="D2078" s="4">
        <v>31.68</v>
      </c>
      <c r="E2078" s="4">
        <v>31.72</v>
      </c>
      <c r="F2078" s="5">
        <v>11048000</v>
      </c>
      <c r="G2078">
        <v>0</v>
      </c>
      <c r="H2078">
        <v>1</v>
      </c>
      <c r="I2078" s="4">
        <v>25.975068641442601</v>
      </c>
      <c r="J2078" s="4">
        <v>26.270239876004499</v>
      </c>
      <c r="K2078" s="4">
        <v>25.975068641442601</v>
      </c>
      <c r="L2078" s="4">
        <v>26.0078654452828</v>
      </c>
      <c r="M2078" s="5">
        <v>11048000</v>
      </c>
    </row>
    <row r="2079" spans="1:13" x14ac:dyDescent="0.25">
      <c r="A2079" s="1">
        <v>40242</v>
      </c>
      <c r="B2079" s="4">
        <v>31.55</v>
      </c>
      <c r="C2079" s="4">
        <v>31.91</v>
      </c>
      <c r="D2079" s="4">
        <v>31.49</v>
      </c>
      <c r="E2079" s="4">
        <v>31.8</v>
      </c>
      <c r="F2079" s="5">
        <v>18768700</v>
      </c>
      <c r="G2079">
        <v>0</v>
      </c>
      <c r="H2079">
        <v>1</v>
      </c>
      <c r="I2079" s="4">
        <v>25.868479028962</v>
      </c>
      <c r="J2079" s="4">
        <v>26.163650263523799</v>
      </c>
      <c r="K2079" s="4">
        <v>25.819283823201701</v>
      </c>
      <c r="L2079" s="4">
        <v>26.073459052963202</v>
      </c>
      <c r="M2079" s="5">
        <v>18768700</v>
      </c>
    </row>
    <row r="2080" spans="1:13" x14ac:dyDescent="0.25">
      <c r="A2080" s="1">
        <v>40241</v>
      </c>
      <c r="B2080" s="4">
        <v>31.47</v>
      </c>
      <c r="C2080" s="4">
        <v>31.58</v>
      </c>
      <c r="D2080" s="4">
        <v>31.3</v>
      </c>
      <c r="E2080" s="4">
        <v>31.44</v>
      </c>
      <c r="F2080" s="5">
        <v>13777600</v>
      </c>
      <c r="G2080">
        <v>0</v>
      </c>
      <c r="H2080">
        <v>1</v>
      </c>
      <c r="I2080" s="4">
        <v>25.802885421281601</v>
      </c>
      <c r="J2080" s="4">
        <v>25.893076631842099</v>
      </c>
      <c r="K2080" s="4">
        <v>25.663499004960698</v>
      </c>
      <c r="L2080" s="4">
        <v>25.778287818401399</v>
      </c>
      <c r="M2080" s="5">
        <v>13777600</v>
      </c>
    </row>
    <row r="2081" spans="1:13" x14ac:dyDescent="0.25">
      <c r="A2081" s="1">
        <v>40240</v>
      </c>
      <c r="B2081" s="4">
        <v>31.43</v>
      </c>
      <c r="C2081" s="4">
        <v>31.81</v>
      </c>
      <c r="D2081" s="4">
        <v>31.32</v>
      </c>
      <c r="E2081" s="4">
        <v>31.47</v>
      </c>
      <c r="F2081" s="5">
        <v>13900900</v>
      </c>
      <c r="G2081">
        <v>0</v>
      </c>
      <c r="H2081">
        <v>1</v>
      </c>
      <c r="I2081" s="4">
        <v>25.770088617441399</v>
      </c>
      <c r="J2081" s="4">
        <v>26.081658253923301</v>
      </c>
      <c r="K2081" s="4">
        <v>25.679897406880801</v>
      </c>
      <c r="L2081" s="4">
        <v>25.802885421281601</v>
      </c>
      <c r="M2081" s="5">
        <v>13900900</v>
      </c>
    </row>
    <row r="2082" spans="1:13" x14ac:dyDescent="0.25">
      <c r="A2082" s="1">
        <v>40239</v>
      </c>
      <c r="B2082" s="4">
        <v>31.39</v>
      </c>
      <c r="C2082" s="4">
        <v>31.58</v>
      </c>
      <c r="D2082" s="4">
        <v>31.27</v>
      </c>
      <c r="E2082" s="4">
        <v>31.36</v>
      </c>
      <c r="F2082" s="5">
        <v>15189500</v>
      </c>
      <c r="G2082">
        <v>0</v>
      </c>
      <c r="H2082">
        <v>1</v>
      </c>
      <c r="I2082" s="4">
        <v>25.7372918136011</v>
      </c>
      <c r="J2082" s="4">
        <v>25.893076631842099</v>
      </c>
      <c r="K2082" s="4">
        <v>25.638901402080499</v>
      </c>
      <c r="L2082" s="4">
        <v>25.712694210721001</v>
      </c>
      <c r="M2082" s="5">
        <v>15189500</v>
      </c>
    </row>
    <row r="2083" spans="1:13" x14ac:dyDescent="0.25">
      <c r="A2083" s="1">
        <v>40238</v>
      </c>
      <c r="B2083" s="4">
        <v>31.24</v>
      </c>
      <c r="C2083" s="4">
        <v>31.55</v>
      </c>
      <c r="D2083" s="4">
        <v>31.09</v>
      </c>
      <c r="E2083" s="4">
        <v>31.43</v>
      </c>
      <c r="F2083" s="5">
        <v>14182000</v>
      </c>
      <c r="G2083">
        <v>0</v>
      </c>
      <c r="H2083">
        <v>1</v>
      </c>
      <c r="I2083" s="4">
        <v>25.6143037992004</v>
      </c>
      <c r="J2083" s="4">
        <v>25.868479028962</v>
      </c>
      <c r="K2083" s="4">
        <v>25.4913157847996</v>
      </c>
      <c r="L2083" s="4">
        <v>25.770088617441399</v>
      </c>
      <c r="M2083" s="5">
        <v>14182000</v>
      </c>
    </row>
    <row r="2084" spans="1:13" x14ac:dyDescent="0.25">
      <c r="A2084" s="1">
        <v>40235</v>
      </c>
      <c r="B2084" s="4">
        <v>31.36</v>
      </c>
      <c r="C2084" s="4">
        <v>31.36</v>
      </c>
      <c r="D2084" s="4">
        <v>30.95</v>
      </c>
      <c r="E2084" s="4">
        <v>31.2</v>
      </c>
      <c r="F2084" s="5">
        <v>13879200</v>
      </c>
      <c r="G2084">
        <v>0</v>
      </c>
      <c r="H2084">
        <v>1</v>
      </c>
      <c r="I2084" s="4">
        <v>25.712694210721001</v>
      </c>
      <c r="J2084" s="4">
        <v>25.712694210721001</v>
      </c>
      <c r="K2084" s="4">
        <v>25.376526971358899</v>
      </c>
      <c r="L2084" s="4">
        <v>25.581506995360201</v>
      </c>
      <c r="M2084" s="5">
        <v>13879200</v>
      </c>
    </row>
    <row r="2085" spans="1:13" x14ac:dyDescent="0.25">
      <c r="A2085" s="1">
        <v>40234</v>
      </c>
      <c r="B2085" s="4">
        <v>31.07</v>
      </c>
      <c r="C2085" s="4">
        <v>31.45</v>
      </c>
      <c r="D2085" s="4">
        <v>30.99</v>
      </c>
      <c r="E2085" s="4">
        <v>31.36</v>
      </c>
      <c r="F2085" s="5">
        <v>15049200</v>
      </c>
      <c r="G2085">
        <v>0</v>
      </c>
      <c r="H2085">
        <v>1</v>
      </c>
      <c r="I2085" s="4">
        <v>25.4749173828795</v>
      </c>
      <c r="J2085" s="4">
        <v>25.786487019361498</v>
      </c>
      <c r="K2085" s="4">
        <v>25.409323775199098</v>
      </c>
      <c r="L2085" s="4">
        <v>25.712694210721001</v>
      </c>
      <c r="M2085" s="5">
        <v>15049200</v>
      </c>
    </row>
    <row r="2086" spans="1:13" x14ac:dyDescent="0.25">
      <c r="A2086" s="1">
        <v>40233</v>
      </c>
      <c r="B2086" s="4">
        <v>30.78</v>
      </c>
      <c r="C2086" s="4">
        <v>31.42</v>
      </c>
      <c r="D2086" s="4">
        <v>30.74</v>
      </c>
      <c r="E2086" s="4">
        <v>31.36</v>
      </c>
      <c r="F2086" s="5">
        <v>22937500</v>
      </c>
      <c r="G2086">
        <v>0</v>
      </c>
      <c r="H2086">
        <v>1</v>
      </c>
      <c r="I2086" s="4">
        <v>25.237140555038</v>
      </c>
      <c r="J2086" s="4">
        <v>25.761889416481299</v>
      </c>
      <c r="K2086" s="4">
        <v>25.204343751197801</v>
      </c>
      <c r="L2086" s="4">
        <v>25.712694210721001</v>
      </c>
      <c r="M2086" s="5">
        <v>22937500</v>
      </c>
    </row>
    <row r="2087" spans="1:13" x14ac:dyDescent="0.25">
      <c r="A2087" s="1">
        <v>40232</v>
      </c>
      <c r="B2087" s="4">
        <v>30.56</v>
      </c>
      <c r="C2087" s="4">
        <v>31.03</v>
      </c>
      <c r="D2087" s="4">
        <v>30.35</v>
      </c>
      <c r="E2087" s="4">
        <v>30.75</v>
      </c>
      <c r="F2087" s="5">
        <v>35770100</v>
      </c>
      <c r="G2087">
        <v>0</v>
      </c>
      <c r="H2087">
        <v>1</v>
      </c>
      <c r="I2087" s="4">
        <v>25.056758133916901</v>
      </c>
      <c r="J2087" s="4">
        <v>25.442120579039301</v>
      </c>
      <c r="K2087" s="4">
        <v>24.884574913755799</v>
      </c>
      <c r="L2087" s="4">
        <v>25.2125429521579</v>
      </c>
      <c r="M2087" s="5">
        <v>35770100</v>
      </c>
    </row>
    <row r="2088" spans="1:13" x14ac:dyDescent="0.25">
      <c r="A2088" s="1">
        <v>40231</v>
      </c>
      <c r="B2088" s="4">
        <v>30.4</v>
      </c>
      <c r="C2088" s="4">
        <v>30.55</v>
      </c>
      <c r="D2088" s="4">
        <v>30.2</v>
      </c>
      <c r="E2088" s="4">
        <v>30.32</v>
      </c>
      <c r="F2088" s="5">
        <v>16101000</v>
      </c>
      <c r="G2088">
        <v>0</v>
      </c>
      <c r="H2088">
        <v>1</v>
      </c>
      <c r="I2088" s="4">
        <v>24.925570918556101</v>
      </c>
      <c r="J2088" s="4">
        <v>25.048558932956801</v>
      </c>
      <c r="K2088" s="4">
        <v>24.761586899354999</v>
      </c>
      <c r="L2088" s="4">
        <v>24.859977310875699</v>
      </c>
      <c r="M2088" s="5">
        <v>16101000</v>
      </c>
    </row>
    <row r="2089" spans="1:13" x14ac:dyDescent="0.25">
      <c r="A2089" s="1">
        <v>40228</v>
      </c>
      <c r="B2089" s="4">
        <v>30.21</v>
      </c>
      <c r="C2089" s="4">
        <v>30.45</v>
      </c>
      <c r="D2089" s="4">
        <v>30</v>
      </c>
      <c r="E2089" s="4">
        <v>30.15</v>
      </c>
      <c r="F2089" s="5">
        <v>18576300</v>
      </c>
      <c r="G2089">
        <v>0</v>
      </c>
      <c r="H2089">
        <v>1</v>
      </c>
      <c r="I2089" s="4">
        <v>24.769786100315098</v>
      </c>
      <c r="J2089" s="4">
        <v>24.9665669233563</v>
      </c>
      <c r="K2089" s="4">
        <v>24.597602880154</v>
      </c>
      <c r="L2089" s="4">
        <v>24.7205908945548</v>
      </c>
      <c r="M2089" s="5">
        <v>18576300</v>
      </c>
    </row>
    <row r="2090" spans="1:13" x14ac:dyDescent="0.25">
      <c r="A2090" s="1">
        <v>40227</v>
      </c>
      <c r="B2090" s="4">
        <v>30.02</v>
      </c>
      <c r="C2090" s="4">
        <v>30.38</v>
      </c>
      <c r="D2090" s="4">
        <v>29.87</v>
      </c>
      <c r="E2090" s="4">
        <v>30.3</v>
      </c>
      <c r="F2090" s="5">
        <v>16564800</v>
      </c>
      <c r="G2090">
        <v>0</v>
      </c>
      <c r="H2090">
        <v>1</v>
      </c>
      <c r="I2090" s="4">
        <v>24.614001282074099</v>
      </c>
      <c r="J2090" s="4">
        <v>24.909172516636001</v>
      </c>
      <c r="K2090" s="4">
        <v>24.491013267673299</v>
      </c>
      <c r="L2090" s="4">
        <v>24.8435789089555</v>
      </c>
      <c r="M2090" s="5">
        <v>16564800</v>
      </c>
    </row>
    <row r="2091" spans="1:13" x14ac:dyDescent="0.25">
      <c r="A2091" s="1">
        <v>40226</v>
      </c>
      <c r="B2091" s="4">
        <v>29.76</v>
      </c>
      <c r="C2091" s="4">
        <v>30.06</v>
      </c>
      <c r="D2091" s="4">
        <v>29.75</v>
      </c>
      <c r="E2091" s="4">
        <v>30.02</v>
      </c>
      <c r="F2091" s="5">
        <v>21524600</v>
      </c>
      <c r="G2091">
        <v>0</v>
      </c>
      <c r="H2091">
        <v>1</v>
      </c>
      <c r="I2091" s="4">
        <v>24.400822057112801</v>
      </c>
      <c r="J2091" s="4">
        <v>24.646798085914298</v>
      </c>
      <c r="K2091" s="4">
        <v>24.392622856152698</v>
      </c>
      <c r="L2091" s="4">
        <v>24.614001282074099</v>
      </c>
      <c r="M2091" s="5">
        <v>21524600</v>
      </c>
    </row>
    <row r="2092" spans="1:13" x14ac:dyDescent="0.25">
      <c r="A2092" s="1">
        <v>40225</v>
      </c>
      <c r="B2092" s="4">
        <v>29.12</v>
      </c>
      <c r="C2092" s="4">
        <v>29.5</v>
      </c>
      <c r="D2092" s="4">
        <v>28.93</v>
      </c>
      <c r="E2092" s="4">
        <v>29.44</v>
      </c>
      <c r="F2092" s="5">
        <v>13317200</v>
      </c>
      <c r="G2092">
        <v>0</v>
      </c>
      <c r="H2092">
        <v>1</v>
      </c>
      <c r="I2092" s="4">
        <v>23.876073195669498</v>
      </c>
      <c r="J2092" s="4">
        <v>24.187642832151401</v>
      </c>
      <c r="K2092" s="4">
        <v>23.720288377428499</v>
      </c>
      <c r="L2092" s="4">
        <v>24.138447626391098</v>
      </c>
      <c r="M2092" s="5">
        <v>13317200</v>
      </c>
    </row>
    <row r="2093" spans="1:13" x14ac:dyDescent="0.25">
      <c r="A2093" s="1">
        <v>40221</v>
      </c>
      <c r="B2093" s="4">
        <v>28.75</v>
      </c>
      <c r="C2093" s="4">
        <v>29</v>
      </c>
      <c r="D2093" s="4">
        <v>28.55</v>
      </c>
      <c r="E2093" s="4">
        <v>29</v>
      </c>
      <c r="F2093" s="5">
        <v>15027700</v>
      </c>
      <c r="G2093">
        <v>0</v>
      </c>
      <c r="H2093">
        <v>1</v>
      </c>
      <c r="I2093" s="4">
        <v>23.5727027601476</v>
      </c>
      <c r="J2093" s="4">
        <v>23.777682784148901</v>
      </c>
      <c r="K2093" s="4">
        <v>23.4087187409466</v>
      </c>
      <c r="L2093" s="4">
        <v>23.777682784148901</v>
      </c>
      <c r="M2093" s="5">
        <v>15027700</v>
      </c>
    </row>
    <row r="2094" spans="1:13" x14ac:dyDescent="0.25">
      <c r="A2094" s="1">
        <v>40220</v>
      </c>
      <c r="B2094" s="4">
        <v>28.71</v>
      </c>
      <c r="C2094" s="4">
        <v>29.07</v>
      </c>
      <c r="D2094" s="4">
        <v>28.54</v>
      </c>
      <c r="E2094" s="4">
        <v>28.99</v>
      </c>
      <c r="F2094" s="5">
        <v>14614200</v>
      </c>
      <c r="G2094">
        <v>0</v>
      </c>
      <c r="H2094">
        <v>1</v>
      </c>
      <c r="I2094" s="4">
        <v>23.5399059563074</v>
      </c>
      <c r="J2094" s="4">
        <v>23.8350771908692</v>
      </c>
      <c r="K2094" s="4">
        <v>23.400519539986501</v>
      </c>
      <c r="L2094" s="4">
        <v>23.769483583188801</v>
      </c>
      <c r="M2094" s="5">
        <v>14614200</v>
      </c>
    </row>
    <row r="2095" spans="1:13" x14ac:dyDescent="0.25">
      <c r="A2095" s="1">
        <v>40219</v>
      </c>
      <c r="B2095" s="4">
        <v>28.84</v>
      </c>
      <c r="C2095" s="4">
        <v>28.96</v>
      </c>
      <c r="D2095" s="4">
        <v>28.4</v>
      </c>
      <c r="E2095" s="4">
        <v>28.65</v>
      </c>
      <c r="F2095" s="5">
        <v>14481500</v>
      </c>
      <c r="G2095">
        <v>0</v>
      </c>
      <c r="H2095">
        <v>1</v>
      </c>
      <c r="I2095" s="4">
        <v>23.646495568788001</v>
      </c>
      <c r="J2095" s="4">
        <v>23.744885980308698</v>
      </c>
      <c r="K2095" s="4">
        <v>23.2857307265458</v>
      </c>
      <c r="L2095" s="4">
        <v>23.490710750547098</v>
      </c>
      <c r="M2095" s="5">
        <v>14481500</v>
      </c>
    </row>
    <row r="2096" spans="1:13" x14ac:dyDescent="0.25">
      <c r="A2096" s="1">
        <v>40218</v>
      </c>
      <c r="B2096" s="4">
        <v>28.87</v>
      </c>
      <c r="C2096" s="4">
        <v>29.085000000000001</v>
      </c>
      <c r="D2096" s="4">
        <v>28.57</v>
      </c>
      <c r="E2096" s="4">
        <v>28.87</v>
      </c>
      <c r="F2096" s="5">
        <v>18057700</v>
      </c>
      <c r="G2096">
        <v>0</v>
      </c>
      <c r="H2096">
        <v>1</v>
      </c>
      <c r="I2096" s="4">
        <v>23.6710931716682</v>
      </c>
      <c r="J2096" s="4">
        <v>23.847375992309299</v>
      </c>
      <c r="K2096" s="4">
        <v>23.4251171428667</v>
      </c>
      <c r="L2096" s="4">
        <v>23.6710931716682</v>
      </c>
      <c r="M2096" s="5">
        <v>18057700</v>
      </c>
    </row>
    <row r="2097" spans="1:13" x14ac:dyDescent="0.25">
      <c r="A2097" s="1">
        <v>40217</v>
      </c>
      <c r="B2097" s="4">
        <v>28.53</v>
      </c>
      <c r="C2097" s="4">
        <v>28.94</v>
      </c>
      <c r="D2097" s="4">
        <v>28.47</v>
      </c>
      <c r="E2097" s="4">
        <v>28.59</v>
      </c>
      <c r="F2097" s="5">
        <v>26005400</v>
      </c>
      <c r="G2097">
        <v>0</v>
      </c>
      <c r="H2097">
        <v>1</v>
      </c>
      <c r="I2097" s="4">
        <v>23.392320339026501</v>
      </c>
      <c r="J2097" s="4">
        <v>23.728487578388599</v>
      </c>
      <c r="K2097" s="4">
        <v>23.343125133266199</v>
      </c>
      <c r="L2097" s="4">
        <v>23.4415155447868</v>
      </c>
      <c r="M2097" s="5">
        <v>26005400</v>
      </c>
    </row>
    <row r="2098" spans="1:13" x14ac:dyDescent="0.25">
      <c r="A2098" s="1">
        <v>40214</v>
      </c>
      <c r="B2098" s="4">
        <v>27.85</v>
      </c>
      <c r="C2098" s="4">
        <v>28.07</v>
      </c>
      <c r="D2098" s="4">
        <v>27.53</v>
      </c>
      <c r="E2098" s="4">
        <v>27.98</v>
      </c>
      <c r="F2098" s="5">
        <v>20229400</v>
      </c>
      <c r="G2098">
        <v>0</v>
      </c>
      <c r="H2098">
        <v>1</v>
      </c>
      <c r="I2098" s="4">
        <v>22.834774673742999</v>
      </c>
      <c r="J2098" s="4">
        <v>23.015157094864101</v>
      </c>
      <c r="K2098" s="4">
        <v>22.572400243021299</v>
      </c>
      <c r="L2098" s="4">
        <v>22.9413642862236</v>
      </c>
      <c r="M2098" s="5">
        <v>20229400</v>
      </c>
    </row>
    <row r="2099" spans="1:13" x14ac:dyDescent="0.25">
      <c r="A2099" s="1">
        <v>40213</v>
      </c>
      <c r="B2099" s="4">
        <v>28.24</v>
      </c>
      <c r="C2099" s="4">
        <v>28.53</v>
      </c>
      <c r="D2099" s="4">
        <v>27.84</v>
      </c>
      <c r="E2099" s="4">
        <v>27.93</v>
      </c>
      <c r="F2099" s="5">
        <v>19813600</v>
      </c>
      <c r="G2099">
        <v>0</v>
      </c>
      <c r="H2099">
        <v>1</v>
      </c>
      <c r="I2099" s="4">
        <v>23.154543511185</v>
      </c>
      <c r="J2099" s="4">
        <v>23.392320339026501</v>
      </c>
      <c r="K2099" s="4">
        <v>22.826575472782899</v>
      </c>
      <c r="L2099" s="4">
        <v>22.9003682814234</v>
      </c>
      <c r="M2099" s="5">
        <v>19813600</v>
      </c>
    </row>
    <row r="2100" spans="1:13" x14ac:dyDescent="0.25">
      <c r="A2100" s="1">
        <v>40212</v>
      </c>
      <c r="B2100" s="4">
        <v>28.94</v>
      </c>
      <c r="C2100" s="4">
        <v>28.94</v>
      </c>
      <c r="D2100" s="4">
        <v>28.26</v>
      </c>
      <c r="E2100" s="4">
        <v>28.47</v>
      </c>
      <c r="F2100" s="5">
        <v>19437300</v>
      </c>
      <c r="G2100">
        <v>0</v>
      </c>
      <c r="H2100">
        <v>1</v>
      </c>
      <c r="I2100" s="4">
        <v>23.728487578388599</v>
      </c>
      <c r="J2100" s="4">
        <v>23.728487578388599</v>
      </c>
      <c r="K2100" s="4">
        <v>23.1709419131051</v>
      </c>
      <c r="L2100" s="4">
        <v>23.343125133266199</v>
      </c>
      <c r="M2100" s="5">
        <v>19437300</v>
      </c>
    </row>
    <row r="2101" spans="1:13" x14ac:dyDescent="0.25">
      <c r="A2101" s="1">
        <v>40211</v>
      </c>
      <c r="B2101" s="4">
        <v>28.39</v>
      </c>
      <c r="C2101" s="4">
        <v>29.05</v>
      </c>
      <c r="D2101" s="4">
        <v>28.3</v>
      </c>
      <c r="E2101" s="4">
        <v>29.03</v>
      </c>
      <c r="F2101" s="5">
        <v>19640800</v>
      </c>
      <c r="G2101">
        <v>0</v>
      </c>
      <c r="H2101">
        <v>1</v>
      </c>
      <c r="I2101" s="4">
        <v>23.277531525585701</v>
      </c>
      <c r="J2101" s="4">
        <v>23.8186787889491</v>
      </c>
      <c r="K2101" s="4">
        <v>23.203738716945299</v>
      </c>
      <c r="L2101" s="4">
        <v>23.802280387029001</v>
      </c>
      <c r="M2101" s="5">
        <v>19640800</v>
      </c>
    </row>
    <row r="2102" spans="1:13" x14ac:dyDescent="0.25">
      <c r="A2102" s="1">
        <v>40210</v>
      </c>
      <c r="B2102" s="4">
        <v>28.01</v>
      </c>
      <c r="C2102" s="4">
        <v>28.45</v>
      </c>
      <c r="D2102" s="4">
        <v>27.91</v>
      </c>
      <c r="E2102" s="4">
        <v>28.39</v>
      </c>
      <c r="F2102" s="5">
        <v>17172100</v>
      </c>
      <c r="G2102">
        <v>0</v>
      </c>
      <c r="H2102">
        <v>1</v>
      </c>
      <c r="I2102" s="4">
        <v>22.965961889103799</v>
      </c>
      <c r="J2102" s="4">
        <v>23.326726731346</v>
      </c>
      <c r="K2102" s="4">
        <v>22.883969879503301</v>
      </c>
      <c r="L2102" s="4">
        <v>23.277531525585701</v>
      </c>
      <c r="M2102" s="5">
        <v>17172100</v>
      </c>
    </row>
    <row r="2103" spans="1:13" x14ac:dyDescent="0.25">
      <c r="A2103" s="1">
        <v>40207</v>
      </c>
      <c r="B2103" s="4">
        <v>27.57</v>
      </c>
      <c r="C2103" s="4">
        <v>28.09</v>
      </c>
      <c r="D2103" s="4">
        <v>27.38</v>
      </c>
      <c r="E2103" s="4">
        <v>28.01</v>
      </c>
      <c r="F2103" s="5">
        <v>22453800</v>
      </c>
      <c r="G2103">
        <v>0</v>
      </c>
      <c r="H2103">
        <v>1</v>
      </c>
      <c r="I2103" s="4">
        <v>22.605197046861502</v>
      </c>
      <c r="J2103" s="4">
        <v>23.0315554967842</v>
      </c>
      <c r="K2103" s="4">
        <v>22.449412228620599</v>
      </c>
      <c r="L2103" s="4">
        <v>22.965961889103799</v>
      </c>
      <c r="M2103" s="5">
        <v>22453800</v>
      </c>
    </row>
    <row r="2104" spans="1:13" x14ac:dyDescent="0.25">
      <c r="A2104" s="1">
        <v>40206</v>
      </c>
      <c r="B2104" s="4">
        <v>27.93</v>
      </c>
      <c r="C2104" s="4">
        <v>27.95</v>
      </c>
      <c r="D2104" s="4">
        <v>27.19</v>
      </c>
      <c r="E2104" s="4">
        <v>27.34</v>
      </c>
      <c r="F2104" s="5">
        <v>19430400</v>
      </c>
      <c r="G2104">
        <v>0</v>
      </c>
      <c r="H2104">
        <v>1</v>
      </c>
      <c r="I2104" s="4">
        <v>22.9003682814234</v>
      </c>
      <c r="J2104" s="4">
        <v>22.9167666833435</v>
      </c>
      <c r="K2104" s="4">
        <v>22.293627410379599</v>
      </c>
      <c r="L2104" s="4">
        <v>22.4166154247803</v>
      </c>
      <c r="M2104" s="5">
        <v>19430400</v>
      </c>
    </row>
    <row r="2105" spans="1:13" x14ac:dyDescent="0.25">
      <c r="A2105" s="1">
        <v>40205</v>
      </c>
      <c r="B2105" s="4">
        <v>27.62</v>
      </c>
      <c r="C2105" s="4">
        <v>27.92</v>
      </c>
      <c r="D2105" s="4">
        <v>27.49</v>
      </c>
      <c r="E2105" s="4">
        <v>27.84</v>
      </c>
      <c r="F2105" s="5">
        <v>12821800</v>
      </c>
      <c r="G2105">
        <v>0</v>
      </c>
      <c r="H2105">
        <v>1</v>
      </c>
      <c r="I2105" s="4">
        <v>22.6461930516618</v>
      </c>
      <c r="J2105" s="4">
        <v>22.892169080463301</v>
      </c>
      <c r="K2105" s="4">
        <v>22.5396034391811</v>
      </c>
      <c r="L2105" s="4">
        <v>22.826575472782899</v>
      </c>
      <c r="M2105" s="5">
        <v>12821800</v>
      </c>
    </row>
    <row r="2106" spans="1:13" x14ac:dyDescent="0.25">
      <c r="A2106" s="1">
        <v>40204</v>
      </c>
      <c r="B2106" s="4">
        <v>27.5</v>
      </c>
      <c r="C2106" s="4">
        <v>27.95</v>
      </c>
      <c r="D2106" s="4">
        <v>27.5</v>
      </c>
      <c r="E2106" s="4">
        <v>27.73</v>
      </c>
      <c r="F2106" s="5">
        <v>13275800</v>
      </c>
      <c r="G2106">
        <v>0</v>
      </c>
      <c r="H2106">
        <v>1</v>
      </c>
      <c r="I2106" s="4">
        <v>22.5478026401412</v>
      </c>
      <c r="J2106" s="4">
        <v>22.9167666833435</v>
      </c>
      <c r="K2106" s="4">
        <v>22.5478026401412</v>
      </c>
      <c r="L2106" s="4">
        <v>22.736384262222298</v>
      </c>
      <c r="M2106" s="5">
        <v>13275800</v>
      </c>
    </row>
    <row r="2107" spans="1:13" x14ac:dyDescent="0.25">
      <c r="A2107" s="1">
        <v>40203</v>
      </c>
      <c r="B2107" s="4">
        <v>27.95</v>
      </c>
      <c r="C2107" s="4">
        <v>27.95</v>
      </c>
      <c r="D2107" s="4">
        <v>27.51</v>
      </c>
      <c r="E2107" s="4">
        <v>27.62</v>
      </c>
      <c r="F2107" s="5">
        <v>11098400</v>
      </c>
      <c r="G2107">
        <v>0</v>
      </c>
      <c r="H2107">
        <v>1</v>
      </c>
      <c r="I2107" s="4">
        <v>22.9167666833435</v>
      </c>
      <c r="J2107" s="4">
        <v>22.9167666833435</v>
      </c>
      <c r="K2107" s="4">
        <v>22.5560018411012</v>
      </c>
      <c r="L2107" s="4">
        <v>22.6461930516618</v>
      </c>
      <c r="M2107" s="5">
        <v>11098400</v>
      </c>
    </row>
    <row r="2108" spans="1:13" x14ac:dyDescent="0.25">
      <c r="A2108" s="1">
        <v>40200</v>
      </c>
      <c r="B2108" s="4">
        <v>28.24</v>
      </c>
      <c r="C2108" s="4">
        <v>28.55</v>
      </c>
      <c r="D2108" s="4">
        <v>27.68</v>
      </c>
      <c r="E2108" s="4">
        <v>27.72</v>
      </c>
      <c r="F2108" s="5">
        <v>16696600</v>
      </c>
      <c r="G2108">
        <v>0</v>
      </c>
      <c r="H2108">
        <v>1</v>
      </c>
      <c r="I2108" s="4">
        <v>23.154543511185</v>
      </c>
      <c r="J2108" s="4">
        <v>23.4087187409466</v>
      </c>
      <c r="K2108" s="4">
        <v>22.695388257422099</v>
      </c>
      <c r="L2108" s="4">
        <v>22.728185061262302</v>
      </c>
      <c r="M2108" s="5">
        <v>16696600</v>
      </c>
    </row>
    <row r="2109" spans="1:13" x14ac:dyDescent="0.25">
      <c r="A2109" s="1">
        <v>40199</v>
      </c>
      <c r="B2109" s="4">
        <v>28.63</v>
      </c>
      <c r="C2109" s="4">
        <v>29.06</v>
      </c>
      <c r="D2109" s="4">
        <v>28.32</v>
      </c>
      <c r="E2109" s="4">
        <v>28.48</v>
      </c>
      <c r="F2109" s="5">
        <v>18900600</v>
      </c>
      <c r="G2109">
        <v>0</v>
      </c>
      <c r="H2109">
        <v>1</v>
      </c>
      <c r="I2109" s="4">
        <v>23.474312348626999</v>
      </c>
      <c r="J2109" s="4">
        <v>23.8268779899092</v>
      </c>
      <c r="K2109" s="4">
        <v>23.220137118865399</v>
      </c>
      <c r="L2109" s="4">
        <v>23.351324334226199</v>
      </c>
      <c r="M2109" s="5">
        <v>18900600</v>
      </c>
    </row>
    <row r="2110" spans="1:13" x14ac:dyDescent="0.25">
      <c r="A2110" s="1">
        <v>40198</v>
      </c>
      <c r="B2110" s="4">
        <v>28.7</v>
      </c>
      <c r="C2110" s="4">
        <v>28.84</v>
      </c>
      <c r="D2110" s="4">
        <v>28.35</v>
      </c>
      <c r="E2110" s="4">
        <v>28.66</v>
      </c>
      <c r="F2110" s="5">
        <v>13256400</v>
      </c>
      <c r="G2110">
        <v>0</v>
      </c>
      <c r="H2110">
        <v>1</v>
      </c>
      <c r="I2110" s="4">
        <v>23.531706755347301</v>
      </c>
      <c r="J2110" s="4">
        <v>23.646495568788001</v>
      </c>
      <c r="K2110" s="4">
        <v>23.244734721745498</v>
      </c>
      <c r="L2110" s="4">
        <v>23.498909951507098</v>
      </c>
      <c r="M2110" s="5">
        <v>13256400</v>
      </c>
    </row>
    <row r="2111" spans="1:13" x14ac:dyDescent="0.25">
      <c r="A2111" s="1">
        <v>40197</v>
      </c>
      <c r="B2111" s="4">
        <v>28.46</v>
      </c>
      <c r="C2111" s="4">
        <v>28.95</v>
      </c>
      <c r="D2111" s="4">
        <v>28.35</v>
      </c>
      <c r="E2111" s="4">
        <v>28.88</v>
      </c>
      <c r="F2111" s="5">
        <v>14170100</v>
      </c>
      <c r="G2111">
        <v>0</v>
      </c>
      <c r="H2111">
        <v>1</v>
      </c>
      <c r="I2111" s="4">
        <v>23.334925932306099</v>
      </c>
      <c r="J2111" s="4">
        <v>23.736686779348599</v>
      </c>
      <c r="K2111" s="4">
        <v>23.244734721745498</v>
      </c>
      <c r="L2111" s="4">
        <v>23.6792923726283</v>
      </c>
      <c r="M2111" s="5">
        <v>14170100</v>
      </c>
    </row>
    <row r="2112" spans="1:13" x14ac:dyDescent="0.25">
      <c r="A2112" s="1">
        <v>40193</v>
      </c>
      <c r="B2112" s="4">
        <v>28.31</v>
      </c>
      <c r="C2112" s="4">
        <v>28.69</v>
      </c>
      <c r="D2112" s="4">
        <v>28</v>
      </c>
      <c r="E2112" s="4">
        <v>28.57</v>
      </c>
      <c r="F2112" s="5">
        <v>23013500</v>
      </c>
      <c r="G2112">
        <v>0</v>
      </c>
      <c r="H2112">
        <v>1</v>
      </c>
      <c r="I2112" s="4">
        <v>23.211937917905299</v>
      </c>
      <c r="J2112" s="4">
        <v>23.523507554387301</v>
      </c>
      <c r="K2112" s="4">
        <v>22.957762688143699</v>
      </c>
      <c r="L2112" s="4">
        <v>23.4251171428667</v>
      </c>
      <c r="M2112" s="5">
        <v>23013500</v>
      </c>
    </row>
    <row r="2113" spans="1:13" x14ac:dyDescent="0.25">
      <c r="A2113" s="1">
        <v>40192</v>
      </c>
      <c r="B2113" s="4">
        <v>28.12</v>
      </c>
      <c r="C2113" s="4">
        <v>28.44</v>
      </c>
      <c r="D2113" s="4">
        <v>28.12</v>
      </c>
      <c r="E2113" s="4">
        <v>28.3</v>
      </c>
      <c r="F2113" s="5">
        <v>13208200</v>
      </c>
      <c r="G2113">
        <v>0</v>
      </c>
      <c r="H2113">
        <v>1</v>
      </c>
      <c r="I2113" s="4">
        <v>23.0561530996644</v>
      </c>
      <c r="J2113" s="4">
        <v>23.318527530386</v>
      </c>
      <c r="K2113" s="4">
        <v>23.0561530996644</v>
      </c>
      <c r="L2113" s="4">
        <v>23.203738716945299</v>
      </c>
      <c r="M2113" s="5">
        <v>13208200</v>
      </c>
    </row>
    <row r="2114" spans="1:13" x14ac:dyDescent="0.25">
      <c r="A2114" s="1">
        <v>40191</v>
      </c>
      <c r="B2114" s="4">
        <v>28</v>
      </c>
      <c r="C2114" s="4">
        <v>28.25</v>
      </c>
      <c r="D2114" s="4">
        <v>28</v>
      </c>
      <c r="E2114" s="4">
        <v>28.13</v>
      </c>
      <c r="F2114" s="5">
        <v>15639100</v>
      </c>
      <c r="G2114">
        <v>0</v>
      </c>
      <c r="H2114">
        <v>1</v>
      </c>
      <c r="I2114" s="4">
        <v>22.957762688143699</v>
      </c>
      <c r="J2114" s="4">
        <v>23.162742712145</v>
      </c>
      <c r="K2114" s="4">
        <v>22.957762688143699</v>
      </c>
      <c r="L2114" s="4">
        <v>23.0643523006244</v>
      </c>
      <c r="M2114" s="5">
        <v>15639100</v>
      </c>
    </row>
    <row r="2115" spans="1:13" x14ac:dyDescent="0.25">
      <c r="A2115" s="1">
        <v>40190</v>
      </c>
      <c r="B2115" s="4">
        <v>28.15</v>
      </c>
      <c r="C2115" s="4">
        <v>28.35</v>
      </c>
      <c r="D2115" s="4">
        <v>27.89</v>
      </c>
      <c r="E2115" s="4">
        <v>27.98</v>
      </c>
      <c r="F2115" s="5">
        <v>23075800</v>
      </c>
      <c r="G2115">
        <v>0</v>
      </c>
      <c r="H2115">
        <v>1</v>
      </c>
      <c r="I2115" s="4">
        <v>23.080750702544499</v>
      </c>
      <c r="J2115" s="4">
        <v>23.244734721745498</v>
      </c>
      <c r="K2115" s="4">
        <v>22.867571477583201</v>
      </c>
      <c r="L2115" s="4">
        <v>22.9413642862236</v>
      </c>
      <c r="M2115" s="5">
        <v>23075800</v>
      </c>
    </row>
    <row r="2116" spans="1:13" x14ac:dyDescent="0.25">
      <c r="A2116" s="1">
        <v>40189</v>
      </c>
      <c r="B2116" s="4">
        <v>29</v>
      </c>
      <c r="C2116" s="4">
        <v>29.02</v>
      </c>
      <c r="D2116" s="4">
        <v>28.08</v>
      </c>
      <c r="E2116" s="4">
        <v>28.16</v>
      </c>
      <c r="F2116" s="5">
        <v>23670500</v>
      </c>
      <c r="G2116">
        <v>0</v>
      </c>
      <c r="H2116">
        <v>1</v>
      </c>
      <c r="I2116" s="4">
        <v>23.777682784148901</v>
      </c>
      <c r="J2116" s="4">
        <v>23.794081186069</v>
      </c>
      <c r="K2116" s="4">
        <v>23.023356295824101</v>
      </c>
      <c r="L2116" s="4">
        <v>23.088949903504599</v>
      </c>
      <c r="M2116" s="5">
        <v>23670500</v>
      </c>
    </row>
    <row r="2117" spans="1:13" x14ac:dyDescent="0.25">
      <c r="A2117" s="1">
        <v>40186</v>
      </c>
      <c r="B2117" s="4">
        <v>29</v>
      </c>
      <c r="C2117" s="4">
        <v>29.24</v>
      </c>
      <c r="D2117" s="4">
        <v>28.69</v>
      </c>
      <c r="E2117" s="4">
        <v>28.98</v>
      </c>
      <c r="F2117" s="5">
        <v>15609800</v>
      </c>
      <c r="G2117">
        <v>0</v>
      </c>
      <c r="H2117">
        <v>1</v>
      </c>
      <c r="I2117" s="4">
        <v>23.777682784148901</v>
      </c>
      <c r="J2117" s="4">
        <v>23.974463607190099</v>
      </c>
      <c r="K2117" s="4">
        <v>23.523507554387301</v>
      </c>
      <c r="L2117" s="4">
        <v>23.761284382228801</v>
      </c>
      <c r="M2117" s="5">
        <v>15609800</v>
      </c>
    </row>
    <row r="2118" spans="1:13" x14ac:dyDescent="0.25">
      <c r="A2118" s="1">
        <v>40185</v>
      </c>
      <c r="B2118" s="4">
        <v>28.86</v>
      </c>
      <c r="C2118" s="4">
        <v>29.22</v>
      </c>
      <c r="D2118" s="4">
        <v>28.73</v>
      </c>
      <c r="E2118" s="4">
        <v>29.12</v>
      </c>
      <c r="F2118" s="5">
        <v>12058200</v>
      </c>
      <c r="G2118">
        <v>0</v>
      </c>
      <c r="H2118">
        <v>1</v>
      </c>
      <c r="I2118" s="4">
        <v>23.6628939707082</v>
      </c>
      <c r="J2118" s="4">
        <v>23.95806520527</v>
      </c>
      <c r="K2118" s="4">
        <v>23.5563043582275</v>
      </c>
      <c r="L2118" s="4">
        <v>23.876073195669498</v>
      </c>
      <c r="M2118" s="5">
        <v>12058200</v>
      </c>
    </row>
    <row r="2119" spans="1:13" x14ac:dyDescent="0.25">
      <c r="A2119" s="1">
        <v>40184</v>
      </c>
      <c r="B2119" s="4">
        <v>28.88</v>
      </c>
      <c r="C2119" s="4">
        <v>29</v>
      </c>
      <c r="D2119" s="4">
        <v>28.7</v>
      </c>
      <c r="E2119" s="4">
        <v>28.78</v>
      </c>
      <c r="F2119" s="5">
        <v>8833200</v>
      </c>
      <c r="G2119">
        <v>0</v>
      </c>
      <c r="H2119">
        <v>1</v>
      </c>
      <c r="I2119" s="4">
        <v>23.6792923726283</v>
      </c>
      <c r="J2119" s="4">
        <v>23.777682784148901</v>
      </c>
      <c r="K2119" s="4">
        <v>23.531706755347301</v>
      </c>
      <c r="L2119" s="4">
        <v>23.597300363027699</v>
      </c>
      <c r="M2119" s="5">
        <v>8833200</v>
      </c>
    </row>
    <row r="2120" spans="1:13" x14ac:dyDescent="0.25">
      <c r="A2120" s="1">
        <v>40183</v>
      </c>
      <c r="B2120" s="4">
        <v>28.73</v>
      </c>
      <c r="C2120" s="4">
        <v>28.99</v>
      </c>
      <c r="D2120" s="4">
        <v>28.29</v>
      </c>
      <c r="E2120" s="4">
        <v>28.88</v>
      </c>
      <c r="F2120" s="5">
        <v>15594300</v>
      </c>
      <c r="G2120">
        <v>0</v>
      </c>
      <c r="H2120">
        <v>1</v>
      </c>
      <c r="I2120" s="4">
        <v>23.5563043582275</v>
      </c>
      <c r="J2120" s="4">
        <v>23.769483583188801</v>
      </c>
      <c r="K2120" s="4">
        <v>23.1955395159852</v>
      </c>
      <c r="L2120" s="4">
        <v>23.6792923726283</v>
      </c>
      <c r="M2120" s="5">
        <v>15594300</v>
      </c>
    </row>
    <row r="2121" spans="1:13" x14ac:dyDescent="0.25">
      <c r="A2121" s="1">
        <v>40182</v>
      </c>
      <c r="B2121" s="4">
        <v>29.15</v>
      </c>
      <c r="C2121" s="4">
        <v>29.15</v>
      </c>
      <c r="D2121" s="4">
        <v>28.55</v>
      </c>
      <c r="E2121" s="4">
        <v>28.67</v>
      </c>
      <c r="F2121" s="5">
        <v>13120900</v>
      </c>
      <c r="G2121">
        <v>0</v>
      </c>
      <c r="H2121">
        <v>1</v>
      </c>
      <c r="I2121" s="4">
        <v>23.900670798549601</v>
      </c>
      <c r="J2121" s="4">
        <v>23.900670798549601</v>
      </c>
      <c r="K2121" s="4">
        <v>23.4087187409466</v>
      </c>
      <c r="L2121" s="4">
        <v>23.507109152467201</v>
      </c>
      <c r="M2121" s="5">
        <v>13120900</v>
      </c>
    </row>
    <row r="2122" spans="1:13" x14ac:dyDescent="0.25">
      <c r="A2122" s="1">
        <v>40178</v>
      </c>
      <c r="B2122" s="4">
        <v>29.09</v>
      </c>
      <c r="C2122" s="4">
        <v>29.37</v>
      </c>
      <c r="D2122" s="4">
        <v>28.89</v>
      </c>
      <c r="E2122" s="4">
        <v>28.93</v>
      </c>
      <c r="F2122" s="5">
        <v>7437100</v>
      </c>
      <c r="G2122">
        <v>0</v>
      </c>
      <c r="H2122">
        <v>1</v>
      </c>
      <c r="I2122" s="4">
        <v>23.851475592789299</v>
      </c>
      <c r="J2122" s="4">
        <v>24.0810532196708</v>
      </c>
      <c r="K2122" s="4">
        <v>23.6874915735883</v>
      </c>
      <c r="L2122" s="4">
        <v>23.720288377428499</v>
      </c>
      <c r="M2122" s="5">
        <v>7437100</v>
      </c>
    </row>
    <row r="2123" spans="1:13" x14ac:dyDescent="0.25">
      <c r="A2123" s="1">
        <v>40177</v>
      </c>
      <c r="B2123" s="4">
        <v>29.1</v>
      </c>
      <c r="C2123" s="4">
        <v>29.28</v>
      </c>
      <c r="D2123" s="4">
        <v>28.99</v>
      </c>
      <c r="E2123" s="4">
        <v>29.13</v>
      </c>
      <c r="F2123" s="5">
        <v>5703100</v>
      </c>
      <c r="G2123">
        <v>0</v>
      </c>
      <c r="H2123">
        <v>1</v>
      </c>
      <c r="I2123" s="4">
        <v>23.859674793749399</v>
      </c>
      <c r="J2123" s="4">
        <v>24.007260411030298</v>
      </c>
      <c r="K2123" s="4">
        <v>23.769483583188801</v>
      </c>
      <c r="L2123" s="4">
        <v>23.884272396629498</v>
      </c>
      <c r="M2123" s="5">
        <v>5703100</v>
      </c>
    </row>
    <row r="2124" spans="1:13" x14ac:dyDescent="0.25">
      <c r="A2124" s="1">
        <v>40176</v>
      </c>
      <c r="B2124" s="4">
        <v>29.16</v>
      </c>
      <c r="C2124" s="4">
        <v>29.31</v>
      </c>
      <c r="D2124" s="4">
        <v>28.79</v>
      </c>
      <c r="E2124" s="4">
        <v>29.27</v>
      </c>
      <c r="F2124" s="5">
        <v>6991500</v>
      </c>
      <c r="G2124">
        <v>0</v>
      </c>
      <c r="H2124">
        <v>1</v>
      </c>
      <c r="I2124" s="4">
        <v>23.908869999509701</v>
      </c>
      <c r="J2124" s="4">
        <v>24.031858013910501</v>
      </c>
      <c r="K2124" s="4">
        <v>23.605499563987799</v>
      </c>
      <c r="L2124" s="4">
        <v>23.999061210070298</v>
      </c>
      <c r="M2124" s="5">
        <v>6991500</v>
      </c>
    </row>
    <row r="2125" spans="1:13" x14ac:dyDescent="0.25">
      <c r="A2125" s="1">
        <v>40175</v>
      </c>
      <c r="B2125" s="4">
        <v>29.22</v>
      </c>
      <c r="C2125" s="4">
        <v>29.44</v>
      </c>
      <c r="D2125" s="4">
        <v>28.97</v>
      </c>
      <c r="E2125" s="4">
        <v>29.18</v>
      </c>
      <c r="F2125" s="5">
        <v>7299800</v>
      </c>
      <c r="G2125">
        <v>0</v>
      </c>
      <c r="H2125">
        <v>1</v>
      </c>
      <c r="I2125" s="4">
        <v>23.95806520527</v>
      </c>
      <c r="J2125" s="4">
        <v>24.138447626391098</v>
      </c>
      <c r="K2125" s="4">
        <v>23.753085181268698</v>
      </c>
      <c r="L2125" s="4">
        <v>23.9252684014298</v>
      </c>
      <c r="M2125" s="5">
        <v>7299800</v>
      </c>
    </row>
    <row r="2126" spans="1:13" x14ac:dyDescent="0.25">
      <c r="A2126" s="1">
        <v>40171</v>
      </c>
      <c r="B2126" s="4">
        <v>29.18</v>
      </c>
      <c r="C2126" s="4">
        <v>29.24</v>
      </c>
      <c r="D2126" s="4">
        <v>28.99</v>
      </c>
      <c r="E2126" s="4">
        <v>29.17</v>
      </c>
      <c r="F2126" s="5">
        <v>3790100</v>
      </c>
      <c r="G2126">
        <v>0</v>
      </c>
      <c r="H2126">
        <v>1</v>
      </c>
      <c r="I2126" s="4">
        <v>23.9252684014298</v>
      </c>
      <c r="J2126" s="4">
        <v>23.974463607190099</v>
      </c>
      <c r="K2126" s="4">
        <v>23.769483583188801</v>
      </c>
      <c r="L2126" s="4">
        <v>23.917069200469701</v>
      </c>
      <c r="M2126" s="5">
        <v>3790100</v>
      </c>
    </row>
    <row r="2127" spans="1:13" x14ac:dyDescent="0.25">
      <c r="A2127" s="1">
        <v>40170</v>
      </c>
      <c r="B2127" s="4">
        <v>29.34</v>
      </c>
      <c r="C2127" s="4">
        <v>29.38</v>
      </c>
      <c r="D2127" s="4">
        <v>28.79</v>
      </c>
      <c r="E2127" s="4">
        <v>29</v>
      </c>
      <c r="F2127" s="5">
        <v>9789800</v>
      </c>
      <c r="G2127">
        <v>0</v>
      </c>
      <c r="H2127">
        <v>1</v>
      </c>
      <c r="I2127" s="4">
        <v>24.056455616790601</v>
      </c>
      <c r="J2127" s="4">
        <v>24.0892524206308</v>
      </c>
      <c r="K2127" s="4">
        <v>23.605499563987799</v>
      </c>
      <c r="L2127" s="4">
        <v>23.777682784148901</v>
      </c>
      <c r="M2127" s="5">
        <v>9789800</v>
      </c>
    </row>
    <row r="2128" spans="1:13" x14ac:dyDescent="0.25">
      <c r="A2128" s="1">
        <v>40169</v>
      </c>
      <c r="B2128" s="4">
        <v>29.05</v>
      </c>
      <c r="C2128" s="4">
        <v>29.42</v>
      </c>
      <c r="D2128" s="4">
        <v>28.96</v>
      </c>
      <c r="E2128" s="4">
        <v>29.29</v>
      </c>
      <c r="F2128" s="5">
        <v>11790600</v>
      </c>
      <c r="G2128">
        <v>0</v>
      </c>
      <c r="H2128">
        <v>1</v>
      </c>
      <c r="I2128" s="4">
        <v>23.8186787889491</v>
      </c>
      <c r="J2128" s="4">
        <v>24.122049224470999</v>
      </c>
      <c r="K2128" s="4">
        <v>23.744885980308698</v>
      </c>
      <c r="L2128" s="4">
        <v>24.015459611990401</v>
      </c>
      <c r="M2128" s="5">
        <v>11790600</v>
      </c>
    </row>
    <row r="2129" spans="1:13" x14ac:dyDescent="0.25">
      <c r="A2129" s="1">
        <v>40168</v>
      </c>
      <c r="B2129" s="4">
        <v>28.71</v>
      </c>
      <c r="C2129" s="4">
        <v>29.25</v>
      </c>
      <c r="D2129" s="4">
        <v>28.71</v>
      </c>
      <c r="E2129" s="4">
        <v>28.96</v>
      </c>
      <c r="F2129" s="5">
        <v>10009100</v>
      </c>
      <c r="G2129">
        <v>0</v>
      </c>
      <c r="H2129">
        <v>1</v>
      </c>
      <c r="I2129" s="4">
        <v>23.5399059563074</v>
      </c>
      <c r="J2129" s="4">
        <v>23.982662808150199</v>
      </c>
      <c r="K2129" s="4">
        <v>23.5399059563074</v>
      </c>
      <c r="L2129" s="4">
        <v>23.744885980308698</v>
      </c>
      <c r="M2129" s="5">
        <v>10009100</v>
      </c>
    </row>
    <row r="2130" spans="1:13" x14ac:dyDescent="0.25">
      <c r="A2130" s="1">
        <v>40165</v>
      </c>
      <c r="B2130" s="4">
        <v>28.98</v>
      </c>
      <c r="C2130" s="4">
        <v>29.02</v>
      </c>
      <c r="D2130" s="4">
        <v>28.42</v>
      </c>
      <c r="E2130" s="4">
        <v>28.65</v>
      </c>
      <c r="F2130" s="5">
        <v>17315800</v>
      </c>
      <c r="G2130">
        <v>0</v>
      </c>
      <c r="H2130">
        <v>1</v>
      </c>
      <c r="I2130" s="4">
        <v>23.761284382228801</v>
      </c>
      <c r="J2130" s="4">
        <v>23.794081186069</v>
      </c>
      <c r="K2130" s="4">
        <v>23.3021291284659</v>
      </c>
      <c r="L2130" s="4">
        <v>23.490710750547098</v>
      </c>
      <c r="M2130" s="5">
        <v>17315800</v>
      </c>
    </row>
    <row r="2131" spans="1:13" x14ac:dyDescent="0.25">
      <c r="A2131" s="1">
        <v>40164</v>
      </c>
      <c r="B2131" s="4">
        <v>28.85</v>
      </c>
      <c r="C2131" s="4">
        <v>29.12</v>
      </c>
      <c r="D2131" s="4">
        <v>28.77</v>
      </c>
      <c r="E2131" s="4">
        <v>28.8</v>
      </c>
      <c r="F2131" s="5">
        <v>11472300</v>
      </c>
      <c r="G2131">
        <v>0</v>
      </c>
      <c r="H2131">
        <v>1</v>
      </c>
      <c r="I2131" s="4">
        <v>23.654694769748101</v>
      </c>
      <c r="J2131" s="4">
        <v>23.876073195669498</v>
      </c>
      <c r="K2131" s="4">
        <v>23.589101162067699</v>
      </c>
      <c r="L2131" s="4">
        <v>23.613698764947799</v>
      </c>
      <c r="M2131" s="5">
        <v>11472300</v>
      </c>
    </row>
    <row r="2132" spans="1:13" x14ac:dyDescent="0.25">
      <c r="A2132" s="1">
        <v>40163</v>
      </c>
      <c r="B2132" s="4">
        <v>29.13</v>
      </c>
      <c r="C2132" s="4">
        <v>29.37</v>
      </c>
      <c r="D2132" s="4">
        <v>28.9</v>
      </c>
      <c r="E2132" s="4">
        <v>28.96</v>
      </c>
      <c r="F2132" s="5">
        <v>13734200</v>
      </c>
      <c r="G2132">
        <v>0</v>
      </c>
      <c r="H2132">
        <v>1</v>
      </c>
      <c r="I2132" s="4">
        <v>23.884272396629498</v>
      </c>
      <c r="J2132" s="4">
        <v>24.0810532196708</v>
      </c>
      <c r="K2132" s="4">
        <v>23.6956907745484</v>
      </c>
      <c r="L2132" s="4">
        <v>23.744885980308698</v>
      </c>
      <c r="M2132" s="5">
        <v>13734200</v>
      </c>
    </row>
    <row r="2133" spans="1:13" x14ac:dyDescent="0.25">
      <c r="A2133" s="1">
        <v>40162</v>
      </c>
      <c r="B2133" s="4">
        <v>28.61</v>
      </c>
      <c r="C2133" s="4">
        <v>29.21</v>
      </c>
      <c r="D2133" s="4">
        <v>28.61</v>
      </c>
      <c r="E2133" s="4">
        <v>29.02</v>
      </c>
      <c r="F2133" s="5">
        <v>17012400</v>
      </c>
      <c r="G2133">
        <v>0</v>
      </c>
      <c r="H2133">
        <v>1</v>
      </c>
      <c r="I2133" s="4">
        <v>23.457913946706899</v>
      </c>
      <c r="J2133" s="4">
        <v>23.94986600431</v>
      </c>
      <c r="K2133" s="4">
        <v>23.457913946706899</v>
      </c>
      <c r="L2133" s="4">
        <v>23.794081186069</v>
      </c>
      <c r="M2133" s="5">
        <v>17012400</v>
      </c>
    </row>
    <row r="2134" spans="1:13" x14ac:dyDescent="0.25">
      <c r="A2134" s="1">
        <v>40161</v>
      </c>
      <c r="B2134" s="4">
        <v>28.82</v>
      </c>
      <c r="C2134" s="4">
        <v>29</v>
      </c>
      <c r="D2134" s="4">
        <v>28.6</v>
      </c>
      <c r="E2134" s="4">
        <v>28.87</v>
      </c>
      <c r="F2134" s="5">
        <v>11488900</v>
      </c>
      <c r="G2134">
        <v>0</v>
      </c>
      <c r="H2134">
        <v>1</v>
      </c>
      <c r="I2134" s="4">
        <v>23.630097166867898</v>
      </c>
      <c r="J2134" s="4">
        <v>23.777682784148901</v>
      </c>
      <c r="K2134" s="4">
        <v>23.4497147457468</v>
      </c>
      <c r="L2134" s="4">
        <v>23.6710931716682</v>
      </c>
      <c r="M2134" s="5">
        <v>11488900</v>
      </c>
    </row>
    <row r="2135" spans="1:13" x14ac:dyDescent="0.25">
      <c r="A2135" s="1">
        <v>40158</v>
      </c>
      <c r="B2135" s="4">
        <v>28.15</v>
      </c>
      <c r="C2135" s="4">
        <v>28.53</v>
      </c>
      <c r="D2135" s="4">
        <v>28.15</v>
      </c>
      <c r="E2135" s="4">
        <v>28.49</v>
      </c>
      <c r="F2135" s="5">
        <v>16327200</v>
      </c>
      <c r="G2135">
        <v>0</v>
      </c>
      <c r="H2135">
        <v>1</v>
      </c>
      <c r="I2135" s="4">
        <v>23.080750702544499</v>
      </c>
      <c r="J2135" s="4">
        <v>23.392320339026501</v>
      </c>
      <c r="K2135" s="4">
        <v>23.080750702544499</v>
      </c>
      <c r="L2135" s="4">
        <v>23.359523535186199</v>
      </c>
      <c r="M2135" s="5">
        <v>16327200</v>
      </c>
    </row>
    <row r="2136" spans="1:13" x14ac:dyDescent="0.25">
      <c r="A2136" s="1">
        <v>40157</v>
      </c>
      <c r="B2136" s="4">
        <v>27.78</v>
      </c>
      <c r="C2136" s="4">
        <v>28.1</v>
      </c>
      <c r="D2136" s="4">
        <v>27.76</v>
      </c>
      <c r="E2136" s="4">
        <v>27.99</v>
      </c>
      <c r="F2136" s="5">
        <v>11865000</v>
      </c>
      <c r="G2136">
        <v>0</v>
      </c>
      <c r="H2136">
        <v>1</v>
      </c>
      <c r="I2136" s="4">
        <v>22.7773802670226</v>
      </c>
      <c r="J2136" s="4">
        <v>23.0397546977443</v>
      </c>
      <c r="K2136" s="4">
        <v>22.760981865102501</v>
      </c>
      <c r="L2136" s="4">
        <v>22.949563487183699</v>
      </c>
      <c r="M2136" s="5">
        <v>11865000</v>
      </c>
    </row>
    <row r="2137" spans="1:13" x14ac:dyDescent="0.25">
      <c r="A2137" s="1">
        <v>40156</v>
      </c>
      <c r="B2137" s="4">
        <v>27.7</v>
      </c>
      <c r="C2137" s="4">
        <v>27.73</v>
      </c>
      <c r="D2137" s="4">
        <v>27.43</v>
      </c>
      <c r="E2137" s="4">
        <v>27.55</v>
      </c>
      <c r="F2137" s="5">
        <v>12481400</v>
      </c>
      <c r="G2137">
        <v>0</v>
      </c>
      <c r="H2137">
        <v>1</v>
      </c>
      <c r="I2137" s="4">
        <v>22.711786659342199</v>
      </c>
      <c r="J2137" s="4">
        <v>22.736384262222298</v>
      </c>
      <c r="K2137" s="4">
        <v>22.490408233420801</v>
      </c>
      <c r="L2137" s="4">
        <v>22.588798644941399</v>
      </c>
      <c r="M2137" s="5">
        <v>12481400</v>
      </c>
    </row>
    <row r="2138" spans="1:13" x14ac:dyDescent="0.25">
      <c r="A2138" s="1">
        <v>40155</v>
      </c>
      <c r="B2138" s="4">
        <v>28.08</v>
      </c>
      <c r="C2138" s="4">
        <v>28.11</v>
      </c>
      <c r="D2138" s="4">
        <v>27.54</v>
      </c>
      <c r="E2138" s="4">
        <v>27.67</v>
      </c>
      <c r="F2138" s="5">
        <v>15120500</v>
      </c>
      <c r="G2138">
        <v>0</v>
      </c>
      <c r="H2138">
        <v>1</v>
      </c>
      <c r="I2138" s="4">
        <v>23.023356295824101</v>
      </c>
      <c r="J2138" s="4">
        <v>23.0479538987043</v>
      </c>
      <c r="K2138" s="4">
        <v>22.580599443981399</v>
      </c>
      <c r="L2138" s="4">
        <v>22.687189056462</v>
      </c>
      <c r="M2138" s="5">
        <v>15120500</v>
      </c>
    </row>
    <row r="2139" spans="1:13" x14ac:dyDescent="0.25">
      <c r="A2139" s="1">
        <v>40154</v>
      </c>
      <c r="B2139" s="4">
        <v>28.04</v>
      </c>
      <c r="C2139" s="4">
        <v>28.3</v>
      </c>
      <c r="D2139" s="4">
        <v>28.04</v>
      </c>
      <c r="E2139" s="4">
        <v>28.22</v>
      </c>
      <c r="F2139" s="5">
        <v>12664800</v>
      </c>
      <c r="G2139">
        <v>0</v>
      </c>
      <c r="H2139">
        <v>1</v>
      </c>
      <c r="I2139" s="4">
        <v>22.990559491983898</v>
      </c>
      <c r="J2139" s="4">
        <v>23.203738716945299</v>
      </c>
      <c r="K2139" s="4">
        <v>22.990559491983898</v>
      </c>
      <c r="L2139" s="4">
        <v>23.138145109264901</v>
      </c>
      <c r="M2139" s="5">
        <v>12664800</v>
      </c>
    </row>
    <row r="2140" spans="1:13" x14ac:dyDescent="0.25">
      <c r="A2140" s="1">
        <v>40151</v>
      </c>
      <c r="B2140" s="4">
        <v>28.43</v>
      </c>
      <c r="C2140" s="4">
        <v>28.5</v>
      </c>
      <c r="D2140" s="4">
        <v>27.95</v>
      </c>
      <c r="E2140" s="4">
        <v>28.08</v>
      </c>
      <c r="F2140" s="5">
        <v>16845500</v>
      </c>
      <c r="G2140">
        <v>0</v>
      </c>
      <c r="H2140">
        <v>1</v>
      </c>
      <c r="I2140" s="4">
        <v>23.3103283294259</v>
      </c>
      <c r="J2140" s="4">
        <v>23.367722736146298</v>
      </c>
      <c r="K2140" s="4">
        <v>22.9167666833435</v>
      </c>
      <c r="L2140" s="4">
        <v>23.023356295824101</v>
      </c>
      <c r="M2140" s="5">
        <v>16845500</v>
      </c>
    </row>
    <row r="2141" spans="1:13" x14ac:dyDescent="0.25">
      <c r="A2141" s="1">
        <v>40150</v>
      </c>
      <c r="B2141" s="4">
        <v>28.34</v>
      </c>
      <c r="C2141" s="4">
        <v>28.34</v>
      </c>
      <c r="D2141" s="4">
        <v>27.85</v>
      </c>
      <c r="E2141" s="4">
        <v>27.93</v>
      </c>
      <c r="F2141" s="5">
        <v>15502800</v>
      </c>
      <c r="G2141">
        <v>0</v>
      </c>
      <c r="H2141">
        <v>1</v>
      </c>
      <c r="I2141" s="4">
        <v>23.236535520785502</v>
      </c>
      <c r="J2141" s="4">
        <v>23.236535520785502</v>
      </c>
      <c r="K2141" s="4">
        <v>22.834774673742999</v>
      </c>
      <c r="L2141" s="4">
        <v>22.9003682814234</v>
      </c>
      <c r="M2141" s="5">
        <v>15502800</v>
      </c>
    </row>
    <row r="2142" spans="1:13" x14ac:dyDescent="0.25">
      <c r="A2142" s="1">
        <v>40149</v>
      </c>
      <c r="B2142" s="4">
        <v>28.03</v>
      </c>
      <c r="C2142" s="4">
        <v>28.48</v>
      </c>
      <c r="D2142" s="4">
        <v>28</v>
      </c>
      <c r="E2142" s="4">
        <v>28.33</v>
      </c>
      <c r="F2142" s="5">
        <v>17298300</v>
      </c>
      <c r="G2142">
        <v>0</v>
      </c>
      <c r="H2142">
        <v>1</v>
      </c>
      <c r="I2142" s="4">
        <v>22.982360291023902</v>
      </c>
      <c r="J2142" s="4">
        <v>23.351324334226199</v>
      </c>
      <c r="K2142" s="4">
        <v>22.957762688143699</v>
      </c>
      <c r="L2142" s="4">
        <v>23.228336319825399</v>
      </c>
      <c r="M2142" s="5">
        <v>17298300</v>
      </c>
    </row>
    <row r="2143" spans="1:13" x14ac:dyDescent="0.25">
      <c r="A2143" s="1">
        <v>40148</v>
      </c>
      <c r="B2143" s="4">
        <v>27.49</v>
      </c>
      <c r="C2143" s="4">
        <v>28.29</v>
      </c>
      <c r="D2143" s="4">
        <v>27.35</v>
      </c>
      <c r="E2143" s="4">
        <v>28</v>
      </c>
      <c r="F2143" s="5">
        <v>20488700</v>
      </c>
      <c r="G2143">
        <v>0.22500000000000001</v>
      </c>
      <c r="H2143">
        <v>1</v>
      </c>
      <c r="I2143" s="4">
        <v>22.5396034391811</v>
      </c>
      <c r="J2143" s="4">
        <v>23.1955395159852</v>
      </c>
      <c r="K2143" s="4">
        <v>22.4248146257404</v>
      </c>
      <c r="L2143" s="4">
        <v>22.957762688143699</v>
      </c>
      <c r="M2143" s="5">
        <v>20488700</v>
      </c>
    </row>
    <row r="2144" spans="1:13" x14ac:dyDescent="0.25">
      <c r="A2144" s="1">
        <v>40147</v>
      </c>
      <c r="B2144" s="4">
        <v>27.59</v>
      </c>
      <c r="C2144" s="4">
        <v>27.75</v>
      </c>
      <c r="D2144" s="4">
        <v>26.96</v>
      </c>
      <c r="E2144" s="4">
        <v>27.13</v>
      </c>
      <c r="F2144" s="5">
        <v>16716700</v>
      </c>
      <c r="G2144">
        <v>0</v>
      </c>
      <c r="H2144">
        <v>1</v>
      </c>
      <c r="I2144" s="4">
        <v>22.441263864158898</v>
      </c>
      <c r="J2144" s="4">
        <v>22.571405300123601</v>
      </c>
      <c r="K2144" s="4">
        <v>21.928831960048001</v>
      </c>
      <c r="L2144" s="4">
        <v>22.067107235760499</v>
      </c>
      <c r="M2144" s="5">
        <v>16716700</v>
      </c>
    </row>
    <row r="2145" spans="1:13" x14ac:dyDescent="0.25">
      <c r="A2145" s="1">
        <v>40144</v>
      </c>
      <c r="B2145" s="4">
        <v>27.16</v>
      </c>
      <c r="C2145" s="4">
        <v>27.8</v>
      </c>
      <c r="D2145" s="4">
        <v>27.11</v>
      </c>
      <c r="E2145" s="4">
        <v>27.61</v>
      </c>
      <c r="F2145" s="5">
        <v>7517800</v>
      </c>
      <c r="G2145">
        <v>0</v>
      </c>
      <c r="H2145">
        <v>1</v>
      </c>
      <c r="I2145" s="4">
        <v>22.0915087550039</v>
      </c>
      <c r="J2145" s="4">
        <v>22.612074498862601</v>
      </c>
      <c r="K2145" s="4">
        <v>22.050839556264901</v>
      </c>
      <c r="L2145" s="4">
        <v>22.4575315436545</v>
      </c>
      <c r="M2145" s="5">
        <v>7517800</v>
      </c>
    </row>
    <row r="2146" spans="1:13" x14ac:dyDescent="0.25">
      <c r="A2146" s="1">
        <v>40142</v>
      </c>
      <c r="B2146" s="4">
        <v>27.57</v>
      </c>
      <c r="C2146" s="4">
        <v>27.89</v>
      </c>
      <c r="D2146" s="4">
        <v>27.284400000000002</v>
      </c>
      <c r="E2146" s="4">
        <v>27.85</v>
      </c>
      <c r="F2146" s="5">
        <v>11451600</v>
      </c>
      <c r="G2146">
        <v>0</v>
      </c>
      <c r="H2146">
        <v>1</v>
      </c>
      <c r="I2146" s="4">
        <v>22.4249961846633</v>
      </c>
      <c r="J2146" s="4">
        <v>22.685279056592702</v>
      </c>
      <c r="K2146" s="4">
        <v>22.192693721466402</v>
      </c>
      <c r="L2146" s="4">
        <v>22.652743697601501</v>
      </c>
      <c r="M2146" s="5">
        <v>11451600</v>
      </c>
    </row>
    <row r="2147" spans="1:13" x14ac:dyDescent="0.25">
      <c r="A2147" s="1">
        <v>40141</v>
      </c>
      <c r="B2147" s="4">
        <v>27.5</v>
      </c>
      <c r="C2147" s="4">
        <v>27.67</v>
      </c>
      <c r="D2147" s="4">
        <v>27.38</v>
      </c>
      <c r="E2147" s="4">
        <v>27.56</v>
      </c>
      <c r="F2147" s="5">
        <v>11705100</v>
      </c>
      <c r="G2147">
        <v>0</v>
      </c>
      <c r="H2147">
        <v>1</v>
      </c>
      <c r="I2147" s="4">
        <v>22.368059306428801</v>
      </c>
      <c r="J2147" s="4">
        <v>22.506334582141299</v>
      </c>
      <c r="K2147" s="4">
        <v>22.270453229455299</v>
      </c>
      <c r="L2147" s="4">
        <v>22.416862344915501</v>
      </c>
      <c r="M2147" s="5">
        <v>11705100</v>
      </c>
    </row>
    <row r="2148" spans="1:13" x14ac:dyDescent="0.25">
      <c r="A2148" s="1">
        <v>40140</v>
      </c>
      <c r="B2148" s="4">
        <v>27.37</v>
      </c>
      <c r="C2148" s="4">
        <v>27.6</v>
      </c>
      <c r="D2148" s="4">
        <v>27.23</v>
      </c>
      <c r="E2148" s="4">
        <v>27.51</v>
      </c>
      <c r="F2148" s="5">
        <v>18224600</v>
      </c>
      <c r="G2148">
        <v>0</v>
      </c>
      <c r="H2148">
        <v>1</v>
      </c>
      <c r="I2148" s="4">
        <v>22.2623193897075</v>
      </c>
      <c r="J2148" s="4">
        <v>22.449397703906701</v>
      </c>
      <c r="K2148" s="4">
        <v>22.148445633238399</v>
      </c>
      <c r="L2148" s="4">
        <v>22.3761931461766</v>
      </c>
      <c r="M2148" s="5">
        <v>18224600</v>
      </c>
    </row>
    <row r="2149" spans="1:13" x14ac:dyDescent="0.25">
      <c r="A2149" s="1">
        <v>40137</v>
      </c>
      <c r="B2149" s="4">
        <v>26.98</v>
      </c>
      <c r="C2149" s="4">
        <v>27.27</v>
      </c>
      <c r="D2149" s="4">
        <v>26.74</v>
      </c>
      <c r="E2149" s="4">
        <v>27.18</v>
      </c>
      <c r="F2149" s="5">
        <v>17600400</v>
      </c>
      <c r="G2149">
        <v>0</v>
      </c>
      <c r="H2149">
        <v>1</v>
      </c>
      <c r="I2149" s="4">
        <v>21.945099639543599</v>
      </c>
      <c r="J2149" s="4">
        <v>22.1809809922296</v>
      </c>
      <c r="K2149" s="4">
        <v>21.749887485596599</v>
      </c>
      <c r="L2149" s="4">
        <v>22.107776434499399</v>
      </c>
      <c r="M2149" s="5">
        <v>17600400</v>
      </c>
    </row>
    <row r="2150" spans="1:13" x14ac:dyDescent="0.25">
      <c r="A2150" s="1">
        <v>40136</v>
      </c>
      <c r="B2150" s="4">
        <v>27.21</v>
      </c>
      <c r="C2150" s="4">
        <v>27.24</v>
      </c>
      <c r="D2150" s="4">
        <v>26.8</v>
      </c>
      <c r="E2150" s="4">
        <v>27.11</v>
      </c>
      <c r="F2150" s="5">
        <v>11302700</v>
      </c>
      <c r="G2150">
        <v>0</v>
      </c>
      <c r="H2150">
        <v>1</v>
      </c>
      <c r="I2150" s="4">
        <v>22.132177953742801</v>
      </c>
      <c r="J2150" s="4">
        <v>22.156579472986198</v>
      </c>
      <c r="K2150" s="4">
        <v>21.798690524083302</v>
      </c>
      <c r="L2150" s="4">
        <v>22.050839556264901</v>
      </c>
      <c r="M2150" s="5">
        <v>11302700</v>
      </c>
    </row>
    <row r="2151" spans="1:13" x14ac:dyDescent="0.25">
      <c r="A2151" s="1">
        <v>40135</v>
      </c>
      <c r="B2151" s="4">
        <v>26.86</v>
      </c>
      <c r="C2151" s="4">
        <v>27.31</v>
      </c>
      <c r="D2151" s="4">
        <v>26.85</v>
      </c>
      <c r="E2151" s="4">
        <v>27.29</v>
      </c>
      <c r="F2151" s="5">
        <v>17834400</v>
      </c>
      <c r="G2151">
        <v>0</v>
      </c>
      <c r="H2151">
        <v>1</v>
      </c>
      <c r="I2151" s="4">
        <v>21.847493562570101</v>
      </c>
      <c r="J2151" s="4">
        <v>22.213516351220701</v>
      </c>
      <c r="K2151" s="4">
        <v>21.839359722822302</v>
      </c>
      <c r="L2151" s="4">
        <v>22.197248671725202</v>
      </c>
      <c r="M2151" s="5">
        <v>17834400</v>
      </c>
    </row>
    <row r="2152" spans="1:13" x14ac:dyDescent="0.25">
      <c r="A2152" s="1">
        <v>40134</v>
      </c>
      <c r="B2152" s="4">
        <v>27.1</v>
      </c>
      <c r="C2152" s="4">
        <v>27.3</v>
      </c>
      <c r="D2152" s="4">
        <v>26.35</v>
      </c>
      <c r="E2152" s="4">
        <v>26.99</v>
      </c>
      <c r="F2152" s="5">
        <v>31046300</v>
      </c>
      <c r="G2152">
        <v>0</v>
      </c>
      <c r="H2152">
        <v>1</v>
      </c>
      <c r="I2152" s="4">
        <v>22.042705716517101</v>
      </c>
      <c r="J2152" s="4">
        <v>22.205382511472902</v>
      </c>
      <c r="K2152" s="4">
        <v>21.432667735432702</v>
      </c>
      <c r="L2152" s="4">
        <v>21.953233479291399</v>
      </c>
      <c r="M2152" s="5">
        <v>31046300</v>
      </c>
    </row>
    <row r="2153" spans="1:13" x14ac:dyDescent="0.25">
      <c r="A2153" s="1">
        <v>40133</v>
      </c>
      <c r="B2153" s="4">
        <v>27.63</v>
      </c>
      <c r="C2153" s="4">
        <v>27.95</v>
      </c>
      <c r="D2153" s="4">
        <v>27.4</v>
      </c>
      <c r="E2153" s="4">
        <v>27.65</v>
      </c>
      <c r="F2153" s="5">
        <v>18782200</v>
      </c>
      <c r="G2153">
        <v>0</v>
      </c>
      <c r="H2153">
        <v>1</v>
      </c>
      <c r="I2153" s="4">
        <v>22.473799223150099</v>
      </c>
      <c r="J2153" s="4">
        <v>22.734082095079401</v>
      </c>
      <c r="K2153" s="4">
        <v>22.286720908950901</v>
      </c>
      <c r="L2153" s="4">
        <v>22.490066902645701</v>
      </c>
      <c r="M2153" s="5">
        <v>18782200</v>
      </c>
    </row>
    <row r="2154" spans="1:13" x14ac:dyDescent="0.25">
      <c r="A2154" s="1">
        <v>40130</v>
      </c>
      <c r="B2154" s="4">
        <v>27.26</v>
      </c>
      <c r="C2154" s="4">
        <v>27.55</v>
      </c>
      <c r="D2154" s="4">
        <v>26.88</v>
      </c>
      <c r="E2154" s="4">
        <v>27.34</v>
      </c>
      <c r="F2154" s="5">
        <v>14179800</v>
      </c>
      <c r="G2154">
        <v>0</v>
      </c>
      <c r="H2154">
        <v>1</v>
      </c>
      <c r="I2154" s="4">
        <v>22.1728471524818</v>
      </c>
      <c r="J2154" s="4">
        <v>22.408728505167801</v>
      </c>
      <c r="K2154" s="4">
        <v>21.863761242065699</v>
      </c>
      <c r="L2154" s="4">
        <v>22.237917870464099</v>
      </c>
      <c r="M2154" s="5">
        <v>14179800</v>
      </c>
    </row>
    <row r="2155" spans="1:13" x14ac:dyDescent="0.25">
      <c r="A2155" s="1">
        <v>40129</v>
      </c>
      <c r="B2155" s="4">
        <v>27.33</v>
      </c>
      <c r="C2155" s="4">
        <v>27.79</v>
      </c>
      <c r="D2155" s="4">
        <v>27.17</v>
      </c>
      <c r="E2155" s="4">
        <v>27.24</v>
      </c>
      <c r="F2155" s="5">
        <v>18713500</v>
      </c>
      <c r="G2155">
        <v>0</v>
      </c>
      <c r="H2155">
        <v>1</v>
      </c>
      <c r="I2155" s="4">
        <v>22.229784030716299</v>
      </c>
      <c r="J2155" s="4">
        <v>22.603940659114802</v>
      </c>
      <c r="K2155" s="4">
        <v>22.0996425947516</v>
      </c>
      <c r="L2155" s="4">
        <v>22.156579472986198</v>
      </c>
      <c r="M2155" s="5">
        <v>18713500</v>
      </c>
    </row>
    <row r="2156" spans="1:13" x14ac:dyDescent="0.25">
      <c r="A2156" s="1">
        <v>40128</v>
      </c>
      <c r="B2156" s="4">
        <v>27.15</v>
      </c>
      <c r="C2156" s="4">
        <v>27.45</v>
      </c>
      <c r="D2156" s="4">
        <v>27.05</v>
      </c>
      <c r="E2156" s="4">
        <v>27.31</v>
      </c>
      <c r="F2156" s="5">
        <v>18716700</v>
      </c>
      <c r="G2156">
        <v>0</v>
      </c>
      <c r="H2156">
        <v>1</v>
      </c>
      <c r="I2156" s="4">
        <v>22.083374915256101</v>
      </c>
      <c r="J2156" s="4">
        <v>22.327390107689801</v>
      </c>
      <c r="K2156" s="4">
        <v>22.002036517778102</v>
      </c>
      <c r="L2156" s="4">
        <v>22.213516351220701</v>
      </c>
      <c r="M2156" s="5">
        <v>18716700</v>
      </c>
    </row>
    <row r="2157" spans="1:13" x14ac:dyDescent="0.25">
      <c r="A2157" s="1">
        <v>40127</v>
      </c>
      <c r="B2157" s="4">
        <v>26.81</v>
      </c>
      <c r="C2157" s="4">
        <v>26.99</v>
      </c>
      <c r="D2157" s="4">
        <v>26.5</v>
      </c>
      <c r="E2157" s="4">
        <v>26.82</v>
      </c>
      <c r="F2157" s="5">
        <v>14851300</v>
      </c>
      <c r="G2157">
        <v>0</v>
      </c>
      <c r="H2157">
        <v>1</v>
      </c>
      <c r="I2157" s="4">
        <v>21.806824363831101</v>
      </c>
      <c r="J2157" s="4">
        <v>21.953233479291399</v>
      </c>
      <c r="K2157" s="4">
        <v>21.554675331649602</v>
      </c>
      <c r="L2157" s="4">
        <v>21.8149582035789</v>
      </c>
      <c r="M2157" s="5">
        <v>14851300</v>
      </c>
    </row>
    <row r="2158" spans="1:13" x14ac:dyDescent="0.25">
      <c r="A2158" s="1">
        <v>40126</v>
      </c>
      <c r="B2158" s="4">
        <v>26.31</v>
      </c>
      <c r="C2158" s="4">
        <v>26.87</v>
      </c>
      <c r="D2158" s="4">
        <v>26.2</v>
      </c>
      <c r="E2158" s="4">
        <v>26.81</v>
      </c>
      <c r="F2158" s="5">
        <v>13331200</v>
      </c>
      <c r="G2158">
        <v>0</v>
      </c>
      <c r="H2158">
        <v>1</v>
      </c>
      <c r="I2158" s="4">
        <v>21.400132376441501</v>
      </c>
      <c r="J2158" s="4">
        <v>21.8556274023179</v>
      </c>
      <c r="K2158" s="4">
        <v>21.310660139215798</v>
      </c>
      <c r="L2158" s="4">
        <v>21.806824363831101</v>
      </c>
      <c r="M2158" s="5">
        <v>13331200</v>
      </c>
    </row>
    <row r="2159" spans="1:13" x14ac:dyDescent="0.25">
      <c r="A2159" s="1">
        <v>40123</v>
      </c>
      <c r="B2159" s="4">
        <v>25.87</v>
      </c>
      <c r="C2159" s="4">
        <v>26.29</v>
      </c>
      <c r="D2159" s="4">
        <v>25.8</v>
      </c>
      <c r="E2159" s="4">
        <v>26.08</v>
      </c>
      <c r="F2159" s="5">
        <v>15066700</v>
      </c>
      <c r="G2159">
        <v>0</v>
      </c>
      <c r="H2159">
        <v>1</v>
      </c>
      <c r="I2159" s="4">
        <v>21.042243427538601</v>
      </c>
      <c r="J2159" s="4">
        <v>21.383864696945899</v>
      </c>
      <c r="K2159" s="4">
        <v>20.985306549304099</v>
      </c>
      <c r="L2159" s="4">
        <v>21.2130540622423</v>
      </c>
      <c r="M2159" s="5">
        <v>15066700</v>
      </c>
    </row>
    <row r="2160" spans="1:13" x14ac:dyDescent="0.25">
      <c r="A2160" s="1">
        <v>40122</v>
      </c>
      <c r="B2160" s="4">
        <v>25.18</v>
      </c>
      <c r="C2160" s="4">
        <v>25.81</v>
      </c>
      <c r="D2160" s="4">
        <v>25.13</v>
      </c>
      <c r="E2160" s="4">
        <v>25.63</v>
      </c>
      <c r="F2160" s="5">
        <v>15410500</v>
      </c>
      <c r="G2160">
        <v>0</v>
      </c>
      <c r="H2160">
        <v>1</v>
      </c>
      <c r="I2160" s="4">
        <v>20.481008484941</v>
      </c>
      <c r="J2160" s="4">
        <v>20.993440389051901</v>
      </c>
      <c r="K2160" s="4">
        <v>20.440339286202001</v>
      </c>
      <c r="L2160" s="4">
        <v>20.8470312735916</v>
      </c>
      <c r="M2160" s="5">
        <v>15410500</v>
      </c>
    </row>
    <row r="2161" spans="1:13" x14ac:dyDescent="0.25">
      <c r="A2161" s="1">
        <v>40121</v>
      </c>
      <c r="B2161" s="4">
        <v>25.27</v>
      </c>
      <c r="C2161" s="4">
        <v>25.5</v>
      </c>
      <c r="D2161" s="4">
        <v>24.9</v>
      </c>
      <c r="E2161" s="4">
        <v>24.96</v>
      </c>
      <c r="F2161" s="5">
        <v>18645200</v>
      </c>
      <c r="G2161">
        <v>0</v>
      </c>
      <c r="H2161">
        <v>1</v>
      </c>
      <c r="I2161" s="4">
        <v>20.554213042671101</v>
      </c>
      <c r="J2161" s="4">
        <v>20.741291356870299</v>
      </c>
      <c r="K2161" s="4">
        <v>20.253260972002799</v>
      </c>
      <c r="L2161" s="4">
        <v>20.302064010489499</v>
      </c>
      <c r="M2161" s="5">
        <v>18645200</v>
      </c>
    </row>
    <row r="2162" spans="1:13" x14ac:dyDescent="0.25">
      <c r="A2162" s="1">
        <v>40120</v>
      </c>
      <c r="B2162" s="4">
        <v>24.91</v>
      </c>
      <c r="C2162" s="4">
        <v>25.28</v>
      </c>
      <c r="D2162" s="4">
        <v>24.47</v>
      </c>
      <c r="E2162" s="4">
        <v>25</v>
      </c>
      <c r="F2162" s="5">
        <v>17426600</v>
      </c>
      <c r="G2162">
        <v>0</v>
      </c>
      <c r="H2162">
        <v>1</v>
      </c>
      <c r="I2162" s="4">
        <v>20.261394811750598</v>
      </c>
      <c r="J2162" s="4">
        <v>20.5623468824189</v>
      </c>
      <c r="K2162" s="4">
        <v>19.903505862847702</v>
      </c>
      <c r="L2162" s="4">
        <v>20.334599369480699</v>
      </c>
      <c r="M2162" s="5">
        <v>17426600</v>
      </c>
    </row>
    <row r="2163" spans="1:13" x14ac:dyDescent="0.25">
      <c r="A2163" s="1">
        <v>40119</v>
      </c>
      <c r="B2163" s="4">
        <v>25.14</v>
      </c>
      <c r="C2163" s="4">
        <v>25.665500000000002</v>
      </c>
      <c r="D2163" s="4">
        <v>24.71</v>
      </c>
      <c r="E2163" s="4">
        <v>25.06</v>
      </c>
      <c r="F2163" s="5">
        <v>15585500</v>
      </c>
      <c r="G2163">
        <v>0</v>
      </c>
      <c r="H2163">
        <v>1</v>
      </c>
      <c r="I2163" s="4">
        <v>20.4484731259498</v>
      </c>
      <c r="J2163" s="4">
        <v>20.875906404696298</v>
      </c>
      <c r="K2163" s="4">
        <v>20.098718016794699</v>
      </c>
      <c r="L2163" s="4">
        <v>20.383402407967498</v>
      </c>
      <c r="M2163" s="5">
        <v>15585500</v>
      </c>
    </row>
    <row r="2164" spans="1:13" x14ac:dyDescent="0.25">
      <c r="A2164" s="1">
        <v>40116</v>
      </c>
      <c r="B2164" s="4">
        <v>25.83</v>
      </c>
      <c r="C2164" s="4">
        <v>25.9</v>
      </c>
      <c r="D2164" s="4">
        <v>24.96</v>
      </c>
      <c r="E2164" s="4">
        <v>25.09</v>
      </c>
      <c r="F2164" s="5">
        <v>19426300</v>
      </c>
      <c r="G2164">
        <v>0</v>
      </c>
      <c r="H2164">
        <v>1</v>
      </c>
      <c r="I2164" s="4">
        <v>21.0097080685475</v>
      </c>
      <c r="J2164" s="4">
        <v>21.066644946781999</v>
      </c>
      <c r="K2164" s="4">
        <v>20.302064010489499</v>
      </c>
      <c r="L2164" s="4">
        <v>20.4078039272108</v>
      </c>
      <c r="M2164" s="5">
        <v>19426300</v>
      </c>
    </row>
    <row r="2165" spans="1:13" x14ac:dyDescent="0.25">
      <c r="A2165" s="1">
        <v>40115</v>
      </c>
      <c r="B2165" s="4">
        <v>25.5</v>
      </c>
      <c r="C2165" s="4">
        <v>26.09</v>
      </c>
      <c r="D2165" s="4">
        <v>25.25</v>
      </c>
      <c r="E2165" s="4">
        <v>25.91</v>
      </c>
      <c r="F2165" s="5">
        <v>12980200</v>
      </c>
      <c r="G2165">
        <v>0</v>
      </c>
      <c r="H2165">
        <v>1</v>
      </c>
      <c r="I2165" s="4">
        <v>20.741291356870299</v>
      </c>
      <c r="J2165" s="4">
        <v>21.221187901990099</v>
      </c>
      <c r="K2165" s="4">
        <v>20.537945363175499</v>
      </c>
      <c r="L2165" s="4">
        <v>21.074778786529802</v>
      </c>
      <c r="M2165" s="5">
        <v>12980200</v>
      </c>
    </row>
    <row r="2166" spans="1:13" x14ac:dyDescent="0.25">
      <c r="A2166" s="1">
        <v>40114</v>
      </c>
      <c r="B2166" s="4">
        <v>25.99</v>
      </c>
      <c r="C2166" s="4">
        <v>26</v>
      </c>
      <c r="D2166" s="4">
        <v>25.16</v>
      </c>
      <c r="E2166" s="4">
        <v>25.21</v>
      </c>
      <c r="F2166" s="5">
        <v>22498500</v>
      </c>
      <c r="G2166">
        <v>0</v>
      </c>
      <c r="H2166">
        <v>1</v>
      </c>
      <c r="I2166" s="4">
        <v>21.139849504512199</v>
      </c>
      <c r="J2166" s="4">
        <v>21.147983344259998</v>
      </c>
      <c r="K2166" s="4">
        <v>20.464740805445398</v>
      </c>
      <c r="L2166" s="4">
        <v>20.505410004184402</v>
      </c>
      <c r="M2166" s="5">
        <v>22498500</v>
      </c>
    </row>
    <row r="2167" spans="1:13" x14ac:dyDescent="0.25">
      <c r="A2167" s="1">
        <v>40113</v>
      </c>
      <c r="B2167" s="4">
        <v>26.1</v>
      </c>
      <c r="C2167" s="4">
        <v>26.39</v>
      </c>
      <c r="D2167" s="4">
        <v>25.97</v>
      </c>
      <c r="E2167" s="4">
        <v>26</v>
      </c>
      <c r="F2167" s="5">
        <v>16016300</v>
      </c>
      <c r="G2167">
        <v>0</v>
      </c>
      <c r="H2167">
        <v>1</v>
      </c>
      <c r="I2167" s="4">
        <v>21.229321741737898</v>
      </c>
      <c r="J2167" s="4">
        <v>21.465203094423799</v>
      </c>
      <c r="K2167" s="4">
        <v>21.123581825016601</v>
      </c>
      <c r="L2167" s="4">
        <v>21.147983344259998</v>
      </c>
      <c r="M2167" s="5">
        <v>16016300</v>
      </c>
    </row>
    <row r="2168" spans="1:13" x14ac:dyDescent="0.25">
      <c r="A2168" s="1">
        <v>40112</v>
      </c>
      <c r="B2168" s="4">
        <v>26.3</v>
      </c>
      <c r="C2168" s="4">
        <v>26.54</v>
      </c>
      <c r="D2168" s="4">
        <v>26</v>
      </c>
      <c r="E2168" s="4">
        <v>26.1</v>
      </c>
      <c r="F2168" s="5">
        <v>17852200</v>
      </c>
      <c r="G2168">
        <v>0</v>
      </c>
      <c r="H2168">
        <v>1</v>
      </c>
      <c r="I2168" s="4">
        <v>21.391998536693698</v>
      </c>
      <c r="J2168" s="4">
        <v>21.587210690640699</v>
      </c>
      <c r="K2168" s="4">
        <v>21.147983344259998</v>
      </c>
      <c r="L2168" s="4">
        <v>21.229321741737898</v>
      </c>
      <c r="M2168" s="5">
        <v>17852200</v>
      </c>
    </row>
    <row r="2169" spans="1:13" x14ac:dyDescent="0.25">
      <c r="A2169" s="1">
        <v>40109</v>
      </c>
      <c r="B2169" s="4">
        <v>26.64</v>
      </c>
      <c r="C2169" s="4">
        <v>26.74</v>
      </c>
      <c r="D2169" s="4">
        <v>26.17</v>
      </c>
      <c r="E2169" s="4">
        <v>26.27</v>
      </c>
      <c r="F2169" s="5">
        <v>16329000</v>
      </c>
      <c r="G2169">
        <v>0</v>
      </c>
      <c r="H2169">
        <v>1</v>
      </c>
      <c r="I2169" s="4">
        <v>21.668549088118699</v>
      </c>
      <c r="J2169" s="4">
        <v>21.749887485596599</v>
      </c>
      <c r="K2169" s="4">
        <v>21.286258619972401</v>
      </c>
      <c r="L2169" s="4">
        <v>21.367597017450301</v>
      </c>
      <c r="M2169" s="5">
        <v>16329000</v>
      </c>
    </row>
    <row r="2170" spans="1:13" x14ac:dyDescent="0.25">
      <c r="A2170" s="1">
        <v>40108</v>
      </c>
      <c r="B2170" s="4">
        <v>26.21</v>
      </c>
      <c r="C2170" s="4">
        <v>26.85</v>
      </c>
      <c r="D2170" s="4">
        <v>26.05</v>
      </c>
      <c r="E2170" s="4">
        <v>26.72</v>
      </c>
      <c r="F2170" s="5">
        <v>14882100</v>
      </c>
      <c r="G2170">
        <v>0</v>
      </c>
      <c r="H2170">
        <v>1</v>
      </c>
      <c r="I2170" s="4">
        <v>21.318793978963601</v>
      </c>
      <c r="J2170" s="4">
        <v>21.839359722822302</v>
      </c>
      <c r="K2170" s="4">
        <v>21.188652542998899</v>
      </c>
      <c r="L2170" s="4">
        <v>21.733619806101</v>
      </c>
      <c r="M2170" s="5">
        <v>14882100</v>
      </c>
    </row>
    <row r="2171" spans="1:13" x14ac:dyDescent="0.25">
      <c r="A2171" s="1">
        <v>40107</v>
      </c>
      <c r="B2171" s="4">
        <v>26.89</v>
      </c>
      <c r="C2171" s="4">
        <v>27.23</v>
      </c>
      <c r="D2171" s="4">
        <v>26.22</v>
      </c>
      <c r="E2171" s="4">
        <v>26.32</v>
      </c>
      <c r="F2171" s="5">
        <v>23488900</v>
      </c>
      <c r="G2171">
        <v>0</v>
      </c>
      <c r="H2171">
        <v>1</v>
      </c>
      <c r="I2171" s="4">
        <v>21.871895081813499</v>
      </c>
      <c r="J2171" s="4">
        <v>22.148445633238399</v>
      </c>
      <c r="K2171" s="4">
        <v>21.3269278187114</v>
      </c>
      <c r="L2171" s="4">
        <v>21.4082662161893</v>
      </c>
      <c r="M2171" s="5">
        <v>23488900</v>
      </c>
    </row>
    <row r="2172" spans="1:13" x14ac:dyDescent="0.25">
      <c r="A2172" s="1">
        <v>40106</v>
      </c>
      <c r="B2172" s="4">
        <v>27.33</v>
      </c>
      <c r="C2172" s="4">
        <v>27.67</v>
      </c>
      <c r="D2172" s="4">
        <v>26.86</v>
      </c>
      <c r="E2172" s="4">
        <v>26.97</v>
      </c>
      <c r="F2172" s="5">
        <v>12902600</v>
      </c>
      <c r="G2172">
        <v>0</v>
      </c>
      <c r="H2172">
        <v>1</v>
      </c>
      <c r="I2172" s="4">
        <v>22.229784030716299</v>
      </c>
      <c r="J2172" s="4">
        <v>22.506334582141299</v>
      </c>
      <c r="K2172" s="4">
        <v>21.847493562570101</v>
      </c>
      <c r="L2172" s="4">
        <v>21.9369657997958</v>
      </c>
      <c r="M2172" s="5">
        <v>12902600</v>
      </c>
    </row>
    <row r="2173" spans="1:13" x14ac:dyDescent="0.25">
      <c r="A2173" s="1">
        <v>40105</v>
      </c>
      <c r="B2173" s="4">
        <v>27.28</v>
      </c>
      <c r="C2173" s="4">
        <v>27.69</v>
      </c>
      <c r="D2173" s="4">
        <v>27.22</v>
      </c>
      <c r="E2173" s="4">
        <v>27.63</v>
      </c>
      <c r="F2173" s="5">
        <v>8302000</v>
      </c>
      <c r="G2173">
        <v>0</v>
      </c>
      <c r="H2173">
        <v>1</v>
      </c>
      <c r="I2173" s="4">
        <v>22.189114831977399</v>
      </c>
      <c r="J2173" s="4">
        <v>22.522602261636798</v>
      </c>
      <c r="K2173" s="4">
        <v>22.1403117934906</v>
      </c>
      <c r="L2173" s="4">
        <v>22.473799223150099</v>
      </c>
      <c r="M2173" s="5">
        <v>8302000</v>
      </c>
    </row>
    <row r="2174" spans="1:13" x14ac:dyDescent="0.25">
      <c r="A2174" s="1">
        <v>40102</v>
      </c>
      <c r="B2174" s="4">
        <v>27.15</v>
      </c>
      <c r="C2174" s="4">
        <v>27.37</v>
      </c>
      <c r="D2174" s="4">
        <v>26.84</v>
      </c>
      <c r="E2174" s="4">
        <v>27.26</v>
      </c>
      <c r="F2174" s="5">
        <v>12072000</v>
      </c>
      <c r="G2174">
        <v>0</v>
      </c>
      <c r="H2174">
        <v>1</v>
      </c>
      <c r="I2174" s="4">
        <v>22.083374915256101</v>
      </c>
      <c r="J2174" s="4">
        <v>22.2623193897075</v>
      </c>
      <c r="K2174" s="4">
        <v>21.831225883074499</v>
      </c>
      <c r="L2174" s="4">
        <v>22.1728471524818</v>
      </c>
      <c r="M2174" s="5">
        <v>12072000</v>
      </c>
    </row>
    <row r="2175" spans="1:13" x14ac:dyDescent="0.25">
      <c r="A2175" s="1">
        <v>40101</v>
      </c>
      <c r="B2175" s="4">
        <v>27.28</v>
      </c>
      <c r="C2175" s="4">
        <v>27.37</v>
      </c>
      <c r="D2175" s="4">
        <v>27.05</v>
      </c>
      <c r="E2175" s="4">
        <v>27.3</v>
      </c>
      <c r="F2175" s="5">
        <v>13350200</v>
      </c>
      <c r="G2175">
        <v>0</v>
      </c>
      <c r="H2175">
        <v>1</v>
      </c>
      <c r="I2175" s="4">
        <v>22.189114831977399</v>
      </c>
      <c r="J2175" s="4">
        <v>22.2623193897075</v>
      </c>
      <c r="K2175" s="4">
        <v>22.002036517778102</v>
      </c>
      <c r="L2175" s="4">
        <v>22.205382511472902</v>
      </c>
      <c r="M2175" s="5">
        <v>13350200</v>
      </c>
    </row>
    <row r="2176" spans="1:13" x14ac:dyDescent="0.25">
      <c r="A2176" s="1">
        <v>40100</v>
      </c>
      <c r="B2176" s="4">
        <v>27.76</v>
      </c>
      <c r="C2176" s="4">
        <v>28.02</v>
      </c>
      <c r="D2176" s="4">
        <v>27.32</v>
      </c>
      <c r="E2176" s="4">
        <v>27.38</v>
      </c>
      <c r="F2176" s="5">
        <v>17510700</v>
      </c>
      <c r="G2176">
        <v>0</v>
      </c>
      <c r="H2176">
        <v>1</v>
      </c>
      <c r="I2176" s="4">
        <v>22.5795391398714</v>
      </c>
      <c r="J2176" s="4">
        <v>22.791018973313999</v>
      </c>
      <c r="K2176" s="4">
        <v>22.2216501909685</v>
      </c>
      <c r="L2176" s="4">
        <v>22.270453229455299</v>
      </c>
      <c r="M2176" s="5">
        <v>17510700</v>
      </c>
    </row>
    <row r="2177" spans="1:13" x14ac:dyDescent="0.25">
      <c r="A2177" s="1">
        <v>40099</v>
      </c>
      <c r="B2177" s="4">
        <v>27.02</v>
      </c>
      <c r="C2177" s="4">
        <v>27.61</v>
      </c>
      <c r="D2177" s="4">
        <v>26.86</v>
      </c>
      <c r="E2177" s="4">
        <v>27.53</v>
      </c>
      <c r="F2177" s="5">
        <v>13896000</v>
      </c>
      <c r="G2177">
        <v>0</v>
      </c>
      <c r="H2177">
        <v>1</v>
      </c>
      <c r="I2177" s="4">
        <v>21.9776349985348</v>
      </c>
      <c r="J2177" s="4">
        <v>22.4575315436545</v>
      </c>
      <c r="K2177" s="4">
        <v>21.847493562570101</v>
      </c>
      <c r="L2177" s="4">
        <v>22.392460825672199</v>
      </c>
      <c r="M2177" s="5">
        <v>13896000</v>
      </c>
    </row>
    <row r="2178" spans="1:13" x14ac:dyDescent="0.25">
      <c r="A2178" s="1">
        <v>40098</v>
      </c>
      <c r="B2178" s="4">
        <v>27.1</v>
      </c>
      <c r="C2178" s="4">
        <v>27.44</v>
      </c>
      <c r="D2178" s="4">
        <v>27.01</v>
      </c>
      <c r="E2178" s="4">
        <v>27.04</v>
      </c>
      <c r="F2178" s="5">
        <v>11015900</v>
      </c>
      <c r="G2178">
        <v>0</v>
      </c>
      <c r="H2178">
        <v>1</v>
      </c>
      <c r="I2178" s="4">
        <v>22.042705716517101</v>
      </c>
      <c r="J2178" s="4">
        <v>22.319256267941999</v>
      </c>
      <c r="K2178" s="4">
        <v>21.969501158787001</v>
      </c>
      <c r="L2178" s="4">
        <v>21.993902678030299</v>
      </c>
      <c r="M2178" s="5">
        <v>11015900</v>
      </c>
    </row>
    <row r="2179" spans="1:13" x14ac:dyDescent="0.25">
      <c r="A2179" s="1">
        <v>40095</v>
      </c>
      <c r="B2179" s="4">
        <v>26.85</v>
      </c>
      <c r="C2179" s="4">
        <v>27.01</v>
      </c>
      <c r="D2179" s="4">
        <v>26.65</v>
      </c>
      <c r="E2179" s="4">
        <v>26.96</v>
      </c>
      <c r="F2179" s="5">
        <v>11117900</v>
      </c>
      <c r="G2179">
        <v>0</v>
      </c>
      <c r="H2179">
        <v>1</v>
      </c>
      <c r="I2179" s="4">
        <v>21.839359722822302</v>
      </c>
      <c r="J2179" s="4">
        <v>21.969501158787001</v>
      </c>
      <c r="K2179" s="4">
        <v>21.676682927866398</v>
      </c>
      <c r="L2179" s="4">
        <v>21.928831960048001</v>
      </c>
      <c r="M2179" s="5">
        <v>11117900</v>
      </c>
    </row>
    <row r="2180" spans="1:13" x14ac:dyDescent="0.25">
      <c r="A2180" s="1">
        <v>40094</v>
      </c>
      <c r="B2180" s="4">
        <v>26.41</v>
      </c>
      <c r="C2180" s="4">
        <v>27.06</v>
      </c>
      <c r="D2180" s="4">
        <v>26.38</v>
      </c>
      <c r="E2180" s="4">
        <v>26.89</v>
      </c>
      <c r="F2180" s="5">
        <v>16128300</v>
      </c>
      <c r="G2180">
        <v>0</v>
      </c>
      <c r="H2180">
        <v>1</v>
      </c>
      <c r="I2180" s="4">
        <v>21.481470773919401</v>
      </c>
      <c r="J2180" s="4">
        <v>22.010170357525901</v>
      </c>
      <c r="K2180" s="4">
        <v>21.457069254676099</v>
      </c>
      <c r="L2180" s="4">
        <v>21.871895081813499</v>
      </c>
      <c r="M2180" s="5">
        <v>16128300</v>
      </c>
    </row>
    <row r="2181" spans="1:13" x14ac:dyDescent="0.25">
      <c r="A2181" s="1">
        <v>40093</v>
      </c>
      <c r="B2181" s="4">
        <v>26.27</v>
      </c>
      <c r="C2181" s="4">
        <v>26.4206</v>
      </c>
      <c r="D2181" s="4">
        <v>26.07</v>
      </c>
      <c r="E2181" s="4">
        <v>26.14</v>
      </c>
      <c r="F2181" s="5">
        <v>13455700</v>
      </c>
      <c r="G2181">
        <v>0</v>
      </c>
      <c r="H2181">
        <v>1</v>
      </c>
      <c r="I2181" s="4">
        <v>21.367597017450301</v>
      </c>
      <c r="J2181" s="4">
        <v>21.490092644052101</v>
      </c>
      <c r="K2181" s="4">
        <v>21.204920222494501</v>
      </c>
      <c r="L2181" s="4">
        <v>21.261857100728999</v>
      </c>
      <c r="M2181" s="5">
        <v>13455700</v>
      </c>
    </row>
    <row r="2182" spans="1:13" x14ac:dyDescent="0.25">
      <c r="A2182" s="1">
        <v>40092</v>
      </c>
      <c r="B2182" s="4">
        <v>26.31</v>
      </c>
      <c r="C2182" s="4">
        <v>26.48</v>
      </c>
      <c r="D2182" s="4">
        <v>26.18</v>
      </c>
      <c r="E2182" s="4">
        <v>26.29</v>
      </c>
      <c r="F2182" s="5">
        <v>14352000</v>
      </c>
      <c r="G2182">
        <v>0</v>
      </c>
      <c r="H2182">
        <v>1</v>
      </c>
      <c r="I2182" s="4">
        <v>21.400132376441501</v>
      </c>
      <c r="J2182" s="4">
        <v>21.538407652154</v>
      </c>
      <c r="K2182" s="4">
        <v>21.2943924597202</v>
      </c>
      <c r="L2182" s="4">
        <v>21.383864696945899</v>
      </c>
      <c r="M2182" s="5">
        <v>14352000</v>
      </c>
    </row>
    <row r="2183" spans="1:13" x14ac:dyDescent="0.25">
      <c r="A2183" s="1">
        <v>40091</v>
      </c>
      <c r="B2183" s="4">
        <v>26.16</v>
      </c>
      <c r="C2183" s="4">
        <v>26.33</v>
      </c>
      <c r="D2183" s="4">
        <v>26</v>
      </c>
      <c r="E2183" s="4">
        <v>26.15</v>
      </c>
      <c r="F2183" s="5">
        <v>10168400</v>
      </c>
      <c r="G2183">
        <v>0</v>
      </c>
      <c r="H2183">
        <v>1</v>
      </c>
      <c r="I2183" s="4">
        <v>21.278124780224601</v>
      </c>
      <c r="J2183" s="4">
        <v>21.4164000559371</v>
      </c>
      <c r="K2183" s="4">
        <v>21.147983344259998</v>
      </c>
      <c r="L2183" s="4">
        <v>21.269990940476799</v>
      </c>
      <c r="M2183" s="5">
        <v>10168400</v>
      </c>
    </row>
    <row r="2184" spans="1:13" x14ac:dyDescent="0.25">
      <c r="A2184" s="1">
        <v>40088</v>
      </c>
      <c r="B2184" s="4">
        <v>26.15</v>
      </c>
      <c r="C2184" s="4">
        <v>26.27</v>
      </c>
      <c r="D2184" s="4">
        <v>25.87</v>
      </c>
      <c r="E2184" s="4">
        <v>26.03</v>
      </c>
      <c r="F2184" s="5">
        <v>13849200</v>
      </c>
      <c r="G2184">
        <v>0</v>
      </c>
      <c r="H2184">
        <v>1</v>
      </c>
      <c r="I2184" s="4">
        <v>21.269990940476799</v>
      </c>
      <c r="J2184" s="4">
        <v>21.367597017450301</v>
      </c>
      <c r="K2184" s="4">
        <v>21.042243427538601</v>
      </c>
      <c r="L2184" s="4">
        <v>21.1723848635033</v>
      </c>
      <c r="M2184" s="5">
        <v>13849200</v>
      </c>
    </row>
    <row r="2185" spans="1:13" x14ac:dyDescent="0.25">
      <c r="A2185" s="1">
        <v>40087</v>
      </c>
      <c r="B2185" s="4">
        <v>26.65</v>
      </c>
      <c r="C2185" s="4">
        <v>26.65</v>
      </c>
      <c r="D2185" s="4">
        <v>26.11</v>
      </c>
      <c r="E2185" s="4">
        <v>26.32</v>
      </c>
      <c r="F2185" s="5">
        <v>16260800</v>
      </c>
      <c r="G2185">
        <v>0</v>
      </c>
      <c r="H2185">
        <v>1</v>
      </c>
      <c r="I2185" s="4">
        <v>21.676682927866398</v>
      </c>
      <c r="J2185" s="4">
        <v>21.676682927866398</v>
      </c>
      <c r="K2185" s="4">
        <v>21.237455581485701</v>
      </c>
      <c r="L2185" s="4">
        <v>21.4082662161893</v>
      </c>
      <c r="M2185" s="5">
        <v>16260800</v>
      </c>
    </row>
    <row r="2186" spans="1:13" x14ac:dyDescent="0.25">
      <c r="A2186" s="1">
        <v>40086</v>
      </c>
      <c r="B2186" s="4">
        <v>26.94</v>
      </c>
      <c r="C2186" s="4">
        <v>26.94</v>
      </c>
      <c r="D2186" s="4">
        <v>26.32</v>
      </c>
      <c r="E2186" s="4">
        <v>26.64</v>
      </c>
      <c r="F2186" s="5">
        <v>16564800</v>
      </c>
      <c r="G2186">
        <v>0</v>
      </c>
      <c r="H2186">
        <v>1</v>
      </c>
      <c r="I2186" s="4">
        <v>21.912564280552399</v>
      </c>
      <c r="J2186" s="4">
        <v>21.912564280552399</v>
      </c>
      <c r="K2186" s="4">
        <v>21.4082662161893</v>
      </c>
      <c r="L2186" s="4">
        <v>21.668549088118699</v>
      </c>
      <c r="M2186" s="5">
        <v>16564800</v>
      </c>
    </row>
    <row r="2187" spans="1:13" x14ac:dyDescent="0.25">
      <c r="A2187" s="1">
        <v>40085</v>
      </c>
      <c r="B2187" s="4">
        <v>27.32</v>
      </c>
      <c r="C2187" s="4">
        <v>27.44</v>
      </c>
      <c r="D2187" s="4">
        <v>26.68</v>
      </c>
      <c r="E2187" s="4">
        <v>26.83</v>
      </c>
      <c r="F2187" s="5">
        <v>13765400</v>
      </c>
      <c r="G2187">
        <v>0</v>
      </c>
      <c r="H2187">
        <v>1</v>
      </c>
      <c r="I2187" s="4">
        <v>22.2216501909685</v>
      </c>
      <c r="J2187" s="4">
        <v>22.319256267941999</v>
      </c>
      <c r="K2187" s="4">
        <v>21.7010844471098</v>
      </c>
      <c r="L2187" s="4">
        <v>21.823092043326699</v>
      </c>
      <c r="M2187" s="5">
        <v>13765400</v>
      </c>
    </row>
    <row r="2188" spans="1:13" x14ac:dyDescent="0.25">
      <c r="A2188" s="1">
        <v>40084</v>
      </c>
      <c r="B2188" s="4">
        <v>26.95</v>
      </c>
      <c r="C2188" s="4">
        <v>27.43</v>
      </c>
      <c r="D2188" s="4">
        <v>26.9</v>
      </c>
      <c r="E2188" s="4">
        <v>27.26</v>
      </c>
      <c r="F2188" s="5">
        <v>6862900</v>
      </c>
      <c r="G2188">
        <v>0</v>
      </c>
      <c r="H2188">
        <v>1</v>
      </c>
      <c r="I2188" s="4">
        <v>21.920698120300202</v>
      </c>
      <c r="J2188" s="4">
        <v>22.311122428194199</v>
      </c>
      <c r="K2188" s="4">
        <v>21.880028921561301</v>
      </c>
      <c r="L2188" s="4">
        <v>22.1728471524818</v>
      </c>
      <c r="M2188" s="5">
        <v>6862900</v>
      </c>
    </row>
    <row r="2189" spans="1:13" x14ac:dyDescent="0.25">
      <c r="A2189" s="1">
        <v>40081</v>
      </c>
      <c r="B2189" s="4">
        <v>26.88</v>
      </c>
      <c r="C2189" s="4">
        <v>27.23</v>
      </c>
      <c r="D2189" s="4">
        <v>26.55</v>
      </c>
      <c r="E2189" s="4">
        <v>26.85</v>
      </c>
      <c r="F2189" s="5">
        <v>11859300</v>
      </c>
      <c r="G2189">
        <v>0</v>
      </c>
      <c r="H2189">
        <v>1</v>
      </c>
      <c r="I2189" s="4">
        <v>21.863761242065699</v>
      </c>
      <c r="J2189" s="4">
        <v>22.148445633238399</v>
      </c>
      <c r="K2189" s="4">
        <v>21.595344530388498</v>
      </c>
      <c r="L2189" s="4">
        <v>21.839359722822302</v>
      </c>
      <c r="M2189" s="5">
        <v>11859300</v>
      </c>
    </row>
    <row r="2190" spans="1:13" x14ac:dyDescent="0.25">
      <c r="A2190" s="1">
        <v>40080</v>
      </c>
      <c r="B2190" s="4">
        <v>27.52</v>
      </c>
      <c r="C2190" s="4">
        <v>27.54</v>
      </c>
      <c r="D2190" s="4">
        <v>26.89</v>
      </c>
      <c r="E2190" s="4">
        <v>27.04</v>
      </c>
      <c r="F2190" s="5">
        <v>12037700</v>
      </c>
      <c r="G2190">
        <v>0</v>
      </c>
      <c r="H2190">
        <v>1</v>
      </c>
      <c r="I2190" s="4">
        <v>22.3843269859244</v>
      </c>
      <c r="J2190" s="4">
        <v>22.400594665420002</v>
      </c>
      <c r="K2190" s="4">
        <v>21.871895081813499</v>
      </c>
      <c r="L2190" s="4">
        <v>21.993902678030299</v>
      </c>
      <c r="M2190" s="5">
        <v>12037700</v>
      </c>
    </row>
    <row r="2191" spans="1:13" x14ac:dyDescent="0.25">
      <c r="A2191" s="1">
        <v>40079</v>
      </c>
      <c r="B2191" s="4">
        <v>27.72</v>
      </c>
      <c r="C2191" s="4">
        <v>27.95</v>
      </c>
      <c r="D2191" s="4">
        <v>27.31</v>
      </c>
      <c r="E2191" s="4">
        <v>27.35</v>
      </c>
      <c r="F2191" s="5">
        <v>14091100</v>
      </c>
      <c r="G2191">
        <v>0</v>
      </c>
      <c r="H2191">
        <v>1</v>
      </c>
      <c r="I2191" s="4">
        <v>22.5470037808802</v>
      </c>
      <c r="J2191" s="4">
        <v>22.734082095079401</v>
      </c>
      <c r="K2191" s="4">
        <v>22.213516351220701</v>
      </c>
      <c r="L2191" s="4">
        <v>22.246051710211901</v>
      </c>
      <c r="M2191" s="5">
        <v>14091100</v>
      </c>
    </row>
    <row r="2192" spans="1:13" x14ac:dyDescent="0.25">
      <c r="A2192" s="1">
        <v>40078</v>
      </c>
      <c r="B2192" s="4">
        <v>28.24</v>
      </c>
      <c r="C2192" s="4">
        <v>28.31</v>
      </c>
      <c r="D2192" s="4">
        <v>27.48</v>
      </c>
      <c r="E2192" s="4">
        <v>27.62</v>
      </c>
      <c r="F2192" s="5">
        <v>14328500</v>
      </c>
      <c r="G2192">
        <v>0</v>
      </c>
      <c r="H2192">
        <v>1</v>
      </c>
      <c r="I2192" s="4">
        <v>22.969963447765402</v>
      </c>
      <c r="J2192" s="4">
        <v>23.026900326</v>
      </c>
      <c r="K2192" s="4">
        <v>22.351791626933199</v>
      </c>
      <c r="L2192" s="4">
        <v>22.4656653834023</v>
      </c>
      <c r="M2192" s="5">
        <v>14328500</v>
      </c>
    </row>
    <row r="2193" spans="1:13" x14ac:dyDescent="0.25">
      <c r="A2193" s="1">
        <v>40077</v>
      </c>
      <c r="B2193" s="4">
        <v>27.96</v>
      </c>
      <c r="C2193" s="4">
        <v>28.4</v>
      </c>
      <c r="D2193" s="4">
        <v>27.84</v>
      </c>
      <c r="E2193" s="4">
        <v>28.14</v>
      </c>
      <c r="F2193" s="5">
        <v>8915700</v>
      </c>
      <c r="G2193">
        <v>0</v>
      </c>
      <c r="H2193">
        <v>1</v>
      </c>
      <c r="I2193" s="4">
        <v>22.7422159348272</v>
      </c>
      <c r="J2193" s="4">
        <v>23.100104883730101</v>
      </c>
      <c r="K2193" s="4">
        <v>22.644609857853698</v>
      </c>
      <c r="L2193" s="4">
        <v>22.888625050287501</v>
      </c>
      <c r="M2193" s="5">
        <v>8915700</v>
      </c>
    </row>
    <row r="2194" spans="1:13" x14ac:dyDescent="0.25">
      <c r="A2194" s="1">
        <v>40074</v>
      </c>
      <c r="B2194" s="4">
        <v>28.01</v>
      </c>
      <c r="C2194" s="4">
        <v>28.44</v>
      </c>
      <c r="D2194" s="4">
        <v>28</v>
      </c>
      <c r="E2194" s="4">
        <v>28.23</v>
      </c>
      <c r="F2194" s="5">
        <v>15767900</v>
      </c>
      <c r="G2194">
        <v>0</v>
      </c>
      <c r="H2194">
        <v>1</v>
      </c>
      <c r="I2194" s="4">
        <v>22.7828851335662</v>
      </c>
      <c r="J2194" s="4">
        <v>23.132640242721301</v>
      </c>
      <c r="K2194" s="4">
        <v>22.774751293818401</v>
      </c>
      <c r="L2194" s="4">
        <v>22.961829608017599</v>
      </c>
      <c r="M2194" s="5">
        <v>15767900</v>
      </c>
    </row>
    <row r="2195" spans="1:13" x14ac:dyDescent="0.25">
      <c r="A2195" s="1">
        <v>40073</v>
      </c>
      <c r="B2195" s="4">
        <v>28.41</v>
      </c>
      <c r="C2195" s="4">
        <v>28.43</v>
      </c>
      <c r="D2195" s="4">
        <v>27.75</v>
      </c>
      <c r="E2195" s="4">
        <v>27.92</v>
      </c>
      <c r="F2195" s="5">
        <v>13318200</v>
      </c>
      <c r="G2195">
        <v>0</v>
      </c>
      <c r="H2195">
        <v>1</v>
      </c>
      <c r="I2195" s="4">
        <v>23.1082387234779</v>
      </c>
      <c r="J2195" s="4">
        <v>23.124506402973498</v>
      </c>
      <c r="K2195" s="4">
        <v>22.571405300123601</v>
      </c>
      <c r="L2195" s="4">
        <v>22.709680575836099</v>
      </c>
      <c r="M2195" s="5">
        <v>13318200</v>
      </c>
    </row>
    <row r="2196" spans="1:13" x14ac:dyDescent="0.25">
      <c r="A2196" s="1">
        <v>40072</v>
      </c>
      <c r="B2196" s="4">
        <v>27.64</v>
      </c>
      <c r="C2196" s="4">
        <v>28.21</v>
      </c>
      <c r="D2196" s="4">
        <v>27.56</v>
      </c>
      <c r="E2196" s="4">
        <v>28.06</v>
      </c>
      <c r="F2196" s="5">
        <v>17815700</v>
      </c>
      <c r="G2196">
        <v>0</v>
      </c>
      <c r="H2196">
        <v>1</v>
      </c>
      <c r="I2196" s="4">
        <v>22.481933062897902</v>
      </c>
      <c r="J2196" s="4">
        <v>22.945561928522</v>
      </c>
      <c r="K2196" s="4">
        <v>22.416862344915501</v>
      </c>
      <c r="L2196" s="4">
        <v>22.8235543323052</v>
      </c>
      <c r="M2196" s="5">
        <v>17815700</v>
      </c>
    </row>
    <row r="2197" spans="1:13" x14ac:dyDescent="0.25">
      <c r="A2197" s="1">
        <v>40071</v>
      </c>
      <c r="B2197" s="4">
        <v>27.59</v>
      </c>
      <c r="C2197" s="4">
        <v>27.7</v>
      </c>
      <c r="D2197" s="4">
        <v>27.25</v>
      </c>
      <c r="E2197" s="4">
        <v>27.41</v>
      </c>
      <c r="F2197" s="5">
        <v>10045700</v>
      </c>
      <c r="G2197">
        <v>0</v>
      </c>
      <c r="H2197">
        <v>1</v>
      </c>
      <c r="I2197" s="4">
        <v>22.441263864158898</v>
      </c>
      <c r="J2197" s="4">
        <v>22.530736101384601</v>
      </c>
      <c r="K2197" s="4">
        <v>22.164713312734001</v>
      </c>
      <c r="L2197" s="4">
        <v>22.2948547486987</v>
      </c>
      <c r="M2197" s="5">
        <v>10045700</v>
      </c>
    </row>
    <row r="2198" spans="1:13" x14ac:dyDescent="0.25">
      <c r="A2198" s="1">
        <v>40070</v>
      </c>
      <c r="B2198" s="4">
        <v>27.16</v>
      </c>
      <c r="C2198" s="4">
        <v>27.66</v>
      </c>
      <c r="D2198" s="4">
        <v>27.09</v>
      </c>
      <c r="E2198" s="4">
        <v>27.51</v>
      </c>
      <c r="F2198" s="5">
        <v>8349400</v>
      </c>
      <c r="G2198">
        <v>0</v>
      </c>
      <c r="H2198">
        <v>1</v>
      </c>
      <c r="I2198" s="4">
        <v>22.0915087550039</v>
      </c>
      <c r="J2198" s="4">
        <v>22.4982007423935</v>
      </c>
      <c r="K2198" s="4">
        <v>22.034571876769299</v>
      </c>
      <c r="L2198" s="4">
        <v>22.3761931461766</v>
      </c>
      <c r="M2198" s="5">
        <v>8349400</v>
      </c>
    </row>
    <row r="2199" spans="1:13" x14ac:dyDescent="0.25">
      <c r="A2199" s="1">
        <v>40067</v>
      </c>
      <c r="B2199" s="4">
        <v>27.5</v>
      </c>
      <c r="C2199" s="4">
        <v>27.52</v>
      </c>
      <c r="D2199" s="4">
        <v>26.99</v>
      </c>
      <c r="E2199" s="4">
        <v>27.34</v>
      </c>
      <c r="F2199" s="5">
        <v>14667900</v>
      </c>
      <c r="G2199">
        <v>0</v>
      </c>
      <c r="H2199">
        <v>1</v>
      </c>
      <c r="I2199" s="4">
        <v>22.368059306428801</v>
      </c>
      <c r="J2199" s="4">
        <v>22.3843269859244</v>
      </c>
      <c r="K2199" s="4">
        <v>21.953233479291399</v>
      </c>
      <c r="L2199" s="4">
        <v>22.237917870464099</v>
      </c>
      <c r="M2199" s="5">
        <v>14667900</v>
      </c>
    </row>
    <row r="2200" spans="1:13" x14ac:dyDescent="0.25">
      <c r="A2200" s="1">
        <v>40066</v>
      </c>
      <c r="B2200" s="4">
        <v>27.4</v>
      </c>
      <c r="C2200" s="4">
        <v>27.59</v>
      </c>
      <c r="D2200" s="4">
        <v>27.22</v>
      </c>
      <c r="E2200" s="4">
        <v>27.53</v>
      </c>
      <c r="F2200" s="5">
        <v>9446400</v>
      </c>
      <c r="G2200">
        <v>0</v>
      </c>
      <c r="H2200">
        <v>1</v>
      </c>
      <c r="I2200" s="4">
        <v>22.286720908950901</v>
      </c>
      <c r="J2200" s="4">
        <v>22.441263864158898</v>
      </c>
      <c r="K2200" s="4">
        <v>22.1403117934906</v>
      </c>
      <c r="L2200" s="4">
        <v>22.392460825672199</v>
      </c>
      <c r="M2200" s="5">
        <v>9446400</v>
      </c>
    </row>
    <row r="2201" spans="1:13" x14ac:dyDescent="0.25">
      <c r="A2201" s="1">
        <v>40065</v>
      </c>
      <c r="B2201" s="4">
        <v>27.44</v>
      </c>
      <c r="C2201" s="4">
        <v>27.5</v>
      </c>
      <c r="D2201" s="4">
        <v>27.22</v>
      </c>
      <c r="E2201" s="4">
        <v>27.38</v>
      </c>
      <c r="F2201" s="5">
        <v>10679500</v>
      </c>
      <c r="G2201">
        <v>0</v>
      </c>
      <c r="H2201">
        <v>1</v>
      </c>
      <c r="I2201" s="4">
        <v>22.319256267941999</v>
      </c>
      <c r="J2201" s="4">
        <v>22.368059306428801</v>
      </c>
      <c r="K2201" s="4">
        <v>22.1403117934906</v>
      </c>
      <c r="L2201" s="4">
        <v>22.270453229455299</v>
      </c>
      <c r="M2201" s="5">
        <v>10679500</v>
      </c>
    </row>
    <row r="2202" spans="1:13" x14ac:dyDescent="0.25">
      <c r="A2202" s="1">
        <v>40064</v>
      </c>
      <c r="B2202" s="4">
        <v>27.23</v>
      </c>
      <c r="C2202" s="4">
        <v>27.57</v>
      </c>
      <c r="D2202" s="4">
        <v>27.04</v>
      </c>
      <c r="E2202" s="4">
        <v>27.48</v>
      </c>
      <c r="F2202" s="5">
        <v>12253300</v>
      </c>
      <c r="G2202">
        <v>0</v>
      </c>
      <c r="H2202">
        <v>1</v>
      </c>
      <c r="I2202" s="4">
        <v>22.148445633238399</v>
      </c>
      <c r="J2202" s="4">
        <v>22.4249961846633</v>
      </c>
      <c r="K2202" s="4">
        <v>21.993902678030299</v>
      </c>
      <c r="L2202" s="4">
        <v>22.351791626933199</v>
      </c>
      <c r="M2202" s="5">
        <v>12253300</v>
      </c>
    </row>
    <row r="2203" spans="1:13" x14ac:dyDescent="0.25">
      <c r="A2203" s="1">
        <v>40060</v>
      </c>
      <c r="B2203" s="4">
        <v>26.93</v>
      </c>
      <c r="C2203" s="4">
        <v>27.16</v>
      </c>
      <c r="D2203" s="4">
        <v>26.76</v>
      </c>
      <c r="E2203" s="4">
        <v>27.03</v>
      </c>
      <c r="F2203" s="5">
        <v>8150000</v>
      </c>
      <c r="G2203">
        <v>0</v>
      </c>
      <c r="H2203">
        <v>1</v>
      </c>
      <c r="I2203" s="4">
        <v>21.9044304408046</v>
      </c>
      <c r="J2203" s="4">
        <v>22.0915087550039</v>
      </c>
      <c r="K2203" s="4">
        <v>21.766155165092201</v>
      </c>
      <c r="L2203" s="4">
        <v>21.985768838282599</v>
      </c>
      <c r="M2203" s="5">
        <v>8150000</v>
      </c>
    </row>
    <row r="2204" spans="1:13" x14ac:dyDescent="0.25">
      <c r="A2204" s="1">
        <v>40059</v>
      </c>
      <c r="B2204" s="4">
        <v>26.61</v>
      </c>
      <c r="C2204" s="4">
        <v>26.91</v>
      </c>
      <c r="D2204" s="4">
        <v>26.43</v>
      </c>
      <c r="E2204" s="4">
        <v>26.9</v>
      </c>
      <c r="F2204" s="5">
        <v>9733200</v>
      </c>
      <c r="G2204">
        <v>0</v>
      </c>
      <c r="H2204">
        <v>1</v>
      </c>
      <c r="I2204" s="4">
        <v>21.644147568875301</v>
      </c>
      <c r="J2204" s="4">
        <v>21.888162761309001</v>
      </c>
      <c r="K2204" s="4">
        <v>21.497738453415</v>
      </c>
      <c r="L2204" s="4">
        <v>21.880028921561301</v>
      </c>
      <c r="M2204" s="5">
        <v>9733200</v>
      </c>
    </row>
    <row r="2205" spans="1:13" x14ac:dyDescent="0.25">
      <c r="A2205" s="1">
        <v>40058</v>
      </c>
      <c r="B2205" s="4">
        <v>26.62</v>
      </c>
      <c r="C2205" s="4">
        <v>26.82</v>
      </c>
      <c r="D2205" s="4">
        <v>26.35</v>
      </c>
      <c r="E2205" s="4">
        <v>26.53</v>
      </c>
      <c r="F2205" s="5">
        <v>10684100</v>
      </c>
      <c r="G2205">
        <v>0</v>
      </c>
      <c r="H2205">
        <v>1</v>
      </c>
      <c r="I2205" s="4">
        <v>21.6522814086231</v>
      </c>
      <c r="J2205" s="4">
        <v>21.8149582035789</v>
      </c>
      <c r="K2205" s="4">
        <v>21.432667735432702</v>
      </c>
      <c r="L2205" s="4">
        <v>21.5790768508929</v>
      </c>
      <c r="M2205" s="5">
        <v>10684100</v>
      </c>
    </row>
    <row r="2206" spans="1:13" x14ac:dyDescent="0.25">
      <c r="A2206" s="1">
        <v>40057</v>
      </c>
      <c r="B2206" s="4">
        <v>27.01</v>
      </c>
      <c r="C2206" s="4">
        <v>27.48</v>
      </c>
      <c r="D2206" s="4">
        <v>26.63</v>
      </c>
      <c r="E2206" s="4">
        <v>26.74</v>
      </c>
      <c r="F2206" s="5">
        <v>15738800</v>
      </c>
      <c r="G2206">
        <v>0.22500000000000001</v>
      </c>
      <c r="H2206">
        <v>1</v>
      </c>
      <c r="I2206" s="4">
        <v>21.969501158787001</v>
      </c>
      <c r="J2206" s="4">
        <v>22.351791626933199</v>
      </c>
      <c r="K2206" s="4">
        <v>21.660415248370899</v>
      </c>
      <c r="L2206" s="4">
        <v>21.749887485596599</v>
      </c>
      <c r="M2206" s="5">
        <v>15738800</v>
      </c>
    </row>
    <row r="2207" spans="1:13" x14ac:dyDescent="0.25">
      <c r="A2207" s="1">
        <v>40056</v>
      </c>
      <c r="B2207" s="4">
        <v>27.5</v>
      </c>
      <c r="C2207" s="4">
        <v>27.6</v>
      </c>
      <c r="D2207" s="4">
        <v>27.1</v>
      </c>
      <c r="E2207" s="4">
        <v>27.29</v>
      </c>
      <c r="F2207" s="5">
        <v>13091300</v>
      </c>
      <c r="G2207">
        <v>0</v>
      </c>
      <c r="H2207">
        <v>1</v>
      </c>
      <c r="I2207" s="4">
        <v>22.181416868307299</v>
      </c>
      <c r="J2207" s="4">
        <v>22.262076566010201</v>
      </c>
      <c r="K2207" s="4">
        <v>21.858778077495501</v>
      </c>
      <c r="L2207" s="4">
        <v>22.012031503131102</v>
      </c>
      <c r="M2207" s="5">
        <v>13091300</v>
      </c>
    </row>
    <row r="2208" spans="1:13" x14ac:dyDescent="0.25">
      <c r="A2208" s="1">
        <v>40053</v>
      </c>
      <c r="B2208" s="4">
        <v>27.68</v>
      </c>
      <c r="C2208" s="4">
        <v>27.754999999999999</v>
      </c>
      <c r="D2208" s="4">
        <v>27.24</v>
      </c>
      <c r="E2208" s="4">
        <v>27.69</v>
      </c>
      <c r="F2208" s="5">
        <v>12841400</v>
      </c>
      <c r="G2208">
        <v>0</v>
      </c>
      <c r="H2208">
        <v>1</v>
      </c>
      <c r="I2208" s="4">
        <v>22.3266043241726</v>
      </c>
      <c r="J2208" s="4">
        <v>22.387099097449799</v>
      </c>
      <c r="K2208" s="4">
        <v>21.971701654279698</v>
      </c>
      <c r="L2208" s="4">
        <v>22.334670293942899</v>
      </c>
      <c r="M2208" s="5">
        <v>12841400</v>
      </c>
    </row>
    <row r="2209" spans="1:13" x14ac:dyDescent="0.25">
      <c r="A2209" s="1">
        <v>40052</v>
      </c>
      <c r="B2209" s="4">
        <v>27.6</v>
      </c>
      <c r="C2209" s="4">
        <v>27.69</v>
      </c>
      <c r="D2209" s="4">
        <v>27.2</v>
      </c>
      <c r="E2209" s="4">
        <v>27.55</v>
      </c>
      <c r="F2209" s="5">
        <v>13446800</v>
      </c>
      <c r="G2209">
        <v>0</v>
      </c>
      <c r="H2209">
        <v>1</v>
      </c>
      <c r="I2209" s="4">
        <v>22.262076566010201</v>
      </c>
      <c r="J2209" s="4">
        <v>22.334670293942899</v>
      </c>
      <c r="K2209" s="4">
        <v>21.939437775198499</v>
      </c>
      <c r="L2209" s="4">
        <v>22.221746717158801</v>
      </c>
      <c r="M2209" s="5">
        <v>13446800</v>
      </c>
    </row>
    <row r="2210" spans="1:13" x14ac:dyDescent="0.25">
      <c r="A2210" s="1">
        <v>40051</v>
      </c>
      <c r="B2210" s="4">
        <v>27.28</v>
      </c>
      <c r="C2210" s="4">
        <v>27.94</v>
      </c>
      <c r="D2210" s="4">
        <v>27.22</v>
      </c>
      <c r="E2210" s="4">
        <v>27.57</v>
      </c>
      <c r="F2210" s="5">
        <v>15608400</v>
      </c>
      <c r="G2210">
        <v>0</v>
      </c>
      <c r="H2210">
        <v>1</v>
      </c>
      <c r="I2210" s="4">
        <v>22.003965533360802</v>
      </c>
      <c r="J2210" s="4">
        <v>22.5363195382002</v>
      </c>
      <c r="K2210" s="4">
        <v>21.955569714739099</v>
      </c>
      <c r="L2210" s="4">
        <v>22.237878656699301</v>
      </c>
      <c r="M2210" s="5">
        <v>15608400</v>
      </c>
    </row>
    <row r="2211" spans="1:13" x14ac:dyDescent="0.25">
      <c r="A2211" s="1">
        <v>40050</v>
      </c>
      <c r="B2211" s="4">
        <v>27.22</v>
      </c>
      <c r="C2211" s="4">
        <v>27.725000000000001</v>
      </c>
      <c r="D2211" s="4">
        <v>27</v>
      </c>
      <c r="E2211" s="4">
        <v>27.32</v>
      </c>
      <c r="F2211" s="5">
        <v>21848800</v>
      </c>
      <c r="G2211">
        <v>0</v>
      </c>
      <c r="H2211">
        <v>1</v>
      </c>
      <c r="I2211" s="4">
        <v>21.955569714739099</v>
      </c>
      <c r="J2211" s="4">
        <v>22.362901188138899</v>
      </c>
      <c r="K2211" s="4">
        <v>21.778118379792598</v>
      </c>
      <c r="L2211" s="4">
        <v>22.036229412442001</v>
      </c>
      <c r="M2211" s="5">
        <v>21848800</v>
      </c>
    </row>
    <row r="2212" spans="1:13" x14ac:dyDescent="0.25">
      <c r="A2212" s="1">
        <v>40049</v>
      </c>
      <c r="B2212" s="4">
        <v>27.73</v>
      </c>
      <c r="C2212" s="4">
        <v>27.73</v>
      </c>
      <c r="D2212" s="4">
        <v>26.94</v>
      </c>
      <c r="E2212" s="4">
        <v>27.03</v>
      </c>
      <c r="F2212" s="5">
        <v>16237900</v>
      </c>
      <c r="G2212">
        <v>0</v>
      </c>
      <c r="H2212">
        <v>1</v>
      </c>
      <c r="I2212" s="4">
        <v>22.366934173023999</v>
      </c>
      <c r="J2212" s="4">
        <v>22.366934173023999</v>
      </c>
      <c r="K2212" s="4">
        <v>21.729722561170799</v>
      </c>
      <c r="L2212" s="4">
        <v>21.802316289103501</v>
      </c>
      <c r="M2212" s="5">
        <v>16237900</v>
      </c>
    </row>
    <row r="2213" spans="1:13" x14ac:dyDescent="0.25">
      <c r="A2213" s="1">
        <v>40046</v>
      </c>
      <c r="B2213" s="4">
        <v>26.94</v>
      </c>
      <c r="C2213" s="4">
        <v>27.53</v>
      </c>
      <c r="D2213" s="4">
        <v>26.66</v>
      </c>
      <c r="E2213" s="4">
        <v>27.5</v>
      </c>
      <c r="F2213" s="5">
        <v>18664100</v>
      </c>
      <c r="G2213">
        <v>0</v>
      </c>
      <c r="H2213">
        <v>1</v>
      </c>
      <c r="I2213" s="4">
        <v>21.729722561170799</v>
      </c>
      <c r="J2213" s="4">
        <v>22.205614777618202</v>
      </c>
      <c r="K2213" s="4">
        <v>21.5038754076026</v>
      </c>
      <c r="L2213" s="4">
        <v>22.181416868307299</v>
      </c>
      <c r="M2213" s="5">
        <v>18664100</v>
      </c>
    </row>
    <row r="2214" spans="1:13" x14ac:dyDescent="0.25">
      <c r="A2214" s="1">
        <v>40045</v>
      </c>
      <c r="B2214" s="4">
        <v>26.79</v>
      </c>
      <c r="C2214" s="4">
        <v>26.81</v>
      </c>
      <c r="D2214" s="4">
        <v>26.5</v>
      </c>
      <c r="E2214" s="4">
        <v>26.68</v>
      </c>
      <c r="F2214" s="5">
        <v>14196700</v>
      </c>
      <c r="G2214">
        <v>0</v>
      </c>
      <c r="H2214">
        <v>1</v>
      </c>
      <c r="I2214" s="4">
        <v>21.608733014616401</v>
      </c>
      <c r="J2214" s="4">
        <v>21.624864954157001</v>
      </c>
      <c r="K2214" s="4">
        <v>21.374819891277902</v>
      </c>
      <c r="L2214" s="4">
        <v>21.520007347143199</v>
      </c>
      <c r="M2214" s="5">
        <v>14196700</v>
      </c>
    </row>
    <row r="2215" spans="1:13" x14ac:dyDescent="0.25">
      <c r="A2215" s="1">
        <v>40044</v>
      </c>
      <c r="B2215" s="4">
        <v>26.75</v>
      </c>
      <c r="C2215" s="4">
        <v>26.93</v>
      </c>
      <c r="D2215" s="4">
        <v>26.47</v>
      </c>
      <c r="E2215" s="4">
        <v>26.75</v>
      </c>
      <c r="F2215" s="5">
        <v>19453600</v>
      </c>
      <c r="G2215">
        <v>0</v>
      </c>
      <c r="H2215">
        <v>1</v>
      </c>
      <c r="I2215" s="4">
        <v>21.576469135535302</v>
      </c>
      <c r="J2215" s="4">
        <v>21.721656591400599</v>
      </c>
      <c r="K2215" s="4">
        <v>21.350621981966999</v>
      </c>
      <c r="L2215" s="4">
        <v>21.576469135535302</v>
      </c>
      <c r="M2215" s="5">
        <v>19453600</v>
      </c>
    </row>
    <row r="2216" spans="1:13" x14ac:dyDescent="0.25">
      <c r="A2216" s="1">
        <v>40043</v>
      </c>
      <c r="B2216" s="4">
        <v>26.95</v>
      </c>
      <c r="C2216" s="4">
        <v>27.3</v>
      </c>
      <c r="D2216" s="4">
        <v>26.57</v>
      </c>
      <c r="E2216" s="4">
        <v>26.93</v>
      </c>
      <c r="F2216" s="5">
        <v>35350300</v>
      </c>
      <c r="G2216">
        <v>0</v>
      </c>
      <c r="H2216">
        <v>1</v>
      </c>
      <c r="I2216" s="4">
        <v>21.737788530941099</v>
      </c>
      <c r="J2216" s="4">
        <v>22.020097472901401</v>
      </c>
      <c r="K2216" s="4">
        <v>21.431281679670001</v>
      </c>
      <c r="L2216" s="4">
        <v>21.721656591400599</v>
      </c>
      <c r="M2216" s="5">
        <v>35350300</v>
      </c>
    </row>
    <row r="2217" spans="1:13" x14ac:dyDescent="0.25">
      <c r="A2217" s="1">
        <v>40042</v>
      </c>
      <c r="B2217" s="4">
        <v>25.92</v>
      </c>
      <c r="C2217" s="4">
        <v>26.44</v>
      </c>
      <c r="D2217" s="4">
        <v>25.43</v>
      </c>
      <c r="E2217" s="4">
        <v>26.11</v>
      </c>
      <c r="F2217" s="5">
        <v>30714600</v>
      </c>
      <c r="G2217">
        <v>0</v>
      </c>
      <c r="H2217">
        <v>1</v>
      </c>
      <c r="I2217" s="4">
        <v>20.906993644600899</v>
      </c>
      <c r="J2217" s="4">
        <v>21.326424072656199</v>
      </c>
      <c r="K2217" s="4">
        <v>20.511761125856498</v>
      </c>
      <c r="L2217" s="4">
        <v>21.0602470702365</v>
      </c>
      <c r="M2217" s="5">
        <v>30714600</v>
      </c>
    </row>
    <row r="2218" spans="1:13" x14ac:dyDescent="0.25">
      <c r="A2218" s="1">
        <v>40039</v>
      </c>
      <c r="B2218" s="4">
        <v>27.67</v>
      </c>
      <c r="C2218" s="4">
        <v>27.75</v>
      </c>
      <c r="D2218" s="4">
        <v>26.9</v>
      </c>
      <c r="E2218" s="4">
        <v>27.14</v>
      </c>
      <c r="F2218" s="5">
        <v>15928500</v>
      </c>
      <c r="G2218">
        <v>0</v>
      </c>
      <c r="H2218">
        <v>1</v>
      </c>
      <c r="I2218" s="4">
        <v>22.3185383544023</v>
      </c>
      <c r="J2218" s="4">
        <v>22.383066112564599</v>
      </c>
      <c r="K2218" s="4">
        <v>21.6974586820897</v>
      </c>
      <c r="L2218" s="4">
        <v>21.8910419565767</v>
      </c>
      <c r="M2218" s="5">
        <v>15928500</v>
      </c>
    </row>
    <row r="2219" spans="1:13" x14ac:dyDescent="0.25">
      <c r="A2219" s="1">
        <v>40038</v>
      </c>
      <c r="B2219" s="4">
        <v>27.42</v>
      </c>
      <c r="C2219" s="4">
        <v>27.81</v>
      </c>
      <c r="D2219" s="4">
        <v>27</v>
      </c>
      <c r="E2219" s="4">
        <v>27.68</v>
      </c>
      <c r="F2219" s="5">
        <v>19973100</v>
      </c>
      <c r="G2219">
        <v>0</v>
      </c>
      <c r="H2219">
        <v>1</v>
      </c>
      <c r="I2219" s="4">
        <v>22.1168891101449</v>
      </c>
      <c r="J2219" s="4">
        <v>22.431461931186401</v>
      </c>
      <c r="K2219" s="4">
        <v>21.778118379792598</v>
      </c>
      <c r="L2219" s="4">
        <v>22.3266043241726</v>
      </c>
      <c r="M2219" s="5">
        <v>19973100</v>
      </c>
    </row>
    <row r="2220" spans="1:13" x14ac:dyDescent="0.25">
      <c r="A2220" s="1">
        <v>40037</v>
      </c>
      <c r="B2220" s="4">
        <v>26.8</v>
      </c>
      <c r="C2220" s="4">
        <v>27.527999999999999</v>
      </c>
      <c r="D2220" s="4">
        <v>26.75</v>
      </c>
      <c r="E2220" s="4">
        <v>27.2</v>
      </c>
      <c r="F2220" s="5">
        <v>13269600</v>
      </c>
      <c r="G2220">
        <v>0</v>
      </c>
      <c r="H2220">
        <v>1</v>
      </c>
      <c r="I2220" s="4">
        <v>21.616798984386701</v>
      </c>
      <c r="J2220" s="4">
        <v>22.204001583664098</v>
      </c>
      <c r="K2220" s="4">
        <v>21.576469135535302</v>
      </c>
      <c r="L2220" s="4">
        <v>21.939437775198499</v>
      </c>
      <c r="M2220" s="5">
        <v>13269600</v>
      </c>
    </row>
    <row r="2221" spans="1:13" x14ac:dyDescent="0.25">
      <c r="A2221" s="1">
        <v>40036</v>
      </c>
      <c r="B2221" s="4">
        <v>27.03</v>
      </c>
      <c r="C2221" s="4">
        <v>27.11</v>
      </c>
      <c r="D2221" s="4">
        <v>26.73</v>
      </c>
      <c r="E2221" s="4">
        <v>26.89</v>
      </c>
      <c r="F2221" s="5">
        <v>9524200</v>
      </c>
      <c r="G2221">
        <v>0</v>
      </c>
      <c r="H2221">
        <v>1</v>
      </c>
      <c r="I2221" s="4">
        <v>21.802316289103501</v>
      </c>
      <c r="J2221" s="4">
        <v>21.866844047265801</v>
      </c>
      <c r="K2221" s="4">
        <v>21.560337195994698</v>
      </c>
      <c r="L2221" s="4">
        <v>21.6893927123194</v>
      </c>
      <c r="M2221" s="5">
        <v>9524200</v>
      </c>
    </row>
    <row r="2222" spans="1:13" x14ac:dyDescent="0.25">
      <c r="A2222" s="1">
        <v>40035</v>
      </c>
      <c r="B2222" s="4">
        <v>27.18</v>
      </c>
      <c r="C2222" s="4">
        <v>27.24</v>
      </c>
      <c r="D2222" s="4">
        <v>26.77</v>
      </c>
      <c r="E2222" s="4">
        <v>27.1</v>
      </c>
      <c r="F2222" s="5">
        <v>10407600</v>
      </c>
      <c r="G2222">
        <v>0</v>
      </c>
      <c r="H2222">
        <v>1</v>
      </c>
      <c r="I2222" s="4">
        <v>21.923305835657899</v>
      </c>
      <c r="J2222" s="4">
        <v>21.971701654279698</v>
      </c>
      <c r="K2222" s="4">
        <v>21.592601075075901</v>
      </c>
      <c r="L2222" s="4">
        <v>21.858778077495501</v>
      </c>
      <c r="M2222" s="5">
        <v>10407600</v>
      </c>
    </row>
    <row r="2223" spans="1:13" x14ac:dyDescent="0.25">
      <c r="A2223" s="1">
        <v>40032</v>
      </c>
      <c r="B2223" s="4">
        <v>26.73</v>
      </c>
      <c r="C2223" s="4">
        <v>27.48</v>
      </c>
      <c r="D2223" s="4">
        <v>26.61</v>
      </c>
      <c r="E2223" s="4">
        <v>27.26</v>
      </c>
      <c r="F2223" s="5">
        <v>16415900</v>
      </c>
      <c r="G2223">
        <v>0</v>
      </c>
      <c r="H2223">
        <v>1</v>
      </c>
      <c r="I2223" s="4">
        <v>21.560337195994698</v>
      </c>
      <c r="J2223" s="4">
        <v>22.165284928766699</v>
      </c>
      <c r="K2223" s="4">
        <v>21.4635455587512</v>
      </c>
      <c r="L2223" s="4">
        <v>21.987833593820199</v>
      </c>
      <c r="M2223" s="5">
        <v>16415900</v>
      </c>
    </row>
    <row r="2224" spans="1:13" x14ac:dyDescent="0.25">
      <c r="A2224" s="1">
        <v>40031</v>
      </c>
      <c r="B2224" s="4">
        <v>26.4</v>
      </c>
      <c r="C2224" s="4">
        <v>26.74</v>
      </c>
      <c r="D2224" s="4">
        <v>26.17</v>
      </c>
      <c r="E2224" s="4">
        <v>26.54</v>
      </c>
      <c r="F2224" s="5">
        <v>13755000</v>
      </c>
      <c r="G2224">
        <v>0</v>
      </c>
      <c r="H2224">
        <v>1</v>
      </c>
      <c r="I2224" s="4">
        <v>21.294160193574999</v>
      </c>
      <c r="J2224" s="4">
        <v>21.568403165765002</v>
      </c>
      <c r="K2224" s="4">
        <v>21.108642888858199</v>
      </c>
      <c r="L2224" s="4">
        <v>21.407083770359101</v>
      </c>
      <c r="M2224" s="5">
        <v>13755000</v>
      </c>
    </row>
    <row r="2225" spans="1:13" x14ac:dyDescent="0.25">
      <c r="A2225" s="1">
        <v>40030</v>
      </c>
      <c r="B2225" s="4">
        <v>26.3</v>
      </c>
      <c r="C2225" s="4">
        <v>26.46</v>
      </c>
      <c r="D2225" s="4">
        <v>25.96</v>
      </c>
      <c r="E2225" s="4">
        <v>26.33</v>
      </c>
      <c r="F2225" s="5">
        <v>9996600</v>
      </c>
      <c r="G2225">
        <v>0</v>
      </c>
      <c r="H2225">
        <v>1</v>
      </c>
      <c r="I2225" s="4">
        <v>21.213500495872101</v>
      </c>
      <c r="J2225" s="4">
        <v>21.342556012196798</v>
      </c>
      <c r="K2225" s="4">
        <v>20.939257523682102</v>
      </c>
      <c r="L2225" s="4">
        <v>21.237698405182901</v>
      </c>
      <c r="M2225" s="5">
        <v>9996600</v>
      </c>
    </row>
    <row r="2226" spans="1:13" x14ac:dyDescent="0.25">
      <c r="A2226" s="1">
        <v>40029</v>
      </c>
      <c r="B2226" s="4">
        <v>26.16</v>
      </c>
      <c r="C2226" s="4">
        <v>26.44</v>
      </c>
      <c r="D2226" s="4">
        <v>26.08</v>
      </c>
      <c r="E2226" s="4">
        <v>26.29</v>
      </c>
      <c r="F2226" s="5">
        <v>10411100</v>
      </c>
      <c r="G2226">
        <v>0</v>
      </c>
      <c r="H2226">
        <v>1</v>
      </c>
      <c r="I2226" s="4">
        <v>21.100576919087899</v>
      </c>
      <c r="J2226" s="4">
        <v>21.326424072656199</v>
      </c>
      <c r="K2226" s="4">
        <v>21.0360491609256</v>
      </c>
      <c r="L2226" s="4">
        <v>21.205434526101801</v>
      </c>
      <c r="M2226" s="5">
        <v>10411100</v>
      </c>
    </row>
    <row r="2227" spans="1:13" x14ac:dyDescent="0.25">
      <c r="A2227" s="1">
        <v>40028</v>
      </c>
      <c r="B2227" s="4">
        <v>26.18</v>
      </c>
      <c r="C2227" s="4">
        <v>26.38</v>
      </c>
      <c r="D2227" s="4">
        <v>25.67</v>
      </c>
      <c r="E2227" s="4">
        <v>26.32</v>
      </c>
      <c r="F2227" s="5">
        <v>12022400</v>
      </c>
      <c r="G2227">
        <v>0</v>
      </c>
      <c r="H2227">
        <v>1</v>
      </c>
      <c r="I2227" s="4">
        <v>21.116708858628499</v>
      </c>
      <c r="J2227" s="4">
        <v>21.2780282540344</v>
      </c>
      <c r="K2227" s="4">
        <v>20.705344400343598</v>
      </c>
      <c r="L2227" s="4">
        <v>21.229632435412601</v>
      </c>
      <c r="M2227" s="5">
        <v>12022400</v>
      </c>
    </row>
    <row r="2228" spans="1:13" x14ac:dyDescent="0.25">
      <c r="A2228" s="1">
        <v>40025</v>
      </c>
      <c r="B2228" s="4">
        <v>25.84</v>
      </c>
      <c r="C2228" s="4">
        <v>26.19</v>
      </c>
      <c r="D2228" s="4">
        <v>25.8</v>
      </c>
      <c r="E2228" s="4">
        <v>25.94</v>
      </c>
      <c r="F2228" s="5">
        <v>11709000</v>
      </c>
      <c r="G2228">
        <v>0</v>
      </c>
      <c r="H2228">
        <v>1</v>
      </c>
      <c r="I2228" s="4">
        <v>20.8424658864386</v>
      </c>
      <c r="J2228" s="4">
        <v>21.124774828398799</v>
      </c>
      <c r="K2228" s="4">
        <v>20.8102020073574</v>
      </c>
      <c r="L2228" s="4">
        <v>20.923125584141498</v>
      </c>
      <c r="M2228" s="5">
        <v>11709000</v>
      </c>
    </row>
    <row r="2229" spans="1:13" x14ac:dyDescent="0.25">
      <c r="A2229" s="1">
        <v>40024</v>
      </c>
      <c r="B2229" s="4">
        <v>25.7</v>
      </c>
      <c r="C2229" s="4">
        <v>26.16</v>
      </c>
      <c r="D2229" s="4">
        <v>25.53</v>
      </c>
      <c r="E2229" s="4">
        <v>25.85</v>
      </c>
      <c r="F2229" s="5">
        <v>13545300</v>
      </c>
      <c r="G2229">
        <v>0</v>
      </c>
      <c r="H2229">
        <v>1</v>
      </c>
      <c r="I2229" s="4">
        <v>20.729542309654398</v>
      </c>
      <c r="J2229" s="4">
        <v>21.100576919087899</v>
      </c>
      <c r="K2229" s="4">
        <v>20.592420823559401</v>
      </c>
      <c r="L2229" s="4">
        <v>20.8505318562088</v>
      </c>
      <c r="M2229" s="5">
        <v>13545300</v>
      </c>
    </row>
    <row r="2230" spans="1:13" x14ac:dyDescent="0.25">
      <c r="A2230" s="1">
        <v>40023</v>
      </c>
      <c r="B2230" s="4">
        <v>25.37</v>
      </c>
      <c r="C2230" s="4">
        <v>25.65</v>
      </c>
      <c r="D2230" s="4">
        <v>25.12</v>
      </c>
      <c r="E2230" s="4">
        <v>25.39</v>
      </c>
      <c r="F2230" s="5">
        <v>11970200</v>
      </c>
      <c r="G2230">
        <v>0</v>
      </c>
      <c r="H2230">
        <v>1</v>
      </c>
      <c r="I2230" s="4">
        <v>20.463365307234799</v>
      </c>
      <c r="J2230" s="4">
        <v>20.689212460802999</v>
      </c>
      <c r="K2230" s="4">
        <v>20.261716062977399</v>
      </c>
      <c r="L2230" s="4">
        <v>20.479497246775299</v>
      </c>
      <c r="M2230" s="5">
        <v>11970200</v>
      </c>
    </row>
    <row r="2231" spans="1:13" x14ac:dyDescent="0.25">
      <c r="A2231" s="1">
        <v>40022</v>
      </c>
      <c r="B2231" s="4">
        <v>25.08</v>
      </c>
      <c r="C2231" s="4">
        <v>25.4</v>
      </c>
      <c r="D2231" s="4">
        <v>24.96</v>
      </c>
      <c r="E2231" s="4">
        <v>25.39</v>
      </c>
      <c r="F2231" s="5">
        <v>11689700</v>
      </c>
      <c r="G2231">
        <v>0</v>
      </c>
      <c r="H2231">
        <v>1</v>
      </c>
      <c r="I2231" s="4">
        <v>20.2294521838962</v>
      </c>
      <c r="J2231" s="4">
        <v>20.487563216545599</v>
      </c>
      <c r="K2231" s="4">
        <v>20.132660546652701</v>
      </c>
      <c r="L2231" s="4">
        <v>20.479497246775299</v>
      </c>
      <c r="M2231" s="5">
        <v>11689700</v>
      </c>
    </row>
    <row r="2232" spans="1:13" x14ac:dyDescent="0.25">
      <c r="A2232" s="1">
        <v>40021</v>
      </c>
      <c r="B2232" s="4">
        <v>25.25</v>
      </c>
      <c r="C2232" s="4">
        <v>25.32</v>
      </c>
      <c r="D2232" s="4">
        <v>24.78</v>
      </c>
      <c r="E2232" s="4">
        <v>25.16</v>
      </c>
      <c r="F2232" s="5">
        <v>13443900</v>
      </c>
      <c r="G2232">
        <v>0</v>
      </c>
      <c r="H2232">
        <v>1</v>
      </c>
      <c r="I2232" s="4">
        <v>20.366573669991201</v>
      </c>
      <c r="J2232" s="4">
        <v>20.4230354583833</v>
      </c>
      <c r="K2232" s="4">
        <v>19.9874730907874</v>
      </c>
      <c r="L2232" s="4">
        <v>20.293979942058598</v>
      </c>
      <c r="M2232" s="5">
        <v>13443900</v>
      </c>
    </row>
    <row r="2233" spans="1:13" x14ac:dyDescent="0.25">
      <c r="A2233" s="1">
        <v>40018</v>
      </c>
      <c r="B2233" s="4">
        <v>25.23</v>
      </c>
      <c r="C2233" s="4">
        <v>25.43</v>
      </c>
      <c r="D2233" s="4">
        <v>24.95</v>
      </c>
      <c r="E2233" s="4">
        <v>25.32</v>
      </c>
      <c r="F2233" s="5">
        <v>11246800</v>
      </c>
      <c r="G2233">
        <v>0</v>
      </c>
      <c r="H2233">
        <v>1</v>
      </c>
      <c r="I2233" s="4">
        <v>20.350441730450601</v>
      </c>
      <c r="J2233" s="4">
        <v>20.511761125856498</v>
      </c>
      <c r="K2233" s="4">
        <v>20.124594576882401</v>
      </c>
      <c r="L2233" s="4">
        <v>20.4230354583833</v>
      </c>
      <c r="M2233" s="5">
        <v>11246800</v>
      </c>
    </row>
    <row r="2234" spans="1:13" x14ac:dyDescent="0.25">
      <c r="A2234" s="1">
        <v>40017</v>
      </c>
      <c r="B2234" s="4">
        <v>24.76</v>
      </c>
      <c r="C2234" s="4">
        <v>25.51</v>
      </c>
      <c r="D2234" s="4">
        <v>24.51</v>
      </c>
      <c r="E2234" s="4">
        <v>25.28</v>
      </c>
      <c r="F2234" s="5">
        <v>20780700</v>
      </c>
      <c r="G2234">
        <v>0</v>
      </c>
      <c r="H2234">
        <v>1</v>
      </c>
      <c r="I2234" s="4">
        <v>19.971341151246801</v>
      </c>
      <c r="J2234" s="4">
        <v>20.576288884018901</v>
      </c>
      <c r="K2234" s="4">
        <v>19.7696919069895</v>
      </c>
      <c r="L2234" s="4">
        <v>20.3907715793021</v>
      </c>
      <c r="M2234" s="5">
        <v>20780700</v>
      </c>
    </row>
    <row r="2235" spans="1:13" x14ac:dyDescent="0.25">
      <c r="A2235" s="1">
        <v>40016</v>
      </c>
      <c r="B2235" s="4">
        <v>24.37</v>
      </c>
      <c r="C2235" s="4">
        <v>24.9</v>
      </c>
      <c r="D2235" s="4">
        <v>24.27</v>
      </c>
      <c r="E2235" s="4">
        <v>24.77</v>
      </c>
      <c r="F2235" s="5">
        <v>11348400</v>
      </c>
      <c r="G2235">
        <v>0</v>
      </c>
      <c r="H2235">
        <v>1</v>
      </c>
      <c r="I2235" s="4">
        <v>19.656768330205399</v>
      </c>
      <c r="J2235" s="4">
        <v>20.084264728030998</v>
      </c>
      <c r="K2235" s="4">
        <v>19.5761086325025</v>
      </c>
      <c r="L2235" s="4">
        <v>19.9794071210171</v>
      </c>
      <c r="M2235" s="5">
        <v>11348400</v>
      </c>
    </row>
    <row r="2236" spans="1:13" x14ac:dyDescent="0.25">
      <c r="A2236" s="1">
        <v>40015</v>
      </c>
      <c r="B2236" s="4">
        <v>24.87</v>
      </c>
      <c r="C2236" s="4">
        <v>24.9</v>
      </c>
      <c r="D2236" s="4">
        <v>24.13</v>
      </c>
      <c r="E2236" s="4">
        <v>24.46</v>
      </c>
      <c r="F2236" s="5">
        <v>13716300</v>
      </c>
      <c r="G2236">
        <v>0</v>
      </c>
      <c r="H2236">
        <v>1</v>
      </c>
      <c r="I2236" s="4">
        <v>20.060066818720099</v>
      </c>
      <c r="J2236" s="4">
        <v>20.084264728030998</v>
      </c>
      <c r="K2236" s="4">
        <v>19.463185055718299</v>
      </c>
      <c r="L2236" s="4">
        <v>19.729362058138001</v>
      </c>
      <c r="M2236" s="5">
        <v>13716300</v>
      </c>
    </row>
    <row r="2237" spans="1:13" x14ac:dyDescent="0.25">
      <c r="A2237" s="1">
        <v>40014</v>
      </c>
      <c r="B2237" s="4">
        <v>24.66</v>
      </c>
      <c r="C2237" s="4">
        <v>24.86</v>
      </c>
      <c r="D2237" s="4">
        <v>24.49</v>
      </c>
      <c r="E2237" s="4">
        <v>24.8</v>
      </c>
      <c r="F2237" s="5">
        <v>10165600</v>
      </c>
      <c r="G2237">
        <v>0</v>
      </c>
      <c r="H2237">
        <v>1</v>
      </c>
      <c r="I2237" s="4">
        <v>19.890681453543898</v>
      </c>
      <c r="J2237" s="4">
        <v>20.052000848949799</v>
      </c>
      <c r="K2237" s="4">
        <v>19.753559967448901</v>
      </c>
      <c r="L2237" s="4">
        <v>20.003605030328</v>
      </c>
      <c r="M2237" s="5">
        <v>10165600</v>
      </c>
    </row>
    <row r="2238" spans="1:13" x14ac:dyDescent="0.25">
      <c r="A2238" s="1">
        <v>40011</v>
      </c>
      <c r="B2238" s="4">
        <v>24.6</v>
      </c>
      <c r="C2238" s="4">
        <v>24.75</v>
      </c>
      <c r="D2238" s="4">
        <v>24.32</v>
      </c>
      <c r="E2238" s="4">
        <v>24.67</v>
      </c>
      <c r="F2238" s="5">
        <v>15283300</v>
      </c>
      <c r="G2238">
        <v>0</v>
      </c>
      <c r="H2238">
        <v>1</v>
      </c>
      <c r="I2238" s="4">
        <v>19.842285634922099</v>
      </c>
      <c r="J2238" s="4">
        <v>19.963275181476501</v>
      </c>
      <c r="K2238" s="4">
        <v>19.616438481353899</v>
      </c>
      <c r="L2238" s="4">
        <v>19.898747423314202</v>
      </c>
      <c r="M2238" s="5">
        <v>15283300</v>
      </c>
    </row>
    <row r="2239" spans="1:13" x14ac:dyDescent="0.25">
      <c r="A2239" s="1">
        <v>40010</v>
      </c>
      <c r="B2239" s="4">
        <v>24.07</v>
      </c>
      <c r="C2239" s="4">
        <v>24.52</v>
      </c>
      <c r="D2239" s="4">
        <v>23.82</v>
      </c>
      <c r="E2239" s="4">
        <v>24.4</v>
      </c>
      <c r="F2239" s="5">
        <v>13633700</v>
      </c>
      <c r="G2239">
        <v>0</v>
      </c>
      <c r="H2239">
        <v>1</v>
      </c>
      <c r="I2239" s="4">
        <v>19.414789237096599</v>
      </c>
      <c r="J2239" s="4">
        <v>19.7777578767598</v>
      </c>
      <c r="K2239" s="4">
        <v>19.213139992839199</v>
      </c>
      <c r="L2239" s="4">
        <v>19.680966239516302</v>
      </c>
      <c r="M2239" s="5">
        <v>13633700</v>
      </c>
    </row>
    <row r="2240" spans="1:13" x14ac:dyDescent="0.25">
      <c r="A2240" s="1">
        <v>40009</v>
      </c>
      <c r="B2240" s="4">
        <v>23.88</v>
      </c>
      <c r="C2240" s="4">
        <v>24.14</v>
      </c>
      <c r="D2240" s="4">
        <v>23.64</v>
      </c>
      <c r="E2240" s="4">
        <v>24.08</v>
      </c>
      <c r="F2240" s="5">
        <v>13914400</v>
      </c>
      <c r="G2240">
        <v>0</v>
      </c>
      <c r="H2240">
        <v>1</v>
      </c>
      <c r="I2240" s="4">
        <v>19.261535811460998</v>
      </c>
      <c r="J2240" s="4">
        <v>19.471251025488598</v>
      </c>
      <c r="K2240" s="4">
        <v>19.067952536974001</v>
      </c>
      <c r="L2240" s="4">
        <v>19.422855206866899</v>
      </c>
      <c r="M2240" s="5">
        <v>13914400</v>
      </c>
    </row>
    <row r="2241" spans="1:13" x14ac:dyDescent="0.25">
      <c r="A2241" s="1">
        <v>40008</v>
      </c>
      <c r="B2241" s="4">
        <v>23.09</v>
      </c>
      <c r="C2241" s="4">
        <v>23.69</v>
      </c>
      <c r="D2241" s="4">
        <v>22.95</v>
      </c>
      <c r="E2241" s="4">
        <v>23.68</v>
      </c>
      <c r="F2241" s="5">
        <v>15595800</v>
      </c>
      <c r="G2241">
        <v>0</v>
      </c>
      <c r="H2241">
        <v>1</v>
      </c>
      <c r="I2241" s="4">
        <v>18.624324199607798</v>
      </c>
      <c r="J2241" s="4">
        <v>19.108282385825401</v>
      </c>
      <c r="K2241" s="4">
        <v>18.5114006228237</v>
      </c>
      <c r="L2241" s="4">
        <v>19.100216416055101</v>
      </c>
      <c r="M2241" s="5">
        <v>15595800</v>
      </c>
    </row>
    <row r="2242" spans="1:13" x14ac:dyDescent="0.25">
      <c r="A2242" s="1">
        <v>40007</v>
      </c>
      <c r="B2242" s="4">
        <v>22.51</v>
      </c>
      <c r="C2242" s="4">
        <v>23.14</v>
      </c>
      <c r="D2242" s="4">
        <v>22.27</v>
      </c>
      <c r="E2242" s="4">
        <v>23.11</v>
      </c>
      <c r="F2242" s="5">
        <v>17804800</v>
      </c>
      <c r="G2242">
        <v>0</v>
      </c>
      <c r="H2242">
        <v>1</v>
      </c>
      <c r="I2242" s="4">
        <v>18.156497952930799</v>
      </c>
      <c r="J2242" s="4">
        <v>18.664654048459301</v>
      </c>
      <c r="K2242" s="4">
        <v>17.962914678443699</v>
      </c>
      <c r="L2242" s="4">
        <v>18.640456139148402</v>
      </c>
      <c r="M2242" s="5">
        <v>17804800</v>
      </c>
    </row>
    <row r="2243" spans="1:13" x14ac:dyDescent="0.25">
      <c r="A2243" s="1">
        <v>40004</v>
      </c>
      <c r="B2243" s="4">
        <v>22.58</v>
      </c>
      <c r="C2243" s="4">
        <v>22.82</v>
      </c>
      <c r="D2243" s="4">
        <v>22.33</v>
      </c>
      <c r="E2243" s="4">
        <v>22.52</v>
      </c>
      <c r="F2243" s="5">
        <v>9814600</v>
      </c>
      <c r="G2243">
        <v>0</v>
      </c>
      <c r="H2243">
        <v>1</v>
      </c>
      <c r="I2243" s="4">
        <v>18.212959741322798</v>
      </c>
      <c r="J2243" s="4">
        <v>18.406543015809898</v>
      </c>
      <c r="K2243" s="4">
        <v>18.011310497065502</v>
      </c>
      <c r="L2243" s="4">
        <v>18.164563922701099</v>
      </c>
      <c r="M2243" s="5">
        <v>9814600</v>
      </c>
    </row>
    <row r="2244" spans="1:13" x14ac:dyDescent="0.25">
      <c r="A2244" s="1">
        <v>40003</v>
      </c>
      <c r="B2244" s="4">
        <v>22.85</v>
      </c>
      <c r="C2244" s="4">
        <v>22.97</v>
      </c>
      <c r="D2244" s="4">
        <v>22.33</v>
      </c>
      <c r="E2244" s="4">
        <v>22.68</v>
      </c>
      <c r="F2244" s="5">
        <v>14322200</v>
      </c>
      <c r="G2244">
        <v>0</v>
      </c>
      <c r="H2244">
        <v>1</v>
      </c>
      <c r="I2244" s="4">
        <v>18.430740925120801</v>
      </c>
      <c r="J2244" s="4">
        <v>18.5275325623643</v>
      </c>
      <c r="K2244" s="4">
        <v>18.011310497065502</v>
      </c>
      <c r="L2244" s="4">
        <v>18.2936194390258</v>
      </c>
      <c r="M2244" s="5">
        <v>14322200</v>
      </c>
    </row>
    <row r="2245" spans="1:13" x14ac:dyDescent="0.25">
      <c r="A2245" s="1">
        <v>40002</v>
      </c>
      <c r="B2245" s="4">
        <v>22.38</v>
      </c>
      <c r="C2245" s="4">
        <v>22.75</v>
      </c>
      <c r="D2245" s="4">
        <v>22.29</v>
      </c>
      <c r="E2245" s="4">
        <v>22.66</v>
      </c>
      <c r="F2245" s="5">
        <v>14710700</v>
      </c>
      <c r="G2245">
        <v>0</v>
      </c>
      <c r="H2245">
        <v>1</v>
      </c>
      <c r="I2245" s="4">
        <v>18.051640345917001</v>
      </c>
      <c r="J2245" s="4">
        <v>18.3500812274178</v>
      </c>
      <c r="K2245" s="4">
        <v>17.979046617984299</v>
      </c>
      <c r="L2245" s="4">
        <v>18.277487499485201</v>
      </c>
      <c r="M2245" s="5">
        <v>14710700</v>
      </c>
    </row>
    <row r="2246" spans="1:13" x14ac:dyDescent="0.25">
      <c r="A2246" s="1">
        <v>40001</v>
      </c>
      <c r="B2246" s="4">
        <v>22.91</v>
      </c>
      <c r="C2246" s="4">
        <v>22.91</v>
      </c>
      <c r="D2246" s="4">
        <v>22.32</v>
      </c>
      <c r="E2246" s="4">
        <v>22.4</v>
      </c>
      <c r="F2246" s="5">
        <v>15007900</v>
      </c>
      <c r="G2246">
        <v>0</v>
      </c>
      <c r="H2246">
        <v>1</v>
      </c>
      <c r="I2246" s="4">
        <v>18.479136743742501</v>
      </c>
      <c r="J2246" s="4">
        <v>18.479136743742501</v>
      </c>
      <c r="K2246" s="4">
        <v>18.003244527295202</v>
      </c>
      <c r="L2246" s="4">
        <v>18.0677722854576</v>
      </c>
      <c r="M2246" s="5">
        <v>15007900</v>
      </c>
    </row>
    <row r="2247" spans="1:13" x14ac:dyDescent="0.25">
      <c r="A2247" s="1">
        <v>40000</v>
      </c>
      <c r="B2247" s="4">
        <v>22.76</v>
      </c>
      <c r="C2247" s="4">
        <v>23.14</v>
      </c>
      <c r="D2247" s="4">
        <v>22.52</v>
      </c>
      <c r="E2247" s="4">
        <v>22.88</v>
      </c>
      <c r="F2247" s="5">
        <v>12638500</v>
      </c>
      <c r="G2247">
        <v>0</v>
      </c>
      <c r="H2247">
        <v>1</v>
      </c>
      <c r="I2247" s="4">
        <v>18.358147197188099</v>
      </c>
      <c r="J2247" s="4">
        <v>18.664654048459301</v>
      </c>
      <c r="K2247" s="4">
        <v>18.164563922701099</v>
      </c>
      <c r="L2247" s="4">
        <v>18.454938834431601</v>
      </c>
      <c r="M2247" s="5">
        <v>12638500</v>
      </c>
    </row>
    <row r="2248" spans="1:13" x14ac:dyDescent="0.25">
      <c r="A2248" s="1">
        <v>39996</v>
      </c>
      <c r="B2248" s="4">
        <v>23.37</v>
      </c>
      <c r="C2248" s="4">
        <v>23.71</v>
      </c>
      <c r="D2248" s="4">
        <v>22.75</v>
      </c>
      <c r="E2248" s="4">
        <v>22.83</v>
      </c>
      <c r="F2248" s="5">
        <v>13532900</v>
      </c>
      <c r="G2248">
        <v>0</v>
      </c>
      <c r="H2248">
        <v>1</v>
      </c>
      <c r="I2248" s="4">
        <v>18.850171353175998</v>
      </c>
      <c r="J2248" s="4">
        <v>19.124414325366001</v>
      </c>
      <c r="K2248" s="4">
        <v>18.3500812274178</v>
      </c>
      <c r="L2248" s="4">
        <v>18.414608985580202</v>
      </c>
      <c r="M2248" s="5">
        <v>13532900</v>
      </c>
    </row>
    <row r="2249" spans="1:13" x14ac:dyDescent="0.25">
      <c r="A2249" s="1">
        <v>39995</v>
      </c>
      <c r="B2249" s="4">
        <v>23.8</v>
      </c>
      <c r="C2249" s="4">
        <v>23.94</v>
      </c>
      <c r="D2249" s="4">
        <v>23.48</v>
      </c>
      <c r="E2249" s="4">
        <v>23.71</v>
      </c>
      <c r="F2249" s="5">
        <v>13277900</v>
      </c>
      <c r="G2249">
        <v>0</v>
      </c>
      <c r="H2249">
        <v>1</v>
      </c>
      <c r="I2249" s="4">
        <v>19.197008053298699</v>
      </c>
      <c r="J2249" s="4">
        <v>19.309931630082801</v>
      </c>
      <c r="K2249" s="4">
        <v>18.9388970206493</v>
      </c>
      <c r="L2249" s="4">
        <v>19.124414325366001</v>
      </c>
      <c r="M2249" s="5">
        <v>13277900</v>
      </c>
    </row>
    <row r="2250" spans="1:13" x14ac:dyDescent="0.25">
      <c r="A2250" s="1">
        <v>39994</v>
      </c>
      <c r="B2250" s="4">
        <v>23.92</v>
      </c>
      <c r="C2250" s="4">
        <v>24.01</v>
      </c>
      <c r="D2250" s="4">
        <v>23.35</v>
      </c>
      <c r="E2250" s="4">
        <v>23.63</v>
      </c>
      <c r="F2250" s="5">
        <v>12676800</v>
      </c>
      <c r="G2250">
        <v>0</v>
      </c>
      <c r="H2250">
        <v>1</v>
      </c>
      <c r="I2250" s="4">
        <v>19.293799690542201</v>
      </c>
      <c r="J2250" s="4">
        <v>19.3663934184748</v>
      </c>
      <c r="K2250" s="4">
        <v>18.834039413635399</v>
      </c>
      <c r="L2250" s="4">
        <v>19.059886567203701</v>
      </c>
      <c r="M2250" s="5">
        <v>12676800</v>
      </c>
    </row>
    <row r="2251" spans="1:13" x14ac:dyDescent="0.25">
      <c r="A2251" s="1">
        <v>39993</v>
      </c>
      <c r="B2251" s="4">
        <v>23.66</v>
      </c>
      <c r="C2251" s="4">
        <v>24.16</v>
      </c>
      <c r="D2251" s="4">
        <v>23.56</v>
      </c>
      <c r="E2251" s="4">
        <v>23.87</v>
      </c>
      <c r="F2251" s="5">
        <v>12322400</v>
      </c>
      <c r="G2251">
        <v>0</v>
      </c>
      <c r="H2251">
        <v>1</v>
      </c>
      <c r="I2251" s="4">
        <v>19.084084476514501</v>
      </c>
      <c r="J2251" s="4">
        <v>19.487382965029202</v>
      </c>
      <c r="K2251" s="4">
        <v>19.003424778811599</v>
      </c>
      <c r="L2251" s="4">
        <v>19.253469841690698</v>
      </c>
      <c r="M2251" s="5">
        <v>12322400</v>
      </c>
    </row>
    <row r="2252" spans="1:13" x14ac:dyDescent="0.25">
      <c r="A2252" s="1">
        <v>39990</v>
      </c>
      <c r="B2252" s="4">
        <v>23.47</v>
      </c>
      <c r="C2252" s="4">
        <v>24.06</v>
      </c>
      <c r="D2252" s="4">
        <v>23.42</v>
      </c>
      <c r="E2252" s="4">
        <v>23.61</v>
      </c>
      <c r="F2252" s="5">
        <v>18879400</v>
      </c>
      <c r="G2252">
        <v>0</v>
      </c>
      <c r="H2252">
        <v>1</v>
      </c>
      <c r="I2252" s="4">
        <v>18.930831050879</v>
      </c>
      <c r="J2252" s="4">
        <v>19.406723267326299</v>
      </c>
      <c r="K2252" s="4">
        <v>18.890501202027501</v>
      </c>
      <c r="L2252" s="4">
        <v>19.043754627663098</v>
      </c>
      <c r="M2252" s="5">
        <v>18879400</v>
      </c>
    </row>
    <row r="2253" spans="1:13" x14ac:dyDescent="0.25">
      <c r="A2253" s="1">
        <v>39989</v>
      </c>
      <c r="B2253" s="4">
        <v>22.67</v>
      </c>
      <c r="C2253" s="4">
        <v>23.75</v>
      </c>
      <c r="D2253" s="4">
        <v>22.65</v>
      </c>
      <c r="E2253" s="4">
        <v>23.57</v>
      </c>
      <c r="F2253" s="5">
        <v>18940500</v>
      </c>
      <c r="G2253">
        <v>0</v>
      </c>
      <c r="H2253">
        <v>1</v>
      </c>
      <c r="I2253" s="4">
        <v>18.2855534692555</v>
      </c>
      <c r="J2253" s="4">
        <v>19.1566782044472</v>
      </c>
      <c r="K2253" s="4">
        <v>18.269421529714901</v>
      </c>
      <c r="L2253" s="4">
        <v>19.011490748581899</v>
      </c>
      <c r="M2253" s="5">
        <v>18940500</v>
      </c>
    </row>
    <row r="2254" spans="1:13" x14ac:dyDescent="0.25">
      <c r="A2254" s="1">
        <v>39988</v>
      </c>
      <c r="B2254" s="4">
        <v>23.15</v>
      </c>
      <c r="C2254" s="4">
        <v>23.16</v>
      </c>
      <c r="D2254" s="4">
        <v>22.53</v>
      </c>
      <c r="E2254" s="4">
        <v>22.68</v>
      </c>
      <c r="F2254" s="5">
        <v>14555600</v>
      </c>
      <c r="G2254">
        <v>0</v>
      </c>
      <c r="H2254">
        <v>1</v>
      </c>
      <c r="I2254" s="4">
        <v>18.672720018229601</v>
      </c>
      <c r="J2254" s="4">
        <v>18.680785987999901</v>
      </c>
      <c r="K2254" s="4">
        <v>18.172629892471399</v>
      </c>
      <c r="L2254" s="4">
        <v>18.2936194390258</v>
      </c>
      <c r="M2254" s="5">
        <v>14555600</v>
      </c>
    </row>
    <row r="2255" spans="1:13" x14ac:dyDescent="0.25">
      <c r="A2255" s="1">
        <v>39987</v>
      </c>
      <c r="B2255" s="4">
        <v>23.24</v>
      </c>
      <c r="C2255" s="4">
        <v>23.25</v>
      </c>
      <c r="D2255" s="4">
        <v>22.715</v>
      </c>
      <c r="E2255" s="4">
        <v>22.88</v>
      </c>
      <c r="F2255" s="5">
        <v>15209400</v>
      </c>
      <c r="G2255">
        <v>0</v>
      </c>
      <c r="H2255">
        <v>1</v>
      </c>
      <c r="I2255" s="4">
        <v>18.7453137461622</v>
      </c>
      <c r="J2255" s="4">
        <v>18.7533797159325</v>
      </c>
      <c r="K2255" s="4">
        <v>18.3218503332218</v>
      </c>
      <c r="L2255" s="4">
        <v>18.454938834431601</v>
      </c>
      <c r="M2255" s="5">
        <v>15209400</v>
      </c>
    </row>
    <row r="2256" spans="1:13" x14ac:dyDescent="0.25">
      <c r="A2256" s="1">
        <v>39986</v>
      </c>
      <c r="B2256" s="4">
        <v>23.37</v>
      </c>
      <c r="C2256" s="4">
        <v>23.64</v>
      </c>
      <c r="D2256" s="4">
        <v>23.16</v>
      </c>
      <c r="E2256" s="4">
        <v>23.25</v>
      </c>
      <c r="F2256" s="5">
        <v>12930800</v>
      </c>
      <c r="G2256">
        <v>0</v>
      </c>
      <c r="H2256">
        <v>1</v>
      </c>
      <c r="I2256" s="4">
        <v>18.850171353175998</v>
      </c>
      <c r="J2256" s="4">
        <v>19.067952536974001</v>
      </c>
      <c r="K2256" s="4">
        <v>18.680785987999901</v>
      </c>
      <c r="L2256" s="4">
        <v>18.7533797159325</v>
      </c>
      <c r="M2256" s="5">
        <v>12930800</v>
      </c>
    </row>
    <row r="2257" spans="1:13" x14ac:dyDescent="0.25">
      <c r="A2257" s="1">
        <v>39983</v>
      </c>
      <c r="B2257" s="4">
        <v>23.47</v>
      </c>
      <c r="C2257" s="4">
        <v>23.71</v>
      </c>
      <c r="D2257" s="4">
        <v>23.36</v>
      </c>
      <c r="E2257" s="4">
        <v>23.52</v>
      </c>
      <c r="F2257" s="5">
        <v>15209600</v>
      </c>
      <c r="G2257">
        <v>0</v>
      </c>
      <c r="H2257">
        <v>1</v>
      </c>
      <c r="I2257" s="4">
        <v>18.930831050879</v>
      </c>
      <c r="J2257" s="4">
        <v>19.124414325366001</v>
      </c>
      <c r="K2257" s="4">
        <v>18.842105383405698</v>
      </c>
      <c r="L2257" s="4">
        <v>18.9711608997304</v>
      </c>
      <c r="M2257" s="5">
        <v>15209600</v>
      </c>
    </row>
    <row r="2258" spans="1:13" x14ac:dyDescent="0.25">
      <c r="A2258" s="1">
        <v>39982</v>
      </c>
      <c r="B2258" s="4">
        <v>23.73</v>
      </c>
      <c r="C2258" s="4">
        <v>23.76</v>
      </c>
      <c r="D2258" s="4">
        <v>23.26</v>
      </c>
      <c r="E2258" s="4">
        <v>23.35</v>
      </c>
      <c r="F2258" s="5">
        <v>11365200</v>
      </c>
      <c r="G2258">
        <v>0</v>
      </c>
      <c r="H2258">
        <v>1</v>
      </c>
      <c r="I2258" s="4">
        <v>19.1405462649066</v>
      </c>
      <c r="J2258" s="4">
        <v>19.1647441742175</v>
      </c>
      <c r="K2258" s="4">
        <v>18.7614456857028</v>
      </c>
      <c r="L2258" s="4">
        <v>18.834039413635399</v>
      </c>
      <c r="M2258" s="5">
        <v>11365200</v>
      </c>
    </row>
    <row r="2259" spans="1:13" x14ac:dyDescent="0.25">
      <c r="A2259" s="1">
        <v>39981</v>
      </c>
      <c r="B2259" s="4">
        <v>23.24</v>
      </c>
      <c r="C2259" s="4">
        <v>24.04</v>
      </c>
      <c r="D2259" s="4">
        <v>23.01</v>
      </c>
      <c r="E2259" s="4">
        <v>23.65</v>
      </c>
      <c r="F2259" s="5">
        <v>19015600</v>
      </c>
      <c r="G2259">
        <v>0</v>
      </c>
      <c r="H2259">
        <v>1</v>
      </c>
      <c r="I2259" s="4">
        <v>18.7453137461622</v>
      </c>
      <c r="J2259" s="4">
        <v>19.3905913277857</v>
      </c>
      <c r="K2259" s="4">
        <v>18.559796441445499</v>
      </c>
      <c r="L2259" s="4">
        <v>19.076018506744301</v>
      </c>
      <c r="M2259" s="5">
        <v>19015600</v>
      </c>
    </row>
    <row r="2260" spans="1:13" x14ac:dyDescent="0.25">
      <c r="A2260" s="1">
        <v>39980</v>
      </c>
      <c r="B2260" s="4">
        <v>23.86</v>
      </c>
      <c r="C2260" s="4">
        <v>23.98</v>
      </c>
      <c r="D2260" s="4">
        <v>23.17</v>
      </c>
      <c r="E2260" s="4">
        <v>23.2</v>
      </c>
      <c r="F2260" s="5">
        <v>17023400</v>
      </c>
      <c r="G2260">
        <v>0</v>
      </c>
      <c r="H2260">
        <v>1</v>
      </c>
      <c r="I2260" s="4">
        <v>19.245403871920399</v>
      </c>
      <c r="J2260" s="4">
        <v>19.342195509163901</v>
      </c>
      <c r="K2260" s="4">
        <v>18.688851957770201</v>
      </c>
      <c r="L2260" s="4">
        <v>18.713049867081001</v>
      </c>
      <c r="M2260" s="5">
        <v>17023400</v>
      </c>
    </row>
    <row r="2261" spans="1:13" x14ac:dyDescent="0.25">
      <c r="A2261" s="1">
        <v>39979</v>
      </c>
      <c r="B2261" s="4">
        <v>23.94</v>
      </c>
      <c r="C2261" s="4">
        <v>24</v>
      </c>
      <c r="D2261" s="4">
        <v>23.52</v>
      </c>
      <c r="E2261" s="4">
        <v>23.85</v>
      </c>
      <c r="F2261" s="5">
        <v>13946900</v>
      </c>
      <c r="G2261">
        <v>0</v>
      </c>
      <c r="H2261">
        <v>1</v>
      </c>
      <c r="I2261" s="4">
        <v>19.309931630082801</v>
      </c>
      <c r="J2261" s="4">
        <v>19.3583274487045</v>
      </c>
      <c r="K2261" s="4">
        <v>18.9711608997304</v>
      </c>
      <c r="L2261" s="4">
        <v>19.237337902150099</v>
      </c>
      <c r="M2261" s="5">
        <v>13946900</v>
      </c>
    </row>
    <row r="2262" spans="1:13" x14ac:dyDescent="0.25">
      <c r="A2262" s="1">
        <v>39976</v>
      </c>
      <c r="B2262" s="4">
        <v>24.19</v>
      </c>
      <c r="C2262" s="4">
        <v>24.24</v>
      </c>
      <c r="D2262" s="4">
        <v>23.829799999999999</v>
      </c>
      <c r="E2262" s="4">
        <v>24.15</v>
      </c>
      <c r="F2262" s="5">
        <v>18283600</v>
      </c>
      <c r="G2262">
        <v>0</v>
      </c>
      <c r="H2262">
        <v>1</v>
      </c>
      <c r="I2262" s="4">
        <v>19.511580874340101</v>
      </c>
      <c r="J2262" s="4">
        <v>19.5519107231916</v>
      </c>
      <c r="K2262" s="4">
        <v>19.2210446432141</v>
      </c>
      <c r="L2262" s="4">
        <v>19.479316995258898</v>
      </c>
      <c r="M2262" s="5">
        <v>18283600</v>
      </c>
    </row>
    <row r="2263" spans="1:13" x14ac:dyDescent="0.25">
      <c r="A2263" s="1">
        <v>39975</v>
      </c>
      <c r="B2263" s="4">
        <v>24.39</v>
      </c>
      <c r="C2263" s="4">
        <v>24.64</v>
      </c>
      <c r="D2263" s="4">
        <v>24.16</v>
      </c>
      <c r="E2263" s="4">
        <v>24.23</v>
      </c>
      <c r="F2263" s="5">
        <v>17911500</v>
      </c>
      <c r="G2263">
        <v>0</v>
      </c>
      <c r="H2263">
        <v>1</v>
      </c>
      <c r="I2263" s="4">
        <v>19.672900269745998</v>
      </c>
      <c r="J2263" s="4">
        <v>19.874549514003299</v>
      </c>
      <c r="K2263" s="4">
        <v>19.487382965029202</v>
      </c>
      <c r="L2263" s="4">
        <v>19.5438447534213</v>
      </c>
      <c r="M2263" s="5">
        <v>17911500</v>
      </c>
    </row>
    <row r="2264" spans="1:13" x14ac:dyDescent="0.25">
      <c r="A2264" s="1">
        <v>39974</v>
      </c>
      <c r="B2264" s="4">
        <v>25.06</v>
      </c>
      <c r="C2264" s="4">
        <v>25.12</v>
      </c>
      <c r="D2264" s="4">
        <v>24.19</v>
      </c>
      <c r="E2264" s="4">
        <v>24.39</v>
      </c>
      <c r="F2264" s="5">
        <v>24352000</v>
      </c>
      <c r="G2264">
        <v>0</v>
      </c>
      <c r="H2264">
        <v>1</v>
      </c>
      <c r="I2264" s="4">
        <v>20.2133202443557</v>
      </c>
      <c r="J2264" s="4">
        <v>20.261716062977399</v>
      </c>
      <c r="K2264" s="4">
        <v>19.511580874340101</v>
      </c>
      <c r="L2264" s="4">
        <v>19.672900269745998</v>
      </c>
      <c r="M2264" s="5">
        <v>24352000</v>
      </c>
    </row>
    <row r="2265" spans="1:13" x14ac:dyDescent="0.25">
      <c r="A2265" s="1">
        <v>39973</v>
      </c>
      <c r="B2265" s="4">
        <v>24.34</v>
      </c>
      <c r="C2265" s="4">
        <v>24.59</v>
      </c>
      <c r="D2265" s="4">
        <v>24.08</v>
      </c>
      <c r="E2265" s="4">
        <v>24.35</v>
      </c>
      <c r="F2265" s="5">
        <v>13033200</v>
      </c>
      <c r="G2265">
        <v>0.22500000000000001</v>
      </c>
      <c r="H2265">
        <v>1</v>
      </c>
      <c r="I2265" s="4">
        <v>19.632570420894499</v>
      </c>
      <c r="J2265" s="4">
        <v>19.834219665151899</v>
      </c>
      <c r="K2265" s="4">
        <v>19.422855206866899</v>
      </c>
      <c r="L2265" s="4">
        <v>19.640636390664799</v>
      </c>
      <c r="M2265" s="5">
        <v>13033200</v>
      </c>
    </row>
    <row r="2266" spans="1:13" x14ac:dyDescent="0.25">
      <c r="A2266" s="1">
        <v>39972</v>
      </c>
      <c r="B2266" s="4">
        <v>24.24</v>
      </c>
      <c r="C2266" s="4">
        <v>24.78</v>
      </c>
      <c r="D2266" s="4">
        <v>24</v>
      </c>
      <c r="E2266" s="4">
        <v>24.56</v>
      </c>
      <c r="F2266" s="5">
        <v>13184500</v>
      </c>
      <c r="G2266">
        <v>0</v>
      </c>
      <c r="H2266">
        <v>1</v>
      </c>
      <c r="I2266" s="4">
        <v>19.372900350344398</v>
      </c>
      <c r="J2266" s="4">
        <v>19.804474863099699</v>
      </c>
      <c r="K2266" s="4">
        <v>19.181089455786601</v>
      </c>
      <c r="L2266" s="4">
        <v>19.6286482097549</v>
      </c>
      <c r="M2266" s="5">
        <v>13184500</v>
      </c>
    </row>
    <row r="2267" spans="1:13" x14ac:dyDescent="0.25">
      <c r="A2267" s="1">
        <v>39969</v>
      </c>
      <c r="B2267" s="4">
        <v>24.78</v>
      </c>
      <c r="C2267" s="4">
        <v>24.89</v>
      </c>
      <c r="D2267" s="4">
        <v>23.97</v>
      </c>
      <c r="E2267" s="4">
        <v>24.17</v>
      </c>
      <c r="F2267" s="5">
        <v>14749000</v>
      </c>
      <c r="G2267">
        <v>0</v>
      </c>
      <c r="H2267">
        <v>1</v>
      </c>
      <c r="I2267" s="4">
        <v>19.804474863099699</v>
      </c>
      <c r="J2267" s="4">
        <v>19.892388189771999</v>
      </c>
      <c r="K2267" s="4">
        <v>19.157113093966899</v>
      </c>
      <c r="L2267" s="4">
        <v>19.316955506098399</v>
      </c>
      <c r="M2267" s="5">
        <v>14749000</v>
      </c>
    </row>
    <row r="2268" spans="1:13" x14ac:dyDescent="0.25">
      <c r="A2268" s="1">
        <v>39968</v>
      </c>
      <c r="B2268" s="4">
        <v>24.39</v>
      </c>
      <c r="C2268" s="4">
        <v>24.65</v>
      </c>
      <c r="D2268" s="4">
        <v>23.75</v>
      </c>
      <c r="E2268" s="4">
        <v>24.57</v>
      </c>
      <c r="F2268" s="5">
        <v>15777400</v>
      </c>
      <c r="G2268">
        <v>0</v>
      </c>
      <c r="H2268">
        <v>1</v>
      </c>
      <c r="I2268" s="4">
        <v>19.492782159443099</v>
      </c>
      <c r="J2268" s="4">
        <v>19.700577295214099</v>
      </c>
      <c r="K2268" s="4">
        <v>18.9812864406221</v>
      </c>
      <c r="L2268" s="4">
        <v>19.636640330361502</v>
      </c>
      <c r="M2268" s="5">
        <v>15777400</v>
      </c>
    </row>
    <row r="2269" spans="1:13" x14ac:dyDescent="0.25">
      <c r="A2269" s="1">
        <v>39967</v>
      </c>
      <c r="B2269" s="4">
        <v>24.39</v>
      </c>
      <c r="C2269" s="4">
        <v>24.81</v>
      </c>
      <c r="D2269" s="4">
        <v>24.09</v>
      </c>
      <c r="E2269" s="4">
        <v>24.37</v>
      </c>
      <c r="F2269" s="5">
        <v>14453400</v>
      </c>
      <c r="G2269">
        <v>0</v>
      </c>
      <c r="H2269">
        <v>1</v>
      </c>
      <c r="I2269" s="4">
        <v>19.492782159443099</v>
      </c>
      <c r="J2269" s="4">
        <v>19.828451224919402</v>
      </c>
      <c r="K2269" s="4">
        <v>19.253018541245801</v>
      </c>
      <c r="L2269" s="4">
        <v>19.476797918230002</v>
      </c>
      <c r="M2269" s="5">
        <v>14453400</v>
      </c>
    </row>
    <row r="2270" spans="1:13" x14ac:dyDescent="0.25">
      <c r="A2270" s="1">
        <v>39966</v>
      </c>
      <c r="B2270" s="4">
        <v>23.96</v>
      </c>
      <c r="C2270" s="4">
        <v>24.8</v>
      </c>
      <c r="D2270" s="4">
        <v>23.83</v>
      </c>
      <c r="E2270" s="4">
        <v>24.5</v>
      </c>
      <c r="F2270" s="5">
        <v>18364400</v>
      </c>
      <c r="G2270">
        <v>0</v>
      </c>
      <c r="H2270">
        <v>1</v>
      </c>
      <c r="I2270" s="4">
        <v>19.149120973360301</v>
      </c>
      <c r="J2270" s="4">
        <v>19.8204591043128</v>
      </c>
      <c r="K2270" s="4">
        <v>19.0452234054748</v>
      </c>
      <c r="L2270" s="4">
        <v>19.580695486115498</v>
      </c>
      <c r="M2270" s="5">
        <v>18364400</v>
      </c>
    </row>
    <row r="2271" spans="1:13" x14ac:dyDescent="0.25">
      <c r="A2271" s="1">
        <v>39965</v>
      </c>
      <c r="B2271" s="4">
        <v>23.59</v>
      </c>
      <c r="C2271" s="4">
        <v>24.43</v>
      </c>
      <c r="D2271" s="4">
        <v>23.39</v>
      </c>
      <c r="E2271" s="4">
        <v>24.16</v>
      </c>
      <c r="F2271" s="5">
        <v>18094400</v>
      </c>
      <c r="G2271">
        <v>0</v>
      </c>
      <c r="H2271">
        <v>1</v>
      </c>
      <c r="I2271" s="4">
        <v>18.8534125109169</v>
      </c>
      <c r="J2271" s="4">
        <v>19.524750641869399</v>
      </c>
      <c r="K2271" s="4">
        <v>18.693570098785301</v>
      </c>
      <c r="L2271" s="4">
        <v>19.308963385491801</v>
      </c>
      <c r="M2271" s="5">
        <v>18094400</v>
      </c>
    </row>
    <row r="2272" spans="1:13" x14ac:dyDescent="0.25">
      <c r="A2272" s="1">
        <v>39962</v>
      </c>
      <c r="B2272" s="4">
        <v>22.99</v>
      </c>
      <c r="C2272" s="4">
        <v>23.19</v>
      </c>
      <c r="D2272" s="4">
        <v>22.65</v>
      </c>
      <c r="E2272" s="4">
        <v>23.16</v>
      </c>
      <c r="F2272" s="5">
        <v>18681600</v>
      </c>
      <c r="G2272">
        <v>0</v>
      </c>
      <c r="H2272">
        <v>1</v>
      </c>
      <c r="I2272" s="4">
        <v>18.373885274522198</v>
      </c>
      <c r="J2272" s="4">
        <v>18.533727686653801</v>
      </c>
      <c r="K2272" s="4">
        <v>18.1021531738986</v>
      </c>
      <c r="L2272" s="4">
        <v>18.509751324834099</v>
      </c>
      <c r="M2272" s="5">
        <v>18681600</v>
      </c>
    </row>
    <row r="2273" spans="1:13" x14ac:dyDescent="0.25">
      <c r="A2273" s="1">
        <v>39961</v>
      </c>
      <c r="B2273" s="4">
        <v>23.63</v>
      </c>
      <c r="C2273" s="4">
        <v>23.63</v>
      </c>
      <c r="D2273" s="4">
        <v>22.33</v>
      </c>
      <c r="E2273" s="4">
        <v>22.7</v>
      </c>
      <c r="F2273" s="5">
        <v>27154200</v>
      </c>
      <c r="G2273">
        <v>0</v>
      </c>
      <c r="H2273">
        <v>1</v>
      </c>
      <c r="I2273" s="4">
        <v>18.885380993343201</v>
      </c>
      <c r="J2273" s="4">
        <v>18.885380993343201</v>
      </c>
      <c r="K2273" s="4">
        <v>17.846405314488099</v>
      </c>
      <c r="L2273" s="4">
        <v>18.142113776931499</v>
      </c>
      <c r="M2273" s="5">
        <v>27154200</v>
      </c>
    </row>
    <row r="2274" spans="1:13" x14ac:dyDescent="0.25">
      <c r="A2274" s="1">
        <v>39960</v>
      </c>
      <c r="B2274" s="4">
        <v>23.9</v>
      </c>
      <c r="C2274" s="4">
        <v>24.21</v>
      </c>
      <c r="D2274" s="4">
        <v>23.21</v>
      </c>
      <c r="E2274" s="4">
        <v>23.33</v>
      </c>
      <c r="F2274" s="5">
        <v>18507500</v>
      </c>
      <c r="G2274">
        <v>0</v>
      </c>
      <c r="H2274">
        <v>1</v>
      </c>
      <c r="I2274" s="4">
        <v>19.1011682497208</v>
      </c>
      <c r="J2274" s="4">
        <v>19.3489239885247</v>
      </c>
      <c r="K2274" s="4">
        <v>18.549711927866898</v>
      </c>
      <c r="L2274" s="4">
        <v>18.6456173751459</v>
      </c>
      <c r="M2274" s="5">
        <v>18507500</v>
      </c>
    </row>
    <row r="2275" spans="1:13" x14ac:dyDescent="0.25">
      <c r="A2275" s="1">
        <v>39959</v>
      </c>
      <c r="B2275" s="4">
        <v>22.67</v>
      </c>
      <c r="C2275" s="4">
        <v>23.97</v>
      </c>
      <c r="D2275" s="4">
        <v>22.58</v>
      </c>
      <c r="E2275" s="4">
        <v>23.8</v>
      </c>
      <c r="F2275" s="5">
        <v>20313100</v>
      </c>
      <c r="G2275">
        <v>0</v>
      </c>
      <c r="H2275">
        <v>1</v>
      </c>
      <c r="I2275" s="4">
        <v>18.118137415111701</v>
      </c>
      <c r="J2275" s="4">
        <v>19.157113093966899</v>
      </c>
      <c r="K2275" s="4">
        <v>18.046208329652501</v>
      </c>
      <c r="L2275" s="4">
        <v>19.021247043654999</v>
      </c>
      <c r="M2275" s="5">
        <v>20313100</v>
      </c>
    </row>
    <row r="2276" spans="1:13" x14ac:dyDescent="0.25">
      <c r="A2276" s="1">
        <v>39955</v>
      </c>
      <c r="B2276" s="4">
        <v>23.2</v>
      </c>
      <c r="C2276" s="4">
        <v>23.24</v>
      </c>
      <c r="D2276" s="4">
        <v>22.6</v>
      </c>
      <c r="E2276" s="4">
        <v>22.86</v>
      </c>
      <c r="F2276" s="5">
        <v>15133800</v>
      </c>
      <c r="G2276">
        <v>0</v>
      </c>
      <c r="H2276">
        <v>1</v>
      </c>
      <c r="I2276" s="4">
        <v>18.541719807260399</v>
      </c>
      <c r="J2276" s="4">
        <v>18.5736882896867</v>
      </c>
      <c r="K2276" s="4">
        <v>18.062192570865701</v>
      </c>
      <c r="L2276" s="4">
        <v>18.269987706636702</v>
      </c>
      <c r="M2276" s="5">
        <v>15133800</v>
      </c>
    </row>
    <row r="2277" spans="1:13" x14ac:dyDescent="0.25">
      <c r="A2277" s="1">
        <v>39954</v>
      </c>
      <c r="B2277" s="4">
        <v>23.49</v>
      </c>
      <c r="C2277" s="4">
        <v>23.83</v>
      </c>
      <c r="D2277" s="4">
        <v>22.64</v>
      </c>
      <c r="E2277" s="4">
        <v>22.89</v>
      </c>
      <c r="F2277" s="5">
        <v>25534300</v>
      </c>
      <c r="G2277">
        <v>0</v>
      </c>
      <c r="H2277">
        <v>1</v>
      </c>
      <c r="I2277" s="4">
        <v>18.773491304851099</v>
      </c>
      <c r="J2277" s="4">
        <v>19.0452234054748</v>
      </c>
      <c r="K2277" s="4">
        <v>18.094161053292002</v>
      </c>
      <c r="L2277" s="4">
        <v>18.2939640684565</v>
      </c>
      <c r="M2277" s="5">
        <v>25534300</v>
      </c>
    </row>
    <row r="2278" spans="1:13" x14ac:dyDescent="0.25">
      <c r="A2278" s="1">
        <v>39953</v>
      </c>
      <c r="B2278" s="4">
        <v>24.85</v>
      </c>
      <c r="C2278" s="4">
        <v>25</v>
      </c>
      <c r="D2278" s="4">
        <v>23.56</v>
      </c>
      <c r="E2278" s="4">
        <v>23.83</v>
      </c>
      <c r="F2278" s="5">
        <v>31471700</v>
      </c>
      <c r="G2278">
        <v>0</v>
      </c>
      <c r="H2278">
        <v>1</v>
      </c>
      <c r="I2278" s="4">
        <v>19.860419707345699</v>
      </c>
      <c r="J2278" s="4">
        <v>19.980301516444399</v>
      </c>
      <c r="K2278" s="4">
        <v>18.829436149097202</v>
      </c>
      <c r="L2278" s="4">
        <v>19.0452234054748</v>
      </c>
      <c r="M2278" s="5">
        <v>31471700</v>
      </c>
    </row>
    <row r="2279" spans="1:13" x14ac:dyDescent="0.25">
      <c r="A2279" s="1">
        <v>39952</v>
      </c>
      <c r="B2279" s="4">
        <v>25.39</v>
      </c>
      <c r="C2279" s="4">
        <v>25.4</v>
      </c>
      <c r="D2279" s="4">
        <v>24</v>
      </c>
      <c r="E2279" s="4">
        <v>24.63</v>
      </c>
      <c r="F2279" s="5">
        <v>39888600</v>
      </c>
      <c r="G2279">
        <v>0</v>
      </c>
      <c r="H2279">
        <v>1</v>
      </c>
      <c r="I2279" s="4">
        <v>20.2919942201009</v>
      </c>
      <c r="J2279" s="4">
        <v>20.299986340707498</v>
      </c>
      <c r="K2279" s="4">
        <v>19.181089455786601</v>
      </c>
      <c r="L2279" s="4">
        <v>19.684593054000999</v>
      </c>
      <c r="M2279" s="5">
        <v>39888600</v>
      </c>
    </row>
    <row r="2280" spans="1:13" x14ac:dyDescent="0.25">
      <c r="A2280" s="1">
        <v>39951</v>
      </c>
      <c r="B2280" s="4">
        <v>25.66</v>
      </c>
      <c r="C2280" s="4">
        <v>26.15</v>
      </c>
      <c r="D2280" s="4">
        <v>25.36</v>
      </c>
      <c r="E2280" s="4">
        <v>26.02</v>
      </c>
      <c r="F2280" s="5">
        <v>26101700</v>
      </c>
      <c r="G2280">
        <v>0</v>
      </c>
      <c r="H2280">
        <v>1</v>
      </c>
      <c r="I2280" s="4">
        <v>20.507781476478499</v>
      </c>
      <c r="J2280" s="4">
        <v>20.899395386200801</v>
      </c>
      <c r="K2280" s="4">
        <v>20.268017858281201</v>
      </c>
      <c r="L2280" s="4">
        <v>20.795497818315301</v>
      </c>
      <c r="M2280" s="5">
        <v>26101700</v>
      </c>
    </row>
    <row r="2281" spans="1:13" x14ac:dyDescent="0.25">
      <c r="A2281" s="1">
        <v>39948</v>
      </c>
      <c r="B2281" s="4">
        <v>24.45</v>
      </c>
      <c r="C2281" s="4">
        <v>24.914999999999999</v>
      </c>
      <c r="D2281" s="4">
        <v>24.22</v>
      </c>
      <c r="E2281" s="4">
        <v>24.4</v>
      </c>
      <c r="F2281" s="5">
        <v>20385500</v>
      </c>
      <c r="G2281">
        <v>0</v>
      </c>
      <c r="H2281">
        <v>1</v>
      </c>
      <c r="I2281" s="4">
        <v>19.5407348830826</v>
      </c>
      <c r="J2281" s="4">
        <v>19.912368491288401</v>
      </c>
      <c r="K2281" s="4">
        <v>19.356916109131301</v>
      </c>
      <c r="L2281" s="4">
        <v>19.500774280049701</v>
      </c>
      <c r="M2281" s="5">
        <v>20385500</v>
      </c>
    </row>
    <row r="2282" spans="1:13" x14ac:dyDescent="0.25">
      <c r="A2282" s="1">
        <v>39947</v>
      </c>
      <c r="B2282" s="4">
        <v>25.02</v>
      </c>
      <c r="C2282" s="4">
        <v>25.16</v>
      </c>
      <c r="D2282" s="4">
        <v>24.48</v>
      </c>
      <c r="E2282" s="4">
        <v>24.53</v>
      </c>
      <c r="F2282" s="5">
        <v>15822700</v>
      </c>
      <c r="G2282">
        <v>0</v>
      </c>
      <c r="H2282">
        <v>1</v>
      </c>
      <c r="I2282" s="4">
        <v>19.9962857576575</v>
      </c>
      <c r="J2282" s="4">
        <v>20.108175446149598</v>
      </c>
      <c r="K2282" s="4">
        <v>19.564711244902298</v>
      </c>
      <c r="L2282" s="4">
        <v>19.604671847935201</v>
      </c>
      <c r="M2282" s="5">
        <v>15822700</v>
      </c>
    </row>
    <row r="2283" spans="1:13" x14ac:dyDescent="0.25">
      <c r="A2283" s="1">
        <v>39946</v>
      </c>
      <c r="B2283" s="4">
        <v>24.95</v>
      </c>
      <c r="C2283" s="4">
        <v>25.14</v>
      </c>
      <c r="D2283" s="4">
        <v>24.22</v>
      </c>
      <c r="E2283" s="4">
        <v>24.83</v>
      </c>
      <c r="F2283" s="5">
        <v>32337000</v>
      </c>
      <c r="G2283">
        <v>0</v>
      </c>
      <c r="H2283">
        <v>1</v>
      </c>
      <c r="I2283" s="4">
        <v>19.9403409134115</v>
      </c>
      <c r="J2283" s="4">
        <v>20.092191204936402</v>
      </c>
      <c r="K2283" s="4">
        <v>19.356916109131301</v>
      </c>
      <c r="L2283" s="4">
        <v>19.844435466132499</v>
      </c>
      <c r="M2283" s="5">
        <v>32337000</v>
      </c>
    </row>
    <row r="2284" spans="1:13" x14ac:dyDescent="0.25">
      <c r="A2284" s="1">
        <v>39945</v>
      </c>
      <c r="B2284" s="4">
        <v>25.11</v>
      </c>
      <c r="C2284" s="4">
        <v>25.23</v>
      </c>
      <c r="D2284" s="4">
        <v>24.27</v>
      </c>
      <c r="E2284" s="4">
        <v>24.64</v>
      </c>
      <c r="F2284" s="5">
        <v>19437700</v>
      </c>
      <c r="G2284">
        <v>0</v>
      </c>
      <c r="H2284">
        <v>1</v>
      </c>
      <c r="I2284" s="4">
        <v>20.068214843116699</v>
      </c>
      <c r="J2284" s="4">
        <v>20.164120290395601</v>
      </c>
      <c r="K2284" s="4">
        <v>19.3968767121642</v>
      </c>
      <c r="L2284" s="4">
        <v>19.692585174607601</v>
      </c>
      <c r="M2284" s="5">
        <v>19437700</v>
      </c>
    </row>
    <row r="2285" spans="1:13" x14ac:dyDescent="0.25">
      <c r="A2285" s="1">
        <v>39944</v>
      </c>
      <c r="B2285" s="4">
        <v>24.81</v>
      </c>
      <c r="C2285" s="4">
        <v>25.25</v>
      </c>
      <c r="D2285" s="4">
        <v>24.54</v>
      </c>
      <c r="E2285" s="4">
        <v>24.93</v>
      </c>
      <c r="F2285" s="5">
        <v>17525200</v>
      </c>
      <c r="G2285">
        <v>0</v>
      </c>
      <c r="H2285">
        <v>1</v>
      </c>
      <c r="I2285" s="4">
        <v>19.828451224919402</v>
      </c>
      <c r="J2285" s="4">
        <v>20.180104531608801</v>
      </c>
      <c r="K2285" s="4">
        <v>19.612663968541799</v>
      </c>
      <c r="L2285" s="4">
        <v>19.9243566721983</v>
      </c>
      <c r="M2285" s="5">
        <v>17525200</v>
      </c>
    </row>
    <row r="2286" spans="1:13" x14ac:dyDescent="0.25">
      <c r="A2286" s="1">
        <v>39941</v>
      </c>
      <c r="B2286" s="4">
        <v>25.78</v>
      </c>
      <c r="C2286" s="4">
        <v>25.78</v>
      </c>
      <c r="D2286" s="4">
        <v>24.75</v>
      </c>
      <c r="E2286" s="4">
        <v>25.5</v>
      </c>
      <c r="F2286" s="5">
        <v>18467600</v>
      </c>
      <c r="G2286">
        <v>0</v>
      </c>
      <c r="H2286">
        <v>1</v>
      </c>
      <c r="I2286" s="4">
        <v>20.603686923757401</v>
      </c>
      <c r="J2286" s="4">
        <v>20.603686923757401</v>
      </c>
      <c r="K2286" s="4">
        <v>19.780498501279901</v>
      </c>
      <c r="L2286" s="4">
        <v>20.3799075467732</v>
      </c>
      <c r="M2286" s="5">
        <v>18467600</v>
      </c>
    </row>
    <row r="2287" spans="1:13" x14ac:dyDescent="0.25">
      <c r="A2287" s="1">
        <v>39940</v>
      </c>
      <c r="B2287" s="4">
        <v>26.19</v>
      </c>
      <c r="C2287" s="4">
        <v>26.34</v>
      </c>
      <c r="D2287" s="4">
        <v>25.31</v>
      </c>
      <c r="E2287" s="4">
        <v>25.61</v>
      </c>
      <c r="F2287" s="5">
        <v>20582800</v>
      </c>
      <c r="G2287">
        <v>0</v>
      </c>
      <c r="H2287">
        <v>1</v>
      </c>
      <c r="I2287" s="4">
        <v>20.931363868627098</v>
      </c>
      <c r="J2287" s="4">
        <v>21.051245677725799</v>
      </c>
      <c r="K2287" s="4">
        <v>20.228057255248299</v>
      </c>
      <c r="L2287" s="4">
        <v>20.4678208734456</v>
      </c>
      <c r="M2287" s="5">
        <v>20582800</v>
      </c>
    </row>
    <row r="2288" spans="1:13" x14ac:dyDescent="0.25">
      <c r="A2288" s="1">
        <v>39939</v>
      </c>
      <c r="B2288" s="4">
        <v>26.31</v>
      </c>
      <c r="C2288" s="4">
        <v>26.51</v>
      </c>
      <c r="D2288" s="4">
        <v>25.56</v>
      </c>
      <c r="E2288" s="4">
        <v>26.04</v>
      </c>
      <c r="F2288" s="5">
        <v>13892300</v>
      </c>
      <c r="G2288">
        <v>0</v>
      </c>
      <c r="H2288">
        <v>1</v>
      </c>
      <c r="I2288" s="4">
        <v>21.027269315906</v>
      </c>
      <c r="J2288" s="4">
        <v>21.1871117280376</v>
      </c>
      <c r="K2288" s="4">
        <v>20.427860270412701</v>
      </c>
      <c r="L2288" s="4">
        <v>20.811482059528402</v>
      </c>
      <c r="M2288" s="5">
        <v>13892300</v>
      </c>
    </row>
    <row r="2289" spans="1:13" x14ac:dyDescent="0.25">
      <c r="A2289" s="1">
        <v>39938</v>
      </c>
      <c r="B2289" s="4">
        <v>26.18</v>
      </c>
      <c r="C2289" s="4">
        <v>26.4</v>
      </c>
      <c r="D2289" s="4">
        <v>25.93</v>
      </c>
      <c r="E2289" s="4">
        <v>26.19</v>
      </c>
      <c r="F2289" s="5">
        <v>11348800</v>
      </c>
      <c r="G2289">
        <v>0</v>
      </c>
      <c r="H2289">
        <v>1</v>
      </c>
      <c r="I2289" s="4">
        <v>20.9233717480205</v>
      </c>
      <c r="J2289" s="4">
        <v>21.0991984013652</v>
      </c>
      <c r="K2289" s="4">
        <v>20.723568732856101</v>
      </c>
      <c r="L2289" s="4">
        <v>20.931363868627098</v>
      </c>
      <c r="M2289" s="5">
        <v>11348800</v>
      </c>
    </row>
    <row r="2290" spans="1:13" x14ac:dyDescent="0.25">
      <c r="A2290" s="1">
        <v>39937</v>
      </c>
      <c r="B2290" s="4">
        <v>26.14</v>
      </c>
      <c r="C2290" s="4">
        <v>26.77</v>
      </c>
      <c r="D2290" s="4">
        <v>25.83</v>
      </c>
      <c r="E2290" s="4">
        <v>26.21</v>
      </c>
      <c r="F2290" s="5">
        <v>18075500</v>
      </c>
      <c r="G2290">
        <v>0</v>
      </c>
      <c r="H2290">
        <v>1</v>
      </c>
      <c r="I2290" s="4">
        <v>20.891403265594199</v>
      </c>
      <c r="J2290" s="4">
        <v>21.3949068638086</v>
      </c>
      <c r="K2290" s="4">
        <v>20.6436475267903</v>
      </c>
      <c r="L2290" s="4">
        <v>20.947348109840298</v>
      </c>
      <c r="M2290" s="5">
        <v>18075500</v>
      </c>
    </row>
    <row r="2291" spans="1:13" x14ac:dyDescent="0.25">
      <c r="A2291" s="1">
        <v>39934</v>
      </c>
      <c r="B2291" s="4">
        <v>26.58</v>
      </c>
      <c r="C2291" s="4">
        <v>26.58</v>
      </c>
      <c r="D2291" s="4">
        <v>25.51</v>
      </c>
      <c r="E2291" s="4">
        <v>25.77</v>
      </c>
      <c r="F2291" s="5">
        <v>15045800</v>
      </c>
      <c r="G2291">
        <v>0</v>
      </c>
      <c r="H2291">
        <v>1</v>
      </c>
      <c r="I2291" s="4">
        <v>21.243056572283599</v>
      </c>
      <c r="J2291" s="4">
        <v>21.243056572283599</v>
      </c>
      <c r="K2291" s="4">
        <v>20.387899667379799</v>
      </c>
      <c r="L2291" s="4">
        <v>20.595694803150899</v>
      </c>
      <c r="M2291" s="5">
        <v>15045800</v>
      </c>
    </row>
    <row r="2292" spans="1:13" x14ac:dyDescent="0.25">
      <c r="A2292" s="1">
        <v>39933</v>
      </c>
      <c r="B2292" s="4">
        <v>26.55</v>
      </c>
      <c r="C2292" s="4">
        <v>27.07</v>
      </c>
      <c r="D2292" s="4">
        <v>26.27</v>
      </c>
      <c r="E2292" s="4">
        <v>26.32</v>
      </c>
      <c r="F2292" s="5">
        <v>18251600</v>
      </c>
      <c r="G2292">
        <v>0</v>
      </c>
      <c r="H2292">
        <v>1</v>
      </c>
      <c r="I2292" s="4">
        <v>21.2190802104639</v>
      </c>
      <c r="J2292" s="4">
        <v>21.634670482006001</v>
      </c>
      <c r="K2292" s="4">
        <v>20.9953008334797</v>
      </c>
      <c r="L2292" s="4">
        <v>21.035261436512599</v>
      </c>
      <c r="M2292" s="5">
        <v>18251600</v>
      </c>
    </row>
    <row r="2293" spans="1:13" x14ac:dyDescent="0.25">
      <c r="A2293" s="1">
        <v>39932</v>
      </c>
      <c r="B2293" s="4">
        <v>26.27</v>
      </c>
      <c r="C2293" s="4">
        <v>26.844999999999999</v>
      </c>
      <c r="D2293" s="4">
        <v>26.02</v>
      </c>
      <c r="E2293" s="4">
        <v>26.34</v>
      </c>
      <c r="F2293" s="5">
        <v>21349300</v>
      </c>
      <c r="G2293">
        <v>0</v>
      </c>
      <c r="H2293">
        <v>1</v>
      </c>
      <c r="I2293" s="4">
        <v>20.9953008334797</v>
      </c>
      <c r="J2293" s="4">
        <v>21.454847768358</v>
      </c>
      <c r="K2293" s="4">
        <v>20.795497818315301</v>
      </c>
      <c r="L2293" s="4">
        <v>21.051245677725799</v>
      </c>
      <c r="M2293" s="5">
        <v>21349300</v>
      </c>
    </row>
    <row r="2294" spans="1:13" x14ac:dyDescent="0.25">
      <c r="A2294" s="1">
        <v>39931</v>
      </c>
      <c r="B2294" s="4">
        <v>25.57</v>
      </c>
      <c r="C2294" s="4">
        <v>26.48</v>
      </c>
      <c r="D2294" s="4">
        <v>25.3536</v>
      </c>
      <c r="E2294" s="4">
        <v>26.07</v>
      </c>
      <c r="F2294" s="5">
        <v>14949200</v>
      </c>
      <c r="G2294">
        <v>0</v>
      </c>
      <c r="H2294">
        <v>1</v>
      </c>
      <c r="I2294" s="4">
        <v>20.435852391019299</v>
      </c>
      <c r="J2294" s="4">
        <v>21.163135366217901</v>
      </c>
      <c r="K2294" s="4">
        <v>20.262902901093</v>
      </c>
      <c r="L2294" s="4">
        <v>20.8354584213482</v>
      </c>
      <c r="M2294" s="5">
        <v>14949200</v>
      </c>
    </row>
    <row r="2295" spans="1:13" x14ac:dyDescent="0.25">
      <c r="A2295" s="1">
        <v>39930</v>
      </c>
      <c r="B2295" s="4">
        <v>25.9</v>
      </c>
      <c r="C2295" s="4">
        <v>26.3</v>
      </c>
      <c r="D2295" s="4">
        <v>25.6</v>
      </c>
      <c r="E2295" s="4">
        <v>25.88</v>
      </c>
      <c r="F2295" s="5">
        <v>14868400</v>
      </c>
      <c r="G2295">
        <v>0</v>
      </c>
      <c r="H2295">
        <v>1</v>
      </c>
      <c r="I2295" s="4">
        <v>20.699592371036399</v>
      </c>
      <c r="J2295" s="4">
        <v>21.019277195299502</v>
      </c>
      <c r="K2295" s="4">
        <v>20.459828752839002</v>
      </c>
      <c r="L2295" s="4">
        <v>20.683608129823199</v>
      </c>
      <c r="M2295" s="5">
        <v>14868400</v>
      </c>
    </row>
    <row r="2296" spans="1:13" x14ac:dyDescent="0.25">
      <c r="A2296" s="1">
        <v>39927</v>
      </c>
      <c r="B2296" s="4">
        <v>25.93</v>
      </c>
      <c r="C2296" s="4">
        <v>26.82</v>
      </c>
      <c r="D2296" s="4">
        <v>25.56</v>
      </c>
      <c r="E2296" s="4">
        <v>26.31</v>
      </c>
      <c r="F2296" s="5">
        <v>21857600</v>
      </c>
      <c r="G2296">
        <v>0</v>
      </c>
      <c r="H2296">
        <v>1</v>
      </c>
      <c r="I2296" s="4">
        <v>20.723568732856101</v>
      </c>
      <c r="J2296" s="4">
        <v>21.434867466841499</v>
      </c>
      <c r="K2296" s="4">
        <v>20.427860270412701</v>
      </c>
      <c r="L2296" s="4">
        <v>21.027269315906</v>
      </c>
      <c r="M2296" s="5">
        <v>21857600</v>
      </c>
    </row>
    <row r="2297" spans="1:13" x14ac:dyDescent="0.25">
      <c r="A2297" s="1">
        <v>39926</v>
      </c>
      <c r="B2297" s="4">
        <v>25.96</v>
      </c>
      <c r="C2297" s="4">
        <v>26.22</v>
      </c>
      <c r="D2297" s="4">
        <v>25.31</v>
      </c>
      <c r="E2297" s="4">
        <v>25.76</v>
      </c>
      <c r="F2297" s="5">
        <v>17975100</v>
      </c>
      <c r="G2297">
        <v>0</v>
      </c>
      <c r="H2297">
        <v>1</v>
      </c>
      <c r="I2297" s="4">
        <v>20.7475450946758</v>
      </c>
      <c r="J2297" s="4">
        <v>20.955340230446801</v>
      </c>
      <c r="K2297" s="4">
        <v>20.228057255248299</v>
      </c>
      <c r="L2297" s="4">
        <v>20.5877026825443</v>
      </c>
      <c r="M2297" s="5">
        <v>17975100</v>
      </c>
    </row>
    <row r="2298" spans="1:13" x14ac:dyDescent="0.25">
      <c r="A2298" s="1">
        <v>39925</v>
      </c>
      <c r="B2298" s="4">
        <v>25.63</v>
      </c>
      <c r="C2298" s="4">
        <v>26.92</v>
      </c>
      <c r="D2298" s="4">
        <v>25.48</v>
      </c>
      <c r="E2298" s="4">
        <v>26.17</v>
      </c>
      <c r="F2298" s="5">
        <v>23918400</v>
      </c>
      <c r="G2298">
        <v>0</v>
      </c>
      <c r="H2298">
        <v>1</v>
      </c>
      <c r="I2298" s="4">
        <v>20.4838051146588</v>
      </c>
      <c r="J2298" s="4">
        <v>21.514788672907301</v>
      </c>
      <c r="K2298" s="4">
        <v>20.3639233055601</v>
      </c>
      <c r="L2298" s="4">
        <v>20.915379627414001</v>
      </c>
      <c r="M2298" s="5">
        <v>23918400</v>
      </c>
    </row>
    <row r="2299" spans="1:13" x14ac:dyDescent="0.25">
      <c r="A2299" s="1">
        <v>39924</v>
      </c>
      <c r="B2299" s="4">
        <v>25.2</v>
      </c>
      <c r="C2299" s="4">
        <v>26.05</v>
      </c>
      <c r="D2299" s="4">
        <v>24.78</v>
      </c>
      <c r="E2299" s="4">
        <v>25.87</v>
      </c>
      <c r="F2299" s="5">
        <v>20556600</v>
      </c>
      <c r="G2299">
        <v>0</v>
      </c>
      <c r="H2299">
        <v>1</v>
      </c>
      <c r="I2299" s="4">
        <v>20.140143928575899</v>
      </c>
      <c r="J2299" s="4">
        <v>20.819474180135</v>
      </c>
      <c r="K2299" s="4">
        <v>19.804474863099699</v>
      </c>
      <c r="L2299" s="4">
        <v>20.675616009216601</v>
      </c>
      <c r="M2299" s="5">
        <v>20556600</v>
      </c>
    </row>
    <row r="2300" spans="1:13" x14ac:dyDescent="0.25">
      <c r="A2300" s="1">
        <v>39923</v>
      </c>
      <c r="B2300" s="4">
        <v>25.72</v>
      </c>
      <c r="C2300" s="4">
        <v>25.87</v>
      </c>
      <c r="D2300" s="4">
        <v>24.91</v>
      </c>
      <c r="E2300" s="4">
        <v>25.15</v>
      </c>
      <c r="F2300" s="5">
        <v>17480600</v>
      </c>
      <c r="G2300">
        <v>0</v>
      </c>
      <c r="H2300">
        <v>1</v>
      </c>
      <c r="I2300" s="4">
        <v>20.555734200118</v>
      </c>
      <c r="J2300" s="4">
        <v>20.675616009216601</v>
      </c>
      <c r="K2300" s="4">
        <v>19.908372430985199</v>
      </c>
      <c r="L2300" s="4">
        <v>20.100183325543</v>
      </c>
      <c r="M2300" s="5">
        <v>17480600</v>
      </c>
    </row>
    <row r="2301" spans="1:13" x14ac:dyDescent="0.25">
      <c r="A2301" s="1">
        <v>39920</v>
      </c>
      <c r="B2301" s="4">
        <v>26.16</v>
      </c>
      <c r="C2301" s="4">
        <v>26.47</v>
      </c>
      <c r="D2301" s="4">
        <v>24.35</v>
      </c>
      <c r="E2301" s="4">
        <v>26.1</v>
      </c>
      <c r="F2301" s="5">
        <v>21671300</v>
      </c>
      <c r="G2301">
        <v>0</v>
      </c>
      <c r="H2301">
        <v>1</v>
      </c>
      <c r="I2301" s="4">
        <v>20.9073875068074</v>
      </c>
      <c r="J2301" s="4">
        <v>21.155143245611299</v>
      </c>
      <c r="K2301" s="4">
        <v>19.460813677016802</v>
      </c>
      <c r="L2301" s="4">
        <v>20.859434783167899</v>
      </c>
      <c r="M2301" s="5">
        <v>21671300</v>
      </c>
    </row>
    <row r="2302" spans="1:13" x14ac:dyDescent="0.25">
      <c r="A2302" s="1">
        <v>39919</v>
      </c>
      <c r="B2302" s="4">
        <v>25.78</v>
      </c>
      <c r="C2302" s="4">
        <v>26.16</v>
      </c>
      <c r="D2302" s="4">
        <v>25.28</v>
      </c>
      <c r="E2302" s="4">
        <v>25.97</v>
      </c>
      <c r="F2302" s="5">
        <v>16673900</v>
      </c>
      <c r="G2302">
        <v>0</v>
      </c>
      <c r="H2302">
        <v>1</v>
      </c>
      <c r="I2302" s="4">
        <v>20.603686923757401</v>
      </c>
      <c r="J2302" s="4">
        <v>20.9073875068074</v>
      </c>
      <c r="K2302" s="4">
        <v>20.2040808934285</v>
      </c>
      <c r="L2302" s="4">
        <v>20.755537215282398</v>
      </c>
      <c r="M2302" s="5">
        <v>16673900</v>
      </c>
    </row>
    <row r="2303" spans="1:13" x14ac:dyDescent="0.25">
      <c r="A2303" s="1">
        <v>39918</v>
      </c>
      <c r="B2303" s="4">
        <v>25.22</v>
      </c>
      <c r="C2303" s="4">
        <v>25.75</v>
      </c>
      <c r="D2303" s="4">
        <v>25.1</v>
      </c>
      <c r="E2303" s="4">
        <v>25.67</v>
      </c>
      <c r="F2303" s="5">
        <v>17464000</v>
      </c>
      <c r="G2303">
        <v>0</v>
      </c>
      <c r="H2303">
        <v>1</v>
      </c>
      <c r="I2303" s="4">
        <v>20.156128169789099</v>
      </c>
      <c r="J2303" s="4">
        <v>20.579710561937699</v>
      </c>
      <c r="K2303" s="4">
        <v>20.060222722510101</v>
      </c>
      <c r="L2303" s="4">
        <v>20.515773597085101</v>
      </c>
      <c r="M2303" s="5">
        <v>17464000</v>
      </c>
    </row>
    <row r="2304" spans="1:13" x14ac:dyDescent="0.25">
      <c r="A2304" s="1">
        <v>39917</v>
      </c>
      <c r="B2304" s="4">
        <v>25.59</v>
      </c>
      <c r="C2304" s="4">
        <v>25.68</v>
      </c>
      <c r="D2304" s="4">
        <v>25.05</v>
      </c>
      <c r="E2304" s="4">
        <v>25.34</v>
      </c>
      <c r="F2304" s="5">
        <v>14961600</v>
      </c>
      <c r="G2304">
        <v>0</v>
      </c>
      <c r="H2304">
        <v>1</v>
      </c>
      <c r="I2304" s="4">
        <v>20.451836632232499</v>
      </c>
      <c r="J2304" s="4">
        <v>20.523765717691699</v>
      </c>
      <c r="K2304" s="4">
        <v>20.020262119477199</v>
      </c>
      <c r="L2304" s="4">
        <v>20.252033617068001</v>
      </c>
      <c r="M2304" s="5">
        <v>14961600</v>
      </c>
    </row>
    <row r="2305" spans="1:13" x14ac:dyDescent="0.25">
      <c r="A2305" s="1">
        <v>39916</v>
      </c>
      <c r="B2305" s="4">
        <v>25.63</v>
      </c>
      <c r="C2305" s="4">
        <v>26.1</v>
      </c>
      <c r="D2305" s="4">
        <v>25.58</v>
      </c>
      <c r="E2305" s="4">
        <v>25.96</v>
      </c>
      <c r="F2305" s="5">
        <v>11593400</v>
      </c>
      <c r="G2305">
        <v>0</v>
      </c>
      <c r="H2305">
        <v>1</v>
      </c>
      <c r="I2305" s="4">
        <v>20.4838051146588</v>
      </c>
      <c r="J2305" s="4">
        <v>20.859434783167899</v>
      </c>
      <c r="K2305" s="4">
        <v>20.443844511625901</v>
      </c>
      <c r="L2305" s="4">
        <v>20.7475450946758</v>
      </c>
      <c r="M2305" s="5">
        <v>11593400</v>
      </c>
    </row>
    <row r="2306" spans="1:13" x14ac:dyDescent="0.25">
      <c r="A2306" s="1">
        <v>39912</v>
      </c>
      <c r="B2306" s="4">
        <v>25.56</v>
      </c>
      <c r="C2306" s="4">
        <v>25.96</v>
      </c>
      <c r="D2306" s="4">
        <v>25.44</v>
      </c>
      <c r="E2306" s="4">
        <v>25.9</v>
      </c>
      <c r="F2306" s="5">
        <v>20316000</v>
      </c>
      <c r="G2306">
        <v>0</v>
      </c>
      <c r="H2306">
        <v>1</v>
      </c>
      <c r="I2306" s="4">
        <v>20.427860270412701</v>
      </c>
      <c r="J2306" s="4">
        <v>20.7475450946758</v>
      </c>
      <c r="K2306" s="4">
        <v>20.331954823133799</v>
      </c>
      <c r="L2306" s="4">
        <v>20.699592371036399</v>
      </c>
      <c r="M2306" s="5">
        <v>20316000</v>
      </c>
    </row>
    <row r="2307" spans="1:13" x14ac:dyDescent="0.25">
      <c r="A2307" s="1">
        <v>39911</v>
      </c>
      <c r="B2307" s="4">
        <v>24.69</v>
      </c>
      <c r="C2307" s="4">
        <v>25.31</v>
      </c>
      <c r="D2307" s="4">
        <v>24.69</v>
      </c>
      <c r="E2307" s="4">
        <v>25.12</v>
      </c>
      <c r="F2307" s="5">
        <v>18547600</v>
      </c>
      <c r="G2307">
        <v>0</v>
      </c>
      <c r="H2307">
        <v>1</v>
      </c>
      <c r="I2307" s="4">
        <v>19.7325457776405</v>
      </c>
      <c r="J2307" s="4">
        <v>20.228057255248299</v>
      </c>
      <c r="K2307" s="4">
        <v>19.7325457776405</v>
      </c>
      <c r="L2307" s="4">
        <v>20.076206963723301</v>
      </c>
      <c r="M2307" s="5">
        <v>18547600</v>
      </c>
    </row>
    <row r="2308" spans="1:13" x14ac:dyDescent="0.25">
      <c r="A2308" s="1">
        <v>39910</v>
      </c>
      <c r="B2308" s="4">
        <v>24.47</v>
      </c>
      <c r="C2308" s="4">
        <v>24.64</v>
      </c>
      <c r="D2308" s="4">
        <v>24.13</v>
      </c>
      <c r="E2308" s="4">
        <v>24.37</v>
      </c>
      <c r="F2308" s="5">
        <v>16837400</v>
      </c>
      <c r="G2308">
        <v>0</v>
      </c>
      <c r="H2308">
        <v>1</v>
      </c>
      <c r="I2308" s="4">
        <v>19.5567191242957</v>
      </c>
      <c r="J2308" s="4">
        <v>19.692585174607601</v>
      </c>
      <c r="K2308" s="4">
        <v>19.284987023672102</v>
      </c>
      <c r="L2308" s="4">
        <v>19.476797918230002</v>
      </c>
      <c r="M2308" s="5">
        <v>16837400</v>
      </c>
    </row>
    <row r="2309" spans="1:13" x14ac:dyDescent="0.25">
      <c r="A2309" s="1">
        <v>39909</v>
      </c>
      <c r="B2309" s="4">
        <v>24.78</v>
      </c>
      <c r="C2309" s="4">
        <v>25.03</v>
      </c>
      <c r="D2309" s="4">
        <v>24.46</v>
      </c>
      <c r="E2309" s="4">
        <v>24.85</v>
      </c>
      <c r="F2309" s="5">
        <v>17140400</v>
      </c>
      <c r="G2309">
        <v>0</v>
      </c>
      <c r="H2309">
        <v>1</v>
      </c>
      <c r="I2309" s="4">
        <v>19.804474863099699</v>
      </c>
      <c r="J2309" s="4">
        <v>20.004277878264102</v>
      </c>
      <c r="K2309" s="4">
        <v>19.548727003689201</v>
      </c>
      <c r="L2309" s="4">
        <v>19.860419707345699</v>
      </c>
      <c r="M2309" s="5">
        <v>17140400</v>
      </c>
    </row>
    <row r="2310" spans="1:13" x14ac:dyDescent="0.25">
      <c r="A2310" s="1">
        <v>39906</v>
      </c>
      <c r="B2310" s="4">
        <v>24.69</v>
      </c>
      <c r="C2310" s="4">
        <v>25.125</v>
      </c>
      <c r="D2310" s="4">
        <v>24.34</v>
      </c>
      <c r="E2310" s="4">
        <v>25</v>
      </c>
      <c r="F2310" s="5">
        <v>20294400</v>
      </c>
      <c r="G2310">
        <v>0</v>
      </c>
      <c r="H2310">
        <v>1</v>
      </c>
      <c r="I2310" s="4">
        <v>19.7325457776405</v>
      </c>
      <c r="J2310" s="4">
        <v>20.080203024026599</v>
      </c>
      <c r="K2310" s="4">
        <v>19.4528215564102</v>
      </c>
      <c r="L2310" s="4">
        <v>19.980301516444399</v>
      </c>
      <c r="M2310" s="5">
        <v>20294400</v>
      </c>
    </row>
    <row r="2311" spans="1:13" x14ac:dyDescent="0.25">
      <c r="A2311" s="1">
        <v>39905</v>
      </c>
      <c r="B2311" s="4">
        <v>24.31</v>
      </c>
      <c r="C2311" s="4">
        <v>25.24</v>
      </c>
      <c r="D2311" s="4">
        <v>24.24</v>
      </c>
      <c r="E2311" s="4">
        <v>24.77</v>
      </c>
      <c r="F2311" s="5">
        <v>30264800</v>
      </c>
      <c r="G2311">
        <v>0</v>
      </c>
      <c r="H2311">
        <v>1</v>
      </c>
      <c r="I2311" s="4">
        <v>19.428845194590501</v>
      </c>
      <c r="J2311" s="4">
        <v>20.1721124110022</v>
      </c>
      <c r="K2311" s="4">
        <v>19.372900350344398</v>
      </c>
      <c r="L2311" s="4">
        <v>19.796482742493101</v>
      </c>
      <c r="M2311" s="5">
        <v>30264800</v>
      </c>
    </row>
    <row r="2312" spans="1:13" x14ac:dyDescent="0.25">
      <c r="A2312" s="1">
        <v>39904</v>
      </c>
      <c r="B2312" s="4">
        <v>23.15</v>
      </c>
      <c r="C2312" s="4">
        <v>23.89</v>
      </c>
      <c r="D2312" s="4">
        <v>22.92</v>
      </c>
      <c r="E2312" s="4">
        <v>23.83</v>
      </c>
      <c r="F2312" s="5">
        <v>21365000</v>
      </c>
      <c r="G2312">
        <v>0</v>
      </c>
      <c r="H2312">
        <v>1</v>
      </c>
      <c r="I2312" s="4">
        <v>18.501759204227501</v>
      </c>
      <c r="J2312" s="4">
        <v>19.093176129114202</v>
      </c>
      <c r="K2312" s="4">
        <v>18.317940430276199</v>
      </c>
      <c r="L2312" s="4">
        <v>19.0452234054748</v>
      </c>
      <c r="M2312" s="5">
        <v>21365000</v>
      </c>
    </row>
    <row r="2313" spans="1:13" x14ac:dyDescent="0.25">
      <c r="A2313" s="1">
        <v>39903</v>
      </c>
      <c r="B2313" s="4">
        <v>23.52</v>
      </c>
      <c r="C2313" s="4">
        <v>23.764900000000001</v>
      </c>
      <c r="D2313" s="4">
        <v>22.64</v>
      </c>
      <c r="E2313" s="4">
        <v>23.56</v>
      </c>
      <c r="F2313" s="5">
        <v>27463300</v>
      </c>
      <c r="G2313">
        <v>0</v>
      </c>
      <c r="H2313">
        <v>1</v>
      </c>
      <c r="I2313" s="4">
        <v>18.797467666670901</v>
      </c>
      <c r="J2313" s="4">
        <v>18.993194700325901</v>
      </c>
      <c r="K2313" s="4">
        <v>18.094161053292002</v>
      </c>
      <c r="L2313" s="4">
        <v>18.829436149097202</v>
      </c>
      <c r="M2313" s="5">
        <v>27463300</v>
      </c>
    </row>
    <row r="2314" spans="1:13" x14ac:dyDescent="0.25">
      <c r="A2314" s="1">
        <v>39902</v>
      </c>
      <c r="B2314" s="4">
        <v>23.24</v>
      </c>
      <c r="C2314" s="4">
        <v>23.46</v>
      </c>
      <c r="D2314" s="4">
        <v>22.66</v>
      </c>
      <c r="E2314" s="4">
        <v>23.38</v>
      </c>
      <c r="F2314" s="5">
        <v>21579600</v>
      </c>
      <c r="G2314">
        <v>0</v>
      </c>
      <c r="H2314">
        <v>1</v>
      </c>
      <c r="I2314" s="4">
        <v>18.5736882896867</v>
      </c>
      <c r="J2314" s="4">
        <v>18.7495149430314</v>
      </c>
      <c r="K2314" s="4">
        <v>18.110145294505202</v>
      </c>
      <c r="L2314" s="4">
        <v>18.685577978178799</v>
      </c>
      <c r="M2314" s="5">
        <v>21579600</v>
      </c>
    </row>
    <row r="2315" spans="1:13" x14ac:dyDescent="0.25">
      <c r="A2315" s="1">
        <v>39899</v>
      </c>
      <c r="B2315" s="4">
        <v>23.82</v>
      </c>
      <c r="C2315" s="4">
        <v>24.1</v>
      </c>
      <c r="D2315" s="4">
        <v>23.33</v>
      </c>
      <c r="E2315" s="4">
        <v>23.63</v>
      </c>
      <c r="F2315" s="5">
        <v>18856900</v>
      </c>
      <c r="G2315">
        <v>0</v>
      </c>
      <c r="H2315">
        <v>1</v>
      </c>
      <c r="I2315" s="4">
        <v>19.037231284868199</v>
      </c>
      <c r="J2315" s="4">
        <v>19.261010661852399</v>
      </c>
      <c r="K2315" s="4">
        <v>18.6456173751459</v>
      </c>
      <c r="L2315" s="4">
        <v>18.885380993343201</v>
      </c>
      <c r="M2315" s="5">
        <v>18856900</v>
      </c>
    </row>
    <row r="2316" spans="1:13" x14ac:dyDescent="0.25">
      <c r="A2316" s="1">
        <v>39898</v>
      </c>
      <c r="B2316" s="4">
        <v>23.81</v>
      </c>
      <c r="C2316" s="4">
        <v>24.36</v>
      </c>
      <c r="D2316" s="4">
        <v>23.53</v>
      </c>
      <c r="E2316" s="4">
        <v>24.14</v>
      </c>
      <c r="F2316" s="5">
        <v>28080900</v>
      </c>
      <c r="G2316">
        <v>0</v>
      </c>
      <c r="H2316">
        <v>1</v>
      </c>
      <c r="I2316" s="4">
        <v>19.0292391642616</v>
      </c>
      <c r="J2316" s="4">
        <v>19.4688057976234</v>
      </c>
      <c r="K2316" s="4">
        <v>18.8054597872774</v>
      </c>
      <c r="L2316" s="4">
        <v>19.2929791442787</v>
      </c>
      <c r="M2316" s="5">
        <v>28080900</v>
      </c>
    </row>
    <row r="2317" spans="1:13" x14ac:dyDescent="0.25">
      <c r="A2317" s="1">
        <v>39897</v>
      </c>
      <c r="B2317" s="4">
        <v>23.27</v>
      </c>
      <c r="C2317" s="4">
        <v>23.95</v>
      </c>
      <c r="D2317" s="4">
        <v>22.77</v>
      </c>
      <c r="E2317" s="4">
        <v>23.28</v>
      </c>
      <c r="F2317" s="5">
        <v>33358900</v>
      </c>
      <c r="G2317">
        <v>0</v>
      </c>
      <c r="H2317">
        <v>1</v>
      </c>
      <c r="I2317" s="4">
        <v>18.597664651506399</v>
      </c>
      <c r="J2317" s="4">
        <v>19.141128852753699</v>
      </c>
      <c r="K2317" s="4">
        <v>18.198058621177498</v>
      </c>
      <c r="L2317" s="4">
        <v>18.605656772113001</v>
      </c>
      <c r="M2317" s="5">
        <v>33358900</v>
      </c>
    </row>
    <row r="2318" spans="1:13" x14ac:dyDescent="0.25">
      <c r="A2318" s="1">
        <v>39896</v>
      </c>
      <c r="B2318" s="4">
        <v>23.03</v>
      </c>
      <c r="C2318" s="4">
        <v>23.47</v>
      </c>
      <c r="D2318" s="4">
        <v>22.88</v>
      </c>
      <c r="E2318" s="4">
        <v>22.95</v>
      </c>
      <c r="F2318" s="5">
        <v>20462800</v>
      </c>
      <c r="G2318">
        <v>0</v>
      </c>
      <c r="H2318">
        <v>1</v>
      </c>
      <c r="I2318" s="4">
        <v>18.405853756948499</v>
      </c>
      <c r="J2318" s="4">
        <v>18.757507063637998</v>
      </c>
      <c r="K2318" s="4">
        <v>18.285971947849902</v>
      </c>
      <c r="L2318" s="4">
        <v>18.341916792095901</v>
      </c>
      <c r="M2318" s="5">
        <v>20462800</v>
      </c>
    </row>
    <row r="2319" spans="1:13" x14ac:dyDescent="0.25">
      <c r="A2319" s="1">
        <v>39895</v>
      </c>
      <c r="B2319" s="4">
        <v>22.43</v>
      </c>
      <c r="C2319" s="4">
        <v>23.28</v>
      </c>
      <c r="D2319" s="4">
        <v>22.17</v>
      </c>
      <c r="E2319" s="4">
        <v>23.25</v>
      </c>
      <c r="F2319" s="5">
        <v>22873800</v>
      </c>
      <c r="G2319">
        <v>0</v>
      </c>
      <c r="H2319">
        <v>1</v>
      </c>
      <c r="I2319" s="4">
        <v>17.9263265205539</v>
      </c>
      <c r="J2319" s="4">
        <v>18.605656772113001</v>
      </c>
      <c r="K2319" s="4">
        <v>17.718531384782899</v>
      </c>
      <c r="L2319" s="4">
        <v>18.581680410293298</v>
      </c>
      <c r="M2319" s="5">
        <v>22873800</v>
      </c>
    </row>
    <row r="2320" spans="1:13" x14ac:dyDescent="0.25">
      <c r="A2320" s="1">
        <v>39892</v>
      </c>
      <c r="B2320" s="4">
        <v>22.59</v>
      </c>
      <c r="C2320" s="4">
        <v>22.73</v>
      </c>
      <c r="D2320" s="4">
        <v>21.76</v>
      </c>
      <c r="E2320" s="4">
        <v>22.16</v>
      </c>
      <c r="F2320" s="5">
        <v>22361800</v>
      </c>
      <c r="G2320">
        <v>0</v>
      </c>
      <c r="H2320">
        <v>1</v>
      </c>
      <c r="I2320" s="4">
        <v>18.054200450259099</v>
      </c>
      <c r="J2320" s="4">
        <v>18.166090138751201</v>
      </c>
      <c r="K2320" s="4">
        <v>17.390854439913198</v>
      </c>
      <c r="L2320" s="4">
        <v>17.710539264176301</v>
      </c>
      <c r="M2320" s="5">
        <v>22361800</v>
      </c>
    </row>
    <row r="2321" spans="1:13" x14ac:dyDescent="0.25">
      <c r="A2321" s="1">
        <v>39891</v>
      </c>
      <c r="B2321" s="4">
        <v>22.52</v>
      </c>
      <c r="C2321" s="4">
        <v>22.835000000000001</v>
      </c>
      <c r="D2321" s="4">
        <v>22.2</v>
      </c>
      <c r="E2321" s="4">
        <v>22.44</v>
      </c>
      <c r="F2321" s="5">
        <v>22955200</v>
      </c>
      <c r="G2321">
        <v>0</v>
      </c>
      <c r="H2321">
        <v>1</v>
      </c>
      <c r="I2321" s="4">
        <v>17.9982556060131</v>
      </c>
      <c r="J2321" s="4">
        <v>18.2500074051203</v>
      </c>
      <c r="K2321" s="4">
        <v>17.742507746602602</v>
      </c>
      <c r="L2321" s="4">
        <v>17.934318641160498</v>
      </c>
      <c r="M2321" s="5">
        <v>22955200</v>
      </c>
    </row>
    <row r="2322" spans="1:13" x14ac:dyDescent="0.25">
      <c r="A2322" s="1">
        <v>39890</v>
      </c>
      <c r="B2322" s="4">
        <v>21.3</v>
      </c>
      <c r="C2322" s="4">
        <v>22.84</v>
      </c>
      <c r="D2322" s="4">
        <v>21.05</v>
      </c>
      <c r="E2322" s="4">
        <v>22.58</v>
      </c>
      <c r="F2322" s="5">
        <v>31811800</v>
      </c>
      <c r="G2322">
        <v>0</v>
      </c>
      <c r="H2322">
        <v>1</v>
      </c>
      <c r="I2322" s="4">
        <v>17.023216892010598</v>
      </c>
      <c r="J2322" s="4">
        <v>18.254003465423601</v>
      </c>
      <c r="K2322" s="4">
        <v>16.8234138768461</v>
      </c>
      <c r="L2322" s="4">
        <v>18.046208329652501</v>
      </c>
      <c r="M2322" s="5">
        <v>31811800</v>
      </c>
    </row>
    <row r="2323" spans="1:13" x14ac:dyDescent="0.25">
      <c r="A2323" s="1">
        <v>39889</v>
      </c>
      <c r="B2323" s="4">
        <v>20.5</v>
      </c>
      <c r="C2323" s="4">
        <v>21.49</v>
      </c>
      <c r="D2323" s="4">
        <v>20.34</v>
      </c>
      <c r="E2323" s="4">
        <v>21.48</v>
      </c>
      <c r="F2323" s="5">
        <v>25333900</v>
      </c>
      <c r="G2323">
        <v>0</v>
      </c>
      <c r="H2323">
        <v>1</v>
      </c>
      <c r="I2323" s="4">
        <v>16.3838472434844</v>
      </c>
      <c r="J2323" s="4">
        <v>17.175067183535599</v>
      </c>
      <c r="K2323" s="4">
        <v>16.255973313779101</v>
      </c>
      <c r="L2323" s="4">
        <v>17.167075062929001</v>
      </c>
      <c r="M2323" s="5">
        <v>25333900</v>
      </c>
    </row>
    <row r="2324" spans="1:13" x14ac:dyDescent="0.25">
      <c r="A2324" s="1">
        <v>39888</v>
      </c>
      <c r="B2324" s="4">
        <v>20.73</v>
      </c>
      <c r="C2324" s="4">
        <v>21.06</v>
      </c>
      <c r="D2324" s="4">
        <v>20.059999999999999</v>
      </c>
      <c r="E2324" s="4">
        <v>20.14</v>
      </c>
      <c r="F2324" s="5">
        <v>17034600</v>
      </c>
      <c r="G2324">
        <v>0</v>
      </c>
      <c r="H2324">
        <v>1</v>
      </c>
      <c r="I2324" s="4">
        <v>16.567666017435702</v>
      </c>
      <c r="J2324" s="4">
        <v>16.831405997452698</v>
      </c>
      <c r="K2324" s="4">
        <v>16.032193936794901</v>
      </c>
      <c r="L2324" s="4">
        <v>16.096130901647602</v>
      </c>
      <c r="M2324" s="5">
        <v>17034600</v>
      </c>
    </row>
    <row r="2325" spans="1:13" x14ac:dyDescent="0.25">
      <c r="A2325" s="1">
        <v>39885</v>
      </c>
      <c r="B2325" s="4">
        <v>20.440000000000001</v>
      </c>
      <c r="C2325" s="4">
        <v>21</v>
      </c>
      <c r="D2325" s="4">
        <v>19.8</v>
      </c>
      <c r="E2325" s="4">
        <v>20.71</v>
      </c>
      <c r="F2325" s="5">
        <v>22210800</v>
      </c>
      <c r="G2325">
        <v>0</v>
      </c>
      <c r="H2325">
        <v>1</v>
      </c>
      <c r="I2325" s="4">
        <v>16.335894519844899</v>
      </c>
      <c r="J2325" s="4">
        <v>16.783453273813301</v>
      </c>
      <c r="K2325" s="4">
        <v>15.8243988010239</v>
      </c>
      <c r="L2325" s="4">
        <v>16.551681776222502</v>
      </c>
      <c r="M2325" s="5">
        <v>22210800</v>
      </c>
    </row>
    <row r="2326" spans="1:13" x14ac:dyDescent="0.25">
      <c r="A2326" s="1">
        <v>39884</v>
      </c>
      <c r="B2326" s="4">
        <v>19.649999999999999</v>
      </c>
      <c r="C2326" s="4">
        <v>20.45</v>
      </c>
      <c r="D2326" s="4">
        <v>19.28</v>
      </c>
      <c r="E2326" s="4">
        <v>20.329999999999998</v>
      </c>
      <c r="F2326" s="5">
        <v>17504200</v>
      </c>
      <c r="G2326">
        <v>0</v>
      </c>
      <c r="H2326">
        <v>1</v>
      </c>
      <c r="I2326" s="4">
        <v>15.704516991925299</v>
      </c>
      <c r="J2326" s="4">
        <v>16.343886640451501</v>
      </c>
      <c r="K2326" s="4">
        <v>15.408808529481901</v>
      </c>
      <c r="L2326" s="4">
        <v>16.2479811931725</v>
      </c>
      <c r="M2326" s="5">
        <v>17504200</v>
      </c>
    </row>
    <row r="2327" spans="1:13" x14ac:dyDescent="0.25">
      <c r="A2327" s="1">
        <v>39883</v>
      </c>
      <c r="B2327" s="4">
        <v>19.420000000000002</v>
      </c>
      <c r="C2327" s="4">
        <v>19.920000000000002</v>
      </c>
      <c r="D2327" s="4">
        <v>19.2</v>
      </c>
      <c r="E2327" s="4">
        <v>19.68</v>
      </c>
      <c r="F2327" s="5">
        <v>21666600</v>
      </c>
      <c r="G2327">
        <v>0</v>
      </c>
      <c r="H2327">
        <v>1</v>
      </c>
      <c r="I2327" s="4">
        <v>15.520698217973999</v>
      </c>
      <c r="J2327" s="4">
        <v>15.9203042483029</v>
      </c>
      <c r="K2327" s="4">
        <v>15.344871564629299</v>
      </c>
      <c r="L2327" s="4">
        <v>15.728493353745</v>
      </c>
      <c r="M2327" s="5">
        <v>21666600</v>
      </c>
    </row>
    <row r="2328" spans="1:13" x14ac:dyDescent="0.25">
      <c r="A2328" s="1">
        <v>39882</v>
      </c>
      <c r="B2328" s="4">
        <v>18.34</v>
      </c>
      <c r="C2328" s="4">
        <v>19.579999999999998</v>
      </c>
      <c r="D2328" s="4">
        <v>18.260000000000002</v>
      </c>
      <c r="E2328" s="4">
        <v>19.420000000000002</v>
      </c>
      <c r="F2328" s="5">
        <v>25527600</v>
      </c>
      <c r="G2328">
        <v>0.22500000000000001</v>
      </c>
      <c r="H2328">
        <v>1</v>
      </c>
      <c r="I2328" s="4">
        <v>14.6575491924636</v>
      </c>
      <c r="J2328" s="4">
        <v>15.6485721476792</v>
      </c>
      <c r="K2328" s="4">
        <v>14.593612227610899</v>
      </c>
      <c r="L2328" s="4">
        <v>15.520698217973999</v>
      </c>
      <c r="M2328" s="5">
        <v>25527600</v>
      </c>
    </row>
    <row r="2329" spans="1:13" x14ac:dyDescent="0.25">
      <c r="A2329" s="1">
        <v>39881</v>
      </c>
      <c r="B2329" s="4">
        <v>17.72</v>
      </c>
      <c r="C2329" s="4">
        <v>18.95</v>
      </c>
      <c r="D2329" s="4">
        <v>17.489999999999998</v>
      </c>
      <c r="E2329" s="4">
        <v>18.23</v>
      </c>
      <c r="F2329" s="5">
        <v>28387300</v>
      </c>
      <c r="G2329">
        <v>0</v>
      </c>
      <c r="H2329">
        <v>1</v>
      </c>
      <c r="I2329" s="4">
        <v>13.999835704886699</v>
      </c>
      <c r="J2329" s="4">
        <v>14.9716075963658</v>
      </c>
      <c r="K2329" s="4">
        <v>13.818122261764501</v>
      </c>
      <c r="L2329" s="4">
        <v>14.4027655135488</v>
      </c>
      <c r="M2329" s="5">
        <v>28387300</v>
      </c>
    </row>
    <row r="2330" spans="1:13" x14ac:dyDescent="0.25">
      <c r="A2330" s="1">
        <v>39878</v>
      </c>
      <c r="B2330" s="4">
        <v>18.3</v>
      </c>
      <c r="C2330" s="4">
        <v>18.6022</v>
      </c>
      <c r="D2330" s="4">
        <v>17.54</v>
      </c>
      <c r="E2330" s="4">
        <v>18</v>
      </c>
      <c r="F2330" s="5">
        <v>25862900</v>
      </c>
      <c r="G2330">
        <v>0</v>
      </c>
      <c r="H2330">
        <v>1</v>
      </c>
      <c r="I2330" s="4">
        <v>14.458069604933799</v>
      </c>
      <c r="J2330" s="4">
        <v>14.696825268027199</v>
      </c>
      <c r="K2330" s="4">
        <v>13.8576251841824</v>
      </c>
      <c r="L2330" s="4">
        <v>14.2210520704266</v>
      </c>
      <c r="M2330" s="5">
        <v>25862900</v>
      </c>
    </row>
    <row r="2331" spans="1:13" x14ac:dyDescent="0.25">
      <c r="A2331" s="1">
        <v>39877</v>
      </c>
      <c r="B2331" s="4">
        <v>18.55</v>
      </c>
      <c r="C2331" s="4">
        <v>19.18</v>
      </c>
      <c r="D2331" s="4">
        <v>18</v>
      </c>
      <c r="E2331" s="4">
        <v>18.149999999999999</v>
      </c>
      <c r="F2331" s="5">
        <v>23774300</v>
      </c>
      <c r="G2331">
        <v>0</v>
      </c>
      <c r="H2331">
        <v>1</v>
      </c>
      <c r="I2331" s="4">
        <v>14.655584217023</v>
      </c>
      <c r="J2331" s="4">
        <v>15.153321039487899</v>
      </c>
      <c r="K2331" s="4">
        <v>14.2210520704266</v>
      </c>
      <c r="L2331" s="4">
        <v>14.3395608376802</v>
      </c>
      <c r="M2331" s="5">
        <v>23774300</v>
      </c>
    </row>
    <row r="2332" spans="1:13" x14ac:dyDescent="0.25">
      <c r="A2332" s="1">
        <v>39876</v>
      </c>
      <c r="B2332" s="4">
        <v>18.989999999999998</v>
      </c>
      <c r="C2332" s="4">
        <v>19.37</v>
      </c>
      <c r="D2332" s="4">
        <v>18.7</v>
      </c>
      <c r="E2332" s="4">
        <v>19.010000000000002</v>
      </c>
      <c r="F2332" s="5">
        <v>22093200</v>
      </c>
      <c r="G2332">
        <v>0</v>
      </c>
      <c r="H2332">
        <v>1</v>
      </c>
      <c r="I2332" s="4">
        <v>15.0032099343001</v>
      </c>
      <c r="J2332" s="4">
        <v>15.303432144675799</v>
      </c>
      <c r="K2332" s="4">
        <v>14.774092984276599</v>
      </c>
      <c r="L2332" s="4">
        <v>15.019011103267299</v>
      </c>
      <c r="M2332" s="5">
        <v>22093200</v>
      </c>
    </row>
    <row r="2333" spans="1:13" x14ac:dyDescent="0.25">
      <c r="A2333" s="1">
        <v>39875</v>
      </c>
      <c r="B2333" s="4">
        <v>19.579999999999998</v>
      </c>
      <c r="C2333" s="4">
        <v>19.95</v>
      </c>
      <c r="D2333" s="4">
        <v>18.760000000000002</v>
      </c>
      <c r="E2333" s="4">
        <v>18.89</v>
      </c>
      <c r="F2333" s="5">
        <v>29268800</v>
      </c>
      <c r="G2333">
        <v>0</v>
      </c>
      <c r="H2333">
        <v>1</v>
      </c>
      <c r="I2333" s="4">
        <v>15.469344418830801</v>
      </c>
      <c r="J2333" s="4">
        <v>15.761666044722899</v>
      </c>
      <c r="K2333" s="4">
        <v>14.821496491177999</v>
      </c>
      <c r="L2333" s="4">
        <v>14.9242040894644</v>
      </c>
      <c r="M2333" s="5">
        <v>29268800</v>
      </c>
    </row>
    <row r="2334" spans="1:13" x14ac:dyDescent="0.25">
      <c r="A2334" s="1">
        <v>39874</v>
      </c>
      <c r="B2334" s="4">
        <v>20.350000000000001</v>
      </c>
      <c r="C2334" s="4">
        <v>20.95</v>
      </c>
      <c r="D2334" s="4">
        <v>19.84</v>
      </c>
      <c r="E2334" s="4">
        <v>19.920000000000002</v>
      </c>
      <c r="F2334" s="5">
        <v>25493600</v>
      </c>
      <c r="G2334">
        <v>0</v>
      </c>
      <c r="H2334">
        <v>1</v>
      </c>
      <c r="I2334" s="4">
        <v>16.077689424065699</v>
      </c>
      <c r="J2334" s="4">
        <v>16.551724493079899</v>
      </c>
      <c r="K2334" s="4">
        <v>15.6747596154036</v>
      </c>
      <c r="L2334" s="4">
        <v>15.737964291272201</v>
      </c>
      <c r="M2334" s="5">
        <v>25493600</v>
      </c>
    </row>
    <row r="2335" spans="1:13" x14ac:dyDescent="0.25">
      <c r="A2335" s="1">
        <v>39871</v>
      </c>
      <c r="B2335" s="4">
        <v>20.170000000000002</v>
      </c>
      <c r="C2335" s="4">
        <v>21.28</v>
      </c>
      <c r="D2335" s="4">
        <v>20.170000000000002</v>
      </c>
      <c r="E2335" s="4">
        <v>20.89</v>
      </c>
      <c r="F2335" s="5">
        <v>23320600</v>
      </c>
      <c r="G2335">
        <v>0</v>
      </c>
      <c r="H2335">
        <v>1</v>
      </c>
      <c r="I2335" s="4">
        <v>15.9354789033614</v>
      </c>
      <c r="J2335" s="4">
        <v>16.8124437810377</v>
      </c>
      <c r="K2335" s="4">
        <v>15.9354789033614</v>
      </c>
      <c r="L2335" s="4">
        <v>16.504320986178499</v>
      </c>
      <c r="M2335" s="5">
        <v>23320600</v>
      </c>
    </row>
    <row r="2336" spans="1:13" x14ac:dyDescent="0.25">
      <c r="A2336" s="1">
        <v>39870</v>
      </c>
      <c r="B2336" s="4">
        <v>20.55</v>
      </c>
      <c r="C2336" s="4">
        <v>20.89</v>
      </c>
      <c r="D2336" s="4">
        <v>20.329999999999998</v>
      </c>
      <c r="E2336" s="4">
        <v>20.64</v>
      </c>
      <c r="F2336" s="5">
        <v>22728900</v>
      </c>
      <c r="G2336">
        <v>0</v>
      </c>
      <c r="H2336">
        <v>1</v>
      </c>
      <c r="I2336" s="4">
        <v>16.2357011137371</v>
      </c>
      <c r="J2336" s="4">
        <v>16.504320986178499</v>
      </c>
      <c r="K2336" s="4">
        <v>16.061888255098498</v>
      </c>
      <c r="L2336" s="4">
        <v>16.306806374089199</v>
      </c>
      <c r="M2336" s="5">
        <v>22728900</v>
      </c>
    </row>
    <row r="2337" spans="1:13" x14ac:dyDescent="0.25">
      <c r="A2337" s="1">
        <v>39869</v>
      </c>
      <c r="B2337" s="4">
        <v>20.350000000000001</v>
      </c>
      <c r="C2337" s="4">
        <v>20.78</v>
      </c>
      <c r="D2337" s="4">
        <v>20.010000000000002</v>
      </c>
      <c r="E2337" s="4">
        <v>20.309999999999999</v>
      </c>
      <c r="F2337" s="5">
        <v>27022900</v>
      </c>
      <c r="G2337">
        <v>0</v>
      </c>
      <c r="H2337">
        <v>1</v>
      </c>
      <c r="I2337" s="4">
        <v>16.077689424065699</v>
      </c>
      <c r="J2337" s="4">
        <v>16.4174145568592</v>
      </c>
      <c r="K2337" s="4">
        <v>15.809069551624299</v>
      </c>
      <c r="L2337" s="4">
        <v>16.046087086131401</v>
      </c>
      <c r="M2337" s="5">
        <v>27022900</v>
      </c>
    </row>
    <row r="2338" spans="1:13" x14ac:dyDescent="0.25">
      <c r="A2338" s="1">
        <v>39868</v>
      </c>
      <c r="B2338" s="4">
        <v>19.649999999999999</v>
      </c>
      <c r="C2338" s="4">
        <v>20.78</v>
      </c>
      <c r="D2338" s="4">
        <v>19.440000000000001</v>
      </c>
      <c r="E2338" s="4">
        <v>20.67</v>
      </c>
      <c r="F2338" s="5">
        <v>37719500</v>
      </c>
      <c r="G2338">
        <v>0</v>
      </c>
      <c r="H2338">
        <v>1</v>
      </c>
      <c r="I2338" s="4">
        <v>15.524648510215799</v>
      </c>
      <c r="J2338" s="4">
        <v>16.4174145568592</v>
      </c>
      <c r="K2338" s="4">
        <v>15.3587362360608</v>
      </c>
      <c r="L2338" s="4">
        <v>16.3305081275399</v>
      </c>
      <c r="M2338" s="5">
        <v>37719500</v>
      </c>
    </row>
    <row r="2339" spans="1:13" x14ac:dyDescent="0.25">
      <c r="A2339" s="1">
        <v>39867</v>
      </c>
      <c r="B2339" s="4">
        <v>19.43</v>
      </c>
      <c r="C2339" s="4">
        <v>19.84</v>
      </c>
      <c r="D2339" s="4">
        <v>18.239999999999998</v>
      </c>
      <c r="E2339" s="4">
        <v>18.71</v>
      </c>
      <c r="F2339" s="5">
        <v>26930200</v>
      </c>
      <c r="G2339">
        <v>0</v>
      </c>
      <c r="H2339">
        <v>1</v>
      </c>
      <c r="I2339" s="4">
        <v>15.350835651577199</v>
      </c>
      <c r="J2339" s="4">
        <v>15.6747596154036</v>
      </c>
      <c r="K2339" s="4">
        <v>14.4106660980323</v>
      </c>
      <c r="L2339" s="4">
        <v>14.7819935687601</v>
      </c>
      <c r="M2339" s="5">
        <v>26930200</v>
      </c>
    </row>
    <row r="2340" spans="1:13" x14ac:dyDescent="0.25">
      <c r="A2340" s="1">
        <v>39864</v>
      </c>
      <c r="B2340" s="4">
        <v>19.59</v>
      </c>
      <c r="C2340" s="4">
        <v>20.25</v>
      </c>
      <c r="D2340" s="4">
        <v>19.170000000000002</v>
      </c>
      <c r="E2340" s="4">
        <v>19.46</v>
      </c>
      <c r="F2340" s="5">
        <v>29576700</v>
      </c>
      <c r="G2340">
        <v>0</v>
      </c>
      <c r="H2340">
        <v>1</v>
      </c>
      <c r="I2340" s="4">
        <v>15.4772450033143</v>
      </c>
      <c r="J2340" s="4">
        <v>15.998683579230001</v>
      </c>
      <c r="K2340" s="4">
        <v>15.1454204550044</v>
      </c>
      <c r="L2340" s="4">
        <v>15.374537405027899</v>
      </c>
      <c r="M2340" s="5">
        <v>29576700</v>
      </c>
    </row>
    <row r="2341" spans="1:13" x14ac:dyDescent="0.25">
      <c r="A2341" s="1">
        <v>39863</v>
      </c>
      <c r="B2341" s="4">
        <v>19.95</v>
      </c>
      <c r="C2341" s="4">
        <v>20.440000000000001</v>
      </c>
      <c r="D2341" s="4">
        <v>19.93</v>
      </c>
      <c r="E2341" s="4">
        <v>20.16</v>
      </c>
      <c r="F2341" s="5">
        <v>20353800</v>
      </c>
      <c r="G2341">
        <v>0</v>
      </c>
      <c r="H2341">
        <v>1</v>
      </c>
      <c r="I2341" s="4">
        <v>15.761666044722899</v>
      </c>
      <c r="J2341" s="4">
        <v>16.148794684417801</v>
      </c>
      <c r="K2341" s="4">
        <v>15.7458648757557</v>
      </c>
      <c r="L2341" s="4">
        <v>15.927578318877799</v>
      </c>
      <c r="M2341" s="5">
        <v>20353800</v>
      </c>
    </row>
    <row r="2342" spans="1:13" x14ac:dyDescent="0.25">
      <c r="A2342" s="1">
        <v>39862</v>
      </c>
      <c r="B2342" s="4">
        <v>20.25</v>
      </c>
      <c r="C2342" s="4">
        <v>20.260000000000002</v>
      </c>
      <c r="D2342" s="4">
        <v>19.43</v>
      </c>
      <c r="E2342" s="4">
        <v>19.8</v>
      </c>
      <c r="F2342" s="5">
        <v>23374800</v>
      </c>
      <c r="G2342">
        <v>0</v>
      </c>
      <c r="H2342">
        <v>1</v>
      </c>
      <c r="I2342" s="4">
        <v>15.998683579230001</v>
      </c>
      <c r="J2342" s="4">
        <v>16.006584163713502</v>
      </c>
      <c r="K2342" s="4">
        <v>15.350835651577199</v>
      </c>
      <c r="L2342" s="4">
        <v>15.6431572774693</v>
      </c>
      <c r="M2342" s="5">
        <v>23374800</v>
      </c>
    </row>
    <row r="2343" spans="1:13" x14ac:dyDescent="0.25">
      <c r="A2343" s="1">
        <v>39861</v>
      </c>
      <c r="B2343" s="4">
        <v>20.7</v>
      </c>
      <c r="C2343" s="4">
        <v>20.75</v>
      </c>
      <c r="D2343" s="4">
        <v>19.86</v>
      </c>
      <c r="E2343" s="4">
        <v>19.940000000000001</v>
      </c>
      <c r="F2343" s="5">
        <v>35715200</v>
      </c>
      <c r="G2343">
        <v>0</v>
      </c>
      <c r="H2343">
        <v>1</v>
      </c>
      <c r="I2343" s="4">
        <v>16.354209880990599</v>
      </c>
      <c r="J2343" s="4">
        <v>16.393712803408501</v>
      </c>
      <c r="K2343" s="4">
        <v>15.6905607843707</v>
      </c>
      <c r="L2343" s="4">
        <v>15.7537654602393</v>
      </c>
      <c r="M2343" s="5">
        <v>35715200</v>
      </c>
    </row>
    <row r="2344" spans="1:13" x14ac:dyDescent="0.25">
      <c r="A2344" s="1">
        <v>39857</v>
      </c>
      <c r="B2344" s="4">
        <v>21.65</v>
      </c>
      <c r="C2344" s="4">
        <v>22.16</v>
      </c>
      <c r="D2344" s="4">
        <v>21.2</v>
      </c>
      <c r="E2344" s="4">
        <v>21.22</v>
      </c>
      <c r="F2344" s="5">
        <v>18598200</v>
      </c>
      <c r="G2344">
        <v>0</v>
      </c>
      <c r="H2344">
        <v>1</v>
      </c>
      <c r="I2344" s="4">
        <v>17.104765406929801</v>
      </c>
      <c r="J2344" s="4">
        <v>17.507695215591902</v>
      </c>
      <c r="K2344" s="4">
        <v>16.749239105169199</v>
      </c>
      <c r="L2344" s="4">
        <v>16.7650402741363</v>
      </c>
      <c r="M2344" s="5">
        <v>18598200</v>
      </c>
    </row>
    <row r="2345" spans="1:13" x14ac:dyDescent="0.25">
      <c r="A2345" s="1">
        <v>39856</v>
      </c>
      <c r="B2345" s="4">
        <v>21.7</v>
      </c>
      <c r="C2345" s="4">
        <v>22.06</v>
      </c>
      <c r="D2345" s="4">
        <v>21.15</v>
      </c>
      <c r="E2345" s="4">
        <v>21.98</v>
      </c>
      <c r="F2345" s="5">
        <v>23454000</v>
      </c>
      <c r="G2345">
        <v>0</v>
      </c>
      <c r="H2345">
        <v>1</v>
      </c>
      <c r="I2345" s="4">
        <v>17.1442683293477</v>
      </c>
      <c r="J2345" s="4">
        <v>17.428689370756199</v>
      </c>
      <c r="K2345" s="4">
        <v>16.7097361827513</v>
      </c>
      <c r="L2345" s="4">
        <v>17.365484694887702</v>
      </c>
      <c r="M2345" s="5">
        <v>23454000</v>
      </c>
    </row>
    <row r="2346" spans="1:13" x14ac:dyDescent="0.25">
      <c r="A2346" s="1">
        <v>39855</v>
      </c>
      <c r="B2346" s="4">
        <v>22.36</v>
      </c>
      <c r="C2346" s="4">
        <v>22.5</v>
      </c>
      <c r="D2346" s="4">
        <v>21.9</v>
      </c>
      <c r="E2346" s="4">
        <v>22.14</v>
      </c>
      <c r="F2346" s="5">
        <v>17896200</v>
      </c>
      <c r="G2346">
        <v>0</v>
      </c>
      <c r="H2346">
        <v>1</v>
      </c>
      <c r="I2346" s="4">
        <v>17.665706905263299</v>
      </c>
      <c r="J2346" s="4">
        <v>17.7763150880333</v>
      </c>
      <c r="K2346" s="4">
        <v>17.302280019019101</v>
      </c>
      <c r="L2346" s="4">
        <v>17.4918940466248</v>
      </c>
      <c r="M2346" s="5">
        <v>17896200</v>
      </c>
    </row>
    <row r="2347" spans="1:13" x14ac:dyDescent="0.25">
      <c r="A2347" s="1">
        <v>39854</v>
      </c>
      <c r="B2347" s="4">
        <v>22.9</v>
      </c>
      <c r="C2347" s="4">
        <v>23.23</v>
      </c>
      <c r="D2347" s="4">
        <v>22</v>
      </c>
      <c r="E2347" s="4">
        <v>22.21</v>
      </c>
      <c r="F2347" s="5">
        <v>21897800</v>
      </c>
      <c r="G2347">
        <v>0</v>
      </c>
      <c r="H2347">
        <v>1</v>
      </c>
      <c r="I2347" s="4">
        <v>18.092338467376099</v>
      </c>
      <c r="J2347" s="4">
        <v>18.353057755334</v>
      </c>
      <c r="K2347" s="4">
        <v>17.381285863854799</v>
      </c>
      <c r="L2347" s="4">
        <v>17.547198138009801</v>
      </c>
      <c r="M2347" s="5">
        <v>21897800</v>
      </c>
    </row>
    <row r="2348" spans="1:13" x14ac:dyDescent="0.25">
      <c r="A2348" s="1">
        <v>39853</v>
      </c>
      <c r="B2348" s="4">
        <v>23.47</v>
      </c>
      <c r="C2348" s="4">
        <v>23.63</v>
      </c>
      <c r="D2348" s="4">
        <v>22.56</v>
      </c>
      <c r="E2348" s="4">
        <v>23.09</v>
      </c>
      <c r="F2348" s="5">
        <v>16315200</v>
      </c>
      <c r="G2348">
        <v>0</v>
      </c>
      <c r="H2348">
        <v>1</v>
      </c>
      <c r="I2348" s="4">
        <v>18.5426717829396</v>
      </c>
      <c r="J2348" s="4">
        <v>18.669081134676802</v>
      </c>
      <c r="K2348" s="4">
        <v>17.8237185949347</v>
      </c>
      <c r="L2348" s="4">
        <v>18.242449572563999</v>
      </c>
      <c r="M2348" s="5">
        <v>16315200</v>
      </c>
    </row>
    <row r="2349" spans="1:13" x14ac:dyDescent="0.25">
      <c r="A2349" s="1">
        <v>39850</v>
      </c>
      <c r="B2349" s="4">
        <v>22.39</v>
      </c>
      <c r="C2349" s="4">
        <v>23.85</v>
      </c>
      <c r="D2349" s="4">
        <v>22.37</v>
      </c>
      <c r="E2349" s="4">
        <v>23.53</v>
      </c>
      <c r="F2349" s="5">
        <v>31085500</v>
      </c>
      <c r="G2349">
        <v>0</v>
      </c>
      <c r="H2349">
        <v>1</v>
      </c>
      <c r="I2349" s="4">
        <v>17.689408658714001</v>
      </c>
      <c r="J2349" s="4">
        <v>18.8428939933153</v>
      </c>
      <c r="K2349" s="4">
        <v>17.6736074897469</v>
      </c>
      <c r="L2349" s="4">
        <v>18.590075289841099</v>
      </c>
      <c r="M2349" s="5">
        <v>31085500</v>
      </c>
    </row>
    <row r="2350" spans="1:13" x14ac:dyDescent="0.25">
      <c r="A2350" s="1">
        <v>39849</v>
      </c>
      <c r="B2350" s="4">
        <v>21.48</v>
      </c>
      <c r="C2350" s="4">
        <v>22.45</v>
      </c>
      <c r="D2350" s="4">
        <v>21.36</v>
      </c>
      <c r="E2350" s="4">
        <v>22.4</v>
      </c>
      <c r="F2350" s="5">
        <v>24668100</v>
      </c>
      <c r="G2350">
        <v>0</v>
      </c>
      <c r="H2350">
        <v>1</v>
      </c>
      <c r="I2350" s="4">
        <v>16.970455470709101</v>
      </c>
      <c r="J2350" s="4">
        <v>17.7368121656155</v>
      </c>
      <c r="K2350" s="4">
        <v>16.875648456906301</v>
      </c>
      <c r="L2350" s="4">
        <v>17.697309243197601</v>
      </c>
      <c r="M2350" s="5">
        <v>24668100</v>
      </c>
    </row>
    <row r="2351" spans="1:13" x14ac:dyDescent="0.25">
      <c r="A2351" s="1">
        <v>39848</v>
      </c>
      <c r="B2351" s="4">
        <v>21.84</v>
      </c>
      <c r="C2351" s="4">
        <v>22.07</v>
      </c>
      <c r="D2351" s="4">
        <v>21.5</v>
      </c>
      <c r="E2351" s="4">
        <v>21.73</v>
      </c>
      <c r="F2351" s="5">
        <v>18486300</v>
      </c>
      <c r="G2351">
        <v>0</v>
      </c>
      <c r="H2351">
        <v>1</v>
      </c>
      <c r="I2351" s="4">
        <v>17.254876512117701</v>
      </c>
      <c r="J2351" s="4">
        <v>17.4365899552398</v>
      </c>
      <c r="K2351" s="4">
        <v>16.986256639676299</v>
      </c>
      <c r="L2351" s="4">
        <v>17.167970082798401</v>
      </c>
      <c r="M2351" s="5">
        <v>18486300</v>
      </c>
    </row>
    <row r="2352" spans="1:13" x14ac:dyDescent="0.25">
      <c r="A2352" s="1">
        <v>39847</v>
      </c>
      <c r="B2352" s="4">
        <v>21.97</v>
      </c>
      <c r="C2352" s="4">
        <v>22.04</v>
      </c>
      <c r="D2352" s="4">
        <v>20.83</v>
      </c>
      <c r="E2352" s="4">
        <v>21.92</v>
      </c>
      <c r="F2352" s="5">
        <v>17471100</v>
      </c>
      <c r="G2352">
        <v>0</v>
      </c>
      <c r="H2352">
        <v>1</v>
      </c>
      <c r="I2352" s="4">
        <v>17.357584110404101</v>
      </c>
      <c r="J2352" s="4">
        <v>17.412888201789102</v>
      </c>
      <c r="K2352" s="4">
        <v>16.456917479277099</v>
      </c>
      <c r="L2352" s="4">
        <v>17.318081187986198</v>
      </c>
      <c r="M2352" s="5">
        <v>17471100</v>
      </c>
    </row>
    <row r="2353" spans="1:13" x14ac:dyDescent="0.25">
      <c r="A2353" s="1">
        <v>39846</v>
      </c>
      <c r="B2353" s="4">
        <v>21.21</v>
      </c>
      <c r="C2353" s="4">
        <v>22.09</v>
      </c>
      <c r="D2353" s="4">
        <v>21.11</v>
      </c>
      <c r="E2353" s="4">
        <v>21.57</v>
      </c>
      <c r="F2353" s="5">
        <v>17971800</v>
      </c>
      <c r="G2353">
        <v>0</v>
      </c>
      <c r="H2353">
        <v>1</v>
      </c>
      <c r="I2353" s="4">
        <v>16.7571396896527</v>
      </c>
      <c r="J2353" s="4">
        <v>17.452391124206901</v>
      </c>
      <c r="K2353" s="4">
        <v>16.678133844817001</v>
      </c>
      <c r="L2353" s="4">
        <v>17.041560731061299</v>
      </c>
      <c r="M2353" s="5">
        <v>17971800</v>
      </c>
    </row>
    <row r="2354" spans="1:13" x14ac:dyDescent="0.25">
      <c r="A2354" s="1">
        <v>39843</v>
      </c>
      <c r="B2354" s="4">
        <v>22.22</v>
      </c>
      <c r="C2354" s="4">
        <v>22.35</v>
      </c>
      <c r="D2354" s="4">
        <v>21.35</v>
      </c>
      <c r="E2354" s="4">
        <v>21.53</v>
      </c>
      <c r="F2354" s="5">
        <v>27041800</v>
      </c>
      <c r="G2354">
        <v>0</v>
      </c>
      <c r="H2354">
        <v>1</v>
      </c>
      <c r="I2354" s="4">
        <v>17.555098722493302</v>
      </c>
      <c r="J2354" s="4">
        <v>17.657806320779802</v>
      </c>
      <c r="K2354" s="4">
        <v>16.867747872422701</v>
      </c>
      <c r="L2354" s="4">
        <v>17.009958393127</v>
      </c>
      <c r="M2354" s="5">
        <v>27041800</v>
      </c>
    </row>
    <row r="2355" spans="1:13" x14ac:dyDescent="0.25">
      <c r="A2355" s="1">
        <v>39842</v>
      </c>
      <c r="B2355" s="4">
        <v>22.5</v>
      </c>
      <c r="C2355" s="4">
        <v>23.08</v>
      </c>
      <c r="D2355" s="4">
        <v>21.91</v>
      </c>
      <c r="E2355" s="4">
        <v>22</v>
      </c>
      <c r="F2355" s="5">
        <v>18030700</v>
      </c>
      <c r="G2355">
        <v>0</v>
      </c>
      <c r="H2355">
        <v>1</v>
      </c>
      <c r="I2355" s="4">
        <v>17.7763150880333</v>
      </c>
      <c r="J2355" s="4">
        <v>18.234548988080402</v>
      </c>
      <c r="K2355" s="4">
        <v>17.310180603502701</v>
      </c>
      <c r="L2355" s="4">
        <v>17.381285863854799</v>
      </c>
      <c r="M2355" s="5">
        <v>18030700</v>
      </c>
    </row>
    <row r="2356" spans="1:13" x14ac:dyDescent="0.25">
      <c r="A2356" s="1">
        <v>39841</v>
      </c>
      <c r="B2356" s="4">
        <v>22.59</v>
      </c>
      <c r="C2356" s="4">
        <v>23.23</v>
      </c>
      <c r="D2356" s="4">
        <v>22.3</v>
      </c>
      <c r="E2356" s="4">
        <v>23</v>
      </c>
      <c r="F2356" s="5">
        <v>20543500</v>
      </c>
      <c r="G2356">
        <v>0</v>
      </c>
      <c r="H2356">
        <v>1</v>
      </c>
      <c r="I2356" s="4">
        <v>17.847420348385398</v>
      </c>
      <c r="J2356" s="4">
        <v>18.353057755334</v>
      </c>
      <c r="K2356" s="4">
        <v>17.618303398361899</v>
      </c>
      <c r="L2356" s="4">
        <v>18.171344312211801</v>
      </c>
      <c r="M2356" s="5">
        <v>20543500</v>
      </c>
    </row>
    <row r="2357" spans="1:13" x14ac:dyDescent="0.25">
      <c r="A2357" s="1">
        <v>39840</v>
      </c>
      <c r="B2357" s="4">
        <v>22.75</v>
      </c>
      <c r="C2357" s="4">
        <v>22.89</v>
      </c>
      <c r="D2357" s="4">
        <v>21.81</v>
      </c>
      <c r="E2357" s="4">
        <v>22.12</v>
      </c>
      <c r="F2357" s="5">
        <v>21691000</v>
      </c>
      <c r="G2357">
        <v>0</v>
      </c>
      <c r="H2357">
        <v>1</v>
      </c>
      <c r="I2357" s="4">
        <v>17.9738297001226</v>
      </c>
      <c r="J2357" s="4">
        <v>18.084437882892601</v>
      </c>
      <c r="K2357" s="4">
        <v>17.231174758666999</v>
      </c>
      <c r="L2357" s="4">
        <v>17.476092877657599</v>
      </c>
      <c r="M2357" s="5">
        <v>21691000</v>
      </c>
    </row>
    <row r="2358" spans="1:13" x14ac:dyDescent="0.25">
      <c r="A2358" s="1">
        <v>39839</v>
      </c>
      <c r="B2358" s="4">
        <v>22.1</v>
      </c>
      <c r="C2358" s="4">
        <v>23.14</v>
      </c>
      <c r="D2358" s="4">
        <v>22.05</v>
      </c>
      <c r="E2358" s="4">
        <v>22.73</v>
      </c>
      <c r="F2358" s="5">
        <v>34329500</v>
      </c>
      <c r="G2358">
        <v>0</v>
      </c>
      <c r="H2358">
        <v>1</v>
      </c>
      <c r="I2358" s="4">
        <v>17.460291708690502</v>
      </c>
      <c r="J2358" s="4">
        <v>18.281952494981802</v>
      </c>
      <c r="K2358" s="4">
        <v>17.420788786272599</v>
      </c>
      <c r="L2358" s="4">
        <v>17.958028531155399</v>
      </c>
      <c r="M2358" s="5">
        <v>34329500</v>
      </c>
    </row>
    <row r="2359" spans="1:13" x14ac:dyDescent="0.25">
      <c r="A2359" s="1">
        <v>39836</v>
      </c>
      <c r="B2359" s="4">
        <v>21.38</v>
      </c>
      <c r="C2359" s="4">
        <v>21.98</v>
      </c>
      <c r="D2359" s="4">
        <v>21.3</v>
      </c>
      <c r="E2359" s="4">
        <v>21.72</v>
      </c>
      <c r="F2359" s="5">
        <v>20867100</v>
      </c>
      <c r="G2359">
        <v>0</v>
      </c>
      <c r="H2359">
        <v>1</v>
      </c>
      <c r="I2359" s="4">
        <v>16.891449625873399</v>
      </c>
      <c r="J2359" s="4">
        <v>17.365484694887702</v>
      </c>
      <c r="K2359" s="4">
        <v>16.828244950004901</v>
      </c>
      <c r="L2359" s="4">
        <v>17.160069498314801</v>
      </c>
      <c r="M2359" s="5">
        <v>20867100</v>
      </c>
    </row>
    <row r="2360" spans="1:13" x14ac:dyDescent="0.25">
      <c r="A2360" s="1">
        <v>39835</v>
      </c>
      <c r="B2360" s="4">
        <v>21.91</v>
      </c>
      <c r="C2360" s="4">
        <v>22.35</v>
      </c>
      <c r="D2360" s="4">
        <v>21.49</v>
      </c>
      <c r="E2360" s="4">
        <v>21.97</v>
      </c>
      <c r="F2360" s="5">
        <v>22725600</v>
      </c>
      <c r="G2360">
        <v>0</v>
      </c>
      <c r="H2360">
        <v>1</v>
      </c>
      <c r="I2360" s="4">
        <v>17.310180603502701</v>
      </c>
      <c r="J2360" s="4">
        <v>17.657806320779802</v>
      </c>
      <c r="K2360" s="4">
        <v>16.978356055192702</v>
      </c>
      <c r="L2360" s="4">
        <v>17.357584110404101</v>
      </c>
      <c r="M2360" s="5">
        <v>22725600</v>
      </c>
    </row>
    <row r="2361" spans="1:13" x14ac:dyDescent="0.25">
      <c r="A2361" s="1">
        <v>39834</v>
      </c>
      <c r="B2361" s="4">
        <v>22.29</v>
      </c>
      <c r="C2361" s="4">
        <v>22.44</v>
      </c>
      <c r="D2361" s="4">
        <v>21.6</v>
      </c>
      <c r="E2361" s="4">
        <v>22.28</v>
      </c>
      <c r="F2361" s="5">
        <v>19667200</v>
      </c>
      <c r="G2361">
        <v>0</v>
      </c>
      <c r="H2361">
        <v>1</v>
      </c>
      <c r="I2361" s="4">
        <v>17.610402813878299</v>
      </c>
      <c r="J2361" s="4">
        <v>17.7289115811319</v>
      </c>
      <c r="K2361" s="4">
        <v>17.065262484512001</v>
      </c>
      <c r="L2361" s="4">
        <v>17.602502229394801</v>
      </c>
      <c r="M2361" s="5">
        <v>19667200</v>
      </c>
    </row>
    <row r="2362" spans="1:13" x14ac:dyDescent="0.25">
      <c r="A2362" s="1">
        <v>39833</v>
      </c>
      <c r="B2362" s="4">
        <v>22.9</v>
      </c>
      <c r="C2362" s="4">
        <v>23.2</v>
      </c>
      <c r="D2362" s="4">
        <v>21.84</v>
      </c>
      <c r="E2362" s="4">
        <v>21.99</v>
      </c>
      <c r="F2362" s="5">
        <v>20339500</v>
      </c>
      <c r="G2362">
        <v>0</v>
      </c>
      <c r="H2362">
        <v>1</v>
      </c>
      <c r="I2362" s="4">
        <v>18.092338467376099</v>
      </c>
      <c r="J2362" s="4">
        <v>18.329356001883198</v>
      </c>
      <c r="K2362" s="4">
        <v>17.254876512117701</v>
      </c>
      <c r="L2362" s="4">
        <v>17.373385279371199</v>
      </c>
      <c r="M2362" s="5">
        <v>20339500</v>
      </c>
    </row>
    <row r="2363" spans="1:13" x14ac:dyDescent="0.25">
      <c r="A2363" s="1">
        <v>39829</v>
      </c>
      <c r="B2363" s="4">
        <v>23.34</v>
      </c>
      <c r="C2363" s="4">
        <v>23.38</v>
      </c>
      <c r="D2363" s="4">
        <v>22.572199999999999</v>
      </c>
      <c r="E2363" s="4">
        <v>23.2</v>
      </c>
      <c r="F2363" s="5">
        <v>20942600</v>
      </c>
      <c r="G2363">
        <v>0</v>
      </c>
      <c r="H2363">
        <v>1</v>
      </c>
      <c r="I2363" s="4">
        <v>18.439964184653199</v>
      </c>
      <c r="J2363" s="4">
        <v>18.471566522587501</v>
      </c>
      <c r="K2363" s="4">
        <v>17.8333573080047</v>
      </c>
      <c r="L2363" s="4">
        <v>18.329356001883198</v>
      </c>
      <c r="M2363" s="5">
        <v>20942600</v>
      </c>
    </row>
    <row r="2364" spans="1:13" x14ac:dyDescent="0.25">
      <c r="A2364" s="1">
        <v>39828</v>
      </c>
      <c r="B2364" s="4">
        <v>21.92</v>
      </c>
      <c r="C2364" s="4">
        <v>23.31</v>
      </c>
      <c r="D2364" s="4">
        <v>21.66</v>
      </c>
      <c r="E2364" s="4">
        <v>22.81</v>
      </c>
      <c r="F2364" s="5">
        <v>25999400</v>
      </c>
      <c r="G2364">
        <v>0</v>
      </c>
      <c r="H2364">
        <v>1</v>
      </c>
      <c r="I2364" s="4">
        <v>17.318081187986198</v>
      </c>
      <c r="J2364" s="4">
        <v>18.416262431202501</v>
      </c>
      <c r="K2364" s="4">
        <v>17.112665991413401</v>
      </c>
      <c r="L2364" s="4">
        <v>18.021233207024</v>
      </c>
      <c r="M2364" s="5">
        <v>25999400</v>
      </c>
    </row>
    <row r="2365" spans="1:13" x14ac:dyDescent="0.25">
      <c r="A2365" s="1">
        <v>39827</v>
      </c>
      <c r="B2365" s="4">
        <v>22.15</v>
      </c>
      <c r="C2365" s="4">
        <v>22.26</v>
      </c>
      <c r="D2365" s="4">
        <v>21.68</v>
      </c>
      <c r="E2365" s="4">
        <v>21.91</v>
      </c>
      <c r="F2365" s="5">
        <v>20531200</v>
      </c>
      <c r="G2365">
        <v>0</v>
      </c>
      <c r="H2365">
        <v>1</v>
      </c>
      <c r="I2365" s="4">
        <v>17.499794631108301</v>
      </c>
      <c r="J2365" s="4">
        <v>17.5867010604276</v>
      </c>
      <c r="K2365" s="4">
        <v>17.128467160380499</v>
      </c>
      <c r="L2365" s="4">
        <v>17.310180603502701</v>
      </c>
      <c r="M2365" s="5">
        <v>20531200</v>
      </c>
    </row>
    <row r="2366" spans="1:13" x14ac:dyDescent="0.25">
      <c r="A2366" s="1">
        <v>39826</v>
      </c>
      <c r="B2366" s="4">
        <v>22.96</v>
      </c>
      <c r="C2366" s="4">
        <v>23.1</v>
      </c>
      <c r="D2366" s="4">
        <v>22.25</v>
      </c>
      <c r="E2366" s="4">
        <v>22.51</v>
      </c>
      <c r="F2366" s="5">
        <v>20440300</v>
      </c>
      <c r="G2366">
        <v>0</v>
      </c>
      <c r="H2366">
        <v>1</v>
      </c>
      <c r="I2366" s="4">
        <v>18.139741974277602</v>
      </c>
      <c r="J2366" s="4">
        <v>18.2503501570475</v>
      </c>
      <c r="K2366" s="4">
        <v>17.578800475944099</v>
      </c>
      <c r="L2366" s="4">
        <v>17.7842156725169</v>
      </c>
      <c r="M2366" s="5">
        <v>20440300</v>
      </c>
    </row>
    <row r="2367" spans="1:13" x14ac:dyDescent="0.25">
      <c r="A2367" s="1">
        <v>39825</v>
      </c>
      <c r="B2367" s="4">
        <v>23.85</v>
      </c>
      <c r="C2367" s="4">
        <v>23.96</v>
      </c>
      <c r="D2367" s="4">
        <v>22.62</v>
      </c>
      <c r="E2367" s="4">
        <v>22.97</v>
      </c>
      <c r="F2367" s="5">
        <v>23560200</v>
      </c>
      <c r="G2367">
        <v>0</v>
      </c>
      <c r="H2367">
        <v>1</v>
      </c>
      <c r="I2367" s="4">
        <v>18.8428939933153</v>
      </c>
      <c r="J2367" s="4">
        <v>18.929800422634599</v>
      </c>
      <c r="K2367" s="4">
        <v>17.8711221018362</v>
      </c>
      <c r="L2367" s="4">
        <v>18.147642558761099</v>
      </c>
      <c r="M2367" s="5">
        <v>23560200</v>
      </c>
    </row>
    <row r="2368" spans="1:13" x14ac:dyDescent="0.25">
      <c r="A2368" s="1">
        <v>39822</v>
      </c>
      <c r="B2368" s="4">
        <v>24.48</v>
      </c>
      <c r="C2368" s="4">
        <v>24.48</v>
      </c>
      <c r="D2368" s="4">
        <v>23.54</v>
      </c>
      <c r="E2368" s="4">
        <v>23.86</v>
      </c>
      <c r="F2368" s="5">
        <v>16927400</v>
      </c>
      <c r="G2368">
        <v>0</v>
      </c>
      <c r="H2368">
        <v>1</v>
      </c>
      <c r="I2368" s="4">
        <v>19.340630815780202</v>
      </c>
      <c r="J2368" s="4">
        <v>19.340630815780202</v>
      </c>
      <c r="K2368" s="4">
        <v>18.5979758743246</v>
      </c>
      <c r="L2368" s="4">
        <v>18.850794577798901</v>
      </c>
      <c r="M2368" s="5">
        <v>16927400</v>
      </c>
    </row>
    <row r="2369" spans="1:13" x14ac:dyDescent="0.25">
      <c r="A2369" s="1">
        <v>39821</v>
      </c>
      <c r="B2369" s="4">
        <v>24.12</v>
      </c>
      <c r="C2369" s="4">
        <v>24.46</v>
      </c>
      <c r="D2369" s="4">
        <v>23.7</v>
      </c>
      <c r="E2369" s="4">
        <v>24.39</v>
      </c>
      <c r="F2369" s="5">
        <v>17319800</v>
      </c>
      <c r="G2369">
        <v>0</v>
      </c>
      <c r="H2369">
        <v>1</v>
      </c>
      <c r="I2369" s="4">
        <v>19.056209774371698</v>
      </c>
      <c r="J2369" s="4">
        <v>19.3248296468131</v>
      </c>
      <c r="K2369" s="4">
        <v>18.724385226061798</v>
      </c>
      <c r="L2369" s="4">
        <v>19.2695255554281</v>
      </c>
      <c r="M2369" s="5">
        <v>17319800</v>
      </c>
    </row>
    <row r="2370" spans="1:13" x14ac:dyDescent="0.25">
      <c r="A2370" s="1">
        <v>39820</v>
      </c>
      <c r="B2370" s="4">
        <v>24.87</v>
      </c>
      <c r="C2370" s="4">
        <v>25.16</v>
      </c>
      <c r="D2370" s="4">
        <v>24.43</v>
      </c>
      <c r="E2370" s="4">
        <v>24.57</v>
      </c>
      <c r="F2370" s="5">
        <v>19857300</v>
      </c>
      <c r="G2370">
        <v>0</v>
      </c>
      <c r="H2370">
        <v>1</v>
      </c>
      <c r="I2370" s="4">
        <v>19.648753610639499</v>
      </c>
      <c r="J2370" s="4">
        <v>19.877870560662998</v>
      </c>
      <c r="K2370" s="4">
        <v>19.301127893362398</v>
      </c>
      <c r="L2370" s="4">
        <v>19.411736076132399</v>
      </c>
      <c r="M2370" s="5">
        <v>19857300</v>
      </c>
    </row>
    <row r="2371" spans="1:13" x14ac:dyDescent="0.25">
      <c r="A2371" s="1">
        <v>39819</v>
      </c>
      <c r="B2371" s="4">
        <v>24.94</v>
      </c>
      <c r="C2371" s="4">
        <v>25.49</v>
      </c>
      <c r="D2371" s="4">
        <v>24.62</v>
      </c>
      <c r="E2371" s="4">
        <v>25.26</v>
      </c>
      <c r="F2371" s="5">
        <v>22856600</v>
      </c>
      <c r="G2371">
        <v>0</v>
      </c>
      <c r="H2371">
        <v>1</v>
      </c>
      <c r="I2371" s="4">
        <v>19.7040577020245</v>
      </c>
      <c r="J2371" s="4">
        <v>20.138589848620899</v>
      </c>
      <c r="K2371" s="4">
        <v>19.451238998550199</v>
      </c>
      <c r="L2371" s="4">
        <v>19.956876405498701</v>
      </c>
      <c r="M2371" s="5">
        <v>22856600</v>
      </c>
    </row>
    <row r="2372" spans="1:13" x14ac:dyDescent="0.25">
      <c r="A2372" s="1">
        <v>39818</v>
      </c>
      <c r="B2372" s="4">
        <v>24.02</v>
      </c>
      <c r="C2372" s="4">
        <v>24.88</v>
      </c>
      <c r="D2372" s="4">
        <v>23.81</v>
      </c>
      <c r="E2372" s="4">
        <v>24.71</v>
      </c>
      <c r="F2372" s="5">
        <v>22570900</v>
      </c>
      <c r="G2372">
        <v>0</v>
      </c>
      <c r="H2372">
        <v>1</v>
      </c>
      <c r="I2372" s="4">
        <v>18.977203929536</v>
      </c>
      <c r="J2372" s="4">
        <v>19.6566541951231</v>
      </c>
      <c r="K2372" s="4">
        <v>18.811291655381002</v>
      </c>
      <c r="L2372" s="4">
        <v>19.5223442589024</v>
      </c>
      <c r="M2372" s="5">
        <v>22570900</v>
      </c>
    </row>
    <row r="2373" spans="1:13" x14ac:dyDescent="0.25">
      <c r="A2373" s="1">
        <v>39815</v>
      </c>
      <c r="B2373" s="4">
        <v>23.07</v>
      </c>
      <c r="C2373" s="4">
        <v>24.19</v>
      </c>
      <c r="D2373" s="4">
        <v>22.96</v>
      </c>
      <c r="E2373" s="4">
        <v>24.13</v>
      </c>
      <c r="F2373" s="5">
        <v>14902500</v>
      </c>
      <c r="G2373">
        <v>0</v>
      </c>
      <c r="H2373">
        <v>1</v>
      </c>
      <c r="I2373" s="4">
        <v>18.226648403596801</v>
      </c>
      <c r="J2373" s="4">
        <v>19.111513865756699</v>
      </c>
      <c r="K2373" s="4">
        <v>18.139741974277602</v>
      </c>
      <c r="L2373" s="4">
        <v>19.064110358855299</v>
      </c>
      <c r="M2373" s="5">
        <v>14902500</v>
      </c>
    </row>
    <row r="2374" spans="1:13" x14ac:dyDescent="0.25">
      <c r="A2374" s="1">
        <v>39813</v>
      </c>
      <c r="B2374" s="4">
        <v>23.14</v>
      </c>
      <c r="C2374" s="4">
        <v>23.8</v>
      </c>
      <c r="D2374" s="4">
        <v>22.97</v>
      </c>
      <c r="E2374" s="4">
        <v>23.02</v>
      </c>
      <c r="F2374" s="5">
        <v>15143500</v>
      </c>
      <c r="G2374">
        <v>0</v>
      </c>
      <c r="H2374">
        <v>1</v>
      </c>
      <c r="I2374" s="4">
        <v>18.281952494981802</v>
      </c>
      <c r="J2374" s="4">
        <v>18.803391070897501</v>
      </c>
      <c r="K2374" s="4">
        <v>18.147642558761099</v>
      </c>
      <c r="L2374" s="4">
        <v>18.187145481179002</v>
      </c>
      <c r="M2374" s="5">
        <v>15143500</v>
      </c>
    </row>
    <row r="2375" spans="1:13" x14ac:dyDescent="0.25">
      <c r="A2375" s="1">
        <v>39812</v>
      </c>
      <c r="B2375" s="4">
        <v>23.5</v>
      </c>
      <c r="C2375" s="4">
        <v>23.69</v>
      </c>
      <c r="D2375" s="4">
        <v>22.69</v>
      </c>
      <c r="E2375" s="4">
        <v>23.11</v>
      </c>
      <c r="F2375" s="5">
        <v>14896900</v>
      </c>
      <c r="G2375">
        <v>0</v>
      </c>
      <c r="H2375">
        <v>1</v>
      </c>
      <c r="I2375" s="4">
        <v>18.566373536390401</v>
      </c>
      <c r="J2375" s="4">
        <v>18.716484641578202</v>
      </c>
      <c r="K2375" s="4">
        <v>17.9264261932212</v>
      </c>
      <c r="L2375" s="4">
        <v>18.2582507415311</v>
      </c>
      <c r="M2375" s="5">
        <v>14896900</v>
      </c>
    </row>
    <row r="2376" spans="1:13" x14ac:dyDescent="0.25">
      <c r="A2376" s="1">
        <v>39811</v>
      </c>
      <c r="B2376" s="4">
        <v>23.54</v>
      </c>
      <c r="C2376" s="4">
        <v>23.7</v>
      </c>
      <c r="D2376" s="4">
        <v>23</v>
      </c>
      <c r="E2376" s="4">
        <v>23.36</v>
      </c>
      <c r="F2376" s="5">
        <v>8461500</v>
      </c>
      <c r="G2376">
        <v>0</v>
      </c>
      <c r="H2376">
        <v>1</v>
      </c>
      <c r="I2376" s="4">
        <v>18.5979758743246</v>
      </c>
      <c r="J2376" s="4">
        <v>18.724385226061798</v>
      </c>
      <c r="K2376" s="4">
        <v>18.171344312211801</v>
      </c>
      <c r="L2376" s="4">
        <v>18.4557653536204</v>
      </c>
      <c r="M2376" s="5">
        <v>8461500</v>
      </c>
    </row>
    <row r="2377" spans="1:13" x14ac:dyDescent="0.25">
      <c r="A2377" s="1">
        <v>39808</v>
      </c>
      <c r="B2377" s="4">
        <v>23.61</v>
      </c>
      <c r="C2377" s="4">
        <v>24</v>
      </c>
      <c r="D2377" s="4">
        <v>23.41</v>
      </c>
      <c r="E2377" s="4">
        <v>23.56</v>
      </c>
      <c r="F2377" s="5">
        <v>4461200</v>
      </c>
      <c r="G2377">
        <v>0</v>
      </c>
      <c r="H2377">
        <v>1</v>
      </c>
      <c r="I2377" s="4">
        <v>18.653279965709601</v>
      </c>
      <c r="J2377" s="4">
        <v>18.961402760568902</v>
      </c>
      <c r="K2377" s="4">
        <v>18.4952682760382</v>
      </c>
      <c r="L2377" s="4">
        <v>18.613777043291801</v>
      </c>
      <c r="M2377" s="5">
        <v>4461200</v>
      </c>
    </row>
    <row r="2378" spans="1:13" x14ac:dyDescent="0.25">
      <c r="A2378" s="1">
        <v>39806</v>
      </c>
      <c r="B2378" s="4">
        <v>23.69</v>
      </c>
      <c r="C2378" s="4">
        <v>24.11</v>
      </c>
      <c r="D2378" s="4">
        <v>23.62</v>
      </c>
      <c r="E2378" s="4">
        <v>23.73</v>
      </c>
      <c r="F2378" s="5">
        <v>3976000</v>
      </c>
      <c r="G2378">
        <v>0</v>
      </c>
      <c r="H2378">
        <v>1</v>
      </c>
      <c r="I2378" s="4">
        <v>18.716484641578202</v>
      </c>
      <c r="J2378" s="4">
        <v>19.048309189888101</v>
      </c>
      <c r="K2378" s="4">
        <v>18.661180550193201</v>
      </c>
      <c r="L2378" s="4">
        <v>18.7480869795125</v>
      </c>
      <c r="M2378" s="5">
        <v>3976000</v>
      </c>
    </row>
    <row r="2379" spans="1:13" x14ac:dyDescent="0.25">
      <c r="A2379" s="1">
        <v>39805</v>
      </c>
      <c r="B2379" s="4">
        <v>23.59</v>
      </c>
      <c r="C2379" s="4">
        <v>23.99</v>
      </c>
      <c r="D2379" s="4">
        <v>23.49</v>
      </c>
      <c r="E2379" s="4">
        <v>23.62</v>
      </c>
      <c r="F2379" s="5">
        <v>13559600</v>
      </c>
      <c r="G2379">
        <v>0</v>
      </c>
      <c r="H2379">
        <v>1</v>
      </c>
      <c r="I2379" s="4">
        <v>18.637478796742499</v>
      </c>
      <c r="J2379" s="4">
        <v>18.953502176085301</v>
      </c>
      <c r="K2379" s="4">
        <v>18.558472951906801</v>
      </c>
      <c r="L2379" s="4">
        <v>18.661180550193201</v>
      </c>
      <c r="M2379" s="5">
        <v>13559600</v>
      </c>
    </row>
    <row r="2380" spans="1:13" x14ac:dyDescent="0.25">
      <c r="A2380" s="1">
        <v>39804</v>
      </c>
      <c r="B2380" s="4">
        <v>24.09</v>
      </c>
      <c r="C2380" s="4">
        <v>24.13</v>
      </c>
      <c r="D2380" s="4">
        <v>23.16</v>
      </c>
      <c r="E2380" s="4">
        <v>23.72</v>
      </c>
      <c r="F2380" s="5">
        <v>13244400</v>
      </c>
      <c r="G2380">
        <v>0</v>
      </c>
      <c r="H2380">
        <v>1</v>
      </c>
      <c r="I2380" s="4">
        <v>19.032508020921</v>
      </c>
      <c r="J2380" s="4">
        <v>19.064110358855299</v>
      </c>
      <c r="K2380" s="4">
        <v>18.297753663948999</v>
      </c>
      <c r="L2380" s="4">
        <v>18.7401863950289</v>
      </c>
      <c r="M2380" s="5">
        <v>13244400</v>
      </c>
    </row>
    <row r="2381" spans="1:13" x14ac:dyDescent="0.25">
      <c r="A2381" s="1">
        <v>39801</v>
      </c>
      <c r="B2381" s="4">
        <v>24.72</v>
      </c>
      <c r="C2381" s="4">
        <v>25</v>
      </c>
      <c r="D2381" s="4">
        <v>23.83</v>
      </c>
      <c r="E2381" s="4">
        <v>24.22</v>
      </c>
      <c r="F2381" s="5">
        <v>23095200</v>
      </c>
      <c r="G2381">
        <v>0</v>
      </c>
      <c r="H2381">
        <v>1</v>
      </c>
      <c r="I2381" s="4">
        <v>19.530244843385901</v>
      </c>
      <c r="J2381" s="4">
        <v>19.7514612089259</v>
      </c>
      <c r="K2381" s="4">
        <v>18.827092824348199</v>
      </c>
      <c r="L2381" s="4">
        <v>19.135215619207401</v>
      </c>
      <c r="M2381" s="5">
        <v>23095200</v>
      </c>
    </row>
    <row r="2382" spans="1:13" x14ac:dyDescent="0.25">
      <c r="A2382" s="1">
        <v>39800</v>
      </c>
      <c r="B2382" s="4">
        <v>24.8</v>
      </c>
      <c r="C2382" s="4">
        <v>25.07</v>
      </c>
      <c r="D2382" s="4">
        <v>24.05</v>
      </c>
      <c r="E2382" s="4">
        <v>24.45</v>
      </c>
      <c r="F2382" s="5">
        <v>22105800</v>
      </c>
      <c r="G2382">
        <v>0</v>
      </c>
      <c r="H2382">
        <v>1</v>
      </c>
      <c r="I2382" s="4">
        <v>19.593449519254499</v>
      </c>
      <c r="J2382" s="4">
        <v>19.8067653003109</v>
      </c>
      <c r="K2382" s="4">
        <v>19.000905682986701</v>
      </c>
      <c r="L2382" s="4">
        <v>19.3169290623295</v>
      </c>
      <c r="M2382" s="5">
        <v>22105800</v>
      </c>
    </row>
    <row r="2383" spans="1:13" x14ac:dyDescent="0.25">
      <c r="A2383" s="1">
        <v>39799</v>
      </c>
      <c r="B2383" s="4">
        <v>24.01</v>
      </c>
      <c r="C2383" s="4">
        <v>25.11</v>
      </c>
      <c r="D2383" s="4">
        <v>23.9</v>
      </c>
      <c r="E2383" s="4">
        <v>24.7</v>
      </c>
      <c r="F2383" s="5">
        <v>20068300</v>
      </c>
      <c r="G2383">
        <v>0</v>
      </c>
      <c r="H2383">
        <v>1</v>
      </c>
      <c r="I2383" s="4">
        <v>18.969303345052399</v>
      </c>
      <c r="J2383" s="4">
        <v>19.838367638245199</v>
      </c>
      <c r="K2383" s="4">
        <v>18.882396915733199</v>
      </c>
      <c r="L2383" s="4">
        <v>19.5144436744188</v>
      </c>
      <c r="M2383" s="5">
        <v>20068300</v>
      </c>
    </row>
    <row r="2384" spans="1:13" x14ac:dyDescent="0.25">
      <c r="A2384" s="1">
        <v>39798</v>
      </c>
      <c r="B2384" s="4">
        <v>23.73</v>
      </c>
      <c r="C2384" s="4">
        <v>24.59</v>
      </c>
      <c r="D2384" s="4">
        <v>22.88</v>
      </c>
      <c r="E2384" s="4">
        <v>24.32</v>
      </c>
      <c r="F2384" s="5">
        <v>26188100</v>
      </c>
      <c r="G2384">
        <v>0</v>
      </c>
      <c r="H2384">
        <v>1</v>
      </c>
      <c r="I2384" s="4">
        <v>18.7480869795125</v>
      </c>
      <c r="J2384" s="4">
        <v>19.427537245099501</v>
      </c>
      <c r="K2384" s="4">
        <v>18.076537298409001</v>
      </c>
      <c r="L2384" s="4">
        <v>19.214221464043099</v>
      </c>
      <c r="M2384" s="5">
        <v>26188100</v>
      </c>
    </row>
    <row r="2385" spans="1:13" x14ac:dyDescent="0.25">
      <c r="A2385" s="1">
        <v>39797</v>
      </c>
      <c r="B2385" s="4">
        <v>23.62</v>
      </c>
      <c r="C2385" s="4">
        <v>23.87</v>
      </c>
      <c r="D2385" s="4">
        <v>23.04</v>
      </c>
      <c r="E2385" s="4">
        <v>23.41</v>
      </c>
      <c r="F2385" s="5">
        <v>14736800</v>
      </c>
      <c r="G2385">
        <v>0</v>
      </c>
      <c r="H2385">
        <v>1</v>
      </c>
      <c r="I2385" s="4">
        <v>18.661180550193201</v>
      </c>
      <c r="J2385" s="4">
        <v>18.858695162282501</v>
      </c>
      <c r="K2385" s="4">
        <v>18.202946650146099</v>
      </c>
      <c r="L2385" s="4">
        <v>18.4952682760382</v>
      </c>
      <c r="M2385" s="5">
        <v>14736800</v>
      </c>
    </row>
    <row r="2386" spans="1:13" x14ac:dyDescent="0.25">
      <c r="A2386" s="1">
        <v>39794</v>
      </c>
      <c r="B2386" s="4">
        <v>22.31</v>
      </c>
      <c r="C2386" s="4">
        <v>23.72</v>
      </c>
      <c r="D2386" s="4">
        <v>22.16</v>
      </c>
      <c r="E2386" s="4">
        <v>23.47</v>
      </c>
      <c r="F2386" s="5">
        <v>20831300</v>
      </c>
      <c r="G2386">
        <v>0</v>
      </c>
      <c r="H2386">
        <v>1</v>
      </c>
      <c r="I2386" s="4">
        <v>17.626203982845499</v>
      </c>
      <c r="J2386" s="4">
        <v>18.7401863950289</v>
      </c>
      <c r="K2386" s="4">
        <v>17.507695215591902</v>
      </c>
      <c r="L2386" s="4">
        <v>18.5426717829396</v>
      </c>
      <c r="M2386" s="5">
        <v>20831300</v>
      </c>
    </row>
    <row r="2387" spans="1:13" x14ac:dyDescent="0.25">
      <c r="A2387" s="1">
        <v>39793</v>
      </c>
      <c r="B2387" s="4">
        <v>23.87</v>
      </c>
      <c r="C2387" s="4">
        <v>24.13</v>
      </c>
      <c r="D2387" s="4">
        <v>22.8</v>
      </c>
      <c r="E2387" s="4">
        <v>22.99</v>
      </c>
      <c r="F2387" s="5">
        <v>18390900</v>
      </c>
      <c r="G2387">
        <v>0</v>
      </c>
      <c r="H2387">
        <v>1</v>
      </c>
      <c r="I2387" s="4">
        <v>18.858695162282501</v>
      </c>
      <c r="J2387" s="4">
        <v>19.064110358855299</v>
      </c>
      <c r="K2387" s="4">
        <v>18.0133326225404</v>
      </c>
      <c r="L2387" s="4">
        <v>18.1634437277283</v>
      </c>
      <c r="M2387" s="5">
        <v>18390900</v>
      </c>
    </row>
    <row r="2388" spans="1:13" x14ac:dyDescent="0.25">
      <c r="A2388" s="1">
        <v>39792</v>
      </c>
      <c r="B2388" s="4">
        <v>23.39</v>
      </c>
      <c r="C2388" s="4">
        <v>24.43</v>
      </c>
      <c r="D2388" s="4">
        <v>23.01</v>
      </c>
      <c r="E2388" s="4">
        <v>24.29</v>
      </c>
      <c r="F2388" s="5">
        <v>18719700</v>
      </c>
      <c r="G2388">
        <v>0</v>
      </c>
      <c r="H2388">
        <v>1</v>
      </c>
      <c r="I2388" s="4">
        <v>18.479467107071098</v>
      </c>
      <c r="J2388" s="4">
        <v>19.301127893362398</v>
      </c>
      <c r="K2388" s="4">
        <v>18.179244896695401</v>
      </c>
      <c r="L2388" s="4">
        <v>19.190519710592401</v>
      </c>
      <c r="M2388" s="5">
        <v>18719700</v>
      </c>
    </row>
    <row r="2389" spans="1:13" x14ac:dyDescent="0.25">
      <c r="A2389" s="1">
        <v>39791</v>
      </c>
      <c r="B2389" s="4">
        <v>23.89</v>
      </c>
      <c r="C2389" s="4">
        <v>24.74</v>
      </c>
      <c r="D2389" s="4">
        <v>22.85</v>
      </c>
      <c r="E2389" s="4">
        <v>23.2</v>
      </c>
      <c r="F2389" s="5">
        <v>26321100</v>
      </c>
      <c r="G2389">
        <v>0</v>
      </c>
      <c r="H2389">
        <v>1</v>
      </c>
      <c r="I2389" s="4">
        <v>18.874496331249599</v>
      </c>
      <c r="J2389" s="4">
        <v>19.546046012353099</v>
      </c>
      <c r="K2389" s="4">
        <v>18.052835544958299</v>
      </c>
      <c r="L2389" s="4">
        <v>18.329356001883198</v>
      </c>
      <c r="M2389" s="5">
        <v>26321100</v>
      </c>
    </row>
    <row r="2390" spans="1:13" x14ac:dyDescent="0.25">
      <c r="A2390" s="1">
        <v>39790</v>
      </c>
      <c r="B2390" s="4">
        <v>24.97</v>
      </c>
      <c r="C2390" s="4">
        <v>25.19</v>
      </c>
      <c r="D2390" s="4">
        <v>24.05</v>
      </c>
      <c r="E2390" s="4">
        <v>24.25</v>
      </c>
      <c r="F2390" s="5">
        <v>28815400</v>
      </c>
      <c r="G2390">
        <v>0</v>
      </c>
      <c r="H2390">
        <v>1</v>
      </c>
      <c r="I2390" s="4">
        <v>19.727759455475201</v>
      </c>
      <c r="J2390" s="4">
        <v>19.9015723141137</v>
      </c>
      <c r="K2390" s="4">
        <v>19.000905682986701</v>
      </c>
      <c r="L2390" s="4">
        <v>19.158917372658099</v>
      </c>
      <c r="M2390" s="5">
        <v>28815400</v>
      </c>
    </row>
    <row r="2391" spans="1:13" x14ac:dyDescent="0.25">
      <c r="A2391" s="1">
        <v>39787</v>
      </c>
      <c r="B2391" s="4">
        <v>22.83</v>
      </c>
      <c r="C2391" s="4">
        <v>24.54</v>
      </c>
      <c r="D2391" s="4">
        <v>22.7</v>
      </c>
      <c r="E2391" s="4">
        <v>24.4</v>
      </c>
      <c r="F2391" s="5">
        <v>32975900</v>
      </c>
      <c r="G2391">
        <v>0</v>
      </c>
      <c r="H2391">
        <v>1</v>
      </c>
      <c r="I2391" s="4">
        <v>18.037034375991102</v>
      </c>
      <c r="J2391" s="4">
        <v>19.388034322681701</v>
      </c>
      <c r="K2391" s="4">
        <v>17.934326777704701</v>
      </c>
      <c r="L2391" s="4">
        <v>19.2774261399117</v>
      </c>
      <c r="M2391" s="5">
        <v>32975900</v>
      </c>
    </row>
    <row r="2392" spans="1:13" x14ac:dyDescent="0.25">
      <c r="A2392" s="1">
        <v>39786</v>
      </c>
      <c r="B2392" s="4">
        <v>22.47</v>
      </c>
      <c r="C2392" s="4">
        <v>24.32</v>
      </c>
      <c r="D2392" s="4">
        <v>22.28</v>
      </c>
      <c r="E2392" s="4">
        <v>23.22</v>
      </c>
      <c r="F2392" s="5">
        <v>30083600</v>
      </c>
      <c r="G2392">
        <v>0</v>
      </c>
      <c r="H2392">
        <v>1</v>
      </c>
      <c r="I2392" s="4">
        <v>17.752613334582598</v>
      </c>
      <c r="J2392" s="4">
        <v>19.214221464043099</v>
      </c>
      <c r="K2392" s="4">
        <v>17.602502229394801</v>
      </c>
      <c r="L2392" s="4">
        <v>18.345157170850399</v>
      </c>
      <c r="M2392" s="5">
        <v>30083600</v>
      </c>
    </row>
    <row r="2393" spans="1:13" x14ac:dyDescent="0.25">
      <c r="A2393" s="1">
        <v>39785</v>
      </c>
      <c r="B2393" s="4">
        <v>21.32</v>
      </c>
      <c r="C2393" s="4">
        <v>22.88</v>
      </c>
      <c r="D2393" s="4">
        <v>21.06</v>
      </c>
      <c r="E2393" s="4">
        <v>22.76</v>
      </c>
      <c r="F2393" s="5">
        <v>32948500</v>
      </c>
      <c r="G2393">
        <v>0</v>
      </c>
      <c r="H2393">
        <v>1</v>
      </c>
      <c r="I2393" s="4">
        <v>16.844046118971999</v>
      </c>
      <c r="J2393" s="4">
        <v>18.076537298409001</v>
      </c>
      <c r="K2393" s="4">
        <v>16.638630922399201</v>
      </c>
      <c r="L2393" s="4">
        <v>17.981730284606101</v>
      </c>
      <c r="M2393" s="5">
        <v>32948500</v>
      </c>
    </row>
    <row r="2394" spans="1:13" x14ac:dyDescent="0.25">
      <c r="A2394" s="1">
        <v>39784</v>
      </c>
      <c r="B2394" s="4">
        <v>21.52</v>
      </c>
      <c r="C2394" s="4">
        <v>21.95</v>
      </c>
      <c r="D2394" s="4">
        <v>20.65</v>
      </c>
      <c r="E2394" s="4">
        <v>21.85</v>
      </c>
      <c r="F2394" s="5">
        <v>23835800</v>
      </c>
      <c r="G2394">
        <v>0.22500000000000001</v>
      </c>
      <c r="H2394">
        <v>1</v>
      </c>
      <c r="I2394" s="4">
        <v>17.0020578086434</v>
      </c>
      <c r="J2394" s="4">
        <v>17.3417829414369</v>
      </c>
      <c r="K2394" s="4">
        <v>16.314706958572799</v>
      </c>
      <c r="L2394" s="4">
        <v>17.262777096601202</v>
      </c>
      <c r="M2394" s="5">
        <v>23835800</v>
      </c>
    </row>
    <row r="2395" spans="1:13" x14ac:dyDescent="0.25">
      <c r="A2395" s="1">
        <v>39783</v>
      </c>
      <c r="B2395" s="4">
        <v>22.55</v>
      </c>
      <c r="C2395" s="4">
        <v>23</v>
      </c>
      <c r="D2395" s="4">
        <v>21.13</v>
      </c>
      <c r="E2395" s="4">
        <v>21.21</v>
      </c>
      <c r="F2395" s="5">
        <v>26816900</v>
      </c>
      <c r="G2395">
        <v>0</v>
      </c>
      <c r="H2395">
        <v>1</v>
      </c>
      <c r="I2395" s="4">
        <v>17.634229831409201</v>
      </c>
      <c r="J2395" s="4">
        <v>17.986132422279901</v>
      </c>
      <c r="K2395" s="4">
        <v>16.523781655772801</v>
      </c>
      <c r="L2395" s="4">
        <v>16.586342116371998</v>
      </c>
      <c r="M2395" s="5">
        <v>26816900</v>
      </c>
    </row>
    <row r="2396" spans="1:13" x14ac:dyDescent="0.25">
      <c r="A2396" s="1">
        <v>39780</v>
      </c>
      <c r="B2396" s="4">
        <v>23.41</v>
      </c>
      <c r="C2396" s="4">
        <v>23.79</v>
      </c>
      <c r="D2396" s="4">
        <v>22.73</v>
      </c>
      <c r="E2396" s="4">
        <v>23.11</v>
      </c>
      <c r="F2396" s="5">
        <v>10272300</v>
      </c>
      <c r="G2396">
        <v>0</v>
      </c>
      <c r="H2396">
        <v>1</v>
      </c>
      <c r="I2396" s="4">
        <v>18.306754782851002</v>
      </c>
      <c r="J2396" s="4">
        <v>18.603916970697298</v>
      </c>
      <c r="K2396" s="4">
        <v>17.774990867757499</v>
      </c>
      <c r="L2396" s="4">
        <v>18.072153055603799</v>
      </c>
      <c r="M2396" s="5">
        <v>10272300</v>
      </c>
    </row>
    <row r="2397" spans="1:13" x14ac:dyDescent="0.25">
      <c r="A2397" s="1">
        <v>39778</v>
      </c>
      <c r="B2397" s="4">
        <v>21.55</v>
      </c>
      <c r="C2397" s="4">
        <v>23.78</v>
      </c>
      <c r="D2397" s="4">
        <v>21.55</v>
      </c>
      <c r="E2397" s="4">
        <v>23.55</v>
      </c>
      <c r="F2397" s="5">
        <v>25401900</v>
      </c>
      <c r="G2397">
        <v>0</v>
      </c>
      <c r="H2397">
        <v>1</v>
      </c>
      <c r="I2397" s="4">
        <v>16.852224073918801</v>
      </c>
      <c r="J2397" s="4">
        <v>18.596096913122398</v>
      </c>
      <c r="K2397" s="4">
        <v>16.852224073918801</v>
      </c>
      <c r="L2397" s="4">
        <v>18.4162355888996</v>
      </c>
      <c r="M2397" s="5">
        <v>25401900</v>
      </c>
    </row>
    <row r="2398" spans="1:13" x14ac:dyDescent="0.25">
      <c r="A2398" s="1">
        <v>39777</v>
      </c>
      <c r="B2398" s="4">
        <v>21.63</v>
      </c>
      <c r="C2398" s="4">
        <v>22.45</v>
      </c>
      <c r="D2398" s="4">
        <v>21.2</v>
      </c>
      <c r="E2398" s="4">
        <v>22.25</v>
      </c>
      <c r="F2398" s="5">
        <v>31618500</v>
      </c>
      <c r="G2398">
        <v>0</v>
      </c>
      <c r="H2398">
        <v>1</v>
      </c>
      <c r="I2398" s="4">
        <v>16.914784534517999</v>
      </c>
      <c r="J2398" s="4">
        <v>17.556029255660199</v>
      </c>
      <c r="K2398" s="4">
        <v>16.578522058797098</v>
      </c>
      <c r="L2398" s="4">
        <v>17.399628104162101</v>
      </c>
      <c r="M2398" s="5">
        <v>31618500</v>
      </c>
    </row>
    <row r="2399" spans="1:13" x14ac:dyDescent="0.25">
      <c r="A2399" s="1">
        <v>39776</v>
      </c>
      <c r="B2399" s="4">
        <v>19.62</v>
      </c>
      <c r="C2399" s="4">
        <v>21.91</v>
      </c>
      <c r="D2399" s="4">
        <v>18.86</v>
      </c>
      <c r="E2399" s="4">
        <v>21.42</v>
      </c>
      <c r="F2399" s="5">
        <v>31820400</v>
      </c>
      <c r="G2399">
        <v>0</v>
      </c>
      <c r="H2399">
        <v>1</v>
      </c>
      <c r="I2399" s="4">
        <v>15.342952961962199</v>
      </c>
      <c r="J2399" s="4">
        <v>17.133746146615302</v>
      </c>
      <c r="K2399" s="4">
        <v>14.748628586269501</v>
      </c>
      <c r="L2399" s="4">
        <v>16.750563325445</v>
      </c>
      <c r="M2399" s="5">
        <v>31820400</v>
      </c>
    </row>
    <row r="2400" spans="1:13" x14ac:dyDescent="0.25">
      <c r="A2400" s="1">
        <v>39773</v>
      </c>
      <c r="B2400" s="4">
        <v>18.82</v>
      </c>
      <c r="C2400" s="4">
        <v>19.34</v>
      </c>
      <c r="D2400" s="4">
        <v>17.46</v>
      </c>
      <c r="E2400" s="4">
        <v>19.29</v>
      </c>
      <c r="F2400" s="5">
        <v>38361300</v>
      </c>
      <c r="G2400">
        <v>0</v>
      </c>
      <c r="H2400">
        <v>1</v>
      </c>
      <c r="I2400" s="4">
        <v>14.7173483559699</v>
      </c>
      <c r="J2400" s="4">
        <v>15.1239913498649</v>
      </c>
      <c r="K2400" s="4">
        <v>13.6538205257829</v>
      </c>
      <c r="L2400" s="4">
        <v>15.084891061990399</v>
      </c>
      <c r="M2400" s="5">
        <v>38361300</v>
      </c>
    </row>
    <row r="2401" spans="1:13" x14ac:dyDescent="0.25">
      <c r="A2401" s="1">
        <v>39772</v>
      </c>
      <c r="B2401" s="4">
        <v>19.440000000000001</v>
      </c>
      <c r="C2401" s="4">
        <v>20.29</v>
      </c>
      <c r="D2401" s="4">
        <v>18.309999999999999</v>
      </c>
      <c r="E2401" s="4">
        <v>18.52</v>
      </c>
      <c r="F2401" s="5">
        <v>32825000</v>
      </c>
      <c r="G2401">
        <v>0</v>
      </c>
      <c r="H2401">
        <v>1</v>
      </c>
      <c r="I2401" s="4">
        <v>15.202191925613899</v>
      </c>
      <c r="J2401" s="4">
        <v>15.8668968194808</v>
      </c>
      <c r="K2401" s="4">
        <v>14.3185254196498</v>
      </c>
      <c r="L2401" s="4">
        <v>14.482746628722801</v>
      </c>
      <c r="M2401" s="5">
        <v>32825000</v>
      </c>
    </row>
    <row r="2402" spans="1:13" x14ac:dyDescent="0.25">
      <c r="A2402" s="1">
        <v>39771</v>
      </c>
      <c r="B2402" s="4">
        <v>20.48</v>
      </c>
      <c r="C2402" s="4">
        <v>21.26</v>
      </c>
      <c r="D2402" s="4">
        <v>19.600000000000001</v>
      </c>
      <c r="E2402" s="4">
        <v>19.760000000000002</v>
      </c>
      <c r="F2402" s="5">
        <v>21970500</v>
      </c>
      <c r="G2402">
        <v>0</v>
      </c>
      <c r="H2402">
        <v>1</v>
      </c>
      <c r="I2402" s="4">
        <v>16.015477913403998</v>
      </c>
      <c r="J2402" s="4">
        <v>16.625442404246499</v>
      </c>
      <c r="K2402" s="4">
        <v>15.327312846812401</v>
      </c>
      <c r="L2402" s="4">
        <v>15.4524337680109</v>
      </c>
      <c r="M2402" s="5">
        <v>21970500</v>
      </c>
    </row>
    <row r="2403" spans="1:13" x14ac:dyDescent="0.25">
      <c r="A2403" s="1">
        <v>39770</v>
      </c>
      <c r="B2403" s="4">
        <v>20.66</v>
      </c>
      <c r="C2403" s="4">
        <v>21.42</v>
      </c>
      <c r="D2403" s="4">
        <v>19.940000000000001</v>
      </c>
      <c r="E2403" s="4">
        <v>20.71</v>
      </c>
      <c r="F2403" s="5">
        <v>32638500</v>
      </c>
      <c r="G2403">
        <v>0</v>
      </c>
      <c r="H2403">
        <v>1</v>
      </c>
      <c r="I2403" s="4">
        <v>16.1562389497523</v>
      </c>
      <c r="J2403" s="4">
        <v>16.750563325445</v>
      </c>
      <c r="K2403" s="4">
        <v>15.5931948043592</v>
      </c>
      <c r="L2403" s="4">
        <v>16.195339237626801</v>
      </c>
      <c r="M2403" s="5">
        <v>32638500</v>
      </c>
    </row>
    <row r="2404" spans="1:13" x14ac:dyDescent="0.25">
      <c r="A2404" s="1">
        <v>39769</v>
      </c>
      <c r="B2404" s="4">
        <v>19.920000000000002</v>
      </c>
      <c r="C2404" s="4">
        <v>20.99</v>
      </c>
      <c r="D2404" s="4">
        <v>19.739999999999998</v>
      </c>
      <c r="E2404" s="4">
        <v>20</v>
      </c>
      <c r="F2404" s="5">
        <v>22643100</v>
      </c>
      <c r="G2404">
        <v>0</v>
      </c>
      <c r="H2404">
        <v>1</v>
      </c>
      <c r="I2404" s="4">
        <v>15.5775546892094</v>
      </c>
      <c r="J2404" s="4">
        <v>16.4143008497241</v>
      </c>
      <c r="K2404" s="4">
        <v>15.4367936528611</v>
      </c>
      <c r="L2404" s="4">
        <v>15.640115149808601</v>
      </c>
      <c r="M2404" s="5">
        <v>22643100</v>
      </c>
    </row>
    <row r="2405" spans="1:13" x14ac:dyDescent="0.25">
      <c r="A2405" s="1">
        <v>39766</v>
      </c>
      <c r="B2405" s="4">
        <v>21.74</v>
      </c>
      <c r="C2405" s="4">
        <v>22.64</v>
      </c>
      <c r="D2405" s="4">
        <v>20.32</v>
      </c>
      <c r="E2405" s="4">
        <v>20.54</v>
      </c>
      <c r="F2405" s="5">
        <v>24957300</v>
      </c>
      <c r="G2405">
        <v>0</v>
      </c>
      <c r="H2405">
        <v>1</v>
      </c>
      <c r="I2405" s="4">
        <v>17.0008051678419</v>
      </c>
      <c r="J2405" s="4">
        <v>17.704610349583302</v>
      </c>
      <c r="K2405" s="4">
        <v>15.890356992205501</v>
      </c>
      <c r="L2405" s="4">
        <v>16.062398258853399</v>
      </c>
      <c r="M2405" s="5">
        <v>24957300</v>
      </c>
    </row>
    <row r="2406" spans="1:13" x14ac:dyDescent="0.25">
      <c r="A2406" s="1">
        <v>39765</v>
      </c>
      <c r="B2406" s="4">
        <v>19.89</v>
      </c>
      <c r="C2406" s="4">
        <v>22.37</v>
      </c>
      <c r="D2406" s="4">
        <v>19.149999999999999</v>
      </c>
      <c r="E2406" s="4">
        <v>22.23</v>
      </c>
      <c r="F2406" s="5">
        <v>28059400</v>
      </c>
      <c r="G2406">
        <v>0</v>
      </c>
      <c r="H2406">
        <v>1</v>
      </c>
      <c r="I2406" s="4">
        <v>15.5540945164846</v>
      </c>
      <c r="J2406" s="4">
        <v>17.493468795060899</v>
      </c>
      <c r="K2406" s="4">
        <v>14.9754102559417</v>
      </c>
      <c r="L2406" s="4">
        <v>17.383987989012301</v>
      </c>
      <c r="M2406" s="5">
        <v>28059400</v>
      </c>
    </row>
    <row r="2407" spans="1:13" x14ac:dyDescent="0.25">
      <c r="A2407" s="1">
        <v>39764</v>
      </c>
      <c r="B2407" s="4">
        <v>19.86</v>
      </c>
      <c r="C2407" s="4">
        <v>20.34</v>
      </c>
      <c r="D2407" s="4">
        <v>19.62</v>
      </c>
      <c r="E2407" s="4">
        <v>19.8</v>
      </c>
      <c r="F2407" s="5">
        <v>18189400</v>
      </c>
      <c r="G2407">
        <v>0</v>
      </c>
      <c r="H2407">
        <v>1</v>
      </c>
      <c r="I2407" s="4">
        <v>15.5306343437599</v>
      </c>
      <c r="J2407" s="4">
        <v>15.905997107355301</v>
      </c>
      <c r="K2407" s="4">
        <v>15.342952961962199</v>
      </c>
      <c r="L2407" s="4">
        <v>15.483713998310501</v>
      </c>
      <c r="M2407" s="5">
        <v>18189400</v>
      </c>
    </row>
    <row r="2408" spans="1:13" x14ac:dyDescent="0.25">
      <c r="A2408" s="1">
        <v>39763</v>
      </c>
      <c r="B2408" s="4">
        <v>20.39</v>
      </c>
      <c r="C2408" s="4">
        <v>21.47</v>
      </c>
      <c r="D2408" s="4">
        <v>19.940000000000001</v>
      </c>
      <c r="E2408" s="4">
        <v>20.51</v>
      </c>
      <c r="F2408" s="5">
        <v>17405400</v>
      </c>
      <c r="G2408">
        <v>0</v>
      </c>
      <c r="H2408">
        <v>1</v>
      </c>
      <c r="I2408" s="4">
        <v>15.945097395229901</v>
      </c>
      <c r="J2408" s="4">
        <v>16.789663613319501</v>
      </c>
      <c r="K2408" s="4">
        <v>15.5931948043592</v>
      </c>
      <c r="L2408" s="4">
        <v>16.038938086128699</v>
      </c>
      <c r="M2408" s="5">
        <v>17405400</v>
      </c>
    </row>
    <row r="2409" spans="1:13" x14ac:dyDescent="0.25">
      <c r="A2409" s="1">
        <v>39762</v>
      </c>
      <c r="B2409" s="4">
        <v>21.53</v>
      </c>
      <c r="C2409" s="4">
        <v>21.71</v>
      </c>
      <c r="D2409" s="4">
        <v>20.46</v>
      </c>
      <c r="E2409" s="4">
        <v>20.74</v>
      </c>
      <c r="F2409" s="5">
        <v>14073700</v>
      </c>
      <c r="G2409">
        <v>0</v>
      </c>
      <c r="H2409">
        <v>1</v>
      </c>
      <c r="I2409" s="4">
        <v>16.836583958769001</v>
      </c>
      <c r="J2409" s="4">
        <v>16.9773449951172</v>
      </c>
      <c r="K2409" s="4">
        <v>15.9998377982542</v>
      </c>
      <c r="L2409" s="4">
        <v>16.218799410351501</v>
      </c>
      <c r="M2409" s="5">
        <v>14073700</v>
      </c>
    </row>
    <row r="2410" spans="1:13" x14ac:dyDescent="0.25">
      <c r="A2410" s="1">
        <v>39759</v>
      </c>
      <c r="B2410" s="4">
        <v>21.05</v>
      </c>
      <c r="C2410" s="4">
        <v>21.79</v>
      </c>
      <c r="D2410" s="4">
        <v>20.7</v>
      </c>
      <c r="E2410" s="4">
        <v>21.06</v>
      </c>
      <c r="F2410" s="5">
        <v>19600100</v>
      </c>
      <c r="G2410">
        <v>0</v>
      </c>
      <c r="H2410">
        <v>1</v>
      </c>
      <c r="I2410" s="4">
        <v>16.461221195173501</v>
      </c>
      <c r="J2410" s="4">
        <v>17.0399054557165</v>
      </c>
      <c r="K2410" s="4">
        <v>16.1875191800519</v>
      </c>
      <c r="L2410" s="4">
        <v>16.469041252748401</v>
      </c>
      <c r="M2410" s="5">
        <v>19600100</v>
      </c>
    </row>
    <row r="2411" spans="1:13" x14ac:dyDescent="0.25">
      <c r="A2411" s="1">
        <v>39758</v>
      </c>
      <c r="B2411" s="4">
        <v>21.9</v>
      </c>
      <c r="C2411" s="4">
        <v>22.805</v>
      </c>
      <c r="D2411" s="4">
        <v>20.68</v>
      </c>
      <c r="E2411" s="4">
        <v>20.93</v>
      </c>
      <c r="F2411" s="5">
        <v>25524300</v>
      </c>
      <c r="G2411">
        <v>0</v>
      </c>
      <c r="H2411">
        <v>1</v>
      </c>
      <c r="I2411" s="4">
        <v>17.125926089040401</v>
      </c>
      <c r="J2411" s="4">
        <v>17.833641299569301</v>
      </c>
      <c r="K2411" s="4">
        <v>16.1718790649021</v>
      </c>
      <c r="L2411" s="4">
        <v>16.367380504274699</v>
      </c>
      <c r="M2411" s="5">
        <v>25524300</v>
      </c>
    </row>
    <row r="2412" spans="1:13" x14ac:dyDescent="0.25">
      <c r="A2412" s="1">
        <v>39757</v>
      </c>
      <c r="B2412" s="4">
        <v>23</v>
      </c>
      <c r="C2412" s="4">
        <v>23.33</v>
      </c>
      <c r="D2412" s="4">
        <v>22.06</v>
      </c>
      <c r="E2412" s="4">
        <v>22.15</v>
      </c>
      <c r="F2412" s="5">
        <v>22260700</v>
      </c>
      <c r="G2412">
        <v>0</v>
      </c>
      <c r="H2412">
        <v>1</v>
      </c>
      <c r="I2412" s="4">
        <v>17.986132422279901</v>
      </c>
      <c r="J2412" s="4">
        <v>18.244194322251701</v>
      </c>
      <c r="K2412" s="4">
        <v>17.251047010238899</v>
      </c>
      <c r="L2412" s="4">
        <v>17.321427528413</v>
      </c>
      <c r="M2412" s="5">
        <v>22260700</v>
      </c>
    </row>
    <row r="2413" spans="1:13" x14ac:dyDescent="0.25">
      <c r="A2413" s="1">
        <v>39756</v>
      </c>
      <c r="B2413" s="4">
        <v>22.69</v>
      </c>
      <c r="C2413" s="4">
        <v>23.49</v>
      </c>
      <c r="D2413" s="4">
        <v>22.16</v>
      </c>
      <c r="E2413" s="4">
        <v>23.39</v>
      </c>
      <c r="F2413" s="5">
        <v>24131800</v>
      </c>
      <c r="G2413">
        <v>0</v>
      </c>
      <c r="H2413">
        <v>1</v>
      </c>
      <c r="I2413" s="4">
        <v>17.743710637457902</v>
      </c>
      <c r="J2413" s="4">
        <v>18.369315243450199</v>
      </c>
      <c r="K2413" s="4">
        <v>17.3292475859879</v>
      </c>
      <c r="L2413" s="4">
        <v>18.291114667701201</v>
      </c>
      <c r="M2413" s="5">
        <v>24131800</v>
      </c>
    </row>
    <row r="2414" spans="1:13" x14ac:dyDescent="0.25">
      <c r="A2414" s="1">
        <v>39755</v>
      </c>
      <c r="B2414" s="4">
        <v>23.59</v>
      </c>
      <c r="C2414" s="4">
        <v>23.59</v>
      </c>
      <c r="D2414" s="4">
        <v>22.11</v>
      </c>
      <c r="E2414" s="4">
        <v>22.22</v>
      </c>
      <c r="F2414" s="5">
        <v>17940200</v>
      </c>
      <c r="G2414">
        <v>0</v>
      </c>
      <c r="H2414">
        <v>1</v>
      </c>
      <c r="I2414" s="4">
        <v>18.4475158191992</v>
      </c>
      <c r="J2414" s="4">
        <v>18.4475158191992</v>
      </c>
      <c r="K2414" s="4">
        <v>17.2901472981134</v>
      </c>
      <c r="L2414" s="4">
        <v>17.376167931437301</v>
      </c>
      <c r="M2414" s="5">
        <v>17940200</v>
      </c>
    </row>
    <row r="2415" spans="1:13" x14ac:dyDescent="0.25">
      <c r="A2415" s="1">
        <v>39752</v>
      </c>
      <c r="B2415" s="4">
        <v>22.7</v>
      </c>
      <c r="C2415" s="4">
        <v>24.03</v>
      </c>
      <c r="D2415" s="4">
        <v>22.3</v>
      </c>
      <c r="E2415" s="4">
        <v>23.59</v>
      </c>
      <c r="F2415" s="5">
        <v>21720300</v>
      </c>
      <c r="G2415">
        <v>0</v>
      </c>
      <c r="H2415">
        <v>1</v>
      </c>
      <c r="I2415" s="4">
        <v>17.751530695032798</v>
      </c>
      <c r="J2415" s="4">
        <v>18.791598352495001</v>
      </c>
      <c r="K2415" s="4">
        <v>17.438728392036602</v>
      </c>
      <c r="L2415" s="4">
        <v>18.4475158191992</v>
      </c>
      <c r="M2415" s="5">
        <v>21720300</v>
      </c>
    </row>
    <row r="2416" spans="1:13" x14ac:dyDescent="0.25">
      <c r="A2416" s="1">
        <v>39751</v>
      </c>
      <c r="B2416" s="4">
        <v>22.22</v>
      </c>
      <c r="C2416" s="4">
        <v>22.93</v>
      </c>
      <c r="D2416" s="4">
        <v>21.89</v>
      </c>
      <c r="E2416" s="4">
        <v>22.72</v>
      </c>
      <c r="F2416" s="5">
        <v>21072800</v>
      </c>
      <c r="G2416">
        <v>0</v>
      </c>
      <c r="H2416">
        <v>1</v>
      </c>
      <c r="I2416" s="4">
        <v>17.376167931437301</v>
      </c>
      <c r="J2416" s="4">
        <v>17.9313920192556</v>
      </c>
      <c r="K2416" s="4">
        <v>17.118106031465501</v>
      </c>
      <c r="L2416" s="4">
        <v>17.767170810182598</v>
      </c>
      <c r="M2416" s="5">
        <v>21072800</v>
      </c>
    </row>
    <row r="2417" spans="1:13" x14ac:dyDescent="0.25">
      <c r="A2417" s="1">
        <v>39750</v>
      </c>
      <c r="B2417" s="4">
        <v>21.25</v>
      </c>
      <c r="C2417" s="4">
        <v>23.18</v>
      </c>
      <c r="D2417" s="4">
        <v>20.74</v>
      </c>
      <c r="E2417" s="4">
        <v>21.65</v>
      </c>
      <c r="F2417" s="5">
        <v>32328400</v>
      </c>
      <c r="G2417">
        <v>0</v>
      </c>
      <c r="H2417">
        <v>1</v>
      </c>
      <c r="I2417" s="4">
        <v>16.617622346671599</v>
      </c>
      <c r="J2417" s="4">
        <v>18.126893458628199</v>
      </c>
      <c r="K2417" s="4">
        <v>16.218799410351501</v>
      </c>
      <c r="L2417" s="4">
        <v>16.930424649667799</v>
      </c>
      <c r="M2417" s="5">
        <v>32328400</v>
      </c>
    </row>
    <row r="2418" spans="1:13" x14ac:dyDescent="0.25">
      <c r="A2418" s="1">
        <v>39749</v>
      </c>
      <c r="B2418" s="4">
        <v>19.170000000000002</v>
      </c>
      <c r="C2418" s="4">
        <v>21.64</v>
      </c>
      <c r="D2418" s="4">
        <v>18.670000000000002</v>
      </c>
      <c r="E2418" s="4">
        <v>21.57</v>
      </c>
      <c r="F2418" s="5">
        <v>28156400</v>
      </c>
      <c r="G2418">
        <v>0</v>
      </c>
      <c r="H2418">
        <v>1</v>
      </c>
      <c r="I2418" s="4">
        <v>14.9910503710915</v>
      </c>
      <c r="J2418" s="4">
        <v>16.922604592092899</v>
      </c>
      <c r="K2418" s="4">
        <v>14.600047492346301</v>
      </c>
      <c r="L2418" s="4">
        <v>16.867864189068602</v>
      </c>
      <c r="M2418" s="5">
        <v>28156400</v>
      </c>
    </row>
    <row r="2419" spans="1:13" x14ac:dyDescent="0.25">
      <c r="A2419" s="1">
        <v>39748</v>
      </c>
      <c r="B2419" s="4">
        <v>18.010000000000002</v>
      </c>
      <c r="C2419" s="4">
        <v>19.5</v>
      </c>
      <c r="D2419" s="4">
        <v>18.010000000000002</v>
      </c>
      <c r="E2419" s="4">
        <v>18.91</v>
      </c>
      <c r="F2419" s="5">
        <v>21744700</v>
      </c>
      <c r="G2419">
        <v>0</v>
      </c>
      <c r="H2419">
        <v>1</v>
      </c>
      <c r="I2419" s="4">
        <v>14.0839236924026</v>
      </c>
      <c r="J2419" s="4">
        <v>15.2491122710634</v>
      </c>
      <c r="K2419" s="4">
        <v>14.0839236924026</v>
      </c>
      <c r="L2419" s="4">
        <v>14.787728874143999</v>
      </c>
      <c r="M2419" s="5">
        <v>21744700</v>
      </c>
    </row>
    <row r="2420" spans="1:13" x14ac:dyDescent="0.25">
      <c r="A2420" s="1">
        <v>39745</v>
      </c>
      <c r="B2420" s="4">
        <v>17.899999999999999</v>
      </c>
      <c r="C2420" s="4">
        <v>19</v>
      </c>
      <c r="D2420" s="4">
        <v>17.579999999999998</v>
      </c>
      <c r="E2420" s="4">
        <v>18.510000000000002</v>
      </c>
      <c r="F2420" s="5">
        <v>22524500</v>
      </c>
      <c r="G2420">
        <v>0</v>
      </c>
      <c r="H2420">
        <v>1</v>
      </c>
      <c r="I2420" s="4">
        <v>13.9979030590787</v>
      </c>
      <c r="J2420" s="4">
        <v>14.8581093923182</v>
      </c>
      <c r="K2420" s="4">
        <v>13.747661216681699</v>
      </c>
      <c r="L2420" s="4">
        <v>14.474926571147799</v>
      </c>
      <c r="M2420" s="5">
        <v>22524500</v>
      </c>
    </row>
    <row r="2421" spans="1:13" x14ac:dyDescent="0.25">
      <c r="A2421" s="1">
        <v>39744</v>
      </c>
      <c r="B2421" s="4">
        <v>19.46</v>
      </c>
      <c r="C2421" s="4">
        <v>19.8</v>
      </c>
      <c r="D2421" s="4">
        <v>18.010000000000002</v>
      </c>
      <c r="E2421" s="4">
        <v>19.059999999999999</v>
      </c>
      <c r="F2421" s="5">
        <v>29497600</v>
      </c>
      <c r="G2421">
        <v>0</v>
      </c>
      <c r="H2421">
        <v>1</v>
      </c>
      <c r="I2421" s="4">
        <v>15.217832040763801</v>
      </c>
      <c r="J2421" s="4">
        <v>15.483713998310501</v>
      </c>
      <c r="K2421" s="4">
        <v>14.0839236924026</v>
      </c>
      <c r="L2421" s="4">
        <v>14.905029737767601</v>
      </c>
      <c r="M2421" s="5">
        <v>29497600</v>
      </c>
    </row>
    <row r="2422" spans="1:13" x14ac:dyDescent="0.25">
      <c r="A2422" s="1">
        <v>39743</v>
      </c>
      <c r="B2422" s="4">
        <v>20.04</v>
      </c>
      <c r="C2422" s="4">
        <v>20.23</v>
      </c>
      <c r="D2422" s="4">
        <v>18.97</v>
      </c>
      <c r="E2422" s="4">
        <v>19.47</v>
      </c>
      <c r="F2422" s="5">
        <v>23827700</v>
      </c>
      <c r="G2422">
        <v>0</v>
      </c>
      <c r="H2422">
        <v>1</v>
      </c>
      <c r="I2422" s="4">
        <v>15.6713953801082</v>
      </c>
      <c r="J2422" s="4">
        <v>15.8199764740314</v>
      </c>
      <c r="K2422" s="4">
        <v>14.8346492195934</v>
      </c>
      <c r="L2422" s="4">
        <v>15.225652098338699</v>
      </c>
      <c r="M2422" s="5">
        <v>23827700</v>
      </c>
    </row>
    <row r="2423" spans="1:13" x14ac:dyDescent="0.25">
      <c r="A2423" s="1">
        <v>39742</v>
      </c>
      <c r="B2423" s="4">
        <v>20.5</v>
      </c>
      <c r="C2423" s="4">
        <v>21.46</v>
      </c>
      <c r="D2423" s="4">
        <v>20.309999999999999</v>
      </c>
      <c r="E2423" s="4">
        <v>20.52</v>
      </c>
      <c r="F2423" s="5">
        <v>15135300</v>
      </c>
      <c r="G2423">
        <v>0</v>
      </c>
      <c r="H2423">
        <v>1</v>
      </c>
      <c r="I2423" s="4">
        <v>16.031118028553799</v>
      </c>
      <c r="J2423" s="4">
        <v>16.781843555744601</v>
      </c>
      <c r="K2423" s="4">
        <v>15.8825369346306</v>
      </c>
      <c r="L2423" s="4">
        <v>16.046758143703599</v>
      </c>
      <c r="M2423" s="5">
        <v>15135300</v>
      </c>
    </row>
    <row r="2424" spans="1:13" x14ac:dyDescent="0.25">
      <c r="A2424" s="1">
        <v>39741</v>
      </c>
      <c r="B2424" s="4">
        <v>20.47</v>
      </c>
      <c r="C2424" s="4">
        <v>21</v>
      </c>
      <c r="D2424" s="4">
        <v>20.11</v>
      </c>
      <c r="E2424" s="4">
        <v>20.78</v>
      </c>
      <c r="F2424" s="5">
        <v>18408800</v>
      </c>
      <c r="G2424">
        <v>0</v>
      </c>
      <c r="H2424">
        <v>1</v>
      </c>
      <c r="I2424" s="4">
        <v>16.007657855829098</v>
      </c>
      <c r="J2424" s="4">
        <v>16.422120907299</v>
      </c>
      <c r="K2424" s="4">
        <v>15.7261357831325</v>
      </c>
      <c r="L2424" s="4">
        <v>16.250079640651101</v>
      </c>
      <c r="M2424" s="5">
        <v>18408800</v>
      </c>
    </row>
    <row r="2425" spans="1:13" x14ac:dyDescent="0.25">
      <c r="A2425" s="1">
        <v>39738</v>
      </c>
      <c r="B2425" s="4">
        <v>19.18</v>
      </c>
      <c r="C2425" s="4">
        <v>20.7</v>
      </c>
      <c r="D2425" s="4">
        <v>18.96</v>
      </c>
      <c r="E2425" s="4">
        <v>20.21</v>
      </c>
      <c r="F2425" s="5">
        <v>26629800</v>
      </c>
      <c r="G2425">
        <v>0</v>
      </c>
      <c r="H2425">
        <v>1</v>
      </c>
      <c r="I2425" s="4">
        <v>14.9988704286664</v>
      </c>
      <c r="J2425" s="4">
        <v>16.1875191800519</v>
      </c>
      <c r="K2425" s="4">
        <v>14.8268291620185</v>
      </c>
      <c r="L2425" s="4">
        <v>15.804336358881599</v>
      </c>
      <c r="M2425" s="5">
        <v>26629800</v>
      </c>
    </row>
    <row r="2426" spans="1:13" x14ac:dyDescent="0.25">
      <c r="A2426" s="1">
        <v>39737</v>
      </c>
      <c r="B2426" s="4">
        <v>19.5</v>
      </c>
      <c r="C2426" s="4">
        <v>20.010000000000002</v>
      </c>
      <c r="D2426" s="4">
        <v>18.02</v>
      </c>
      <c r="E2426" s="4">
        <v>19.7</v>
      </c>
      <c r="F2426" s="5">
        <v>38445400</v>
      </c>
      <c r="G2426">
        <v>0</v>
      </c>
      <c r="H2426">
        <v>1</v>
      </c>
      <c r="I2426" s="4">
        <v>15.2491122710634</v>
      </c>
      <c r="J2426" s="4">
        <v>15.647935207383499</v>
      </c>
      <c r="K2426" s="4">
        <v>14.0917437499775</v>
      </c>
      <c r="L2426" s="4">
        <v>15.4055134225615</v>
      </c>
      <c r="M2426" s="5">
        <v>38445400</v>
      </c>
    </row>
    <row r="2427" spans="1:13" x14ac:dyDescent="0.25">
      <c r="A2427" s="1">
        <v>39736</v>
      </c>
      <c r="B2427" s="4">
        <v>20.87</v>
      </c>
      <c r="C2427" s="4">
        <v>21.18</v>
      </c>
      <c r="D2427" s="4">
        <v>19.5</v>
      </c>
      <c r="E2427" s="4">
        <v>19.829999999999998</v>
      </c>
      <c r="F2427" s="5">
        <v>26416300</v>
      </c>
      <c r="G2427">
        <v>0</v>
      </c>
      <c r="H2427">
        <v>1</v>
      </c>
      <c r="I2427" s="4">
        <v>16.320460158825298</v>
      </c>
      <c r="J2427" s="4">
        <v>16.562881943647302</v>
      </c>
      <c r="K2427" s="4">
        <v>15.2491122710634</v>
      </c>
      <c r="L2427" s="4">
        <v>15.507174171035199</v>
      </c>
      <c r="M2427" s="5">
        <v>26416300</v>
      </c>
    </row>
    <row r="2428" spans="1:13" x14ac:dyDescent="0.25">
      <c r="A2428" s="1">
        <v>39735</v>
      </c>
      <c r="B2428" s="4">
        <v>22.65</v>
      </c>
      <c r="C2428" s="4">
        <v>22.8</v>
      </c>
      <c r="D2428" s="4">
        <v>20.39</v>
      </c>
      <c r="E2428" s="4">
        <v>21.07</v>
      </c>
      <c r="F2428" s="5">
        <v>26867500</v>
      </c>
      <c r="G2428">
        <v>0</v>
      </c>
      <c r="H2428">
        <v>1</v>
      </c>
      <c r="I2428" s="4">
        <v>17.712430407158202</v>
      </c>
      <c r="J2428" s="4">
        <v>17.829731270781799</v>
      </c>
      <c r="K2428" s="4">
        <v>15.945097395229901</v>
      </c>
      <c r="L2428" s="4">
        <v>16.4768613103234</v>
      </c>
      <c r="M2428" s="5">
        <v>26867500</v>
      </c>
    </row>
    <row r="2429" spans="1:13" x14ac:dyDescent="0.25">
      <c r="A2429" s="1">
        <v>39734</v>
      </c>
      <c r="B2429" s="4">
        <v>20.51</v>
      </c>
      <c r="C2429" s="4">
        <v>21.81</v>
      </c>
      <c r="D2429" s="4">
        <v>20.25</v>
      </c>
      <c r="E2429" s="4">
        <v>21.71</v>
      </c>
      <c r="F2429" s="5">
        <v>24678100</v>
      </c>
      <c r="G2429">
        <v>0</v>
      </c>
      <c r="H2429">
        <v>1</v>
      </c>
      <c r="I2429" s="4">
        <v>16.038938086128699</v>
      </c>
      <c r="J2429" s="4">
        <v>17.0555455708663</v>
      </c>
      <c r="K2429" s="4">
        <v>15.8356165891812</v>
      </c>
      <c r="L2429" s="4">
        <v>16.9773449951172</v>
      </c>
      <c r="M2429" s="5">
        <v>24678100</v>
      </c>
    </row>
    <row r="2430" spans="1:13" x14ac:dyDescent="0.25">
      <c r="A2430" s="1">
        <v>39731</v>
      </c>
      <c r="B2430" s="4">
        <v>18.7</v>
      </c>
      <c r="C2430" s="4">
        <v>21.31</v>
      </c>
      <c r="D2430" s="4">
        <v>17.05</v>
      </c>
      <c r="E2430" s="4">
        <v>19.75</v>
      </c>
      <c r="F2430" s="5">
        <v>49333700</v>
      </c>
      <c r="G2430">
        <v>0</v>
      </c>
      <c r="H2430">
        <v>1</v>
      </c>
      <c r="I2430" s="4">
        <v>14.623507665070999</v>
      </c>
      <c r="J2430" s="4">
        <v>16.664542692121099</v>
      </c>
      <c r="K2430" s="4">
        <v>13.333198165211799</v>
      </c>
      <c r="L2430" s="4">
        <v>15.444613710436</v>
      </c>
      <c r="M2430" s="5">
        <v>49333700</v>
      </c>
    </row>
    <row r="2431" spans="1:13" x14ac:dyDescent="0.25">
      <c r="A2431" s="1">
        <v>39730</v>
      </c>
      <c r="B2431" s="4">
        <v>21.31</v>
      </c>
      <c r="C2431" s="4">
        <v>21.48</v>
      </c>
      <c r="D2431" s="4">
        <v>19.71</v>
      </c>
      <c r="E2431" s="4">
        <v>19.93</v>
      </c>
      <c r="F2431" s="5">
        <v>29596900</v>
      </c>
      <c r="G2431">
        <v>0</v>
      </c>
      <c r="H2431">
        <v>1</v>
      </c>
      <c r="I2431" s="4">
        <v>16.664542692121099</v>
      </c>
      <c r="J2431" s="4">
        <v>16.797483670894401</v>
      </c>
      <c r="K2431" s="4">
        <v>15.4133334801364</v>
      </c>
      <c r="L2431" s="4">
        <v>15.5853747467843</v>
      </c>
      <c r="M2431" s="5">
        <v>29596900</v>
      </c>
    </row>
    <row r="2432" spans="1:13" x14ac:dyDescent="0.25">
      <c r="A2432" s="1">
        <v>39729</v>
      </c>
      <c r="B2432" s="4">
        <v>21.16</v>
      </c>
      <c r="C2432" s="4">
        <v>22.46</v>
      </c>
      <c r="D2432" s="4">
        <v>20.754999999999999</v>
      </c>
      <c r="E2432" s="4">
        <v>21.17</v>
      </c>
      <c r="F2432" s="5">
        <v>35105500</v>
      </c>
      <c r="G2432">
        <v>0</v>
      </c>
      <c r="H2432">
        <v>1</v>
      </c>
      <c r="I2432" s="4">
        <v>16.547241828497501</v>
      </c>
      <c r="J2432" s="4">
        <v>17.563849313235099</v>
      </c>
      <c r="K2432" s="4">
        <v>16.230529496713899</v>
      </c>
      <c r="L2432" s="4">
        <v>16.555061886072401</v>
      </c>
      <c r="M2432" s="5">
        <v>35105500</v>
      </c>
    </row>
    <row r="2433" spans="1:13" x14ac:dyDescent="0.25">
      <c r="A2433" s="1">
        <v>39728</v>
      </c>
      <c r="B2433" s="4">
        <v>23.12</v>
      </c>
      <c r="C2433" s="4">
        <v>23.72</v>
      </c>
      <c r="D2433" s="4">
        <v>21.68</v>
      </c>
      <c r="E2433" s="4">
        <v>21.89</v>
      </c>
      <c r="F2433" s="5">
        <v>34193300</v>
      </c>
      <c r="G2433">
        <v>0</v>
      </c>
      <c r="H2433">
        <v>1</v>
      </c>
      <c r="I2433" s="4">
        <v>18.079973113178699</v>
      </c>
      <c r="J2433" s="4">
        <v>18.549176567673001</v>
      </c>
      <c r="K2433" s="4">
        <v>16.953884822392499</v>
      </c>
      <c r="L2433" s="4">
        <v>17.118106031465501</v>
      </c>
      <c r="M2433" s="5">
        <v>34193300</v>
      </c>
    </row>
    <row r="2434" spans="1:13" x14ac:dyDescent="0.25">
      <c r="A2434" s="1">
        <v>39727</v>
      </c>
      <c r="B2434" s="4">
        <v>23.14</v>
      </c>
      <c r="C2434" s="4">
        <v>23.4</v>
      </c>
      <c r="D2434" s="4">
        <v>21.77</v>
      </c>
      <c r="E2434" s="4">
        <v>22.82</v>
      </c>
      <c r="F2434" s="5">
        <v>36436400</v>
      </c>
      <c r="G2434">
        <v>0</v>
      </c>
      <c r="H2434">
        <v>1</v>
      </c>
      <c r="I2434" s="4">
        <v>18.095613228328499</v>
      </c>
      <c r="J2434" s="4">
        <v>18.298934725276101</v>
      </c>
      <c r="K2434" s="4">
        <v>17.0242653405667</v>
      </c>
      <c r="L2434" s="4">
        <v>17.8453713859316</v>
      </c>
      <c r="M2434" s="5">
        <v>36436400</v>
      </c>
    </row>
    <row r="2435" spans="1:13" x14ac:dyDescent="0.25">
      <c r="A2435" s="1">
        <v>39724</v>
      </c>
      <c r="B2435" s="4">
        <v>25.1</v>
      </c>
      <c r="C2435" s="4">
        <v>25.31</v>
      </c>
      <c r="D2435" s="4">
        <v>23.72</v>
      </c>
      <c r="E2435" s="4">
        <v>23.81</v>
      </c>
      <c r="F2435" s="5">
        <v>27243600</v>
      </c>
      <c r="G2435">
        <v>0</v>
      </c>
      <c r="H2435">
        <v>1</v>
      </c>
      <c r="I2435" s="4">
        <v>19.6283445130098</v>
      </c>
      <c r="J2435" s="4">
        <v>19.792565722082799</v>
      </c>
      <c r="K2435" s="4">
        <v>18.549176567673001</v>
      </c>
      <c r="L2435" s="4">
        <v>18.619557085847099</v>
      </c>
      <c r="M2435" s="5">
        <v>27243600</v>
      </c>
    </row>
    <row r="2436" spans="1:13" x14ac:dyDescent="0.25">
      <c r="A2436" s="1">
        <v>39723</v>
      </c>
      <c r="B2436" s="4">
        <v>25.71</v>
      </c>
      <c r="C2436" s="4">
        <v>26.06</v>
      </c>
      <c r="D2436" s="4">
        <v>24.68</v>
      </c>
      <c r="E2436" s="4">
        <v>24.86</v>
      </c>
      <c r="F2436" s="5">
        <v>18545900</v>
      </c>
      <c r="G2436">
        <v>0</v>
      </c>
      <c r="H2436">
        <v>1</v>
      </c>
      <c r="I2436" s="4">
        <v>20.105368025078999</v>
      </c>
      <c r="J2436" s="4">
        <v>20.379070040200599</v>
      </c>
      <c r="K2436" s="4">
        <v>19.2999020948638</v>
      </c>
      <c r="L2436" s="4">
        <v>19.440663131212101</v>
      </c>
      <c r="M2436" s="5">
        <v>18545900</v>
      </c>
    </row>
    <row r="2437" spans="1:13" x14ac:dyDescent="0.25">
      <c r="A2437" s="1">
        <v>39722</v>
      </c>
      <c r="B2437" s="4">
        <v>25.52</v>
      </c>
      <c r="C2437" s="4">
        <v>26.09</v>
      </c>
      <c r="D2437" s="4">
        <v>25.3</v>
      </c>
      <c r="E2437" s="4">
        <v>25.92</v>
      </c>
      <c r="F2437" s="5">
        <v>20739900</v>
      </c>
      <c r="G2437">
        <v>0</v>
      </c>
      <c r="H2437">
        <v>1</v>
      </c>
      <c r="I2437" s="4">
        <v>19.956786931155801</v>
      </c>
      <c r="J2437" s="4">
        <v>20.402530212925299</v>
      </c>
      <c r="K2437" s="4">
        <v>19.784745664507899</v>
      </c>
      <c r="L2437" s="4">
        <v>20.269589234151901</v>
      </c>
      <c r="M2437" s="5">
        <v>20739900</v>
      </c>
    </row>
    <row r="2438" spans="1:13" x14ac:dyDescent="0.25">
      <c r="A2438" s="1">
        <v>39721</v>
      </c>
      <c r="B2438" s="4">
        <v>25.66</v>
      </c>
      <c r="C2438" s="4">
        <v>25.95</v>
      </c>
      <c r="D2438" s="4">
        <v>24.71</v>
      </c>
      <c r="E2438" s="4">
        <v>25.89</v>
      </c>
      <c r="F2438" s="5">
        <v>23152800</v>
      </c>
      <c r="G2438">
        <v>0</v>
      </c>
      <c r="H2438">
        <v>1</v>
      </c>
      <c r="I2438" s="4">
        <v>20.066267737204399</v>
      </c>
      <c r="J2438" s="4">
        <v>20.293049406876701</v>
      </c>
      <c r="K2438" s="4">
        <v>19.3233622675885</v>
      </c>
      <c r="L2438" s="4">
        <v>20.246129061427201</v>
      </c>
      <c r="M2438" s="5">
        <v>23152800</v>
      </c>
    </row>
    <row r="2439" spans="1:13" x14ac:dyDescent="0.25">
      <c r="A2439" s="1">
        <v>39720</v>
      </c>
      <c r="B2439" s="4">
        <v>25.99</v>
      </c>
      <c r="C2439" s="4">
        <v>26.62</v>
      </c>
      <c r="D2439" s="4">
        <v>24.44</v>
      </c>
      <c r="E2439" s="4">
        <v>24.99</v>
      </c>
      <c r="F2439" s="5">
        <v>28057100</v>
      </c>
      <c r="G2439">
        <v>0</v>
      </c>
      <c r="H2439">
        <v>1</v>
      </c>
      <c r="I2439" s="4">
        <v>20.324329637176302</v>
      </c>
      <c r="J2439" s="4">
        <v>20.8169932643953</v>
      </c>
      <c r="K2439" s="4">
        <v>19.112220713066101</v>
      </c>
      <c r="L2439" s="4">
        <v>19.542323879685799</v>
      </c>
      <c r="M2439" s="5">
        <v>28057100</v>
      </c>
    </row>
    <row r="2440" spans="1:13" x14ac:dyDescent="0.25">
      <c r="A2440" s="1">
        <v>39717</v>
      </c>
      <c r="B2440" s="4">
        <v>24.93</v>
      </c>
      <c r="C2440" s="4">
        <v>26.49</v>
      </c>
      <c r="D2440" s="4">
        <v>24.93</v>
      </c>
      <c r="E2440" s="4">
        <v>26.46</v>
      </c>
      <c r="F2440" s="5">
        <v>17008500</v>
      </c>
      <c r="G2440">
        <v>0</v>
      </c>
      <c r="H2440">
        <v>1</v>
      </c>
      <c r="I2440" s="4">
        <v>19.495403534236399</v>
      </c>
      <c r="J2440" s="4">
        <v>20.715332515921499</v>
      </c>
      <c r="K2440" s="4">
        <v>19.495403534236399</v>
      </c>
      <c r="L2440" s="4">
        <v>20.691872343196799</v>
      </c>
      <c r="M2440" s="5">
        <v>17008500</v>
      </c>
    </row>
    <row r="2441" spans="1:13" x14ac:dyDescent="0.25">
      <c r="A2441" s="1">
        <v>39716</v>
      </c>
      <c r="B2441" s="4">
        <v>25.25</v>
      </c>
      <c r="C2441" s="4">
        <v>25.94</v>
      </c>
      <c r="D2441" s="4">
        <v>25.02</v>
      </c>
      <c r="E2441" s="4">
        <v>25.8</v>
      </c>
      <c r="F2441" s="5">
        <v>22970800</v>
      </c>
      <c r="G2441">
        <v>0</v>
      </c>
      <c r="H2441">
        <v>1</v>
      </c>
      <c r="I2441" s="4">
        <v>19.745645376633401</v>
      </c>
      <c r="J2441" s="4">
        <v>20.285229349301801</v>
      </c>
      <c r="K2441" s="4">
        <v>19.565784052410599</v>
      </c>
      <c r="L2441" s="4">
        <v>20.1757485432531</v>
      </c>
      <c r="M2441" s="5">
        <v>22970800</v>
      </c>
    </row>
    <row r="2442" spans="1:13" x14ac:dyDescent="0.25">
      <c r="A2442" s="1">
        <v>39715</v>
      </c>
      <c r="B2442" s="4">
        <v>25.52</v>
      </c>
      <c r="C2442" s="4">
        <v>25.57</v>
      </c>
      <c r="D2442" s="4">
        <v>24.58</v>
      </c>
      <c r="E2442" s="4">
        <v>25.02</v>
      </c>
      <c r="F2442" s="5">
        <v>20665700</v>
      </c>
      <c r="G2442">
        <v>0</v>
      </c>
      <c r="H2442">
        <v>1</v>
      </c>
      <c r="I2442" s="4">
        <v>19.956786931155801</v>
      </c>
      <c r="J2442" s="4">
        <v>19.995887219030301</v>
      </c>
      <c r="K2442" s="4">
        <v>19.221701519114799</v>
      </c>
      <c r="L2442" s="4">
        <v>19.565784052410599</v>
      </c>
      <c r="M2442" s="5">
        <v>20665700</v>
      </c>
    </row>
    <row r="2443" spans="1:13" x14ac:dyDescent="0.25">
      <c r="A2443" s="1">
        <v>39714</v>
      </c>
      <c r="B2443" s="4">
        <v>25.67</v>
      </c>
      <c r="C2443" s="4">
        <v>26.25</v>
      </c>
      <c r="D2443" s="4">
        <v>25.15</v>
      </c>
      <c r="E2443" s="4">
        <v>25.26</v>
      </c>
      <c r="F2443" s="5">
        <v>22392700</v>
      </c>
      <c r="G2443">
        <v>0</v>
      </c>
      <c r="H2443">
        <v>1</v>
      </c>
      <c r="I2443" s="4">
        <v>20.074087794779299</v>
      </c>
      <c r="J2443" s="4">
        <v>20.527651134123801</v>
      </c>
      <c r="K2443" s="4">
        <v>19.667444800884301</v>
      </c>
      <c r="L2443" s="4">
        <v>19.753465434208302</v>
      </c>
      <c r="M2443" s="5">
        <v>22392700</v>
      </c>
    </row>
    <row r="2444" spans="1:13" x14ac:dyDescent="0.25">
      <c r="A2444" s="1">
        <v>39713</v>
      </c>
      <c r="B2444" s="4">
        <v>27.41</v>
      </c>
      <c r="C2444" s="4">
        <v>27.72</v>
      </c>
      <c r="D2444" s="4">
        <v>25.29</v>
      </c>
      <c r="E2444" s="4">
        <v>25.62</v>
      </c>
      <c r="F2444" s="5">
        <v>24649000</v>
      </c>
      <c r="G2444">
        <v>0</v>
      </c>
      <c r="H2444">
        <v>1</v>
      </c>
      <c r="I2444" s="4">
        <v>21.434777812812701</v>
      </c>
      <c r="J2444" s="4">
        <v>21.677199597634701</v>
      </c>
      <c r="K2444" s="4">
        <v>19.776925606932998</v>
      </c>
      <c r="L2444" s="4">
        <v>20.034987506904798</v>
      </c>
      <c r="M2444" s="5">
        <v>24649000</v>
      </c>
    </row>
    <row r="2445" spans="1:13" x14ac:dyDescent="0.25">
      <c r="A2445" s="1">
        <v>39710</v>
      </c>
      <c r="B2445" s="4">
        <v>29.11</v>
      </c>
      <c r="C2445" s="4">
        <v>29.7</v>
      </c>
      <c r="D2445" s="4">
        <v>26.15</v>
      </c>
      <c r="E2445" s="4">
        <v>27.37</v>
      </c>
      <c r="F2445" s="5">
        <v>32616200</v>
      </c>
      <c r="G2445">
        <v>0</v>
      </c>
      <c r="H2445">
        <v>1</v>
      </c>
      <c r="I2445" s="4">
        <v>22.7641876005464</v>
      </c>
      <c r="J2445" s="4">
        <v>23.225570997465798</v>
      </c>
      <c r="K2445" s="4">
        <v>20.4494505583747</v>
      </c>
      <c r="L2445" s="4">
        <v>21.403497582513101</v>
      </c>
      <c r="M2445" s="5">
        <v>32616200</v>
      </c>
    </row>
    <row r="2446" spans="1:13" x14ac:dyDescent="0.25">
      <c r="A2446" s="1">
        <v>39709</v>
      </c>
      <c r="B2446" s="4">
        <v>26</v>
      </c>
      <c r="C2446" s="4">
        <v>27.5</v>
      </c>
      <c r="D2446" s="4">
        <v>24.45</v>
      </c>
      <c r="E2446" s="4">
        <v>26.95</v>
      </c>
      <c r="F2446" s="5">
        <v>42121100</v>
      </c>
      <c r="G2446">
        <v>0</v>
      </c>
      <c r="H2446">
        <v>1</v>
      </c>
      <c r="I2446" s="4">
        <v>20.332149694751202</v>
      </c>
      <c r="J2446" s="4">
        <v>21.505158330986799</v>
      </c>
      <c r="K2446" s="4">
        <v>19.120040770641001</v>
      </c>
      <c r="L2446" s="4">
        <v>21.0750551643671</v>
      </c>
      <c r="M2446" s="5">
        <v>42121100</v>
      </c>
    </row>
    <row r="2447" spans="1:13" x14ac:dyDescent="0.25">
      <c r="A2447" s="1">
        <v>39708</v>
      </c>
      <c r="B2447" s="4">
        <v>26.84</v>
      </c>
      <c r="C2447" s="4">
        <v>26.99</v>
      </c>
      <c r="D2447" s="4">
        <v>25.56</v>
      </c>
      <c r="E2447" s="4">
        <v>25.62</v>
      </c>
      <c r="F2447" s="5">
        <v>42981300</v>
      </c>
      <c r="G2447">
        <v>0</v>
      </c>
      <c r="H2447">
        <v>1</v>
      </c>
      <c r="I2447" s="4">
        <v>20.989034531043099</v>
      </c>
      <c r="J2447" s="4">
        <v>21.106335394666701</v>
      </c>
      <c r="K2447" s="4">
        <v>19.988067161455401</v>
      </c>
      <c r="L2447" s="4">
        <v>20.034987506904798</v>
      </c>
      <c r="M2447" s="5">
        <v>42981300</v>
      </c>
    </row>
    <row r="2448" spans="1:13" x14ac:dyDescent="0.25">
      <c r="A2448" s="1">
        <v>39707</v>
      </c>
      <c r="B2448" s="4">
        <v>27.89</v>
      </c>
      <c r="C2448" s="4">
        <v>28.4</v>
      </c>
      <c r="D2448" s="4">
        <v>27.47</v>
      </c>
      <c r="E2448" s="4">
        <v>27.58</v>
      </c>
      <c r="F2448" s="5">
        <v>42932600</v>
      </c>
      <c r="G2448">
        <v>0</v>
      </c>
      <c r="H2448">
        <v>1</v>
      </c>
      <c r="I2448" s="4">
        <v>21.810140576408099</v>
      </c>
      <c r="J2448" s="4">
        <v>22.2089635127282</v>
      </c>
      <c r="K2448" s="4">
        <v>21.481698158262098</v>
      </c>
      <c r="L2448" s="4">
        <v>21.567718791586099</v>
      </c>
      <c r="M2448" s="5">
        <v>42932600</v>
      </c>
    </row>
    <row r="2449" spans="1:13" x14ac:dyDescent="0.25">
      <c r="A2449" s="1">
        <v>39706</v>
      </c>
      <c r="B2449" s="4">
        <v>27.52</v>
      </c>
      <c r="C2449" s="4">
        <v>29.08</v>
      </c>
      <c r="D2449" s="4">
        <v>27.52</v>
      </c>
      <c r="E2449" s="4">
        <v>28.5</v>
      </c>
      <c r="F2449" s="5">
        <v>27620000</v>
      </c>
      <c r="G2449">
        <v>0</v>
      </c>
      <c r="H2449">
        <v>1</v>
      </c>
      <c r="I2449" s="4">
        <v>21.520798446136599</v>
      </c>
      <c r="J2449" s="4">
        <v>22.7407274278217</v>
      </c>
      <c r="K2449" s="4">
        <v>21.520798446136599</v>
      </c>
      <c r="L2449" s="4">
        <v>22.287164088477301</v>
      </c>
      <c r="M2449" s="5">
        <v>27620000</v>
      </c>
    </row>
    <row r="2450" spans="1:13" x14ac:dyDescent="0.25">
      <c r="A2450" s="1">
        <v>39703</v>
      </c>
      <c r="B2450" s="4">
        <v>29.17</v>
      </c>
      <c r="C2450" s="4">
        <v>29.32</v>
      </c>
      <c r="D2450" s="4">
        <v>28.5</v>
      </c>
      <c r="E2450" s="4">
        <v>28.8</v>
      </c>
      <c r="F2450" s="5">
        <v>25732100</v>
      </c>
      <c r="G2450">
        <v>0</v>
      </c>
      <c r="H2450">
        <v>1</v>
      </c>
      <c r="I2450" s="4">
        <v>22.8111079459959</v>
      </c>
      <c r="J2450" s="4">
        <v>22.928408809619398</v>
      </c>
      <c r="K2450" s="4">
        <v>22.287164088477301</v>
      </c>
      <c r="L2450" s="4">
        <v>22.5217658157244</v>
      </c>
      <c r="M2450" s="5">
        <v>25732100</v>
      </c>
    </row>
    <row r="2451" spans="1:13" x14ac:dyDescent="0.25">
      <c r="A2451" s="1">
        <v>39702</v>
      </c>
      <c r="B2451" s="4">
        <v>28.55</v>
      </c>
      <c r="C2451" s="4">
        <v>29.52</v>
      </c>
      <c r="D2451" s="4">
        <v>28.36</v>
      </c>
      <c r="E2451" s="4">
        <v>29.5</v>
      </c>
      <c r="F2451" s="5">
        <v>27556200</v>
      </c>
      <c r="G2451">
        <v>0</v>
      </c>
      <c r="H2451">
        <v>1</v>
      </c>
      <c r="I2451" s="4">
        <v>22.326264376351801</v>
      </c>
      <c r="J2451" s="4">
        <v>23.0848099611175</v>
      </c>
      <c r="K2451" s="4">
        <v>22.1776832824286</v>
      </c>
      <c r="L2451" s="4">
        <v>23.0691698459677</v>
      </c>
      <c r="M2451" s="5">
        <v>27556200</v>
      </c>
    </row>
    <row r="2452" spans="1:13" x14ac:dyDescent="0.25">
      <c r="A2452" s="1">
        <v>39701</v>
      </c>
      <c r="B2452" s="4">
        <v>29.34</v>
      </c>
      <c r="C2452" s="4">
        <v>29.53</v>
      </c>
      <c r="D2452" s="4">
        <v>28.77</v>
      </c>
      <c r="E2452" s="4">
        <v>29.1</v>
      </c>
      <c r="F2452" s="5">
        <v>19819300</v>
      </c>
      <c r="G2452">
        <v>0</v>
      </c>
      <c r="H2452">
        <v>1</v>
      </c>
      <c r="I2452" s="4">
        <v>22.944048924769199</v>
      </c>
      <c r="J2452" s="4">
        <v>23.0926300186924</v>
      </c>
      <c r="K2452" s="4">
        <v>22.4983056429997</v>
      </c>
      <c r="L2452" s="4">
        <v>22.7563675429715</v>
      </c>
      <c r="M2452" s="5">
        <v>19819300</v>
      </c>
    </row>
    <row r="2453" spans="1:13" x14ac:dyDescent="0.25">
      <c r="A2453" s="1">
        <v>39700</v>
      </c>
      <c r="B2453" s="4">
        <v>30.18</v>
      </c>
      <c r="C2453" s="4">
        <v>30.61</v>
      </c>
      <c r="D2453" s="4">
        <v>29.13</v>
      </c>
      <c r="E2453" s="4">
        <v>29.15</v>
      </c>
      <c r="F2453" s="5">
        <v>35965400</v>
      </c>
      <c r="G2453">
        <v>0</v>
      </c>
      <c r="H2453">
        <v>1</v>
      </c>
      <c r="I2453" s="4">
        <v>23.600933761061199</v>
      </c>
      <c r="J2453" s="4">
        <v>23.9371962367821</v>
      </c>
      <c r="K2453" s="4">
        <v>22.7798277156962</v>
      </c>
      <c r="L2453" s="4">
        <v>22.795467830846</v>
      </c>
      <c r="M2453" s="5">
        <v>35965400</v>
      </c>
    </row>
    <row r="2454" spans="1:13" x14ac:dyDescent="0.25">
      <c r="A2454" s="1">
        <v>39699</v>
      </c>
      <c r="B2454" s="4">
        <v>29.8</v>
      </c>
      <c r="C2454" s="4">
        <v>30.74</v>
      </c>
      <c r="D2454" s="4">
        <v>29.71</v>
      </c>
      <c r="E2454" s="4">
        <v>30.16</v>
      </c>
      <c r="F2454" s="5">
        <v>41467300</v>
      </c>
      <c r="G2454">
        <v>0</v>
      </c>
      <c r="H2454">
        <v>1</v>
      </c>
      <c r="I2454" s="4">
        <v>23.303771573214799</v>
      </c>
      <c r="J2454" s="4">
        <v>24.038856985255801</v>
      </c>
      <c r="K2454" s="4">
        <v>23.233391055040698</v>
      </c>
      <c r="L2454" s="4">
        <v>23.585293645911399</v>
      </c>
      <c r="M2454" s="5">
        <v>41467300</v>
      </c>
    </row>
    <row r="2455" spans="1:13" x14ac:dyDescent="0.25">
      <c r="A2455" s="1">
        <v>39696</v>
      </c>
      <c r="B2455" s="4">
        <v>28.32</v>
      </c>
      <c r="C2455" s="4">
        <v>28.79</v>
      </c>
      <c r="D2455" s="4">
        <v>28.03</v>
      </c>
      <c r="E2455" s="4">
        <v>28.59</v>
      </c>
      <c r="F2455" s="5">
        <v>25053100</v>
      </c>
      <c r="G2455">
        <v>0</v>
      </c>
      <c r="H2455">
        <v>1</v>
      </c>
      <c r="I2455" s="4">
        <v>22.146403052128999</v>
      </c>
      <c r="J2455" s="4">
        <v>22.5139457581495</v>
      </c>
      <c r="K2455" s="4">
        <v>21.9196213824568</v>
      </c>
      <c r="L2455" s="4">
        <v>22.357544606651398</v>
      </c>
      <c r="M2455" s="5">
        <v>25053100</v>
      </c>
    </row>
    <row r="2456" spans="1:13" x14ac:dyDescent="0.25">
      <c r="A2456" s="1">
        <v>39695</v>
      </c>
      <c r="B2456" s="4">
        <v>28.95</v>
      </c>
      <c r="C2456" s="4">
        <v>29.17</v>
      </c>
      <c r="D2456" s="4">
        <v>28.46</v>
      </c>
      <c r="E2456" s="4">
        <v>28.57</v>
      </c>
      <c r="F2456" s="5">
        <v>31607400</v>
      </c>
      <c r="G2456">
        <v>0</v>
      </c>
      <c r="H2456">
        <v>1</v>
      </c>
      <c r="I2456" s="4">
        <v>22.639066679348002</v>
      </c>
      <c r="J2456" s="4">
        <v>22.8111079459959</v>
      </c>
      <c r="K2456" s="4">
        <v>22.255883858177601</v>
      </c>
      <c r="L2456" s="4">
        <v>22.341904491501602</v>
      </c>
      <c r="M2456" s="5">
        <v>31607400</v>
      </c>
    </row>
    <row r="2457" spans="1:13" x14ac:dyDescent="0.25">
      <c r="A2457" s="1">
        <v>39694</v>
      </c>
      <c r="B2457" s="4">
        <v>27.94</v>
      </c>
      <c r="C2457" s="4">
        <v>29.4</v>
      </c>
      <c r="D2457" s="4">
        <v>27.91</v>
      </c>
      <c r="E2457" s="4">
        <v>29.33</v>
      </c>
      <c r="F2457" s="5">
        <v>39057000</v>
      </c>
      <c r="G2457">
        <v>0</v>
      </c>
      <c r="H2457">
        <v>1</v>
      </c>
      <c r="I2457" s="4">
        <v>21.849240864282599</v>
      </c>
      <c r="J2457" s="4">
        <v>22.990969270218699</v>
      </c>
      <c r="K2457" s="4">
        <v>21.825780691557899</v>
      </c>
      <c r="L2457" s="4">
        <v>22.936228867194298</v>
      </c>
      <c r="M2457" s="5">
        <v>39057000</v>
      </c>
    </row>
    <row r="2458" spans="1:13" x14ac:dyDescent="0.25">
      <c r="A2458" s="1">
        <v>39693</v>
      </c>
      <c r="B2458" s="4">
        <v>27.65</v>
      </c>
      <c r="C2458" s="4">
        <v>28.68</v>
      </c>
      <c r="D2458" s="4">
        <v>27.65</v>
      </c>
      <c r="E2458" s="4">
        <v>28.07</v>
      </c>
      <c r="F2458" s="5">
        <v>27655200</v>
      </c>
      <c r="G2458">
        <v>0.22500000000000001</v>
      </c>
      <c r="H2458">
        <v>1</v>
      </c>
      <c r="I2458" s="4">
        <v>21.6224591946104</v>
      </c>
      <c r="J2458" s="4">
        <v>22.427925124825499</v>
      </c>
      <c r="K2458" s="4">
        <v>21.6224591946104</v>
      </c>
      <c r="L2458" s="4">
        <v>21.9509016127564</v>
      </c>
      <c r="M2458" s="5">
        <v>27655200</v>
      </c>
    </row>
    <row r="2459" spans="1:13" x14ac:dyDescent="0.25">
      <c r="A2459" s="1">
        <v>39689</v>
      </c>
      <c r="B2459" s="4">
        <v>27.22</v>
      </c>
      <c r="C2459" s="4">
        <v>27.48</v>
      </c>
      <c r="D2459" s="4">
        <v>27.02</v>
      </c>
      <c r="E2459" s="4">
        <v>27.12</v>
      </c>
      <c r="F2459" s="5">
        <v>12520800</v>
      </c>
      <c r="G2459">
        <v>0</v>
      </c>
      <c r="H2459">
        <v>1</v>
      </c>
      <c r="I2459" s="4">
        <v>21.1169302668043</v>
      </c>
      <c r="J2459" s="4">
        <v>21.318634964429901</v>
      </c>
      <c r="K2459" s="4">
        <v>20.961772807092299</v>
      </c>
      <c r="L2459" s="4">
        <v>21.039351536948299</v>
      </c>
      <c r="M2459" s="5">
        <v>12520800</v>
      </c>
    </row>
    <row r="2460" spans="1:13" x14ac:dyDescent="0.25">
      <c r="A2460" s="1">
        <v>39688</v>
      </c>
      <c r="B2460" s="4">
        <v>27.41</v>
      </c>
      <c r="C2460" s="4">
        <v>27.64</v>
      </c>
      <c r="D2460" s="4">
        <v>26.99</v>
      </c>
      <c r="E2460" s="4">
        <v>27.42</v>
      </c>
      <c r="F2460" s="5">
        <v>13626200</v>
      </c>
      <c r="G2460">
        <v>0</v>
      </c>
      <c r="H2460">
        <v>1</v>
      </c>
      <c r="I2460" s="4">
        <v>21.2643298535307</v>
      </c>
      <c r="J2460" s="4">
        <v>21.442760932199501</v>
      </c>
      <c r="K2460" s="4">
        <v>20.938499188135498</v>
      </c>
      <c r="L2460" s="4">
        <v>21.2720877265163</v>
      </c>
      <c r="M2460" s="5">
        <v>13626200</v>
      </c>
    </row>
    <row r="2461" spans="1:13" x14ac:dyDescent="0.25">
      <c r="A2461" s="1">
        <v>39687</v>
      </c>
      <c r="B2461" s="4">
        <v>27.02</v>
      </c>
      <c r="C2461" s="4">
        <v>27.48</v>
      </c>
      <c r="D2461" s="4">
        <v>26.6</v>
      </c>
      <c r="E2461" s="4">
        <v>27.17</v>
      </c>
      <c r="F2461" s="5">
        <v>13091000</v>
      </c>
      <c r="G2461">
        <v>0</v>
      </c>
      <c r="H2461">
        <v>1</v>
      </c>
      <c r="I2461" s="4">
        <v>20.961772807092299</v>
      </c>
      <c r="J2461" s="4">
        <v>21.318634964429901</v>
      </c>
      <c r="K2461" s="4">
        <v>20.6359421416971</v>
      </c>
      <c r="L2461" s="4">
        <v>21.078140901876299</v>
      </c>
      <c r="M2461" s="5">
        <v>13091000</v>
      </c>
    </row>
    <row r="2462" spans="1:13" x14ac:dyDescent="0.25">
      <c r="A2462" s="1">
        <v>39686</v>
      </c>
      <c r="B2462" s="4">
        <v>26.53</v>
      </c>
      <c r="C2462" s="4">
        <v>27.08</v>
      </c>
      <c r="D2462" s="4">
        <v>26.15</v>
      </c>
      <c r="E2462" s="4">
        <v>27.02</v>
      </c>
      <c r="F2462" s="5">
        <v>16797600</v>
      </c>
      <c r="G2462">
        <v>0</v>
      </c>
      <c r="H2462">
        <v>1</v>
      </c>
      <c r="I2462" s="4">
        <v>20.5816370307979</v>
      </c>
      <c r="J2462" s="4">
        <v>21.008320045005899</v>
      </c>
      <c r="K2462" s="4">
        <v>20.286837857345098</v>
      </c>
      <c r="L2462" s="4">
        <v>20.961772807092299</v>
      </c>
      <c r="M2462" s="5">
        <v>16797600</v>
      </c>
    </row>
    <row r="2463" spans="1:13" x14ac:dyDescent="0.25">
      <c r="A2463" s="1">
        <v>39685</v>
      </c>
      <c r="B2463" s="4">
        <v>26.98</v>
      </c>
      <c r="C2463" s="4">
        <v>27.04</v>
      </c>
      <c r="D2463" s="4">
        <v>26.51</v>
      </c>
      <c r="E2463" s="4">
        <v>26.56</v>
      </c>
      <c r="F2463" s="5">
        <v>13088300</v>
      </c>
      <c r="G2463">
        <v>0</v>
      </c>
      <c r="H2463">
        <v>1</v>
      </c>
      <c r="I2463" s="4">
        <v>20.930741315149898</v>
      </c>
      <c r="J2463" s="4">
        <v>20.977288553063499</v>
      </c>
      <c r="K2463" s="4">
        <v>20.5661212848267</v>
      </c>
      <c r="L2463" s="4">
        <v>20.6049106497547</v>
      </c>
      <c r="M2463" s="5">
        <v>13088300</v>
      </c>
    </row>
    <row r="2464" spans="1:13" x14ac:dyDescent="0.25">
      <c r="A2464" s="1">
        <v>39682</v>
      </c>
      <c r="B2464" s="4">
        <v>26.69</v>
      </c>
      <c r="C2464" s="4">
        <v>27.15</v>
      </c>
      <c r="D2464" s="4">
        <v>26.58</v>
      </c>
      <c r="E2464" s="4">
        <v>27.11</v>
      </c>
      <c r="F2464" s="5">
        <v>13319700</v>
      </c>
      <c r="G2464">
        <v>0</v>
      </c>
      <c r="H2464">
        <v>1</v>
      </c>
      <c r="I2464" s="4">
        <v>20.705762998567501</v>
      </c>
      <c r="J2464" s="4">
        <v>21.062625155905099</v>
      </c>
      <c r="K2464" s="4">
        <v>20.6204263957259</v>
      </c>
      <c r="L2464" s="4">
        <v>21.031593663962699</v>
      </c>
      <c r="M2464" s="5">
        <v>13319700</v>
      </c>
    </row>
    <row r="2465" spans="1:13" x14ac:dyDescent="0.25">
      <c r="A2465" s="1">
        <v>39681</v>
      </c>
      <c r="B2465" s="4">
        <v>25.6</v>
      </c>
      <c r="C2465" s="4">
        <v>26.68</v>
      </c>
      <c r="D2465" s="4">
        <v>25.51</v>
      </c>
      <c r="E2465" s="4">
        <v>26.57</v>
      </c>
      <c r="F2465" s="5">
        <v>18816700</v>
      </c>
      <c r="G2465">
        <v>0</v>
      </c>
      <c r="H2465">
        <v>1</v>
      </c>
      <c r="I2465" s="4">
        <v>19.860154843137099</v>
      </c>
      <c r="J2465" s="4">
        <v>20.698005125581901</v>
      </c>
      <c r="K2465" s="4">
        <v>19.790333986266699</v>
      </c>
      <c r="L2465" s="4">
        <v>20.6126685227403</v>
      </c>
      <c r="M2465" s="5">
        <v>18816700</v>
      </c>
    </row>
    <row r="2466" spans="1:13" x14ac:dyDescent="0.25">
      <c r="A2466" s="1">
        <v>39680</v>
      </c>
      <c r="B2466" s="4">
        <v>26.01</v>
      </c>
      <c r="C2466" s="4">
        <v>26.44</v>
      </c>
      <c r="D2466" s="4">
        <v>25.670999999999999</v>
      </c>
      <c r="E2466" s="4">
        <v>25.97</v>
      </c>
      <c r="F2466" s="5">
        <v>19012500</v>
      </c>
      <c r="G2466">
        <v>0</v>
      </c>
      <c r="H2466">
        <v>1</v>
      </c>
      <c r="I2466" s="4">
        <v>20.178227635546701</v>
      </c>
      <c r="J2466" s="4">
        <v>20.5118161739275</v>
      </c>
      <c r="K2466" s="4">
        <v>19.915235741334801</v>
      </c>
      <c r="L2466" s="4">
        <v>20.147196143604301</v>
      </c>
      <c r="M2466" s="5">
        <v>19012500</v>
      </c>
    </row>
    <row r="2467" spans="1:13" x14ac:dyDescent="0.25">
      <c r="A2467" s="1">
        <v>39679</v>
      </c>
      <c r="B2467" s="4">
        <v>26.98</v>
      </c>
      <c r="C2467" s="4">
        <v>27.08</v>
      </c>
      <c r="D2467" s="4">
        <v>25.93</v>
      </c>
      <c r="E2467" s="4">
        <v>25.96</v>
      </c>
      <c r="F2467" s="5">
        <v>30629300</v>
      </c>
      <c r="G2467">
        <v>0</v>
      </c>
      <c r="H2467">
        <v>1</v>
      </c>
      <c r="I2467" s="4">
        <v>20.930741315149898</v>
      </c>
      <c r="J2467" s="4">
        <v>21.008320045005899</v>
      </c>
      <c r="K2467" s="4">
        <v>20.116164651661901</v>
      </c>
      <c r="L2467" s="4">
        <v>20.139438270618701</v>
      </c>
      <c r="M2467" s="5">
        <v>30629300</v>
      </c>
    </row>
    <row r="2468" spans="1:13" x14ac:dyDescent="0.25">
      <c r="A2468" s="1">
        <v>39678</v>
      </c>
      <c r="B2468" s="4">
        <v>27.76</v>
      </c>
      <c r="C2468" s="4">
        <v>28.1</v>
      </c>
      <c r="D2468" s="4">
        <v>26.57</v>
      </c>
      <c r="E2468" s="4">
        <v>26.96</v>
      </c>
      <c r="F2468" s="5">
        <v>22175300</v>
      </c>
      <c r="G2468">
        <v>0</v>
      </c>
      <c r="H2468">
        <v>1</v>
      </c>
      <c r="I2468" s="4">
        <v>21.535855408026801</v>
      </c>
      <c r="J2468" s="4">
        <v>21.799623089537199</v>
      </c>
      <c r="K2468" s="4">
        <v>20.6126685227403</v>
      </c>
      <c r="L2468" s="4">
        <v>20.915225569178698</v>
      </c>
      <c r="M2468" s="5">
        <v>22175300</v>
      </c>
    </row>
    <row r="2469" spans="1:13" x14ac:dyDescent="0.25">
      <c r="A2469" s="1">
        <v>39675</v>
      </c>
      <c r="B2469" s="4">
        <v>27.2</v>
      </c>
      <c r="C2469" s="4">
        <v>27.74</v>
      </c>
      <c r="D2469" s="4">
        <v>27.1</v>
      </c>
      <c r="E2469" s="4">
        <v>27.53</v>
      </c>
      <c r="F2469" s="5">
        <v>23269100</v>
      </c>
      <c r="G2469">
        <v>0</v>
      </c>
      <c r="H2469">
        <v>1</v>
      </c>
      <c r="I2469" s="4">
        <v>21.101414520833099</v>
      </c>
      <c r="J2469" s="4">
        <v>21.520339662055601</v>
      </c>
      <c r="K2469" s="4">
        <v>21.023835790977099</v>
      </c>
      <c r="L2469" s="4">
        <v>21.357424329357901</v>
      </c>
      <c r="M2469" s="5">
        <v>23269100</v>
      </c>
    </row>
    <row r="2470" spans="1:13" x14ac:dyDescent="0.25">
      <c r="A2470" s="1">
        <v>39674</v>
      </c>
      <c r="B2470" s="4">
        <v>26.23</v>
      </c>
      <c r="C2470" s="4">
        <v>27.85</v>
      </c>
      <c r="D2470" s="4">
        <v>26.21</v>
      </c>
      <c r="E2470" s="4">
        <v>27.17</v>
      </c>
      <c r="F2470" s="5">
        <v>17365400</v>
      </c>
      <c r="G2470">
        <v>0</v>
      </c>
      <c r="H2470">
        <v>1</v>
      </c>
      <c r="I2470" s="4">
        <v>20.348900841229899</v>
      </c>
      <c r="J2470" s="4">
        <v>21.605676264897198</v>
      </c>
      <c r="K2470" s="4">
        <v>20.333385095258699</v>
      </c>
      <c r="L2470" s="4">
        <v>21.078140901876299</v>
      </c>
      <c r="M2470" s="5">
        <v>17365400</v>
      </c>
    </row>
    <row r="2471" spans="1:13" x14ac:dyDescent="0.25">
      <c r="A2471" s="1">
        <v>39673</v>
      </c>
      <c r="B2471" s="4">
        <v>27.32</v>
      </c>
      <c r="C2471" s="4">
        <v>27.49</v>
      </c>
      <c r="D2471" s="4">
        <v>26.12</v>
      </c>
      <c r="E2471" s="4">
        <v>26.52</v>
      </c>
      <c r="F2471" s="5">
        <v>21870300</v>
      </c>
      <c r="G2471">
        <v>0</v>
      </c>
      <c r="H2471">
        <v>1</v>
      </c>
      <c r="I2471" s="4">
        <v>21.1945089966603</v>
      </c>
      <c r="J2471" s="4">
        <v>21.326392837415501</v>
      </c>
      <c r="K2471" s="4">
        <v>20.263564238388302</v>
      </c>
      <c r="L2471" s="4">
        <v>20.5738791578123</v>
      </c>
      <c r="M2471" s="5">
        <v>21870300</v>
      </c>
    </row>
    <row r="2472" spans="1:13" x14ac:dyDescent="0.25">
      <c r="A2472" s="1">
        <v>39672</v>
      </c>
      <c r="B2472" s="4">
        <v>27.35</v>
      </c>
      <c r="C2472" s="4">
        <v>27.76</v>
      </c>
      <c r="D2472" s="4">
        <v>27.18</v>
      </c>
      <c r="E2472" s="4">
        <v>27.48</v>
      </c>
      <c r="F2472" s="5">
        <v>27222900</v>
      </c>
      <c r="G2472">
        <v>0</v>
      </c>
      <c r="H2472">
        <v>1</v>
      </c>
      <c r="I2472" s="4">
        <v>21.2177826156171</v>
      </c>
      <c r="J2472" s="4">
        <v>21.535855408026801</v>
      </c>
      <c r="K2472" s="4">
        <v>21.085898774861899</v>
      </c>
      <c r="L2472" s="4">
        <v>21.318634964429901</v>
      </c>
      <c r="M2472" s="5">
        <v>27222900</v>
      </c>
    </row>
    <row r="2473" spans="1:13" x14ac:dyDescent="0.25">
      <c r="A2473" s="1">
        <v>39671</v>
      </c>
      <c r="B2473" s="4">
        <v>26.26</v>
      </c>
      <c r="C2473" s="4">
        <v>28.75</v>
      </c>
      <c r="D2473" s="4">
        <v>26.05</v>
      </c>
      <c r="E2473" s="4">
        <v>27.51</v>
      </c>
      <c r="F2473" s="5">
        <v>53932100</v>
      </c>
      <c r="G2473">
        <v>0</v>
      </c>
      <c r="H2473">
        <v>1</v>
      </c>
      <c r="I2473" s="4">
        <v>20.372174460186699</v>
      </c>
      <c r="J2473" s="4">
        <v>22.303884833601199</v>
      </c>
      <c r="K2473" s="4">
        <v>20.209259127489101</v>
      </c>
      <c r="L2473" s="4">
        <v>21.341908583386701</v>
      </c>
      <c r="M2473" s="5">
        <v>53932100</v>
      </c>
    </row>
    <row r="2474" spans="1:13" x14ac:dyDescent="0.25">
      <c r="A2474" s="1">
        <v>39668</v>
      </c>
      <c r="B2474" s="4">
        <v>24.5</v>
      </c>
      <c r="C2474" s="4">
        <v>26.52</v>
      </c>
      <c r="D2474" s="4">
        <v>24.5</v>
      </c>
      <c r="E2474" s="4">
        <v>26.37</v>
      </c>
      <c r="F2474" s="5">
        <v>25506600</v>
      </c>
      <c r="G2474">
        <v>0</v>
      </c>
      <c r="H2474">
        <v>1</v>
      </c>
      <c r="I2474" s="4">
        <v>19.006788814720998</v>
      </c>
      <c r="J2474" s="4">
        <v>20.5738791578123</v>
      </c>
      <c r="K2474" s="4">
        <v>19.006788814720998</v>
      </c>
      <c r="L2474" s="4">
        <v>20.457511063028299</v>
      </c>
      <c r="M2474" s="5">
        <v>25506600</v>
      </c>
    </row>
    <row r="2475" spans="1:13" x14ac:dyDescent="0.25">
      <c r="A2475" s="1">
        <v>39667</v>
      </c>
      <c r="B2475" s="4">
        <v>24.7</v>
      </c>
      <c r="C2475" s="4">
        <v>24.9</v>
      </c>
      <c r="D2475" s="4">
        <v>24.32</v>
      </c>
      <c r="E2475" s="4">
        <v>24.48</v>
      </c>
      <c r="F2475" s="5">
        <v>13603900</v>
      </c>
      <c r="G2475">
        <v>0</v>
      </c>
      <c r="H2475">
        <v>1</v>
      </c>
      <c r="I2475" s="4">
        <v>19.161946274432999</v>
      </c>
      <c r="J2475" s="4">
        <v>19.317103734145</v>
      </c>
      <c r="K2475" s="4">
        <v>18.867147100980201</v>
      </c>
      <c r="L2475" s="4">
        <v>18.991273068749798</v>
      </c>
      <c r="M2475" s="5">
        <v>13603900</v>
      </c>
    </row>
    <row r="2476" spans="1:13" x14ac:dyDescent="0.25">
      <c r="A2476" s="1">
        <v>39666</v>
      </c>
      <c r="B2476" s="4">
        <v>24.5</v>
      </c>
      <c r="C2476" s="4">
        <v>25</v>
      </c>
      <c r="D2476" s="4">
        <v>24.4</v>
      </c>
      <c r="E2476" s="4">
        <v>24.9</v>
      </c>
      <c r="F2476" s="5">
        <v>15075400</v>
      </c>
      <c r="G2476">
        <v>0</v>
      </c>
      <c r="H2476">
        <v>1</v>
      </c>
      <c r="I2476" s="4">
        <v>19.006788814720998</v>
      </c>
      <c r="J2476" s="4">
        <v>19.394682464001001</v>
      </c>
      <c r="K2476" s="4">
        <v>18.929210084865002</v>
      </c>
      <c r="L2476" s="4">
        <v>19.317103734145</v>
      </c>
      <c r="M2476" s="5">
        <v>15075400</v>
      </c>
    </row>
    <row r="2477" spans="1:13" x14ac:dyDescent="0.25">
      <c r="A2477" s="1">
        <v>39665</v>
      </c>
      <c r="B2477" s="4">
        <v>24.1</v>
      </c>
      <c r="C2477" s="4">
        <v>24.94</v>
      </c>
      <c r="D2477" s="4">
        <v>24.1</v>
      </c>
      <c r="E2477" s="4">
        <v>24.89</v>
      </c>
      <c r="F2477" s="5">
        <v>14371000</v>
      </c>
      <c r="G2477">
        <v>0</v>
      </c>
      <c r="H2477">
        <v>1</v>
      </c>
      <c r="I2477" s="4">
        <v>18.696473895297</v>
      </c>
      <c r="J2477" s="4">
        <v>19.3481352260874</v>
      </c>
      <c r="K2477" s="4">
        <v>18.696473895297</v>
      </c>
      <c r="L2477" s="4">
        <v>19.3093458611594</v>
      </c>
      <c r="M2477" s="5">
        <v>14371000</v>
      </c>
    </row>
    <row r="2478" spans="1:13" x14ac:dyDescent="0.25">
      <c r="A2478" s="1">
        <v>39664</v>
      </c>
      <c r="B2478" s="4">
        <v>23.82</v>
      </c>
      <c r="C2478" s="4">
        <v>24.18</v>
      </c>
      <c r="D2478" s="4">
        <v>23.51</v>
      </c>
      <c r="E2478" s="4">
        <v>23.89</v>
      </c>
      <c r="F2478" s="5">
        <v>10556200</v>
      </c>
      <c r="G2478">
        <v>0</v>
      </c>
      <c r="H2478">
        <v>1</v>
      </c>
      <c r="I2478" s="4">
        <v>18.479253451700199</v>
      </c>
      <c r="J2478" s="4">
        <v>18.758536879181801</v>
      </c>
      <c r="K2478" s="4">
        <v>18.238759389146601</v>
      </c>
      <c r="L2478" s="4">
        <v>18.533558562599399</v>
      </c>
      <c r="M2478" s="5">
        <v>10556200</v>
      </c>
    </row>
    <row r="2479" spans="1:13" x14ac:dyDescent="0.25">
      <c r="A2479" s="1">
        <v>39661</v>
      </c>
      <c r="B2479" s="4">
        <v>24.03</v>
      </c>
      <c r="C2479" s="4">
        <v>24.21</v>
      </c>
      <c r="D2479" s="4">
        <v>22.8218</v>
      </c>
      <c r="E2479" s="4">
        <v>23.9</v>
      </c>
      <c r="F2479" s="5">
        <v>11920700</v>
      </c>
      <c r="G2479">
        <v>0</v>
      </c>
      <c r="H2479">
        <v>1</v>
      </c>
      <c r="I2479" s="4">
        <v>18.6421687843978</v>
      </c>
      <c r="J2479" s="4">
        <v>18.781810498138601</v>
      </c>
      <c r="K2479" s="4">
        <v>17.704862570277498</v>
      </c>
      <c r="L2479" s="4">
        <v>18.541316435584999</v>
      </c>
      <c r="M2479" s="5">
        <v>11920700</v>
      </c>
    </row>
    <row r="2480" spans="1:13" x14ac:dyDescent="0.25">
      <c r="A2480" s="1">
        <v>39660</v>
      </c>
      <c r="B2480" s="4">
        <v>23.58</v>
      </c>
      <c r="C2480" s="4">
        <v>24.55</v>
      </c>
      <c r="D2480" s="4">
        <v>23.49</v>
      </c>
      <c r="E2480" s="4">
        <v>23.83</v>
      </c>
      <c r="F2480" s="5">
        <v>18557500</v>
      </c>
      <c r="G2480">
        <v>0</v>
      </c>
      <c r="H2480">
        <v>1</v>
      </c>
      <c r="I2480" s="4">
        <v>18.293064500045801</v>
      </c>
      <c r="J2480" s="4">
        <v>19.045578179648999</v>
      </c>
      <c r="K2480" s="4">
        <v>18.223243643175401</v>
      </c>
      <c r="L2480" s="4">
        <v>18.487011324685799</v>
      </c>
      <c r="M2480" s="5">
        <v>18557500</v>
      </c>
    </row>
    <row r="2481" spans="1:13" x14ac:dyDescent="0.25">
      <c r="A2481" s="1">
        <v>39659</v>
      </c>
      <c r="B2481" s="4">
        <v>24.7</v>
      </c>
      <c r="C2481" s="4">
        <v>25</v>
      </c>
      <c r="D2481" s="4">
        <v>23.3</v>
      </c>
      <c r="E2481" s="4">
        <v>23.74</v>
      </c>
      <c r="F2481" s="5">
        <v>19262100</v>
      </c>
      <c r="G2481">
        <v>0</v>
      </c>
      <c r="H2481">
        <v>1</v>
      </c>
      <c r="I2481" s="4">
        <v>19.161946274432999</v>
      </c>
      <c r="J2481" s="4">
        <v>19.394682464001001</v>
      </c>
      <c r="K2481" s="4">
        <v>18.075844056449</v>
      </c>
      <c r="L2481" s="4">
        <v>18.417190467815399</v>
      </c>
      <c r="M2481" s="5">
        <v>19262100</v>
      </c>
    </row>
    <row r="2482" spans="1:13" x14ac:dyDescent="0.25">
      <c r="A2482" s="1">
        <v>39658</v>
      </c>
      <c r="B2482" s="4">
        <v>23.3</v>
      </c>
      <c r="C2482" s="4">
        <v>24.44</v>
      </c>
      <c r="D2482" s="4">
        <v>23.24</v>
      </c>
      <c r="E2482" s="4">
        <v>24.33</v>
      </c>
      <c r="F2482" s="5">
        <v>15479200</v>
      </c>
      <c r="G2482">
        <v>0</v>
      </c>
      <c r="H2482">
        <v>1</v>
      </c>
      <c r="I2482" s="4">
        <v>18.075844056449</v>
      </c>
      <c r="J2482" s="4">
        <v>18.960241576807402</v>
      </c>
      <c r="K2482" s="4">
        <v>18.0292968185354</v>
      </c>
      <c r="L2482" s="4">
        <v>18.874904973965801</v>
      </c>
      <c r="M2482" s="5">
        <v>15479200</v>
      </c>
    </row>
    <row r="2483" spans="1:13" x14ac:dyDescent="0.25">
      <c r="A2483" s="1">
        <v>39657</v>
      </c>
      <c r="B2483" s="4">
        <v>23.44</v>
      </c>
      <c r="C2483" s="4">
        <v>24.09</v>
      </c>
      <c r="D2483" s="4">
        <v>23.07</v>
      </c>
      <c r="E2483" s="4">
        <v>23.16</v>
      </c>
      <c r="F2483" s="5">
        <v>11420200</v>
      </c>
      <c r="G2483">
        <v>0</v>
      </c>
      <c r="H2483">
        <v>1</v>
      </c>
      <c r="I2483" s="4">
        <v>18.184454278247401</v>
      </c>
      <c r="J2483" s="4">
        <v>18.6887160223114</v>
      </c>
      <c r="K2483" s="4">
        <v>17.897412977780199</v>
      </c>
      <c r="L2483" s="4">
        <v>17.9672338346506</v>
      </c>
      <c r="M2483" s="5">
        <v>11420200</v>
      </c>
    </row>
    <row r="2484" spans="1:13" x14ac:dyDescent="0.25">
      <c r="A2484" s="1">
        <v>39654</v>
      </c>
      <c r="B2484" s="4">
        <v>24.11</v>
      </c>
      <c r="C2484" s="4">
        <v>24.88</v>
      </c>
      <c r="D2484" s="4">
        <v>23.56</v>
      </c>
      <c r="E2484" s="4">
        <v>23.8</v>
      </c>
      <c r="F2484" s="5">
        <v>14512500</v>
      </c>
      <c r="G2484">
        <v>0</v>
      </c>
      <c r="H2484">
        <v>1</v>
      </c>
      <c r="I2484" s="4">
        <v>18.7042317682826</v>
      </c>
      <c r="J2484" s="4">
        <v>19.3015879881738</v>
      </c>
      <c r="K2484" s="4">
        <v>18.277548754074601</v>
      </c>
      <c r="L2484" s="4">
        <v>18.463737705728999</v>
      </c>
      <c r="M2484" s="5">
        <v>14512500</v>
      </c>
    </row>
    <row r="2485" spans="1:13" x14ac:dyDescent="0.25">
      <c r="A2485" s="1">
        <v>39653</v>
      </c>
      <c r="B2485" s="4">
        <v>25</v>
      </c>
      <c r="C2485" s="4">
        <v>25.13</v>
      </c>
      <c r="D2485" s="4">
        <v>23.93</v>
      </c>
      <c r="E2485" s="4">
        <v>24.02</v>
      </c>
      <c r="F2485" s="5">
        <v>16362800</v>
      </c>
      <c r="G2485">
        <v>0</v>
      </c>
      <c r="H2485">
        <v>1</v>
      </c>
      <c r="I2485" s="4">
        <v>19.394682464001001</v>
      </c>
      <c r="J2485" s="4">
        <v>19.495534812813801</v>
      </c>
      <c r="K2485" s="4">
        <v>18.564590054541799</v>
      </c>
      <c r="L2485" s="4">
        <v>18.6344109114122</v>
      </c>
      <c r="M2485" s="5">
        <v>16362800</v>
      </c>
    </row>
    <row r="2486" spans="1:13" x14ac:dyDescent="0.25">
      <c r="A2486" s="1">
        <v>39652</v>
      </c>
      <c r="B2486" s="4">
        <v>23.76</v>
      </c>
      <c r="C2486" s="4">
        <v>25.85</v>
      </c>
      <c r="D2486" s="4">
        <v>23.76</v>
      </c>
      <c r="E2486" s="4">
        <v>25.03</v>
      </c>
      <c r="F2486" s="5">
        <v>26441300</v>
      </c>
      <c r="G2486">
        <v>0</v>
      </c>
      <c r="H2486">
        <v>1</v>
      </c>
      <c r="I2486" s="4">
        <v>18.432706213786599</v>
      </c>
      <c r="J2486" s="4">
        <v>20.0541016677771</v>
      </c>
      <c r="K2486" s="4">
        <v>18.432706213786599</v>
      </c>
      <c r="L2486" s="4">
        <v>19.417956082957801</v>
      </c>
      <c r="M2486" s="5">
        <v>26441300</v>
      </c>
    </row>
    <row r="2487" spans="1:13" x14ac:dyDescent="0.25">
      <c r="A2487" s="1">
        <v>39651</v>
      </c>
      <c r="B2487" s="4">
        <v>23</v>
      </c>
      <c r="C2487" s="4">
        <v>24.1</v>
      </c>
      <c r="D2487" s="4">
        <v>22.86</v>
      </c>
      <c r="E2487" s="4">
        <v>23.95</v>
      </c>
      <c r="F2487" s="5">
        <v>17808300</v>
      </c>
      <c r="G2487">
        <v>0</v>
      </c>
      <c r="H2487">
        <v>1</v>
      </c>
      <c r="I2487" s="4">
        <v>17.843107866880999</v>
      </c>
      <c r="J2487" s="4">
        <v>18.696473895297</v>
      </c>
      <c r="K2487" s="4">
        <v>17.734497645082499</v>
      </c>
      <c r="L2487" s="4">
        <v>18.580105800513</v>
      </c>
      <c r="M2487" s="5">
        <v>17808300</v>
      </c>
    </row>
    <row r="2488" spans="1:13" x14ac:dyDescent="0.25">
      <c r="A2488" s="1">
        <v>39650</v>
      </c>
      <c r="B2488" s="4">
        <v>23.62</v>
      </c>
      <c r="C2488" s="4">
        <v>23.79</v>
      </c>
      <c r="D2488" s="4">
        <v>22.92</v>
      </c>
      <c r="E2488" s="4">
        <v>23.12</v>
      </c>
      <c r="F2488" s="5">
        <v>13685300</v>
      </c>
      <c r="G2488">
        <v>0</v>
      </c>
      <c r="H2488">
        <v>1</v>
      </c>
      <c r="I2488" s="4">
        <v>18.324095991988202</v>
      </c>
      <c r="J2488" s="4">
        <v>18.455979832743399</v>
      </c>
      <c r="K2488" s="4">
        <v>17.781044882996099</v>
      </c>
      <c r="L2488" s="4">
        <v>17.936202342708199</v>
      </c>
      <c r="M2488" s="5">
        <v>13685300</v>
      </c>
    </row>
    <row r="2489" spans="1:13" x14ac:dyDescent="0.25">
      <c r="A2489" s="1">
        <v>39647</v>
      </c>
      <c r="B2489" s="4">
        <v>23.82</v>
      </c>
      <c r="C2489" s="4">
        <v>23.82</v>
      </c>
      <c r="D2489" s="4">
        <v>22.7</v>
      </c>
      <c r="E2489" s="4">
        <v>23.44</v>
      </c>
      <c r="F2489" s="5">
        <v>15882800</v>
      </c>
      <c r="G2489">
        <v>0</v>
      </c>
      <c r="H2489">
        <v>1</v>
      </c>
      <c r="I2489" s="4">
        <v>18.479253451700199</v>
      </c>
      <c r="J2489" s="4">
        <v>18.479253451700199</v>
      </c>
      <c r="K2489" s="4">
        <v>17.610371677312902</v>
      </c>
      <c r="L2489" s="4">
        <v>18.184454278247401</v>
      </c>
      <c r="M2489" s="5">
        <v>15882800</v>
      </c>
    </row>
    <row r="2490" spans="1:13" x14ac:dyDescent="0.25">
      <c r="A2490" s="1">
        <v>39646</v>
      </c>
      <c r="B2490" s="4">
        <v>22.79</v>
      </c>
      <c r="C2490" s="4">
        <v>23.71</v>
      </c>
      <c r="D2490" s="4">
        <v>22.05</v>
      </c>
      <c r="E2490" s="4">
        <v>23.38</v>
      </c>
      <c r="F2490" s="5">
        <v>22340200</v>
      </c>
      <c r="G2490">
        <v>0</v>
      </c>
      <c r="H2490">
        <v>1</v>
      </c>
      <c r="I2490" s="4">
        <v>17.680192534183298</v>
      </c>
      <c r="J2490" s="4">
        <v>18.393916848858598</v>
      </c>
      <c r="K2490" s="4">
        <v>17.106109933248899</v>
      </c>
      <c r="L2490" s="4">
        <v>18.137907040333801</v>
      </c>
      <c r="M2490" s="5">
        <v>22340200</v>
      </c>
    </row>
    <row r="2491" spans="1:13" x14ac:dyDescent="0.25">
      <c r="A2491" s="1">
        <v>39645</v>
      </c>
      <c r="B2491" s="4">
        <v>21.53</v>
      </c>
      <c r="C2491" s="4">
        <v>22.73</v>
      </c>
      <c r="D2491" s="4">
        <v>21.21</v>
      </c>
      <c r="E2491" s="4">
        <v>22.68</v>
      </c>
      <c r="F2491" s="5">
        <v>19572400</v>
      </c>
      <c r="G2491">
        <v>0</v>
      </c>
      <c r="H2491">
        <v>1</v>
      </c>
      <c r="I2491" s="4">
        <v>16.7027005379977</v>
      </c>
      <c r="J2491" s="4">
        <v>17.633645296269702</v>
      </c>
      <c r="K2491" s="4">
        <v>16.454448602458498</v>
      </c>
      <c r="L2491" s="4">
        <v>17.594855931341701</v>
      </c>
      <c r="M2491" s="5">
        <v>19572400</v>
      </c>
    </row>
    <row r="2492" spans="1:13" x14ac:dyDescent="0.25">
      <c r="A2492" s="1">
        <v>39644</v>
      </c>
      <c r="B2492" s="4">
        <v>21.39</v>
      </c>
      <c r="C2492" s="4">
        <v>21.89</v>
      </c>
      <c r="D2492" s="4">
        <v>20.76</v>
      </c>
      <c r="E2492" s="4">
        <v>21.46</v>
      </c>
      <c r="F2492" s="5">
        <v>20546400</v>
      </c>
      <c r="G2492">
        <v>0</v>
      </c>
      <c r="H2492">
        <v>1</v>
      </c>
      <c r="I2492" s="4">
        <v>16.594090316199299</v>
      </c>
      <c r="J2492" s="4">
        <v>16.981983965479301</v>
      </c>
      <c r="K2492" s="4">
        <v>16.1053443181065</v>
      </c>
      <c r="L2492" s="4">
        <v>16.6483954270985</v>
      </c>
      <c r="M2492" s="5">
        <v>20546400</v>
      </c>
    </row>
    <row r="2493" spans="1:13" x14ac:dyDescent="0.25">
      <c r="A2493" s="1">
        <v>39643</v>
      </c>
      <c r="B2493" s="4">
        <v>21.58</v>
      </c>
      <c r="C2493" s="4">
        <v>22</v>
      </c>
      <c r="D2493" s="4">
        <v>21.3</v>
      </c>
      <c r="E2493" s="4">
        <v>21.53</v>
      </c>
      <c r="F2493" s="5">
        <v>12911800</v>
      </c>
      <c r="G2493">
        <v>0</v>
      </c>
      <c r="H2493">
        <v>1</v>
      </c>
      <c r="I2493" s="4">
        <v>16.7414899029257</v>
      </c>
      <c r="J2493" s="4">
        <v>17.067320568320898</v>
      </c>
      <c r="K2493" s="4">
        <v>16.524269459328899</v>
      </c>
      <c r="L2493" s="4">
        <v>16.7027005379977</v>
      </c>
      <c r="M2493" s="5">
        <v>12911800</v>
      </c>
    </row>
    <row r="2494" spans="1:13" x14ac:dyDescent="0.25">
      <c r="A2494" s="1">
        <v>39640</v>
      </c>
      <c r="B2494" s="4">
        <v>21.58</v>
      </c>
      <c r="C2494" s="4">
        <v>22.13</v>
      </c>
      <c r="D2494" s="4">
        <v>21</v>
      </c>
      <c r="E2494" s="4">
        <v>21.58</v>
      </c>
      <c r="F2494" s="5">
        <v>27126500</v>
      </c>
      <c r="G2494">
        <v>0</v>
      </c>
      <c r="H2494">
        <v>1</v>
      </c>
      <c r="I2494" s="4">
        <v>16.7414899029257</v>
      </c>
      <c r="J2494" s="4">
        <v>17.168172917133699</v>
      </c>
      <c r="K2494" s="4">
        <v>16.291533269760901</v>
      </c>
      <c r="L2494" s="4">
        <v>16.7414899029257</v>
      </c>
      <c r="M2494" s="5">
        <v>27126500</v>
      </c>
    </row>
    <row r="2495" spans="1:13" x14ac:dyDescent="0.25">
      <c r="A2495" s="1">
        <v>39639</v>
      </c>
      <c r="B2495" s="4">
        <v>22.41</v>
      </c>
      <c r="C2495" s="4">
        <v>22.51</v>
      </c>
      <c r="D2495" s="4">
        <v>21.71</v>
      </c>
      <c r="E2495" s="4">
        <v>21.87</v>
      </c>
      <c r="F2495" s="5">
        <v>18560300</v>
      </c>
      <c r="G2495">
        <v>0</v>
      </c>
      <c r="H2495">
        <v>1</v>
      </c>
      <c r="I2495" s="4">
        <v>17.3853933607305</v>
      </c>
      <c r="J2495" s="4">
        <v>17.462972090586501</v>
      </c>
      <c r="K2495" s="4">
        <v>16.842342251738501</v>
      </c>
      <c r="L2495" s="4">
        <v>16.966468219508101</v>
      </c>
      <c r="M2495" s="5">
        <v>18560300</v>
      </c>
    </row>
    <row r="2496" spans="1:13" x14ac:dyDescent="0.25">
      <c r="A2496" s="1">
        <v>39638</v>
      </c>
      <c r="B2496" s="4">
        <v>23.11</v>
      </c>
      <c r="C2496" s="4">
        <v>23.11</v>
      </c>
      <c r="D2496" s="4">
        <v>22.3</v>
      </c>
      <c r="E2496" s="4">
        <v>22.37</v>
      </c>
      <c r="F2496" s="5">
        <v>13390800</v>
      </c>
      <c r="G2496">
        <v>0</v>
      </c>
      <c r="H2496">
        <v>1</v>
      </c>
      <c r="I2496" s="4">
        <v>17.928444469722599</v>
      </c>
      <c r="J2496" s="4">
        <v>17.928444469722599</v>
      </c>
      <c r="K2496" s="4">
        <v>17.3000567578889</v>
      </c>
      <c r="L2496" s="4">
        <v>17.3543618687881</v>
      </c>
      <c r="M2496" s="5">
        <v>13390800</v>
      </c>
    </row>
    <row r="2497" spans="1:13" x14ac:dyDescent="0.25">
      <c r="A2497" s="1">
        <v>39637</v>
      </c>
      <c r="B2497" s="4">
        <v>22.31</v>
      </c>
      <c r="C2497" s="4">
        <v>23.07</v>
      </c>
      <c r="D2497" s="4">
        <v>22.3</v>
      </c>
      <c r="E2497" s="4">
        <v>23.04</v>
      </c>
      <c r="F2497" s="5">
        <v>17205000</v>
      </c>
      <c r="G2497">
        <v>0</v>
      </c>
      <c r="H2497">
        <v>1</v>
      </c>
      <c r="I2497" s="4">
        <v>17.3078146308745</v>
      </c>
      <c r="J2497" s="4">
        <v>17.897412977780199</v>
      </c>
      <c r="K2497" s="4">
        <v>17.3000567578889</v>
      </c>
      <c r="L2497" s="4">
        <v>17.874139358823399</v>
      </c>
      <c r="M2497" s="5">
        <v>17205000</v>
      </c>
    </row>
    <row r="2498" spans="1:13" x14ac:dyDescent="0.25">
      <c r="A2498" s="1">
        <v>39636</v>
      </c>
      <c r="B2498" s="4">
        <v>22.65</v>
      </c>
      <c r="C2498" s="4">
        <v>23.19</v>
      </c>
      <c r="D2498" s="4">
        <v>22.02</v>
      </c>
      <c r="E2498" s="4">
        <v>22.32</v>
      </c>
      <c r="F2498" s="5">
        <v>20770400</v>
      </c>
      <c r="G2498">
        <v>0</v>
      </c>
      <c r="H2498">
        <v>1</v>
      </c>
      <c r="I2498" s="4">
        <v>17.571582312384901</v>
      </c>
      <c r="J2498" s="4">
        <v>17.9905074536074</v>
      </c>
      <c r="K2498" s="4">
        <v>17.082836314292098</v>
      </c>
      <c r="L2498" s="4">
        <v>17.3155725038601</v>
      </c>
      <c r="M2498" s="5">
        <v>20770400</v>
      </c>
    </row>
    <row r="2499" spans="1:13" x14ac:dyDescent="0.25">
      <c r="A2499" s="1">
        <v>39632</v>
      </c>
      <c r="B2499" s="4">
        <v>22.67</v>
      </c>
      <c r="C2499" s="4">
        <v>22.96</v>
      </c>
      <c r="D2499" s="4">
        <v>22.35</v>
      </c>
      <c r="E2499" s="4">
        <v>22.54</v>
      </c>
      <c r="F2499" s="5">
        <v>11321500</v>
      </c>
      <c r="G2499">
        <v>0</v>
      </c>
      <c r="H2499">
        <v>1</v>
      </c>
      <c r="I2499" s="4">
        <v>17.587098058356101</v>
      </c>
      <c r="J2499" s="4">
        <v>17.812076374938499</v>
      </c>
      <c r="K2499" s="4">
        <v>17.3388461228169</v>
      </c>
      <c r="L2499" s="4">
        <v>17.486245709543301</v>
      </c>
      <c r="M2499" s="5">
        <v>11321500</v>
      </c>
    </row>
    <row r="2500" spans="1:13" x14ac:dyDescent="0.25">
      <c r="A2500" s="1">
        <v>39631</v>
      </c>
      <c r="B2500" s="4">
        <v>23.25</v>
      </c>
      <c r="C2500" s="4">
        <v>23.5</v>
      </c>
      <c r="D2500" s="4">
        <v>22.47</v>
      </c>
      <c r="E2500" s="4">
        <v>22.52</v>
      </c>
      <c r="F2500" s="5">
        <v>22753400</v>
      </c>
      <c r="G2500">
        <v>0</v>
      </c>
      <c r="H2500">
        <v>1</v>
      </c>
      <c r="I2500" s="4">
        <v>18.037054691521</v>
      </c>
      <c r="J2500" s="4">
        <v>18.231001516161001</v>
      </c>
      <c r="K2500" s="4">
        <v>17.431940598644101</v>
      </c>
      <c r="L2500" s="4">
        <v>17.470729963572101</v>
      </c>
      <c r="M2500" s="5">
        <v>22753400</v>
      </c>
    </row>
    <row r="2501" spans="1:13" x14ac:dyDescent="0.25">
      <c r="A2501" s="1">
        <v>39630</v>
      </c>
      <c r="B2501" s="4">
        <v>23.11</v>
      </c>
      <c r="C2501" s="4">
        <v>23.39</v>
      </c>
      <c r="D2501" s="4">
        <v>22.52</v>
      </c>
      <c r="E2501" s="4">
        <v>23.21</v>
      </c>
      <c r="F2501" s="5">
        <v>21993700</v>
      </c>
      <c r="G2501">
        <v>0</v>
      </c>
      <c r="H2501">
        <v>1</v>
      </c>
      <c r="I2501" s="4">
        <v>17.928444469722599</v>
      </c>
      <c r="J2501" s="4">
        <v>18.145664913319401</v>
      </c>
      <c r="K2501" s="4">
        <v>17.470729963572101</v>
      </c>
      <c r="L2501" s="4">
        <v>18.0060231995786</v>
      </c>
      <c r="M2501" s="5">
        <v>21993700</v>
      </c>
    </row>
    <row r="2502" spans="1:13" x14ac:dyDescent="0.25">
      <c r="A2502" s="1">
        <v>39629</v>
      </c>
      <c r="B2502" s="4">
        <v>24.02</v>
      </c>
      <c r="C2502" s="4">
        <v>24.36</v>
      </c>
      <c r="D2502" s="4">
        <v>23.32</v>
      </c>
      <c r="E2502" s="4">
        <v>23.42</v>
      </c>
      <c r="F2502" s="5">
        <v>19582700</v>
      </c>
      <c r="G2502">
        <v>0</v>
      </c>
      <c r="H2502">
        <v>1</v>
      </c>
      <c r="I2502" s="4">
        <v>18.6344109114122</v>
      </c>
      <c r="J2502" s="4">
        <v>18.898178592922601</v>
      </c>
      <c r="K2502" s="4">
        <v>18.0913598024202</v>
      </c>
      <c r="L2502" s="4">
        <v>18.168938532276201</v>
      </c>
      <c r="M2502" s="5">
        <v>19582700</v>
      </c>
    </row>
    <row r="2503" spans="1:13" x14ac:dyDescent="0.25">
      <c r="A2503" s="1">
        <v>39626</v>
      </c>
      <c r="B2503" s="4">
        <v>24.66</v>
      </c>
      <c r="C2503" s="4">
        <v>24.7</v>
      </c>
      <c r="D2503" s="4">
        <v>23.91</v>
      </c>
      <c r="E2503" s="4">
        <v>24.02</v>
      </c>
      <c r="F2503" s="5">
        <v>22343700</v>
      </c>
      <c r="G2503">
        <v>0</v>
      </c>
      <c r="H2503">
        <v>1</v>
      </c>
      <c r="I2503" s="4">
        <v>19.130914782490599</v>
      </c>
      <c r="J2503" s="4">
        <v>19.161946274432999</v>
      </c>
      <c r="K2503" s="4">
        <v>18.549074308570599</v>
      </c>
      <c r="L2503" s="4">
        <v>18.6344109114122</v>
      </c>
      <c r="M2503" s="5">
        <v>22343700</v>
      </c>
    </row>
    <row r="2504" spans="1:13" x14ac:dyDescent="0.25">
      <c r="A2504" s="1">
        <v>39625</v>
      </c>
      <c r="B2504" s="4">
        <v>25.23</v>
      </c>
      <c r="C2504" s="4">
        <v>25.37</v>
      </c>
      <c r="D2504" s="4">
        <v>24.61</v>
      </c>
      <c r="E2504" s="4">
        <v>24.66</v>
      </c>
      <c r="F2504" s="5">
        <v>18896500</v>
      </c>
      <c r="G2504">
        <v>0</v>
      </c>
      <c r="H2504">
        <v>1</v>
      </c>
      <c r="I2504" s="4">
        <v>19.573113542669802</v>
      </c>
      <c r="J2504" s="4">
        <v>19.681723764468298</v>
      </c>
      <c r="K2504" s="4">
        <v>19.092125417562599</v>
      </c>
      <c r="L2504" s="4">
        <v>19.130914782490599</v>
      </c>
      <c r="M2504" s="5">
        <v>18896500</v>
      </c>
    </row>
    <row r="2505" spans="1:13" x14ac:dyDescent="0.25">
      <c r="A2505" s="1">
        <v>39624</v>
      </c>
      <c r="B2505" s="4">
        <v>25.41</v>
      </c>
      <c r="C2505" s="4">
        <v>26.38</v>
      </c>
      <c r="D2505" s="4">
        <v>25.26</v>
      </c>
      <c r="E2505" s="4">
        <v>25.47</v>
      </c>
      <c r="F2505" s="5">
        <v>19925800</v>
      </c>
      <c r="G2505">
        <v>0</v>
      </c>
      <c r="H2505">
        <v>1</v>
      </c>
      <c r="I2505" s="4">
        <v>19.712755256410698</v>
      </c>
      <c r="J2505" s="4">
        <v>20.465268936013899</v>
      </c>
      <c r="K2505" s="4">
        <v>19.596387161626598</v>
      </c>
      <c r="L2505" s="4">
        <v>19.759302494324299</v>
      </c>
      <c r="M2505" s="5">
        <v>19925800</v>
      </c>
    </row>
    <row r="2506" spans="1:13" x14ac:dyDescent="0.25">
      <c r="A2506" s="1">
        <v>39623</v>
      </c>
      <c r="B2506" s="4">
        <v>25.11</v>
      </c>
      <c r="C2506" s="4">
        <v>25.75</v>
      </c>
      <c r="D2506" s="4">
        <v>24.83</v>
      </c>
      <c r="E2506" s="4">
        <v>25.31</v>
      </c>
      <c r="F2506" s="5">
        <v>18579100</v>
      </c>
      <c r="G2506">
        <v>0</v>
      </c>
      <c r="H2506">
        <v>1</v>
      </c>
      <c r="I2506" s="4">
        <v>19.480019066842601</v>
      </c>
      <c r="J2506" s="4">
        <v>19.9765229379211</v>
      </c>
      <c r="K2506" s="4">
        <v>19.2627986232458</v>
      </c>
      <c r="L2506" s="4">
        <v>19.635176526554599</v>
      </c>
      <c r="M2506" s="5">
        <v>18579100</v>
      </c>
    </row>
    <row r="2507" spans="1:13" x14ac:dyDescent="0.25">
      <c r="A2507" s="1">
        <v>39622</v>
      </c>
      <c r="B2507" s="4">
        <v>26.4</v>
      </c>
      <c r="C2507" s="4">
        <v>26.4</v>
      </c>
      <c r="D2507" s="4">
        <v>24.9</v>
      </c>
      <c r="E2507" s="4">
        <v>25.06</v>
      </c>
      <c r="F2507" s="5">
        <v>22900000</v>
      </c>
      <c r="G2507">
        <v>0</v>
      </c>
      <c r="H2507">
        <v>1</v>
      </c>
      <c r="I2507" s="4">
        <v>20.480784681985099</v>
      </c>
      <c r="J2507" s="4">
        <v>20.480784681985099</v>
      </c>
      <c r="K2507" s="4">
        <v>19.317103734145</v>
      </c>
      <c r="L2507" s="4">
        <v>19.441229701914601</v>
      </c>
      <c r="M2507" s="5">
        <v>22900000</v>
      </c>
    </row>
    <row r="2508" spans="1:13" x14ac:dyDescent="0.25">
      <c r="A2508" s="1">
        <v>39619</v>
      </c>
      <c r="B2508" s="4">
        <v>26.23</v>
      </c>
      <c r="C2508" s="4">
        <v>27.18</v>
      </c>
      <c r="D2508" s="4">
        <v>26.12</v>
      </c>
      <c r="E2508" s="4">
        <v>26.25</v>
      </c>
      <c r="F2508" s="5">
        <v>17186900</v>
      </c>
      <c r="G2508">
        <v>0</v>
      </c>
      <c r="H2508">
        <v>1</v>
      </c>
      <c r="I2508" s="4">
        <v>20.348900841229899</v>
      </c>
      <c r="J2508" s="4">
        <v>21.085898774861899</v>
      </c>
      <c r="K2508" s="4">
        <v>20.263564238388302</v>
      </c>
      <c r="L2508" s="4">
        <v>20.364416587201099</v>
      </c>
      <c r="M2508" s="5">
        <v>17186900</v>
      </c>
    </row>
    <row r="2509" spans="1:13" x14ac:dyDescent="0.25">
      <c r="A2509" s="1">
        <v>39618</v>
      </c>
      <c r="B2509" s="4">
        <v>26.59</v>
      </c>
      <c r="C2509" s="4">
        <v>27.29</v>
      </c>
      <c r="D2509" s="4">
        <v>26.56</v>
      </c>
      <c r="E2509" s="4">
        <v>27.18</v>
      </c>
      <c r="F2509" s="5">
        <v>16005900</v>
      </c>
      <c r="G2509">
        <v>0</v>
      </c>
      <c r="H2509">
        <v>1</v>
      </c>
      <c r="I2509" s="4">
        <v>20.6281842687115</v>
      </c>
      <c r="J2509" s="4">
        <v>21.1712353777035</v>
      </c>
      <c r="K2509" s="4">
        <v>20.6049106497547</v>
      </c>
      <c r="L2509" s="4">
        <v>21.085898774861899</v>
      </c>
      <c r="M2509" s="5">
        <v>16005900</v>
      </c>
    </row>
    <row r="2510" spans="1:13" x14ac:dyDescent="0.25">
      <c r="A2510" s="1">
        <v>39617</v>
      </c>
      <c r="B2510" s="4">
        <v>26.66</v>
      </c>
      <c r="C2510" s="4">
        <v>26.87</v>
      </c>
      <c r="D2510" s="4">
        <v>26.32</v>
      </c>
      <c r="E2510" s="4">
        <v>26.55</v>
      </c>
      <c r="F2510" s="5">
        <v>13989600</v>
      </c>
      <c r="G2510">
        <v>0</v>
      </c>
      <c r="H2510">
        <v>1</v>
      </c>
      <c r="I2510" s="4">
        <v>20.682489379610701</v>
      </c>
      <c r="J2510" s="4">
        <v>20.845404712308301</v>
      </c>
      <c r="K2510" s="4">
        <v>20.418721698100299</v>
      </c>
      <c r="L2510" s="4">
        <v>20.5971527767691</v>
      </c>
      <c r="M2510" s="5">
        <v>13989600</v>
      </c>
    </row>
    <row r="2511" spans="1:13" x14ac:dyDescent="0.25">
      <c r="A2511" s="1">
        <v>39616</v>
      </c>
      <c r="B2511" s="4">
        <v>27.55</v>
      </c>
      <c r="C2511" s="4">
        <v>27.73</v>
      </c>
      <c r="D2511" s="4">
        <v>26.795000000000002</v>
      </c>
      <c r="E2511" s="4">
        <v>26.87</v>
      </c>
      <c r="F2511" s="5">
        <v>12272500</v>
      </c>
      <c r="G2511">
        <v>0</v>
      </c>
      <c r="H2511">
        <v>1</v>
      </c>
      <c r="I2511" s="4">
        <v>21.372940075329101</v>
      </c>
      <c r="J2511" s="4">
        <v>21.512581789070001</v>
      </c>
      <c r="K2511" s="4">
        <v>20.787220664916301</v>
      </c>
      <c r="L2511" s="4">
        <v>20.845404712308301</v>
      </c>
      <c r="M2511" s="5">
        <v>12272500</v>
      </c>
    </row>
    <row r="2512" spans="1:13" x14ac:dyDescent="0.25">
      <c r="A2512" s="1">
        <v>39615</v>
      </c>
      <c r="B2512" s="4">
        <v>27.31</v>
      </c>
      <c r="C2512" s="4">
        <v>27.68</v>
      </c>
      <c r="D2512" s="4">
        <v>27.14</v>
      </c>
      <c r="E2512" s="4">
        <v>27.5</v>
      </c>
      <c r="F2512" s="5">
        <v>12418600</v>
      </c>
      <c r="G2512">
        <v>0</v>
      </c>
      <c r="H2512">
        <v>1</v>
      </c>
      <c r="I2512" s="4">
        <v>21.1867511236747</v>
      </c>
      <c r="J2512" s="4">
        <v>21.473792424142001</v>
      </c>
      <c r="K2512" s="4">
        <v>21.054867282919499</v>
      </c>
      <c r="L2512" s="4">
        <v>21.334150710401101</v>
      </c>
      <c r="M2512" s="5">
        <v>12418600</v>
      </c>
    </row>
    <row r="2513" spans="1:13" x14ac:dyDescent="0.25">
      <c r="A2513" s="1">
        <v>39612</v>
      </c>
      <c r="B2513" s="4">
        <v>26.69</v>
      </c>
      <c r="C2513" s="4">
        <v>27.58</v>
      </c>
      <c r="D2513" s="4">
        <v>26.65</v>
      </c>
      <c r="E2513" s="4">
        <v>27.53</v>
      </c>
      <c r="F2513" s="5">
        <v>16052200</v>
      </c>
      <c r="G2513">
        <v>0</v>
      </c>
      <c r="H2513">
        <v>1</v>
      </c>
      <c r="I2513" s="4">
        <v>20.705762998567501</v>
      </c>
      <c r="J2513" s="4">
        <v>21.396213694285901</v>
      </c>
      <c r="K2513" s="4">
        <v>20.674731506625101</v>
      </c>
      <c r="L2513" s="4">
        <v>21.357424329357901</v>
      </c>
      <c r="M2513" s="5">
        <v>16052200</v>
      </c>
    </row>
    <row r="2514" spans="1:13" x14ac:dyDescent="0.25">
      <c r="A2514" s="1">
        <v>39611</v>
      </c>
      <c r="B2514" s="4">
        <v>26.04</v>
      </c>
      <c r="C2514" s="4">
        <v>26.88</v>
      </c>
      <c r="D2514" s="4">
        <v>26.04</v>
      </c>
      <c r="E2514" s="4">
        <v>26.48</v>
      </c>
      <c r="F2514" s="5">
        <v>15099500</v>
      </c>
      <c r="G2514">
        <v>0</v>
      </c>
      <c r="H2514">
        <v>1</v>
      </c>
      <c r="I2514" s="4">
        <v>20.201501254503501</v>
      </c>
      <c r="J2514" s="4">
        <v>20.853162585293902</v>
      </c>
      <c r="K2514" s="4">
        <v>20.201501254503501</v>
      </c>
      <c r="L2514" s="4">
        <v>20.5428476658699</v>
      </c>
      <c r="M2514" s="5">
        <v>15099500</v>
      </c>
    </row>
    <row r="2515" spans="1:13" x14ac:dyDescent="0.25">
      <c r="A2515" s="1">
        <v>39610</v>
      </c>
      <c r="B2515" s="4">
        <v>26.71</v>
      </c>
      <c r="C2515" s="4">
        <v>26.82</v>
      </c>
      <c r="D2515" s="4">
        <v>25.85</v>
      </c>
      <c r="E2515" s="4">
        <v>25.91</v>
      </c>
      <c r="F2515" s="5">
        <v>19163100</v>
      </c>
      <c r="G2515">
        <v>0</v>
      </c>
      <c r="H2515">
        <v>1</v>
      </c>
      <c r="I2515" s="4">
        <v>20.721278744538701</v>
      </c>
      <c r="J2515" s="4">
        <v>20.806615347380301</v>
      </c>
      <c r="K2515" s="4">
        <v>20.0541016677771</v>
      </c>
      <c r="L2515" s="4">
        <v>20.100648905690701</v>
      </c>
      <c r="M2515" s="5">
        <v>19163100</v>
      </c>
    </row>
    <row r="2516" spans="1:13" x14ac:dyDescent="0.25">
      <c r="A2516" s="1">
        <v>39609</v>
      </c>
      <c r="B2516" s="4">
        <v>26.35</v>
      </c>
      <c r="C2516" s="4">
        <v>26.95</v>
      </c>
      <c r="D2516" s="4">
        <v>26.09</v>
      </c>
      <c r="E2516" s="4">
        <v>26.71</v>
      </c>
      <c r="F2516" s="5">
        <v>17878700</v>
      </c>
      <c r="G2516">
        <v>0</v>
      </c>
      <c r="H2516">
        <v>1</v>
      </c>
      <c r="I2516" s="4">
        <v>20.441995317057099</v>
      </c>
      <c r="J2516" s="4">
        <v>20.907467696193098</v>
      </c>
      <c r="K2516" s="4">
        <v>20.240290619431502</v>
      </c>
      <c r="L2516" s="4">
        <v>20.721278744538701</v>
      </c>
      <c r="M2516" s="5">
        <v>17878700</v>
      </c>
    </row>
    <row r="2517" spans="1:13" x14ac:dyDescent="0.25">
      <c r="A2517" s="1">
        <v>39608</v>
      </c>
      <c r="B2517" s="4">
        <v>27.22</v>
      </c>
      <c r="C2517" s="4">
        <v>27.65</v>
      </c>
      <c r="D2517" s="4">
        <v>26.42</v>
      </c>
      <c r="E2517" s="4">
        <v>26.54</v>
      </c>
      <c r="F2517" s="5">
        <v>17695600</v>
      </c>
      <c r="G2517">
        <v>0</v>
      </c>
      <c r="H2517">
        <v>1</v>
      </c>
      <c r="I2517" s="4">
        <v>21.1169302668043</v>
      </c>
      <c r="J2517" s="4">
        <v>21.450518805185101</v>
      </c>
      <c r="K2517" s="4">
        <v>20.496300427956299</v>
      </c>
      <c r="L2517" s="4">
        <v>20.5893949037835</v>
      </c>
      <c r="M2517" s="5">
        <v>17695600</v>
      </c>
    </row>
    <row r="2518" spans="1:13" x14ac:dyDescent="0.25">
      <c r="A2518" s="1">
        <v>39605</v>
      </c>
      <c r="B2518" s="4">
        <v>27.45</v>
      </c>
      <c r="C2518" s="4">
        <v>27.69</v>
      </c>
      <c r="D2518" s="4">
        <v>27.1</v>
      </c>
      <c r="E2518" s="4">
        <v>27.18</v>
      </c>
      <c r="F2518" s="5">
        <v>19366500</v>
      </c>
      <c r="G2518">
        <v>0</v>
      </c>
      <c r="H2518">
        <v>1</v>
      </c>
      <c r="I2518" s="4">
        <v>21.295361345473101</v>
      </c>
      <c r="J2518" s="4">
        <v>21.481550297127601</v>
      </c>
      <c r="K2518" s="4">
        <v>21.023835790977099</v>
      </c>
      <c r="L2518" s="4">
        <v>21.085898774861899</v>
      </c>
      <c r="M2518" s="5">
        <v>19366500</v>
      </c>
    </row>
    <row r="2519" spans="1:13" x14ac:dyDescent="0.25">
      <c r="A2519" s="1">
        <v>39604</v>
      </c>
      <c r="B2519" s="4">
        <v>27.42</v>
      </c>
      <c r="C2519" s="4">
        <v>28.13</v>
      </c>
      <c r="D2519" s="4">
        <v>27.4</v>
      </c>
      <c r="E2519" s="4">
        <v>27.91</v>
      </c>
      <c r="F2519" s="5">
        <v>20265500</v>
      </c>
      <c r="G2519">
        <v>0</v>
      </c>
      <c r="H2519">
        <v>1</v>
      </c>
      <c r="I2519" s="4">
        <v>21.2720877265163</v>
      </c>
      <c r="J2519" s="4">
        <v>21.822896708494</v>
      </c>
      <c r="K2519" s="4">
        <v>21.2565719805451</v>
      </c>
      <c r="L2519" s="4">
        <v>21.652223502810799</v>
      </c>
      <c r="M2519" s="5">
        <v>20265500</v>
      </c>
    </row>
    <row r="2520" spans="1:13" x14ac:dyDescent="0.25">
      <c r="A2520" s="1">
        <v>39603</v>
      </c>
      <c r="B2520" s="4">
        <v>27.07</v>
      </c>
      <c r="C2520" s="4">
        <v>27.5</v>
      </c>
      <c r="D2520" s="4">
        <v>26.87</v>
      </c>
      <c r="E2520" s="4">
        <v>27.18</v>
      </c>
      <c r="F2520" s="5">
        <v>17537800</v>
      </c>
      <c r="G2520">
        <v>0</v>
      </c>
      <c r="H2520">
        <v>1</v>
      </c>
      <c r="I2520" s="4">
        <v>21.000562172020299</v>
      </c>
      <c r="J2520" s="4">
        <v>21.334150710401101</v>
      </c>
      <c r="K2520" s="4">
        <v>20.845404712308301</v>
      </c>
      <c r="L2520" s="4">
        <v>21.085898774861899</v>
      </c>
      <c r="M2520" s="5">
        <v>17537800</v>
      </c>
    </row>
    <row r="2521" spans="1:13" x14ac:dyDescent="0.25">
      <c r="A2521" s="1">
        <v>39602</v>
      </c>
      <c r="B2521" s="4">
        <v>27.05</v>
      </c>
      <c r="C2521" s="4">
        <v>27.25</v>
      </c>
      <c r="D2521" s="4">
        <v>26.71</v>
      </c>
      <c r="E2521" s="4">
        <v>27.09</v>
      </c>
      <c r="F2521" s="5">
        <v>15232800</v>
      </c>
      <c r="G2521">
        <v>0.22500000000000001</v>
      </c>
      <c r="H2521">
        <v>1</v>
      </c>
      <c r="I2521" s="4">
        <v>20.985046426049099</v>
      </c>
      <c r="J2521" s="4">
        <v>21.1402038857611</v>
      </c>
      <c r="K2521" s="4">
        <v>20.721278744538701</v>
      </c>
      <c r="L2521" s="4">
        <v>21.016077917991499</v>
      </c>
      <c r="M2521" s="5">
        <v>15232800</v>
      </c>
    </row>
    <row r="2522" spans="1:13" x14ac:dyDescent="0.25">
      <c r="A2522" s="1">
        <v>39601</v>
      </c>
      <c r="B2522" s="4">
        <v>27.41</v>
      </c>
      <c r="C2522" s="4">
        <v>27.6</v>
      </c>
      <c r="D2522" s="4">
        <v>26.8</v>
      </c>
      <c r="E2522" s="4">
        <v>27.16</v>
      </c>
      <c r="F2522" s="5">
        <v>15497700</v>
      </c>
      <c r="G2522">
        <v>0</v>
      </c>
      <c r="H2522">
        <v>1</v>
      </c>
      <c r="I2522" s="4">
        <v>21.089170629037099</v>
      </c>
      <c r="J2522" s="4">
        <v>21.2353560511282</v>
      </c>
      <c r="K2522" s="4">
        <v>20.619838484428801</v>
      </c>
      <c r="L2522" s="4">
        <v>20.896821389443499</v>
      </c>
      <c r="M2522" s="5">
        <v>15497700</v>
      </c>
    </row>
    <row r="2523" spans="1:13" x14ac:dyDescent="0.25">
      <c r="A2523" s="1">
        <v>39598</v>
      </c>
      <c r="B2523" s="4">
        <v>27.75</v>
      </c>
      <c r="C2523" s="4">
        <v>27.75</v>
      </c>
      <c r="D2523" s="4">
        <v>27.35</v>
      </c>
      <c r="E2523" s="4">
        <v>27.36</v>
      </c>
      <c r="F2523" s="5">
        <v>11714900</v>
      </c>
      <c r="G2523">
        <v>0</v>
      </c>
      <c r="H2523">
        <v>1</v>
      </c>
      <c r="I2523" s="4">
        <v>21.350765594884301</v>
      </c>
      <c r="J2523" s="4">
        <v>21.350765594884301</v>
      </c>
      <c r="K2523" s="4">
        <v>21.0430068115346</v>
      </c>
      <c r="L2523" s="4">
        <v>21.050700781118401</v>
      </c>
      <c r="M2523" s="5">
        <v>11714900</v>
      </c>
    </row>
    <row r="2524" spans="1:13" x14ac:dyDescent="0.25">
      <c r="A2524" s="1">
        <v>39597</v>
      </c>
      <c r="B2524" s="4">
        <v>27.35</v>
      </c>
      <c r="C2524" s="4">
        <v>27.87</v>
      </c>
      <c r="D2524" s="4">
        <v>27.29</v>
      </c>
      <c r="E2524" s="4">
        <v>27.71</v>
      </c>
      <c r="F2524" s="5">
        <v>13855400</v>
      </c>
      <c r="G2524">
        <v>0</v>
      </c>
      <c r="H2524">
        <v>1</v>
      </c>
      <c r="I2524" s="4">
        <v>21.0430068115346</v>
      </c>
      <c r="J2524" s="4">
        <v>21.4430932298892</v>
      </c>
      <c r="K2524" s="4">
        <v>20.9968429940322</v>
      </c>
      <c r="L2524" s="4">
        <v>21.319989716549301</v>
      </c>
      <c r="M2524" s="5">
        <v>13855400</v>
      </c>
    </row>
    <row r="2525" spans="1:13" x14ac:dyDescent="0.25">
      <c r="A2525" s="1">
        <v>39596</v>
      </c>
      <c r="B2525" s="4">
        <v>27.67</v>
      </c>
      <c r="C2525" s="4">
        <v>27.85</v>
      </c>
      <c r="D2525" s="4">
        <v>27.22</v>
      </c>
      <c r="E2525" s="4">
        <v>27.43</v>
      </c>
      <c r="F2525" s="5">
        <v>13242200</v>
      </c>
      <c r="G2525">
        <v>0</v>
      </c>
      <c r="H2525">
        <v>1</v>
      </c>
      <c r="I2525" s="4">
        <v>21.289213838214401</v>
      </c>
      <c r="J2525" s="4">
        <v>21.4277052907217</v>
      </c>
      <c r="K2525" s="4">
        <v>20.942985206945998</v>
      </c>
      <c r="L2525" s="4">
        <v>21.104558568204599</v>
      </c>
      <c r="M2525" s="5">
        <v>13242200</v>
      </c>
    </row>
    <row r="2526" spans="1:13" x14ac:dyDescent="0.25">
      <c r="A2526" s="1">
        <v>39595</v>
      </c>
      <c r="B2526" s="4">
        <v>26.9</v>
      </c>
      <c r="C2526" s="4">
        <v>27.53</v>
      </c>
      <c r="D2526" s="4">
        <v>26.71</v>
      </c>
      <c r="E2526" s="4">
        <v>27.28</v>
      </c>
      <c r="F2526" s="5">
        <v>21412600</v>
      </c>
      <c r="G2526">
        <v>0</v>
      </c>
      <c r="H2526">
        <v>1</v>
      </c>
      <c r="I2526" s="4">
        <v>20.6967781802662</v>
      </c>
      <c r="J2526" s="4">
        <v>21.181498264041998</v>
      </c>
      <c r="K2526" s="4">
        <v>20.5505927581751</v>
      </c>
      <c r="L2526" s="4">
        <v>20.989149024448398</v>
      </c>
      <c r="M2526" s="5">
        <v>21412600</v>
      </c>
    </row>
    <row r="2527" spans="1:13" x14ac:dyDescent="0.25">
      <c r="A2527" s="1">
        <v>39591</v>
      </c>
      <c r="B2527" s="4">
        <v>26.84</v>
      </c>
      <c r="C2527" s="4">
        <v>26.99</v>
      </c>
      <c r="D2527" s="4">
        <v>26.28</v>
      </c>
      <c r="E2527" s="4">
        <v>26.77</v>
      </c>
      <c r="F2527" s="5">
        <v>17324800</v>
      </c>
      <c r="G2527">
        <v>0</v>
      </c>
      <c r="H2527">
        <v>1</v>
      </c>
      <c r="I2527" s="4">
        <v>20.6506143627638</v>
      </c>
      <c r="J2527" s="4">
        <v>20.766023906519901</v>
      </c>
      <c r="K2527" s="4">
        <v>20.2197520660742</v>
      </c>
      <c r="L2527" s="4">
        <v>20.596756575677599</v>
      </c>
      <c r="M2527" s="5">
        <v>17324800</v>
      </c>
    </row>
    <row r="2528" spans="1:13" x14ac:dyDescent="0.25">
      <c r="A2528" s="1">
        <v>39590</v>
      </c>
      <c r="B2528" s="4">
        <v>26.84</v>
      </c>
      <c r="C2528" s="4">
        <v>27.19</v>
      </c>
      <c r="D2528" s="4">
        <v>26.71</v>
      </c>
      <c r="E2528" s="4">
        <v>26.91</v>
      </c>
      <c r="F2528" s="5">
        <v>15894100</v>
      </c>
      <c r="G2528">
        <v>0</v>
      </c>
      <c r="H2528">
        <v>1</v>
      </c>
      <c r="I2528" s="4">
        <v>20.6506143627638</v>
      </c>
      <c r="J2528" s="4">
        <v>20.919903298194701</v>
      </c>
      <c r="K2528" s="4">
        <v>20.5505927581751</v>
      </c>
      <c r="L2528" s="4">
        <v>20.704472149850002</v>
      </c>
      <c r="M2528" s="5">
        <v>15894100</v>
      </c>
    </row>
    <row r="2529" spans="1:13" x14ac:dyDescent="0.25">
      <c r="A2529" s="1">
        <v>39589</v>
      </c>
      <c r="B2529" s="4">
        <v>27.32</v>
      </c>
      <c r="C2529" s="4">
        <v>27.49</v>
      </c>
      <c r="D2529" s="4">
        <v>26.8</v>
      </c>
      <c r="E2529" s="4">
        <v>26.93</v>
      </c>
      <c r="F2529" s="5">
        <v>29274700</v>
      </c>
      <c r="G2529">
        <v>0</v>
      </c>
      <c r="H2529">
        <v>1</v>
      </c>
      <c r="I2529" s="4">
        <v>21.019924902783401</v>
      </c>
      <c r="J2529" s="4">
        <v>21.150722385706999</v>
      </c>
      <c r="K2529" s="4">
        <v>20.619838484428801</v>
      </c>
      <c r="L2529" s="4">
        <v>20.719860089017502</v>
      </c>
      <c r="M2529" s="5">
        <v>29274700</v>
      </c>
    </row>
    <row r="2530" spans="1:13" x14ac:dyDescent="0.25">
      <c r="A2530" s="1">
        <v>39588</v>
      </c>
      <c r="B2530" s="4">
        <v>28.1</v>
      </c>
      <c r="C2530" s="4">
        <v>28.19</v>
      </c>
      <c r="D2530" s="4">
        <v>27</v>
      </c>
      <c r="E2530" s="4">
        <v>27.37</v>
      </c>
      <c r="F2530" s="5">
        <v>39809400</v>
      </c>
      <c r="G2530">
        <v>0</v>
      </c>
      <c r="H2530">
        <v>1</v>
      </c>
      <c r="I2530" s="4">
        <v>21.620054530315301</v>
      </c>
      <c r="J2530" s="4">
        <v>21.689300256568998</v>
      </c>
      <c r="K2530" s="4">
        <v>20.7737178761036</v>
      </c>
      <c r="L2530" s="4">
        <v>21.058394750702099</v>
      </c>
      <c r="M2530" s="5">
        <v>39809400</v>
      </c>
    </row>
    <row r="2531" spans="1:13" x14ac:dyDescent="0.25">
      <c r="A2531" s="1">
        <v>39587</v>
      </c>
      <c r="B2531" s="4">
        <v>28.65</v>
      </c>
      <c r="C2531" s="4">
        <v>29.38</v>
      </c>
      <c r="D2531" s="4">
        <v>28.52</v>
      </c>
      <c r="E2531" s="4">
        <v>28.87</v>
      </c>
      <c r="F2531" s="5">
        <v>13893700</v>
      </c>
      <c r="G2531">
        <v>0</v>
      </c>
      <c r="H2531">
        <v>1</v>
      </c>
      <c r="I2531" s="4">
        <v>22.0432228574211</v>
      </c>
      <c r="J2531" s="4">
        <v>22.604882637034301</v>
      </c>
      <c r="K2531" s="4">
        <v>21.943201252832399</v>
      </c>
      <c r="L2531" s="4">
        <v>22.212490188263398</v>
      </c>
      <c r="M2531" s="5">
        <v>13893700</v>
      </c>
    </row>
    <row r="2532" spans="1:13" x14ac:dyDescent="0.25">
      <c r="A2532" s="1">
        <v>39584</v>
      </c>
      <c r="B2532" s="4">
        <v>29.85</v>
      </c>
      <c r="C2532" s="4">
        <v>29.85</v>
      </c>
      <c r="D2532" s="4">
        <v>28.75</v>
      </c>
      <c r="E2532" s="4">
        <v>29.1</v>
      </c>
      <c r="F2532" s="5">
        <v>13246300</v>
      </c>
      <c r="G2532">
        <v>0</v>
      </c>
      <c r="H2532">
        <v>1</v>
      </c>
      <c r="I2532" s="4">
        <v>22.9664992074702</v>
      </c>
      <c r="J2532" s="4">
        <v>22.9664992074702</v>
      </c>
      <c r="K2532" s="4">
        <v>22.120162553258499</v>
      </c>
      <c r="L2532" s="4">
        <v>22.389451488689499</v>
      </c>
      <c r="M2532" s="5">
        <v>13246300</v>
      </c>
    </row>
    <row r="2533" spans="1:13" x14ac:dyDescent="0.25">
      <c r="A2533" s="1">
        <v>39583</v>
      </c>
      <c r="B2533" s="4">
        <v>29.09</v>
      </c>
      <c r="C2533" s="4">
        <v>29.55</v>
      </c>
      <c r="D2533" s="4">
        <v>28.76</v>
      </c>
      <c r="E2533" s="4">
        <v>29.53</v>
      </c>
      <c r="F2533" s="5">
        <v>11044900</v>
      </c>
      <c r="G2533">
        <v>0</v>
      </c>
      <c r="H2533">
        <v>1</v>
      </c>
      <c r="I2533" s="4">
        <v>22.381757519105701</v>
      </c>
      <c r="J2533" s="4">
        <v>22.735680119957902</v>
      </c>
      <c r="K2533" s="4">
        <v>22.127856522842301</v>
      </c>
      <c r="L2533" s="4">
        <v>22.720292180790398</v>
      </c>
      <c r="M2533" s="5">
        <v>11044900</v>
      </c>
    </row>
    <row r="2534" spans="1:13" x14ac:dyDescent="0.25">
      <c r="A2534" s="1">
        <v>39582</v>
      </c>
      <c r="B2534" s="4">
        <v>28.88</v>
      </c>
      <c r="C2534" s="4">
        <v>29.53</v>
      </c>
      <c r="D2534" s="4">
        <v>28.75</v>
      </c>
      <c r="E2534" s="4">
        <v>29.12</v>
      </c>
      <c r="F2534" s="5">
        <v>12094200</v>
      </c>
      <c r="G2534">
        <v>0</v>
      </c>
      <c r="H2534">
        <v>1</v>
      </c>
      <c r="I2534" s="4">
        <v>22.2201841578472</v>
      </c>
      <c r="J2534" s="4">
        <v>22.720292180790398</v>
      </c>
      <c r="K2534" s="4">
        <v>22.120162553258499</v>
      </c>
      <c r="L2534" s="4">
        <v>22.404839427856999</v>
      </c>
      <c r="M2534" s="5">
        <v>12094200</v>
      </c>
    </row>
    <row r="2535" spans="1:13" x14ac:dyDescent="0.25">
      <c r="A2535" s="1">
        <v>39581</v>
      </c>
      <c r="B2535" s="4">
        <v>28.66</v>
      </c>
      <c r="C2535" s="4">
        <v>28.97</v>
      </c>
      <c r="D2535" s="4">
        <v>28.5</v>
      </c>
      <c r="E2535" s="4">
        <v>28.75</v>
      </c>
      <c r="F2535" s="5">
        <v>10391900</v>
      </c>
      <c r="G2535">
        <v>0</v>
      </c>
      <c r="H2535">
        <v>1</v>
      </c>
      <c r="I2535" s="4">
        <v>22.050916827004801</v>
      </c>
      <c r="J2535" s="4">
        <v>22.289429884100802</v>
      </c>
      <c r="K2535" s="4">
        <v>21.927813313664998</v>
      </c>
      <c r="L2535" s="4">
        <v>22.120162553258499</v>
      </c>
      <c r="M2535" s="5">
        <v>10391900</v>
      </c>
    </row>
    <row r="2536" spans="1:13" x14ac:dyDescent="0.25">
      <c r="A2536" s="1">
        <v>39580</v>
      </c>
      <c r="B2536" s="4">
        <v>28.01</v>
      </c>
      <c r="C2536" s="4">
        <v>28.71</v>
      </c>
      <c r="D2536" s="4">
        <v>28.01</v>
      </c>
      <c r="E2536" s="4">
        <v>28.64</v>
      </c>
      <c r="F2536" s="5">
        <v>12314100</v>
      </c>
      <c r="G2536">
        <v>0</v>
      </c>
      <c r="H2536">
        <v>1</v>
      </c>
      <c r="I2536" s="4">
        <v>21.550808804061599</v>
      </c>
      <c r="J2536" s="4">
        <v>22.089386674923599</v>
      </c>
      <c r="K2536" s="4">
        <v>21.550808804061599</v>
      </c>
      <c r="L2536" s="4">
        <v>22.035528887837401</v>
      </c>
      <c r="M2536" s="5">
        <v>12314100</v>
      </c>
    </row>
    <row r="2537" spans="1:13" x14ac:dyDescent="0.25">
      <c r="A2537" s="1">
        <v>39577</v>
      </c>
      <c r="B2537" s="4">
        <v>27.82</v>
      </c>
      <c r="C2537" s="4">
        <v>28.44</v>
      </c>
      <c r="D2537" s="4">
        <v>27.63</v>
      </c>
      <c r="E2537" s="4">
        <v>27.98</v>
      </c>
      <c r="F2537" s="5">
        <v>13031400</v>
      </c>
      <c r="G2537">
        <v>0</v>
      </c>
      <c r="H2537">
        <v>1</v>
      </c>
      <c r="I2537" s="4">
        <v>21.404623381970499</v>
      </c>
      <c r="J2537" s="4">
        <v>21.881649496162499</v>
      </c>
      <c r="K2537" s="4">
        <v>21.258437959879402</v>
      </c>
      <c r="L2537" s="4">
        <v>21.527726895310401</v>
      </c>
      <c r="M2537" s="5">
        <v>13031400</v>
      </c>
    </row>
    <row r="2538" spans="1:13" x14ac:dyDescent="0.25">
      <c r="A2538" s="1">
        <v>39576</v>
      </c>
      <c r="B2538" s="4">
        <v>28.61</v>
      </c>
      <c r="C2538" s="4">
        <v>28.78</v>
      </c>
      <c r="D2538" s="4">
        <v>27.79</v>
      </c>
      <c r="E2538" s="4">
        <v>27.92</v>
      </c>
      <c r="F2538" s="5">
        <v>19465900</v>
      </c>
      <c r="G2538">
        <v>0</v>
      </c>
      <c r="H2538">
        <v>1</v>
      </c>
      <c r="I2538" s="4">
        <v>22.0124469790861</v>
      </c>
      <c r="J2538" s="4">
        <v>22.143244462009701</v>
      </c>
      <c r="K2538" s="4">
        <v>21.381541473219301</v>
      </c>
      <c r="L2538" s="4">
        <v>21.481563077807898</v>
      </c>
      <c r="M2538" s="5">
        <v>19465900</v>
      </c>
    </row>
    <row r="2539" spans="1:13" x14ac:dyDescent="0.25">
      <c r="A2539" s="1">
        <v>39575</v>
      </c>
      <c r="B2539" s="4">
        <v>29.25</v>
      </c>
      <c r="C2539" s="4">
        <v>29.48</v>
      </c>
      <c r="D2539" s="4">
        <v>28.48</v>
      </c>
      <c r="E2539" s="4">
        <v>28.56</v>
      </c>
      <c r="F2539" s="5">
        <v>14745400</v>
      </c>
      <c r="G2539">
        <v>0</v>
      </c>
      <c r="H2539">
        <v>1</v>
      </c>
      <c r="I2539" s="4">
        <v>22.5048610324456</v>
      </c>
      <c r="J2539" s="4">
        <v>22.6818223328717</v>
      </c>
      <c r="K2539" s="4">
        <v>21.912425374497499</v>
      </c>
      <c r="L2539" s="4">
        <v>21.973977131167398</v>
      </c>
      <c r="M2539" s="5">
        <v>14745400</v>
      </c>
    </row>
    <row r="2540" spans="1:13" x14ac:dyDescent="0.25">
      <c r="A2540" s="1">
        <v>39574</v>
      </c>
      <c r="B2540" s="4">
        <v>29.28</v>
      </c>
      <c r="C2540" s="4">
        <v>29.33</v>
      </c>
      <c r="D2540" s="4">
        <v>28.71</v>
      </c>
      <c r="E2540" s="4">
        <v>29.28</v>
      </c>
      <c r="F2540" s="5">
        <v>14309000</v>
      </c>
      <c r="G2540">
        <v>0</v>
      </c>
      <c r="H2540">
        <v>1</v>
      </c>
      <c r="I2540" s="4">
        <v>22.527942941196802</v>
      </c>
      <c r="J2540" s="4">
        <v>22.566412789115599</v>
      </c>
      <c r="K2540" s="4">
        <v>22.089386674923599</v>
      </c>
      <c r="L2540" s="4">
        <v>22.527942941196802</v>
      </c>
      <c r="M2540" s="5">
        <v>14309000</v>
      </c>
    </row>
    <row r="2541" spans="1:13" x14ac:dyDescent="0.25">
      <c r="A2541" s="1">
        <v>39573</v>
      </c>
      <c r="B2541" s="4">
        <v>29.89</v>
      </c>
      <c r="C2541" s="4">
        <v>30.04</v>
      </c>
      <c r="D2541" s="4">
        <v>29.23</v>
      </c>
      <c r="E2541" s="4">
        <v>29.37</v>
      </c>
      <c r="F2541" s="5">
        <v>15897800</v>
      </c>
      <c r="G2541">
        <v>0</v>
      </c>
      <c r="H2541">
        <v>1</v>
      </c>
      <c r="I2541" s="4">
        <v>22.9972750858051</v>
      </c>
      <c r="J2541" s="4">
        <v>23.112684629561201</v>
      </c>
      <c r="K2541" s="4">
        <v>22.4894730932781</v>
      </c>
      <c r="L2541" s="4">
        <v>22.597188667450499</v>
      </c>
      <c r="M2541" s="5">
        <v>15897800</v>
      </c>
    </row>
    <row r="2542" spans="1:13" x14ac:dyDescent="0.25">
      <c r="A2542" s="1">
        <v>39570</v>
      </c>
      <c r="B2542" s="4">
        <v>30.38</v>
      </c>
      <c r="C2542" s="4">
        <v>30.5</v>
      </c>
      <c r="D2542" s="4">
        <v>29.83</v>
      </c>
      <c r="E2542" s="4">
        <v>30.12</v>
      </c>
      <c r="F2542" s="5">
        <v>19294300</v>
      </c>
      <c r="G2542">
        <v>0</v>
      </c>
      <c r="H2542">
        <v>1</v>
      </c>
      <c r="I2542" s="4">
        <v>23.374279595408499</v>
      </c>
      <c r="J2542" s="4">
        <v>23.466607230413398</v>
      </c>
      <c r="K2542" s="4">
        <v>22.9511112683027</v>
      </c>
      <c r="L2542" s="4">
        <v>23.1742363862312</v>
      </c>
      <c r="M2542" s="5">
        <v>19294300</v>
      </c>
    </row>
    <row r="2543" spans="1:13" x14ac:dyDescent="0.25">
      <c r="A2543" s="1">
        <v>39569</v>
      </c>
      <c r="B2543" s="4">
        <v>29.09</v>
      </c>
      <c r="C2543" s="4">
        <v>30.46</v>
      </c>
      <c r="D2543" s="4">
        <v>29.01</v>
      </c>
      <c r="E2543" s="4">
        <v>29.87</v>
      </c>
      <c r="F2543" s="5">
        <v>26628800</v>
      </c>
      <c r="G2543">
        <v>0</v>
      </c>
      <c r="H2543">
        <v>1</v>
      </c>
      <c r="I2543" s="4">
        <v>22.381757519105701</v>
      </c>
      <c r="J2543" s="4">
        <v>23.435831352078399</v>
      </c>
      <c r="K2543" s="4">
        <v>22.320205762435801</v>
      </c>
      <c r="L2543" s="4">
        <v>22.9818871466376</v>
      </c>
      <c r="M2543" s="5">
        <v>26628800</v>
      </c>
    </row>
    <row r="2544" spans="1:13" x14ac:dyDescent="0.25">
      <c r="A2544" s="1">
        <v>39568</v>
      </c>
      <c r="B2544" s="4">
        <v>29.36</v>
      </c>
      <c r="C2544" s="4">
        <v>29.65</v>
      </c>
      <c r="D2544" s="4">
        <v>28.74</v>
      </c>
      <c r="E2544" s="4">
        <v>28.8</v>
      </c>
      <c r="F2544" s="5">
        <v>15221000</v>
      </c>
      <c r="G2544">
        <v>0</v>
      </c>
      <c r="H2544">
        <v>1</v>
      </c>
      <c r="I2544" s="4">
        <v>22.589494697866801</v>
      </c>
      <c r="J2544" s="4">
        <v>22.812619815795301</v>
      </c>
      <c r="K2544" s="4">
        <v>22.112468583674801</v>
      </c>
      <c r="L2544" s="4">
        <v>22.158632401177201</v>
      </c>
      <c r="M2544" s="5">
        <v>15221000</v>
      </c>
    </row>
    <row r="2545" spans="1:13" x14ac:dyDescent="0.25">
      <c r="A2545" s="1">
        <v>39567</v>
      </c>
      <c r="B2545" s="4">
        <v>29.63</v>
      </c>
      <c r="C2545" s="4">
        <v>29.97</v>
      </c>
      <c r="D2545" s="4">
        <v>29.12</v>
      </c>
      <c r="E2545" s="4">
        <v>29.36</v>
      </c>
      <c r="F2545" s="5">
        <v>10969000</v>
      </c>
      <c r="G2545">
        <v>0</v>
      </c>
      <c r="H2545">
        <v>1</v>
      </c>
      <c r="I2545" s="4">
        <v>22.797231876627801</v>
      </c>
      <c r="J2545" s="4">
        <v>23.058826842475099</v>
      </c>
      <c r="K2545" s="4">
        <v>22.404839427856999</v>
      </c>
      <c r="L2545" s="4">
        <v>22.589494697866801</v>
      </c>
      <c r="M2545" s="5">
        <v>10969000</v>
      </c>
    </row>
    <row r="2546" spans="1:13" x14ac:dyDescent="0.25">
      <c r="A2546" s="1">
        <v>39566</v>
      </c>
      <c r="B2546" s="4">
        <v>29.61</v>
      </c>
      <c r="C2546" s="4">
        <v>30.16</v>
      </c>
      <c r="D2546" s="4">
        <v>29.22</v>
      </c>
      <c r="E2546" s="4">
        <v>29.73</v>
      </c>
      <c r="F2546" s="5">
        <v>13374300</v>
      </c>
      <c r="G2546">
        <v>0</v>
      </c>
      <c r="H2546">
        <v>1</v>
      </c>
      <c r="I2546" s="4">
        <v>22.781843937460302</v>
      </c>
      <c r="J2546" s="4">
        <v>23.2050122645662</v>
      </c>
      <c r="K2546" s="4">
        <v>22.481779123694398</v>
      </c>
      <c r="L2546" s="4">
        <v>22.874171572465201</v>
      </c>
      <c r="M2546" s="5">
        <v>13374300</v>
      </c>
    </row>
    <row r="2547" spans="1:13" x14ac:dyDescent="0.25">
      <c r="A2547" s="1">
        <v>39563</v>
      </c>
      <c r="B2547" s="4">
        <v>29.01</v>
      </c>
      <c r="C2547" s="4">
        <v>29.81</v>
      </c>
      <c r="D2547" s="4">
        <v>28.8</v>
      </c>
      <c r="E2547" s="4">
        <v>29.78</v>
      </c>
      <c r="F2547" s="5">
        <v>19656600</v>
      </c>
      <c r="G2547">
        <v>0</v>
      </c>
      <c r="H2547">
        <v>1</v>
      </c>
      <c r="I2547" s="4">
        <v>22.320205762435801</v>
      </c>
      <c r="J2547" s="4">
        <v>22.9357233291352</v>
      </c>
      <c r="K2547" s="4">
        <v>22.158632401177201</v>
      </c>
      <c r="L2547" s="4">
        <v>22.912641420383999</v>
      </c>
      <c r="M2547" s="5">
        <v>19656600</v>
      </c>
    </row>
    <row r="2548" spans="1:13" x14ac:dyDescent="0.25">
      <c r="A2548" s="1">
        <v>39562</v>
      </c>
      <c r="B2548" s="4">
        <v>28.12</v>
      </c>
      <c r="C2548" s="4">
        <v>29.25</v>
      </c>
      <c r="D2548" s="4">
        <v>28.12</v>
      </c>
      <c r="E2548" s="4">
        <v>28.92</v>
      </c>
      <c r="F2548" s="5">
        <v>21726200</v>
      </c>
      <c r="G2548">
        <v>0</v>
      </c>
      <c r="H2548">
        <v>1</v>
      </c>
      <c r="I2548" s="4">
        <v>21.6354424694828</v>
      </c>
      <c r="J2548" s="4">
        <v>22.5048610324456</v>
      </c>
      <c r="K2548" s="4">
        <v>21.6354424694828</v>
      </c>
      <c r="L2548" s="4">
        <v>22.2509600361821</v>
      </c>
      <c r="M2548" s="5">
        <v>21726200</v>
      </c>
    </row>
    <row r="2549" spans="1:13" x14ac:dyDescent="0.25">
      <c r="A2549" s="1">
        <v>39561</v>
      </c>
      <c r="B2549" s="4">
        <v>28.68</v>
      </c>
      <c r="C2549" s="4">
        <v>28.69</v>
      </c>
      <c r="D2549" s="4">
        <v>28.02</v>
      </c>
      <c r="E2549" s="4">
        <v>28.13</v>
      </c>
      <c r="F2549" s="5">
        <v>15925000</v>
      </c>
      <c r="G2549">
        <v>0</v>
      </c>
      <c r="H2549">
        <v>1</v>
      </c>
      <c r="I2549" s="4">
        <v>22.066304766172301</v>
      </c>
      <c r="J2549" s="4">
        <v>22.073998735756099</v>
      </c>
      <c r="K2549" s="4">
        <v>21.558502773645301</v>
      </c>
      <c r="L2549" s="4">
        <v>21.643136439066499</v>
      </c>
      <c r="M2549" s="5">
        <v>15925000</v>
      </c>
    </row>
    <row r="2550" spans="1:13" x14ac:dyDescent="0.25">
      <c r="A2550" s="1">
        <v>39560</v>
      </c>
      <c r="B2550" s="4">
        <v>28.9</v>
      </c>
      <c r="C2550" s="4">
        <v>29.24</v>
      </c>
      <c r="D2550" s="4">
        <v>28.27</v>
      </c>
      <c r="E2550" s="4">
        <v>28.52</v>
      </c>
      <c r="F2550" s="5">
        <v>20109900</v>
      </c>
      <c r="G2550">
        <v>0</v>
      </c>
      <c r="H2550">
        <v>1</v>
      </c>
      <c r="I2550" s="4">
        <v>22.2355720970146</v>
      </c>
      <c r="J2550" s="4">
        <v>22.497167062861902</v>
      </c>
      <c r="K2550" s="4">
        <v>21.750852013238902</v>
      </c>
      <c r="L2550" s="4">
        <v>21.943201252832399</v>
      </c>
      <c r="M2550" s="5">
        <v>20109900</v>
      </c>
    </row>
    <row r="2551" spans="1:13" x14ac:dyDescent="0.25">
      <c r="A2551" s="1">
        <v>39559</v>
      </c>
      <c r="B2551" s="4">
        <v>28.5</v>
      </c>
      <c r="C2551" s="4">
        <v>29.17</v>
      </c>
      <c r="D2551" s="4">
        <v>28.11</v>
      </c>
      <c r="E2551" s="4">
        <v>28.98</v>
      </c>
      <c r="F2551" s="5">
        <v>16470500</v>
      </c>
      <c r="G2551">
        <v>0</v>
      </c>
      <c r="H2551">
        <v>1</v>
      </c>
      <c r="I2551" s="4">
        <v>21.927813313664998</v>
      </c>
      <c r="J2551" s="4">
        <v>22.4433092757757</v>
      </c>
      <c r="K2551" s="4">
        <v>21.627748499898999</v>
      </c>
      <c r="L2551" s="4">
        <v>22.297123853684599</v>
      </c>
      <c r="M2551" s="5">
        <v>16470500</v>
      </c>
    </row>
    <row r="2552" spans="1:13" x14ac:dyDescent="0.25">
      <c r="A2552" s="1">
        <v>39556</v>
      </c>
      <c r="B2552" s="4">
        <v>28.21</v>
      </c>
      <c r="C2552" s="4">
        <v>28.88</v>
      </c>
      <c r="D2552" s="4">
        <v>28.21</v>
      </c>
      <c r="E2552" s="4">
        <v>28.68</v>
      </c>
      <c r="F2552" s="5">
        <v>12670000</v>
      </c>
      <c r="G2552">
        <v>0</v>
      </c>
      <c r="H2552">
        <v>1</v>
      </c>
      <c r="I2552" s="4">
        <v>21.704688195736399</v>
      </c>
      <c r="J2552" s="4">
        <v>22.2201841578472</v>
      </c>
      <c r="K2552" s="4">
        <v>21.704688195736399</v>
      </c>
      <c r="L2552" s="4">
        <v>22.066304766172301</v>
      </c>
      <c r="M2552" s="5">
        <v>12670000</v>
      </c>
    </row>
    <row r="2553" spans="1:13" x14ac:dyDescent="0.25">
      <c r="A2553" s="1">
        <v>39555</v>
      </c>
      <c r="B2553" s="4">
        <v>28</v>
      </c>
      <c r="C2553" s="4">
        <v>28.21</v>
      </c>
      <c r="D2553" s="4">
        <v>27.86</v>
      </c>
      <c r="E2553" s="4">
        <v>28.12</v>
      </c>
      <c r="F2553" s="5">
        <v>9241200</v>
      </c>
      <c r="G2553">
        <v>0</v>
      </c>
      <c r="H2553">
        <v>1</v>
      </c>
      <c r="I2553" s="4">
        <v>21.543114834477901</v>
      </c>
      <c r="J2553" s="4">
        <v>21.704688195736399</v>
      </c>
      <c r="K2553" s="4">
        <v>21.435399260305498</v>
      </c>
      <c r="L2553" s="4">
        <v>21.6354424694828</v>
      </c>
      <c r="M2553" s="5">
        <v>9241200</v>
      </c>
    </row>
    <row r="2554" spans="1:13" x14ac:dyDescent="0.25">
      <c r="A2554" s="1">
        <v>39554</v>
      </c>
      <c r="B2554" s="4">
        <v>28.05</v>
      </c>
      <c r="C2554" s="4">
        <v>28.22</v>
      </c>
      <c r="D2554" s="4">
        <v>27.65</v>
      </c>
      <c r="E2554" s="4">
        <v>28.02</v>
      </c>
      <c r="F2554" s="5">
        <v>12137900</v>
      </c>
      <c r="G2554">
        <v>0</v>
      </c>
      <c r="H2554">
        <v>1</v>
      </c>
      <c r="I2554" s="4">
        <v>21.581584682396599</v>
      </c>
      <c r="J2554" s="4">
        <v>21.7123821653202</v>
      </c>
      <c r="K2554" s="4">
        <v>21.273825899046901</v>
      </c>
      <c r="L2554" s="4">
        <v>21.558502773645301</v>
      </c>
      <c r="M2554" s="5">
        <v>12137900</v>
      </c>
    </row>
    <row r="2555" spans="1:13" x14ac:dyDescent="0.25">
      <c r="A2555" s="1">
        <v>39553</v>
      </c>
      <c r="B2555" s="4">
        <v>28.01</v>
      </c>
      <c r="C2555" s="4">
        <v>28.1</v>
      </c>
      <c r="D2555" s="4">
        <v>27.5</v>
      </c>
      <c r="E2555" s="4">
        <v>27.93</v>
      </c>
      <c r="F2555" s="5">
        <v>9872000</v>
      </c>
      <c r="G2555">
        <v>0</v>
      </c>
      <c r="H2555">
        <v>1</v>
      </c>
      <c r="I2555" s="4">
        <v>21.550808804061599</v>
      </c>
      <c r="J2555" s="4">
        <v>21.620054530315301</v>
      </c>
      <c r="K2555" s="4">
        <v>21.1584163552908</v>
      </c>
      <c r="L2555" s="4">
        <v>21.4892570473917</v>
      </c>
      <c r="M2555" s="5">
        <v>9872000</v>
      </c>
    </row>
    <row r="2556" spans="1:13" x14ac:dyDescent="0.25">
      <c r="A2556" s="1">
        <v>39552</v>
      </c>
      <c r="B2556" s="4">
        <v>28.11</v>
      </c>
      <c r="C2556" s="4">
        <v>28.38</v>
      </c>
      <c r="D2556" s="4">
        <v>27.84</v>
      </c>
      <c r="E2556" s="4">
        <v>27.91</v>
      </c>
      <c r="F2556" s="5">
        <v>8104500</v>
      </c>
      <c r="G2556">
        <v>0</v>
      </c>
      <c r="H2556">
        <v>1</v>
      </c>
      <c r="I2556" s="4">
        <v>21.627748499898999</v>
      </c>
      <c r="J2556" s="4">
        <v>21.835485678660099</v>
      </c>
      <c r="K2556" s="4">
        <v>21.420011321137999</v>
      </c>
      <c r="L2556" s="4">
        <v>21.4738691082242</v>
      </c>
      <c r="M2556" s="5">
        <v>8104500</v>
      </c>
    </row>
    <row r="2557" spans="1:13" x14ac:dyDescent="0.25">
      <c r="A2557" s="1">
        <v>39549</v>
      </c>
      <c r="B2557" s="4">
        <v>27.99</v>
      </c>
      <c r="C2557" s="4">
        <v>28.67</v>
      </c>
      <c r="D2557" s="4">
        <v>27.99</v>
      </c>
      <c r="E2557" s="4">
        <v>28.17</v>
      </c>
      <c r="F2557" s="5">
        <v>12688100</v>
      </c>
      <c r="G2557">
        <v>0</v>
      </c>
      <c r="H2557">
        <v>1</v>
      </c>
      <c r="I2557" s="4">
        <v>21.5354208648941</v>
      </c>
      <c r="J2557" s="4">
        <v>22.058610796588599</v>
      </c>
      <c r="K2557" s="4">
        <v>21.5354208648941</v>
      </c>
      <c r="L2557" s="4">
        <v>21.673912317401498</v>
      </c>
      <c r="M2557" s="5">
        <v>12688100</v>
      </c>
    </row>
    <row r="2558" spans="1:13" x14ac:dyDescent="0.25">
      <c r="A2558" s="1">
        <v>39548</v>
      </c>
      <c r="B2558" s="4">
        <v>27.67</v>
      </c>
      <c r="C2558" s="4">
        <v>28.85</v>
      </c>
      <c r="D2558" s="4">
        <v>27.62</v>
      </c>
      <c r="E2558" s="4">
        <v>28.38</v>
      </c>
      <c r="F2558" s="5">
        <v>19890600</v>
      </c>
      <c r="G2558">
        <v>0</v>
      </c>
      <c r="H2558">
        <v>1</v>
      </c>
      <c r="I2558" s="4">
        <v>21.289213838214401</v>
      </c>
      <c r="J2558" s="4">
        <v>22.197102249095899</v>
      </c>
      <c r="K2558" s="4">
        <v>21.2507439902957</v>
      </c>
      <c r="L2558" s="4">
        <v>21.835485678660099</v>
      </c>
      <c r="M2558" s="5">
        <v>19890600</v>
      </c>
    </row>
    <row r="2559" spans="1:13" x14ac:dyDescent="0.25">
      <c r="A2559" s="1">
        <v>39547</v>
      </c>
      <c r="B2559" s="4">
        <v>28.15</v>
      </c>
      <c r="C2559" s="4">
        <v>28.25</v>
      </c>
      <c r="D2559" s="4">
        <v>27.4</v>
      </c>
      <c r="E2559" s="4">
        <v>27.67</v>
      </c>
      <c r="F2559" s="5">
        <v>13431800</v>
      </c>
      <c r="G2559">
        <v>0</v>
      </c>
      <c r="H2559">
        <v>1</v>
      </c>
      <c r="I2559" s="4">
        <v>21.658524378233999</v>
      </c>
      <c r="J2559" s="4">
        <v>21.735464074071398</v>
      </c>
      <c r="K2559" s="4">
        <v>21.081476659453301</v>
      </c>
      <c r="L2559" s="4">
        <v>21.289213838214401</v>
      </c>
      <c r="M2559" s="5">
        <v>13431800</v>
      </c>
    </row>
    <row r="2560" spans="1:13" x14ac:dyDescent="0.25">
      <c r="A2560" s="1">
        <v>39546</v>
      </c>
      <c r="B2560" s="4">
        <v>28.2</v>
      </c>
      <c r="C2560" s="4">
        <v>28.43</v>
      </c>
      <c r="D2560" s="4">
        <v>27.96</v>
      </c>
      <c r="E2560" s="4">
        <v>28.18</v>
      </c>
      <c r="F2560" s="5">
        <v>11547400</v>
      </c>
      <c r="G2560">
        <v>0</v>
      </c>
      <c r="H2560">
        <v>1</v>
      </c>
      <c r="I2560" s="4">
        <v>21.6969942261527</v>
      </c>
      <c r="J2560" s="4">
        <v>21.873955526578801</v>
      </c>
      <c r="K2560" s="4">
        <v>21.512338956142901</v>
      </c>
      <c r="L2560" s="4">
        <v>21.6816062869852</v>
      </c>
      <c r="M2560" s="5">
        <v>11547400</v>
      </c>
    </row>
    <row r="2561" spans="1:13" x14ac:dyDescent="0.25">
      <c r="A2561" s="1">
        <v>39545</v>
      </c>
      <c r="B2561" s="4">
        <v>28.93</v>
      </c>
      <c r="C2561" s="4">
        <v>29.09</v>
      </c>
      <c r="D2561" s="4">
        <v>28.35</v>
      </c>
      <c r="E2561" s="4">
        <v>28.5</v>
      </c>
      <c r="F2561" s="5">
        <v>10883600</v>
      </c>
      <c r="G2561">
        <v>0</v>
      </c>
      <c r="H2561">
        <v>1</v>
      </c>
      <c r="I2561" s="4">
        <v>22.258654005765901</v>
      </c>
      <c r="J2561" s="4">
        <v>22.381757519105701</v>
      </c>
      <c r="K2561" s="4">
        <v>21.812403769908801</v>
      </c>
      <c r="L2561" s="4">
        <v>21.927813313664998</v>
      </c>
      <c r="M2561" s="5">
        <v>10883600</v>
      </c>
    </row>
    <row r="2562" spans="1:13" x14ac:dyDescent="0.25">
      <c r="A2562" s="1">
        <v>39542</v>
      </c>
      <c r="B2562" s="4">
        <v>29.22</v>
      </c>
      <c r="C2562" s="4">
        <v>29.39</v>
      </c>
      <c r="D2562" s="4">
        <v>28.62</v>
      </c>
      <c r="E2562" s="4">
        <v>28.79</v>
      </c>
      <c r="F2562" s="5">
        <v>13520500</v>
      </c>
      <c r="G2562">
        <v>0</v>
      </c>
      <c r="H2562">
        <v>1</v>
      </c>
      <c r="I2562" s="4">
        <v>22.481779123694398</v>
      </c>
      <c r="J2562" s="4">
        <v>22.612576606617999</v>
      </c>
      <c r="K2562" s="4">
        <v>22.020140948669901</v>
      </c>
      <c r="L2562" s="4">
        <v>22.150938431593499</v>
      </c>
      <c r="M2562" s="5">
        <v>13520500</v>
      </c>
    </row>
    <row r="2563" spans="1:13" x14ac:dyDescent="0.25">
      <c r="A2563" s="1">
        <v>39541</v>
      </c>
      <c r="B2563" s="4">
        <v>29.02</v>
      </c>
      <c r="C2563" s="4">
        <v>29.49</v>
      </c>
      <c r="D2563" s="4">
        <v>28.67</v>
      </c>
      <c r="E2563" s="4">
        <v>29.22</v>
      </c>
      <c r="F2563" s="5">
        <v>11648300</v>
      </c>
      <c r="G2563">
        <v>0</v>
      </c>
      <c r="H2563">
        <v>1</v>
      </c>
      <c r="I2563" s="4">
        <v>22.327899732019599</v>
      </c>
      <c r="J2563" s="4">
        <v>22.689516302455399</v>
      </c>
      <c r="K2563" s="4">
        <v>22.058610796588599</v>
      </c>
      <c r="L2563" s="4">
        <v>22.481779123694398</v>
      </c>
      <c r="M2563" s="5">
        <v>11648300</v>
      </c>
    </row>
    <row r="2564" spans="1:13" x14ac:dyDescent="0.25">
      <c r="A2564" s="1">
        <v>39540</v>
      </c>
      <c r="B2564" s="4">
        <v>29.48</v>
      </c>
      <c r="C2564" s="4">
        <v>30</v>
      </c>
      <c r="D2564" s="4">
        <v>28.97</v>
      </c>
      <c r="E2564" s="4">
        <v>29.16</v>
      </c>
      <c r="F2564" s="5">
        <v>16090000</v>
      </c>
      <c r="G2564">
        <v>0</v>
      </c>
      <c r="H2564">
        <v>1</v>
      </c>
      <c r="I2564" s="4">
        <v>22.6818223328717</v>
      </c>
      <c r="J2564" s="4">
        <v>23.081908751226301</v>
      </c>
      <c r="K2564" s="4">
        <v>22.289429884100802</v>
      </c>
      <c r="L2564" s="4">
        <v>22.435615306191899</v>
      </c>
      <c r="M2564" s="5">
        <v>16090000</v>
      </c>
    </row>
    <row r="2565" spans="1:13" x14ac:dyDescent="0.25">
      <c r="A2565" s="1">
        <v>39539</v>
      </c>
      <c r="B2565" s="4">
        <v>28.2</v>
      </c>
      <c r="C2565" s="4">
        <v>29.58</v>
      </c>
      <c r="D2565" s="4">
        <v>28.1</v>
      </c>
      <c r="E2565" s="4">
        <v>29.49</v>
      </c>
      <c r="F2565" s="5">
        <v>20263800</v>
      </c>
      <c r="G2565">
        <v>0</v>
      </c>
      <c r="H2565">
        <v>1</v>
      </c>
      <c r="I2565" s="4">
        <v>21.6969942261527</v>
      </c>
      <c r="J2565" s="4">
        <v>22.7587620287091</v>
      </c>
      <c r="K2565" s="4">
        <v>21.620054530315301</v>
      </c>
      <c r="L2565" s="4">
        <v>22.689516302455399</v>
      </c>
      <c r="M2565" s="5">
        <v>20263800</v>
      </c>
    </row>
    <row r="2566" spans="1:13" x14ac:dyDescent="0.25">
      <c r="A2566" s="1">
        <v>39538</v>
      </c>
      <c r="B2566" s="4">
        <v>27.38</v>
      </c>
      <c r="C2566" s="4">
        <v>28.06</v>
      </c>
      <c r="D2566" s="4">
        <v>27.13</v>
      </c>
      <c r="E2566" s="4">
        <v>27.97</v>
      </c>
      <c r="F2566" s="5">
        <v>15593400</v>
      </c>
      <c r="G2566">
        <v>0</v>
      </c>
      <c r="H2566">
        <v>1</v>
      </c>
      <c r="I2566" s="4">
        <v>21.066088720285801</v>
      </c>
      <c r="J2566" s="4">
        <v>21.589278651980301</v>
      </c>
      <c r="K2566" s="4">
        <v>20.873739480692301</v>
      </c>
      <c r="L2566" s="4">
        <v>21.5200329257266</v>
      </c>
      <c r="M2566" s="5">
        <v>15593400</v>
      </c>
    </row>
    <row r="2567" spans="1:13" x14ac:dyDescent="0.25">
      <c r="A2567" s="1">
        <v>39535</v>
      </c>
      <c r="B2567" s="4">
        <v>27.71</v>
      </c>
      <c r="C2567" s="4">
        <v>27.87</v>
      </c>
      <c r="D2567" s="4">
        <v>27.28</v>
      </c>
      <c r="E2567" s="4">
        <v>27.38</v>
      </c>
      <c r="F2567" s="5">
        <v>15818700</v>
      </c>
      <c r="G2567">
        <v>0</v>
      </c>
      <c r="H2567">
        <v>1</v>
      </c>
      <c r="I2567" s="4">
        <v>21.319989716549301</v>
      </c>
      <c r="J2567" s="4">
        <v>21.4430932298892</v>
      </c>
      <c r="K2567" s="4">
        <v>20.989149024448398</v>
      </c>
      <c r="L2567" s="4">
        <v>21.066088720285801</v>
      </c>
      <c r="M2567" s="5">
        <v>15818700</v>
      </c>
    </row>
    <row r="2568" spans="1:13" x14ac:dyDescent="0.25">
      <c r="A2568" s="1">
        <v>39534</v>
      </c>
      <c r="B2568" s="4">
        <v>28.49</v>
      </c>
      <c r="C2568" s="4">
        <v>28.61</v>
      </c>
      <c r="D2568" s="4">
        <v>27.76</v>
      </c>
      <c r="E2568" s="4">
        <v>27.79</v>
      </c>
      <c r="F2568" s="5">
        <v>13212700</v>
      </c>
      <c r="G2568">
        <v>0</v>
      </c>
      <c r="H2568">
        <v>1</v>
      </c>
      <c r="I2568" s="4">
        <v>21.920119344081201</v>
      </c>
      <c r="J2568" s="4">
        <v>22.0124469790861</v>
      </c>
      <c r="K2568" s="4">
        <v>21.358459564468099</v>
      </c>
      <c r="L2568" s="4">
        <v>21.381541473219301</v>
      </c>
      <c r="M2568" s="5">
        <v>13212700</v>
      </c>
    </row>
    <row r="2569" spans="1:13" x14ac:dyDescent="0.25">
      <c r="A2569" s="1">
        <v>39533</v>
      </c>
      <c r="B2569" s="4">
        <v>28.55</v>
      </c>
      <c r="C2569" s="4">
        <v>28.55</v>
      </c>
      <c r="D2569" s="4">
        <v>27.94</v>
      </c>
      <c r="E2569" s="4">
        <v>28.16</v>
      </c>
      <c r="F2569" s="5">
        <v>14793500</v>
      </c>
      <c r="G2569">
        <v>0</v>
      </c>
      <c r="H2569">
        <v>1</v>
      </c>
      <c r="I2569" s="4">
        <v>21.9662831615837</v>
      </c>
      <c r="J2569" s="4">
        <v>21.9662831615837</v>
      </c>
      <c r="K2569" s="4">
        <v>21.496951016975402</v>
      </c>
      <c r="L2569" s="4">
        <v>21.666218347817701</v>
      </c>
      <c r="M2569" s="5">
        <v>14793500</v>
      </c>
    </row>
    <row r="2570" spans="1:13" x14ac:dyDescent="0.25">
      <c r="A2570" s="1">
        <v>39532</v>
      </c>
      <c r="B2570" s="4">
        <v>29.1</v>
      </c>
      <c r="C2570" s="4">
        <v>29.46</v>
      </c>
      <c r="D2570" s="4">
        <v>28.3</v>
      </c>
      <c r="E2570" s="4">
        <v>28.76</v>
      </c>
      <c r="F2570" s="5">
        <v>18463700</v>
      </c>
      <c r="G2570">
        <v>0</v>
      </c>
      <c r="H2570">
        <v>1</v>
      </c>
      <c r="I2570" s="4">
        <v>22.389451488689499</v>
      </c>
      <c r="J2570" s="4">
        <v>22.666434393704201</v>
      </c>
      <c r="K2570" s="4">
        <v>21.7739339219901</v>
      </c>
      <c r="L2570" s="4">
        <v>22.127856522842301</v>
      </c>
      <c r="M2570" s="5">
        <v>18463700</v>
      </c>
    </row>
    <row r="2571" spans="1:13" x14ac:dyDescent="0.25">
      <c r="A2571" s="1">
        <v>39531</v>
      </c>
      <c r="B2571" s="4">
        <v>28.13</v>
      </c>
      <c r="C2571" s="4">
        <v>30</v>
      </c>
      <c r="D2571" s="4">
        <v>28.13</v>
      </c>
      <c r="E2571" s="4">
        <v>29.26</v>
      </c>
      <c r="F2571" s="5">
        <v>25245600</v>
      </c>
      <c r="G2571">
        <v>0</v>
      </c>
      <c r="H2571">
        <v>1</v>
      </c>
      <c r="I2571" s="4">
        <v>21.643136439066499</v>
      </c>
      <c r="J2571" s="4">
        <v>23.081908751226301</v>
      </c>
      <c r="K2571" s="4">
        <v>21.643136439066499</v>
      </c>
      <c r="L2571" s="4">
        <v>22.512555002029401</v>
      </c>
      <c r="M2571" s="5">
        <v>25245600</v>
      </c>
    </row>
    <row r="2572" spans="1:13" x14ac:dyDescent="0.25">
      <c r="A2572" s="1">
        <v>39527</v>
      </c>
      <c r="B2572" s="4">
        <v>26.97</v>
      </c>
      <c r="C2572" s="4">
        <v>28.17</v>
      </c>
      <c r="D2572" s="4">
        <v>26.84</v>
      </c>
      <c r="E2572" s="4">
        <v>28.06</v>
      </c>
      <c r="F2572" s="5">
        <v>22243000</v>
      </c>
      <c r="G2572">
        <v>0</v>
      </c>
      <c r="H2572">
        <v>1</v>
      </c>
      <c r="I2572" s="4">
        <v>20.750635967352402</v>
      </c>
      <c r="J2572" s="4">
        <v>21.673912317401498</v>
      </c>
      <c r="K2572" s="4">
        <v>20.6506143627638</v>
      </c>
      <c r="L2572" s="4">
        <v>21.589278651980301</v>
      </c>
      <c r="M2572" s="5">
        <v>22243000</v>
      </c>
    </row>
    <row r="2573" spans="1:13" x14ac:dyDescent="0.25">
      <c r="A2573" s="1">
        <v>39526</v>
      </c>
      <c r="B2573" s="4">
        <v>27.14</v>
      </c>
      <c r="C2573" s="4">
        <v>28.02</v>
      </c>
      <c r="D2573" s="4">
        <v>26.81</v>
      </c>
      <c r="E2573" s="4">
        <v>26.84</v>
      </c>
      <c r="F2573" s="5">
        <v>23266600</v>
      </c>
      <c r="G2573">
        <v>0</v>
      </c>
      <c r="H2573">
        <v>1</v>
      </c>
      <c r="I2573" s="4">
        <v>20.881433450275999</v>
      </c>
      <c r="J2573" s="4">
        <v>21.558502773645301</v>
      </c>
      <c r="K2573" s="4">
        <v>20.627532454012499</v>
      </c>
      <c r="L2573" s="4">
        <v>20.6506143627638</v>
      </c>
      <c r="M2573" s="5">
        <v>23266600</v>
      </c>
    </row>
    <row r="2574" spans="1:13" x14ac:dyDescent="0.25">
      <c r="A2574" s="1">
        <v>39525</v>
      </c>
      <c r="B2574" s="4">
        <v>26.14</v>
      </c>
      <c r="C2574" s="4">
        <v>27.24</v>
      </c>
      <c r="D2574" s="4">
        <v>26.1</v>
      </c>
      <c r="E2574" s="4">
        <v>27.19</v>
      </c>
      <c r="F2574" s="5">
        <v>21428500</v>
      </c>
      <c r="G2574">
        <v>0</v>
      </c>
      <c r="H2574">
        <v>1</v>
      </c>
      <c r="I2574" s="4">
        <v>20.112036491901801</v>
      </c>
      <c r="J2574" s="4">
        <v>20.958373146113502</v>
      </c>
      <c r="K2574" s="4">
        <v>20.081260613566901</v>
      </c>
      <c r="L2574" s="4">
        <v>20.919903298194701</v>
      </c>
      <c r="M2574" s="5">
        <v>21428500</v>
      </c>
    </row>
    <row r="2575" spans="1:13" x14ac:dyDescent="0.25">
      <c r="A2575" s="1">
        <v>39524</v>
      </c>
      <c r="B2575" s="4">
        <v>25.11</v>
      </c>
      <c r="C2575" s="4">
        <v>26.02</v>
      </c>
      <c r="D2575" s="4">
        <v>24.87</v>
      </c>
      <c r="E2575" s="4">
        <v>25.7</v>
      </c>
      <c r="F2575" s="5">
        <v>21915500</v>
      </c>
      <c r="G2575">
        <v>0</v>
      </c>
      <c r="H2575">
        <v>1</v>
      </c>
      <c r="I2575" s="4">
        <v>19.319557624776401</v>
      </c>
      <c r="J2575" s="4">
        <v>20.019708856896901</v>
      </c>
      <c r="K2575" s="4">
        <v>19.134902354766599</v>
      </c>
      <c r="L2575" s="4">
        <v>19.773501830217199</v>
      </c>
      <c r="M2575" s="5">
        <v>21915500</v>
      </c>
    </row>
    <row r="2576" spans="1:13" x14ac:dyDescent="0.25">
      <c r="A2576" s="1">
        <v>39521</v>
      </c>
      <c r="B2576" s="4">
        <v>26.75</v>
      </c>
      <c r="C2576" s="4">
        <v>26.77</v>
      </c>
      <c r="D2576" s="4">
        <v>25.36</v>
      </c>
      <c r="E2576" s="4">
        <v>25.75</v>
      </c>
      <c r="F2576" s="5">
        <v>21473500</v>
      </c>
      <c r="G2576">
        <v>0</v>
      </c>
      <c r="H2576">
        <v>1</v>
      </c>
      <c r="I2576" s="4">
        <v>20.581368636510099</v>
      </c>
      <c r="J2576" s="4">
        <v>20.596756575677599</v>
      </c>
      <c r="K2576" s="4">
        <v>19.511906864369902</v>
      </c>
      <c r="L2576" s="4">
        <v>19.811971678135901</v>
      </c>
      <c r="M2576" s="5">
        <v>21473500</v>
      </c>
    </row>
    <row r="2577" spans="1:13" x14ac:dyDescent="0.25">
      <c r="A2577" s="1">
        <v>39520</v>
      </c>
      <c r="B2577" s="4">
        <v>25.86</v>
      </c>
      <c r="C2577" s="4">
        <v>26.66</v>
      </c>
      <c r="D2577" s="4">
        <v>25.48</v>
      </c>
      <c r="E2577" s="4">
        <v>26.48</v>
      </c>
      <c r="F2577" s="5">
        <v>20243000</v>
      </c>
      <c r="G2577">
        <v>0</v>
      </c>
      <c r="H2577">
        <v>1</v>
      </c>
      <c r="I2577" s="4">
        <v>19.896605343556999</v>
      </c>
      <c r="J2577" s="4">
        <v>20.512122910256402</v>
      </c>
      <c r="K2577" s="4">
        <v>19.604234499374801</v>
      </c>
      <c r="L2577" s="4">
        <v>20.373631457749099</v>
      </c>
      <c r="M2577" s="5">
        <v>20243000</v>
      </c>
    </row>
    <row r="2578" spans="1:13" x14ac:dyDescent="0.25">
      <c r="A2578" s="1">
        <v>39519</v>
      </c>
      <c r="B2578" s="4">
        <v>26.27</v>
      </c>
      <c r="C2578" s="4">
        <v>27.133299999999998</v>
      </c>
      <c r="D2578" s="4">
        <v>25.97</v>
      </c>
      <c r="E2578" s="4">
        <v>26.13</v>
      </c>
      <c r="F2578" s="5">
        <v>20008900</v>
      </c>
      <c r="G2578">
        <v>0</v>
      </c>
      <c r="H2578">
        <v>1</v>
      </c>
      <c r="I2578" s="4">
        <v>20.212058096490502</v>
      </c>
      <c r="J2578" s="4">
        <v>20.876278490654901</v>
      </c>
      <c r="K2578" s="4">
        <v>19.9812390089782</v>
      </c>
      <c r="L2578" s="4">
        <v>20.104342522318099</v>
      </c>
      <c r="M2578" s="5">
        <v>20008900</v>
      </c>
    </row>
    <row r="2579" spans="1:13" x14ac:dyDescent="0.25">
      <c r="A2579" s="1">
        <v>39518</v>
      </c>
      <c r="B2579" s="4">
        <v>25.9</v>
      </c>
      <c r="C2579" s="4">
        <v>26.22</v>
      </c>
      <c r="D2579" s="4">
        <v>25.28</v>
      </c>
      <c r="E2579" s="4">
        <v>26.2</v>
      </c>
      <c r="F2579" s="5">
        <v>22119800</v>
      </c>
      <c r="G2579">
        <v>0.22500000000000001</v>
      </c>
      <c r="H2579">
        <v>1</v>
      </c>
      <c r="I2579" s="4">
        <v>19.927381221891999</v>
      </c>
      <c r="J2579" s="4">
        <v>20.1735882485718</v>
      </c>
      <c r="K2579" s="4">
        <v>19.450355107699998</v>
      </c>
      <c r="L2579" s="4">
        <v>20.1582003094043</v>
      </c>
      <c r="M2579" s="5">
        <v>22119800</v>
      </c>
    </row>
    <row r="2580" spans="1:13" x14ac:dyDescent="0.25">
      <c r="A2580" s="1">
        <v>39517</v>
      </c>
      <c r="B2580" s="4">
        <v>25.75</v>
      </c>
      <c r="C2580" s="4">
        <v>25.95</v>
      </c>
      <c r="D2580" s="4">
        <v>24.96</v>
      </c>
      <c r="E2580" s="4">
        <v>25</v>
      </c>
      <c r="F2580" s="5">
        <v>17188800</v>
      </c>
      <c r="G2580">
        <v>0</v>
      </c>
      <c r="H2580">
        <v>1</v>
      </c>
      <c r="I2580" s="4">
        <v>19.643279393269999</v>
      </c>
      <c r="J2580" s="4">
        <v>19.795848553606099</v>
      </c>
      <c r="K2580" s="4">
        <v>19.0406312099425</v>
      </c>
      <c r="L2580" s="4">
        <v>19.0711450420097</v>
      </c>
      <c r="M2580" s="5">
        <v>17188800</v>
      </c>
    </row>
    <row r="2581" spans="1:13" x14ac:dyDescent="0.25">
      <c r="A2581" s="1">
        <v>39514</v>
      </c>
      <c r="B2581" s="4">
        <v>25.48</v>
      </c>
      <c r="C2581" s="4">
        <v>26.42</v>
      </c>
      <c r="D2581" s="4">
        <v>25.18</v>
      </c>
      <c r="E2581" s="4">
        <v>25.88</v>
      </c>
      <c r="F2581" s="5">
        <v>15410100</v>
      </c>
      <c r="G2581">
        <v>0</v>
      </c>
      <c r="H2581">
        <v>1</v>
      </c>
      <c r="I2581" s="4">
        <v>19.4373110268163</v>
      </c>
      <c r="J2581" s="4">
        <v>20.154386080395899</v>
      </c>
      <c r="K2581" s="4">
        <v>19.2084572863122</v>
      </c>
      <c r="L2581" s="4">
        <v>19.742449347488499</v>
      </c>
      <c r="M2581" s="5">
        <v>15410100</v>
      </c>
    </row>
    <row r="2582" spans="1:13" x14ac:dyDescent="0.25">
      <c r="A2582" s="1">
        <v>39513</v>
      </c>
      <c r="B2582" s="4">
        <v>26.87</v>
      </c>
      <c r="C2582" s="4">
        <v>26.88</v>
      </c>
      <c r="D2582" s="4">
        <v>25.72</v>
      </c>
      <c r="E2582" s="4">
        <v>25.76</v>
      </c>
      <c r="F2582" s="5">
        <v>14345600</v>
      </c>
      <c r="G2582">
        <v>0</v>
      </c>
      <c r="H2582">
        <v>1</v>
      </c>
      <c r="I2582" s="4">
        <v>20.497666691152101</v>
      </c>
      <c r="J2582" s="4">
        <v>20.505295149168902</v>
      </c>
      <c r="K2582" s="4">
        <v>19.620394019219599</v>
      </c>
      <c r="L2582" s="4">
        <v>19.650907851286799</v>
      </c>
      <c r="M2582" s="5">
        <v>14345600</v>
      </c>
    </row>
    <row r="2583" spans="1:13" x14ac:dyDescent="0.25">
      <c r="A2583" s="1">
        <v>39512</v>
      </c>
      <c r="B2583" s="4">
        <v>27.02</v>
      </c>
      <c r="C2583" s="4">
        <v>27.57</v>
      </c>
      <c r="D2583" s="4">
        <v>26.5</v>
      </c>
      <c r="E2583" s="4">
        <v>26.76</v>
      </c>
      <c r="F2583" s="5">
        <v>18340500</v>
      </c>
      <c r="G2583">
        <v>0</v>
      </c>
      <c r="H2583">
        <v>1</v>
      </c>
      <c r="I2583" s="4">
        <v>20.612093561404102</v>
      </c>
      <c r="J2583" s="4">
        <v>21.031658752328301</v>
      </c>
      <c r="K2583" s="4">
        <v>20.215413744530299</v>
      </c>
      <c r="L2583" s="4">
        <v>20.413753652967198</v>
      </c>
      <c r="M2583" s="5">
        <v>18340500</v>
      </c>
    </row>
    <row r="2584" spans="1:13" x14ac:dyDescent="0.25">
      <c r="A2584" s="1">
        <v>39511</v>
      </c>
      <c r="B2584" s="4">
        <v>26.8</v>
      </c>
      <c r="C2584" s="4">
        <v>27.05</v>
      </c>
      <c r="D2584" s="4">
        <v>26.5</v>
      </c>
      <c r="E2584" s="4">
        <v>26.87</v>
      </c>
      <c r="F2584" s="5">
        <v>15672300</v>
      </c>
      <c r="G2584">
        <v>0</v>
      </c>
      <c r="H2584">
        <v>1</v>
      </c>
      <c r="I2584" s="4">
        <v>20.444267485034398</v>
      </c>
      <c r="J2584" s="4">
        <v>20.634978935454502</v>
      </c>
      <c r="K2584" s="4">
        <v>20.215413744530299</v>
      </c>
      <c r="L2584" s="4">
        <v>20.497666691152101</v>
      </c>
      <c r="M2584" s="5">
        <v>15672300</v>
      </c>
    </row>
    <row r="2585" spans="1:13" x14ac:dyDescent="0.25">
      <c r="A2585" s="1">
        <v>39510</v>
      </c>
      <c r="B2585" s="4">
        <v>26.93</v>
      </c>
      <c r="C2585" s="4">
        <v>27.18</v>
      </c>
      <c r="D2585" s="4">
        <v>26.3</v>
      </c>
      <c r="E2585" s="4">
        <v>27.09</v>
      </c>
      <c r="F2585" s="5">
        <v>19162200</v>
      </c>
      <c r="G2585">
        <v>0</v>
      </c>
      <c r="H2585">
        <v>1</v>
      </c>
      <c r="I2585" s="4">
        <v>20.543437439252902</v>
      </c>
      <c r="J2585" s="4">
        <v>20.734148889673001</v>
      </c>
      <c r="K2585" s="4">
        <v>20.062844584194199</v>
      </c>
      <c r="L2585" s="4">
        <v>20.665492767521702</v>
      </c>
      <c r="M2585" s="5">
        <v>19162200</v>
      </c>
    </row>
    <row r="2586" spans="1:13" x14ac:dyDescent="0.25">
      <c r="A2586" s="1">
        <v>39507</v>
      </c>
      <c r="B2586" s="4">
        <v>27.51</v>
      </c>
      <c r="C2586" s="4">
        <v>27.65</v>
      </c>
      <c r="D2586" s="4">
        <v>26.41</v>
      </c>
      <c r="E2586" s="4">
        <v>26.55</v>
      </c>
      <c r="F2586" s="5">
        <v>21898800</v>
      </c>
      <c r="G2586">
        <v>0</v>
      </c>
      <c r="H2586">
        <v>1</v>
      </c>
      <c r="I2586" s="4">
        <v>20.985888004227501</v>
      </c>
      <c r="J2586" s="4">
        <v>21.092686416462801</v>
      </c>
      <c r="K2586" s="4">
        <v>20.146757622379099</v>
      </c>
      <c r="L2586" s="4">
        <v>20.253556034614299</v>
      </c>
      <c r="M2586" s="5">
        <v>21898800</v>
      </c>
    </row>
    <row r="2587" spans="1:13" x14ac:dyDescent="0.25">
      <c r="A2587" s="1">
        <v>39506</v>
      </c>
      <c r="B2587" s="4">
        <v>28.65</v>
      </c>
      <c r="C2587" s="4">
        <v>28.7</v>
      </c>
      <c r="D2587" s="4">
        <v>27.67</v>
      </c>
      <c r="E2587" s="4">
        <v>27.71</v>
      </c>
      <c r="F2587" s="5">
        <v>18085800</v>
      </c>
      <c r="G2587">
        <v>0</v>
      </c>
      <c r="H2587">
        <v>1</v>
      </c>
      <c r="I2587" s="4">
        <v>21.8555322181431</v>
      </c>
      <c r="J2587" s="4">
        <v>21.8936745082272</v>
      </c>
      <c r="K2587" s="4">
        <v>21.107943332496401</v>
      </c>
      <c r="L2587" s="4">
        <v>21.138457164563601</v>
      </c>
      <c r="M2587" s="5">
        <v>18085800</v>
      </c>
    </row>
    <row r="2588" spans="1:13" x14ac:dyDescent="0.25">
      <c r="A2588" s="1">
        <v>39505</v>
      </c>
      <c r="B2588" s="4">
        <v>28.54</v>
      </c>
      <c r="C2588" s="4">
        <v>29.24</v>
      </c>
      <c r="D2588" s="4">
        <v>28.46</v>
      </c>
      <c r="E2588" s="4">
        <v>28.91</v>
      </c>
      <c r="F2588" s="5">
        <v>17330300</v>
      </c>
      <c r="G2588">
        <v>0</v>
      </c>
      <c r="H2588">
        <v>1</v>
      </c>
      <c r="I2588" s="4">
        <v>21.7716191799583</v>
      </c>
      <c r="J2588" s="4">
        <v>22.305611241134599</v>
      </c>
      <c r="K2588" s="4">
        <v>21.7105915158239</v>
      </c>
      <c r="L2588" s="4">
        <v>22.05387212658</v>
      </c>
      <c r="M2588" s="5">
        <v>17330300</v>
      </c>
    </row>
    <row r="2589" spans="1:13" x14ac:dyDescent="0.25">
      <c r="A2589" s="1">
        <v>39504</v>
      </c>
      <c r="B2589" s="4">
        <v>28.35</v>
      </c>
      <c r="C2589" s="4">
        <v>29.49</v>
      </c>
      <c r="D2589" s="4">
        <v>28.22</v>
      </c>
      <c r="E2589" s="4">
        <v>28.83</v>
      </c>
      <c r="F2589" s="5">
        <v>30638500</v>
      </c>
      <c r="G2589">
        <v>0</v>
      </c>
      <c r="H2589">
        <v>1</v>
      </c>
      <c r="I2589" s="4">
        <v>21.626678477639</v>
      </c>
      <c r="J2589" s="4">
        <v>22.496322691554699</v>
      </c>
      <c r="K2589" s="4">
        <v>21.5275085234206</v>
      </c>
      <c r="L2589" s="4">
        <v>21.9928444624456</v>
      </c>
      <c r="M2589" s="5">
        <v>30638500</v>
      </c>
    </row>
    <row r="2590" spans="1:13" x14ac:dyDescent="0.25">
      <c r="A2590" s="1">
        <v>39503</v>
      </c>
      <c r="B2590" s="4">
        <v>27.28</v>
      </c>
      <c r="C2590" s="4">
        <v>28.82</v>
      </c>
      <c r="D2590" s="4">
        <v>27.28</v>
      </c>
      <c r="E2590" s="4">
        <v>28.82</v>
      </c>
      <c r="F2590" s="5">
        <v>20911400</v>
      </c>
      <c r="G2590">
        <v>0</v>
      </c>
      <c r="H2590">
        <v>1</v>
      </c>
      <c r="I2590" s="4">
        <v>20.810433469841001</v>
      </c>
      <c r="J2590" s="4">
        <v>21.9852160044288</v>
      </c>
      <c r="K2590" s="4">
        <v>20.810433469841001</v>
      </c>
      <c r="L2590" s="4">
        <v>21.9852160044288</v>
      </c>
      <c r="M2590" s="5">
        <v>20911400</v>
      </c>
    </row>
    <row r="2591" spans="1:13" x14ac:dyDescent="0.25">
      <c r="A2591" s="1">
        <v>39500</v>
      </c>
      <c r="B2591" s="4">
        <v>27.504999999999999</v>
      </c>
      <c r="C2591" s="4">
        <v>27.81</v>
      </c>
      <c r="D2591" s="4">
        <v>27</v>
      </c>
      <c r="E2591" s="4">
        <v>27.77</v>
      </c>
      <c r="F2591" s="5">
        <v>13601200</v>
      </c>
      <c r="G2591">
        <v>0</v>
      </c>
      <c r="H2591">
        <v>1</v>
      </c>
      <c r="I2591" s="4">
        <v>20.982073775219099</v>
      </c>
      <c r="J2591" s="4">
        <v>21.214741744731601</v>
      </c>
      <c r="K2591" s="4">
        <v>20.596836645370502</v>
      </c>
      <c r="L2591" s="4">
        <v>21.184227912664401</v>
      </c>
      <c r="M2591" s="5">
        <v>13601200</v>
      </c>
    </row>
    <row r="2592" spans="1:13" x14ac:dyDescent="0.25">
      <c r="A2592" s="1">
        <v>39499</v>
      </c>
      <c r="B2592" s="4">
        <v>27.76</v>
      </c>
      <c r="C2592" s="4">
        <v>28.22</v>
      </c>
      <c r="D2592" s="4">
        <v>27.27</v>
      </c>
      <c r="E2592" s="4">
        <v>27.39</v>
      </c>
      <c r="F2592" s="5">
        <v>13051000</v>
      </c>
      <c r="G2592">
        <v>0</v>
      </c>
      <c r="H2592">
        <v>1</v>
      </c>
      <c r="I2592" s="4">
        <v>21.176599454647601</v>
      </c>
      <c r="J2592" s="4">
        <v>21.5275085234206</v>
      </c>
      <c r="K2592" s="4">
        <v>20.802805011824201</v>
      </c>
      <c r="L2592" s="4">
        <v>20.894346508025901</v>
      </c>
      <c r="M2592" s="5">
        <v>13051000</v>
      </c>
    </row>
    <row r="2593" spans="1:13" x14ac:dyDescent="0.25">
      <c r="A2593" s="1">
        <v>39498</v>
      </c>
      <c r="B2593" s="4">
        <v>27.03</v>
      </c>
      <c r="C2593" s="4">
        <v>27.92</v>
      </c>
      <c r="D2593" s="4">
        <v>26.94</v>
      </c>
      <c r="E2593" s="4">
        <v>27.72</v>
      </c>
      <c r="F2593" s="5">
        <v>13649500</v>
      </c>
      <c r="G2593">
        <v>0</v>
      </c>
      <c r="H2593">
        <v>1</v>
      </c>
      <c r="I2593" s="4">
        <v>20.619722019420902</v>
      </c>
      <c r="J2593" s="4">
        <v>21.2986547829165</v>
      </c>
      <c r="K2593" s="4">
        <v>20.551065897269702</v>
      </c>
      <c r="L2593" s="4">
        <v>21.146085622580401</v>
      </c>
      <c r="M2593" s="5">
        <v>13649500</v>
      </c>
    </row>
    <row r="2594" spans="1:13" x14ac:dyDescent="0.25">
      <c r="A2594" s="1">
        <v>39497</v>
      </c>
      <c r="B2594" s="4">
        <v>27.9</v>
      </c>
      <c r="C2594" s="4">
        <v>28.12</v>
      </c>
      <c r="D2594" s="4">
        <v>27.09</v>
      </c>
      <c r="E2594" s="4">
        <v>27.31</v>
      </c>
      <c r="F2594" s="5">
        <v>15004300</v>
      </c>
      <c r="G2594">
        <v>0</v>
      </c>
      <c r="H2594">
        <v>1</v>
      </c>
      <c r="I2594" s="4">
        <v>21.2833978668829</v>
      </c>
      <c r="J2594" s="4">
        <v>21.451223943252501</v>
      </c>
      <c r="K2594" s="4">
        <v>20.665492767521702</v>
      </c>
      <c r="L2594" s="4">
        <v>20.833318843891401</v>
      </c>
      <c r="M2594" s="5">
        <v>15004300</v>
      </c>
    </row>
    <row r="2595" spans="1:13" x14ac:dyDescent="0.25">
      <c r="A2595" s="1">
        <v>39493</v>
      </c>
      <c r="B2595" s="4">
        <v>27.5</v>
      </c>
      <c r="C2595" s="4">
        <v>27.67</v>
      </c>
      <c r="D2595" s="4">
        <v>26.96</v>
      </c>
      <c r="E2595" s="4">
        <v>27.52</v>
      </c>
      <c r="F2595" s="5">
        <v>15780200</v>
      </c>
      <c r="G2595">
        <v>0</v>
      </c>
      <c r="H2595">
        <v>1</v>
      </c>
      <c r="I2595" s="4">
        <v>20.978259546210701</v>
      </c>
      <c r="J2595" s="4">
        <v>21.107943332496401</v>
      </c>
      <c r="K2595" s="4">
        <v>20.566322813303302</v>
      </c>
      <c r="L2595" s="4">
        <v>20.993516462244301</v>
      </c>
      <c r="M2595" s="5">
        <v>15780200</v>
      </c>
    </row>
    <row r="2596" spans="1:13" x14ac:dyDescent="0.25">
      <c r="A2596" s="1">
        <v>39492</v>
      </c>
      <c r="B2596" s="4">
        <v>28.35</v>
      </c>
      <c r="C2596" s="4">
        <v>28.4</v>
      </c>
      <c r="D2596" s="4">
        <v>27.34</v>
      </c>
      <c r="E2596" s="4">
        <v>27.51</v>
      </c>
      <c r="F2596" s="5">
        <v>16340000</v>
      </c>
      <c r="G2596">
        <v>0</v>
      </c>
      <c r="H2596">
        <v>1</v>
      </c>
      <c r="I2596" s="4">
        <v>21.626678477639</v>
      </c>
      <c r="J2596" s="4">
        <v>21.664820767723</v>
      </c>
      <c r="K2596" s="4">
        <v>20.856204217941801</v>
      </c>
      <c r="L2596" s="4">
        <v>20.985888004227501</v>
      </c>
      <c r="M2596" s="5">
        <v>16340000</v>
      </c>
    </row>
    <row r="2597" spans="1:13" x14ac:dyDescent="0.25">
      <c r="A2597" s="1">
        <v>39491</v>
      </c>
      <c r="B2597" s="4">
        <v>28.8</v>
      </c>
      <c r="C2597" s="4">
        <v>28.8</v>
      </c>
      <c r="D2597" s="4">
        <v>28.13</v>
      </c>
      <c r="E2597" s="4">
        <v>28.34</v>
      </c>
      <c r="F2597" s="5">
        <v>12399300</v>
      </c>
      <c r="G2597">
        <v>0</v>
      </c>
      <c r="H2597">
        <v>1</v>
      </c>
      <c r="I2597" s="4">
        <v>21.9699590883952</v>
      </c>
      <c r="J2597" s="4">
        <v>21.9699590883952</v>
      </c>
      <c r="K2597" s="4">
        <v>21.458852401269301</v>
      </c>
      <c r="L2597" s="4">
        <v>21.6190500196222</v>
      </c>
      <c r="M2597" s="5">
        <v>12399300</v>
      </c>
    </row>
    <row r="2598" spans="1:13" x14ac:dyDescent="0.25">
      <c r="A2598" s="1">
        <v>39490</v>
      </c>
      <c r="B2598" s="4">
        <v>28.81</v>
      </c>
      <c r="C2598" s="4">
        <v>29.13</v>
      </c>
      <c r="D2598" s="4">
        <v>28.22</v>
      </c>
      <c r="E2598" s="4">
        <v>28.38</v>
      </c>
      <c r="F2598" s="5">
        <v>17804800</v>
      </c>
      <c r="G2598">
        <v>0</v>
      </c>
      <c r="H2598">
        <v>1</v>
      </c>
      <c r="I2598" s="4">
        <v>21.977587546412</v>
      </c>
      <c r="J2598" s="4">
        <v>22.2216982029497</v>
      </c>
      <c r="K2598" s="4">
        <v>21.5275085234206</v>
      </c>
      <c r="L2598" s="4">
        <v>21.6495638516894</v>
      </c>
      <c r="M2598" s="5">
        <v>17804800</v>
      </c>
    </row>
    <row r="2599" spans="1:13" x14ac:dyDescent="0.25">
      <c r="A2599" s="1">
        <v>39489</v>
      </c>
      <c r="B2599" s="4">
        <v>28.02</v>
      </c>
      <c r="C2599" s="4">
        <v>28.88</v>
      </c>
      <c r="D2599" s="4">
        <v>27.67</v>
      </c>
      <c r="E2599" s="4">
        <v>28.69</v>
      </c>
      <c r="F2599" s="5">
        <v>13946700</v>
      </c>
      <c r="G2599">
        <v>0</v>
      </c>
      <c r="H2599">
        <v>1</v>
      </c>
      <c r="I2599" s="4">
        <v>21.374939363084501</v>
      </c>
      <c r="J2599" s="4">
        <v>22.0309867525296</v>
      </c>
      <c r="K2599" s="4">
        <v>21.107943332496401</v>
      </c>
      <c r="L2599" s="4">
        <v>21.8860460502104</v>
      </c>
      <c r="M2599" s="5">
        <v>13946700</v>
      </c>
    </row>
    <row r="2600" spans="1:13" x14ac:dyDescent="0.25">
      <c r="A2600" s="1">
        <v>39486</v>
      </c>
      <c r="B2600" s="4">
        <v>28.3</v>
      </c>
      <c r="C2600" s="4">
        <v>28.59</v>
      </c>
      <c r="D2600" s="4">
        <v>27.7</v>
      </c>
      <c r="E2600" s="4">
        <v>27.97</v>
      </c>
      <c r="F2600" s="5">
        <v>15908100</v>
      </c>
      <c r="G2600">
        <v>0</v>
      </c>
      <c r="H2600">
        <v>1</v>
      </c>
      <c r="I2600" s="4">
        <v>21.588536187555</v>
      </c>
      <c r="J2600" s="4">
        <v>21.8097614700423</v>
      </c>
      <c r="K2600" s="4">
        <v>21.130828706546801</v>
      </c>
      <c r="L2600" s="4">
        <v>21.336797073000501</v>
      </c>
      <c r="M2600" s="5">
        <v>15908100</v>
      </c>
    </row>
    <row r="2601" spans="1:13" x14ac:dyDescent="0.25">
      <c r="A2601" s="1">
        <v>39485</v>
      </c>
      <c r="B2601" s="4">
        <v>27.55</v>
      </c>
      <c r="C2601" s="4">
        <v>29.17</v>
      </c>
      <c r="D2601" s="4">
        <v>27.52</v>
      </c>
      <c r="E2601" s="4">
        <v>28.4</v>
      </c>
      <c r="F2601" s="5">
        <v>20958600</v>
      </c>
      <c r="G2601">
        <v>0</v>
      </c>
      <c r="H2601">
        <v>1</v>
      </c>
      <c r="I2601" s="4">
        <v>21.016401836294701</v>
      </c>
      <c r="J2601" s="4">
        <v>22.252212035016999</v>
      </c>
      <c r="K2601" s="4">
        <v>20.993516462244301</v>
      </c>
      <c r="L2601" s="4">
        <v>21.664820767723</v>
      </c>
      <c r="M2601" s="5">
        <v>20958600</v>
      </c>
    </row>
    <row r="2602" spans="1:13" x14ac:dyDescent="0.25">
      <c r="A2602" s="1">
        <v>39484</v>
      </c>
      <c r="B2602" s="4">
        <v>28.28</v>
      </c>
      <c r="C2602" s="4">
        <v>28.97</v>
      </c>
      <c r="D2602" s="4">
        <v>27.59</v>
      </c>
      <c r="E2602" s="4">
        <v>27.65</v>
      </c>
      <c r="F2602" s="5">
        <v>23844900</v>
      </c>
      <c r="G2602">
        <v>0</v>
      </c>
      <c r="H2602">
        <v>1</v>
      </c>
      <c r="I2602" s="4">
        <v>21.5732792715214</v>
      </c>
      <c r="J2602" s="4">
        <v>22.099642874680899</v>
      </c>
      <c r="K2602" s="4">
        <v>21.046915668361901</v>
      </c>
      <c r="L2602" s="4">
        <v>21.092686416462801</v>
      </c>
      <c r="M2602" s="5">
        <v>23844900</v>
      </c>
    </row>
    <row r="2603" spans="1:13" x14ac:dyDescent="0.25">
      <c r="A2603" s="1">
        <v>39483</v>
      </c>
      <c r="B2603" s="4">
        <v>28.91</v>
      </c>
      <c r="C2603" s="4">
        <v>29.44</v>
      </c>
      <c r="D2603" s="4">
        <v>27.85</v>
      </c>
      <c r="E2603" s="4">
        <v>27.99</v>
      </c>
      <c r="F2603" s="5">
        <v>21585200</v>
      </c>
      <c r="G2603">
        <v>0</v>
      </c>
      <c r="H2603">
        <v>1</v>
      </c>
      <c r="I2603" s="4">
        <v>22.05387212658</v>
      </c>
      <c r="J2603" s="4">
        <v>22.458180401470699</v>
      </c>
      <c r="K2603" s="4">
        <v>21.245255576798801</v>
      </c>
      <c r="L2603" s="4">
        <v>21.352053989034101</v>
      </c>
      <c r="M2603" s="5">
        <v>21585200</v>
      </c>
    </row>
    <row r="2604" spans="1:13" x14ac:dyDescent="0.25">
      <c r="A2604" s="1">
        <v>39482</v>
      </c>
      <c r="B2604" s="4">
        <v>30.5</v>
      </c>
      <c r="C2604" s="4">
        <v>30.55</v>
      </c>
      <c r="D2604" s="4">
        <v>29.16</v>
      </c>
      <c r="E2604" s="4">
        <v>29.35</v>
      </c>
      <c r="F2604" s="5">
        <v>16497000</v>
      </c>
      <c r="G2604">
        <v>0</v>
      </c>
      <c r="H2604">
        <v>1</v>
      </c>
      <c r="I2604" s="4">
        <v>23.266796951251902</v>
      </c>
      <c r="J2604" s="4">
        <v>23.304939241335902</v>
      </c>
      <c r="K2604" s="4">
        <v>22.2445835770001</v>
      </c>
      <c r="L2604" s="4">
        <v>22.389524279319399</v>
      </c>
      <c r="M2604" s="5">
        <v>16497000</v>
      </c>
    </row>
    <row r="2605" spans="1:13" x14ac:dyDescent="0.25">
      <c r="A2605" s="1">
        <v>39479</v>
      </c>
      <c r="B2605" s="4">
        <v>30.51</v>
      </c>
      <c r="C2605" s="4">
        <v>30.69</v>
      </c>
      <c r="D2605" s="4">
        <v>29.88</v>
      </c>
      <c r="E2605" s="4">
        <v>30.45</v>
      </c>
      <c r="F2605" s="5">
        <v>17198800</v>
      </c>
      <c r="G2605">
        <v>0</v>
      </c>
      <c r="H2605">
        <v>1</v>
      </c>
      <c r="I2605" s="4">
        <v>23.274425409268702</v>
      </c>
      <c r="J2605" s="4">
        <v>23.411737653571102</v>
      </c>
      <c r="K2605" s="4">
        <v>22.793832554209999</v>
      </c>
      <c r="L2605" s="4">
        <v>23.228654661167798</v>
      </c>
      <c r="M2605" s="5">
        <v>17198800</v>
      </c>
    </row>
    <row r="2606" spans="1:13" x14ac:dyDescent="0.25">
      <c r="A2606" s="1">
        <v>39478</v>
      </c>
      <c r="B2606" s="4">
        <v>28.88</v>
      </c>
      <c r="C2606" s="4">
        <v>31.08</v>
      </c>
      <c r="D2606" s="4">
        <v>28.82</v>
      </c>
      <c r="E2606" s="4">
        <v>30.64</v>
      </c>
      <c r="F2606" s="5">
        <v>33237000</v>
      </c>
      <c r="G2606">
        <v>0</v>
      </c>
      <c r="H2606">
        <v>1</v>
      </c>
      <c r="I2606" s="4">
        <v>22.0309867525296</v>
      </c>
      <c r="J2606" s="4">
        <v>23.709247516226501</v>
      </c>
      <c r="K2606" s="4">
        <v>21.9852160044288</v>
      </c>
      <c r="L2606" s="4">
        <v>23.373595363487102</v>
      </c>
      <c r="M2606" s="5">
        <v>33237000</v>
      </c>
    </row>
    <row r="2607" spans="1:13" x14ac:dyDescent="0.25">
      <c r="A2607" s="1">
        <v>39477</v>
      </c>
      <c r="B2607" s="4">
        <v>29.71</v>
      </c>
      <c r="C2607" s="4">
        <v>30.2</v>
      </c>
      <c r="D2607" s="4">
        <v>29.05</v>
      </c>
      <c r="E2607" s="4">
        <v>29.38</v>
      </c>
      <c r="F2607" s="5">
        <v>21216400</v>
      </c>
      <c r="G2607">
        <v>0</v>
      </c>
      <c r="H2607">
        <v>1</v>
      </c>
      <c r="I2607" s="4">
        <v>22.664148767924399</v>
      </c>
      <c r="J2607" s="4">
        <v>23.037943210747699</v>
      </c>
      <c r="K2607" s="4">
        <v>22.1606705388153</v>
      </c>
      <c r="L2607" s="4">
        <v>22.412409653369799</v>
      </c>
      <c r="M2607" s="5">
        <v>21216400</v>
      </c>
    </row>
    <row r="2608" spans="1:13" x14ac:dyDescent="0.25">
      <c r="A2608" s="1">
        <v>39476</v>
      </c>
      <c r="B2608" s="4">
        <v>29.39</v>
      </c>
      <c r="C2608" s="4">
        <v>29.92</v>
      </c>
      <c r="D2608" s="4">
        <v>28.5701</v>
      </c>
      <c r="E2608" s="4">
        <v>29.71</v>
      </c>
      <c r="F2608" s="5">
        <v>19525200</v>
      </c>
      <c r="G2608">
        <v>0</v>
      </c>
      <c r="H2608">
        <v>1</v>
      </c>
      <c r="I2608" s="4">
        <v>22.420038111386599</v>
      </c>
      <c r="J2608" s="4">
        <v>22.824346386277199</v>
      </c>
      <c r="K2608" s="4">
        <v>21.794580838588899</v>
      </c>
      <c r="L2608" s="4">
        <v>22.664148767924399</v>
      </c>
      <c r="M2608" s="5">
        <v>19525200</v>
      </c>
    </row>
    <row r="2609" spans="1:13" x14ac:dyDescent="0.25">
      <c r="A2609" s="1">
        <v>39475</v>
      </c>
      <c r="B2609" s="4">
        <v>28.51</v>
      </c>
      <c r="C2609" s="4">
        <v>29.16</v>
      </c>
      <c r="D2609" s="4">
        <v>28.03</v>
      </c>
      <c r="E2609" s="4">
        <v>29.14</v>
      </c>
      <c r="F2609" s="5">
        <v>17078900</v>
      </c>
      <c r="G2609">
        <v>0</v>
      </c>
      <c r="H2609">
        <v>1</v>
      </c>
      <c r="I2609" s="4">
        <v>21.7487338059079</v>
      </c>
      <c r="J2609" s="4">
        <v>22.2445835770001</v>
      </c>
      <c r="K2609" s="4">
        <v>21.382567821101301</v>
      </c>
      <c r="L2609" s="4">
        <v>22.2293266609665</v>
      </c>
      <c r="M2609" s="5">
        <v>17078900</v>
      </c>
    </row>
    <row r="2610" spans="1:13" x14ac:dyDescent="0.25">
      <c r="A2610" s="1">
        <v>39472</v>
      </c>
      <c r="B2610" s="4">
        <v>29.54</v>
      </c>
      <c r="C2610" s="4">
        <v>29.65</v>
      </c>
      <c r="D2610" s="4">
        <v>28.15</v>
      </c>
      <c r="E2610" s="4">
        <v>28.53</v>
      </c>
      <c r="F2610" s="5">
        <v>22483600</v>
      </c>
      <c r="G2610">
        <v>0</v>
      </c>
      <c r="H2610">
        <v>1</v>
      </c>
      <c r="I2610" s="4">
        <v>22.534464981638699</v>
      </c>
      <c r="J2610" s="4">
        <v>22.618378019823499</v>
      </c>
      <c r="K2610" s="4">
        <v>21.474109317302901</v>
      </c>
      <c r="L2610" s="4">
        <v>21.7639907219415</v>
      </c>
      <c r="M2610" s="5">
        <v>22483600</v>
      </c>
    </row>
    <row r="2611" spans="1:13" x14ac:dyDescent="0.25">
      <c r="A2611" s="1">
        <v>39471</v>
      </c>
      <c r="B2611" s="4">
        <v>29.67</v>
      </c>
      <c r="C2611" s="4">
        <v>29.8</v>
      </c>
      <c r="D2611" s="4">
        <v>28.93</v>
      </c>
      <c r="E2611" s="4">
        <v>29.56</v>
      </c>
      <c r="F2611" s="5">
        <v>26773500</v>
      </c>
      <c r="G2611">
        <v>0</v>
      </c>
      <c r="H2611">
        <v>1</v>
      </c>
      <c r="I2611" s="4">
        <v>22.633634935857099</v>
      </c>
      <c r="J2611" s="4">
        <v>22.732804890075599</v>
      </c>
      <c r="K2611" s="4">
        <v>22.069129042613699</v>
      </c>
      <c r="L2611" s="4">
        <v>22.549721897672299</v>
      </c>
      <c r="M2611" s="5">
        <v>26773500</v>
      </c>
    </row>
    <row r="2612" spans="1:13" x14ac:dyDescent="0.25">
      <c r="A2612" s="1">
        <v>39470</v>
      </c>
      <c r="B2612" s="4">
        <v>27.63</v>
      </c>
      <c r="C2612" s="4">
        <v>30.12</v>
      </c>
      <c r="D2612" s="4">
        <v>27.08</v>
      </c>
      <c r="E2612" s="4">
        <v>29.95</v>
      </c>
      <c r="F2612" s="5">
        <v>41347200</v>
      </c>
      <c r="G2612">
        <v>0</v>
      </c>
      <c r="H2612">
        <v>1</v>
      </c>
      <c r="I2612" s="4">
        <v>21.077429500429101</v>
      </c>
      <c r="J2612" s="4">
        <v>22.976915546613299</v>
      </c>
      <c r="K2612" s="4">
        <v>20.657864309504902</v>
      </c>
      <c r="L2612" s="4">
        <v>22.847231760327698</v>
      </c>
      <c r="M2612" s="5">
        <v>41347200</v>
      </c>
    </row>
    <row r="2613" spans="1:13" x14ac:dyDescent="0.25">
      <c r="A2613" s="1">
        <v>39469</v>
      </c>
      <c r="B2613" s="4">
        <v>25.37</v>
      </c>
      <c r="C2613" s="4">
        <v>28.82</v>
      </c>
      <c r="D2613" s="4">
        <v>24.96</v>
      </c>
      <c r="E2613" s="4">
        <v>28.2</v>
      </c>
      <c r="F2613" s="5">
        <v>45150200</v>
      </c>
      <c r="G2613">
        <v>0</v>
      </c>
      <c r="H2613">
        <v>1</v>
      </c>
      <c r="I2613" s="4">
        <v>19.3533979886315</v>
      </c>
      <c r="J2613" s="4">
        <v>21.9852160044288</v>
      </c>
      <c r="K2613" s="4">
        <v>19.0406312099425</v>
      </c>
      <c r="L2613" s="4">
        <v>21.512251607387</v>
      </c>
      <c r="M2613" s="5">
        <v>45150200</v>
      </c>
    </row>
    <row r="2614" spans="1:13" x14ac:dyDescent="0.25">
      <c r="A2614" s="1">
        <v>39465</v>
      </c>
      <c r="B2614" s="4">
        <v>26.51</v>
      </c>
      <c r="C2614" s="4">
        <v>27.49</v>
      </c>
      <c r="D2614" s="4">
        <v>26</v>
      </c>
      <c r="E2614" s="4">
        <v>26.28</v>
      </c>
      <c r="F2614" s="5">
        <v>25818700</v>
      </c>
      <c r="G2614">
        <v>0</v>
      </c>
      <c r="H2614">
        <v>1</v>
      </c>
      <c r="I2614" s="4">
        <v>20.223042202547099</v>
      </c>
      <c r="J2614" s="4">
        <v>20.970631088193901</v>
      </c>
      <c r="K2614" s="4">
        <v>19.833990843690099</v>
      </c>
      <c r="L2614" s="4">
        <v>20.047587668160599</v>
      </c>
      <c r="M2614" s="5">
        <v>25818700</v>
      </c>
    </row>
    <row r="2615" spans="1:13" x14ac:dyDescent="0.25">
      <c r="A2615" s="1">
        <v>39464</v>
      </c>
      <c r="B2615" s="4">
        <v>26.37</v>
      </c>
      <c r="C2615" s="4">
        <v>26.71</v>
      </c>
      <c r="D2615" s="4">
        <v>26.02</v>
      </c>
      <c r="E2615" s="4">
        <v>26.25</v>
      </c>
      <c r="F2615" s="5">
        <v>20633800</v>
      </c>
      <c r="G2615">
        <v>0</v>
      </c>
      <c r="H2615">
        <v>1</v>
      </c>
      <c r="I2615" s="4">
        <v>20.116243790311898</v>
      </c>
      <c r="J2615" s="4">
        <v>20.375611362883198</v>
      </c>
      <c r="K2615" s="4">
        <v>19.849247759723699</v>
      </c>
      <c r="L2615" s="4">
        <v>20.024702294110199</v>
      </c>
      <c r="M2615" s="5">
        <v>20633800</v>
      </c>
    </row>
    <row r="2616" spans="1:13" x14ac:dyDescent="0.25">
      <c r="A2616" s="1">
        <v>39463</v>
      </c>
      <c r="B2616" s="4">
        <v>25.31</v>
      </c>
      <c r="C2616" s="4">
        <v>26.84</v>
      </c>
      <c r="D2616" s="4">
        <v>25.28</v>
      </c>
      <c r="E2616" s="4">
        <v>26.34</v>
      </c>
      <c r="F2616" s="5">
        <v>27356000</v>
      </c>
      <c r="G2616">
        <v>0</v>
      </c>
      <c r="H2616">
        <v>1</v>
      </c>
      <c r="I2616" s="4">
        <v>19.3076272405306</v>
      </c>
      <c r="J2616" s="4">
        <v>20.474781317101598</v>
      </c>
      <c r="K2616" s="4">
        <v>19.2847418664802</v>
      </c>
      <c r="L2616" s="4">
        <v>20.093358416261399</v>
      </c>
      <c r="M2616" s="5">
        <v>27356000</v>
      </c>
    </row>
    <row r="2617" spans="1:13" x14ac:dyDescent="0.25">
      <c r="A2617" s="1">
        <v>39462</v>
      </c>
      <c r="B2617" s="4">
        <v>25.02</v>
      </c>
      <c r="C2617" s="4">
        <v>25.65</v>
      </c>
      <c r="D2617" s="4">
        <v>24.66</v>
      </c>
      <c r="E2617" s="4">
        <v>25.37</v>
      </c>
      <c r="F2617" s="5">
        <v>20304900</v>
      </c>
      <c r="G2617">
        <v>0</v>
      </c>
      <c r="H2617">
        <v>1</v>
      </c>
      <c r="I2617" s="4">
        <v>19.0864019580433</v>
      </c>
      <c r="J2617" s="4">
        <v>19.566994813101999</v>
      </c>
      <c r="K2617" s="4">
        <v>18.8117774694384</v>
      </c>
      <c r="L2617" s="4">
        <v>19.3533979886315</v>
      </c>
      <c r="M2617" s="5">
        <v>20304900</v>
      </c>
    </row>
    <row r="2618" spans="1:13" x14ac:dyDescent="0.25">
      <c r="A2618" s="1">
        <v>39461</v>
      </c>
      <c r="B2618" s="4">
        <v>25.1</v>
      </c>
      <c r="C2618" s="4">
        <v>25.495000000000001</v>
      </c>
      <c r="D2618" s="4">
        <v>24.54</v>
      </c>
      <c r="E2618" s="4">
        <v>25.39</v>
      </c>
      <c r="F2618" s="5">
        <v>15513500</v>
      </c>
      <c r="G2618">
        <v>0</v>
      </c>
      <c r="H2618">
        <v>1</v>
      </c>
      <c r="I2618" s="4">
        <v>19.1474296221778</v>
      </c>
      <c r="J2618" s="4">
        <v>19.448753713841501</v>
      </c>
      <c r="K2618" s="4">
        <v>18.720235973236701</v>
      </c>
      <c r="L2618" s="4">
        <v>19.3686549046651</v>
      </c>
      <c r="M2618" s="5">
        <v>15513500</v>
      </c>
    </row>
    <row r="2619" spans="1:13" x14ac:dyDescent="0.25">
      <c r="A2619" s="1">
        <v>39458</v>
      </c>
      <c r="B2619" s="4">
        <v>25.1</v>
      </c>
      <c r="C2619" s="4">
        <v>25.56</v>
      </c>
      <c r="D2619" s="4">
        <v>24.57</v>
      </c>
      <c r="E2619" s="4">
        <v>24.71</v>
      </c>
      <c r="F2619" s="5">
        <v>17627000</v>
      </c>
      <c r="G2619">
        <v>0</v>
      </c>
      <c r="H2619">
        <v>1</v>
      </c>
      <c r="I2619" s="4">
        <v>19.1474296221778</v>
      </c>
      <c r="J2619" s="4">
        <v>19.4983386909507</v>
      </c>
      <c r="K2619" s="4">
        <v>18.7431213472872</v>
      </c>
      <c r="L2619" s="4">
        <v>18.8499197595224</v>
      </c>
      <c r="M2619" s="5">
        <v>17627000</v>
      </c>
    </row>
    <row r="2620" spans="1:13" x14ac:dyDescent="0.25">
      <c r="A2620" s="1">
        <v>39457</v>
      </c>
      <c r="B2620" s="4">
        <v>24.51</v>
      </c>
      <c r="C2620" s="4">
        <v>25.71</v>
      </c>
      <c r="D2620" s="4">
        <v>24.35</v>
      </c>
      <c r="E2620" s="4">
        <v>25.28</v>
      </c>
      <c r="F2620" s="5">
        <v>16098800</v>
      </c>
      <c r="G2620">
        <v>0</v>
      </c>
      <c r="H2620">
        <v>1</v>
      </c>
      <c r="I2620" s="4">
        <v>18.697350599186301</v>
      </c>
      <c r="J2620" s="4">
        <v>19.612765561202799</v>
      </c>
      <c r="K2620" s="4">
        <v>18.575295270917501</v>
      </c>
      <c r="L2620" s="4">
        <v>19.2847418664802</v>
      </c>
      <c r="M2620" s="5">
        <v>16098800</v>
      </c>
    </row>
    <row r="2621" spans="1:13" x14ac:dyDescent="0.25">
      <c r="A2621" s="1">
        <v>39456</v>
      </c>
      <c r="B2621" s="4">
        <v>24.8</v>
      </c>
      <c r="C2621" s="4">
        <v>24.97</v>
      </c>
      <c r="D2621" s="4">
        <v>23.77</v>
      </c>
      <c r="E2621" s="4">
        <v>24.73</v>
      </c>
      <c r="F2621" s="5">
        <v>25468800</v>
      </c>
      <c r="G2621">
        <v>0</v>
      </c>
      <c r="H2621">
        <v>1</v>
      </c>
      <c r="I2621" s="4">
        <v>18.9185758816736</v>
      </c>
      <c r="J2621" s="4">
        <v>19.0482596679593</v>
      </c>
      <c r="K2621" s="4">
        <v>18.132844705942802</v>
      </c>
      <c r="L2621" s="4">
        <v>18.865176675556</v>
      </c>
      <c r="M2621" s="5">
        <v>25468800</v>
      </c>
    </row>
    <row r="2622" spans="1:13" x14ac:dyDescent="0.25">
      <c r="A2622" s="1">
        <v>39455</v>
      </c>
      <c r="B2622" s="4">
        <v>25.58</v>
      </c>
      <c r="C2622" s="4">
        <v>25.8</v>
      </c>
      <c r="D2622" s="4">
        <v>24.67</v>
      </c>
      <c r="E2622" s="4">
        <v>24.74</v>
      </c>
      <c r="F2622" s="5">
        <v>15488100</v>
      </c>
      <c r="G2622">
        <v>0</v>
      </c>
      <c r="H2622">
        <v>1</v>
      </c>
      <c r="I2622" s="4">
        <v>19.5135956069843</v>
      </c>
      <c r="J2622" s="4">
        <v>19.681421683353999</v>
      </c>
      <c r="K2622" s="4">
        <v>18.8194059274552</v>
      </c>
      <c r="L2622" s="4">
        <v>18.8728051335728</v>
      </c>
      <c r="M2622" s="5">
        <v>15488100</v>
      </c>
    </row>
    <row r="2623" spans="1:13" x14ac:dyDescent="0.25">
      <c r="A2623" s="1">
        <v>39454</v>
      </c>
      <c r="B2623" s="4">
        <v>25</v>
      </c>
      <c r="C2623" s="4">
        <v>25.81</v>
      </c>
      <c r="D2623" s="4">
        <v>24.93</v>
      </c>
      <c r="E2623" s="4">
        <v>25.37</v>
      </c>
      <c r="F2623" s="5">
        <v>20682400</v>
      </c>
      <c r="G2623">
        <v>0</v>
      </c>
      <c r="H2623">
        <v>1</v>
      </c>
      <c r="I2623" s="4">
        <v>19.0711450420097</v>
      </c>
      <c r="J2623" s="4">
        <v>19.689050141370799</v>
      </c>
      <c r="K2623" s="4">
        <v>19.0177458358921</v>
      </c>
      <c r="L2623" s="4">
        <v>19.3533979886315</v>
      </c>
      <c r="M2623" s="5">
        <v>20682400</v>
      </c>
    </row>
    <row r="2624" spans="1:13" x14ac:dyDescent="0.25">
      <c r="A2624" s="1">
        <v>39451</v>
      </c>
      <c r="B2624" s="4">
        <v>25.56</v>
      </c>
      <c r="C2624" s="4">
        <v>25.67</v>
      </c>
      <c r="D2624" s="4">
        <v>24.76</v>
      </c>
      <c r="E2624" s="4">
        <v>24.96</v>
      </c>
      <c r="F2624" s="5">
        <v>19772000</v>
      </c>
      <c r="G2624">
        <v>0</v>
      </c>
      <c r="H2624">
        <v>1</v>
      </c>
      <c r="I2624" s="4">
        <v>19.4983386909507</v>
      </c>
      <c r="J2624" s="4">
        <v>19.582251729135599</v>
      </c>
      <c r="K2624" s="4">
        <v>18.8880620496064</v>
      </c>
      <c r="L2624" s="4">
        <v>19.0406312099425</v>
      </c>
      <c r="M2624" s="5">
        <v>19772000</v>
      </c>
    </row>
    <row r="2625" spans="1:13" x14ac:dyDescent="0.25">
      <c r="A2625" s="1">
        <v>39450</v>
      </c>
      <c r="B2625" s="4">
        <v>26.29</v>
      </c>
      <c r="C2625" s="4">
        <v>26.46</v>
      </c>
      <c r="D2625" s="4">
        <v>25.8</v>
      </c>
      <c r="E2625" s="4">
        <v>25.82</v>
      </c>
      <c r="F2625" s="5">
        <v>14635500</v>
      </c>
      <c r="G2625">
        <v>0</v>
      </c>
      <c r="H2625">
        <v>1</v>
      </c>
      <c r="I2625" s="4">
        <v>20.055216126177399</v>
      </c>
      <c r="J2625" s="4">
        <v>20.184899912463099</v>
      </c>
      <c r="K2625" s="4">
        <v>19.681421683353999</v>
      </c>
      <c r="L2625" s="4">
        <v>19.696678599387599</v>
      </c>
      <c r="M2625" s="5">
        <v>14635500</v>
      </c>
    </row>
    <row r="2626" spans="1:13" x14ac:dyDescent="0.25">
      <c r="A2626" s="1">
        <v>39449</v>
      </c>
      <c r="B2626" s="4">
        <v>26.99</v>
      </c>
      <c r="C2626" s="4">
        <v>27.27</v>
      </c>
      <c r="D2626" s="4">
        <v>26.02</v>
      </c>
      <c r="E2626" s="4">
        <v>26.11</v>
      </c>
      <c r="F2626" s="5">
        <v>16560700</v>
      </c>
      <c r="G2626">
        <v>0</v>
      </c>
      <c r="H2626">
        <v>1</v>
      </c>
      <c r="I2626" s="4">
        <v>20.589208187353702</v>
      </c>
      <c r="J2626" s="4">
        <v>20.802805011824201</v>
      </c>
      <c r="K2626" s="4">
        <v>19.849247759723699</v>
      </c>
      <c r="L2626" s="4">
        <v>19.917903881874999</v>
      </c>
      <c r="M2626" s="5">
        <v>16560700</v>
      </c>
    </row>
    <row r="2627" spans="1:13" x14ac:dyDescent="0.25">
      <c r="A2627" s="1">
        <v>39447</v>
      </c>
      <c r="B2627" s="4">
        <v>26.32</v>
      </c>
      <c r="C2627" s="4">
        <v>27.18</v>
      </c>
      <c r="D2627" s="4">
        <v>26.26</v>
      </c>
      <c r="E2627" s="4">
        <v>26.94</v>
      </c>
      <c r="F2627" s="5">
        <v>16689900</v>
      </c>
      <c r="G2627">
        <v>0</v>
      </c>
      <c r="H2627">
        <v>1</v>
      </c>
      <c r="I2627" s="4">
        <v>20.078101500227799</v>
      </c>
      <c r="J2627" s="4">
        <v>20.734148889673001</v>
      </c>
      <c r="K2627" s="4">
        <v>20.032330752126999</v>
      </c>
      <c r="L2627" s="4">
        <v>20.551065897269702</v>
      </c>
      <c r="M2627" s="5">
        <v>16689900</v>
      </c>
    </row>
    <row r="2628" spans="1:13" x14ac:dyDescent="0.25">
      <c r="A2628" s="1">
        <v>39444</v>
      </c>
      <c r="B2628" s="4">
        <v>26.76</v>
      </c>
      <c r="C2628" s="4">
        <v>27.01</v>
      </c>
      <c r="D2628" s="4">
        <v>26.35</v>
      </c>
      <c r="E2628" s="4">
        <v>26.68</v>
      </c>
      <c r="F2628" s="5">
        <v>13743400</v>
      </c>
      <c r="G2628">
        <v>0</v>
      </c>
      <c r="H2628">
        <v>1</v>
      </c>
      <c r="I2628" s="4">
        <v>20.413753652967198</v>
      </c>
      <c r="J2628" s="4">
        <v>20.604465103387302</v>
      </c>
      <c r="K2628" s="4">
        <v>20.100986874278298</v>
      </c>
      <c r="L2628" s="4">
        <v>20.352725988832798</v>
      </c>
      <c r="M2628" s="5">
        <v>13743400</v>
      </c>
    </row>
    <row r="2629" spans="1:13" x14ac:dyDescent="0.25">
      <c r="A2629" s="1">
        <v>39443</v>
      </c>
      <c r="B2629" s="4">
        <v>26.91</v>
      </c>
      <c r="C2629" s="4">
        <v>26.98</v>
      </c>
      <c r="D2629" s="4">
        <v>26.71</v>
      </c>
      <c r="E2629" s="4">
        <v>26.77</v>
      </c>
      <c r="F2629" s="5">
        <v>13361100</v>
      </c>
      <c r="G2629">
        <v>0</v>
      </c>
      <c r="H2629">
        <v>1</v>
      </c>
      <c r="I2629" s="4">
        <v>20.528180523219302</v>
      </c>
      <c r="J2629" s="4">
        <v>20.581579729336902</v>
      </c>
      <c r="K2629" s="4">
        <v>20.375611362883198</v>
      </c>
      <c r="L2629" s="4">
        <v>20.421382110983998</v>
      </c>
      <c r="M2629" s="5">
        <v>13361100</v>
      </c>
    </row>
    <row r="2630" spans="1:13" x14ac:dyDescent="0.25">
      <c r="A2630" s="1">
        <v>39442</v>
      </c>
      <c r="B2630" s="4">
        <v>26.93</v>
      </c>
      <c r="C2630" s="4">
        <v>27.05</v>
      </c>
      <c r="D2630" s="4">
        <v>26.66</v>
      </c>
      <c r="E2630" s="4">
        <v>26.99</v>
      </c>
      <c r="F2630" s="5">
        <v>15081100</v>
      </c>
      <c r="G2630">
        <v>0</v>
      </c>
      <c r="H2630">
        <v>1</v>
      </c>
      <c r="I2630" s="4">
        <v>20.543437439252902</v>
      </c>
      <c r="J2630" s="4">
        <v>20.634978935454502</v>
      </c>
      <c r="K2630" s="4">
        <v>20.337469072799198</v>
      </c>
      <c r="L2630" s="4">
        <v>20.589208187353702</v>
      </c>
      <c r="M2630" s="5">
        <v>15081100</v>
      </c>
    </row>
    <row r="2631" spans="1:13" x14ac:dyDescent="0.25">
      <c r="A2631" s="1">
        <v>39440</v>
      </c>
      <c r="B2631" s="4">
        <v>26.61</v>
      </c>
      <c r="C2631" s="4">
        <v>27.09</v>
      </c>
      <c r="D2631" s="4">
        <v>26.5</v>
      </c>
      <c r="E2631" s="4">
        <v>27.01</v>
      </c>
      <c r="F2631" s="5">
        <v>7199400</v>
      </c>
      <c r="G2631">
        <v>0</v>
      </c>
      <c r="H2631">
        <v>1</v>
      </c>
      <c r="I2631" s="4">
        <v>20.299326782715099</v>
      </c>
      <c r="J2631" s="4">
        <v>20.665492767521702</v>
      </c>
      <c r="K2631" s="4">
        <v>20.215413744530299</v>
      </c>
      <c r="L2631" s="4">
        <v>20.604465103387302</v>
      </c>
      <c r="M2631" s="5">
        <v>7199400</v>
      </c>
    </row>
    <row r="2632" spans="1:13" x14ac:dyDescent="0.25">
      <c r="A2632" s="1">
        <v>39437</v>
      </c>
      <c r="B2632" s="4">
        <v>26.36</v>
      </c>
      <c r="C2632" s="4">
        <v>26.94</v>
      </c>
      <c r="D2632" s="4">
        <v>26.29</v>
      </c>
      <c r="E2632" s="4">
        <v>26.66</v>
      </c>
      <c r="F2632" s="5">
        <v>24522500</v>
      </c>
      <c r="G2632">
        <v>0</v>
      </c>
      <c r="H2632">
        <v>1</v>
      </c>
      <c r="I2632" s="4">
        <v>20.108615332295098</v>
      </c>
      <c r="J2632" s="4">
        <v>20.551065897269702</v>
      </c>
      <c r="K2632" s="4">
        <v>20.055216126177399</v>
      </c>
      <c r="L2632" s="4">
        <v>20.337469072799198</v>
      </c>
      <c r="M2632" s="5">
        <v>24522500</v>
      </c>
    </row>
    <row r="2633" spans="1:13" x14ac:dyDescent="0.25">
      <c r="A2633" s="1">
        <v>39436</v>
      </c>
      <c r="B2633" s="4">
        <v>26.09</v>
      </c>
      <c r="C2633" s="4">
        <v>26.42</v>
      </c>
      <c r="D2633" s="4">
        <v>25.98</v>
      </c>
      <c r="E2633" s="4">
        <v>26.27</v>
      </c>
      <c r="F2633" s="5">
        <v>16008200</v>
      </c>
      <c r="G2633">
        <v>0</v>
      </c>
      <c r="H2633">
        <v>1</v>
      </c>
      <c r="I2633" s="4">
        <v>19.902646965841299</v>
      </c>
      <c r="J2633" s="4">
        <v>20.154386080395899</v>
      </c>
      <c r="K2633" s="4">
        <v>19.818733927656499</v>
      </c>
      <c r="L2633" s="4">
        <v>20.039959210143799</v>
      </c>
      <c r="M2633" s="5">
        <v>16008200</v>
      </c>
    </row>
    <row r="2634" spans="1:13" x14ac:dyDescent="0.25">
      <c r="A2634" s="1">
        <v>39435</v>
      </c>
      <c r="B2634" s="4">
        <v>26.43</v>
      </c>
      <c r="C2634" s="4">
        <v>26.43</v>
      </c>
      <c r="D2634" s="4">
        <v>25.84</v>
      </c>
      <c r="E2634" s="4">
        <v>26.24</v>
      </c>
      <c r="F2634" s="5">
        <v>17910700</v>
      </c>
      <c r="G2634">
        <v>0</v>
      </c>
      <c r="H2634">
        <v>1</v>
      </c>
      <c r="I2634" s="4">
        <v>20.162014538412699</v>
      </c>
      <c r="J2634" s="4">
        <v>20.162014538412699</v>
      </c>
      <c r="K2634" s="4">
        <v>19.711935515421199</v>
      </c>
      <c r="L2634" s="4">
        <v>20.017073836093399</v>
      </c>
      <c r="M2634" s="5">
        <v>17910700</v>
      </c>
    </row>
    <row r="2635" spans="1:13" x14ac:dyDescent="0.25">
      <c r="A2635" s="1">
        <v>39434</v>
      </c>
      <c r="B2635" s="4">
        <v>26.22</v>
      </c>
      <c r="C2635" s="4">
        <v>26.6</v>
      </c>
      <c r="D2635" s="4">
        <v>25.57</v>
      </c>
      <c r="E2635" s="4">
        <v>26.47</v>
      </c>
      <c r="F2635" s="5">
        <v>22441300</v>
      </c>
      <c r="G2635">
        <v>0</v>
      </c>
      <c r="H2635">
        <v>1</v>
      </c>
      <c r="I2635" s="4">
        <v>20.001816920059799</v>
      </c>
      <c r="J2635" s="4">
        <v>20.291698324698299</v>
      </c>
      <c r="K2635" s="4">
        <v>19.5059671489675</v>
      </c>
      <c r="L2635" s="4">
        <v>20.192528370479899</v>
      </c>
      <c r="M2635" s="5">
        <v>22441300</v>
      </c>
    </row>
    <row r="2636" spans="1:13" x14ac:dyDescent="0.25">
      <c r="A2636" s="1">
        <v>39433</v>
      </c>
      <c r="B2636" s="4">
        <v>26.53</v>
      </c>
      <c r="C2636" s="4">
        <v>26.73</v>
      </c>
      <c r="D2636" s="4">
        <v>25.84</v>
      </c>
      <c r="E2636" s="4">
        <v>25.94</v>
      </c>
      <c r="F2636" s="5">
        <v>25190900</v>
      </c>
      <c r="G2636">
        <v>0</v>
      </c>
      <c r="H2636">
        <v>1</v>
      </c>
      <c r="I2636" s="4">
        <v>20.238299118580699</v>
      </c>
      <c r="J2636" s="4">
        <v>20.390868278916798</v>
      </c>
      <c r="K2636" s="4">
        <v>19.711935515421199</v>
      </c>
      <c r="L2636" s="4">
        <v>19.788220095589299</v>
      </c>
      <c r="M2636" s="5">
        <v>25190900</v>
      </c>
    </row>
    <row r="2637" spans="1:13" x14ac:dyDescent="0.25">
      <c r="A2637" s="1">
        <v>39430</v>
      </c>
      <c r="B2637" s="4">
        <v>27.25</v>
      </c>
      <c r="C2637" s="4">
        <v>27.35</v>
      </c>
      <c r="D2637" s="4">
        <v>26.63</v>
      </c>
      <c r="E2637" s="4">
        <v>26.63</v>
      </c>
      <c r="F2637" s="5">
        <v>21681100</v>
      </c>
      <c r="G2637">
        <v>0</v>
      </c>
      <c r="H2637">
        <v>1</v>
      </c>
      <c r="I2637" s="4">
        <v>20.787548095790601</v>
      </c>
      <c r="J2637" s="4">
        <v>20.863832675958601</v>
      </c>
      <c r="K2637" s="4">
        <v>20.314583698748802</v>
      </c>
      <c r="L2637" s="4">
        <v>20.314583698748802</v>
      </c>
      <c r="M2637" s="5">
        <v>21681100</v>
      </c>
    </row>
    <row r="2638" spans="1:13" x14ac:dyDescent="0.25">
      <c r="A2638" s="1">
        <v>39429</v>
      </c>
      <c r="B2638" s="4">
        <v>28.38</v>
      </c>
      <c r="C2638" s="4">
        <v>28.48</v>
      </c>
      <c r="D2638" s="4">
        <v>27.26</v>
      </c>
      <c r="E2638" s="4">
        <v>27.64</v>
      </c>
      <c r="F2638" s="5">
        <v>20290600</v>
      </c>
      <c r="G2638">
        <v>0</v>
      </c>
      <c r="H2638">
        <v>1</v>
      </c>
      <c r="I2638" s="4">
        <v>21.6495638516894</v>
      </c>
      <c r="J2638" s="4">
        <v>21.7258484318575</v>
      </c>
      <c r="K2638" s="4">
        <v>20.795176553807401</v>
      </c>
      <c r="L2638" s="4">
        <v>21.085057958446001</v>
      </c>
      <c r="M2638" s="5">
        <v>20290600</v>
      </c>
    </row>
    <row r="2639" spans="1:13" x14ac:dyDescent="0.25">
      <c r="A2639" s="1">
        <v>39428</v>
      </c>
      <c r="B2639" s="4">
        <v>29</v>
      </c>
      <c r="C2639" s="4">
        <v>29.28</v>
      </c>
      <c r="D2639" s="4">
        <v>28</v>
      </c>
      <c r="E2639" s="4">
        <v>28.49</v>
      </c>
      <c r="F2639" s="5">
        <v>20141500</v>
      </c>
      <c r="G2639">
        <v>0</v>
      </c>
      <c r="H2639">
        <v>1</v>
      </c>
      <c r="I2639" s="4">
        <v>22.1225282487313</v>
      </c>
      <c r="J2639" s="4">
        <v>22.336125073201799</v>
      </c>
      <c r="K2639" s="4">
        <v>21.359682447050901</v>
      </c>
      <c r="L2639" s="4">
        <v>21.7334768898743</v>
      </c>
      <c r="M2639" s="5">
        <v>20141500</v>
      </c>
    </row>
    <row r="2640" spans="1:13" x14ac:dyDescent="0.25">
      <c r="A2640" s="1">
        <v>39427</v>
      </c>
      <c r="B2640" s="4">
        <v>29.65</v>
      </c>
      <c r="C2640" s="4">
        <v>29.8</v>
      </c>
      <c r="D2640" s="4">
        <v>28.31</v>
      </c>
      <c r="E2640" s="4">
        <v>28.4</v>
      </c>
      <c r="F2640" s="5">
        <v>19388100</v>
      </c>
      <c r="G2640">
        <v>0</v>
      </c>
      <c r="H2640">
        <v>1</v>
      </c>
      <c r="I2640" s="4">
        <v>22.618378019823499</v>
      </c>
      <c r="J2640" s="4">
        <v>22.732804890075599</v>
      </c>
      <c r="K2640" s="4">
        <v>21.5961646455718</v>
      </c>
      <c r="L2640" s="4">
        <v>21.664820767723</v>
      </c>
      <c r="M2640" s="5">
        <v>19388100</v>
      </c>
    </row>
    <row r="2641" spans="1:13" x14ac:dyDescent="0.25">
      <c r="A2641" s="1">
        <v>39426</v>
      </c>
      <c r="B2641" s="4">
        <v>29.13</v>
      </c>
      <c r="C2641" s="4">
        <v>29.65</v>
      </c>
      <c r="D2641" s="4">
        <v>29.05</v>
      </c>
      <c r="E2641" s="4">
        <v>29.59</v>
      </c>
      <c r="F2641" s="5">
        <v>11895200</v>
      </c>
      <c r="G2641">
        <v>0</v>
      </c>
      <c r="H2641">
        <v>1</v>
      </c>
      <c r="I2641" s="4">
        <v>22.2216982029497</v>
      </c>
      <c r="J2641" s="4">
        <v>22.618378019823499</v>
      </c>
      <c r="K2641" s="4">
        <v>22.1606705388153</v>
      </c>
      <c r="L2641" s="4">
        <v>22.572607271722699</v>
      </c>
      <c r="M2641" s="5">
        <v>11895200</v>
      </c>
    </row>
    <row r="2642" spans="1:13" x14ac:dyDescent="0.25">
      <c r="A2642" s="1">
        <v>39423</v>
      </c>
      <c r="B2642" s="4">
        <v>29.72</v>
      </c>
      <c r="C2642" s="4">
        <v>29.75</v>
      </c>
      <c r="D2642" s="4">
        <v>29.33</v>
      </c>
      <c r="E2642" s="4">
        <v>29.49</v>
      </c>
      <c r="F2642" s="5">
        <v>10064200</v>
      </c>
      <c r="G2642">
        <v>0</v>
      </c>
      <c r="H2642">
        <v>1</v>
      </c>
      <c r="I2642" s="4">
        <v>22.671777225941199</v>
      </c>
      <c r="J2642" s="4">
        <v>22.694662599991599</v>
      </c>
      <c r="K2642" s="4">
        <v>22.374267363285799</v>
      </c>
      <c r="L2642" s="4">
        <v>22.496322691554699</v>
      </c>
      <c r="M2642" s="5">
        <v>10064200</v>
      </c>
    </row>
    <row r="2643" spans="1:13" x14ac:dyDescent="0.25">
      <c r="A2643" s="1">
        <v>39422</v>
      </c>
      <c r="B2643" s="4">
        <v>28.84</v>
      </c>
      <c r="C2643" s="4">
        <v>29.66</v>
      </c>
      <c r="D2643" s="4">
        <v>28.58</v>
      </c>
      <c r="E2643" s="4">
        <v>29.49</v>
      </c>
      <c r="F2643" s="5">
        <v>11632800</v>
      </c>
      <c r="G2643">
        <v>0</v>
      </c>
      <c r="H2643">
        <v>1</v>
      </c>
      <c r="I2643" s="4">
        <v>22.0004729204624</v>
      </c>
      <c r="J2643" s="4">
        <v>22.626006477840299</v>
      </c>
      <c r="K2643" s="4">
        <v>21.8021330120255</v>
      </c>
      <c r="L2643" s="4">
        <v>22.496322691554699</v>
      </c>
      <c r="M2643" s="5">
        <v>11632800</v>
      </c>
    </row>
    <row r="2644" spans="1:13" x14ac:dyDescent="0.25">
      <c r="A2644" s="1">
        <v>39421</v>
      </c>
      <c r="B2644" s="4">
        <v>29.05</v>
      </c>
      <c r="C2644" s="4">
        <v>29.17</v>
      </c>
      <c r="D2644" s="4">
        <v>28.67</v>
      </c>
      <c r="E2644" s="4">
        <v>28.97</v>
      </c>
      <c r="F2644" s="5">
        <v>12545200</v>
      </c>
      <c r="G2644">
        <v>0</v>
      </c>
      <c r="H2644">
        <v>1</v>
      </c>
      <c r="I2644" s="4">
        <v>22.1606705388153</v>
      </c>
      <c r="J2644" s="4">
        <v>22.252212035016999</v>
      </c>
      <c r="K2644" s="4">
        <v>21.8707891341768</v>
      </c>
      <c r="L2644" s="4">
        <v>22.099642874680899</v>
      </c>
      <c r="M2644" s="5">
        <v>12545200</v>
      </c>
    </row>
    <row r="2645" spans="1:13" x14ac:dyDescent="0.25">
      <c r="A2645" s="1">
        <v>39420</v>
      </c>
      <c r="B2645" s="4">
        <v>28.38</v>
      </c>
      <c r="C2645" s="4">
        <v>28.94</v>
      </c>
      <c r="D2645" s="4">
        <v>28</v>
      </c>
      <c r="E2645" s="4">
        <v>28.79</v>
      </c>
      <c r="F2645" s="5">
        <v>18286500</v>
      </c>
      <c r="G2645">
        <v>0</v>
      </c>
      <c r="H2645">
        <v>1</v>
      </c>
      <c r="I2645" s="4">
        <v>21.6495638516894</v>
      </c>
      <c r="J2645" s="4">
        <v>22.076757500630499</v>
      </c>
      <c r="K2645" s="4">
        <v>21.359682447050901</v>
      </c>
      <c r="L2645" s="4">
        <v>21.9623306303784</v>
      </c>
      <c r="M2645" s="5">
        <v>18286500</v>
      </c>
    </row>
    <row r="2646" spans="1:13" x14ac:dyDescent="0.25">
      <c r="A2646" s="1">
        <v>39419</v>
      </c>
      <c r="B2646" s="4">
        <v>28.62</v>
      </c>
      <c r="C2646" s="4">
        <v>29.03</v>
      </c>
      <c r="D2646" s="4">
        <v>28.45</v>
      </c>
      <c r="E2646" s="4">
        <v>28.49</v>
      </c>
      <c r="F2646" s="5">
        <v>12101600</v>
      </c>
      <c r="G2646">
        <v>0</v>
      </c>
      <c r="H2646">
        <v>1</v>
      </c>
      <c r="I2646" s="4">
        <v>21.8326468440927</v>
      </c>
      <c r="J2646" s="4">
        <v>22.1454136227817</v>
      </c>
      <c r="K2646" s="4">
        <v>21.7029630578071</v>
      </c>
      <c r="L2646" s="4">
        <v>21.7334768898743</v>
      </c>
      <c r="M2646" s="5">
        <v>12101600</v>
      </c>
    </row>
    <row r="2647" spans="1:13" x14ac:dyDescent="0.25">
      <c r="A2647" s="1">
        <v>39416</v>
      </c>
      <c r="B2647" s="4">
        <v>28.14</v>
      </c>
      <c r="C2647" s="4">
        <v>29.1</v>
      </c>
      <c r="D2647" s="4">
        <v>28.12</v>
      </c>
      <c r="E2647" s="4">
        <v>28.56</v>
      </c>
      <c r="F2647" s="5">
        <v>24847100</v>
      </c>
      <c r="G2647">
        <v>0</v>
      </c>
      <c r="H2647">
        <v>1</v>
      </c>
      <c r="I2647" s="4">
        <v>21.466480859286101</v>
      </c>
      <c r="J2647" s="4">
        <v>22.1988128288993</v>
      </c>
      <c r="K2647" s="4">
        <v>21.451223943252501</v>
      </c>
      <c r="L2647" s="4">
        <v>21.7868760959919</v>
      </c>
      <c r="M2647" s="5">
        <v>24847100</v>
      </c>
    </row>
    <row r="2648" spans="1:13" x14ac:dyDescent="0.25">
      <c r="A2648" s="1">
        <v>39415</v>
      </c>
      <c r="B2648" s="4">
        <v>28.16</v>
      </c>
      <c r="C2648" s="4">
        <v>28.2</v>
      </c>
      <c r="D2648" s="4">
        <v>27.55</v>
      </c>
      <c r="E2648" s="4">
        <v>27.88</v>
      </c>
      <c r="F2648" s="5">
        <v>19899300</v>
      </c>
      <c r="G2648">
        <v>0</v>
      </c>
      <c r="H2648">
        <v>1</v>
      </c>
      <c r="I2648" s="4">
        <v>21.4817377753198</v>
      </c>
      <c r="J2648" s="4">
        <v>21.512251607387</v>
      </c>
      <c r="K2648" s="4">
        <v>21.016401836294701</v>
      </c>
      <c r="L2648" s="4">
        <v>21.268140950849201</v>
      </c>
      <c r="M2648" s="5">
        <v>19899300</v>
      </c>
    </row>
    <row r="2649" spans="1:13" x14ac:dyDescent="0.25">
      <c r="A2649" s="1">
        <v>39414</v>
      </c>
      <c r="B2649" s="4">
        <v>27.3</v>
      </c>
      <c r="C2649" s="4">
        <v>28.49</v>
      </c>
      <c r="D2649" s="4">
        <v>27.07</v>
      </c>
      <c r="E2649" s="4">
        <v>28.27</v>
      </c>
      <c r="F2649" s="5">
        <v>24263400</v>
      </c>
      <c r="G2649">
        <v>0</v>
      </c>
      <c r="H2649">
        <v>1</v>
      </c>
      <c r="I2649" s="4">
        <v>20.825690385874601</v>
      </c>
      <c r="J2649" s="4">
        <v>21.7334768898743</v>
      </c>
      <c r="K2649" s="4">
        <v>20.650235851488102</v>
      </c>
      <c r="L2649" s="4">
        <v>21.5656508135046</v>
      </c>
      <c r="M2649" s="5">
        <v>24263400</v>
      </c>
    </row>
    <row r="2650" spans="1:13" x14ac:dyDescent="0.25">
      <c r="A2650" s="1">
        <v>39413</v>
      </c>
      <c r="B2650" s="4">
        <v>27.58</v>
      </c>
      <c r="C2650" s="4">
        <v>27.61</v>
      </c>
      <c r="D2650" s="4">
        <v>26.78</v>
      </c>
      <c r="E2650" s="4">
        <v>27.15</v>
      </c>
      <c r="F2650" s="5">
        <v>20151400</v>
      </c>
      <c r="G2650">
        <v>0.22500000000000001</v>
      </c>
      <c r="H2650">
        <v>1</v>
      </c>
      <c r="I2650" s="4">
        <v>21.039287210345101</v>
      </c>
      <c r="J2650" s="4">
        <v>21.062172584395501</v>
      </c>
      <c r="K2650" s="4">
        <v>20.429010569000798</v>
      </c>
      <c r="L2650" s="4">
        <v>20.711263515622601</v>
      </c>
      <c r="M2650" s="5">
        <v>20151400</v>
      </c>
    </row>
    <row r="2651" spans="1:13" x14ac:dyDescent="0.25">
      <c r="A2651" s="1">
        <v>39412</v>
      </c>
      <c r="B2651" s="4">
        <v>28.89</v>
      </c>
      <c r="C2651" s="4">
        <v>29</v>
      </c>
      <c r="D2651" s="4">
        <v>27.41</v>
      </c>
      <c r="E2651" s="4">
        <v>27.49</v>
      </c>
      <c r="F2651" s="5">
        <v>16282500</v>
      </c>
      <c r="G2651">
        <v>0</v>
      </c>
      <c r="H2651">
        <v>1</v>
      </c>
      <c r="I2651" s="4">
        <v>21.857475907446101</v>
      </c>
      <c r="J2651" s="4">
        <v>21.940699249426601</v>
      </c>
      <c r="K2651" s="4">
        <v>20.737743669889099</v>
      </c>
      <c r="L2651" s="4">
        <v>20.7982697367841</v>
      </c>
      <c r="M2651" s="5">
        <v>16282500</v>
      </c>
    </row>
    <row r="2652" spans="1:13" x14ac:dyDescent="0.25">
      <c r="A2652" s="1">
        <v>39409</v>
      </c>
      <c r="B2652" s="4">
        <v>28.18</v>
      </c>
      <c r="C2652" s="4">
        <v>29.01</v>
      </c>
      <c r="D2652" s="4">
        <v>28.06</v>
      </c>
      <c r="E2652" s="4">
        <v>28.95</v>
      </c>
      <c r="F2652" s="5">
        <v>9786400</v>
      </c>
      <c r="G2652">
        <v>0</v>
      </c>
      <c r="H2652">
        <v>1</v>
      </c>
      <c r="I2652" s="4">
        <v>21.320307063753202</v>
      </c>
      <c r="J2652" s="4">
        <v>21.9482650077885</v>
      </c>
      <c r="K2652" s="4">
        <v>21.2295179634107</v>
      </c>
      <c r="L2652" s="4">
        <v>21.902870457617301</v>
      </c>
      <c r="M2652" s="5">
        <v>9786400</v>
      </c>
    </row>
    <row r="2653" spans="1:13" x14ac:dyDescent="0.25">
      <c r="A2653" s="1">
        <v>39407</v>
      </c>
      <c r="B2653" s="4">
        <v>28</v>
      </c>
      <c r="C2653" s="4">
        <v>28.39</v>
      </c>
      <c r="D2653" s="4">
        <v>27.81</v>
      </c>
      <c r="E2653" s="4">
        <v>28.05</v>
      </c>
      <c r="F2653" s="5">
        <v>12611300</v>
      </c>
      <c r="G2653">
        <v>0</v>
      </c>
      <c r="H2653">
        <v>1</v>
      </c>
      <c r="I2653" s="4">
        <v>21.184123413239501</v>
      </c>
      <c r="J2653" s="4">
        <v>21.4791879893525</v>
      </c>
      <c r="K2653" s="4">
        <v>21.040374004364001</v>
      </c>
      <c r="L2653" s="4">
        <v>21.2219522050489</v>
      </c>
      <c r="M2653" s="5">
        <v>12611300</v>
      </c>
    </row>
    <row r="2654" spans="1:13" x14ac:dyDescent="0.25">
      <c r="A2654" s="1">
        <v>39406</v>
      </c>
      <c r="B2654" s="4">
        <v>28.19</v>
      </c>
      <c r="C2654" s="4">
        <v>28.75</v>
      </c>
      <c r="D2654" s="4">
        <v>27.95</v>
      </c>
      <c r="E2654" s="4">
        <v>28.5</v>
      </c>
      <c r="F2654" s="5">
        <v>26557200</v>
      </c>
      <c r="G2654">
        <v>0</v>
      </c>
      <c r="H2654">
        <v>1</v>
      </c>
      <c r="I2654" s="4">
        <v>21.327872822115101</v>
      </c>
      <c r="J2654" s="4">
        <v>21.751555290379901</v>
      </c>
      <c r="K2654" s="4">
        <v>21.146294621430201</v>
      </c>
      <c r="L2654" s="4">
        <v>21.562411331333099</v>
      </c>
      <c r="M2654" s="5">
        <v>26557200</v>
      </c>
    </row>
    <row r="2655" spans="1:13" x14ac:dyDescent="0.25">
      <c r="A2655" s="1">
        <v>39405</v>
      </c>
      <c r="B2655" s="4">
        <v>28.83</v>
      </c>
      <c r="C2655" s="4">
        <v>28.83</v>
      </c>
      <c r="D2655" s="4">
        <v>28.02</v>
      </c>
      <c r="E2655" s="4">
        <v>28.19</v>
      </c>
      <c r="F2655" s="5">
        <v>21986400</v>
      </c>
      <c r="G2655">
        <v>0</v>
      </c>
      <c r="H2655">
        <v>1</v>
      </c>
      <c r="I2655" s="4">
        <v>21.812081357274799</v>
      </c>
      <c r="J2655" s="4">
        <v>21.812081357274799</v>
      </c>
      <c r="K2655" s="4">
        <v>21.199254929963299</v>
      </c>
      <c r="L2655" s="4">
        <v>21.327872822115101</v>
      </c>
      <c r="M2655" s="5">
        <v>21986400</v>
      </c>
    </row>
    <row r="2656" spans="1:13" x14ac:dyDescent="0.25">
      <c r="A2656" s="1">
        <v>39402</v>
      </c>
      <c r="B2656" s="4">
        <v>29.12</v>
      </c>
      <c r="C2656" s="4">
        <v>29.2</v>
      </c>
      <c r="D2656" s="4">
        <v>28.42</v>
      </c>
      <c r="E2656" s="4">
        <v>29.07</v>
      </c>
      <c r="F2656" s="5">
        <v>18189700</v>
      </c>
      <c r="G2656">
        <v>0</v>
      </c>
      <c r="H2656">
        <v>1</v>
      </c>
      <c r="I2656" s="4">
        <v>22.031488349769099</v>
      </c>
      <c r="J2656" s="4">
        <v>22.092014416664099</v>
      </c>
      <c r="K2656" s="4">
        <v>21.501885264438101</v>
      </c>
      <c r="L2656" s="4">
        <v>21.993659557959699</v>
      </c>
      <c r="M2656" s="5">
        <v>18189700</v>
      </c>
    </row>
    <row r="2657" spans="1:13" x14ac:dyDescent="0.25">
      <c r="A2657" s="1">
        <v>39401</v>
      </c>
      <c r="B2657" s="4">
        <v>29.07</v>
      </c>
      <c r="C2657" s="4">
        <v>29.75</v>
      </c>
      <c r="D2657" s="4">
        <v>28.84</v>
      </c>
      <c r="E2657" s="4">
        <v>28.98</v>
      </c>
      <c r="F2657" s="5">
        <v>17497700</v>
      </c>
      <c r="G2657">
        <v>0</v>
      </c>
      <c r="H2657">
        <v>1</v>
      </c>
      <c r="I2657" s="4">
        <v>21.993659557959699</v>
      </c>
      <c r="J2657" s="4">
        <v>22.508131126567001</v>
      </c>
      <c r="K2657" s="4">
        <v>21.819647115636698</v>
      </c>
      <c r="L2657" s="4">
        <v>21.925567732702898</v>
      </c>
      <c r="M2657" s="5">
        <v>17497700</v>
      </c>
    </row>
    <row r="2658" spans="1:13" x14ac:dyDescent="0.25">
      <c r="A2658" s="1">
        <v>39400</v>
      </c>
      <c r="B2658" s="4">
        <v>29.29</v>
      </c>
      <c r="C2658" s="4">
        <v>29.73</v>
      </c>
      <c r="D2658" s="4">
        <v>28.86</v>
      </c>
      <c r="E2658" s="4">
        <v>29.03</v>
      </c>
      <c r="F2658" s="5">
        <v>18442800</v>
      </c>
      <c r="G2658">
        <v>0</v>
      </c>
      <c r="H2658">
        <v>1</v>
      </c>
      <c r="I2658" s="4">
        <v>22.1601062419209</v>
      </c>
      <c r="J2658" s="4">
        <v>22.492999609843199</v>
      </c>
      <c r="K2658" s="4">
        <v>21.834778632360401</v>
      </c>
      <c r="L2658" s="4">
        <v>21.963396524512302</v>
      </c>
      <c r="M2658" s="5">
        <v>18442800</v>
      </c>
    </row>
    <row r="2659" spans="1:13" x14ac:dyDescent="0.25">
      <c r="A2659" s="1">
        <v>39399</v>
      </c>
      <c r="B2659" s="4">
        <v>28</v>
      </c>
      <c r="C2659" s="4">
        <v>29.23</v>
      </c>
      <c r="D2659" s="4">
        <v>27.77</v>
      </c>
      <c r="E2659" s="4">
        <v>29.12</v>
      </c>
      <c r="F2659" s="5">
        <v>28296000</v>
      </c>
      <c r="G2659">
        <v>0</v>
      </c>
      <c r="H2659">
        <v>1</v>
      </c>
      <c r="I2659" s="4">
        <v>21.184123413239501</v>
      </c>
      <c r="J2659" s="4">
        <v>22.114711691749701</v>
      </c>
      <c r="K2659" s="4">
        <v>21.0101109709165</v>
      </c>
      <c r="L2659" s="4">
        <v>22.031488349769099</v>
      </c>
      <c r="M2659" s="5">
        <v>28296000</v>
      </c>
    </row>
    <row r="2660" spans="1:13" x14ac:dyDescent="0.25">
      <c r="A2660" s="1">
        <v>39398</v>
      </c>
      <c r="B2660" s="4">
        <v>28.05</v>
      </c>
      <c r="C2660" s="4">
        <v>29.08</v>
      </c>
      <c r="D2660" s="4">
        <v>28</v>
      </c>
      <c r="E2660" s="4">
        <v>28.46</v>
      </c>
      <c r="F2660" s="5">
        <v>18968500</v>
      </c>
      <c r="G2660">
        <v>0</v>
      </c>
      <c r="H2660">
        <v>1</v>
      </c>
      <c r="I2660" s="4">
        <v>21.2219522050489</v>
      </c>
      <c r="J2660" s="4">
        <v>22.001225316321602</v>
      </c>
      <c r="K2660" s="4">
        <v>21.184123413239501</v>
      </c>
      <c r="L2660" s="4">
        <v>21.532148297885598</v>
      </c>
      <c r="M2660" s="5">
        <v>18968500</v>
      </c>
    </row>
    <row r="2661" spans="1:13" x14ac:dyDescent="0.25">
      <c r="A2661" s="1">
        <v>39395</v>
      </c>
      <c r="B2661" s="4">
        <v>28.69</v>
      </c>
      <c r="C2661" s="4">
        <v>28.92</v>
      </c>
      <c r="D2661" s="4">
        <v>27.99</v>
      </c>
      <c r="E2661" s="4">
        <v>28.05</v>
      </c>
      <c r="F2661" s="5">
        <v>21922500</v>
      </c>
      <c r="G2661">
        <v>0</v>
      </c>
      <c r="H2661">
        <v>1</v>
      </c>
      <c r="I2661" s="4">
        <v>21.706160740208599</v>
      </c>
      <c r="J2661" s="4">
        <v>21.880173182531699</v>
      </c>
      <c r="K2661" s="4">
        <v>21.176557654877598</v>
      </c>
      <c r="L2661" s="4">
        <v>21.2219522050489</v>
      </c>
      <c r="M2661" s="5">
        <v>21922500</v>
      </c>
    </row>
    <row r="2662" spans="1:13" x14ac:dyDescent="0.25">
      <c r="A2662" s="1">
        <v>39394</v>
      </c>
      <c r="B2662" s="4">
        <v>29.5</v>
      </c>
      <c r="C2662" s="4">
        <v>29.56</v>
      </c>
      <c r="D2662" s="4">
        <v>28.25</v>
      </c>
      <c r="E2662" s="4">
        <v>29.09</v>
      </c>
      <c r="F2662" s="5">
        <v>25256800</v>
      </c>
      <c r="G2662">
        <v>0</v>
      </c>
      <c r="H2662">
        <v>1</v>
      </c>
      <c r="I2662" s="4">
        <v>22.318987167520199</v>
      </c>
      <c r="J2662" s="4">
        <v>22.364381717691401</v>
      </c>
      <c r="K2662" s="4">
        <v>21.3732673722863</v>
      </c>
      <c r="L2662" s="4">
        <v>22.008791074683501</v>
      </c>
      <c r="M2662" s="5">
        <v>25256800</v>
      </c>
    </row>
    <row r="2663" spans="1:13" x14ac:dyDescent="0.25">
      <c r="A2663" s="1">
        <v>39393</v>
      </c>
      <c r="B2663" s="4">
        <v>29.7</v>
      </c>
      <c r="C2663" s="4">
        <v>29.92</v>
      </c>
      <c r="D2663" s="4">
        <v>29.3</v>
      </c>
      <c r="E2663" s="4">
        <v>29.34</v>
      </c>
      <c r="F2663" s="5">
        <v>16487900</v>
      </c>
      <c r="G2663">
        <v>0</v>
      </c>
      <c r="H2663">
        <v>1</v>
      </c>
      <c r="I2663" s="4">
        <v>22.470302334757601</v>
      </c>
      <c r="J2663" s="4">
        <v>22.636749018718799</v>
      </c>
      <c r="K2663" s="4">
        <v>22.167672000282799</v>
      </c>
      <c r="L2663" s="4">
        <v>22.1979350337303</v>
      </c>
      <c r="M2663" s="5">
        <v>16487900</v>
      </c>
    </row>
    <row r="2664" spans="1:13" x14ac:dyDescent="0.25">
      <c r="A2664" s="1">
        <v>39392</v>
      </c>
      <c r="B2664" s="4">
        <v>29.5</v>
      </c>
      <c r="C2664" s="4">
        <v>30.12</v>
      </c>
      <c r="D2664" s="4">
        <v>29.5</v>
      </c>
      <c r="E2664" s="4">
        <v>30.06</v>
      </c>
      <c r="F2664" s="5">
        <v>15828300</v>
      </c>
      <c r="G2664">
        <v>0</v>
      </c>
      <c r="H2664">
        <v>1</v>
      </c>
      <c r="I2664" s="4">
        <v>22.318987167520199</v>
      </c>
      <c r="J2664" s="4">
        <v>22.788064185956198</v>
      </c>
      <c r="K2664" s="4">
        <v>22.318987167520199</v>
      </c>
      <c r="L2664" s="4">
        <v>22.742669635784999</v>
      </c>
      <c r="M2664" s="5">
        <v>15828300</v>
      </c>
    </row>
    <row r="2665" spans="1:13" x14ac:dyDescent="0.25">
      <c r="A2665" s="1">
        <v>39391</v>
      </c>
      <c r="B2665" s="4">
        <v>30.15</v>
      </c>
      <c r="C2665" s="4">
        <v>30.15</v>
      </c>
      <c r="D2665" s="4">
        <v>29.53</v>
      </c>
      <c r="E2665" s="4">
        <v>29.8</v>
      </c>
      <c r="F2665" s="5">
        <v>17515500</v>
      </c>
      <c r="G2665">
        <v>0</v>
      </c>
      <c r="H2665">
        <v>1</v>
      </c>
      <c r="I2665" s="4">
        <v>22.8107614610418</v>
      </c>
      <c r="J2665" s="4">
        <v>22.8107614610418</v>
      </c>
      <c r="K2665" s="4">
        <v>22.3416844426058</v>
      </c>
      <c r="L2665" s="4">
        <v>22.545959918376301</v>
      </c>
      <c r="M2665" s="5">
        <v>17515500</v>
      </c>
    </row>
    <row r="2666" spans="1:13" x14ac:dyDescent="0.25">
      <c r="A2666" s="1">
        <v>39388</v>
      </c>
      <c r="B2666" s="4">
        <v>30.92</v>
      </c>
      <c r="C2666" s="4">
        <v>31.01</v>
      </c>
      <c r="D2666" s="4">
        <v>30.12</v>
      </c>
      <c r="E2666" s="4">
        <v>30.4</v>
      </c>
      <c r="F2666" s="5">
        <v>16577200</v>
      </c>
      <c r="G2666">
        <v>0</v>
      </c>
      <c r="H2666">
        <v>1</v>
      </c>
      <c r="I2666" s="4">
        <v>23.393324854905899</v>
      </c>
      <c r="J2666" s="4">
        <v>23.461416680162799</v>
      </c>
      <c r="K2666" s="4">
        <v>22.788064185956198</v>
      </c>
      <c r="L2666" s="4">
        <v>22.999905420088599</v>
      </c>
      <c r="M2666" s="5">
        <v>16577200</v>
      </c>
    </row>
    <row r="2667" spans="1:13" x14ac:dyDescent="0.25">
      <c r="A2667" s="1">
        <v>39387</v>
      </c>
      <c r="B2667" s="4">
        <v>31.4</v>
      </c>
      <c r="C2667" s="4">
        <v>31.58</v>
      </c>
      <c r="D2667" s="4">
        <v>30.65</v>
      </c>
      <c r="E2667" s="4">
        <v>30.69</v>
      </c>
      <c r="F2667" s="5">
        <v>15003400</v>
      </c>
      <c r="G2667">
        <v>0</v>
      </c>
      <c r="H2667">
        <v>1</v>
      </c>
      <c r="I2667" s="4">
        <v>23.756481256275698</v>
      </c>
      <c r="J2667" s="4">
        <v>23.892664906789399</v>
      </c>
      <c r="K2667" s="4">
        <v>23.189049379135401</v>
      </c>
      <c r="L2667" s="4">
        <v>23.219312412582902</v>
      </c>
      <c r="M2667" s="5">
        <v>15003400</v>
      </c>
    </row>
    <row r="2668" spans="1:13" x14ac:dyDescent="0.25">
      <c r="A2668" s="1">
        <v>39386</v>
      </c>
      <c r="B2668" s="4">
        <v>31.71</v>
      </c>
      <c r="C2668" s="4">
        <v>31.8</v>
      </c>
      <c r="D2668" s="4">
        <v>31.02</v>
      </c>
      <c r="E2668" s="4">
        <v>31.51</v>
      </c>
      <c r="F2668" s="5">
        <v>14935900</v>
      </c>
      <c r="G2668">
        <v>0</v>
      </c>
      <c r="H2668">
        <v>1</v>
      </c>
      <c r="I2668" s="4">
        <v>23.9910197654938</v>
      </c>
      <c r="J2668" s="4">
        <v>24.0591115907506</v>
      </c>
      <c r="K2668" s="4">
        <v>23.468982438524598</v>
      </c>
      <c r="L2668" s="4">
        <v>23.839704598256301</v>
      </c>
      <c r="M2668" s="5">
        <v>14935900</v>
      </c>
    </row>
    <row r="2669" spans="1:13" x14ac:dyDescent="0.25">
      <c r="A2669" s="1">
        <v>39385</v>
      </c>
      <c r="B2669" s="4">
        <v>31.5</v>
      </c>
      <c r="C2669" s="4">
        <v>31.75</v>
      </c>
      <c r="D2669" s="4">
        <v>31.28</v>
      </c>
      <c r="E2669" s="4">
        <v>31.46</v>
      </c>
      <c r="F2669" s="5">
        <v>18673800</v>
      </c>
      <c r="G2669">
        <v>0</v>
      </c>
      <c r="H2669">
        <v>1</v>
      </c>
      <c r="I2669" s="4">
        <v>23.832138839894501</v>
      </c>
      <c r="J2669" s="4">
        <v>24.021282798941201</v>
      </c>
      <c r="K2669" s="4">
        <v>23.6656921559333</v>
      </c>
      <c r="L2669" s="4">
        <v>23.801875806447001</v>
      </c>
      <c r="M2669" s="5">
        <v>18673800</v>
      </c>
    </row>
    <row r="2670" spans="1:13" x14ac:dyDescent="0.25">
      <c r="A2670" s="1">
        <v>39384</v>
      </c>
      <c r="B2670" s="4">
        <v>31.55</v>
      </c>
      <c r="C2670" s="4">
        <v>31.85</v>
      </c>
      <c r="D2670" s="4">
        <v>31.26</v>
      </c>
      <c r="E2670" s="4">
        <v>31.4</v>
      </c>
      <c r="F2670" s="5">
        <v>15986200</v>
      </c>
      <c r="G2670">
        <v>0</v>
      </c>
      <c r="H2670">
        <v>1</v>
      </c>
      <c r="I2670" s="4">
        <v>23.869967631703801</v>
      </c>
      <c r="J2670" s="4">
        <v>24.09694038256</v>
      </c>
      <c r="K2670" s="4">
        <v>23.650560639209498</v>
      </c>
      <c r="L2670" s="4">
        <v>23.756481256275698</v>
      </c>
      <c r="M2670" s="5">
        <v>15986200</v>
      </c>
    </row>
    <row r="2671" spans="1:13" x14ac:dyDescent="0.25">
      <c r="A2671" s="1">
        <v>39381</v>
      </c>
      <c r="B2671" s="4">
        <v>31.01</v>
      </c>
      <c r="C2671" s="4">
        <v>31.55</v>
      </c>
      <c r="D2671" s="4">
        <v>30.5</v>
      </c>
      <c r="E2671" s="4">
        <v>31.35</v>
      </c>
      <c r="F2671" s="5">
        <v>12484600</v>
      </c>
      <c r="G2671">
        <v>0</v>
      </c>
      <c r="H2671">
        <v>1</v>
      </c>
      <c r="I2671" s="4">
        <v>23.461416680162799</v>
      </c>
      <c r="J2671" s="4">
        <v>23.869967631703801</v>
      </c>
      <c r="K2671" s="4">
        <v>23.075563003707298</v>
      </c>
      <c r="L2671" s="4">
        <v>23.718652464466398</v>
      </c>
      <c r="M2671" s="5">
        <v>12484600</v>
      </c>
    </row>
    <row r="2672" spans="1:13" x14ac:dyDescent="0.25">
      <c r="A2672" s="1">
        <v>39380</v>
      </c>
      <c r="B2672" s="4">
        <v>31.09</v>
      </c>
      <c r="C2672" s="4">
        <v>31.52</v>
      </c>
      <c r="D2672" s="4">
        <v>30.38</v>
      </c>
      <c r="E2672" s="4">
        <v>30.7</v>
      </c>
      <c r="F2672" s="5">
        <v>24280100</v>
      </c>
      <c r="G2672">
        <v>0</v>
      </c>
      <c r="H2672">
        <v>1</v>
      </c>
      <c r="I2672" s="4">
        <v>23.5219427470577</v>
      </c>
      <c r="J2672" s="4">
        <v>23.8472703566182</v>
      </c>
      <c r="K2672" s="4">
        <v>22.9847739033649</v>
      </c>
      <c r="L2672" s="4">
        <v>23.226878170944801</v>
      </c>
      <c r="M2672" s="5">
        <v>24280100</v>
      </c>
    </row>
    <row r="2673" spans="1:13" x14ac:dyDescent="0.25">
      <c r="A2673" s="1">
        <v>39379</v>
      </c>
      <c r="B2673" s="4">
        <v>30.99</v>
      </c>
      <c r="C2673" s="4">
        <v>31.04</v>
      </c>
      <c r="D2673" s="4">
        <v>30.28</v>
      </c>
      <c r="E2673" s="4">
        <v>30.88</v>
      </c>
      <c r="F2673" s="5">
        <v>18545700</v>
      </c>
      <c r="G2673">
        <v>0</v>
      </c>
      <c r="H2673">
        <v>1</v>
      </c>
      <c r="I2673" s="4">
        <v>23.446285163439001</v>
      </c>
      <c r="J2673" s="4">
        <v>23.4841139552484</v>
      </c>
      <c r="K2673" s="4">
        <v>22.9091163197462</v>
      </c>
      <c r="L2673" s="4">
        <v>23.363061821458398</v>
      </c>
      <c r="M2673" s="5">
        <v>18545700</v>
      </c>
    </row>
    <row r="2674" spans="1:13" x14ac:dyDescent="0.25">
      <c r="A2674" s="1">
        <v>39378</v>
      </c>
      <c r="B2674" s="4">
        <v>31.2</v>
      </c>
      <c r="C2674" s="4">
        <v>31.2</v>
      </c>
      <c r="D2674" s="4">
        <v>30.4</v>
      </c>
      <c r="E2674" s="4">
        <v>30.92</v>
      </c>
      <c r="F2674" s="5">
        <v>16354200</v>
      </c>
      <c r="G2674">
        <v>0</v>
      </c>
      <c r="H2674">
        <v>1</v>
      </c>
      <c r="I2674" s="4">
        <v>23.605166089038299</v>
      </c>
      <c r="J2674" s="4">
        <v>23.605166089038299</v>
      </c>
      <c r="K2674" s="4">
        <v>22.999905420088599</v>
      </c>
      <c r="L2674" s="4">
        <v>23.393324854905899</v>
      </c>
      <c r="M2674" s="5">
        <v>16354200</v>
      </c>
    </row>
    <row r="2675" spans="1:13" x14ac:dyDescent="0.25">
      <c r="A2675" s="1">
        <v>39377</v>
      </c>
      <c r="B2675" s="4">
        <v>30.58</v>
      </c>
      <c r="C2675" s="4">
        <v>31.18</v>
      </c>
      <c r="D2675" s="4">
        <v>30.36</v>
      </c>
      <c r="E2675" s="4">
        <v>30.88</v>
      </c>
      <c r="F2675" s="5">
        <v>17779900</v>
      </c>
      <c r="G2675">
        <v>0</v>
      </c>
      <c r="H2675">
        <v>1</v>
      </c>
      <c r="I2675" s="4">
        <v>23.136089070602299</v>
      </c>
      <c r="J2675" s="4">
        <v>23.5900345723146</v>
      </c>
      <c r="K2675" s="4">
        <v>22.969642386641102</v>
      </c>
      <c r="L2675" s="4">
        <v>23.363061821458398</v>
      </c>
      <c r="M2675" s="5">
        <v>17779900</v>
      </c>
    </row>
    <row r="2676" spans="1:13" x14ac:dyDescent="0.25">
      <c r="A2676" s="1">
        <v>39374</v>
      </c>
      <c r="B2676" s="4">
        <v>31.72</v>
      </c>
      <c r="C2676" s="4">
        <v>31.85</v>
      </c>
      <c r="D2676" s="4">
        <v>30.56</v>
      </c>
      <c r="E2676" s="4">
        <v>30.76</v>
      </c>
      <c r="F2676" s="5">
        <v>27030000</v>
      </c>
      <c r="G2676">
        <v>0</v>
      </c>
      <c r="H2676">
        <v>1</v>
      </c>
      <c r="I2676" s="4">
        <v>23.998585523855599</v>
      </c>
      <c r="J2676" s="4">
        <v>24.09694038256</v>
      </c>
      <c r="K2676" s="4">
        <v>23.120957553878601</v>
      </c>
      <c r="L2676" s="4">
        <v>23.272272721116</v>
      </c>
      <c r="M2676" s="5">
        <v>27030000</v>
      </c>
    </row>
    <row r="2677" spans="1:13" x14ac:dyDescent="0.25">
      <c r="A2677" s="1">
        <v>39373</v>
      </c>
      <c r="B2677" s="4">
        <v>31.6</v>
      </c>
      <c r="C2677" s="4">
        <v>32.01</v>
      </c>
      <c r="D2677" s="4">
        <v>31.38</v>
      </c>
      <c r="E2677" s="4">
        <v>31.68</v>
      </c>
      <c r="F2677" s="5">
        <v>17879500</v>
      </c>
      <c r="G2677">
        <v>0</v>
      </c>
      <c r="H2677">
        <v>1</v>
      </c>
      <c r="I2677" s="4">
        <v>23.907796423513201</v>
      </c>
      <c r="J2677" s="4">
        <v>24.217992516349899</v>
      </c>
      <c r="K2677" s="4">
        <v>23.741349739552</v>
      </c>
      <c r="L2677" s="4">
        <v>23.968322490408099</v>
      </c>
      <c r="M2677" s="5">
        <v>17879500</v>
      </c>
    </row>
    <row r="2678" spans="1:13" x14ac:dyDescent="0.25">
      <c r="A2678" s="1">
        <v>39372</v>
      </c>
      <c r="B2678" s="4">
        <v>32.81</v>
      </c>
      <c r="C2678" s="4">
        <v>32.9</v>
      </c>
      <c r="D2678" s="4">
        <v>31.45</v>
      </c>
      <c r="E2678" s="4">
        <v>31.78</v>
      </c>
      <c r="F2678" s="5">
        <v>23218000</v>
      </c>
      <c r="G2678">
        <v>0</v>
      </c>
      <c r="H2678">
        <v>1</v>
      </c>
      <c r="I2678" s="4">
        <v>24.823253185299599</v>
      </c>
      <c r="J2678" s="4">
        <v>24.8913450105564</v>
      </c>
      <c r="K2678" s="4">
        <v>23.794310048085102</v>
      </c>
      <c r="L2678" s="4">
        <v>24.043980074026901</v>
      </c>
      <c r="M2678" s="5">
        <v>23218000</v>
      </c>
    </row>
    <row r="2679" spans="1:13" x14ac:dyDescent="0.25">
      <c r="A2679" s="1">
        <v>39371</v>
      </c>
      <c r="B2679" s="4">
        <v>32.950000000000003</v>
      </c>
      <c r="C2679" s="4">
        <v>32.96</v>
      </c>
      <c r="D2679" s="4">
        <v>32.24</v>
      </c>
      <c r="E2679" s="4">
        <v>32.51</v>
      </c>
      <c r="F2679" s="5">
        <v>15989800</v>
      </c>
      <c r="G2679">
        <v>0</v>
      </c>
      <c r="H2679">
        <v>1</v>
      </c>
      <c r="I2679" s="4">
        <v>24.929173802365799</v>
      </c>
      <c r="J2679" s="4">
        <v>24.936739560727698</v>
      </c>
      <c r="K2679" s="4">
        <v>24.392004958672899</v>
      </c>
      <c r="L2679" s="4">
        <v>24.5962804344435</v>
      </c>
      <c r="M2679" s="5">
        <v>15989800</v>
      </c>
    </row>
    <row r="2680" spans="1:13" x14ac:dyDescent="0.25">
      <c r="A2680" s="1">
        <v>39370</v>
      </c>
      <c r="B2680" s="4">
        <v>33.450000000000003</v>
      </c>
      <c r="C2680" s="4">
        <v>33.65</v>
      </c>
      <c r="D2680" s="4">
        <v>32.82</v>
      </c>
      <c r="E2680" s="4">
        <v>33.01</v>
      </c>
      <c r="F2680" s="5">
        <v>14904100</v>
      </c>
      <c r="G2680">
        <v>0</v>
      </c>
      <c r="H2680">
        <v>1</v>
      </c>
      <c r="I2680" s="4">
        <v>25.307461720459401</v>
      </c>
      <c r="J2680" s="4">
        <v>25.4587768876968</v>
      </c>
      <c r="K2680" s="4">
        <v>24.830818943661502</v>
      </c>
      <c r="L2680" s="4">
        <v>24.974568352536998</v>
      </c>
      <c r="M2680" s="5">
        <v>14904100</v>
      </c>
    </row>
    <row r="2681" spans="1:13" x14ac:dyDescent="0.25">
      <c r="A2681" s="1">
        <v>39367</v>
      </c>
      <c r="B2681" s="4">
        <v>33.520000000000003</v>
      </c>
      <c r="C2681" s="4">
        <v>33.68</v>
      </c>
      <c r="D2681" s="4">
        <v>33.200000000000003</v>
      </c>
      <c r="E2681" s="4">
        <v>33.44</v>
      </c>
      <c r="F2681" s="5">
        <v>12414300</v>
      </c>
      <c r="G2681">
        <v>0</v>
      </c>
      <c r="H2681">
        <v>1</v>
      </c>
      <c r="I2681" s="4">
        <v>25.360422028992499</v>
      </c>
      <c r="J2681" s="4">
        <v>25.481474162782401</v>
      </c>
      <c r="K2681" s="4">
        <v>25.118317761412602</v>
      </c>
      <c r="L2681" s="4">
        <v>25.299895962097501</v>
      </c>
      <c r="M2681" s="5">
        <v>12414300</v>
      </c>
    </row>
    <row r="2682" spans="1:13" x14ac:dyDescent="0.25">
      <c r="A2682" s="1">
        <v>39366</v>
      </c>
      <c r="B2682" s="4">
        <v>33.700000000000003</v>
      </c>
      <c r="C2682" s="4">
        <v>34.25</v>
      </c>
      <c r="D2682" s="4">
        <v>33.22</v>
      </c>
      <c r="E2682" s="4">
        <v>33.43</v>
      </c>
      <c r="F2682" s="5">
        <v>17127000</v>
      </c>
      <c r="G2682">
        <v>0</v>
      </c>
      <c r="H2682">
        <v>1</v>
      </c>
      <c r="I2682" s="4">
        <v>25.4966056795061</v>
      </c>
      <c r="J2682" s="4">
        <v>25.912722389409101</v>
      </c>
      <c r="K2682" s="4">
        <v>25.1334492781363</v>
      </c>
      <c r="L2682" s="4">
        <v>25.292330203735599</v>
      </c>
      <c r="M2682" s="5">
        <v>17127000</v>
      </c>
    </row>
    <row r="2683" spans="1:13" x14ac:dyDescent="0.25">
      <c r="A2683" s="1">
        <v>39365</v>
      </c>
      <c r="B2683" s="4">
        <v>33.69</v>
      </c>
      <c r="C2683" s="4">
        <v>34</v>
      </c>
      <c r="D2683" s="4">
        <v>33.4</v>
      </c>
      <c r="E2683" s="4">
        <v>33.65</v>
      </c>
      <c r="F2683" s="5">
        <v>16501700</v>
      </c>
      <c r="G2683">
        <v>0</v>
      </c>
      <c r="H2683">
        <v>1</v>
      </c>
      <c r="I2683" s="4">
        <v>25.4890399211443</v>
      </c>
      <c r="J2683" s="4">
        <v>25.723578430362299</v>
      </c>
      <c r="K2683" s="4">
        <v>25.269632928650001</v>
      </c>
      <c r="L2683" s="4">
        <v>25.4587768876968</v>
      </c>
      <c r="M2683" s="5">
        <v>16501700</v>
      </c>
    </row>
    <row r="2684" spans="1:13" x14ac:dyDescent="0.25">
      <c r="A2684" s="1">
        <v>39364</v>
      </c>
      <c r="B2684" s="4">
        <v>33.909999999999997</v>
      </c>
      <c r="C2684" s="4">
        <v>34</v>
      </c>
      <c r="D2684" s="4">
        <v>33.42</v>
      </c>
      <c r="E2684" s="4">
        <v>33.799999999999997</v>
      </c>
      <c r="F2684" s="5">
        <v>14044100</v>
      </c>
      <c r="G2684">
        <v>0</v>
      </c>
      <c r="H2684">
        <v>1</v>
      </c>
      <c r="I2684" s="4">
        <v>25.655486605105398</v>
      </c>
      <c r="J2684" s="4">
        <v>25.723578430362299</v>
      </c>
      <c r="K2684" s="4">
        <v>25.2847644453737</v>
      </c>
      <c r="L2684" s="4">
        <v>25.5722632631248</v>
      </c>
      <c r="M2684" s="5">
        <v>14044100</v>
      </c>
    </row>
    <row r="2685" spans="1:13" x14ac:dyDescent="0.25">
      <c r="A2685" s="1">
        <v>39363</v>
      </c>
      <c r="B2685" s="4">
        <v>34.270000000000003</v>
      </c>
      <c r="C2685" s="4">
        <v>34.32</v>
      </c>
      <c r="D2685" s="4">
        <v>33.74</v>
      </c>
      <c r="E2685" s="4">
        <v>33.93</v>
      </c>
      <c r="F2685" s="5">
        <v>11252200</v>
      </c>
      <c r="G2685">
        <v>0</v>
      </c>
      <c r="H2685">
        <v>1</v>
      </c>
      <c r="I2685" s="4">
        <v>25.9278539061328</v>
      </c>
      <c r="J2685" s="4">
        <v>25.965682697942199</v>
      </c>
      <c r="K2685" s="4">
        <v>25.5268687129536</v>
      </c>
      <c r="L2685" s="4">
        <v>25.6706181218292</v>
      </c>
      <c r="M2685" s="5">
        <v>11252200</v>
      </c>
    </row>
    <row r="2686" spans="1:13" x14ac:dyDescent="0.25">
      <c r="A2686" s="1">
        <v>39360</v>
      </c>
      <c r="B2686" s="4">
        <v>34.200000000000003</v>
      </c>
      <c r="C2686" s="4">
        <v>34.549999999999997</v>
      </c>
      <c r="D2686" s="4">
        <v>33.9</v>
      </c>
      <c r="E2686" s="4">
        <v>34.22</v>
      </c>
      <c r="F2686" s="5">
        <v>12933200</v>
      </c>
      <c r="G2686">
        <v>0</v>
      </c>
      <c r="H2686">
        <v>1</v>
      </c>
      <c r="I2686" s="4">
        <v>25.874893597599701</v>
      </c>
      <c r="J2686" s="4">
        <v>26.1396951402652</v>
      </c>
      <c r="K2686" s="4">
        <v>25.647920846743599</v>
      </c>
      <c r="L2686" s="4">
        <v>25.8900251143234</v>
      </c>
      <c r="M2686" s="5">
        <v>12933200</v>
      </c>
    </row>
    <row r="2687" spans="1:13" x14ac:dyDescent="0.25">
      <c r="A2687" s="1">
        <v>39359</v>
      </c>
      <c r="B2687" s="4">
        <v>34.01</v>
      </c>
      <c r="C2687" s="4">
        <v>34.049999999999997</v>
      </c>
      <c r="D2687" s="4">
        <v>33.5</v>
      </c>
      <c r="E2687" s="4">
        <v>33.74</v>
      </c>
      <c r="F2687" s="5">
        <v>12150200</v>
      </c>
      <c r="G2687">
        <v>0</v>
      </c>
      <c r="H2687">
        <v>1</v>
      </c>
      <c r="I2687" s="4">
        <v>25.731144188724102</v>
      </c>
      <c r="J2687" s="4">
        <v>25.761407222171599</v>
      </c>
      <c r="K2687" s="4">
        <v>25.345290512268701</v>
      </c>
      <c r="L2687" s="4">
        <v>25.5268687129536</v>
      </c>
      <c r="M2687" s="5">
        <v>12150200</v>
      </c>
    </row>
    <row r="2688" spans="1:13" x14ac:dyDescent="0.25">
      <c r="A2688" s="1">
        <v>39358</v>
      </c>
      <c r="B2688" s="4">
        <v>33.270000000000003</v>
      </c>
      <c r="C2688" s="4">
        <v>34.21</v>
      </c>
      <c r="D2688" s="4">
        <v>33.24</v>
      </c>
      <c r="E2688" s="4">
        <v>33.869999999999997</v>
      </c>
      <c r="F2688" s="5">
        <v>20350500</v>
      </c>
      <c r="G2688">
        <v>0</v>
      </c>
      <c r="H2688">
        <v>1</v>
      </c>
      <c r="I2688" s="4">
        <v>25.1712780699457</v>
      </c>
      <c r="J2688" s="4">
        <v>25.882459355961601</v>
      </c>
      <c r="K2688" s="4">
        <v>25.148580794860099</v>
      </c>
      <c r="L2688" s="4">
        <v>25.625223571657902</v>
      </c>
      <c r="M2688" s="5">
        <v>20350500</v>
      </c>
    </row>
    <row r="2689" spans="1:13" x14ac:dyDescent="0.25">
      <c r="A2689" s="1">
        <v>39357</v>
      </c>
      <c r="B2689" s="4">
        <v>33.21</v>
      </c>
      <c r="C2689" s="4">
        <v>33.67</v>
      </c>
      <c r="D2689" s="4">
        <v>33.119999999999997</v>
      </c>
      <c r="E2689" s="4">
        <v>33.36</v>
      </c>
      <c r="F2689" s="5">
        <v>23370600</v>
      </c>
      <c r="G2689">
        <v>0</v>
      </c>
      <c r="H2689">
        <v>1</v>
      </c>
      <c r="I2689" s="4">
        <v>25.125883519774401</v>
      </c>
      <c r="J2689" s="4">
        <v>25.473908404420499</v>
      </c>
      <c r="K2689" s="4">
        <v>25.057791694517601</v>
      </c>
      <c r="L2689" s="4">
        <v>25.239369895202501</v>
      </c>
      <c r="M2689" s="5">
        <v>23370600</v>
      </c>
    </row>
    <row r="2690" spans="1:13" x14ac:dyDescent="0.25">
      <c r="A2690" s="1">
        <v>39356</v>
      </c>
      <c r="B2690" s="4">
        <v>32.58</v>
      </c>
      <c r="C2690" s="4">
        <v>33.450000000000003</v>
      </c>
      <c r="D2690" s="4">
        <v>32.57</v>
      </c>
      <c r="E2690" s="4">
        <v>33.159999999999997</v>
      </c>
      <c r="F2690" s="5">
        <v>22312300</v>
      </c>
      <c r="G2690">
        <v>0</v>
      </c>
      <c r="H2690">
        <v>1</v>
      </c>
      <c r="I2690" s="4">
        <v>24.649240742976598</v>
      </c>
      <c r="J2690" s="4">
        <v>25.307461720459401</v>
      </c>
      <c r="K2690" s="4">
        <v>24.641674984614699</v>
      </c>
      <c r="L2690" s="4">
        <v>25.088054727965101</v>
      </c>
      <c r="M2690" s="5">
        <v>22312300</v>
      </c>
    </row>
    <row r="2691" spans="1:13" x14ac:dyDescent="0.25">
      <c r="A2691" s="1">
        <v>39353</v>
      </c>
      <c r="B2691" s="4">
        <v>32.81</v>
      </c>
      <c r="C2691" s="4">
        <v>32.81</v>
      </c>
      <c r="D2691" s="4">
        <v>32.369999999999997</v>
      </c>
      <c r="E2691" s="4">
        <v>32.44</v>
      </c>
      <c r="F2691" s="5">
        <v>24716200</v>
      </c>
      <c r="G2691">
        <v>0</v>
      </c>
      <c r="H2691">
        <v>1</v>
      </c>
      <c r="I2691" s="4">
        <v>24.823253185299599</v>
      </c>
      <c r="J2691" s="4">
        <v>24.823253185299599</v>
      </c>
      <c r="K2691" s="4">
        <v>24.4903598173773</v>
      </c>
      <c r="L2691" s="4">
        <v>24.543320125910402</v>
      </c>
      <c r="M2691" s="5">
        <v>24716200</v>
      </c>
    </row>
    <row r="2692" spans="1:13" x14ac:dyDescent="0.25">
      <c r="A2692" s="1">
        <v>39352</v>
      </c>
      <c r="B2692" s="4">
        <v>33.15</v>
      </c>
      <c r="C2692" s="4">
        <v>33.229999999999997</v>
      </c>
      <c r="D2692" s="4">
        <v>32.65</v>
      </c>
      <c r="E2692" s="4">
        <v>32.76</v>
      </c>
      <c r="F2692" s="5">
        <v>16988700</v>
      </c>
      <c r="G2692">
        <v>0</v>
      </c>
      <c r="H2692">
        <v>1</v>
      </c>
      <c r="I2692" s="4">
        <v>25.080488969603199</v>
      </c>
      <c r="J2692" s="4">
        <v>25.141015036498199</v>
      </c>
      <c r="K2692" s="4">
        <v>24.7022010515097</v>
      </c>
      <c r="L2692" s="4">
        <v>24.785424393490199</v>
      </c>
      <c r="M2692" s="5">
        <v>16988700</v>
      </c>
    </row>
    <row r="2693" spans="1:13" x14ac:dyDescent="0.25">
      <c r="A2693" s="1">
        <v>39351</v>
      </c>
      <c r="B2693" s="4">
        <v>33.200000000000003</v>
      </c>
      <c r="C2693" s="4">
        <v>33.380000000000003</v>
      </c>
      <c r="D2693" s="4">
        <v>32.81</v>
      </c>
      <c r="E2693" s="4">
        <v>32.99</v>
      </c>
      <c r="F2693" s="5">
        <v>18513800</v>
      </c>
      <c r="G2693">
        <v>0</v>
      </c>
      <c r="H2693">
        <v>1</v>
      </c>
      <c r="I2693" s="4">
        <v>25.118317761412602</v>
      </c>
      <c r="J2693" s="4">
        <v>25.254501411926299</v>
      </c>
      <c r="K2693" s="4">
        <v>24.823253185299599</v>
      </c>
      <c r="L2693" s="4">
        <v>24.9594368358133</v>
      </c>
      <c r="M2693" s="5">
        <v>18513800</v>
      </c>
    </row>
    <row r="2694" spans="1:13" x14ac:dyDescent="0.25">
      <c r="A2694" s="1">
        <v>39350</v>
      </c>
      <c r="B2694" s="4">
        <v>33.18</v>
      </c>
      <c r="C2694" s="4">
        <v>33.21</v>
      </c>
      <c r="D2694" s="4">
        <v>32.71</v>
      </c>
      <c r="E2694" s="4">
        <v>33.08</v>
      </c>
      <c r="F2694" s="5">
        <v>27939100</v>
      </c>
      <c r="G2694">
        <v>0</v>
      </c>
      <c r="H2694">
        <v>1</v>
      </c>
      <c r="I2694" s="4">
        <v>25.1031862446888</v>
      </c>
      <c r="J2694" s="4">
        <v>25.125883519774401</v>
      </c>
      <c r="K2694" s="4">
        <v>24.747595601680899</v>
      </c>
      <c r="L2694" s="4">
        <v>25.0275286610701</v>
      </c>
      <c r="M2694" s="5">
        <v>27939100</v>
      </c>
    </row>
    <row r="2695" spans="1:13" x14ac:dyDescent="0.25">
      <c r="A2695" s="1">
        <v>39349</v>
      </c>
      <c r="B2695" s="4">
        <v>34.520000000000003</v>
      </c>
      <c r="C2695" s="4">
        <v>34.79</v>
      </c>
      <c r="D2695" s="4">
        <v>33.53</v>
      </c>
      <c r="E2695" s="4">
        <v>33.880000000000003</v>
      </c>
      <c r="F2695" s="5">
        <v>16852100</v>
      </c>
      <c r="G2695">
        <v>0</v>
      </c>
      <c r="H2695">
        <v>1</v>
      </c>
      <c r="I2695" s="4">
        <v>26.116997865179599</v>
      </c>
      <c r="J2695" s="4">
        <v>26.3212733409501</v>
      </c>
      <c r="K2695" s="4">
        <v>25.367987787354298</v>
      </c>
      <c r="L2695" s="4">
        <v>25.632789330019801</v>
      </c>
      <c r="M2695" s="5">
        <v>16852100</v>
      </c>
    </row>
    <row r="2696" spans="1:13" x14ac:dyDescent="0.25">
      <c r="A2696" s="1">
        <v>39346</v>
      </c>
      <c r="B2696" s="4">
        <v>35.520000000000003</v>
      </c>
      <c r="C2696" s="4">
        <v>35.549999999999997</v>
      </c>
      <c r="D2696" s="4">
        <v>34.47</v>
      </c>
      <c r="E2696" s="4">
        <v>34.47</v>
      </c>
      <c r="F2696" s="5">
        <v>23949700</v>
      </c>
      <c r="G2696">
        <v>0</v>
      </c>
      <c r="H2696">
        <v>1</v>
      </c>
      <c r="I2696" s="4">
        <v>26.873573701366698</v>
      </c>
      <c r="J2696" s="4">
        <v>26.8962709764523</v>
      </c>
      <c r="K2696" s="4">
        <v>26.079169073370199</v>
      </c>
      <c r="L2696" s="4">
        <v>26.079169073370199</v>
      </c>
      <c r="M2696" s="5">
        <v>23949700</v>
      </c>
    </row>
    <row r="2697" spans="1:13" x14ac:dyDescent="0.25">
      <c r="A2697" s="1">
        <v>39345</v>
      </c>
      <c r="B2697" s="4">
        <v>36.04</v>
      </c>
      <c r="C2697" s="4">
        <v>36.18</v>
      </c>
      <c r="D2697" s="4">
        <v>35.17</v>
      </c>
      <c r="E2697" s="4">
        <v>35.32</v>
      </c>
      <c r="F2697" s="5">
        <v>20980500</v>
      </c>
      <c r="G2697">
        <v>0</v>
      </c>
      <c r="H2697">
        <v>1</v>
      </c>
      <c r="I2697" s="4">
        <v>27.266993136183999</v>
      </c>
      <c r="J2697" s="4">
        <v>27.372913753250199</v>
      </c>
      <c r="K2697" s="4">
        <v>26.6087721587012</v>
      </c>
      <c r="L2697" s="4">
        <v>26.722258534129299</v>
      </c>
      <c r="M2697" s="5">
        <v>20980500</v>
      </c>
    </row>
    <row r="2698" spans="1:13" x14ac:dyDescent="0.25">
      <c r="A2698" s="1">
        <v>39344</v>
      </c>
      <c r="B2698" s="4">
        <v>36.549999999999997</v>
      </c>
      <c r="C2698" s="4">
        <v>37.15</v>
      </c>
      <c r="D2698" s="4">
        <v>36.020000000000003</v>
      </c>
      <c r="E2698" s="4">
        <v>36.18</v>
      </c>
      <c r="F2698" s="5">
        <v>20242000</v>
      </c>
      <c r="G2698">
        <v>0</v>
      </c>
      <c r="H2698">
        <v>1</v>
      </c>
      <c r="I2698" s="4">
        <v>27.6528468126394</v>
      </c>
      <c r="J2698" s="4">
        <v>28.106792314351701</v>
      </c>
      <c r="K2698" s="4">
        <v>27.2518616194603</v>
      </c>
      <c r="L2698" s="4">
        <v>27.372913753250199</v>
      </c>
      <c r="M2698" s="5">
        <v>20242000</v>
      </c>
    </row>
    <row r="2699" spans="1:13" x14ac:dyDescent="0.25">
      <c r="A2699" s="1">
        <v>39343</v>
      </c>
      <c r="B2699" s="4">
        <v>35.51</v>
      </c>
      <c r="C2699" s="4">
        <v>36.380000000000003</v>
      </c>
      <c r="D2699" s="4">
        <v>35.25</v>
      </c>
      <c r="E2699" s="4">
        <v>36.36</v>
      </c>
      <c r="F2699" s="5">
        <v>21552700</v>
      </c>
      <c r="G2699">
        <v>0</v>
      </c>
      <c r="H2699">
        <v>1</v>
      </c>
      <c r="I2699" s="4">
        <v>26.866007943004799</v>
      </c>
      <c r="J2699" s="4">
        <v>27.524228920487602</v>
      </c>
      <c r="K2699" s="4">
        <v>26.669298225596201</v>
      </c>
      <c r="L2699" s="4">
        <v>27.509097403763899</v>
      </c>
      <c r="M2699" s="5">
        <v>21552700</v>
      </c>
    </row>
    <row r="2700" spans="1:13" x14ac:dyDescent="0.25">
      <c r="A2700" s="1">
        <v>39342</v>
      </c>
      <c r="B2700" s="4">
        <v>35.35</v>
      </c>
      <c r="C2700" s="4">
        <v>35.700000000000003</v>
      </c>
      <c r="D2700" s="4">
        <v>35.18</v>
      </c>
      <c r="E2700" s="4">
        <v>35.380000000000003</v>
      </c>
      <c r="F2700" s="5">
        <v>13144900</v>
      </c>
      <c r="G2700">
        <v>0</v>
      </c>
      <c r="H2700">
        <v>1</v>
      </c>
      <c r="I2700" s="4">
        <v>26.7449558092149</v>
      </c>
      <c r="J2700" s="4">
        <v>27.009757351880399</v>
      </c>
      <c r="K2700" s="4">
        <v>26.616337917063099</v>
      </c>
      <c r="L2700" s="4">
        <v>26.767653084300498</v>
      </c>
      <c r="M2700" s="5">
        <v>13144900</v>
      </c>
    </row>
    <row r="2701" spans="1:13" x14ac:dyDescent="0.25">
      <c r="A2701" s="1">
        <v>39339</v>
      </c>
      <c r="B2701" s="4">
        <v>35.799999999999997</v>
      </c>
      <c r="C2701" s="4">
        <v>35.83</v>
      </c>
      <c r="D2701" s="4">
        <v>35</v>
      </c>
      <c r="E2701" s="4">
        <v>35.68</v>
      </c>
      <c r="F2701" s="5">
        <v>12541000</v>
      </c>
      <c r="G2701">
        <v>0</v>
      </c>
      <c r="H2701">
        <v>1</v>
      </c>
      <c r="I2701" s="4">
        <v>27.085414935499099</v>
      </c>
      <c r="J2701" s="4">
        <v>27.1081122105847</v>
      </c>
      <c r="K2701" s="4">
        <v>26.480154266549398</v>
      </c>
      <c r="L2701" s="4">
        <v>26.994625835156601</v>
      </c>
      <c r="M2701" s="5">
        <v>12541000</v>
      </c>
    </row>
    <row r="2702" spans="1:13" x14ac:dyDescent="0.25">
      <c r="A2702" s="1">
        <v>39338</v>
      </c>
      <c r="B2702" s="4">
        <v>35.29</v>
      </c>
      <c r="C2702" s="4">
        <v>35.85</v>
      </c>
      <c r="D2702" s="4">
        <v>35.119999999999997</v>
      </c>
      <c r="E2702" s="4">
        <v>35.61</v>
      </c>
      <c r="F2702" s="5">
        <v>16274100</v>
      </c>
      <c r="G2702">
        <v>0</v>
      </c>
      <c r="H2702">
        <v>1</v>
      </c>
      <c r="I2702" s="4">
        <v>26.699561259043701</v>
      </c>
      <c r="J2702" s="4">
        <v>27.123243727308498</v>
      </c>
      <c r="K2702" s="4">
        <v>26.5709433668919</v>
      </c>
      <c r="L2702" s="4">
        <v>26.941665526623598</v>
      </c>
      <c r="M2702" s="5">
        <v>16274100</v>
      </c>
    </row>
    <row r="2703" spans="1:13" x14ac:dyDescent="0.25">
      <c r="A2703" s="1">
        <v>39337</v>
      </c>
      <c r="B2703" s="4">
        <v>34.520000000000003</v>
      </c>
      <c r="C2703" s="4">
        <v>35.32</v>
      </c>
      <c r="D2703" s="4">
        <v>34.46</v>
      </c>
      <c r="E2703" s="4">
        <v>35.090000000000003</v>
      </c>
      <c r="F2703" s="5">
        <v>19849900</v>
      </c>
      <c r="G2703">
        <v>0</v>
      </c>
      <c r="H2703">
        <v>1</v>
      </c>
      <c r="I2703" s="4">
        <v>26.116997865179599</v>
      </c>
      <c r="J2703" s="4">
        <v>26.722258534129299</v>
      </c>
      <c r="K2703" s="4">
        <v>26.071603315008399</v>
      </c>
      <c r="L2703" s="4">
        <v>26.548246091806199</v>
      </c>
      <c r="M2703" s="5">
        <v>19849900</v>
      </c>
    </row>
    <row r="2704" spans="1:13" x14ac:dyDescent="0.25">
      <c r="A2704" s="1">
        <v>39336</v>
      </c>
      <c r="B2704" s="4">
        <v>34</v>
      </c>
      <c r="C2704" s="4">
        <v>34.9</v>
      </c>
      <c r="D2704" s="4">
        <v>33.85</v>
      </c>
      <c r="E2704" s="4">
        <v>34.869999999999997</v>
      </c>
      <c r="F2704" s="5">
        <v>33242500</v>
      </c>
      <c r="G2704">
        <v>0</v>
      </c>
      <c r="H2704">
        <v>1</v>
      </c>
      <c r="I2704" s="4">
        <v>25.723578430362299</v>
      </c>
      <c r="J2704" s="4">
        <v>26.404496682930699</v>
      </c>
      <c r="K2704" s="4">
        <v>25.610092054934199</v>
      </c>
      <c r="L2704" s="4">
        <v>26.381799407845101</v>
      </c>
      <c r="M2704" s="5">
        <v>33242500</v>
      </c>
    </row>
    <row r="2705" spans="1:13" x14ac:dyDescent="0.25">
      <c r="A2705" s="1">
        <v>39335</v>
      </c>
      <c r="B2705" s="4">
        <v>34.450000000000003</v>
      </c>
      <c r="C2705" s="4">
        <v>34.64</v>
      </c>
      <c r="D2705" s="4">
        <v>33.4</v>
      </c>
      <c r="E2705" s="4">
        <v>33.81</v>
      </c>
      <c r="F2705" s="5">
        <v>22191400</v>
      </c>
      <c r="G2705">
        <v>0</v>
      </c>
      <c r="H2705">
        <v>1</v>
      </c>
      <c r="I2705" s="4">
        <v>26.0640375566465</v>
      </c>
      <c r="J2705" s="4">
        <v>26.207786965522001</v>
      </c>
      <c r="K2705" s="4">
        <v>25.269632928650001</v>
      </c>
      <c r="L2705" s="4">
        <v>25.579829021486699</v>
      </c>
      <c r="M2705" s="5">
        <v>22191400</v>
      </c>
    </row>
    <row r="2706" spans="1:13" x14ac:dyDescent="0.25">
      <c r="A2706" s="1">
        <v>39332</v>
      </c>
      <c r="B2706" s="4">
        <v>34.81</v>
      </c>
      <c r="C2706" s="4">
        <v>34.89</v>
      </c>
      <c r="D2706" s="4">
        <v>34.119999999999997</v>
      </c>
      <c r="E2706" s="4">
        <v>34.21</v>
      </c>
      <c r="F2706" s="5">
        <v>30279900</v>
      </c>
      <c r="G2706">
        <v>0</v>
      </c>
      <c r="H2706">
        <v>1</v>
      </c>
      <c r="I2706" s="4">
        <v>26.336404857673799</v>
      </c>
      <c r="J2706" s="4">
        <v>26.3969309245688</v>
      </c>
      <c r="K2706" s="4">
        <v>25.8143675307047</v>
      </c>
      <c r="L2706" s="4">
        <v>25.882459355961601</v>
      </c>
      <c r="M2706" s="5">
        <v>30279900</v>
      </c>
    </row>
    <row r="2707" spans="1:13" x14ac:dyDescent="0.25">
      <c r="A2707" s="1">
        <v>39331</v>
      </c>
      <c r="B2707" s="4">
        <v>36.36</v>
      </c>
      <c r="C2707" s="4">
        <v>36.770000000000003</v>
      </c>
      <c r="D2707" s="4">
        <v>35.22</v>
      </c>
      <c r="E2707" s="4">
        <v>35.22</v>
      </c>
      <c r="F2707" s="5">
        <v>36327500</v>
      </c>
      <c r="G2707">
        <v>0</v>
      </c>
      <c r="H2707">
        <v>1</v>
      </c>
      <c r="I2707" s="4">
        <v>27.509097403763899</v>
      </c>
      <c r="J2707" s="4">
        <v>27.819293496600601</v>
      </c>
      <c r="K2707" s="4">
        <v>26.646600950510599</v>
      </c>
      <c r="L2707" s="4">
        <v>26.646600950510599</v>
      </c>
      <c r="M2707" s="5">
        <v>36327500</v>
      </c>
    </row>
    <row r="2708" spans="1:13" x14ac:dyDescent="0.25">
      <c r="A2708" s="1">
        <v>39330</v>
      </c>
      <c r="B2708" s="4">
        <v>36.28</v>
      </c>
      <c r="C2708" s="4">
        <v>36.56</v>
      </c>
      <c r="D2708" s="4">
        <v>33.01</v>
      </c>
      <c r="E2708" s="4">
        <v>36.51</v>
      </c>
      <c r="F2708" s="5">
        <v>45147200</v>
      </c>
      <c r="G2708">
        <v>0</v>
      </c>
      <c r="H2708">
        <v>1</v>
      </c>
      <c r="I2708" s="4">
        <v>27.448571336868898</v>
      </c>
      <c r="J2708" s="4">
        <v>27.660412571001299</v>
      </c>
      <c r="K2708" s="4">
        <v>24.974568352536998</v>
      </c>
      <c r="L2708" s="4">
        <v>27.622583779191999</v>
      </c>
      <c r="M2708" s="5">
        <v>45147200</v>
      </c>
    </row>
    <row r="2709" spans="1:13" x14ac:dyDescent="0.25">
      <c r="A2709" s="1">
        <v>39329</v>
      </c>
      <c r="B2709" s="4">
        <v>37.21</v>
      </c>
      <c r="C2709" s="4">
        <v>37.369999999999997</v>
      </c>
      <c r="D2709" s="4">
        <v>36.130000000000003</v>
      </c>
      <c r="E2709" s="4">
        <v>36.36</v>
      </c>
      <c r="F2709" s="5">
        <v>94537000</v>
      </c>
      <c r="G2709">
        <v>0</v>
      </c>
      <c r="H2709">
        <v>1</v>
      </c>
      <c r="I2709" s="4">
        <v>28.152186864522999</v>
      </c>
      <c r="J2709" s="4">
        <v>28.273238998312902</v>
      </c>
      <c r="K2709" s="4">
        <v>27.335084961440899</v>
      </c>
      <c r="L2709" s="4">
        <v>27.509097403763899</v>
      </c>
      <c r="M2709" s="5">
        <v>94537000</v>
      </c>
    </row>
    <row r="2710" spans="1:13" x14ac:dyDescent="0.25">
      <c r="A2710" s="1">
        <v>39325</v>
      </c>
      <c r="B2710" s="4">
        <v>37.36</v>
      </c>
      <c r="C2710" s="4">
        <v>38.54</v>
      </c>
      <c r="D2710" s="4">
        <v>37.22</v>
      </c>
      <c r="E2710" s="4">
        <v>38.31</v>
      </c>
      <c r="F2710" s="5">
        <v>65864700</v>
      </c>
      <c r="G2710">
        <v>0</v>
      </c>
      <c r="H2710">
        <v>1</v>
      </c>
      <c r="I2710" s="4">
        <v>28.265673239950999</v>
      </c>
      <c r="J2710" s="4">
        <v>29.1584327266518</v>
      </c>
      <c r="K2710" s="4">
        <v>28.159752622884799</v>
      </c>
      <c r="L2710" s="4">
        <v>28.984420284328799</v>
      </c>
      <c r="M2710" s="5">
        <v>65864700</v>
      </c>
    </row>
    <row r="2711" spans="1:13" x14ac:dyDescent="0.25">
      <c r="A2711" s="1">
        <v>39324</v>
      </c>
      <c r="B2711" s="4">
        <v>36.39</v>
      </c>
      <c r="C2711" s="4">
        <v>37.14</v>
      </c>
      <c r="D2711" s="4">
        <v>36.36</v>
      </c>
      <c r="E2711" s="4">
        <v>37.04</v>
      </c>
      <c r="F2711" s="5">
        <v>34579600</v>
      </c>
      <c r="G2711">
        <v>0</v>
      </c>
      <c r="H2711">
        <v>1</v>
      </c>
      <c r="I2711" s="4">
        <v>27.531794678849501</v>
      </c>
      <c r="J2711" s="4">
        <v>28.099226555989901</v>
      </c>
      <c r="K2711" s="4">
        <v>27.509097403763899</v>
      </c>
      <c r="L2711" s="4">
        <v>28.023568972371098</v>
      </c>
      <c r="M2711" s="5">
        <v>34579600</v>
      </c>
    </row>
    <row r="2712" spans="1:13" x14ac:dyDescent="0.25">
      <c r="A2712" s="1">
        <v>39323</v>
      </c>
      <c r="B2712" s="4">
        <v>35.130000000000003</v>
      </c>
      <c r="C2712" s="4">
        <v>36.799999999999997</v>
      </c>
      <c r="D2712" s="4">
        <v>35.130000000000003</v>
      </c>
      <c r="E2712" s="4">
        <v>36.549999999999997</v>
      </c>
      <c r="F2712" s="5">
        <v>66298200</v>
      </c>
      <c r="G2712">
        <v>0</v>
      </c>
      <c r="H2712">
        <v>1</v>
      </c>
      <c r="I2712" s="4">
        <v>26.578509125253699</v>
      </c>
      <c r="J2712" s="4">
        <v>27.841990771686199</v>
      </c>
      <c r="K2712" s="4">
        <v>26.578509125253699</v>
      </c>
      <c r="L2712" s="4">
        <v>27.6528468126394</v>
      </c>
      <c r="M2712" s="5">
        <v>66298200</v>
      </c>
    </row>
    <row r="2713" spans="1:13" x14ac:dyDescent="0.25">
      <c r="A2713" s="1">
        <v>39322</v>
      </c>
      <c r="B2713" s="4">
        <v>35.5</v>
      </c>
      <c r="C2713" s="4">
        <v>35.56</v>
      </c>
      <c r="D2713" s="4">
        <v>35.01</v>
      </c>
      <c r="E2713" s="4">
        <v>35.049999999999997</v>
      </c>
      <c r="F2713" s="5">
        <v>55781000</v>
      </c>
      <c r="G2713">
        <v>0.22500000000000001</v>
      </c>
      <c r="H2713">
        <v>1</v>
      </c>
      <c r="I2713" s="4">
        <v>26.858442184643</v>
      </c>
      <c r="J2713" s="4">
        <v>26.903836734814199</v>
      </c>
      <c r="K2713" s="4">
        <v>26.487720024911301</v>
      </c>
      <c r="L2713" s="4">
        <v>26.517983058358801</v>
      </c>
      <c r="M2713" s="5">
        <v>55781000</v>
      </c>
    </row>
    <row r="2714" spans="1:13" x14ac:dyDescent="0.25">
      <c r="A2714" s="1">
        <v>39321</v>
      </c>
      <c r="B2714" s="4">
        <v>35.42</v>
      </c>
      <c r="C2714" s="4">
        <v>35.56</v>
      </c>
      <c r="D2714" s="4">
        <v>35.090000000000003</v>
      </c>
      <c r="E2714" s="4">
        <v>35.25</v>
      </c>
      <c r="F2714" s="5">
        <v>25881100</v>
      </c>
      <c r="G2714">
        <v>0</v>
      </c>
      <c r="H2714">
        <v>1</v>
      </c>
      <c r="I2714" s="4">
        <v>26.626986815792101</v>
      </c>
      <c r="J2714" s="4">
        <v>26.732231822969201</v>
      </c>
      <c r="K2714" s="4">
        <v>26.378909298874799</v>
      </c>
      <c r="L2714" s="4">
        <v>26.499189307077099</v>
      </c>
      <c r="M2714" s="5">
        <v>25881100</v>
      </c>
    </row>
    <row r="2715" spans="1:13" x14ac:dyDescent="0.25">
      <c r="A2715" s="1">
        <v>39318</v>
      </c>
      <c r="B2715" s="4">
        <v>34.21</v>
      </c>
      <c r="C2715" s="4">
        <v>34.950000000000003</v>
      </c>
      <c r="D2715" s="4">
        <v>34.159999999999997</v>
      </c>
      <c r="E2715" s="4">
        <v>34.68</v>
      </c>
      <c r="F2715" s="5">
        <v>14370700</v>
      </c>
      <c r="G2715">
        <v>0</v>
      </c>
      <c r="H2715">
        <v>1</v>
      </c>
      <c r="I2715" s="4">
        <v>25.717369253762001</v>
      </c>
      <c r="J2715" s="4">
        <v>26.273664291697798</v>
      </c>
      <c r="K2715" s="4">
        <v>25.6797817511987</v>
      </c>
      <c r="L2715" s="4">
        <v>26.0706917778563</v>
      </c>
      <c r="M2715" s="5">
        <v>14370700</v>
      </c>
    </row>
    <row r="2716" spans="1:13" x14ac:dyDescent="0.25">
      <c r="A2716" s="1">
        <v>39317</v>
      </c>
      <c r="B2716" s="4">
        <v>34.15</v>
      </c>
      <c r="C2716" s="4">
        <v>34.36</v>
      </c>
      <c r="D2716" s="4">
        <v>33.78</v>
      </c>
      <c r="E2716" s="4">
        <v>34.020000000000003</v>
      </c>
      <c r="F2716" s="5">
        <v>23123600</v>
      </c>
      <c r="G2716">
        <v>0</v>
      </c>
      <c r="H2716">
        <v>1</v>
      </c>
      <c r="I2716" s="4">
        <v>25.672264250686101</v>
      </c>
      <c r="J2716" s="4">
        <v>25.8301317614516</v>
      </c>
      <c r="K2716" s="4">
        <v>25.394116731718199</v>
      </c>
      <c r="L2716" s="4">
        <v>25.5745367440217</v>
      </c>
      <c r="M2716" s="5">
        <v>23123600</v>
      </c>
    </row>
    <row r="2717" spans="1:13" x14ac:dyDescent="0.25">
      <c r="A2717" s="1">
        <v>39316</v>
      </c>
      <c r="B2717" s="4">
        <v>34.479999999999997</v>
      </c>
      <c r="C2717" s="4">
        <v>34.799999999999997</v>
      </c>
      <c r="D2717" s="4">
        <v>34.1</v>
      </c>
      <c r="E2717" s="4">
        <v>34.770000000000003</v>
      </c>
      <c r="F2717" s="5">
        <v>28241500</v>
      </c>
      <c r="G2717">
        <v>0</v>
      </c>
      <c r="H2717">
        <v>1</v>
      </c>
      <c r="I2717" s="4">
        <v>25.9203417676034</v>
      </c>
      <c r="J2717" s="4">
        <v>26.1609017840081</v>
      </c>
      <c r="K2717" s="4">
        <v>25.634676748122899</v>
      </c>
      <c r="L2717" s="4">
        <v>26.138349282470099</v>
      </c>
      <c r="M2717" s="5">
        <v>28241500</v>
      </c>
    </row>
    <row r="2718" spans="1:13" x14ac:dyDescent="0.25">
      <c r="A2718" s="1">
        <v>39315</v>
      </c>
      <c r="B2718" s="4">
        <v>33.799999999999997</v>
      </c>
      <c r="C2718" s="4">
        <v>34.659999999999997</v>
      </c>
      <c r="D2718" s="4">
        <v>33.6</v>
      </c>
      <c r="E2718" s="4">
        <v>34.299999999999997</v>
      </c>
      <c r="F2718" s="5">
        <v>18789300</v>
      </c>
      <c r="G2718">
        <v>0</v>
      </c>
      <c r="H2718">
        <v>1</v>
      </c>
      <c r="I2718" s="4">
        <v>25.409151732743499</v>
      </c>
      <c r="J2718" s="4">
        <v>26.055656776831</v>
      </c>
      <c r="K2718" s="4">
        <v>25.258801722490599</v>
      </c>
      <c r="L2718" s="4">
        <v>25.7850267583758</v>
      </c>
      <c r="M2718" s="5">
        <v>18789300</v>
      </c>
    </row>
    <row r="2719" spans="1:13" x14ac:dyDescent="0.25">
      <c r="A2719" s="1">
        <v>39314</v>
      </c>
      <c r="B2719" s="4">
        <v>33.67</v>
      </c>
      <c r="C2719" s="4">
        <v>33.94</v>
      </c>
      <c r="D2719" s="4">
        <v>33.31</v>
      </c>
      <c r="E2719" s="4">
        <v>33.79</v>
      </c>
      <c r="F2719" s="5">
        <v>18473500</v>
      </c>
      <c r="G2719">
        <v>0</v>
      </c>
      <c r="H2719">
        <v>1</v>
      </c>
      <c r="I2719" s="4">
        <v>25.311424226079101</v>
      </c>
      <c r="J2719" s="4">
        <v>25.5143967399205</v>
      </c>
      <c r="K2719" s="4">
        <v>25.040794207623801</v>
      </c>
      <c r="L2719" s="4">
        <v>25.401634232230801</v>
      </c>
      <c r="M2719" s="5">
        <v>18473500</v>
      </c>
    </row>
    <row r="2720" spans="1:13" x14ac:dyDescent="0.25">
      <c r="A2720" s="1">
        <v>39311</v>
      </c>
      <c r="B2720" s="4">
        <v>33.840000000000003</v>
      </c>
      <c r="C2720" s="4">
        <v>34.14</v>
      </c>
      <c r="D2720" s="4">
        <v>32.950000000000003</v>
      </c>
      <c r="E2720" s="4">
        <v>33.31</v>
      </c>
      <c r="F2720" s="5">
        <v>30623400</v>
      </c>
      <c r="G2720">
        <v>0</v>
      </c>
      <c r="H2720">
        <v>1</v>
      </c>
      <c r="I2720" s="4">
        <v>25.439221734794099</v>
      </c>
      <c r="J2720" s="4">
        <v>25.6647467501734</v>
      </c>
      <c r="K2720" s="4">
        <v>24.7701641891686</v>
      </c>
      <c r="L2720" s="4">
        <v>25.040794207623801</v>
      </c>
      <c r="M2720" s="5">
        <v>30623400</v>
      </c>
    </row>
    <row r="2721" spans="1:13" x14ac:dyDescent="0.25">
      <c r="A2721" s="1">
        <v>39310</v>
      </c>
      <c r="B2721" s="4">
        <v>33.36</v>
      </c>
      <c r="C2721" s="4">
        <v>33.72</v>
      </c>
      <c r="D2721" s="4">
        <v>31.85</v>
      </c>
      <c r="E2721" s="4">
        <v>32.82</v>
      </c>
      <c r="F2721" s="5">
        <v>37740300</v>
      </c>
      <c r="G2721">
        <v>0</v>
      </c>
      <c r="H2721">
        <v>1</v>
      </c>
      <c r="I2721" s="4">
        <v>25.078381710186999</v>
      </c>
      <c r="J2721" s="4">
        <v>25.349011728642299</v>
      </c>
      <c r="K2721" s="4">
        <v>23.943239132777499</v>
      </c>
      <c r="L2721" s="4">
        <v>24.672436682504198</v>
      </c>
      <c r="M2721" s="5">
        <v>37740300</v>
      </c>
    </row>
    <row r="2722" spans="1:13" x14ac:dyDescent="0.25">
      <c r="A2722" s="1">
        <v>39309</v>
      </c>
      <c r="B2722" s="4">
        <v>33.51</v>
      </c>
      <c r="C2722" s="4">
        <v>34.44</v>
      </c>
      <c r="D2722" s="4">
        <v>33.21</v>
      </c>
      <c r="E2722" s="4">
        <v>33.36</v>
      </c>
      <c r="F2722" s="5">
        <v>26864000</v>
      </c>
      <c r="G2722">
        <v>0</v>
      </c>
      <c r="H2722">
        <v>1</v>
      </c>
      <c r="I2722" s="4">
        <v>25.191144217876701</v>
      </c>
      <c r="J2722" s="4">
        <v>25.8902717655528</v>
      </c>
      <c r="K2722" s="4">
        <v>24.9656192024974</v>
      </c>
      <c r="L2722" s="4">
        <v>25.078381710186999</v>
      </c>
      <c r="M2722" s="5">
        <v>26864000</v>
      </c>
    </row>
    <row r="2723" spans="1:13" x14ac:dyDescent="0.25">
      <c r="A2723" s="1">
        <v>39308</v>
      </c>
      <c r="B2723" s="4">
        <v>35.11</v>
      </c>
      <c r="C2723" s="4">
        <v>35.29</v>
      </c>
      <c r="D2723" s="4">
        <v>33.49</v>
      </c>
      <c r="E2723" s="4">
        <v>33.520000000000003</v>
      </c>
      <c r="F2723" s="5">
        <v>42251600</v>
      </c>
      <c r="G2723">
        <v>0</v>
      </c>
      <c r="H2723">
        <v>1</v>
      </c>
      <c r="I2723" s="4">
        <v>26.393944299900099</v>
      </c>
      <c r="J2723" s="4">
        <v>26.529259309127699</v>
      </c>
      <c r="K2723" s="4">
        <v>25.176109216851401</v>
      </c>
      <c r="L2723" s="4">
        <v>25.198661718389399</v>
      </c>
      <c r="M2723" s="5">
        <v>42251600</v>
      </c>
    </row>
    <row r="2724" spans="1:13" x14ac:dyDescent="0.25">
      <c r="A2724" s="1">
        <v>39307</v>
      </c>
      <c r="B2724" s="4">
        <v>36.020000000000003</v>
      </c>
      <c r="C2724" s="4">
        <v>36.020000000000003</v>
      </c>
      <c r="D2724" s="4">
        <v>35.119999999999997</v>
      </c>
      <c r="E2724" s="4">
        <v>35.24</v>
      </c>
      <c r="F2724" s="5">
        <v>21036600</v>
      </c>
      <c r="G2724">
        <v>0</v>
      </c>
      <c r="H2724">
        <v>1</v>
      </c>
      <c r="I2724" s="4">
        <v>27.078036846550901</v>
      </c>
      <c r="J2724" s="4">
        <v>27.078036846550901</v>
      </c>
      <c r="K2724" s="4">
        <v>26.401461800412701</v>
      </c>
      <c r="L2724" s="4">
        <v>26.491671806564501</v>
      </c>
      <c r="M2724" s="5">
        <v>21036600</v>
      </c>
    </row>
    <row r="2725" spans="1:13" x14ac:dyDescent="0.25">
      <c r="A2725" s="1">
        <v>39304</v>
      </c>
      <c r="B2725" s="4">
        <v>35.78</v>
      </c>
      <c r="C2725" s="4">
        <v>36.270000000000003</v>
      </c>
      <c r="D2725" s="4">
        <v>35.299999999999997</v>
      </c>
      <c r="E2725" s="4">
        <v>35.92</v>
      </c>
      <c r="F2725" s="5">
        <v>22034500</v>
      </c>
      <c r="G2725">
        <v>0</v>
      </c>
      <c r="H2725">
        <v>1</v>
      </c>
      <c r="I2725" s="4">
        <v>26.897616834247401</v>
      </c>
      <c r="J2725" s="4">
        <v>27.265974359367</v>
      </c>
      <c r="K2725" s="4">
        <v>26.536776809640401</v>
      </c>
      <c r="L2725" s="4">
        <v>27.002861841424401</v>
      </c>
      <c r="M2725" s="5">
        <v>22034500</v>
      </c>
    </row>
    <row r="2726" spans="1:13" x14ac:dyDescent="0.25">
      <c r="A2726" s="1">
        <v>39303</v>
      </c>
      <c r="B2726" s="4">
        <v>35.36</v>
      </c>
      <c r="C2726" s="4">
        <v>36.25</v>
      </c>
      <c r="D2726" s="4">
        <v>35.119999999999997</v>
      </c>
      <c r="E2726" s="4">
        <v>35.79</v>
      </c>
      <c r="F2726" s="5">
        <v>37137600</v>
      </c>
      <c r="G2726">
        <v>0</v>
      </c>
      <c r="H2726">
        <v>1</v>
      </c>
      <c r="I2726" s="4">
        <v>26.581881812716201</v>
      </c>
      <c r="J2726" s="4">
        <v>27.2509393583417</v>
      </c>
      <c r="K2726" s="4">
        <v>26.401461800412701</v>
      </c>
      <c r="L2726" s="4">
        <v>26.90513433476</v>
      </c>
      <c r="M2726" s="5">
        <v>37137600</v>
      </c>
    </row>
    <row r="2727" spans="1:13" x14ac:dyDescent="0.25">
      <c r="A2727" s="1">
        <v>39302</v>
      </c>
      <c r="B2727" s="4">
        <v>36.5</v>
      </c>
      <c r="C2727" s="4">
        <v>37.799999999999997</v>
      </c>
      <c r="D2727" s="4">
        <v>36.299999999999997</v>
      </c>
      <c r="E2727" s="4">
        <v>37.799999999999997</v>
      </c>
      <c r="F2727" s="5">
        <v>35795600</v>
      </c>
      <c r="G2727">
        <v>0</v>
      </c>
      <c r="H2727">
        <v>1</v>
      </c>
      <c r="I2727" s="4">
        <v>27.438876871157898</v>
      </c>
      <c r="J2727" s="4">
        <v>28.416151937801899</v>
      </c>
      <c r="K2727" s="4">
        <v>27.288526860905002</v>
      </c>
      <c r="L2727" s="4">
        <v>28.416151937801899</v>
      </c>
      <c r="M2727" s="5">
        <v>35795600</v>
      </c>
    </row>
    <row r="2728" spans="1:13" x14ac:dyDescent="0.25">
      <c r="A2728" s="1">
        <v>39301</v>
      </c>
      <c r="B2728" s="4">
        <v>36.549999999999997</v>
      </c>
      <c r="C2728" s="4">
        <v>37.07</v>
      </c>
      <c r="D2728" s="4">
        <v>35.92</v>
      </c>
      <c r="E2728" s="4">
        <v>36.4</v>
      </c>
      <c r="F2728" s="5">
        <v>28361200</v>
      </c>
      <c r="G2728">
        <v>0</v>
      </c>
      <c r="H2728">
        <v>1</v>
      </c>
      <c r="I2728" s="4">
        <v>27.4764643737211</v>
      </c>
      <c r="J2728" s="4">
        <v>27.867374400378701</v>
      </c>
      <c r="K2728" s="4">
        <v>27.002861841424401</v>
      </c>
      <c r="L2728" s="4">
        <v>27.363701866031398</v>
      </c>
      <c r="M2728" s="5">
        <v>28361200</v>
      </c>
    </row>
    <row r="2729" spans="1:13" x14ac:dyDescent="0.25">
      <c r="A2729" s="1">
        <v>39300</v>
      </c>
      <c r="B2729" s="4">
        <v>36.340000000000003</v>
      </c>
      <c r="C2729" s="4">
        <v>36.99</v>
      </c>
      <c r="D2729" s="4">
        <v>35.700000000000003</v>
      </c>
      <c r="E2729" s="4">
        <v>36.89</v>
      </c>
      <c r="F2729" s="5">
        <v>33499100</v>
      </c>
      <c r="G2729">
        <v>0</v>
      </c>
      <c r="H2729">
        <v>1</v>
      </c>
      <c r="I2729" s="4">
        <v>27.318596862955602</v>
      </c>
      <c r="J2729" s="4">
        <v>27.807234396277501</v>
      </c>
      <c r="K2729" s="4">
        <v>26.837476830146201</v>
      </c>
      <c r="L2729" s="4">
        <v>27.7320593911511</v>
      </c>
      <c r="M2729" s="5">
        <v>33499100</v>
      </c>
    </row>
    <row r="2730" spans="1:13" x14ac:dyDescent="0.25">
      <c r="A2730" s="1">
        <v>39297</v>
      </c>
      <c r="B2730" s="4">
        <v>37.840000000000003</v>
      </c>
      <c r="C2730" s="4">
        <v>37.840000000000003</v>
      </c>
      <c r="D2730" s="4">
        <v>35.909999999999997</v>
      </c>
      <c r="E2730" s="4">
        <v>36.19</v>
      </c>
      <c r="F2730" s="5">
        <v>45337400</v>
      </c>
      <c r="G2730">
        <v>0</v>
      </c>
      <c r="H2730">
        <v>1</v>
      </c>
      <c r="I2730" s="4">
        <v>28.446221939852499</v>
      </c>
      <c r="J2730" s="4">
        <v>28.446221939852499</v>
      </c>
      <c r="K2730" s="4">
        <v>26.995344340911799</v>
      </c>
      <c r="L2730" s="4">
        <v>27.2058343552659</v>
      </c>
      <c r="M2730" s="5">
        <v>45337400</v>
      </c>
    </row>
    <row r="2731" spans="1:13" x14ac:dyDescent="0.25">
      <c r="A2731" s="1">
        <v>39296</v>
      </c>
      <c r="B2731" s="4">
        <v>37.75</v>
      </c>
      <c r="C2731" s="4">
        <v>38.15</v>
      </c>
      <c r="D2731" s="4">
        <v>37.61</v>
      </c>
      <c r="E2731" s="4">
        <v>37.82</v>
      </c>
      <c r="F2731" s="5">
        <v>26469600</v>
      </c>
      <c r="G2731">
        <v>0</v>
      </c>
      <c r="H2731">
        <v>1</v>
      </c>
      <c r="I2731" s="4">
        <v>28.378564435238602</v>
      </c>
      <c r="J2731" s="4">
        <v>28.679264455744502</v>
      </c>
      <c r="K2731" s="4">
        <v>28.273319428061601</v>
      </c>
      <c r="L2731" s="4">
        <v>28.431186938827199</v>
      </c>
      <c r="M2731" s="5">
        <v>26469600</v>
      </c>
    </row>
    <row r="2732" spans="1:13" x14ac:dyDescent="0.25">
      <c r="A2732" s="1">
        <v>39295</v>
      </c>
      <c r="B2732" s="4">
        <v>36.94</v>
      </c>
      <c r="C2732" s="4">
        <v>37.89</v>
      </c>
      <c r="D2732" s="4">
        <v>36.549999999999997</v>
      </c>
      <c r="E2732" s="4">
        <v>37.770000000000003</v>
      </c>
      <c r="F2732" s="5">
        <v>30751500</v>
      </c>
      <c r="G2732">
        <v>0</v>
      </c>
      <c r="H2732">
        <v>1</v>
      </c>
      <c r="I2732" s="4">
        <v>27.769646893714299</v>
      </c>
      <c r="J2732" s="4">
        <v>28.483809442415701</v>
      </c>
      <c r="K2732" s="4">
        <v>27.4764643737211</v>
      </c>
      <c r="L2732" s="4">
        <v>28.393599436263901</v>
      </c>
      <c r="M2732" s="5">
        <v>30751500</v>
      </c>
    </row>
    <row r="2733" spans="1:13" x14ac:dyDescent="0.25">
      <c r="A2733" s="1">
        <v>39294</v>
      </c>
      <c r="B2733" s="4">
        <v>38.159999999999997</v>
      </c>
      <c r="C2733" s="4">
        <v>38.42</v>
      </c>
      <c r="D2733" s="4">
        <v>37.08</v>
      </c>
      <c r="E2733" s="4">
        <v>37.17</v>
      </c>
      <c r="F2733" s="5">
        <v>29752100</v>
      </c>
      <c r="G2733">
        <v>0</v>
      </c>
      <c r="H2733">
        <v>1</v>
      </c>
      <c r="I2733" s="4">
        <v>28.6867819562571</v>
      </c>
      <c r="J2733" s="4">
        <v>28.8822369695859</v>
      </c>
      <c r="K2733" s="4">
        <v>27.874891900891399</v>
      </c>
      <c r="L2733" s="4">
        <v>27.942549405505201</v>
      </c>
      <c r="M2733" s="5">
        <v>29752100</v>
      </c>
    </row>
    <row r="2734" spans="1:13" x14ac:dyDescent="0.25">
      <c r="A2734" s="1">
        <v>39293</v>
      </c>
      <c r="B2734" s="4">
        <v>36.96</v>
      </c>
      <c r="C2734" s="4">
        <v>38.18</v>
      </c>
      <c r="D2734" s="4">
        <v>36.799999999999997</v>
      </c>
      <c r="E2734" s="4">
        <v>37.81</v>
      </c>
      <c r="F2734" s="5">
        <v>29638600</v>
      </c>
      <c r="G2734">
        <v>0</v>
      </c>
      <c r="H2734">
        <v>1</v>
      </c>
      <c r="I2734" s="4">
        <v>27.784681894739599</v>
      </c>
      <c r="J2734" s="4">
        <v>28.7018169572824</v>
      </c>
      <c r="K2734" s="4">
        <v>27.664401886537298</v>
      </c>
      <c r="L2734" s="4">
        <v>28.423669438314501</v>
      </c>
      <c r="M2734" s="5">
        <v>29638600</v>
      </c>
    </row>
    <row r="2735" spans="1:13" x14ac:dyDescent="0.25">
      <c r="A2735" s="1">
        <v>39290</v>
      </c>
      <c r="B2735" s="4">
        <v>37.06</v>
      </c>
      <c r="C2735" s="4">
        <v>37.49</v>
      </c>
      <c r="D2735" s="4">
        <v>36.72</v>
      </c>
      <c r="E2735" s="4">
        <v>36.75</v>
      </c>
      <c r="F2735" s="5">
        <v>25522900</v>
      </c>
      <c r="G2735">
        <v>0</v>
      </c>
      <c r="H2735">
        <v>1</v>
      </c>
      <c r="I2735" s="4">
        <v>27.859856899866099</v>
      </c>
      <c r="J2735" s="4">
        <v>28.183109421909801</v>
      </c>
      <c r="K2735" s="4">
        <v>27.604261882436099</v>
      </c>
      <c r="L2735" s="4">
        <v>27.626814383974001</v>
      </c>
      <c r="M2735" s="5">
        <v>25522900</v>
      </c>
    </row>
    <row r="2736" spans="1:13" x14ac:dyDescent="0.25">
      <c r="A2736" s="1">
        <v>39289</v>
      </c>
      <c r="B2736" s="4">
        <v>37.47</v>
      </c>
      <c r="C2736" s="4">
        <v>38.229999999999997</v>
      </c>
      <c r="D2736" s="4">
        <v>36.79</v>
      </c>
      <c r="E2736" s="4">
        <v>37.299999999999997</v>
      </c>
      <c r="F2736" s="5">
        <v>35164600</v>
      </c>
      <c r="G2736">
        <v>0</v>
      </c>
      <c r="H2736">
        <v>1</v>
      </c>
      <c r="I2736" s="4">
        <v>28.168074420884601</v>
      </c>
      <c r="J2736" s="4">
        <v>28.739404459845598</v>
      </c>
      <c r="K2736" s="4">
        <v>27.656884386024601</v>
      </c>
      <c r="L2736" s="4">
        <v>28.040276912169599</v>
      </c>
      <c r="M2736" s="5">
        <v>35164600</v>
      </c>
    </row>
    <row r="2737" spans="1:13" x14ac:dyDescent="0.25">
      <c r="A2737" s="1">
        <v>39288</v>
      </c>
      <c r="B2737" s="4">
        <v>38.21</v>
      </c>
      <c r="C2737" s="4">
        <v>38.4</v>
      </c>
      <c r="D2737" s="4">
        <v>37.619999999999997</v>
      </c>
      <c r="E2737" s="4">
        <v>38.04</v>
      </c>
      <c r="F2737" s="5">
        <v>23885100</v>
      </c>
      <c r="G2737">
        <v>0</v>
      </c>
      <c r="H2737">
        <v>1</v>
      </c>
      <c r="I2737" s="4">
        <v>28.724369458820401</v>
      </c>
      <c r="J2737" s="4">
        <v>28.8672019685606</v>
      </c>
      <c r="K2737" s="4">
        <v>28.2808369285742</v>
      </c>
      <c r="L2737" s="4">
        <v>28.5965719501054</v>
      </c>
      <c r="M2737" s="5">
        <v>23885100</v>
      </c>
    </row>
    <row r="2738" spans="1:13" x14ac:dyDescent="0.25">
      <c r="A2738" s="1">
        <v>39287</v>
      </c>
      <c r="B2738" s="4">
        <v>38.770000000000003</v>
      </c>
      <c r="C2738" s="4">
        <v>38.950000000000003</v>
      </c>
      <c r="D2738" s="4">
        <v>37.869999999999997</v>
      </c>
      <c r="E2738" s="4">
        <v>37.950000000000003</v>
      </c>
      <c r="F2738" s="5">
        <v>26185100</v>
      </c>
      <c r="G2738">
        <v>0</v>
      </c>
      <c r="H2738">
        <v>1</v>
      </c>
      <c r="I2738" s="4">
        <v>29.145349487528499</v>
      </c>
      <c r="J2738" s="4">
        <v>29.280664496756199</v>
      </c>
      <c r="K2738" s="4">
        <v>28.468774441390401</v>
      </c>
      <c r="L2738" s="4">
        <v>28.528914445491601</v>
      </c>
      <c r="M2738" s="5">
        <v>26185100</v>
      </c>
    </row>
    <row r="2739" spans="1:13" x14ac:dyDescent="0.25">
      <c r="A2739" s="1">
        <v>39286</v>
      </c>
      <c r="B2739" s="4">
        <v>39.49</v>
      </c>
      <c r="C2739" s="4">
        <v>39.5</v>
      </c>
      <c r="D2739" s="4">
        <v>38.9</v>
      </c>
      <c r="E2739" s="4">
        <v>38.96</v>
      </c>
      <c r="F2739" s="5">
        <v>19651500</v>
      </c>
      <c r="G2739">
        <v>0</v>
      </c>
      <c r="H2739">
        <v>1</v>
      </c>
      <c r="I2739" s="4">
        <v>29.686609524439099</v>
      </c>
      <c r="J2739" s="4">
        <v>29.694127024951701</v>
      </c>
      <c r="K2739" s="4">
        <v>29.243076994192901</v>
      </c>
      <c r="L2739" s="4">
        <v>29.288181997268801</v>
      </c>
      <c r="M2739" s="5">
        <v>19651500</v>
      </c>
    </row>
    <row r="2740" spans="1:13" x14ac:dyDescent="0.25">
      <c r="A2740" s="1">
        <v>39283</v>
      </c>
      <c r="B2740" s="4">
        <v>39.5</v>
      </c>
      <c r="C2740" s="4">
        <v>39.869999999999997</v>
      </c>
      <c r="D2740" s="4">
        <v>39.340000000000003</v>
      </c>
      <c r="E2740" s="4">
        <v>39.39</v>
      </c>
      <c r="F2740" s="5">
        <v>17880700</v>
      </c>
      <c r="G2740">
        <v>0</v>
      </c>
      <c r="H2740">
        <v>1</v>
      </c>
      <c r="I2740" s="4">
        <v>29.694127024951701</v>
      </c>
      <c r="J2740" s="4">
        <v>29.9722745439196</v>
      </c>
      <c r="K2740" s="4">
        <v>29.573847016749401</v>
      </c>
      <c r="L2740" s="4">
        <v>29.611434519312599</v>
      </c>
      <c r="M2740" s="5">
        <v>17880700</v>
      </c>
    </row>
    <row r="2741" spans="1:13" x14ac:dyDescent="0.25">
      <c r="A2741" s="1">
        <v>39282</v>
      </c>
      <c r="B2741" s="4">
        <v>40.049999999999997</v>
      </c>
      <c r="C2741" s="4">
        <v>40.14</v>
      </c>
      <c r="D2741" s="4">
        <v>39.520000000000003</v>
      </c>
      <c r="E2741" s="4">
        <v>39.700000000000003</v>
      </c>
      <c r="F2741" s="5">
        <v>15693500</v>
      </c>
      <c r="G2741">
        <v>0</v>
      </c>
      <c r="H2741">
        <v>1</v>
      </c>
      <c r="I2741" s="4">
        <v>30.1075895531472</v>
      </c>
      <c r="J2741" s="4">
        <v>30.175247057760998</v>
      </c>
      <c r="K2741" s="4">
        <v>29.709162025977001</v>
      </c>
      <c r="L2741" s="4">
        <v>29.844477035204601</v>
      </c>
      <c r="M2741" s="5">
        <v>15693500</v>
      </c>
    </row>
    <row r="2742" spans="1:13" x14ac:dyDescent="0.25">
      <c r="A2742" s="1">
        <v>39281</v>
      </c>
      <c r="B2742" s="4">
        <v>40.020000000000003</v>
      </c>
      <c r="C2742" s="4">
        <v>40.43</v>
      </c>
      <c r="D2742" s="4">
        <v>39.69</v>
      </c>
      <c r="E2742" s="4">
        <v>40.04</v>
      </c>
      <c r="F2742" s="5">
        <v>17388700</v>
      </c>
      <c r="G2742">
        <v>0</v>
      </c>
      <c r="H2742">
        <v>1</v>
      </c>
      <c r="I2742" s="4">
        <v>30.085037051609302</v>
      </c>
      <c r="J2742" s="4">
        <v>30.3932545726278</v>
      </c>
      <c r="K2742" s="4">
        <v>29.836959534691999</v>
      </c>
      <c r="L2742" s="4">
        <v>30.100072052634602</v>
      </c>
      <c r="M2742" s="5">
        <v>17388700</v>
      </c>
    </row>
    <row r="2743" spans="1:13" x14ac:dyDescent="0.25">
      <c r="A2743" s="1">
        <v>39280</v>
      </c>
      <c r="B2743" s="4">
        <v>40.47</v>
      </c>
      <c r="C2743" s="4">
        <v>40.58</v>
      </c>
      <c r="D2743" s="4">
        <v>40.1</v>
      </c>
      <c r="E2743" s="4">
        <v>40.15</v>
      </c>
      <c r="F2743" s="5">
        <v>13871500</v>
      </c>
      <c r="G2743">
        <v>0</v>
      </c>
      <c r="H2743">
        <v>1</v>
      </c>
      <c r="I2743" s="4">
        <v>30.4233245746784</v>
      </c>
      <c r="J2743" s="4">
        <v>30.506017080317498</v>
      </c>
      <c r="K2743" s="4">
        <v>30.145177055710501</v>
      </c>
      <c r="L2743" s="4">
        <v>30.1827645582737</v>
      </c>
      <c r="M2743" s="5">
        <v>13871500</v>
      </c>
    </row>
    <row r="2744" spans="1:13" x14ac:dyDescent="0.25">
      <c r="A2744" s="1">
        <v>39279</v>
      </c>
      <c r="B2744" s="4">
        <v>40.65</v>
      </c>
      <c r="C2744" s="4">
        <v>40.75</v>
      </c>
      <c r="D2744" s="4">
        <v>40.5</v>
      </c>
      <c r="E2744" s="4">
        <v>40.58</v>
      </c>
      <c r="F2744" s="5">
        <v>11226400</v>
      </c>
      <c r="G2744">
        <v>0</v>
      </c>
      <c r="H2744">
        <v>1</v>
      </c>
      <c r="I2744" s="4">
        <v>30.558639583906</v>
      </c>
      <c r="J2744" s="4">
        <v>30.633814589032401</v>
      </c>
      <c r="K2744" s="4">
        <v>30.445877076216298</v>
      </c>
      <c r="L2744" s="4">
        <v>30.506017080317498</v>
      </c>
      <c r="M2744" s="5">
        <v>11226400</v>
      </c>
    </row>
    <row r="2745" spans="1:13" x14ac:dyDescent="0.25">
      <c r="A2745" s="1">
        <v>39276</v>
      </c>
      <c r="B2745" s="4">
        <v>40.85</v>
      </c>
      <c r="C2745" s="4">
        <v>41.01</v>
      </c>
      <c r="D2745" s="4">
        <v>40.61</v>
      </c>
      <c r="E2745" s="4">
        <v>40.869999999999997</v>
      </c>
      <c r="F2745" s="5">
        <v>12028000</v>
      </c>
      <c r="G2745">
        <v>0</v>
      </c>
      <c r="H2745">
        <v>1</v>
      </c>
      <c r="I2745" s="4">
        <v>30.708989594158901</v>
      </c>
      <c r="J2745" s="4">
        <v>30.829269602361201</v>
      </c>
      <c r="K2745" s="4">
        <v>30.5285695818554</v>
      </c>
      <c r="L2745" s="4">
        <v>30.724024595184201</v>
      </c>
      <c r="M2745" s="5">
        <v>12028000</v>
      </c>
    </row>
    <row r="2746" spans="1:13" x14ac:dyDescent="0.25">
      <c r="A2746" s="1">
        <v>39275</v>
      </c>
      <c r="B2746" s="4">
        <v>40.630000000000003</v>
      </c>
      <c r="C2746" s="4">
        <v>41</v>
      </c>
      <c r="D2746" s="4">
        <v>40.43</v>
      </c>
      <c r="E2746" s="4">
        <v>40.94</v>
      </c>
      <c r="F2746" s="5">
        <v>20013800</v>
      </c>
      <c r="G2746">
        <v>0</v>
      </c>
      <c r="H2746">
        <v>1</v>
      </c>
      <c r="I2746" s="4">
        <v>30.5436045828807</v>
      </c>
      <c r="J2746" s="4">
        <v>30.821752101848599</v>
      </c>
      <c r="K2746" s="4">
        <v>30.3932545726278</v>
      </c>
      <c r="L2746" s="4">
        <v>30.776647098772699</v>
      </c>
      <c r="M2746" s="5">
        <v>20013800</v>
      </c>
    </row>
    <row r="2747" spans="1:13" x14ac:dyDescent="0.25">
      <c r="A2747" s="1">
        <v>39274</v>
      </c>
      <c r="B2747" s="4">
        <v>40.229999999999997</v>
      </c>
      <c r="C2747" s="4">
        <v>40.76</v>
      </c>
      <c r="D2747" s="4">
        <v>40.14</v>
      </c>
      <c r="E2747" s="4">
        <v>40.479999999999997</v>
      </c>
      <c r="F2747" s="5">
        <v>20798500</v>
      </c>
      <c r="G2747">
        <v>0</v>
      </c>
      <c r="H2747">
        <v>1</v>
      </c>
      <c r="I2747" s="4">
        <v>30.2429045623749</v>
      </c>
      <c r="J2747" s="4">
        <v>30.641332089545099</v>
      </c>
      <c r="K2747" s="4">
        <v>30.175247057760998</v>
      </c>
      <c r="L2747" s="4">
        <v>30.430842075190998</v>
      </c>
      <c r="M2747" s="5">
        <v>20798500</v>
      </c>
    </row>
    <row r="2748" spans="1:13" x14ac:dyDescent="0.25">
      <c r="A2748" s="1">
        <v>39273</v>
      </c>
      <c r="B2748" s="4">
        <v>40.42</v>
      </c>
      <c r="C2748" s="4">
        <v>40.83</v>
      </c>
      <c r="D2748" s="4">
        <v>40.18</v>
      </c>
      <c r="E2748" s="4">
        <v>40.25</v>
      </c>
      <c r="F2748" s="5">
        <v>34920700</v>
      </c>
      <c r="G2748">
        <v>0</v>
      </c>
      <c r="H2748">
        <v>1</v>
      </c>
      <c r="I2748" s="4">
        <v>30.385737072115099</v>
      </c>
      <c r="J2748" s="4">
        <v>30.693954593133601</v>
      </c>
      <c r="K2748" s="4">
        <v>30.205317059811598</v>
      </c>
      <c r="L2748" s="4">
        <v>30.2579395634001</v>
      </c>
      <c r="M2748" s="5">
        <v>34920700</v>
      </c>
    </row>
    <row r="2749" spans="1:13" x14ac:dyDescent="0.25">
      <c r="A2749" s="1">
        <v>39272</v>
      </c>
      <c r="B2749" s="4">
        <v>40.78</v>
      </c>
      <c r="C2749" s="4">
        <v>40.97</v>
      </c>
      <c r="D2749" s="4">
        <v>40.17</v>
      </c>
      <c r="E2749" s="4">
        <v>40.229999999999997</v>
      </c>
      <c r="F2749" s="5">
        <v>17337100</v>
      </c>
      <c r="G2749">
        <v>0</v>
      </c>
      <c r="H2749">
        <v>1</v>
      </c>
      <c r="I2749" s="4">
        <v>30.656367090570399</v>
      </c>
      <c r="J2749" s="4">
        <v>30.7991996003107</v>
      </c>
      <c r="K2749" s="4">
        <v>30.197799559299</v>
      </c>
      <c r="L2749" s="4">
        <v>30.2429045623749</v>
      </c>
      <c r="M2749" s="5">
        <v>17337100</v>
      </c>
    </row>
    <row r="2750" spans="1:13" x14ac:dyDescent="0.25">
      <c r="A2750" s="1">
        <v>39269</v>
      </c>
      <c r="B2750" s="4">
        <v>39.92</v>
      </c>
      <c r="C2750" s="4">
        <v>40.51</v>
      </c>
      <c r="D2750" s="4">
        <v>39.85</v>
      </c>
      <c r="E2750" s="4">
        <v>40.299999999999997</v>
      </c>
      <c r="F2750" s="5">
        <v>16811000</v>
      </c>
      <c r="G2750">
        <v>0</v>
      </c>
      <c r="H2750">
        <v>1</v>
      </c>
      <c r="I2750" s="4">
        <v>30.009862046482802</v>
      </c>
      <c r="J2750" s="4">
        <v>30.4533945767289</v>
      </c>
      <c r="K2750" s="4">
        <v>29.9572395428943</v>
      </c>
      <c r="L2750" s="4">
        <v>30.295527065963402</v>
      </c>
      <c r="M2750" s="5">
        <v>16811000</v>
      </c>
    </row>
    <row r="2751" spans="1:13" x14ac:dyDescent="0.25">
      <c r="A2751" s="1">
        <v>39268</v>
      </c>
      <c r="B2751" s="4">
        <v>39.33</v>
      </c>
      <c r="C2751" s="4">
        <v>39.9</v>
      </c>
      <c r="D2751" s="4">
        <v>39.200000000000003</v>
      </c>
      <c r="E2751" s="4">
        <v>39.83</v>
      </c>
      <c r="F2751" s="5">
        <v>14665100</v>
      </c>
      <c r="G2751">
        <v>0</v>
      </c>
      <c r="H2751">
        <v>1</v>
      </c>
      <c r="I2751" s="4">
        <v>29.566329516236699</v>
      </c>
      <c r="J2751" s="4">
        <v>29.994827045457502</v>
      </c>
      <c r="K2751" s="4">
        <v>29.468602009572301</v>
      </c>
      <c r="L2751" s="4">
        <v>29.942204541869</v>
      </c>
      <c r="M2751" s="5">
        <v>14665100</v>
      </c>
    </row>
    <row r="2752" spans="1:13" x14ac:dyDescent="0.25">
      <c r="A2752" s="1">
        <v>39266</v>
      </c>
      <c r="B2752" s="4">
        <v>39.43</v>
      </c>
      <c r="C2752" s="4">
        <v>39.549999999999997</v>
      </c>
      <c r="D2752" s="4">
        <v>38.950000000000003</v>
      </c>
      <c r="E2752" s="4">
        <v>39.200000000000003</v>
      </c>
      <c r="F2752" s="5">
        <v>6266400</v>
      </c>
      <c r="G2752">
        <v>0</v>
      </c>
      <c r="H2752">
        <v>1</v>
      </c>
      <c r="I2752" s="4">
        <v>29.641504521363199</v>
      </c>
      <c r="J2752" s="4">
        <v>29.7317145275149</v>
      </c>
      <c r="K2752" s="4">
        <v>29.280664496756199</v>
      </c>
      <c r="L2752" s="4">
        <v>29.468602009572301</v>
      </c>
      <c r="M2752" s="5">
        <v>6266400</v>
      </c>
    </row>
    <row r="2753" spans="1:13" x14ac:dyDescent="0.25">
      <c r="A2753" s="1">
        <v>39265</v>
      </c>
      <c r="B2753" s="4">
        <v>39.549999999999997</v>
      </c>
      <c r="C2753" s="4">
        <v>39.6</v>
      </c>
      <c r="D2753" s="4">
        <v>39.15</v>
      </c>
      <c r="E2753" s="4">
        <v>39.369999999999997</v>
      </c>
      <c r="F2753" s="5">
        <v>8844800</v>
      </c>
      <c r="G2753">
        <v>0</v>
      </c>
      <c r="H2753">
        <v>1</v>
      </c>
      <c r="I2753" s="4">
        <v>29.7317145275149</v>
      </c>
      <c r="J2753" s="4">
        <v>29.769302030078201</v>
      </c>
      <c r="K2753" s="4">
        <v>29.431014507009099</v>
      </c>
      <c r="L2753" s="4">
        <v>29.596399518287299</v>
      </c>
      <c r="M2753" s="5">
        <v>8844800</v>
      </c>
    </row>
    <row r="2754" spans="1:13" x14ac:dyDescent="0.25">
      <c r="A2754" s="1">
        <v>39262</v>
      </c>
      <c r="B2754" s="4">
        <v>39.54</v>
      </c>
      <c r="C2754" s="4">
        <v>39.96</v>
      </c>
      <c r="D2754" s="4">
        <v>39.119999999999997</v>
      </c>
      <c r="E2754" s="4">
        <v>39.35</v>
      </c>
      <c r="F2754" s="5">
        <v>13714300</v>
      </c>
      <c r="G2754">
        <v>0</v>
      </c>
      <c r="H2754">
        <v>1</v>
      </c>
      <c r="I2754" s="4">
        <v>29.724197027002301</v>
      </c>
      <c r="J2754" s="4">
        <v>30.039932048533402</v>
      </c>
      <c r="K2754" s="4">
        <v>29.408462005471101</v>
      </c>
      <c r="L2754" s="4">
        <v>29.581364517261999</v>
      </c>
      <c r="M2754" s="5">
        <v>13714300</v>
      </c>
    </row>
    <row r="2755" spans="1:13" x14ac:dyDescent="0.25">
      <c r="A2755" s="1">
        <v>39261</v>
      </c>
      <c r="B2755" s="4">
        <v>39.67</v>
      </c>
      <c r="C2755" s="4">
        <v>40.14</v>
      </c>
      <c r="D2755" s="4">
        <v>39.5</v>
      </c>
      <c r="E2755" s="4">
        <v>39.520000000000003</v>
      </c>
      <c r="F2755" s="5">
        <v>19649200</v>
      </c>
      <c r="G2755">
        <v>0</v>
      </c>
      <c r="H2755">
        <v>1</v>
      </c>
      <c r="I2755" s="4">
        <v>29.821924533666699</v>
      </c>
      <c r="J2755" s="4">
        <v>30.175247057760998</v>
      </c>
      <c r="K2755" s="4">
        <v>29.694127024951701</v>
      </c>
      <c r="L2755" s="4">
        <v>29.709162025977001</v>
      </c>
      <c r="M2755" s="5">
        <v>19649200</v>
      </c>
    </row>
    <row r="2756" spans="1:13" x14ac:dyDescent="0.25">
      <c r="A2756" s="1">
        <v>39260</v>
      </c>
      <c r="B2756" s="4">
        <v>38.92</v>
      </c>
      <c r="C2756" s="4">
        <v>39.799999999999997</v>
      </c>
      <c r="D2756" s="4">
        <v>38.81</v>
      </c>
      <c r="E2756" s="4">
        <v>39.76</v>
      </c>
      <c r="F2756" s="5">
        <v>15476200</v>
      </c>
      <c r="G2756">
        <v>0</v>
      </c>
      <c r="H2756">
        <v>1</v>
      </c>
      <c r="I2756" s="4">
        <v>29.258111995218201</v>
      </c>
      <c r="J2756" s="4">
        <v>29.919652040331101</v>
      </c>
      <c r="K2756" s="4">
        <v>29.175419489579099</v>
      </c>
      <c r="L2756" s="4">
        <v>29.889582038280501</v>
      </c>
      <c r="M2756" s="5">
        <v>15476200</v>
      </c>
    </row>
    <row r="2757" spans="1:13" x14ac:dyDescent="0.25">
      <c r="A2757" s="1">
        <v>39259</v>
      </c>
      <c r="B2757" s="4">
        <v>39.380000000000003</v>
      </c>
      <c r="C2757" s="4">
        <v>39.42</v>
      </c>
      <c r="D2757" s="4">
        <v>38.869999999999997</v>
      </c>
      <c r="E2757" s="4">
        <v>39.15</v>
      </c>
      <c r="F2757" s="5">
        <v>16997300</v>
      </c>
      <c r="G2757">
        <v>0</v>
      </c>
      <c r="H2757">
        <v>1</v>
      </c>
      <c r="I2757" s="4">
        <v>29.603917018799901</v>
      </c>
      <c r="J2757" s="4">
        <v>29.633987020850501</v>
      </c>
      <c r="K2757" s="4">
        <v>29.220524492654999</v>
      </c>
      <c r="L2757" s="4">
        <v>29.431014507009099</v>
      </c>
      <c r="M2757" s="5">
        <v>16997300</v>
      </c>
    </row>
    <row r="2758" spans="1:13" x14ac:dyDescent="0.25">
      <c r="A2758" s="1">
        <v>39258</v>
      </c>
      <c r="B2758" s="4">
        <v>39.450000000000003</v>
      </c>
      <c r="C2758" s="4">
        <v>39.71</v>
      </c>
      <c r="D2758" s="4">
        <v>39</v>
      </c>
      <c r="E2758" s="4">
        <v>39.18</v>
      </c>
      <c r="F2758" s="5">
        <v>13095600</v>
      </c>
      <c r="G2758">
        <v>0</v>
      </c>
      <c r="H2758">
        <v>1</v>
      </c>
      <c r="I2758" s="4">
        <v>29.656539522388499</v>
      </c>
      <c r="J2758" s="4">
        <v>29.851994535717299</v>
      </c>
      <c r="K2758" s="4">
        <v>29.318251999319401</v>
      </c>
      <c r="L2758" s="4">
        <v>29.453567008547001</v>
      </c>
      <c r="M2758" s="5">
        <v>13095600</v>
      </c>
    </row>
    <row r="2759" spans="1:13" x14ac:dyDescent="0.25">
      <c r="A2759" s="1">
        <v>39255</v>
      </c>
      <c r="B2759" s="4">
        <v>39.590000000000003</v>
      </c>
      <c r="C2759" s="4">
        <v>40.119999999999997</v>
      </c>
      <c r="D2759" s="4">
        <v>39.36</v>
      </c>
      <c r="E2759" s="4">
        <v>39.36</v>
      </c>
      <c r="F2759" s="5">
        <v>19316100</v>
      </c>
      <c r="G2759">
        <v>0</v>
      </c>
      <c r="H2759">
        <v>1</v>
      </c>
      <c r="I2759" s="4">
        <v>29.761784529565499</v>
      </c>
      <c r="J2759" s="4">
        <v>30.160212056735698</v>
      </c>
      <c r="K2759" s="4">
        <v>29.588882017774701</v>
      </c>
      <c r="L2759" s="4">
        <v>29.588882017774701</v>
      </c>
      <c r="M2759" s="5">
        <v>19316100</v>
      </c>
    </row>
    <row r="2760" spans="1:13" x14ac:dyDescent="0.25">
      <c r="A2760" s="1">
        <v>39254</v>
      </c>
      <c r="B2760" s="4">
        <v>40</v>
      </c>
      <c r="C2760" s="4">
        <v>40.14</v>
      </c>
      <c r="D2760" s="4">
        <v>39.56</v>
      </c>
      <c r="E2760" s="4">
        <v>39.950000000000003</v>
      </c>
      <c r="F2760" s="5">
        <v>26940900</v>
      </c>
      <c r="G2760">
        <v>0</v>
      </c>
      <c r="H2760">
        <v>1</v>
      </c>
      <c r="I2760" s="4">
        <v>30.070002050584002</v>
      </c>
      <c r="J2760" s="4">
        <v>30.175247057760998</v>
      </c>
      <c r="K2760" s="4">
        <v>29.739232028027601</v>
      </c>
      <c r="L2760" s="4">
        <v>30.0324145480208</v>
      </c>
      <c r="M2760" s="5">
        <v>26940900</v>
      </c>
    </row>
    <row r="2761" spans="1:13" x14ac:dyDescent="0.25">
      <c r="A2761" s="1">
        <v>39253</v>
      </c>
      <c r="B2761" s="4">
        <v>40.89</v>
      </c>
      <c r="C2761" s="4">
        <v>41.19</v>
      </c>
      <c r="D2761" s="4">
        <v>39.909999999999997</v>
      </c>
      <c r="E2761" s="4">
        <v>40.03</v>
      </c>
      <c r="F2761" s="5">
        <v>66783600</v>
      </c>
      <c r="G2761">
        <v>0</v>
      </c>
      <c r="H2761">
        <v>1</v>
      </c>
      <c r="I2761" s="4">
        <v>30.739059596209501</v>
      </c>
      <c r="J2761" s="4">
        <v>30.964584611588901</v>
      </c>
      <c r="K2761" s="4">
        <v>30.0023445459702</v>
      </c>
      <c r="L2761" s="4">
        <v>30.0925545521219</v>
      </c>
      <c r="M2761" s="5">
        <v>66783600</v>
      </c>
    </row>
    <row r="2762" spans="1:13" x14ac:dyDescent="0.25">
      <c r="A2762" s="1">
        <v>39252</v>
      </c>
      <c r="B2762" s="4">
        <v>38.39</v>
      </c>
      <c r="C2762" s="4">
        <v>38.4</v>
      </c>
      <c r="D2762" s="4">
        <v>37.81</v>
      </c>
      <c r="E2762" s="4">
        <v>38.270000000000003</v>
      </c>
      <c r="F2762" s="5">
        <v>14297900</v>
      </c>
      <c r="G2762">
        <v>0</v>
      </c>
      <c r="H2762">
        <v>1</v>
      </c>
      <c r="I2762" s="4">
        <v>28.859684468047998</v>
      </c>
      <c r="J2762" s="4">
        <v>28.8672019685606</v>
      </c>
      <c r="K2762" s="4">
        <v>28.423669438314501</v>
      </c>
      <c r="L2762" s="4">
        <v>28.769474461896198</v>
      </c>
      <c r="M2762" s="5">
        <v>14297900</v>
      </c>
    </row>
    <row r="2763" spans="1:13" x14ac:dyDescent="0.25">
      <c r="A2763" s="1">
        <v>39251</v>
      </c>
      <c r="B2763" s="4">
        <v>38</v>
      </c>
      <c r="C2763" s="4">
        <v>38.25</v>
      </c>
      <c r="D2763" s="4">
        <v>37.9</v>
      </c>
      <c r="E2763" s="4">
        <v>37.96</v>
      </c>
      <c r="F2763" s="5">
        <v>8644200</v>
      </c>
      <c r="G2763">
        <v>0</v>
      </c>
      <c r="H2763">
        <v>1</v>
      </c>
      <c r="I2763" s="4">
        <v>28.5665019480548</v>
      </c>
      <c r="J2763" s="4">
        <v>28.754439460870898</v>
      </c>
      <c r="K2763" s="4">
        <v>28.4913269429283</v>
      </c>
      <c r="L2763" s="4">
        <v>28.5364319460042</v>
      </c>
      <c r="M2763" s="5">
        <v>8644200</v>
      </c>
    </row>
    <row r="2764" spans="1:13" x14ac:dyDescent="0.25">
      <c r="A2764" s="1">
        <v>39248</v>
      </c>
      <c r="B2764" s="4">
        <v>38.33</v>
      </c>
      <c r="C2764" s="4">
        <v>38.49</v>
      </c>
      <c r="D2764" s="4">
        <v>37.950000000000003</v>
      </c>
      <c r="E2764" s="4">
        <v>37.950000000000003</v>
      </c>
      <c r="F2764" s="5">
        <v>21091500</v>
      </c>
      <c r="G2764">
        <v>0</v>
      </c>
      <c r="H2764">
        <v>1</v>
      </c>
      <c r="I2764" s="4">
        <v>28.814579464972098</v>
      </c>
      <c r="J2764" s="4">
        <v>28.934859473174399</v>
      </c>
      <c r="K2764" s="4">
        <v>28.528914445491601</v>
      </c>
      <c r="L2764" s="4">
        <v>28.528914445491601</v>
      </c>
      <c r="M2764" s="5">
        <v>21091500</v>
      </c>
    </row>
    <row r="2765" spans="1:13" x14ac:dyDescent="0.25">
      <c r="A2765" s="1">
        <v>39247</v>
      </c>
      <c r="B2765" s="4">
        <v>37.799999999999997</v>
      </c>
      <c r="C2765" s="4">
        <v>37.840000000000003</v>
      </c>
      <c r="D2765" s="4">
        <v>37.57</v>
      </c>
      <c r="E2765" s="4">
        <v>37.79</v>
      </c>
      <c r="F2765" s="5">
        <v>9948800</v>
      </c>
      <c r="G2765">
        <v>0</v>
      </c>
      <c r="H2765">
        <v>1</v>
      </c>
      <c r="I2765" s="4">
        <v>28.416151937801899</v>
      </c>
      <c r="J2765" s="4">
        <v>28.446221939852499</v>
      </c>
      <c r="K2765" s="4">
        <v>28.243249426011001</v>
      </c>
      <c r="L2765" s="4">
        <v>28.408634437289201</v>
      </c>
      <c r="M2765" s="5">
        <v>9948800</v>
      </c>
    </row>
    <row r="2766" spans="1:13" x14ac:dyDescent="0.25">
      <c r="A2766" s="1">
        <v>39246</v>
      </c>
      <c r="B2766" s="4">
        <v>37.61</v>
      </c>
      <c r="C2766" s="4">
        <v>37.83</v>
      </c>
      <c r="D2766" s="4">
        <v>37.44</v>
      </c>
      <c r="E2766" s="4">
        <v>37.729999999999997</v>
      </c>
      <c r="F2766" s="5">
        <v>14036400</v>
      </c>
      <c r="G2766">
        <v>0</v>
      </c>
      <c r="H2766">
        <v>1</v>
      </c>
      <c r="I2766" s="4">
        <v>28.273319428061601</v>
      </c>
      <c r="J2766" s="4">
        <v>28.438704439339801</v>
      </c>
      <c r="K2766" s="4">
        <v>28.145521919346599</v>
      </c>
      <c r="L2766" s="4">
        <v>28.363529434213302</v>
      </c>
      <c r="M2766" s="5">
        <v>14036400</v>
      </c>
    </row>
    <row r="2767" spans="1:13" x14ac:dyDescent="0.25">
      <c r="A2767" s="1">
        <v>39245</v>
      </c>
      <c r="B2767" s="4">
        <v>37.56</v>
      </c>
      <c r="C2767" s="4">
        <v>37.79</v>
      </c>
      <c r="D2767" s="4">
        <v>37.35</v>
      </c>
      <c r="E2767" s="4">
        <v>37.36</v>
      </c>
      <c r="F2767" s="5">
        <v>17317200</v>
      </c>
      <c r="G2767">
        <v>0</v>
      </c>
      <c r="H2767">
        <v>1</v>
      </c>
      <c r="I2767" s="4">
        <v>28.235731925498399</v>
      </c>
      <c r="J2767" s="4">
        <v>28.408634437289201</v>
      </c>
      <c r="K2767" s="4">
        <v>28.077864414732801</v>
      </c>
      <c r="L2767" s="4">
        <v>28.085381915245499</v>
      </c>
      <c r="M2767" s="5">
        <v>17317200</v>
      </c>
    </row>
    <row r="2768" spans="1:13" x14ac:dyDescent="0.25">
      <c r="A2768" s="1">
        <v>39244</v>
      </c>
      <c r="B2768" s="4">
        <v>37.78</v>
      </c>
      <c r="C2768" s="4">
        <v>37.83</v>
      </c>
      <c r="D2768" s="4">
        <v>37.619999999999997</v>
      </c>
      <c r="E2768" s="4">
        <v>37.71</v>
      </c>
      <c r="F2768" s="5">
        <v>13278600</v>
      </c>
      <c r="G2768">
        <v>0</v>
      </c>
      <c r="H2768">
        <v>1</v>
      </c>
      <c r="I2768" s="4">
        <v>28.401116936776599</v>
      </c>
      <c r="J2768" s="4">
        <v>28.438704439339801</v>
      </c>
      <c r="K2768" s="4">
        <v>28.2808369285742</v>
      </c>
      <c r="L2768" s="4">
        <v>28.348494433188101</v>
      </c>
      <c r="M2768" s="5">
        <v>13278600</v>
      </c>
    </row>
    <row r="2769" spans="1:13" x14ac:dyDescent="0.25">
      <c r="A2769" s="1">
        <v>39241</v>
      </c>
      <c r="B2769" s="4">
        <v>37.659999999999997</v>
      </c>
      <c r="C2769" s="4">
        <v>38.000999999999998</v>
      </c>
      <c r="D2769" s="4">
        <v>37.57</v>
      </c>
      <c r="E2769" s="4">
        <v>37.950000000000003</v>
      </c>
      <c r="F2769" s="5">
        <v>10146700</v>
      </c>
      <c r="G2769">
        <v>0</v>
      </c>
      <c r="H2769">
        <v>1</v>
      </c>
      <c r="I2769" s="4">
        <v>28.3109069306248</v>
      </c>
      <c r="J2769" s="4">
        <v>28.5672536981061</v>
      </c>
      <c r="K2769" s="4">
        <v>28.243249426011001</v>
      </c>
      <c r="L2769" s="4">
        <v>28.528914445491601</v>
      </c>
      <c r="M2769" s="5">
        <v>10146700</v>
      </c>
    </row>
    <row r="2770" spans="1:13" x14ac:dyDescent="0.25">
      <c r="A2770" s="1">
        <v>39240</v>
      </c>
      <c r="B2770" s="4">
        <v>38.15</v>
      </c>
      <c r="C2770" s="4">
        <v>38.299999999999997</v>
      </c>
      <c r="D2770" s="4">
        <v>37.61</v>
      </c>
      <c r="E2770" s="4">
        <v>37.659999999999997</v>
      </c>
      <c r="F2770" s="5">
        <v>17329400</v>
      </c>
      <c r="G2770">
        <v>0</v>
      </c>
      <c r="H2770">
        <v>1</v>
      </c>
      <c r="I2770" s="4">
        <v>28.679264455744502</v>
      </c>
      <c r="J2770" s="4">
        <v>28.7920269634342</v>
      </c>
      <c r="K2770" s="4">
        <v>28.273319428061601</v>
      </c>
      <c r="L2770" s="4">
        <v>28.3109069306248</v>
      </c>
      <c r="M2770" s="5">
        <v>17329400</v>
      </c>
    </row>
    <row r="2771" spans="1:13" x14ac:dyDescent="0.25">
      <c r="A2771" s="1">
        <v>39239</v>
      </c>
      <c r="B2771" s="4">
        <v>38.575000000000003</v>
      </c>
      <c r="C2771" s="4">
        <v>38.695</v>
      </c>
      <c r="D2771" s="4">
        <v>38.200000000000003</v>
      </c>
      <c r="E2771" s="4">
        <v>38.299999999999997</v>
      </c>
      <c r="F2771" s="5">
        <v>11719100</v>
      </c>
      <c r="G2771">
        <v>0</v>
      </c>
      <c r="H2771">
        <v>1</v>
      </c>
      <c r="I2771" s="4">
        <v>28.998758227531901</v>
      </c>
      <c r="J2771" s="4">
        <v>29.088968233683701</v>
      </c>
      <c r="K2771" s="4">
        <v>28.7168519583077</v>
      </c>
      <c r="L2771" s="4">
        <v>28.7920269634342</v>
      </c>
      <c r="M2771" s="5">
        <v>11719100</v>
      </c>
    </row>
    <row r="2772" spans="1:13" x14ac:dyDescent="0.25">
      <c r="A2772" s="1">
        <v>39238</v>
      </c>
      <c r="B2772" s="4">
        <v>39.47</v>
      </c>
      <c r="C2772" s="4">
        <v>39.85</v>
      </c>
      <c r="D2772" s="4">
        <v>38.68</v>
      </c>
      <c r="E2772" s="4">
        <v>38.86</v>
      </c>
      <c r="F2772" s="5">
        <v>15236100</v>
      </c>
      <c r="G2772">
        <v>0.22500000000000001</v>
      </c>
      <c r="H2772">
        <v>1</v>
      </c>
      <c r="I2772" s="4">
        <v>29.671574523413799</v>
      </c>
      <c r="J2772" s="4">
        <v>29.9572395428943</v>
      </c>
      <c r="K2772" s="4">
        <v>29.0776919829147</v>
      </c>
      <c r="L2772" s="4">
        <v>29.2130069921424</v>
      </c>
      <c r="M2772" s="5">
        <v>15236100</v>
      </c>
    </row>
    <row r="2773" spans="1:13" x14ac:dyDescent="0.25">
      <c r="A2773" s="1">
        <v>39237</v>
      </c>
      <c r="B2773" s="4">
        <v>39</v>
      </c>
      <c r="C2773" s="4">
        <v>39.869</v>
      </c>
      <c r="D2773" s="4">
        <v>38.92</v>
      </c>
      <c r="E2773" s="4">
        <v>39.799999999999997</v>
      </c>
      <c r="F2773" s="5">
        <v>12809100</v>
      </c>
      <c r="G2773">
        <v>0</v>
      </c>
      <c r="H2773">
        <v>1</v>
      </c>
      <c r="I2773" s="4">
        <v>29.149476082731301</v>
      </c>
      <c r="J2773" s="4">
        <v>29.798986203651602</v>
      </c>
      <c r="K2773" s="4">
        <v>29.089682285638499</v>
      </c>
      <c r="L2773" s="4">
        <v>29.747414053659099</v>
      </c>
      <c r="M2773" s="5">
        <v>12809100</v>
      </c>
    </row>
    <row r="2774" spans="1:13" x14ac:dyDescent="0.25">
      <c r="A2774" s="1">
        <v>39234</v>
      </c>
      <c r="B2774" s="4">
        <v>39.1</v>
      </c>
      <c r="C2774" s="4">
        <v>39.57</v>
      </c>
      <c r="D2774" s="4">
        <v>38.96</v>
      </c>
      <c r="E2774" s="4">
        <v>39.21</v>
      </c>
      <c r="F2774" s="5">
        <v>12959300</v>
      </c>
      <c r="G2774">
        <v>0</v>
      </c>
      <c r="H2774">
        <v>1</v>
      </c>
      <c r="I2774" s="4">
        <v>29.224218329097202</v>
      </c>
      <c r="J2774" s="4">
        <v>29.575506887017301</v>
      </c>
      <c r="K2774" s="4">
        <v>29.1195791841849</v>
      </c>
      <c r="L2774" s="4">
        <v>29.306434800099801</v>
      </c>
      <c r="M2774" s="5">
        <v>12959300</v>
      </c>
    </row>
    <row r="2775" spans="1:13" x14ac:dyDescent="0.25">
      <c r="A2775" s="1">
        <v>39233</v>
      </c>
      <c r="B2775" s="4">
        <v>38.75</v>
      </c>
      <c r="C2775" s="4">
        <v>39.03</v>
      </c>
      <c r="D2775" s="4">
        <v>38.57</v>
      </c>
      <c r="E2775" s="4">
        <v>38.869999999999997</v>
      </c>
      <c r="F2775" s="5">
        <v>9728800</v>
      </c>
      <c r="G2775">
        <v>0</v>
      </c>
      <c r="H2775">
        <v>1</v>
      </c>
      <c r="I2775" s="4">
        <v>28.962620466816301</v>
      </c>
      <c r="J2775" s="4">
        <v>29.171898756641099</v>
      </c>
      <c r="K2775" s="4">
        <v>28.828084423357598</v>
      </c>
      <c r="L2775" s="4">
        <v>29.052311162455499</v>
      </c>
      <c r="M2775" s="5">
        <v>9728800</v>
      </c>
    </row>
    <row r="2776" spans="1:13" x14ac:dyDescent="0.25">
      <c r="A2776" s="1">
        <v>39232</v>
      </c>
      <c r="B2776" s="4">
        <v>38.630000000000003</v>
      </c>
      <c r="C2776" s="4">
        <v>38.75</v>
      </c>
      <c r="D2776" s="4">
        <v>38.28</v>
      </c>
      <c r="E2776" s="4">
        <v>38.700000000000003</v>
      </c>
      <c r="F2776" s="5">
        <v>9268900</v>
      </c>
      <c r="G2776">
        <v>0</v>
      </c>
      <c r="H2776">
        <v>1</v>
      </c>
      <c r="I2776" s="4">
        <v>28.872929771177201</v>
      </c>
      <c r="J2776" s="4">
        <v>28.962620466816301</v>
      </c>
      <c r="K2776" s="4">
        <v>28.611331908896201</v>
      </c>
      <c r="L2776" s="4">
        <v>28.9252493436333</v>
      </c>
      <c r="M2776" s="5">
        <v>9268900</v>
      </c>
    </row>
    <row r="2777" spans="1:13" x14ac:dyDescent="0.25">
      <c r="A2777" s="1">
        <v>39231</v>
      </c>
      <c r="B2777" s="4">
        <v>38.380000000000003</v>
      </c>
      <c r="C2777" s="4">
        <v>38.68</v>
      </c>
      <c r="D2777" s="4">
        <v>38.32</v>
      </c>
      <c r="E2777" s="4">
        <v>38.65</v>
      </c>
      <c r="F2777" s="5">
        <v>8878900</v>
      </c>
      <c r="G2777">
        <v>0</v>
      </c>
      <c r="H2777">
        <v>1</v>
      </c>
      <c r="I2777" s="4">
        <v>28.686074155262201</v>
      </c>
      <c r="J2777" s="4">
        <v>28.910300894360098</v>
      </c>
      <c r="K2777" s="4">
        <v>28.641228807442602</v>
      </c>
      <c r="L2777" s="4">
        <v>28.8878782204503</v>
      </c>
      <c r="M2777" s="5">
        <v>8878900</v>
      </c>
    </row>
    <row r="2778" spans="1:13" x14ac:dyDescent="0.25">
      <c r="A2778" s="1">
        <v>39227</v>
      </c>
      <c r="B2778" s="4">
        <v>38.92</v>
      </c>
      <c r="C2778" s="4">
        <v>39</v>
      </c>
      <c r="D2778" s="4">
        <v>38.25</v>
      </c>
      <c r="E2778" s="4">
        <v>38.380000000000003</v>
      </c>
      <c r="F2778" s="5">
        <v>9629300</v>
      </c>
      <c r="G2778">
        <v>0</v>
      </c>
      <c r="H2778">
        <v>1</v>
      </c>
      <c r="I2778" s="4">
        <v>29.089682285638499</v>
      </c>
      <c r="J2778" s="4">
        <v>29.149476082731301</v>
      </c>
      <c r="K2778" s="4">
        <v>28.588909234986399</v>
      </c>
      <c r="L2778" s="4">
        <v>28.686074155262201</v>
      </c>
      <c r="M2778" s="5">
        <v>9629300</v>
      </c>
    </row>
    <row r="2779" spans="1:13" x14ac:dyDescent="0.25">
      <c r="A2779" s="1">
        <v>39226</v>
      </c>
      <c r="B2779" s="4">
        <v>38.630000000000003</v>
      </c>
      <c r="C2779" s="4">
        <v>39.4</v>
      </c>
      <c r="D2779" s="4">
        <v>38.61</v>
      </c>
      <c r="E2779" s="4">
        <v>38.950000000000003</v>
      </c>
      <c r="F2779" s="5">
        <v>19185500</v>
      </c>
      <c r="G2779">
        <v>0</v>
      </c>
      <c r="H2779">
        <v>1</v>
      </c>
      <c r="I2779" s="4">
        <v>28.872929771177201</v>
      </c>
      <c r="J2779" s="4">
        <v>29.448445068195198</v>
      </c>
      <c r="K2779" s="4">
        <v>28.857981321903999</v>
      </c>
      <c r="L2779" s="4">
        <v>29.112104959548301</v>
      </c>
      <c r="M2779" s="5">
        <v>19185500</v>
      </c>
    </row>
    <row r="2780" spans="1:13" x14ac:dyDescent="0.25">
      <c r="A2780" s="1">
        <v>39225</v>
      </c>
      <c r="B2780" s="4">
        <v>38.72</v>
      </c>
      <c r="C2780" s="4">
        <v>39.130000000000003</v>
      </c>
      <c r="D2780" s="4">
        <v>38.61</v>
      </c>
      <c r="E2780" s="4">
        <v>38.78</v>
      </c>
      <c r="F2780" s="5">
        <v>10899400</v>
      </c>
      <c r="G2780">
        <v>0</v>
      </c>
      <c r="H2780">
        <v>1</v>
      </c>
      <c r="I2780" s="4">
        <v>28.940197792906499</v>
      </c>
      <c r="J2780" s="4">
        <v>29.246641003006999</v>
      </c>
      <c r="K2780" s="4">
        <v>28.857981321903999</v>
      </c>
      <c r="L2780" s="4">
        <v>28.985043140726098</v>
      </c>
      <c r="M2780" s="5">
        <v>10899400</v>
      </c>
    </row>
    <row r="2781" spans="1:13" x14ac:dyDescent="0.25">
      <c r="A2781" s="1">
        <v>39224</v>
      </c>
      <c r="B2781" s="4">
        <v>38.6</v>
      </c>
      <c r="C2781" s="4">
        <v>38.700000000000003</v>
      </c>
      <c r="D2781" s="4">
        <v>38.35</v>
      </c>
      <c r="E2781" s="4">
        <v>38.53</v>
      </c>
      <c r="F2781" s="5">
        <v>9354700</v>
      </c>
      <c r="G2781">
        <v>0</v>
      </c>
      <c r="H2781">
        <v>1</v>
      </c>
      <c r="I2781" s="4">
        <v>28.8505070972674</v>
      </c>
      <c r="J2781" s="4">
        <v>28.9252493436333</v>
      </c>
      <c r="K2781" s="4">
        <v>28.663651481352399</v>
      </c>
      <c r="L2781" s="4">
        <v>28.798187524811201</v>
      </c>
      <c r="M2781" s="5">
        <v>9354700</v>
      </c>
    </row>
    <row r="2782" spans="1:13" x14ac:dyDescent="0.25">
      <c r="A2782" s="1">
        <v>39223</v>
      </c>
      <c r="B2782" s="4">
        <v>38.9</v>
      </c>
      <c r="C2782" s="4">
        <v>39.049999999999997</v>
      </c>
      <c r="D2782" s="4">
        <v>38.54</v>
      </c>
      <c r="E2782" s="4">
        <v>38.630000000000003</v>
      </c>
      <c r="F2782" s="5">
        <v>12653300</v>
      </c>
      <c r="G2782">
        <v>0</v>
      </c>
      <c r="H2782">
        <v>1</v>
      </c>
      <c r="I2782" s="4">
        <v>29.074733836365301</v>
      </c>
      <c r="J2782" s="4">
        <v>29.186847205914301</v>
      </c>
      <c r="K2782" s="4">
        <v>28.8056617494478</v>
      </c>
      <c r="L2782" s="4">
        <v>28.872929771177201</v>
      </c>
      <c r="M2782" s="5">
        <v>12653300</v>
      </c>
    </row>
    <row r="2783" spans="1:13" x14ac:dyDescent="0.25">
      <c r="A2783" s="1">
        <v>39220</v>
      </c>
      <c r="B2783" s="4">
        <v>38.49</v>
      </c>
      <c r="C2783" s="4">
        <v>38.909999999999997</v>
      </c>
      <c r="D2783" s="4">
        <v>38.25</v>
      </c>
      <c r="E2783" s="4">
        <v>38.880000000000003</v>
      </c>
      <c r="F2783" s="5">
        <v>13864100</v>
      </c>
      <c r="G2783">
        <v>0</v>
      </c>
      <c r="H2783">
        <v>1</v>
      </c>
      <c r="I2783" s="4">
        <v>28.7682906262648</v>
      </c>
      <c r="J2783" s="4">
        <v>29.0822080610019</v>
      </c>
      <c r="K2783" s="4">
        <v>28.588909234986399</v>
      </c>
      <c r="L2783" s="4">
        <v>29.059785387092099</v>
      </c>
      <c r="M2783" s="5">
        <v>13864100</v>
      </c>
    </row>
    <row r="2784" spans="1:13" x14ac:dyDescent="0.25">
      <c r="A2784" s="1">
        <v>39219</v>
      </c>
      <c r="B2784" s="4">
        <v>38.17</v>
      </c>
      <c r="C2784" s="4">
        <v>38.590000000000003</v>
      </c>
      <c r="D2784" s="4">
        <v>38.15</v>
      </c>
      <c r="E2784" s="4">
        <v>38.299999999999997</v>
      </c>
      <c r="F2784" s="5">
        <v>9091200</v>
      </c>
      <c r="G2784">
        <v>0</v>
      </c>
      <c r="H2784">
        <v>1</v>
      </c>
      <c r="I2784" s="4">
        <v>28.529115437893701</v>
      </c>
      <c r="J2784" s="4">
        <v>28.843032872630801</v>
      </c>
      <c r="K2784" s="4">
        <v>28.514166988620499</v>
      </c>
      <c r="L2784" s="4">
        <v>28.626280358169399</v>
      </c>
      <c r="M2784" s="5">
        <v>9091200</v>
      </c>
    </row>
    <row r="2785" spans="1:13" x14ac:dyDescent="0.25">
      <c r="A2785" s="1">
        <v>39218</v>
      </c>
      <c r="B2785" s="4">
        <v>38.15</v>
      </c>
      <c r="C2785" s="4">
        <v>38.58</v>
      </c>
      <c r="D2785" s="4">
        <v>38</v>
      </c>
      <c r="E2785" s="4">
        <v>38.369999999999997</v>
      </c>
      <c r="F2785" s="5">
        <v>14048500</v>
      </c>
      <c r="G2785">
        <v>0</v>
      </c>
      <c r="H2785">
        <v>1</v>
      </c>
      <c r="I2785" s="4">
        <v>28.514166988620499</v>
      </c>
      <c r="J2785" s="4">
        <v>28.835558647994201</v>
      </c>
      <c r="K2785" s="4">
        <v>28.402053619071499</v>
      </c>
      <c r="L2785" s="4">
        <v>28.678599930625602</v>
      </c>
      <c r="M2785" s="5">
        <v>14048500</v>
      </c>
    </row>
    <row r="2786" spans="1:13" x14ac:dyDescent="0.25">
      <c r="A2786" s="1">
        <v>39217</v>
      </c>
      <c r="B2786" s="4">
        <v>37.99</v>
      </c>
      <c r="C2786" s="4">
        <v>39.32</v>
      </c>
      <c r="D2786" s="4">
        <v>37.97</v>
      </c>
      <c r="E2786" s="4">
        <v>38.299999999999997</v>
      </c>
      <c r="F2786" s="5">
        <v>31391600</v>
      </c>
      <c r="G2786">
        <v>0</v>
      </c>
      <c r="H2786">
        <v>1</v>
      </c>
      <c r="I2786" s="4">
        <v>28.394579394434899</v>
      </c>
      <c r="J2786" s="4">
        <v>29.3886512711024</v>
      </c>
      <c r="K2786" s="4">
        <v>28.379630945161701</v>
      </c>
      <c r="L2786" s="4">
        <v>28.626280358169399</v>
      </c>
      <c r="M2786" s="5">
        <v>31391600</v>
      </c>
    </row>
    <row r="2787" spans="1:13" x14ac:dyDescent="0.25">
      <c r="A2787" s="1">
        <v>39216</v>
      </c>
      <c r="B2787" s="4">
        <v>39.04</v>
      </c>
      <c r="C2787" s="4">
        <v>39.520000000000003</v>
      </c>
      <c r="D2787" s="4">
        <v>38.86</v>
      </c>
      <c r="E2787" s="4">
        <v>39.01</v>
      </c>
      <c r="F2787" s="5">
        <v>15876800</v>
      </c>
      <c r="G2787">
        <v>0</v>
      </c>
      <c r="H2787">
        <v>1</v>
      </c>
      <c r="I2787" s="4">
        <v>29.179372981277702</v>
      </c>
      <c r="J2787" s="4">
        <v>29.538135763834401</v>
      </c>
      <c r="K2787" s="4">
        <v>29.0448369378189</v>
      </c>
      <c r="L2787" s="4">
        <v>29.1569503073679</v>
      </c>
      <c r="M2787" s="5">
        <v>15876800</v>
      </c>
    </row>
    <row r="2788" spans="1:13" x14ac:dyDescent="0.25">
      <c r="A2788" s="1">
        <v>39213</v>
      </c>
      <c r="B2788" s="4">
        <v>39</v>
      </c>
      <c r="C2788" s="4">
        <v>39.17</v>
      </c>
      <c r="D2788" s="4">
        <v>38.61</v>
      </c>
      <c r="E2788" s="4">
        <v>38.86</v>
      </c>
      <c r="F2788" s="5">
        <v>11994300</v>
      </c>
      <c r="G2788">
        <v>0</v>
      </c>
      <c r="H2788">
        <v>1</v>
      </c>
      <c r="I2788" s="4">
        <v>29.149476082731301</v>
      </c>
      <c r="J2788" s="4">
        <v>29.2765379015534</v>
      </c>
      <c r="K2788" s="4">
        <v>28.857981321903999</v>
      </c>
      <c r="L2788" s="4">
        <v>29.0448369378189</v>
      </c>
      <c r="M2788" s="5">
        <v>11994300</v>
      </c>
    </row>
    <row r="2789" spans="1:13" x14ac:dyDescent="0.25">
      <c r="A2789" s="1">
        <v>39212</v>
      </c>
      <c r="B2789" s="4">
        <v>39.020000000000003</v>
      </c>
      <c r="C2789" s="4">
        <v>39.619999999999997</v>
      </c>
      <c r="D2789" s="4">
        <v>38.630000000000003</v>
      </c>
      <c r="E2789" s="4">
        <v>38.79</v>
      </c>
      <c r="F2789" s="5">
        <v>13333800</v>
      </c>
      <c r="G2789">
        <v>0</v>
      </c>
      <c r="H2789">
        <v>1</v>
      </c>
      <c r="I2789" s="4">
        <v>29.164424532004499</v>
      </c>
      <c r="J2789" s="4">
        <v>29.612878010200301</v>
      </c>
      <c r="K2789" s="4">
        <v>28.872929771177201</v>
      </c>
      <c r="L2789" s="4">
        <v>28.992517365362701</v>
      </c>
      <c r="M2789" s="5">
        <v>13333800</v>
      </c>
    </row>
    <row r="2790" spans="1:13" x14ac:dyDescent="0.25">
      <c r="A2790" s="1">
        <v>39211</v>
      </c>
      <c r="B2790" s="4">
        <v>38.46</v>
      </c>
      <c r="C2790" s="4">
        <v>39.200000000000003</v>
      </c>
      <c r="D2790" s="4">
        <v>38.409999999999997</v>
      </c>
      <c r="E2790" s="4">
        <v>39.18</v>
      </c>
      <c r="F2790" s="5">
        <v>10012600</v>
      </c>
      <c r="G2790">
        <v>0</v>
      </c>
      <c r="H2790">
        <v>1</v>
      </c>
      <c r="I2790" s="4">
        <v>28.745867952354999</v>
      </c>
      <c r="J2790" s="4">
        <v>29.298960575463202</v>
      </c>
      <c r="K2790" s="4">
        <v>28.708496829171999</v>
      </c>
      <c r="L2790" s="4">
        <v>29.284012126189999</v>
      </c>
      <c r="M2790" s="5">
        <v>10012600</v>
      </c>
    </row>
    <row r="2791" spans="1:13" x14ac:dyDescent="0.25">
      <c r="A2791" s="1">
        <v>39210</v>
      </c>
      <c r="B2791" s="4">
        <v>38.71</v>
      </c>
      <c r="C2791" s="4">
        <v>38.75</v>
      </c>
      <c r="D2791" s="4">
        <v>38.35</v>
      </c>
      <c r="E2791" s="4">
        <v>38.630000000000003</v>
      </c>
      <c r="F2791" s="5">
        <v>12568400</v>
      </c>
      <c r="G2791">
        <v>0</v>
      </c>
      <c r="H2791">
        <v>1</v>
      </c>
      <c r="I2791" s="4">
        <v>28.9327235682699</v>
      </c>
      <c r="J2791" s="4">
        <v>28.962620466816301</v>
      </c>
      <c r="K2791" s="4">
        <v>28.663651481352399</v>
      </c>
      <c r="L2791" s="4">
        <v>28.872929771177201</v>
      </c>
      <c r="M2791" s="5">
        <v>12568400</v>
      </c>
    </row>
    <row r="2792" spans="1:13" x14ac:dyDescent="0.25">
      <c r="A2792" s="1">
        <v>39209</v>
      </c>
      <c r="B2792" s="4">
        <v>38.9</v>
      </c>
      <c r="C2792" s="4">
        <v>39.200000000000003</v>
      </c>
      <c r="D2792" s="4">
        <v>38.549999999999997</v>
      </c>
      <c r="E2792" s="4">
        <v>38.840000000000003</v>
      </c>
      <c r="F2792" s="5">
        <v>7764700</v>
      </c>
      <c r="G2792">
        <v>0</v>
      </c>
      <c r="H2792">
        <v>1</v>
      </c>
      <c r="I2792" s="4">
        <v>29.074733836365301</v>
      </c>
      <c r="J2792" s="4">
        <v>29.298960575463202</v>
      </c>
      <c r="K2792" s="4">
        <v>28.8131359740844</v>
      </c>
      <c r="L2792" s="4">
        <v>29.029888488545701</v>
      </c>
      <c r="M2792" s="5">
        <v>7764700</v>
      </c>
    </row>
    <row r="2793" spans="1:13" x14ac:dyDescent="0.25">
      <c r="A2793" s="1">
        <v>39206</v>
      </c>
      <c r="B2793" s="4">
        <v>39.119999999999997</v>
      </c>
      <c r="C2793" s="4">
        <v>39.19</v>
      </c>
      <c r="D2793" s="4">
        <v>38.729999999999997</v>
      </c>
      <c r="E2793" s="4">
        <v>38.9</v>
      </c>
      <c r="F2793" s="5">
        <v>8889900</v>
      </c>
      <c r="G2793">
        <v>0</v>
      </c>
      <c r="H2793">
        <v>1</v>
      </c>
      <c r="I2793" s="4">
        <v>29.2391667783704</v>
      </c>
      <c r="J2793" s="4">
        <v>29.291486350826599</v>
      </c>
      <c r="K2793" s="4">
        <v>28.947672017543098</v>
      </c>
      <c r="L2793" s="4">
        <v>29.074733836365301</v>
      </c>
      <c r="M2793" s="5">
        <v>8889900</v>
      </c>
    </row>
    <row r="2794" spans="1:13" x14ac:dyDescent="0.25">
      <c r="A2794" s="1">
        <v>39205</v>
      </c>
      <c r="B2794" s="4">
        <v>38.950000000000003</v>
      </c>
      <c r="C2794" s="4">
        <v>39.25</v>
      </c>
      <c r="D2794" s="4">
        <v>38.44</v>
      </c>
      <c r="E2794" s="4">
        <v>39.06</v>
      </c>
      <c r="F2794" s="5">
        <v>10799300</v>
      </c>
      <c r="G2794">
        <v>0</v>
      </c>
      <c r="H2794">
        <v>1</v>
      </c>
      <c r="I2794" s="4">
        <v>29.112104959548301</v>
      </c>
      <c r="J2794" s="4">
        <v>29.336331698646202</v>
      </c>
      <c r="K2794" s="4">
        <v>28.7309195030818</v>
      </c>
      <c r="L2794" s="4">
        <v>29.1943214305509</v>
      </c>
      <c r="M2794" s="5">
        <v>10799300</v>
      </c>
    </row>
    <row r="2795" spans="1:13" x14ac:dyDescent="0.25">
      <c r="A2795" s="1">
        <v>39204</v>
      </c>
      <c r="B2795" s="4">
        <v>38.61</v>
      </c>
      <c r="C2795" s="4">
        <v>39.06</v>
      </c>
      <c r="D2795" s="4">
        <v>38.340000000000003</v>
      </c>
      <c r="E2795" s="4">
        <v>38.75</v>
      </c>
      <c r="F2795" s="5">
        <v>13997800</v>
      </c>
      <c r="G2795">
        <v>0</v>
      </c>
      <c r="H2795">
        <v>1</v>
      </c>
      <c r="I2795" s="4">
        <v>28.857981321903999</v>
      </c>
      <c r="J2795" s="4">
        <v>29.1943214305509</v>
      </c>
      <c r="K2795" s="4">
        <v>28.6561772567158</v>
      </c>
      <c r="L2795" s="4">
        <v>28.962620466816301</v>
      </c>
      <c r="M2795" s="5">
        <v>13997800</v>
      </c>
    </row>
    <row r="2796" spans="1:13" x14ac:dyDescent="0.25">
      <c r="A2796" s="1">
        <v>39203</v>
      </c>
      <c r="B2796" s="4">
        <v>38.14</v>
      </c>
      <c r="C2796" s="4">
        <v>38.479999999999997</v>
      </c>
      <c r="D2796" s="4">
        <v>37.9</v>
      </c>
      <c r="E2796" s="4">
        <v>38.43</v>
      </c>
      <c r="F2796" s="5">
        <v>13068100</v>
      </c>
      <c r="G2796">
        <v>0</v>
      </c>
      <c r="H2796">
        <v>1</v>
      </c>
      <c r="I2796" s="4">
        <v>28.506692763983899</v>
      </c>
      <c r="J2796" s="4">
        <v>28.760816401628201</v>
      </c>
      <c r="K2796" s="4">
        <v>28.327311372705498</v>
      </c>
      <c r="L2796" s="4">
        <v>28.723445278445201</v>
      </c>
      <c r="M2796" s="5">
        <v>13068100</v>
      </c>
    </row>
    <row r="2797" spans="1:13" x14ac:dyDescent="0.25">
      <c r="A2797" s="1">
        <v>39202</v>
      </c>
      <c r="B2797" s="4">
        <v>38.5</v>
      </c>
      <c r="C2797" s="4">
        <v>38.56</v>
      </c>
      <c r="D2797" s="4">
        <v>37.83</v>
      </c>
      <c r="E2797" s="4">
        <v>37.869999999999997</v>
      </c>
      <c r="F2797" s="5">
        <v>20383500</v>
      </c>
      <c r="G2797">
        <v>0</v>
      </c>
      <c r="H2797">
        <v>1</v>
      </c>
      <c r="I2797" s="4">
        <v>28.7757648509014</v>
      </c>
      <c r="J2797" s="4">
        <v>28.820610198720999</v>
      </c>
      <c r="K2797" s="4">
        <v>28.2749918002493</v>
      </c>
      <c r="L2797" s="4">
        <v>28.3048886987957</v>
      </c>
      <c r="M2797" s="5">
        <v>20383500</v>
      </c>
    </row>
    <row r="2798" spans="1:13" x14ac:dyDescent="0.25">
      <c r="A2798" s="1">
        <v>39199</v>
      </c>
      <c r="B2798" s="4">
        <v>38.9</v>
      </c>
      <c r="C2798" s="4">
        <v>38.99</v>
      </c>
      <c r="D2798" s="4">
        <v>38.409999999999997</v>
      </c>
      <c r="E2798" s="4">
        <v>38.47</v>
      </c>
      <c r="F2798" s="5">
        <v>11310100</v>
      </c>
      <c r="G2798">
        <v>0</v>
      </c>
      <c r="H2798">
        <v>1</v>
      </c>
      <c r="I2798" s="4">
        <v>29.074733836365301</v>
      </c>
      <c r="J2798" s="4">
        <v>29.142001858094702</v>
      </c>
      <c r="K2798" s="4">
        <v>28.708496829171999</v>
      </c>
      <c r="L2798" s="4">
        <v>28.753342176991602</v>
      </c>
      <c r="M2798" s="5">
        <v>11310100</v>
      </c>
    </row>
    <row r="2799" spans="1:13" x14ac:dyDescent="0.25">
      <c r="A2799" s="1">
        <v>39198</v>
      </c>
      <c r="B2799" s="4">
        <v>39.450000000000003</v>
      </c>
      <c r="C2799" s="4">
        <v>39.5</v>
      </c>
      <c r="D2799" s="4">
        <v>38.89</v>
      </c>
      <c r="E2799" s="4">
        <v>38.99</v>
      </c>
      <c r="F2799" s="5">
        <v>11421300</v>
      </c>
      <c r="G2799">
        <v>0</v>
      </c>
      <c r="H2799">
        <v>1</v>
      </c>
      <c r="I2799" s="4">
        <v>29.485816191378198</v>
      </c>
      <c r="J2799" s="4">
        <v>29.523187314561198</v>
      </c>
      <c r="K2799" s="4">
        <v>29.067259611728701</v>
      </c>
      <c r="L2799" s="4">
        <v>29.142001858094702</v>
      </c>
      <c r="M2799" s="5">
        <v>11421300</v>
      </c>
    </row>
    <row r="2800" spans="1:13" x14ac:dyDescent="0.25">
      <c r="A2800" s="1">
        <v>39197</v>
      </c>
      <c r="B2800" s="4">
        <v>39.31</v>
      </c>
      <c r="C2800" s="4">
        <v>39.69</v>
      </c>
      <c r="D2800" s="4">
        <v>39.200000000000003</v>
      </c>
      <c r="E2800" s="4">
        <v>39.5</v>
      </c>
      <c r="F2800" s="5">
        <v>11327800</v>
      </c>
      <c r="G2800">
        <v>0</v>
      </c>
      <c r="H2800">
        <v>1</v>
      </c>
      <c r="I2800" s="4">
        <v>29.381177046465801</v>
      </c>
      <c r="J2800" s="4">
        <v>29.6651975826565</v>
      </c>
      <c r="K2800" s="4">
        <v>29.298960575463202</v>
      </c>
      <c r="L2800" s="4">
        <v>29.523187314561198</v>
      </c>
      <c r="M2800" s="5">
        <v>11327800</v>
      </c>
    </row>
    <row r="2801" spans="1:13" x14ac:dyDescent="0.25">
      <c r="A2801" s="1">
        <v>39196</v>
      </c>
      <c r="B2801" s="4">
        <v>39.090000000000003</v>
      </c>
      <c r="C2801" s="4">
        <v>39.4</v>
      </c>
      <c r="D2801" s="4">
        <v>38.65</v>
      </c>
      <c r="E2801" s="4">
        <v>39.31</v>
      </c>
      <c r="F2801" s="5">
        <v>13273100</v>
      </c>
      <c r="G2801">
        <v>0</v>
      </c>
      <c r="H2801">
        <v>1</v>
      </c>
      <c r="I2801" s="4">
        <v>29.216744104460702</v>
      </c>
      <c r="J2801" s="4">
        <v>29.448445068195198</v>
      </c>
      <c r="K2801" s="4">
        <v>28.8878782204503</v>
      </c>
      <c r="L2801" s="4">
        <v>29.381177046465801</v>
      </c>
      <c r="M2801" s="5">
        <v>13273100</v>
      </c>
    </row>
    <row r="2802" spans="1:13" x14ac:dyDescent="0.25">
      <c r="A2802" s="1">
        <v>39195</v>
      </c>
      <c r="B2802" s="4">
        <v>39.19</v>
      </c>
      <c r="C2802" s="4">
        <v>39.39</v>
      </c>
      <c r="D2802" s="4">
        <v>39.049999999999997</v>
      </c>
      <c r="E2802" s="4">
        <v>39.21</v>
      </c>
      <c r="F2802" s="5">
        <v>7912200</v>
      </c>
      <c r="G2802">
        <v>0</v>
      </c>
      <c r="H2802">
        <v>1</v>
      </c>
      <c r="I2802" s="4">
        <v>29.291486350826599</v>
      </c>
      <c r="J2802" s="4">
        <v>29.440970843558599</v>
      </c>
      <c r="K2802" s="4">
        <v>29.186847205914301</v>
      </c>
      <c r="L2802" s="4">
        <v>29.306434800099801</v>
      </c>
      <c r="M2802" s="5">
        <v>7912200</v>
      </c>
    </row>
    <row r="2803" spans="1:13" x14ac:dyDescent="0.25">
      <c r="A2803" s="1">
        <v>39192</v>
      </c>
      <c r="B2803" s="4">
        <v>39.33</v>
      </c>
      <c r="C2803" s="4">
        <v>39.340000000000003</v>
      </c>
      <c r="D2803" s="4">
        <v>38.92</v>
      </c>
      <c r="E2803" s="4">
        <v>39.21</v>
      </c>
      <c r="F2803" s="5">
        <v>13711900</v>
      </c>
      <c r="G2803">
        <v>0</v>
      </c>
      <c r="H2803">
        <v>1</v>
      </c>
      <c r="I2803" s="4">
        <v>29.396125495739</v>
      </c>
      <c r="J2803" s="4">
        <v>29.403599720375599</v>
      </c>
      <c r="K2803" s="4">
        <v>29.089682285638499</v>
      </c>
      <c r="L2803" s="4">
        <v>29.306434800099801</v>
      </c>
      <c r="M2803" s="5">
        <v>13711900</v>
      </c>
    </row>
    <row r="2804" spans="1:13" x14ac:dyDescent="0.25">
      <c r="A2804" s="1">
        <v>39191</v>
      </c>
      <c r="B2804" s="4">
        <v>38.64</v>
      </c>
      <c r="C2804" s="4">
        <v>39.17</v>
      </c>
      <c r="D2804" s="4">
        <v>38.58</v>
      </c>
      <c r="E2804" s="4">
        <v>38.909999999999997</v>
      </c>
      <c r="F2804" s="5">
        <v>11024800</v>
      </c>
      <c r="G2804">
        <v>0</v>
      </c>
      <c r="H2804">
        <v>1</v>
      </c>
      <c r="I2804" s="4">
        <v>28.880403995813701</v>
      </c>
      <c r="J2804" s="4">
        <v>29.2765379015534</v>
      </c>
      <c r="K2804" s="4">
        <v>28.835558647994201</v>
      </c>
      <c r="L2804" s="4">
        <v>29.0822080610019</v>
      </c>
      <c r="M2804" s="5">
        <v>11024800</v>
      </c>
    </row>
    <row r="2805" spans="1:13" x14ac:dyDescent="0.25">
      <c r="A2805" s="1">
        <v>39190</v>
      </c>
      <c r="B2805" s="4">
        <v>39.39</v>
      </c>
      <c r="C2805" s="4">
        <v>39.44</v>
      </c>
      <c r="D2805" s="4">
        <v>38.82</v>
      </c>
      <c r="E2805" s="4">
        <v>39.04</v>
      </c>
      <c r="F2805" s="5">
        <v>11182000</v>
      </c>
      <c r="G2805">
        <v>0</v>
      </c>
      <c r="H2805">
        <v>1</v>
      </c>
      <c r="I2805" s="4">
        <v>29.440970843558599</v>
      </c>
      <c r="J2805" s="4">
        <v>29.478341966741599</v>
      </c>
      <c r="K2805" s="4">
        <v>29.014940039272499</v>
      </c>
      <c r="L2805" s="4">
        <v>29.179372981277702</v>
      </c>
      <c r="M2805" s="5">
        <v>11182000</v>
      </c>
    </row>
    <row r="2806" spans="1:13" x14ac:dyDescent="0.25">
      <c r="A2806" s="1">
        <v>39189</v>
      </c>
      <c r="B2806" s="4">
        <v>38.74</v>
      </c>
      <c r="C2806" s="4">
        <v>39.5</v>
      </c>
      <c r="D2806" s="4">
        <v>38.700000000000003</v>
      </c>
      <c r="E2806" s="4">
        <v>39.44</v>
      </c>
      <c r="F2806" s="5">
        <v>15722100</v>
      </c>
      <c r="G2806">
        <v>0</v>
      </c>
      <c r="H2806">
        <v>1</v>
      </c>
      <c r="I2806" s="4">
        <v>28.955146242179701</v>
      </c>
      <c r="J2806" s="4">
        <v>29.523187314561198</v>
      </c>
      <c r="K2806" s="4">
        <v>28.9252493436333</v>
      </c>
      <c r="L2806" s="4">
        <v>29.478341966741599</v>
      </c>
      <c r="M2806" s="5">
        <v>15722100</v>
      </c>
    </row>
    <row r="2807" spans="1:13" x14ac:dyDescent="0.25">
      <c r="A2807" s="1">
        <v>39188</v>
      </c>
      <c r="B2807" s="4">
        <v>38</v>
      </c>
      <c r="C2807" s="4">
        <v>38.79</v>
      </c>
      <c r="D2807" s="4">
        <v>37.909999999999997</v>
      </c>
      <c r="E2807" s="4">
        <v>38.56</v>
      </c>
      <c r="F2807" s="5">
        <v>11514300</v>
      </c>
      <c r="G2807">
        <v>0</v>
      </c>
      <c r="H2807">
        <v>1</v>
      </c>
      <c r="I2807" s="4">
        <v>28.402053619071499</v>
      </c>
      <c r="J2807" s="4">
        <v>28.992517365362701</v>
      </c>
      <c r="K2807" s="4">
        <v>28.334785597342101</v>
      </c>
      <c r="L2807" s="4">
        <v>28.820610198720999</v>
      </c>
      <c r="M2807" s="5">
        <v>11514300</v>
      </c>
    </row>
    <row r="2808" spans="1:13" x14ac:dyDescent="0.25">
      <c r="A2808" s="1">
        <v>39185</v>
      </c>
      <c r="B2808" s="4">
        <v>37.96</v>
      </c>
      <c r="C2808" s="4">
        <v>37.99</v>
      </c>
      <c r="D2808" s="4">
        <v>37.75</v>
      </c>
      <c r="E2808" s="4">
        <v>37.89</v>
      </c>
      <c r="F2808" s="5">
        <v>10763200</v>
      </c>
      <c r="G2808">
        <v>0</v>
      </c>
      <c r="H2808">
        <v>1</v>
      </c>
      <c r="I2808" s="4">
        <v>28.372156720525101</v>
      </c>
      <c r="J2808" s="4">
        <v>28.394579394434899</v>
      </c>
      <c r="K2808" s="4">
        <v>28.215198003156502</v>
      </c>
      <c r="L2808" s="4">
        <v>28.319837148068899</v>
      </c>
      <c r="M2808" s="5">
        <v>10763200</v>
      </c>
    </row>
    <row r="2809" spans="1:13" x14ac:dyDescent="0.25">
      <c r="A2809" s="1">
        <v>39184</v>
      </c>
      <c r="B2809" s="4">
        <v>37.89</v>
      </c>
      <c r="C2809" s="4">
        <v>38.19</v>
      </c>
      <c r="D2809" s="4">
        <v>37.6</v>
      </c>
      <c r="E2809" s="4">
        <v>38.020000000000003</v>
      </c>
      <c r="F2809" s="5">
        <v>11377900</v>
      </c>
      <c r="G2809">
        <v>0</v>
      </c>
      <c r="H2809">
        <v>1</v>
      </c>
      <c r="I2809" s="4">
        <v>28.319837148068899</v>
      </c>
      <c r="J2809" s="4">
        <v>28.5440638871668</v>
      </c>
      <c r="K2809" s="4">
        <v>28.103084633607601</v>
      </c>
      <c r="L2809" s="4">
        <v>28.417002068344701</v>
      </c>
      <c r="M2809" s="5">
        <v>11377900</v>
      </c>
    </row>
    <row r="2810" spans="1:13" x14ac:dyDescent="0.25">
      <c r="A2810" s="1">
        <v>39183</v>
      </c>
      <c r="B2810" s="4">
        <v>38.119999999999997</v>
      </c>
      <c r="C2810" s="4">
        <v>38.33</v>
      </c>
      <c r="D2810" s="4">
        <v>37.770000000000003</v>
      </c>
      <c r="E2810" s="4">
        <v>37.97</v>
      </c>
      <c r="F2810" s="5">
        <v>15910400</v>
      </c>
      <c r="G2810">
        <v>0</v>
      </c>
      <c r="H2810">
        <v>1</v>
      </c>
      <c r="I2810" s="4">
        <v>28.491744314710701</v>
      </c>
      <c r="J2810" s="4">
        <v>28.648703032079201</v>
      </c>
      <c r="K2810" s="4">
        <v>28.2301464524297</v>
      </c>
      <c r="L2810" s="4">
        <v>28.379630945161701</v>
      </c>
      <c r="M2810" s="5">
        <v>15910400</v>
      </c>
    </row>
    <row r="2811" spans="1:13" x14ac:dyDescent="0.25">
      <c r="A2811" s="1">
        <v>39182</v>
      </c>
      <c r="B2811" s="4">
        <v>38.090000000000003</v>
      </c>
      <c r="C2811" s="4">
        <v>38.549999999999997</v>
      </c>
      <c r="D2811" s="4">
        <v>38.03</v>
      </c>
      <c r="E2811" s="4">
        <v>38.229999999999997</v>
      </c>
      <c r="F2811" s="5">
        <v>10978700</v>
      </c>
      <c r="G2811">
        <v>0</v>
      </c>
      <c r="H2811">
        <v>1</v>
      </c>
      <c r="I2811" s="4">
        <v>28.469321640800899</v>
      </c>
      <c r="J2811" s="4">
        <v>28.8131359740844</v>
      </c>
      <c r="K2811" s="4">
        <v>28.4244762929813</v>
      </c>
      <c r="L2811" s="4">
        <v>28.573960785713201</v>
      </c>
      <c r="M2811" s="5">
        <v>10978700</v>
      </c>
    </row>
    <row r="2812" spans="1:13" x14ac:dyDescent="0.25">
      <c r="A2812" s="1">
        <v>39181</v>
      </c>
      <c r="B2812" s="4">
        <v>37.97</v>
      </c>
      <c r="C2812" s="4">
        <v>38.25</v>
      </c>
      <c r="D2812" s="4">
        <v>37.86</v>
      </c>
      <c r="E2812" s="4">
        <v>38.08</v>
      </c>
      <c r="F2812" s="5">
        <v>7312400</v>
      </c>
      <c r="G2812">
        <v>0</v>
      </c>
      <c r="H2812">
        <v>1</v>
      </c>
      <c r="I2812" s="4">
        <v>28.379630945161701</v>
      </c>
      <c r="J2812" s="4">
        <v>28.588909234986399</v>
      </c>
      <c r="K2812" s="4">
        <v>28.297414474159101</v>
      </c>
      <c r="L2812" s="4">
        <v>28.4618474161643</v>
      </c>
      <c r="M2812" s="5">
        <v>7312400</v>
      </c>
    </row>
    <row r="2813" spans="1:13" x14ac:dyDescent="0.25">
      <c r="A2813" s="1">
        <v>39177</v>
      </c>
      <c r="B2813" s="4">
        <v>37.94</v>
      </c>
      <c r="C2813" s="4">
        <v>38.11</v>
      </c>
      <c r="D2813" s="4">
        <v>37.79</v>
      </c>
      <c r="E2813" s="4">
        <v>38.020000000000003</v>
      </c>
      <c r="F2813" s="5">
        <v>10734900</v>
      </c>
      <c r="G2813">
        <v>0</v>
      </c>
      <c r="H2813">
        <v>1</v>
      </c>
      <c r="I2813" s="4">
        <v>28.357208271251899</v>
      </c>
      <c r="J2813" s="4">
        <v>28.484270090074101</v>
      </c>
      <c r="K2813" s="4">
        <v>28.245094901702899</v>
      </c>
      <c r="L2813" s="4">
        <v>28.417002068344701</v>
      </c>
      <c r="M2813" s="5">
        <v>10734900</v>
      </c>
    </row>
    <row r="2814" spans="1:13" x14ac:dyDescent="0.25">
      <c r="A2814" s="1">
        <v>39176</v>
      </c>
      <c r="B2814" s="4">
        <v>37.61</v>
      </c>
      <c r="C2814" s="4">
        <v>38.26</v>
      </c>
      <c r="D2814" s="4">
        <v>37.54</v>
      </c>
      <c r="E2814" s="4">
        <v>38.11</v>
      </c>
      <c r="F2814" s="5">
        <v>19168400</v>
      </c>
      <c r="G2814">
        <v>0</v>
      </c>
      <c r="H2814">
        <v>1</v>
      </c>
      <c r="I2814" s="4">
        <v>28.1105588582442</v>
      </c>
      <c r="J2814" s="4">
        <v>28.596383459622999</v>
      </c>
      <c r="K2814" s="4">
        <v>28.058239285788002</v>
      </c>
      <c r="L2814" s="4">
        <v>28.484270090074101</v>
      </c>
      <c r="M2814" s="5">
        <v>19168400</v>
      </c>
    </row>
    <row r="2815" spans="1:13" x14ac:dyDescent="0.25">
      <c r="A2815" s="1">
        <v>39175</v>
      </c>
      <c r="B2815" s="4">
        <v>36.89</v>
      </c>
      <c r="C2815" s="4">
        <v>37.78</v>
      </c>
      <c r="D2815" s="4">
        <v>36.799999999999997</v>
      </c>
      <c r="E2815" s="4">
        <v>37.630000000000003</v>
      </c>
      <c r="F2815" s="5">
        <v>15862400</v>
      </c>
      <c r="G2815">
        <v>0</v>
      </c>
      <c r="H2815">
        <v>1</v>
      </c>
      <c r="I2815" s="4">
        <v>27.5724146844091</v>
      </c>
      <c r="J2815" s="4">
        <v>28.2376206770663</v>
      </c>
      <c r="K2815" s="4">
        <v>27.505146662679799</v>
      </c>
      <c r="L2815" s="4">
        <v>28.125507307517399</v>
      </c>
      <c r="M2815" s="5">
        <v>15862400</v>
      </c>
    </row>
    <row r="2816" spans="1:13" x14ac:dyDescent="0.25">
      <c r="A2816" s="1">
        <v>39174</v>
      </c>
      <c r="B2816" s="4">
        <v>36.67</v>
      </c>
      <c r="C2816" s="4">
        <v>36.86</v>
      </c>
      <c r="D2816" s="4">
        <v>36.6</v>
      </c>
      <c r="E2816" s="4">
        <v>36.79</v>
      </c>
      <c r="F2816" s="5">
        <v>9918400</v>
      </c>
      <c r="G2816">
        <v>0</v>
      </c>
      <c r="H2816">
        <v>1</v>
      </c>
      <c r="I2816" s="4">
        <v>27.407981742404001</v>
      </c>
      <c r="J2816" s="4">
        <v>27.549992010499299</v>
      </c>
      <c r="K2816" s="4">
        <v>27.355662169947799</v>
      </c>
      <c r="L2816" s="4">
        <v>27.4976724380432</v>
      </c>
      <c r="M2816" s="5">
        <v>9918400</v>
      </c>
    </row>
    <row r="2817" spans="1:13" x14ac:dyDescent="0.25">
      <c r="A2817" s="1">
        <v>39171</v>
      </c>
      <c r="B2817" s="4">
        <v>37</v>
      </c>
      <c r="C2817" s="4">
        <v>37.19</v>
      </c>
      <c r="D2817" s="4">
        <v>36.35</v>
      </c>
      <c r="E2817" s="4">
        <v>36.74</v>
      </c>
      <c r="F2817" s="5">
        <v>12672200</v>
      </c>
      <c r="G2817">
        <v>0</v>
      </c>
      <c r="H2817">
        <v>1</v>
      </c>
      <c r="I2817" s="4">
        <v>27.6546311554117</v>
      </c>
      <c r="J2817" s="4">
        <v>27.796641423507101</v>
      </c>
      <c r="K2817" s="4">
        <v>27.168806554032901</v>
      </c>
      <c r="L2817" s="4">
        <v>27.4603013148602</v>
      </c>
      <c r="M2817" s="5">
        <v>12672200</v>
      </c>
    </row>
    <row r="2818" spans="1:13" x14ac:dyDescent="0.25">
      <c r="A2818" s="1">
        <v>39170</v>
      </c>
      <c r="B2818" s="4">
        <v>36.97</v>
      </c>
      <c r="C2818" s="4">
        <v>37.06</v>
      </c>
      <c r="D2818" s="4">
        <v>36.5</v>
      </c>
      <c r="E2818" s="4">
        <v>36.82</v>
      </c>
      <c r="F2818" s="5">
        <v>14383400</v>
      </c>
      <c r="G2818">
        <v>0</v>
      </c>
      <c r="H2818">
        <v>1</v>
      </c>
      <c r="I2818" s="4">
        <v>27.632208481501898</v>
      </c>
      <c r="J2818" s="4">
        <v>27.699476503231299</v>
      </c>
      <c r="K2818" s="4">
        <v>27.280919923581799</v>
      </c>
      <c r="L2818" s="4">
        <v>27.520095111953001</v>
      </c>
      <c r="M2818" s="5">
        <v>14383400</v>
      </c>
    </row>
    <row r="2819" spans="1:13" x14ac:dyDescent="0.25">
      <c r="A2819" s="1">
        <v>39169</v>
      </c>
      <c r="B2819" s="4">
        <v>37.18</v>
      </c>
      <c r="C2819" s="4">
        <v>37.25</v>
      </c>
      <c r="D2819" s="4">
        <v>36.6</v>
      </c>
      <c r="E2819" s="4">
        <v>36.770000000000003</v>
      </c>
      <c r="F2819" s="5">
        <v>13983700</v>
      </c>
      <c r="G2819">
        <v>0</v>
      </c>
      <c r="H2819">
        <v>1</v>
      </c>
      <c r="I2819" s="4">
        <v>27.789167198870501</v>
      </c>
      <c r="J2819" s="4">
        <v>27.8414867713267</v>
      </c>
      <c r="K2819" s="4">
        <v>27.355662169947799</v>
      </c>
      <c r="L2819" s="4">
        <v>27.482723988770001</v>
      </c>
      <c r="M2819" s="5">
        <v>13983700</v>
      </c>
    </row>
    <row r="2820" spans="1:13" x14ac:dyDescent="0.25">
      <c r="A2820" s="1">
        <v>39168</v>
      </c>
      <c r="B2820" s="4">
        <v>37.729999999999997</v>
      </c>
      <c r="C2820" s="4">
        <v>37.79</v>
      </c>
      <c r="D2820" s="4">
        <v>37.28</v>
      </c>
      <c r="E2820" s="4">
        <v>37.340000000000003</v>
      </c>
      <c r="F2820" s="5">
        <v>12839000</v>
      </c>
      <c r="G2820">
        <v>0</v>
      </c>
      <c r="H2820">
        <v>1</v>
      </c>
      <c r="I2820" s="4">
        <v>28.200249553883399</v>
      </c>
      <c r="J2820" s="4">
        <v>28.245094901702899</v>
      </c>
      <c r="K2820" s="4">
        <v>27.863909445236501</v>
      </c>
      <c r="L2820" s="4">
        <v>27.908754793056001</v>
      </c>
      <c r="M2820" s="5">
        <v>12839000</v>
      </c>
    </row>
    <row r="2821" spans="1:13" x14ac:dyDescent="0.25">
      <c r="A2821" s="1">
        <v>39167</v>
      </c>
      <c r="B2821" s="4">
        <v>38.15</v>
      </c>
      <c r="C2821" s="4">
        <v>38.28</v>
      </c>
      <c r="D2821" s="4">
        <v>37.58</v>
      </c>
      <c r="E2821" s="4">
        <v>37.909999999999997</v>
      </c>
      <c r="F2821" s="5">
        <v>11825300</v>
      </c>
      <c r="G2821">
        <v>0</v>
      </c>
      <c r="H2821">
        <v>1</v>
      </c>
      <c r="I2821" s="4">
        <v>28.514166988620499</v>
      </c>
      <c r="J2821" s="4">
        <v>28.611331908896201</v>
      </c>
      <c r="K2821" s="4">
        <v>28.088136184334399</v>
      </c>
      <c r="L2821" s="4">
        <v>28.334785597342101</v>
      </c>
      <c r="M2821" s="5">
        <v>11825300</v>
      </c>
    </row>
    <row r="2822" spans="1:13" x14ac:dyDescent="0.25">
      <c r="A2822" s="1">
        <v>39164</v>
      </c>
      <c r="B2822" s="4">
        <v>38.35</v>
      </c>
      <c r="C2822" s="4">
        <v>38.47</v>
      </c>
      <c r="D2822" s="4">
        <v>38.07</v>
      </c>
      <c r="E2822" s="4">
        <v>38.22</v>
      </c>
      <c r="F2822" s="5">
        <v>11566800</v>
      </c>
      <c r="G2822">
        <v>0</v>
      </c>
      <c r="H2822">
        <v>1</v>
      </c>
      <c r="I2822" s="4">
        <v>28.663651481352399</v>
      </c>
      <c r="J2822" s="4">
        <v>28.753342176991602</v>
      </c>
      <c r="K2822" s="4">
        <v>28.454373191527701</v>
      </c>
      <c r="L2822" s="4">
        <v>28.566486561076601</v>
      </c>
      <c r="M2822" s="5">
        <v>11566800</v>
      </c>
    </row>
    <row r="2823" spans="1:13" x14ac:dyDescent="0.25">
      <c r="A2823" s="1">
        <v>39163</v>
      </c>
      <c r="B2823" s="4">
        <v>38.67</v>
      </c>
      <c r="C2823" s="4">
        <v>38.9</v>
      </c>
      <c r="D2823" s="4">
        <v>38.15</v>
      </c>
      <c r="E2823" s="4">
        <v>38.33</v>
      </c>
      <c r="F2823" s="5">
        <v>9487800</v>
      </c>
      <c r="G2823">
        <v>0</v>
      </c>
      <c r="H2823">
        <v>1</v>
      </c>
      <c r="I2823" s="4">
        <v>28.902826669723499</v>
      </c>
      <c r="J2823" s="4">
        <v>29.074733836365301</v>
      </c>
      <c r="K2823" s="4">
        <v>28.514166988620499</v>
      </c>
      <c r="L2823" s="4">
        <v>28.648703032079201</v>
      </c>
      <c r="M2823" s="5">
        <v>9487800</v>
      </c>
    </row>
    <row r="2824" spans="1:13" x14ac:dyDescent="0.25">
      <c r="A2824" s="1">
        <v>39162</v>
      </c>
      <c r="B2824" s="4">
        <v>37.89</v>
      </c>
      <c r="C2824" s="4">
        <v>38.92</v>
      </c>
      <c r="D2824" s="4">
        <v>37.808</v>
      </c>
      <c r="E2824" s="4">
        <v>38.74</v>
      </c>
      <c r="F2824" s="5">
        <v>15305400</v>
      </c>
      <c r="G2824">
        <v>0</v>
      </c>
      <c r="H2824">
        <v>1</v>
      </c>
      <c r="I2824" s="4">
        <v>28.319837148068899</v>
      </c>
      <c r="J2824" s="4">
        <v>29.089682285638499</v>
      </c>
      <c r="K2824" s="4">
        <v>28.2585485060488</v>
      </c>
      <c r="L2824" s="4">
        <v>28.955146242179701</v>
      </c>
      <c r="M2824" s="5">
        <v>15305400</v>
      </c>
    </row>
    <row r="2825" spans="1:13" x14ac:dyDescent="0.25">
      <c r="A2825" s="1">
        <v>39161</v>
      </c>
      <c r="B2825" s="4">
        <v>37.65</v>
      </c>
      <c r="C2825" s="4">
        <v>38</v>
      </c>
      <c r="D2825" s="4">
        <v>37.5</v>
      </c>
      <c r="E2825" s="4">
        <v>37.93</v>
      </c>
      <c r="F2825" s="5">
        <v>11080800</v>
      </c>
      <c r="G2825">
        <v>0</v>
      </c>
      <c r="H2825">
        <v>1</v>
      </c>
      <c r="I2825" s="4">
        <v>28.140455756790601</v>
      </c>
      <c r="J2825" s="4">
        <v>28.402053619071499</v>
      </c>
      <c r="K2825" s="4">
        <v>28.028342387241601</v>
      </c>
      <c r="L2825" s="4">
        <v>28.3497340466153</v>
      </c>
      <c r="M2825" s="5">
        <v>11080800</v>
      </c>
    </row>
    <row r="2826" spans="1:13" x14ac:dyDescent="0.25">
      <c r="A2826" s="1">
        <v>39160</v>
      </c>
      <c r="B2826" s="4">
        <v>37.630000000000003</v>
      </c>
      <c r="C2826" s="4">
        <v>37.78</v>
      </c>
      <c r="D2826" s="4">
        <v>37.36</v>
      </c>
      <c r="E2826" s="4">
        <v>37.72</v>
      </c>
      <c r="F2826" s="5">
        <v>9396200</v>
      </c>
      <c r="G2826">
        <v>0</v>
      </c>
      <c r="H2826">
        <v>1</v>
      </c>
      <c r="I2826" s="4">
        <v>28.125507307517399</v>
      </c>
      <c r="J2826" s="4">
        <v>28.2376206770663</v>
      </c>
      <c r="K2826" s="4">
        <v>27.9237032423292</v>
      </c>
      <c r="L2826" s="4">
        <v>28.1927753292468</v>
      </c>
      <c r="M2826" s="5">
        <v>9396200</v>
      </c>
    </row>
    <row r="2827" spans="1:13" x14ac:dyDescent="0.25">
      <c r="A2827" s="1">
        <v>39157</v>
      </c>
      <c r="B2827" s="4">
        <v>37.65</v>
      </c>
      <c r="C2827" s="4">
        <v>37.82</v>
      </c>
      <c r="D2827" s="4">
        <v>37.33</v>
      </c>
      <c r="E2827" s="4">
        <v>37.51</v>
      </c>
      <c r="F2827" s="5">
        <v>16888700</v>
      </c>
      <c r="G2827">
        <v>0</v>
      </c>
      <c r="H2827">
        <v>1</v>
      </c>
      <c r="I2827" s="4">
        <v>28.140455756790601</v>
      </c>
      <c r="J2827" s="4">
        <v>28.2675175756127</v>
      </c>
      <c r="K2827" s="4">
        <v>27.901280568419399</v>
      </c>
      <c r="L2827" s="4">
        <v>28.0358166118782</v>
      </c>
      <c r="M2827" s="5">
        <v>16888700</v>
      </c>
    </row>
    <row r="2828" spans="1:13" x14ac:dyDescent="0.25">
      <c r="A2828" s="1">
        <v>39156</v>
      </c>
      <c r="B2828" s="4">
        <v>37.46</v>
      </c>
      <c r="C2828" s="4">
        <v>37.799999999999997</v>
      </c>
      <c r="D2828" s="4">
        <v>37.22</v>
      </c>
      <c r="E2828" s="4">
        <v>37.49</v>
      </c>
      <c r="F2828" s="5">
        <v>10151000</v>
      </c>
      <c r="G2828">
        <v>0</v>
      </c>
      <c r="H2828">
        <v>1</v>
      </c>
      <c r="I2828" s="4">
        <v>27.9984454886952</v>
      </c>
      <c r="J2828" s="4">
        <v>28.252569126339498</v>
      </c>
      <c r="K2828" s="4">
        <v>27.819064097416899</v>
      </c>
      <c r="L2828" s="4">
        <v>28.020868162605002</v>
      </c>
      <c r="M2828" s="5">
        <v>10151000</v>
      </c>
    </row>
    <row r="2829" spans="1:13" x14ac:dyDescent="0.25">
      <c r="A2829" s="1">
        <v>39155</v>
      </c>
      <c r="B2829" s="4">
        <v>37.28</v>
      </c>
      <c r="C2829" s="4">
        <v>37.58</v>
      </c>
      <c r="D2829" s="4">
        <v>36.5</v>
      </c>
      <c r="E2829" s="4">
        <v>37.56</v>
      </c>
      <c r="F2829" s="5">
        <v>24242400</v>
      </c>
      <c r="G2829">
        <v>0</v>
      </c>
      <c r="H2829">
        <v>1</v>
      </c>
      <c r="I2829" s="4">
        <v>27.863909445236501</v>
      </c>
      <c r="J2829" s="4">
        <v>28.088136184334399</v>
      </c>
      <c r="K2829" s="4">
        <v>27.280919923581799</v>
      </c>
      <c r="L2829" s="4">
        <v>28.0731877350612</v>
      </c>
      <c r="M2829" s="5">
        <v>24242400</v>
      </c>
    </row>
    <row r="2830" spans="1:13" x14ac:dyDescent="0.25">
      <c r="A2830" s="1">
        <v>39154</v>
      </c>
      <c r="B2830" s="4">
        <v>38</v>
      </c>
      <c r="C2830" s="4">
        <v>38.130000000000003</v>
      </c>
      <c r="D2830" s="4">
        <v>37.25</v>
      </c>
      <c r="E2830" s="4">
        <v>37.35</v>
      </c>
      <c r="F2830" s="5">
        <v>21392500</v>
      </c>
      <c r="G2830">
        <v>0</v>
      </c>
      <c r="H2830">
        <v>1</v>
      </c>
      <c r="I2830" s="4">
        <v>28.402053619071499</v>
      </c>
      <c r="J2830" s="4">
        <v>28.4992185393473</v>
      </c>
      <c r="K2830" s="4">
        <v>27.8414867713267</v>
      </c>
      <c r="L2830" s="4">
        <v>27.916229017692601</v>
      </c>
      <c r="M2830" s="5">
        <v>21392500</v>
      </c>
    </row>
    <row r="2831" spans="1:13" x14ac:dyDescent="0.25">
      <c r="A2831" s="1">
        <v>39153</v>
      </c>
      <c r="B2831" s="4">
        <v>38.4</v>
      </c>
      <c r="C2831" s="4">
        <v>38.770000000000003</v>
      </c>
      <c r="D2831" s="4">
        <v>38.11</v>
      </c>
      <c r="E2831" s="4">
        <v>38.17</v>
      </c>
      <c r="F2831" s="5">
        <v>14195200</v>
      </c>
      <c r="G2831">
        <v>0</v>
      </c>
      <c r="H2831">
        <v>1</v>
      </c>
      <c r="I2831" s="4">
        <v>28.7010226045354</v>
      </c>
      <c r="J2831" s="4">
        <v>28.977568916089499</v>
      </c>
      <c r="K2831" s="4">
        <v>28.484270090074101</v>
      </c>
      <c r="L2831" s="4">
        <v>28.529115437893701</v>
      </c>
      <c r="M2831" s="5">
        <v>14195200</v>
      </c>
    </row>
    <row r="2832" spans="1:13" x14ac:dyDescent="0.25">
      <c r="A2832" s="1">
        <v>39150</v>
      </c>
      <c r="B2832" s="4">
        <v>39.15</v>
      </c>
      <c r="C2832" s="4">
        <v>39.17</v>
      </c>
      <c r="D2832" s="4">
        <v>38.49</v>
      </c>
      <c r="E2832" s="4">
        <v>38.67</v>
      </c>
      <c r="F2832" s="5">
        <v>11988600</v>
      </c>
      <c r="G2832">
        <v>0</v>
      </c>
      <c r="H2832">
        <v>1</v>
      </c>
      <c r="I2832" s="4">
        <v>29.261589452280202</v>
      </c>
      <c r="J2832" s="4">
        <v>29.2765379015534</v>
      </c>
      <c r="K2832" s="4">
        <v>28.7682906262648</v>
      </c>
      <c r="L2832" s="4">
        <v>28.902826669723499</v>
      </c>
      <c r="M2832" s="5">
        <v>11988600</v>
      </c>
    </row>
    <row r="2833" spans="1:13" x14ac:dyDescent="0.25">
      <c r="A2833" s="1">
        <v>39149</v>
      </c>
      <c r="B2833" s="4">
        <v>38.840000000000003</v>
      </c>
      <c r="C2833" s="4">
        <v>39.119999999999997</v>
      </c>
      <c r="D2833" s="4">
        <v>38.729999999999997</v>
      </c>
      <c r="E2833" s="4">
        <v>38.799999999999997</v>
      </c>
      <c r="F2833" s="5">
        <v>11707100</v>
      </c>
      <c r="G2833">
        <v>0</v>
      </c>
      <c r="H2833">
        <v>1</v>
      </c>
      <c r="I2833" s="4">
        <v>29.029888488545701</v>
      </c>
      <c r="J2833" s="4">
        <v>29.2391667783704</v>
      </c>
      <c r="K2833" s="4">
        <v>28.947672017543098</v>
      </c>
      <c r="L2833" s="4">
        <v>28.999991589999301</v>
      </c>
      <c r="M2833" s="5">
        <v>11707100</v>
      </c>
    </row>
    <row r="2834" spans="1:13" x14ac:dyDescent="0.25">
      <c r="A2834" s="1">
        <v>39148</v>
      </c>
      <c r="B2834" s="4">
        <v>38.700000000000003</v>
      </c>
      <c r="C2834" s="4">
        <v>38.99</v>
      </c>
      <c r="D2834" s="4">
        <v>38.520000000000003</v>
      </c>
      <c r="E2834" s="4">
        <v>38.71</v>
      </c>
      <c r="F2834" s="5">
        <v>12320700</v>
      </c>
      <c r="G2834">
        <v>0</v>
      </c>
      <c r="H2834">
        <v>1</v>
      </c>
      <c r="I2834" s="4">
        <v>28.9252493436333</v>
      </c>
      <c r="J2834" s="4">
        <v>29.142001858094702</v>
      </c>
      <c r="K2834" s="4">
        <v>28.790713300174598</v>
      </c>
      <c r="L2834" s="4">
        <v>28.9327235682699</v>
      </c>
      <c r="M2834" s="5">
        <v>12320700</v>
      </c>
    </row>
    <row r="2835" spans="1:13" x14ac:dyDescent="0.25">
      <c r="A2835" s="1">
        <v>39147</v>
      </c>
      <c r="B2835" s="4">
        <v>38.57</v>
      </c>
      <c r="C2835" s="4">
        <v>39.020000000000003</v>
      </c>
      <c r="D2835" s="4">
        <v>38.43</v>
      </c>
      <c r="E2835" s="4">
        <v>38.799999999999997</v>
      </c>
      <c r="F2835" s="5">
        <v>17472800</v>
      </c>
      <c r="G2835">
        <v>0.22500000000000001</v>
      </c>
      <c r="H2835">
        <v>1</v>
      </c>
      <c r="I2835" s="4">
        <v>28.828084423357598</v>
      </c>
      <c r="J2835" s="4">
        <v>29.164424532004499</v>
      </c>
      <c r="K2835" s="4">
        <v>28.723445278445201</v>
      </c>
      <c r="L2835" s="4">
        <v>28.999991589999301</v>
      </c>
      <c r="M2835" s="5">
        <v>17472800</v>
      </c>
    </row>
    <row r="2836" spans="1:13" x14ac:dyDescent="0.25">
      <c r="A2836" s="1">
        <v>39146</v>
      </c>
      <c r="B2836" s="4">
        <v>38.75</v>
      </c>
      <c r="C2836" s="4">
        <v>39.200000000000003</v>
      </c>
      <c r="D2836" s="4">
        <v>38.590000000000003</v>
      </c>
      <c r="E2836" s="4">
        <v>38.67</v>
      </c>
      <c r="F2836" s="5">
        <v>22835500</v>
      </c>
      <c r="G2836">
        <v>0</v>
      </c>
      <c r="H2836">
        <v>1</v>
      </c>
      <c r="I2836" s="4">
        <v>28.795635467327902</v>
      </c>
      <c r="J2836" s="4">
        <v>29.130036395335601</v>
      </c>
      <c r="K2836" s="4">
        <v>28.6767373595919</v>
      </c>
      <c r="L2836" s="4">
        <v>28.736186413459901</v>
      </c>
      <c r="M2836" s="5">
        <v>22835500</v>
      </c>
    </row>
    <row r="2837" spans="1:13" x14ac:dyDescent="0.25">
      <c r="A2837" s="1">
        <v>39143</v>
      </c>
      <c r="B2837" s="4">
        <v>39.33</v>
      </c>
      <c r="C2837" s="4">
        <v>39.380000000000003</v>
      </c>
      <c r="D2837" s="4">
        <v>38.97</v>
      </c>
      <c r="E2837" s="4">
        <v>39.01</v>
      </c>
      <c r="F2837" s="5">
        <v>19521700</v>
      </c>
      <c r="G2837">
        <v>0</v>
      </c>
      <c r="H2837">
        <v>1</v>
      </c>
      <c r="I2837" s="4">
        <v>29.226641107871199</v>
      </c>
      <c r="J2837" s="4">
        <v>29.2637967665387</v>
      </c>
      <c r="K2837" s="4">
        <v>28.959120365465001</v>
      </c>
      <c r="L2837" s="4">
        <v>28.988844892399101</v>
      </c>
      <c r="M2837" s="5">
        <v>19521700</v>
      </c>
    </row>
    <row r="2838" spans="1:13" x14ac:dyDescent="0.25">
      <c r="A2838" s="1">
        <v>39142</v>
      </c>
      <c r="B2838" s="4">
        <v>39.17</v>
      </c>
      <c r="C2838" s="4">
        <v>39.65</v>
      </c>
      <c r="D2838" s="4">
        <v>38.659999999999997</v>
      </c>
      <c r="E2838" s="4">
        <v>39.450000000000003</v>
      </c>
      <c r="F2838" s="5">
        <v>21139500</v>
      </c>
      <c r="G2838">
        <v>0</v>
      </c>
      <c r="H2838">
        <v>1</v>
      </c>
      <c r="I2838" s="4">
        <v>29.107743000135098</v>
      </c>
      <c r="J2838" s="4">
        <v>29.464437323343301</v>
      </c>
      <c r="K2838" s="4">
        <v>28.7287552817264</v>
      </c>
      <c r="L2838" s="4">
        <v>29.3158146886732</v>
      </c>
      <c r="M2838" s="5">
        <v>21139500</v>
      </c>
    </row>
    <row r="2839" spans="1:13" x14ac:dyDescent="0.25">
      <c r="A2839" s="1">
        <v>39141</v>
      </c>
      <c r="B2839" s="4">
        <v>39.29</v>
      </c>
      <c r="C2839" s="4">
        <v>39.85</v>
      </c>
      <c r="D2839" s="4">
        <v>39.29</v>
      </c>
      <c r="E2839" s="4">
        <v>39.590000000000003</v>
      </c>
      <c r="F2839" s="5">
        <v>26115700</v>
      </c>
      <c r="G2839">
        <v>0</v>
      </c>
      <c r="H2839">
        <v>1</v>
      </c>
      <c r="I2839" s="4">
        <v>29.196916580937199</v>
      </c>
      <c r="J2839" s="4">
        <v>29.613059958013402</v>
      </c>
      <c r="K2839" s="4">
        <v>29.196916580937199</v>
      </c>
      <c r="L2839" s="4">
        <v>29.419850532942299</v>
      </c>
      <c r="M2839" s="5">
        <v>26115700</v>
      </c>
    </row>
    <row r="2840" spans="1:13" x14ac:dyDescent="0.25">
      <c r="A2840" s="1">
        <v>39140</v>
      </c>
      <c r="B2840" s="4">
        <v>40.49</v>
      </c>
      <c r="C2840" s="4">
        <v>40.520000000000003</v>
      </c>
      <c r="D2840" s="4">
        <v>39.56</v>
      </c>
      <c r="E2840" s="4">
        <v>39.82</v>
      </c>
      <c r="F2840" s="5">
        <v>23480300</v>
      </c>
      <c r="G2840">
        <v>0</v>
      </c>
      <c r="H2840">
        <v>1</v>
      </c>
      <c r="I2840" s="4">
        <v>30.088652388957598</v>
      </c>
      <c r="J2840" s="4">
        <v>30.110945784158201</v>
      </c>
      <c r="K2840" s="4">
        <v>29.397557137741799</v>
      </c>
      <c r="L2840" s="4">
        <v>29.590766562812899</v>
      </c>
      <c r="M2840" s="5">
        <v>23480300</v>
      </c>
    </row>
    <row r="2841" spans="1:13" x14ac:dyDescent="0.25">
      <c r="A2841" s="1">
        <v>39139</v>
      </c>
      <c r="B2841" s="4">
        <v>41</v>
      </c>
      <c r="C2841" s="4">
        <v>41</v>
      </c>
      <c r="D2841" s="4">
        <v>40.31</v>
      </c>
      <c r="E2841" s="4">
        <v>40.79</v>
      </c>
      <c r="F2841" s="5">
        <v>12198400</v>
      </c>
      <c r="G2841">
        <v>0</v>
      </c>
      <c r="H2841">
        <v>1</v>
      </c>
      <c r="I2841" s="4">
        <v>30.4676401073664</v>
      </c>
      <c r="J2841" s="4">
        <v>30.4676401073664</v>
      </c>
      <c r="K2841" s="4">
        <v>29.954892017754599</v>
      </c>
      <c r="L2841" s="4">
        <v>30.311586340962801</v>
      </c>
      <c r="M2841" s="5">
        <v>12198400</v>
      </c>
    </row>
    <row r="2842" spans="1:13" x14ac:dyDescent="0.25">
      <c r="A2842" s="1">
        <v>39136</v>
      </c>
      <c r="B2842" s="4">
        <v>41.35</v>
      </c>
      <c r="C2842" s="4">
        <v>41.49</v>
      </c>
      <c r="D2842" s="4">
        <v>40.81</v>
      </c>
      <c r="E2842" s="4">
        <v>40.96</v>
      </c>
      <c r="F2842" s="5">
        <v>13729700</v>
      </c>
      <c r="G2842">
        <v>0</v>
      </c>
      <c r="H2842">
        <v>1</v>
      </c>
      <c r="I2842" s="4">
        <v>30.727729718039001</v>
      </c>
      <c r="J2842" s="4">
        <v>30.831765562308</v>
      </c>
      <c r="K2842" s="4">
        <v>30.3264486044298</v>
      </c>
      <c r="L2842" s="4">
        <v>30.4379155804323</v>
      </c>
      <c r="M2842" s="5">
        <v>13729700</v>
      </c>
    </row>
    <row r="2843" spans="1:13" x14ac:dyDescent="0.25">
      <c r="A2843" s="1">
        <v>39135</v>
      </c>
      <c r="B2843" s="4">
        <v>41.1</v>
      </c>
      <c r="C2843" s="4">
        <v>41.3</v>
      </c>
      <c r="D2843" s="4">
        <v>40.99</v>
      </c>
      <c r="E2843" s="4">
        <v>41.18</v>
      </c>
      <c r="F2843" s="5">
        <v>9484700</v>
      </c>
      <c r="G2843">
        <v>0</v>
      </c>
      <c r="H2843">
        <v>1</v>
      </c>
      <c r="I2843" s="4">
        <v>30.541951424701399</v>
      </c>
      <c r="J2843" s="4">
        <v>30.6905740593715</v>
      </c>
      <c r="K2843" s="4">
        <v>30.460208975632799</v>
      </c>
      <c r="L2843" s="4">
        <v>30.601400478569399</v>
      </c>
      <c r="M2843" s="5">
        <v>9484700</v>
      </c>
    </row>
    <row r="2844" spans="1:13" x14ac:dyDescent="0.25">
      <c r="A2844" s="1">
        <v>39134</v>
      </c>
      <c r="B2844" s="4">
        <v>40.89</v>
      </c>
      <c r="C2844" s="4">
        <v>41.42</v>
      </c>
      <c r="D2844" s="4">
        <v>40.65</v>
      </c>
      <c r="E2844" s="4">
        <v>41.3</v>
      </c>
      <c r="F2844" s="5">
        <v>11916800</v>
      </c>
      <c r="G2844">
        <v>0</v>
      </c>
      <c r="H2844">
        <v>1</v>
      </c>
      <c r="I2844" s="4">
        <v>30.3858976582978</v>
      </c>
      <c r="J2844" s="4">
        <v>30.7797476401735</v>
      </c>
      <c r="K2844" s="4">
        <v>30.207550496693699</v>
      </c>
      <c r="L2844" s="4">
        <v>30.6905740593715</v>
      </c>
      <c r="M2844" s="5">
        <v>11916800</v>
      </c>
    </row>
    <row r="2845" spans="1:13" x14ac:dyDescent="0.25">
      <c r="A2845" s="1">
        <v>39133</v>
      </c>
      <c r="B2845" s="4">
        <v>40.75</v>
      </c>
      <c r="C2845" s="4">
        <v>41.8</v>
      </c>
      <c r="D2845" s="4">
        <v>40.700000000000003</v>
      </c>
      <c r="E2845" s="4">
        <v>41.34</v>
      </c>
      <c r="F2845" s="5">
        <v>17903400</v>
      </c>
      <c r="G2845">
        <v>0</v>
      </c>
      <c r="H2845">
        <v>1</v>
      </c>
      <c r="I2845" s="4">
        <v>30.281861814028701</v>
      </c>
      <c r="J2845" s="4">
        <v>31.0621306460467</v>
      </c>
      <c r="K2845" s="4">
        <v>30.2447061553612</v>
      </c>
      <c r="L2845" s="4">
        <v>30.7202985863055</v>
      </c>
      <c r="M2845" s="5">
        <v>17903400</v>
      </c>
    </row>
    <row r="2846" spans="1:13" x14ac:dyDescent="0.25">
      <c r="A2846" s="1">
        <v>39129</v>
      </c>
      <c r="B2846" s="4">
        <v>41.6</v>
      </c>
      <c r="C2846" s="4">
        <v>41.66</v>
      </c>
      <c r="D2846" s="4">
        <v>41.2</v>
      </c>
      <c r="E2846" s="4">
        <v>41.44</v>
      </c>
      <c r="F2846" s="5">
        <v>11035300</v>
      </c>
      <c r="G2846">
        <v>0</v>
      </c>
      <c r="H2846">
        <v>1</v>
      </c>
      <c r="I2846" s="4">
        <v>30.913508011376599</v>
      </c>
      <c r="J2846" s="4">
        <v>30.958094801777602</v>
      </c>
      <c r="K2846" s="4">
        <v>30.616262742036401</v>
      </c>
      <c r="L2846" s="4">
        <v>30.794609903640499</v>
      </c>
      <c r="M2846" s="5">
        <v>11035300</v>
      </c>
    </row>
    <row r="2847" spans="1:13" x14ac:dyDescent="0.25">
      <c r="A2847" s="1">
        <v>39128</v>
      </c>
      <c r="B2847" s="4">
        <v>41.57</v>
      </c>
      <c r="C2847" s="4">
        <v>41.85</v>
      </c>
      <c r="D2847" s="4">
        <v>41.32</v>
      </c>
      <c r="E2847" s="4">
        <v>41.66</v>
      </c>
      <c r="F2847" s="5">
        <v>10828700</v>
      </c>
      <c r="G2847">
        <v>0</v>
      </c>
      <c r="H2847">
        <v>1</v>
      </c>
      <c r="I2847" s="4">
        <v>30.8912146161761</v>
      </c>
      <c r="J2847" s="4">
        <v>31.099286304714202</v>
      </c>
      <c r="K2847" s="4">
        <v>30.705436322838501</v>
      </c>
      <c r="L2847" s="4">
        <v>30.958094801777602</v>
      </c>
      <c r="M2847" s="5">
        <v>10828700</v>
      </c>
    </row>
    <row r="2848" spans="1:13" x14ac:dyDescent="0.25">
      <c r="A2848" s="1">
        <v>39127</v>
      </c>
      <c r="B2848" s="4">
        <v>41.72</v>
      </c>
      <c r="C2848" s="4">
        <v>41.96</v>
      </c>
      <c r="D2848" s="4">
        <v>41.5</v>
      </c>
      <c r="E2848" s="4">
        <v>41.73</v>
      </c>
      <c r="F2848" s="5">
        <v>20514700</v>
      </c>
      <c r="G2848">
        <v>0</v>
      </c>
      <c r="H2848">
        <v>1</v>
      </c>
      <c r="I2848" s="4">
        <v>31.0026815921786</v>
      </c>
      <c r="J2848" s="4">
        <v>31.181028753782702</v>
      </c>
      <c r="K2848" s="4">
        <v>30.839196694041501</v>
      </c>
      <c r="L2848" s="4">
        <v>31.010112723912101</v>
      </c>
      <c r="M2848" s="5">
        <v>20514700</v>
      </c>
    </row>
    <row r="2849" spans="1:13" x14ac:dyDescent="0.25">
      <c r="A2849" s="1">
        <v>39126</v>
      </c>
      <c r="B2849" s="4">
        <v>41.44</v>
      </c>
      <c r="C2849" s="4">
        <v>41.84</v>
      </c>
      <c r="D2849" s="4">
        <v>41.18</v>
      </c>
      <c r="E2849" s="4">
        <v>41.76</v>
      </c>
      <c r="F2849" s="5">
        <v>13173700</v>
      </c>
      <c r="G2849">
        <v>0</v>
      </c>
      <c r="H2849">
        <v>1</v>
      </c>
      <c r="I2849" s="4">
        <v>30.794609903640499</v>
      </c>
      <c r="J2849" s="4">
        <v>31.091855172980701</v>
      </c>
      <c r="K2849" s="4">
        <v>30.601400478569399</v>
      </c>
      <c r="L2849" s="4">
        <v>31.0324061191127</v>
      </c>
      <c r="M2849" s="5">
        <v>13173700</v>
      </c>
    </row>
    <row r="2850" spans="1:13" x14ac:dyDescent="0.25">
      <c r="A2850" s="1">
        <v>39125</v>
      </c>
      <c r="B2850" s="4">
        <v>41.65</v>
      </c>
      <c r="C2850" s="4">
        <v>42.01</v>
      </c>
      <c r="D2850" s="4">
        <v>41.27</v>
      </c>
      <c r="E2850" s="4">
        <v>41.44</v>
      </c>
      <c r="F2850" s="5">
        <v>18480700</v>
      </c>
      <c r="G2850">
        <v>0</v>
      </c>
      <c r="H2850">
        <v>1</v>
      </c>
      <c r="I2850" s="4">
        <v>30.950663670044101</v>
      </c>
      <c r="J2850" s="4">
        <v>31.218184412450299</v>
      </c>
      <c r="K2850" s="4">
        <v>30.668280664171</v>
      </c>
      <c r="L2850" s="4">
        <v>30.794609903640499</v>
      </c>
      <c r="M2850" s="5">
        <v>18480700</v>
      </c>
    </row>
    <row r="2851" spans="1:13" x14ac:dyDescent="0.25">
      <c r="A2851" s="1">
        <v>39122</v>
      </c>
      <c r="B2851" s="4">
        <v>41.22</v>
      </c>
      <c r="C2851" s="4">
        <v>41.42</v>
      </c>
      <c r="D2851" s="4">
        <v>40.909999999999997</v>
      </c>
      <c r="E2851" s="4">
        <v>41</v>
      </c>
      <c r="F2851" s="5">
        <v>9320000</v>
      </c>
      <c r="G2851">
        <v>0</v>
      </c>
      <c r="H2851">
        <v>1</v>
      </c>
      <c r="I2851" s="4">
        <v>30.631125005503399</v>
      </c>
      <c r="J2851" s="4">
        <v>30.7797476401735</v>
      </c>
      <c r="K2851" s="4">
        <v>30.400759921764799</v>
      </c>
      <c r="L2851" s="4">
        <v>30.4676401073664</v>
      </c>
      <c r="M2851" s="5">
        <v>9320000</v>
      </c>
    </row>
    <row r="2852" spans="1:13" x14ac:dyDescent="0.25">
      <c r="A2852" s="1">
        <v>39121</v>
      </c>
      <c r="B2852" s="4">
        <v>41.22</v>
      </c>
      <c r="C2852" s="4">
        <v>41.27</v>
      </c>
      <c r="D2852" s="4">
        <v>40.94</v>
      </c>
      <c r="E2852" s="4">
        <v>41.09</v>
      </c>
      <c r="F2852" s="5">
        <v>11976500</v>
      </c>
      <c r="G2852">
        <v>0</v>
      </c>
      <c r="H2852">
        <v>1</v>
      </c>
      <c r="I2852" s="4">
        <v>30.631125005503399</v>
      </c>
      <c r="J2852" s="4">
        <v>30.668280664171</v>
      </c>
      <c r="K2852" s="4">
        <v>30.423053316965301</v>
      </c>
      <c r="L2852" s="4">
        <v>30.534520292967901</v>
      </c>
      <c r="M2852" s="5">
        <v>11976500</v>
      </c>
    </row>
    <row r="2853" spans="1:13" x14ac:dyDescent="0.25">
      <c r="A2853" s="1">
        <v>39120</v>
      </c>
      <c r="B2853" s="4">
        <v>41.2</v>
      </c>
      <c r="C2853" s="4">
        <v>41.46</v>
      </c>
      <c r="D2853" s="4">
        <v>41.02</v>
      </c>
      <c r="E2853" s="4">
        <v>41.36</v>
      </c>
      <c r="F2853" s="5">
        <v>8347100</v>
      </c>
      <c r="G2853">
        <v>0</v>
      </c>
      <c r="H2853">
        <v>1</v>
      </c>
      <c r="I2853" s="4">
        <v>30.616262742036401</v>
      </c>
      <c r="J2853" s="4">
        <v>30.809472167107501</v>
      </c>
      <c r="K2853" s="4">
        <v>30.482502370833402</v>
      </c>
      <c r="L2853" s="4">
        <v>30.735160849772502</v>
      </c>
      <c r="M2853" s="5">
        <v>8347100</v>
      </c>
    </row>
    <row r="2854" spans="1:13" x14ac:dyDescent="0.25">
      <c r="A2854" s="1">
        <v>39119</v>
      </c>
      <c r="B2854" s="4">
        <v>41.09</v>
      </c>
      <c r="C2854" s="4">
        <v>41.38</v>
      </c>
      <c r="D2854" s="4">
        <v>40.909999999999997</v>
      </c>
      <c r="E2854" s="4">
        <v>41.27</v>
      </c>
      <c r="F2854" s="5">
        <v>8096800</v>
      </c>
      <c r="G2854">
        <v>0</v>
      </c>
      <c r="H2854">
        <v>1</v>
      </c>
      <c r="I2854" s="4">
        <v>30.534520292967901</v>
      </c>
      <c r="J2854" s="4">
        <v>30.7500231132395</v>
      </c>
      <c r="K2854" s="4">
        <v>30.400759921764799</v>
      </c>
      <c r="L2854" s="4">
        <v>30.668280664171</v>
      </c>
      <c r="M2854" s="5">
        <v>8096800</v>
      </c>
    </row>
    <row r="2855" spans="1:13" x14ac:dyDescent="0.25">
      <c r="A2855" s="1">
        <v>39118</v>
      </c>
      <c r="B2855" s="4">
        <v>40.67</v>
      </c>
      <c r="C2855" s="4">
        <v>41.23</v>
      </c>
      <c r="D2855" s="4">
        <v>40.54</v>
      </c>
      <c r="E2855" s="4">
        <v>41.03</v>
      </c>
      <c r="F2855" s="5">
        <v>9017400</v>
      </c>
      <c r="G2855">
        <v>0</v>
      </c>
      <c r="H2855">
        <v>1</v>
      </c>
      <c r="I2855" s="4">
        <v>30.222412760160701</v>
      </c>
      <c r="J2855" s="4">
        <v>30.6385561372369</v>
      </c>
      <c r="K2855" s="4">
        <v>30.125808047625199</v>
      </c>
      <c r="L2855" s="4">
        <v>30.489933502566899</v>
      </c>
      <c r="M2855" s="5">
        <v>9017400</v>
      </c>
    </row>
    <row r="2856" spans="1:13" x14ac:dyDescent="0.25">
      <c r="A2856" s="1">
        <v>39115</v>
      </c>
      <c r="B2856" s="4">
        <v>40.9</v>
      </c>
      <c r="C2856" s="4">
        <v>41.14</v>
      </c>
      <c r="D2856" s="4">
        <v>40.61</v>
      </c>
      <c r="E2856" s="4">
        <v>40.83</v>
      </c>
      <c r="F2856" s="5">
        <v>9928300</v>
      </c>
      <c r="G2856">
        <v>0</v>
      </c>
      <c r="H2856">
        <v>1</v>
      </c>
      <c r="I2856" s="4">
        <v>30.393328790031301</v>
      </c>
      <c r="J2856" s="4">
        <v>30.571675951635399</v>
      </c>
      <c r="K2856" s="4">
        <v>30.177825969759699</v>
      </c>
      <c r="L2856" s="4">
        <v>30.341310867896802</v>
      </c>
      <c r="M2856" s="5">
        <v>9928300</v>
      </c>
    </row>
    <row r="2857" spans="1:13" x14ac:dyDescent="0.25">
      <c r="A2857" s="1">
        <v>39114</v>
      </c>
      <c r="B2857" s="4">
        <v>40.9</v>
      </c>
      <c r="C2857" s="4">
        <v>41.18</v>
      </c>
      <c r="D2857" s="4">
        <v>40.69</v>
      </c>
      <c r="E2857" s="4">
        <v>41.08</v>
      </c>
      <c r="F2857" s="5">
        <v>12544200</v>
      </c>
      <c r="G2857">
        <v>0</v>
      </c>
      <c r="H2857">
        <v>1</v>
      </c>
      <c r="I2857" s="4">
        <v>30.393328790031301</v>
      </c>
      <c r="J2857" s="4">
        <v>30.601400478569399</v>
      </c>
      <c r="K2857" s="4">
        <v>30.237275023627699</v>
      </c>
      <c r="L2857" s="4">
        <v>30.5270891612344</v>
      </c>
      <c r="M2857" s="5">
        <v>12544200</v>
      </c>
    </row>
    <row r="2858" spans="1:13" x14ac:dyDescent="0.25">
      <c r="A2858" s="1">
        <v>39113</v>
      </c>
      <c r="B2858" s="4">
        <v>39.97</v>
      </c>
      <c r="C2858" s="4">
        <v>40.950000000000003</v>
      </c>
      <c r="D2858" s="4">
        <v>39.950000000000003</v>
      </c>
      <c r="E2858" s="4">
        <v>40.74</v>
      </c>
      <c r="F2858" s="5">
        <v>11630100</v>
      </c>
      <c r="G2858">
        <v>0</v>
      </c>
      <c r="H2858">
        <v>1</v>
      </c>
      <c r="I2858" s="4">
        <v>29.702233538815399</v>
      </c>
      <c r="J2858" s="4">
        <v>30.430484448698799</v>
      </c>
      <c r="K2858" s="4">
        <v>29.687371275348401</v>
      </c>
      <c r="L2858" s="4">
        <v>30.274430682295201</v>
      </c>
      <c r="M2858" s="5">
        <v>11630100</v>
      </c>
    </row>
    <row r="2859" spans="1:13" x14ac:dyDescent="0.25">
      <c r="A2859" s="1">
        <v>39112</v>
      </c>
      <c r="B2859" s="4">
        <v>40.11</v>
      </c>
      <c r="C2859" s="4">
        <v>40.380000000000003</v>
      </c>
      <c r="D2859" s="4">
        <v>40.01</v>
      </c>
      <c r="E2859" s="4">
        <v>40.17</v>
      </c>
      <c r="F2859" s="5">
        <v>8671700</v>
      </c>
      <c r="G2859">
        <v>0</v>
      </c>
      <c r="H2859">
        <v>1</v>
      </c>
      <c r="I2859" s="4">
        <v>29.806269383084501</v>
      </c>
      <c r="J2859" s="4">
        <v>30.006909939889098</v>
      </c>
      <c r="K2859" s="4">
        <v>29.731958065749499</v>
      </c>
      <c r="L2859" s="4">
        <v>29.8508561734855</v>
      </c>
      <c r="M2859" s="5">
        <v>8671700</v>
      </c>
    </row>
    <row r="2860" spans="1:13" x14ac:dyDescent="0.25">
      <c r="A2860" s="1">
        <v>39111</v>
      </c>
      <c r="B2860" s="4">
        <v>40.200000000000003</v>
      </c>
      <c r="C2860" s="4">
        <v>40.520000000000003</v>
      </c>
      <c r="D2860" s="4">
        <v>39.840000000000003</v>
      </c>
      <c r="E2860" s="4">
        <v>39.909999999999997</v>
      </c>
      <c r="F2860" s="5">
        <v>12147600</v>
      </c>
      <c r="G2860">
        <v>0</v>
      </c>
      <c r="H2860">
        <v>1</v>
      </c>
      <c r="I2860" s="4">
        <v>29.873149568685999</v>
      </c>
      <c r="J2860" s="4">
        <v>30.110945784158201</v>
      </c>
      <c r="K2860" s="4">
        <v>29.605628826279901</v>
      </c>
      <c r="L2860" s="4">
        <v>29.6576467484144</v>
      </c>
      <c r="M2860" s="5">
        <v>12147600</v>
      </c>
    </row>
    <row r="2861" spans="1:13" x14ac:dyDescent="0.25">
      <c r="A2861" s="1">
        <v>39108</v>
      </c>
      <c r="B2861" s="4">
        <v>40.119999999999997</v>
      </c>
      <c r="C2861" s="4">
        <v>40.22</v>
      </c>
      <c r="D2861" s="4">
        <v>39.64</v>
      </c>
      <c r="E2861" s="4">
        <v>39.94</v>
      </c>
      <c r="F2861" s="5">
        <v>9797400</v>
      </c>
      <c r="G2861">
        <v>0</v>
      </c>
      <c r="H2861">
        <v>1</v>
      </c>
      <c r="I2861" s="4">
        <v>29.813700514817999</v>
      </c>
      <c r="J2861" s="4">
        <v>29.888011832153001</v>
      </c>
      <c r="K2861" s="4">
        <v>29.4570061916098</v>
      </c>
      <c r="L2861" s="4">
        <v>29.6799401436149</v>
      </c>
      <c r="M2861" s="5">
        <v>9797400</v>
      </c>
    </row>
    <row r="2862" spans="1:13" x14ac:dyDescent="0.25">
      <c r="A2862" s="1">
        <v>39107</v>
      </c>
      <c r="B2862" s="4">
        <v>40.53</v>
      </c>
      <c r="C2862" s="4">
        <v>40.67</v>
      </c>
      <c r="D2862" s="4">
        <v>40.01</v>
      </c>
      <c r="E2862" s="4">
        <v>40.090000000000003</v>
      </c>
      <c r="F2862" s="5">
        <v>11086200</v>
      </c>
      <c r="G2862">
        <v>0</v>
      </c>
      <c r="H2862">
        <v>1</v>
      </c>
      <c r="I2862" s="4">
        <v>30.118376915891702</v>
      </c>
      <c r="J2862" s="4">
        <v>30.222412760160701</v>
      </c>
      <c r="K2862" s="4">
        <v>29.731958065749499</v>
      </c>
      <c r="L2862" s="4">
        <v>29.791407119617499</v>
      </c>
      <c r="M2862" s="5">
        <v>11086200</v>
      </c>
    </row>
    <row r="2863" spans="1:13" x14ac:dyDescent="0.25">
      <c r="A2863" s="1">
        <v>39106</v>
      </c>
      <c r="B2863" s="4">
        <v>40.520000000000003</v>
      </c>
      <c r="C2863" s="4">
        <v>40.79</v>
      </c>
      <c r="D2863" s="4">
        <v>40.42</v>
      </c>
      <c r="E2863" s="4">
        <v>40.69</v>
      </c>
      <c r="F2863" s="5">
        <v>9835700</v>
      </c>
      <c r="G2863">
        <v>0</v>
      </c>
      <c r="H2863">
        <v>1</v>
      </c>
      <c r="I2863" s="4">
        <v>30.110945784158201</v>
      </c>
      <c r="J2863" s="4">
        <v>30.311586340962801</v>
      </c>
      <c r="K2863" s="4">
        <v>30.036634466823099</v>
      </c>
      <c r="L2863" s="4">
        <v>30.237275023627699</v>
      </c>
      <c r="M2863" s="5">
        <v>9835700</v>
      </c>
    </row>
    <row r="2864" spans="1:13" x14ac:dyDescent="0.25">
      <c r="A2864" s="1">
        <v>39105</v>
      </c>
      <c r="B2864" s="4">
        <v>40.03</v>
      </c>
      <c r="C2864" s="4">
        <v>40.61</v>
      </c>
      <c r="D2864" s="4">
        <v>40</v>
      </c>
      <c r="E2864" s="4">
        <v>40.43</v>
      </c>
      <c r="F2864" s="5">
        <v>11380400</v>
      </c>
      <c r="G2864">
        <v>0</v>
      </c>
      <c r="H2864">
        <v>1</v>
      </c>
      <c r="I2864" s="4">
        <v>29.746820329216501</v>
      </c>
      <c r="J2864" s="4">
        <v>30.177825969759699</v>
      </c>
      <c r="K2864" s="4">
        <v>29.724526934015898</v>
      </c>
      <c r="L2864" s="4">
        <v>30.0440655985566</v>
      </c>
      <c r="M2864" s="5">
        <v>11380400</v>
      </c>
    </row>
    <row r="2865" spans="1:13" x14ac:dyDescent="0.25">
      <c r="A2865" s="1">
        <v>39104</v>
      </c>
      <c r="B2865" s="4">
        <v>40.409999999999997</v>
      </c>
      <c r="C2865" s="4">
        <v>40.659999999999997</v>
      </c>
      <c r="D2865" s="4">
        <v>39.979999999999997</v>
      </c>
      <c r="E2865" s="4">
        <v>40.049999999999997</v>
      </c>
      <c r="F2865" s="5">
        <v>14165800</v>
      </c>
      <c r="G2865">
        <v>0</v>
      </c>
      <c r="H2865">
        <v>1</v>
      </c>
      <c r="I2865" s="4">
        <v>30.029203335089601</v>
      </c>
      <c r="J2865" s="4">
        <v>30.2149816284272</v>
      </c>
      <c r="K2865" s="4">
        <v>29.7096646705489</v>
      </c>
      <c r="L2865" s="4">
        <v>29.761682592683499</v>
      </c>
      <c r="M2865" s="5">
        <v>14165800</v>
      </c>
    </row>
    <row r="2866" spans="1:13" x14ac:dyDescent="0.25">
      <c r="A2866" s="1">
        <v>39101</v>
      </c>
      <c r="B2866" s="4">
        <v>40.97</v>
      </c>
      <c r="C2866" s="4">
        <v>40.98</v>
      </c>
      <c r="D2866" s="4">
        <v>40.450000000000003</v>
      </c>
      <c r="E2866" s="4">
        <v>40.549999999999997</v>
      </c>
      <c r="F2866" s="5">
        <v>12125900</v>
      </c>
      <c r="G2866">
        <v>0</v>
      </c>
      <c r="H2866">
        <v>1</v>
      </c>
      <c r="I2866" s="4">
        <v>30.445346712165801</v>
      </c>
      <c r="J2866" s="4">
        <v>30.452777843899302</v>
      </c>
      <c r="K2866" s="4">
        <v>30.058927862023602</v>
      </c>
      <c r="L2866" s="4">
        <v>30.1332391793587</v>
      </c>
      <c r="M2866" s="5">
        <v>12125900</v>
      </c>
    </row>
    <row r="2867" spans="1:13" x14ac:dyDescent="0.25">
      <c r="A2867" s="1">
        <v>39100</v>
      </c>
      <c r="B2867" s="4">
        <v>40.49</v>
      </c>
      <c r="C2867" s="4">
        <v>40.94</v>
      </c>
      <c r="D2867" s="4">
        <v>40.01</v>
      </c>
      <c r="E2867" s="4">
        <v>40.869999999999997</v>
      </c>
      <c r="F2867" s="5">
        <v>18810000</v>
      </c>
      <c r="G2867">
        <v>0</v>
      </c>
      <c r="H2867">
        <v>1</v>
      </c>
      <c r="I2867" s="4">
        <v>30.088652388957598</v>
      </c>
      <c r="J2867" s="4">
        <v>30.423053316965301</v>
      </c>
      <c r="K2867" s="4">
        <v>29.731958065749499</v>
      </c>
      <c r="L2867" s="4">
        <v>30.371035394830798</v>
      </c>
      <c r="M2867" s="5">
        <v>18810000</v>
      </c>
    </row>
    <row r="2868" spans="1:13" x14ac:dyDescent="0.25">
      <c r="A2868" s="1">
        <v>39099</v>
      </c>
      <c r="B2868" s="4">
        <v>40.19</v>
      </c>
      <c r="C2868" s="4">
        <v>40.47</v>
      </c>
      <c r="D2868" s="4">
        <v>40.090000000000003</v>
      </c>
      <c r="E2868" s="4">
        <v>40.29</v>
      </c>
      <c r="F2868" s="5">
        <v>12729000</v>
      </c>
      <c r="G2868">
        <v>0</v>
      </c>
      <c r="H2868">
        <v>1</v>
      </c>
      <c r="I2868" s="4">
        <v>29.865718436952498</v>
      </c>
      <c r="J2868" s="4">
        <v>30.0737901254906</v>
      </c>
      <c r="K2868" s="4">
        <v>29.791407119617499</v>
      </c>
      <c r="L2868" s="4">
        <v>29.9400297542876</v>
      </c>
      <c r="M2868" s="5">
        <v>12729000</v>
      </c>
    </row>
    <row r="2869" spans="1:13" x14ac:dyDescent="0.25">
      <c r="A2869" s="1">
        <v>39098</v>
      </c>
      <c r="B2869" s="4">
        <v>40</v>
      </c>
      <c r="C2869" s="4">
        <v>40.42</v>
      </c>
      <c r="D2869" s="4">
        <v>39.92</v>
      </c>
      <c r="E2869" s="4">
        <v>40.29</v>
      </c>
      <c r="F2869" s="5">
        <v>12639900</v>
      </c>
      <c r="G2869">
        <v>0</v>
      </c>
      <c r="H2869">
        <v>1</v>
      </c>
      <c r="I2869" s="4">
        <v>29.724526934015898</v>
      </c>
      <c r="J2869" s="4">
        <v>30.036634466823099</v>
      </c>
      <c r="K2869" s="4">
        <v>29.665077880147901</v>
      </c>
      <c r="L2869" s="4">
        <v>29.9400297542876</v>
      </c>
      <c r="M2869" s="5">
        <v>12639900</v>
      </c>
    </row>
    <row r="2870" spans="1:13" x14ac:dyDescent="0.25">
      <c r="A2870" s="1">
        <v>39094</v>
      </c>
      <c r="B2870" s="4">
        <v>39.950000000000003</v>
      </c>
      <c r="C2870" s="4">
        <v>40.369999999999997</v>
      </c>
      <c r="D2870" s="4">
        <v>39.85</v>
      </c>
      <c r="E2870" s="4">
        <v>40.11</v>
      </c>
      <c r="F2870" s="5">
        <v>11218600</v>
      </c>
      <c r="G2870">
        <v>0</v>
      </c>
      <c r="H2870">
        <v>1</v>
      </c>
      <c r="I2870" s="4">
        <v>29.687371275348401</v>
      </c>
      <c r="J2870" s="4">
        <v>29.999478808155601</v>
      </c>
      <c r="K2870" s="4">
        <v>29.613059958013402</v>
      </c>
      <c r="L2870" s="4">
        <v>29.806269383084501</v>
      </c>
      <c r="M2870" s="5">
        <v>11218600</v>
      </c>
    </row>
    <row r="2871" spans="1:13" x14ac:dyDescent="0.25">
      <c r="A2871" s="1">
        <v>39093</v>
      </c>
      <c r="B2871" s="4">
        <v>39.65</v>
      </c>
      <c r="C2871" s="4">
        <v>40.19</v>
      </c>
      <c r="D2871" s="4">
        <v>39.65</v>
      </c>
      <c r="E2871" s="4">
        <v>40.08</v>
      </c>
      <c r="F2871" s="5">
        <v>12149100</v>
      </c>
      <c r="G2871">
        <v>0</v>
      </c>
      <c r="H2871">
        <v>1</v>
      </c>
      <c r="I2871" s="4">
        <v>29.464437323343301</v>
      </c>
      <c r="J2871" s="4">
        <v>29.865718436952498</v>
      </c>
      <c r="K2871" s="4">
        <v>29.464437323343301</v>
      </c>
      <c r="L2871" s="4">
        <v>29.783975987883998</v>
      </c>
      <c r="M2871" s="5">
        <v>12149100</v>
      </c>
    </row>
    <row r="2872" spans="1:13" x14ac:dyDescent="0.25">
      <c r="A2872" s="1">
        <v>39092</v>
      </c>
      <c r="B2872" s="4">
        <v>39.32</v>
      </c>
      <c r="C2872" s="4">
        <v>39.93</v>
      </c>
      <c r="D2872" s="4">
        <v>39.06</v>
      </c>
      <c r="E2872" s="4">
        <v>39.78</v>
      </c>
      <c r="F2872" s="5">
        <v>15324600</v>
      </c>
      <c r="G2872">
        <v>0</v>
      </c>
      <c r="H2872">
        <v>1</v>
      </c>
      <c r="I2872" s="4">
        <v>29.219209976137702</v>
      </c>
      <c r="J2872" s="4">
        <v>29.672509011881399</v>
      </c>
      <c r="K2872" s="4">
        <v>29.026000551066598</v>
      </c>
      <c r="L2872" s="4">
        <v>29.561042035878899</v>
      </c>
      <c r="M2872" s="5">
        <v>15324600</v>
      </c>
    </row>
    <row r="2873" spans="1:13" x14ac:dyDescent="0.25">
      <c r="A2873" s="1">
        <v>39091</v>
      </c>
      <c r="B2873" s="4">
        <v>39.5</v>
      </c>
      <c r="C2873" s="4">
        <v>39.85</v>
      </c>
      <c r="D2873" s="4">
        <v>39.22</v>
      </c>
      <c r="E2873" s="4">
        <v>39.32</v>
      </c>
      <c r="F2873" s="5">
        <v>20341100</v>
      </c>
      <c r="G2873">
        <v>0</v>
      </c>
      <c r="H2873">
        <v>1</v>
      </c>
      <c r="I2873" s="4">
        <v>29.352970347340701</v>
      </c>
      <c r="J2873" s="4">
        <v>29.613059958013402</v>
      </c>
      <c r="K2873" s="4">
        <v>29.1448986588026</v>
      </c>
      <c r="L2873" s="4">
        <v>29.219209976137702</v>
      </c>
      <c r="M2873" s="5">
        <v>20341100</v>
      </c>
    </row>
    <row r="2874" spans="1:13" x14ac:dyDescent="0.25">
      <c r="A2874" s="1">
        <v>39090</v>
      </c>
      <c r="B2874" s="4">
        <v>39.94</v>
      </c>
      <c r="C2874" s="4">
        <v>39.950000000000003</v>
      </c>
      <c r="D2874" s="4">
        <v>39.25</v>
      </c>
      <c r="E2874" s="4">
        <v>39.49</v>
      </c>
      <c r="F2874" s="5">
        <v>17465300</v>
      </c>
      <c r="G2874">
        <v>0</v>
      </c>
      <c r="H2874">
        <v>1</v>
      </c>
      <c r="I2874" s="4">
        <v>29.6799401436149</v>
      </c>
      <c r="J2874" s="4">
        <v>29.687371275348401</v>
      </c>
      <c r="K2874" s="4">
        <v>29.167192054003198</v>
      </c>
      <c r="L2874" s="4">
        <v>29.3455392156072</v>
      </c>
      <c r="M2874" s="5">
        <v>17465300</v>
      </c>
    </row>
    <row r="2875" spans="1:13" x14ac:dyDescent="0.25">
      <c r="A2875" s="1">
        <v>39087</v>
      </c>
      <c r="B2875" s="4">
        <v>40.44</v>
      </c>
      <c r="C2875" s="4">
        <v>40.630000000000003</v>
      </c>
      <c r="D2875" s="4">
        <v>39.72</v>
      </c>
      <c r="E2875" s="4">
        <v>39.79</v>
      </c>
      <c r="F2875" s="5">
        <v>21676500</v>
      </c>
      <c r="G2875">
        <v>0</v>
      </c>
      <c r="H2875">
        <v>1</v>
      </c>
      <c r="I2875" s="4">
        <v>30.051496730290101</v>
      </c>
      <c r="J2875" s="4">
        <v>30.192688233226701</v>
      </c>
      <c r="K2875" s="4">
        <v>29.5164552454778</v>
      </c>
      <c r="L2875" s="4">
        <v>29.5684731676124</v>
      </c>
      <c r="M2875" s="5">
        <v>21676500</v>
      </c>
    </row>
    <row r="2876" spans="1:13" x14ac:dyDescent="0.25">
      <c r="A2876" s="1">
        <v>39086</v>
      </c>
      <c r="B2876" s="4">
        <v>41</v>
      </c>
      <c r="C2876" s="4">
        <v>41.18</v>
      </c>
      <c r="D2876" s="4">
        <v>40.380000000000003</v>
      </c>
      <c r="E2876" s="4">
        <v>40.57</v>
      </c>
      <c r="F2876" s="5">
        <v>22319400</v>
      </c>
      <c r="G2876">
        <v>0</v>
      </c>
      <c r="H2876">
        <v>1</v>
      </c>
      <c r="I2876" s="4">
        <v>30.4676401073664</v>
      </c>
      <c r="J2876" s="4">
        <v>30.601400478569399</v>
      </c>
      <c r="K2876" s="4">
        <v>30.006909939889098</v>
      </c>
      <c r="L2876" s="4">
        <v>30.148101442825698</v>
      </c>
      <c r="M2876" s="5">
        <v>22319400</v>
      </c>
    </row>
    <row r="2877" spans="1:13" x14ac:dyDescent="0.25">
      <c r="A2877" s="1">
        <v>39085</v>
      </c>
      <c r="B2877" s="4">
        <v>41.3</v>
      </c>
      <c r="C2877" s="4">
        <v>41.84</v>
      </c>
      <c r="D2877" s="4">
        <v>40.96</v>
      </c>
      <c r="E2877" s="4">
        <v>41.07</v>
      </c>
      <c r="F2877" s="5">
        <v>50853600</v>
      </c>
      <c r="G2877">
        <v>0</v>
      </c>
      <c r="H2877">
        <v>1</v>
      </c>
      <c r="I2877" s="4">
        <v>30.6905740593715</v>
      </c>
      <c r="J2877" s="4">
        <v>31.091855172980701</v>
      </c>
      <c r="K2877" s="4">
        <v>30.4379155804323</v>
      </c>
      <c r="L2877" s="4">
        <v>30.519658029500899</v>
      </c>
      <c r="M2877" s="5">
        <v>50853600</v>
      </c>
    </row>
    <row r="2878" spans="1:13" x14ac:dyDescent="0.25">
      <c r="A2878" s="1">
        <v>39080</v>
      </c>
      <c r="B2878" s="4">
        <v>39.659999999999997</v>
      </c>
      <c r="C2878" s="4">
        <v>40.29</v>
      </c>
      <c r="D2878" s="4">
        <v>39.65</v>
      </c>
      <c r="E2878" s="4">
        <v>40.159999999999997</v>
      </c>
      <c r="F2878" s="5">
        <v>11611400</v>
      </c>
      <c r="G2878">
        <v>0</v>
      </c>
      <c r="H2878">
        <v>1</v>
      </c>
      <c r="I2878" s="4">
        <v>29.471868455076802</v>
      </c>
      <c r="J2878" s="4">
        <v>29.9400297542876</v>
      </c>
      <c r="K2878" s="4">
        <v>29.464437323343301</v>
      </c>
      <c r="L2878" s="4">
        <v>29.843425041751999</v>
      </c>
      <c r="M2878" s="5">
        <v>11611400</v>
      </c>
    </row>
    <row r="2879" spans="1:13" x14ac:dyDescent="0.25">
      <c r="A2879" s="1">
        <v>39079</v>
      </c>
      <c r="B2879" s="4">
        <v>39.409999999999997</v>
      </c>
      <c r="C2879" s="4">
        <v>39.81</v>
      </c>
      <c r="D2879" s="4">
        <v>39.380000000000003</v>
      </c>
      <c r="E2879" s="4">
        <v>39.729999999999997</v>
      </c>
      <c r="F2879" s="5">
        <v>8890100</v>
      </c>
      <c r="G2879">
        <v>0</v>
      </c>
      <c r="H2879">
        <v>1</v>
      </c>
      <c r="I2879" s="4">
        <v>29.2860901617392</v>
      </c>
      <c r="J2879" s="4">
        <v>29.583335431079401</v>
      </c>
      <c r="K2879" s="4">
        <v>29.2637967665387</v>
      </c>
      <c r="L2879" s="4">
        <v>29.523886377211301</v>
      </c>
      <c r="M2879" s="5">
        <v>8890100</v>
      </c>
    </row>
    <row r="2880" spans="1:13" x14ac:dyDescent="0.25">
      <c r="A2880" s="1">
        <v>39078</v>
      </c>
      <c r="B2880" s="4">
        <v>39.19</v>
      </c>
      <c r="C2880" s="4">
        <v>39.68</v>
      </c>
      <c r="D2880" s="4">
        <v>39.18</v>
      </c>
      <c r="E2880" s="4">
        <v>39.56</v>
      </c>
      <c r="F2880" s="5">
        <v>8736900</v>
      </c>
      <c r="G2880">
        <v>0</v>
      </c>
      <c r="H2880">
        <v>1</v>
      </c>
      <c r="I2880" s="4">
        <v>29.1226052636021</v>
      </c>
      <c r="J2880" s="4">
        <v>29.4867307185438</v>
      </c>
      <c r="K2880" s="4">
        <v>29.115174131868599</v>
      </c>
      <c r="L2880" s="4">
        <v>29.397557137741799</v>
      </c>
      <c r="M2880" s="5">
        <v>8736900</v>
      </c>
    </row>
    <row r="2881" spans="1:13" x14ac:dyDescent="0.25">
      <c r="A2881" s="1">
        <v>39077</v>
      </c>
      <c r="B2881" s="4">
        <v>38.619999999999997</v>
      </c>
      <c r="C2881" s="4">
        <v>39.22</v>
      </c>
      <c r="D2881" s="4">
        <v>38.590000000000003</v>
      </c>
      <c r="E2881" s="4">
        <v>39.06</v>
      </c>
      <c r="F2881" s="5">
        <v>7255400</v>
      </c>
      <c r="G2881">
        <v>0</v>
      </c>
      <c r="H2881">
        <v>1</v>
      </c>
      <c r="I2881" s="4">
        <v>28.6990307547924</v>
      </c>
      <c r="J2881" s="4">
        <v>29.1448986588026</v>
      </c>
      <c r="K2881" s="4">
        <v>28.6767373595919</v>
      </c>
      <c r="L2881" s="4">
        <v>29.026000551066598</v>
      </c>
      <c r="M2881" s="5">
        <v>7255400</v>
      </c>
    </row>
    <row r="2882" spans="1:13" x14ac:dyDescent="0.25">
      <c r="A2882" s="1">
        <v>39073</v>
      </c>
      <c r="B2882" s="4">
        <v>38.950000000000003</v>
      </c>
      <c r="C2882" s="4">
        <v>39.07</v>
      </c>
      <c r="D2882" s="4">
        <v>38.75</v>
      </c>
      <c r="E2882" s="4">
        <v>38.89</v>
      </c>
      <c r="F2882" s="5">
        <v>7911700</v>
      </c>
      <c r="G2882">
        <v>0</v>
      </c>
      <c r="H2882">
        <v>1</v>
      </c>
      <c r="I2882" s="4">
        <v>28.944258101997999</v>
      </c>
      <c r="J2882" s="4">
        <v>29.033431682800099</v>
      </c>
      <c r="K2882" s="4">
        <v>28.795635467327902</v>
      </c>
      <c r="L2882" s="4">
        <v>28.899671311597</v>
      </c>
      <c r="M2882" s="5">
        <v>7911700</v>
      </c>
    </row>
    <row r="2883" spans="1:13" x14ac:dyDescent="0.25">
      <c r="A2883" s="1">
        <v>39072</v>
      </c>
      <c r="B2883" s="4">
        <v>39.25</v>
      </c>
      <c r="C2883" s="4">
        <v>39.369999999999997</v>
      </c>
      <c r="D2883" s="4">
        <v>38.65</v>
      </c>
      <c r="E2883" s="4">
        <v>38.909999999999997</v>
      </c>
      <c r="F2883" s="5">
        <v>14785100</v>
      </c>
      <c r="G2883">
        <v>0</v>
      </c>
      <c r="H2883">
        <v>1</v>
      </c>
      <c r="I2883" s="4">
        <v>29.167192054003198</v>
      </c>
      <c r="J2883" s="4">
        <v>29.256365634805199</v>
      </c>
      <c r="K2883" s="4">
        <v>28.721324149992899</v>
      </c>
      <c r="L2883" s="4">
        <v>28.914533575063999</v>
      </c>
      <c r="M2883" s="5">
        <v>14785100</v>
      </c>
    </row>
    <row r="2884" spans="1:13" x14ac:dyDescent="0.25">
      <c r="A2884" s="1">
        <v>39071</v>
      </c>
      <c r="B2884" s="4">
        <v>39.56</v>
      </c>
      <c r="C2884" s="4">
        <v>39.86</v>
      </c>
      <c r="D2884" s="4">
        <v>39.130000000000003</v>
      </c>
      <c r="E2884" s="4">
        <v>39.130000000000003</v>
      </c>
      <c r="F2884" s="5">
        <v>13445400</v>
      </c>
      <c r="G2884">
        <v>0</v>
      </c>
      <c r="H2884">
        <v>1</v>
      </c>
      <c r="I2884" s="4">
        <v>29.397557137741799</v>
      </c>
      <c r="J2884" s="4">
        <v>29.620491089746899</v>
      </c>
      <c r="K2884" s="4">
        <v>29.078018473201102</v>
      </c>
      <c r="L2884" s="4">
        <v>29.078018473201102</v>
      </c>
      <c r="M2884" s="5">
        <v>13445400</v>
      </c>
    </row>
    <row r="2885" spans="1:13" x14ac:dyDescent="0.25">
      <c r="A2885" s="1">
        <v>39070</v>
      </c>
      <c r="B2885" s="4">
        <v>39.619999999999997</v>
      </c>
      <c r="C2885" s="4">
        <v>39.770000000000003</v>
      </c>
      <c r="D2885" s="4">
        <v>39.409999999999997</v>
      </c>
      <c r="E2885" s="4">
        <v>39.64</v>
      </c>
      <c r="F2885" s="5">
        <v>14938400</v>
      </c>
      <c r="G2885">
        <v>0</v>
      </c>
      <c r="H2885">
        <v>1</v>
      </c>
      <c r="I2885" s="4">
        <v>29.442143928142801</v>
      </c>
      <c r="J2885" s="4">
        <v>29.553610904145401</v>
      </c>
      <c r="K2885" s="4">
        <v>29.2860901617392</v>
      </c>
      <c r="L2885" s="4">
        <v>29.4570061916098</v>
      </c>
      <c r="M2885" s="5">
        <v>14938400</v>
      </c>
    </row>
    <row r="2886" spans="1:13" x14ac:dyDescent="0.25">
      <c r="A2886" s="1">
        <v>39069</v>
      </c>
      <c r="B2886" s="4">
        <v>40.07</v>
      </c>
      <c r="C2886" s="4">
        <v>40.299999999999997</v>
      </c>
      <c r="D2886" s="4">
        <v>39.682400000000001</v>
      </c>
      <c r="E2886" s="4">
        <v>39.96</v>
      </c>
      <c r="F2886" s="5">
        <v>14082200</v>
      </c>
      <c r="G2886">
        <v>0</v>
      </c>
      <c r="H2886">
        <v>1</v>
      </c>
      <c r="I2886" s="4">
        <v>29.776544856150501</v>
      </c>
      <c r="J2886" s="4">
        <v>29.947460886021101</v>
      </c>
      <c r="K2886" s="4">
        <v>29.488514190159901</v>
      </c>
      <c r="L2886" s="4">
        <v>29.694802407081902</v>
      </c>
      <c r="M2886" s="5">
        <v>14082200</v>
      </c>
    </row>
    <row r="2887" spans="1:13" x14ac:dyDescent="0.25">
      <c r="A2887" s="1">
        <v>39066</v>
      </c>
      <c r="B2887" s="4">
        <v>40.11</v>
      </c>
      <c r="C2887" s="4">
        <v>40.369999999999997</v>
      </c>
      <c r="D2887" s="4">
        <v>39.83</v>
      </c>
      <c r="E2887" s="4">
        <v>39.89</v>
      </c>
      <c r="F2887" s="5">
        <v>25977200</v>
      </c>
      <c r="G2887">
        <v>0</v>
      </c>
      <c r="H2887">
        <v>1</v>
      </c>
      <c r="I2887" s="4">
        <v>29.806269383084501</v>
      </c>
      <c r="J2887" s="4">
        <v>29.999478808155601</v>
      </c>
      <c r="K2887" s="4">
        <v>29.5981976945464</v>
      </c>
      <c r="L2887" s="4">
        <v>29.642784484947398</v>
      </c>
      <c r="M2887" s="5">
        <v>25977200</v>
      </c>
    </row>
    <row r="2888" spans="1:13" x14ac:dyDescent="0.25">
      <c r="A2888" s="1">
        <v>39065</v>
      </c>
      <c r="B2888" s="4">
        <v>39.21</v>
      </c>
      <c r="C2888" s="4">
        <v>40.1</v>
      </c>
      <c r="D2888" s="4">
        <v>38.869999999999997</v>
      </c>
      <c r="E2888" s="4">
        <v>39.97</v>
      </c>
      <c r="F2888" s="5">
        <v>24292200</v>
      </c>
      <c r="G2888">
        <v>0</v>
      </c>
      <c r="H2888">
        <v>1</v>
      </c>
      <c r="I2888" s="4">
        <v>29.137467527069099</v>
      </c>
      <c r="J2888" s="4">
        <v>29.798838251351</v>
      </c>
      <c r="K2888" s="4">
        <v>28.884809048129998</v>
      </c>
      <c r="L2888" s="4">
        <v>29.702233538815399</v>
      </c>
      <c r="M2888" s="5">
        <v>24292200</v>
      </c>
    </row>
    <row r="2889" spans="1:13" x14ac:dyDescent="0.25">
      <c r="A2889" s="1">
        <v>39064</v>
      </c>
      <c r="B2889" s="4">
        <v>38.96</v>
      </c>
      <c r="C2889" s="4">
        <v>39.29</v>
      </c>
      <c r="D2889" s="4">
        <v>38.79</v>
      </c>
      <c r="E2889" s="4">
        <v>39.11</v>
      </c>
      <c r="F2889" s="5">
        <v>18604500</v>
      </c>
      <c r="G2889">
        <v>0</v>
      </c>
      <c r="H2889">
        <v>1</v>
      </c>
      <c r="I2889" s="4">
        <v>28.9516892337315</v>
      </c>
      <c r="J2889" s="4">
        <v>29.196916580937199</v>
      </c>
      <c r="K2889" s="4">
        <v>28.825359994262001</v>
      </c>
      <c r="L2889" s="4">
        <v>29.0631562097341</v>
      </c>
      <c r="M2889" s="5">
        <v>18604500</v>
      </c>
    </row>
    <row r="2890" spans="1:13" x14ac:dyDescent="0.25">
      <c r="A2890" s="1">
        <v>39063</v>
      </c>
      <c r="B2890" s="4">
        <v>38.700000000000003</v>
      </c>
      <c r="C2890" s="4">
        <v>38.729999999999997</v>
      </c>
      <c r="D2890" s="4">
        <v>38.18</v>
      </c>
      <c r="E2890" s="4">
        <v>38.700000000000003</v>
      </c>
      <c r="F2890" s="5">
        <v>17788200</v>
      </c>
      <c r="G2890">
        <v>0</v>
      </c>
      <c r="H2890">
        <v>1</v>
      </c>
      <c r="I2890" s="4">
        <v>28.7584798086604</v>
      </c>
      <c r="J2890" s="4">
        <v>28.7807732038609</v>
      </c>
      <c r="K2890" s="4">
        <v>28.372060958518201</v>
      </c>
      <c r="L2890" s="4">
        <v>28.7584798086604</v>
      </c>
      <c r="M2890" s="5">
        <v>17788200</v>
      </c>
    </row>
    <row r="2891" spans="1:13" x14ac:dyDescent="0.25">
      <c r="A2891" s="1">
        <v>39062</v>
      </c>
      <c r="B2891" s="4">
        <v>38.799999999999997</v>
      </c>
      <c r="C2891" s="4">
        <v>38.950000000000003</v>
      </c>
      <c r="D2891" s="4">
        <v>38.46</v>
      </c>
      <c r="E2891" s="4">
        <v>38.79</v>
      </c>
      <c r="F2891" s="5">
        <v>15648700</v>
      </c>
      <c r="G2891">
        <v>0</v>
      </c>
      <c r="H2891">
        <v>1</v>
      </c>
      <c r="I2891" s="4">
        <v>28.832791125995499</v>
      </c>
      <c r="J2891" s="4">
        <v>28.944258101997999</v>
      </c>
      <c r="K2891" s="4">
        <v>28.580132647056299</v>
      </c>
      <c r="L2891" s="4">
        <v>28.825359994262001</v>
      </c>
      <c r="M2891" s="5">
        <v>15648700</v>
      </c>
    </row>
    <row r="2892" spans="1:13" x14ac:dyDescent="0.25">
      <c r="A2892" s="1">
        <v>39059</v>
      </c>
      <c r="B2892" s="4">
        <v>38.97</v>
      </c>
      <c r="C2892" s="4">
        <v>39.299999999999997</v>
      </c>
      <c r="D2892" s="4">
        <v>38.69</v>
      </c>
      <c r="E2892" s="4">
        <v>38.799999999999997</v>
      </c>
      <c r="F2892" s="5">
        <v>11267400</v>
      </c>
      <c r="G2892">
        <v>0</v>
      </c>
      <c r="H2892">
        <v>1</v>
      </c>
      <c r="I2892" s="4">
        <v>28.959120365465001</v>
      </c>
      <c r="J2892" s="4">
        <v>29.2043477126707</v>
      </c>
      <c r="K2892" s="4">
        <v>28.751048676926899</v>
      </c>
      <c r="L2892" s="4">
        <v>28.832791125995499</v>
      </c>
      <c r="M2892" s="5">
        <v>11267400</v>
      </c>
    </row>
    <row r="2893" spans="1:13" x14ac:dyDescent="0.25">
      <c r="A2893" s="1">
        <v>39058</v>
      </c>
      <c r="B2893" s="4">
        <v>39.57</v>
      </c>
      <c r="C2893" s="4">
        <v>39.86</v>
      </c>
      <c r="D2893" s="4">
        <v>38.89</v>
      </c>
      <c r="E2893" s="4">
        <v>38.93</v>
      </c>
      <c r="F2893" s="5">
        <v>16351400</v>
      </c>
      <c r="G2893">
        <v>0</v>
      </c>
      <c r="H2893">
        <v>1</v>
      </c>
      <c r="I2893" s="4">
        <v>29.4049882694753</v>
      </c>
      <c r="J2893" s="4">
        <v>29.620491089746899</v>
      </c>
      <c r="K2893" s="4">
        <v>28.899671311597</v>
      </c>
      <c r="L2893" s="4">
        <v>28.929395838531001</v>
      </c>
      <c r="M2893" s="5">
        <v>16351400</v>
      </c>
    </row>
    <row r="2894" spans="1:13" x14ac:dyDescent="0.25">
      <c r="A2894" s="1">
        <v>39057</v>
      </c>
      <c r="B2894" s="4">
        <v>39.520000000000003</v>
      </c>
      <c r="C2894" s="4">
        <v>40.11</v>
      </c>
      <c r="D2894" s="4">
        <v>39.26</v>
      </c>
      <c r="E2894" s="4">
        <v>39.92</v>
      </c>
      <c r="F2894" s="5">
        <v>17948700</v>
      </c>
      <c r="G2894">
        <v>0</v>
      </c>
      <c r="H2894">
        <v>1</v>
      </c>
      <c r="I2894" s="4">
        <v>29.367832610807799</v>
      </c>
      <c r="J2894" s="4">
        <v>29.806269383084501</v>
      </c>
      <c r="K2894" s="4">
        <v>29.174623185736699</v>
      </c>
      <c r="L2894" s="4">
        <v>29.665077880147901</v>
      </c>
      <c r="M2894" s="5">
        <v>17948700</v>
      </c>
    </row>
    <row r="2895" spans="1:13" x14ac:dyDescent="0.25">
      <c r="A2895" s="1">
        <v>39056</v>
      </c>
      <c r="B2895" s="4">
        <v>39.200000000000003</v>
      </c>
      <c r="C2895" s="4">
        <v>39.700000000000003</v>
      </c>
      <c r="D2895" s="4">
        <v>39.03</v>
      </c>
      <c r="E2895" s="4">
        <v>39.369999999999997</v>
      </c>
      <c r="F2895" s="5">
        <v>11901800</v>
      </c>
      <c r="G2895">
        <v>0</v>
      </c>
      <c r="H2895">
        <v>1</v>
      </c>
      <c r="I2895" s="4">
        <v>29.130036395335601</v>
      </c>
      <c r="J2895" s="4">
        <v>29.501592982010798</v>
      </c>
      <c r="K2895" s="4">
        <v>29.003707155866099</v>
      </c>
      <c r="L2895" s="4">
        <v>29.256365634805199</v>
      </c>
      <c r="M2895" s="5">
        <v>11901800</v>
      </c>
    </row>
    <row r="2896" spans="1:13" x14ac:dyDescent="0.25">
      <c r="A2896" s="1">
        <v>39055</v>
      </c>
      <c r="B2896" s="4">
        <v>38.700000000000003</v>
      </c>
      <c r="C2896" s="4">
        <v>39.47</v>
      </c>
      <c r="D2896" s="4">
        <v>38.409999999999997</v>
      </c>
      <c r="E2896" s="4">
        <v>39.200000000000003</v>
      </c>
      <c r="F2896" s="5">
        <v>14555500</v>
      </c>
      <c r="G2896">
        <v>0</v>
      </c>
      <c r="H2896">
        <v>1</v>
      </c>
      <c r="I2896" s="4">
        <v>28.7584798086604</v>
      </c>
      <c r="J2896" s="4">
        <v>29.330676952140202</v>
      </c>
      <c r="K2896" s="4">
        <v>28.542976988388801</v>
      </c>
      <c r="L2896" s="4">
        <v>29.130036395335601</v>
      </c>
      <c r="M2896" s="5">
        <v>14555500</v>
      </c>
    </row>
    <row r="2897" spans="1:13" x14ac:dyDescent="0.25">
      <c r="A2897" s="1">
        <v>39052</v>
      </c>
      <c r="B2897" s="4">
        <v>39.65</v>
      </c>
      <c r="C2897" s="4">
        <v>39.96</v>
      </c>
      <c r="D2897" s="4">
        <v>38.64</v>
      </c>
      <c r="E2897" s="4">
        <v>38.97</v>
      </c>
      <c r="F2897" s="5">
        <v>47279400</v>
      </c>
      <c r="G2897">
        <v>0</v>
      </c>
      <c r="H2897">
        <v>1</v>
      </c>
      <c r="I2897" s="4">
        <v>29.464437323343301</v>
      </c>
      <c r="J2897" s="4">
        <v>29.694802407081902</v>
      </c>
      <c r="K2897" s="4">
        <v>28.713893018259402</v>
      </c>
      <c r="L2897" s="4">
        <v>28.959120365465001</v>
      </c>
      <c r="M2897" s="5">
        <v>47279400</v>
      </c>
    </row>
    <row r="2898" spans="1:13" x14ac:dyDescent="0.25">
      <c r="A2898" s="1">
        <v>39051</v>
      </c>
      <c r="B2898" s="4">
        <v>37.51</v>
      </c>
      <c r="C2898" s="4">
        <v>38.26</v>
      </c>
      <c r="D2898" s="4">
        <v>37.229999999999997</v>
      </c>
      <c r="E2898" s="4">
        <v>37.97</v>
      </c>
      <c r="F2898" s="5">
        <v>17329100</v>
      </c>
      <c r="G2898">
        <v>0</v>
      </c>
      <c r="H2898">
        <v>1</v>
      </c>
      <c r="I2898" s="4">
        <v>27.874175132373502</v>
      </c>
      <c r="J2898" s="4">
        <v>28.431510012386301</v>
      </c>
      <c r="K2898" s="4">
        <v>27.666103443835301</v>
      </c>
      <c r="L2898" s="4">
        <v>28.216007192114599</v>
      </c>
      <c r="M2898" s="5">
        <v>17329100</v>
      </c>
    </row>
    <row r="2899" spans="1:13" x14ac:dyDescent="0.25">
      <c r="A2899" s="1">
        <v>39050</v>
      </c>
      <c r="B2899" s="4">
        <v>37.19</v>
      </c>
      <c r="C2899" s="4">
        <v>37.74</v>
      </c>
      <c r="D2899" s="4">
        <v>37.06</v>
      </c>
      <c r="E2899" s="4">
        <v>37.619999999999997</v>
      </c>
      <c r="F2899" s="5">
        <v>12005600</v>
      </c>
      <c r="G2899">
        <v>0</v>
      </c>
      <c r="H2899">
        <v>1</v>
      </c>
      <c r="I2899" s="4">
        <v>27.6363789169013</v>
      </c>
      <c r="J2899" s="4">
        <v>28.045091162243999</v>
      </c>
      <c r="K2899" s="4">
        <v>27.539774204365798</v>
      </c>
      <c r="L2899" s="4">
        <v>27.955917581442002</v>
      </c>
      <c r="M2899" s="5">
        <v>12005600</v>
      </c>
    </row>
    <row r="2900" spans="1:13" x14ac:dyDescent="0.25">
      <c r="A2900" s="1">
        <v>39049</v>
      </c>
      <c r="B2900" s="4">
        <v>37.31</v>
      </c>
      <c r="C2900" s="4">
        <v>37.450000000000003</v>
      </c>
      <c r="D2900" s="4">
        <v>36.99</v>
      </c>
      <c r="E2900" s="4">
        <v>37.07</v>
      </c>
      <c r="F2900" s="5">
        <v>11906100</v>
      </c>
      <c r="G2900">
        <v>0.22500000000000001</v>
      </c>
      <c r="H2900">
        <v>1</v>
      </c>
      <c r="I2900" s="4">
        <v>27.725552497703401</v>
      </c>
      <c r="J2900" s="4">
        <v>27.8295883419724</v>
      </c>
      <c r="K2900" s="4">
        <v>27.487756282231199</v>
      </c>
      <c r="L2900" s="4">
        <v>27.547205336099299</v>
      </c>
      <c r="M2900" s="5">
        <v>11906100</v>
      </c>
    </row>
    <row r="2901" spans="1:13" x14ac:dyDescent="0.25">
      <c r="A2901" s="1">
        <v>39048</v>
      </c>
      <c r="B2901" s="4">
        <v>38.1</v>
      </c>
      <c r="C2901" s="4">
        <v>38.15</v>
      </c>
      <c r="D2901" s="4">
        <v>37.46</v>
      </c>
      <c r="E2901" s="4">
        <v>37.590000000000003</v>
      </c>
      <c r="F2901" s="5">
        <v>12267800</v>
      </c>
      <c r="G2901">
        <v>0</v>
      </c>
      <c r="H2901">
        <v>1</v>
      </c>
      <c r="I2901" s="4">
        <v>28.141802475006902</v>
      </c>
      <c r="J2901" s="4">
        <v>28.1787339743179</v>
      </c>
      <c r="K2901" s="4">
        <v>27.669079283825699</v>
      </c>
      <c r="L2901" s="4">
        <v>27.7651011820344</v>
      </c>
      <c r="M2901" s="5">
        <v>12267800</v>
      </c>
    </row>
    <row r="2902" spans="1:13" x14ac:dyDescent="0.25">
      <c r="A2902" s="1">
        <v>39045</v>
      </c>
      <c r="B2902" s="4">
        <v>37.85</v>
      </c>
      <c r="C2902" s="4">
        <v>38.15</v>
      </c>
      <c r="D2902" s="4">
        <v>37.71</v>
      </c>
      <c r="E2902" s="4">
        <v>37.72</v>
      </c>
      <c r="F2902" s="5">
        <v>3064100</v>
      </c>
      <c r="G2902">
        <v>0</v>
      </c>
      <c r="H2902">
        <v>1</v>
      </c>
      <c r="I2902" s="4">
        <v>27.957144978451701</v>
      </c>
      <c r="J2902" s="4">
        <v>28.1787339743179</v>
      </c>
      <c r="K2902" s="4">
        <v>27.8537367803808</v>
      </c>
      <c r="L2902" s="4">
        <v>27.8611230802431</v>
      </c>
      <c r="M2902" s="5">
        <v>3064100</v>
      </c>
    </row>
    <row r="2903" spans="1:13" x14ac:dyDescent="0.25">
      <c r="A2903" s="1">
        <v>39043</v>
      </c>
      <c r="B2903" s="4">
        <v>37.92</v>
      </c>
      <c r="C2903" s="4">
        <v>38.31</v>
      </c>
      <c r="D2903" s="4">
        <v>37.9</v>
      </c>
      <c r="E2903" s="4">
        <v>38.1</v>
      </c>
      <c r="F2903" s="5">
        <v>14130400</v>
      </c>
      <c r="G2903">
        <v>0</v>
      </c>
      <c r="H2903">
        <v>1</v>
      </c>
      <c r="I2903" s="4">
        <v>28.008849077487199</v>
      </c>
      <c r="J2903" s="4">
        <v>28.296914772113201</v>
      </c>
      <c r="K2903" s="4">
        <v>27.9940764777628</v>
      </c>
      <c r="L2903" s="4">
        <v>28.141802475006902</v>
      </c>
      <c r="M2903" s="5">
        <v>14130400</v>
      </c>
    </row>
    <row r="2904" spans="1:13" x14ac:dyDescent="0.25">
      <c r="A2904" s="1">
        <v>39042</v>
      </c>
      <c r="B2904" s="4">
        <v>38.409999999999997</v>
      </c>
      <c r="C2904" s="4">
        <v>38.44</v>
      </c>
      <c r="D2904" s="4">
        <v>37.909999999999997</v>
      </c>
      <c r="E2904" s="4">
        <v>37.92</v>
      </c>
      <c r="F2904" s="5">
        <v>9018400</v>
      </c>
      <c r="G2904">
        <v>0</v>
      </c>
      <c r="H2904">
        <v>1</v>
      </c>
      <c r="I2904" s="4">
        <v>28.370777770735302</v>
      </c>
      <c r="J2904" s="4">
        <v>28.392936670321902</v>
      </c>
      <c r="K2904" s="4">
        <v>28.001462777625001</v>
      </c>
      <c r="L2904" s="4">
        <v>28.008849077487199</v>
      </c>
      <c r="M2904" s="5">
        <v>9018400</v>
      </c>
    </row>
    <row r="2905" spans="1:13" x14ac:dyDescent="0.25">
      <c r="A2905" s="1">
        <v>39041</v>
      </c>
      <c r="B2905" s="4">
        <v>38.130000000000003</v>
      </c>
      <c r="C2905" s="4">
        <v>38.85</v>
      </c>
      <c r="D2905" s="4">
        <v>37.85</v>
      </c>
      <c r="E2905" s="4">
        <v>38.409999999999997</v>
      </c>
      <c r="F2905" s="5">
        <v>15707800</v>
      </c>
      <c r="G2905">
        <v>0</v>
      </c>
      <c r="H2905">
        <v>1</v>
      </c>
      <c r="I2905" s="4">
        <v>28.163961374593502</v>
      </c>
      <c r="J2905" s="4">
        <v>28.695774964672399</v>
      </c>
      <c r="K2905" s="4">
        <v>27.957144978451701</v>
      </c>
      <c r="L2905" s="4">
        <v>28.370777770735302</v>
      </c>
      <c r="M2905" s="5">
        <v>15707800</v>
      </c>
    </row>
    <row r="2906" spans="1:13" x14ac:dyDescent="0.25">
      <c r="A2906" s="1">
        <v>39038</v>
      </c>
      <c r="B2906" s="4">
        <v>37.770000000000003</v>
      </c>
      <c r="C2906" s="4">
        <v>38.29</v>
      </c>
      <c r="D2906" s="4">
        <v>37.64</v>
      </c>
      <c r="E2906" s="4">
        <v>38.28</v>
      </c>
      <c r="F2906" s="5">
        <v>16742100</v>
      </c>
      <c r="G2906">
        <v>0</v>
      </c>
      <c r="H2906">
        <v>1</v>
      </c>
      <c r="I2906" s="4">
        <v>27.898054579554099</v>
      </c>
      <c r="J2906" s="4">
        <v>28.282142172388799</v>
      </c>
      <c r="K2906" s="4">
        <v>27.802032681345398</v>
      </c>
      <c r="L2906" s="4">
        <v>28.274755872526601</v>
      </c>
      <c r="M2906" s="5">
        <v>16742100</v>
      </c>
    </row>
    <row r="2907" spans="1:13" x14ac:dyDescent="0.25">
      <c r="A2907" s="1">
        <v>39037</v>
      </c>
      <c r="B2907" s="4">
        <v>37.799999999999997</v>
      </c>
      <c r="C2907" s="4">
        <v>37.9</v>
      </c>
      <c r="D2907" s="4">
        <v>37.17</v>
      </c>
      <c r="E2907" s="4">
        <v>37.81</v>
      </c>
      <c r="F2907" s="5">
        <v>18965600</v>
      </c>
      <c r="G2907">
        <v>0</v>
      </c>
      <c r="H2907">
        <v>1</v>
      </c>
      <c r="I2907" s="4">
        <v>27.920213479140699</v>
      </c>
      <c r="J2907" s="4">
        <v>27.9940764777628</v>
      </c>
      <c r="K2907" s="4">
        <v>27.454876587821701</v>
      </c>
      <c r="L2907" s="4">
        <v>27.9275997790029</v>
      </c>
      <c r="M2907" s="5">
        <v>18965600</v>
      </c>
    </row>
    <row r="2908" spans="1:13" x14ac:dyDescent="0.25">
      <c r="A2908" s="1">
        <v>39036</v>
      </c>
      <c r="B2908" s="4">
        <v>37.85</v>
      </c>
      <c r="C2908" s="4">
        <v>38.29</v>
      </c>
      <c r="D2908" s="4">
        <v>37.409999999999997</v>
      </c>
      <c r="E2908" s="4">
        <v>37.619999999999997</v>
      </c>
      <c r="F2908" s="5">
        <v>28458300</v>
      </c>
      <c r="G2908">
        <v>0</v>
      </c>
      <c r="H2908">
        <v>1</v>
      </c>
      <c r="I2908" s="4">
        <v>27.957144978451701</v>
      </c>
      <c r="J2908" s="4">
        <v>28.282142172388799</v>
      </c>
      <c r="K2908" s="4">
        <v>27.632147784514601</v>
      </c>
      <c r="L2908" s="4">
        <v>27.787260081621</v>
      </c>
      <c r="M2908" s="5">
        <v>28458300</v>
      </c>
    </row>
    <row r="2909" spans="1:13" x14ac:dyDescent="0.25">
      <c r="A2909" s="1">
        <v>39035</v>
      </c>
      <c r="B2909" s="4">
        <v>35.82</v>
      </c>
      <c r="C2909" s="4">
        <v>38.06</v>
      </c>
      <c r="D2909" s="4">
        <v>35.770000000000003</v>
      </c>
      <c r="E2909" s="4">
        <v>37.96</v>
      </c>
      <c r="F2909" s="5">
        <v>49455400</v>
      </c>
      <c r="G2909">
        <v>0</v>
      </c>
      <c r="H2909">
        <v>1</v>
      </c>
      <c r="I2909" s="4">
        <v>26.457726106423799</v>
      </c>
      <c r="J2909" s="4">
        <v>28.1122572755581</v>
      </c>
      <c r="K2909" s="4">
        <v>26.4207946071128</v>
      </c>
      <c r="L2909" s="4">
        <v>28.038394276936</v>
      </c>
      <c r="M2909" s="5">
        <v>49455400</v>
      </c>
    </row>
    <row r="2910" spans="1:13" x14ac:dyDescent="0.25">
      <c r="A2910" s="1">
        <v>39034</v>
      </c>
      <c r="B2910" s="4">
        <v>36.44</v>
      </c>
      <c r="C2910" s="4">
        <v>36.770000000000003</v>
      </c>
      <c r="D2910" s="4">
        <v>36.25</v>
      </c>
      <c r="E2910" s="4">
        <v>36.4</v>
      </c>
      <c r="F2910" s="5">
        <v>20610100</v>
      </c>
      <c r="G2910">
        <v>0</v>
      </c>
      <c r="H2910">
        <v>1</v>
      </c>
      <c r="I2910" s="4">
        <v>26.915676697880599</v>
      </c>
      <c r="J2910" s="4">
        <v>27.159424593333402</v>
      </c>
      <c r="K2910" s="4">
        <v>26.775337000498698</v>
      </c>
      <c r="L2910" s="4">
        <v>26.886131498431801</v>
      </c>
      <c r="M2910" s="5">
        <v>20610100</v>
      </c>
    </row>
    <row r="2911" spans="1:13" x14ac:dyDescent="0.25">
      <c r="A2911" s="1">
        <v>39031</v>
      </c>
      <c r="B2911" s="4">
        <v>36.799999999999997</v>
      </c>
      <c r="C2911" s="4">
        <v>36.85</v>
      </c>
      <c r="D2911" s="4">
        <v>36.479999999999997</v>
      </c>
      <c r="E2911" s="4">
        <v>36.64</v>
      </c>
      <c r="F2911" s="5">
        <v>14180600</v>
      </c>
      <c r="G2911">
        <v>0</v>
      </c>
      <c r="H2911">
        <v>1</v>
      </c>
      <c r="I2911" s="4">
        <v>27.181583492920002</v>
      </c>
      <c r="J2911" s="4">
        <v>27.2185149922311</v>
      </c>
      <c r="K2911" s="4">
        <v>26.9452218973294</v>
      </c>
      <c r="L2911" s="4">
        <v>27.063402695124701</v>
      </c>
      <c r="M2911" s="5">
        <v>14180600</v>
      </c>
    </row>
    <row r="2912" spans="1:13" x14ac:dyDescent="0.25">
      <c r="A2912" s="1">
        <v>39030</v>
      </c>
      <c r="B2912" s="4">
        <v>37.25</v>
      </c>
      <c r="C2912" s="4">
        <v>37.409999999999997</v>
      </c>
      <c r="D2912" s="4">
        <v>36.79</v>
      </c>
      <c r="E2912" s="4">
        <v>36.85</v>
      </c>
      <c r="F2912" s="5">
        <v>18646500</v>
      </c>
      <c r="G2912">
        <v>0</v>
      </c>
      <c r="H2912">
        <v>1</v>
      </c>
      <c r="I2912" s="4">
        <v>27.5139669867193</v>
      </c>
      <c r="J2912" s="4">
        <v>27.632147784514601</v>
      </c>
      <c r="K2912" s="4">
        <v>27.1741971930578</v>
      </c>
      <c r="L2912" s="4">
        <v>27.2185149922311</v>
      </c>
      <c r="M2912" s="5">
        <v>18646500</v>
      </c>
    </row>
    <row r="2913" spans="1:13" x14ac:dyDescent="0.25">
      <c r="A2913" s="1">
        <v>39029</v>
      </c>
      <c r="B2913" s="4">
        <v>37</v>
      </c>
      <c r="C2913" s="4">
        <v>37.49</v>
      </c>
      <c r="D2913" s="4">
        <v>37</v>
      </c>
      <c r="E2913" s="4">
        <v>37.25</v>
      </c>
      <c r="F2913" s="5">
        <v>13936900</v>
      </c>
      <c r="G2913">
        <v>0</v>
      </c>
      <c r="H2913">
        <v>1</v>
      </c>
      <c r="I2913" s="4">
        <v>27.329309490164199</v>
      </c>
      <c r="J2913" s="4">
        <v>27.691238183412299</v>
      </c>
      <c r="K2913" s="4">
        <v>27.329309490164199</v>
      </c>
      <c r="L2913" s="4">
        <v>27.5139669867193</v>
      </c>
      <c r="M2913" s="5">
        <v>13936900</v>
      </c>
    </row>
    <row r="2914" spans="1:13" x14ac:dyDescent="0.25">
      <c r="A2914" s="1">
        <v>39028</v>
      </c>
      <c r="B2914" s="4">
        <v>37.159999999999997</v>
      </c>
      <c r="C2914" s="4">
        <v>37.479999999999997</v>
      </c>
      <c r="D2914" s="4">
        <v>37.11</v>
      </c>
      <c r="E2914" s="4">
        <v>37.229999999999997</v>
      </c>
      <c r="F2914" s="5">
        <v>17390900</v>
      </c>
      <c r="G2914">
        <v>0</v>
      </c>
      <c r="H2914">
        <v>1</v>
      </c>
      <c r="I2914" s="4">
        <v>27.4474902879595</v>
      </c>
      <c r="J2914" s="4">
        <v>27.683851883550101</v>
      </c>
      <c r="K2914" s="4">
        <v>27.410558788648501</v>
      </c>
      <c r="L2914" s="4">
        <v>27.499194386994901</v>
      </c>
      <c r="M2914" s="5">
        <v>17390900</v>
      </c>
    </row>
    <row r="2915" spans="1:13" x14ac:dyDescent="0.25">
      <c r="A2915" s="1">
        <v>39027</v>
      </c>
      <c r="B2915" s="4">
        <v>36.700000000000003</v>
      </c>
      <c r="C2915" s="4">
        <v>37.270000000000003</v>
      </c>
      <c r="D2915" s="4">
        <v>36.549999999999997</v>
      </c>
      <c r="E2915" s="4">
        <v>37.22</v>
      </c>
      <c r="F2915" s="5">
        <v>16866400</v>
      </c>
      <c r="G2915">
        <v>0</v>
      </c>
      <c r="H2915">
        <v>1</v>
      </c>
      <c r="I2915" s="4">
        <v>27.107720494298</v>
      </c>
      <c r="J2915" s="4">
        <v>27.528739586443798</v>
      </c>
      <c r="K2915" s="4">
        <v>26.996925996364901</v>
      </c>
      <c r="L2915" s="4">
        <v>27.4918080871327</v>
      </c>
      <c r="M2915" s="5">
        <v>16866400</v>
      </c>
    </row>
    <row r="2916" spans="1:13" x14ac:dyDescent="0.25">
      <c r="A2916" s="1">
        <v>39024</v>
      </c>
      <c r="B2916" s="4">
        <v>37.33</v>
      </c>
      <c r="C2916" s="4">
        <v>37.4</v>
      </c>
      <c r="D2916" s="4">
        <v>36.799999999999997</v>
      </c>
      <c r="E2916" s="4">
        <v>37.200000000000003</v>
      </c>
      <c r="F2916" s="5">
        <v>13998200</v>
      </c>
      <c r="G2916">
        <v>0</v>
      </c>
      <c r="H2916">
        <v>1</v>
      </c>
      <c r="I2916" s="4">
        <v>27.573057385616998</v>
      </c>
      <c r="J2916" s="4">
        <v>27.624761484652399</v>
      </c>
      <c r="K2916" s="4">
        <v>27.181583492920002</v>
      </c>
      <c r="L2916" s="4">
        <v>27.477035487408301</v>
      </c>
      <c r="M2916" s="5">
        <v>13998200</v>
      </c>
    </row>
    <row r="2917" spans="1:13" x14ac:dyDescent="0.25">
      <c r="A2917" s="1">
        <v>39023</v>
      </c>
      <c r="B2917" s="4">
        <v>37.049999999999997</v>
      </c>
      <c r="C2917" s="4">
        <v>37.5</v>
      </c>
      <c r="D2917" s="4">
        <v>36.909999999999997</v>
      </c>
      <c r="E2917" s="4">
        <v>37.200000000000003</v>
      </c>
      <c r="F2917" s="5">
        <v>16633900</v>
      </c>
      <c r="G2917">
        <v>0</v>
      </c>
      <c r="H2917">
        <v>1</v>
      </c>
      <c r="I2917" s="4">
        <v>27.366240989475202</v>
      </c>
      <c r="J2917" s="4">
        <v>27.6986244832745</v>
      </c>
      <c r="K2917" s="4">
        <v>27.2628327914043</v>
      </c>
      <c r="L2917" s="4">
        <v>27.477035487408301</v>
      </c>
      <c r="M2917" s="5">
        <v>16633900</v>
      </c>
    </row>
    <row r="2918" spans="1:13" x14ac:dyDescent="0.25">
      <c r="A2918" s="1">
        <v>39022</v>
      </c>
      <c r="B2918" s="4">
        <v>37.5</v>
      </c>
      <c r="C2918" s="4">
        <v>37.64</v>
      </c>
      <c r="D2918" s="4">
        <v>37.22</v>
      </c>
      <c r="E2918" s="4">
        <v>37.35</v>
      </c>
      <c r="F2918" s="5">
        <v>14395800</v>
      </c>
      <c r="G2918">
        <v>0</v>
      </c>
      <c r="H2918">
        <v>1</v>
      </c>
      <c r="I2918" s="4">
        <v>27.6986244832745</v>
      </c>
      <c r="J2918" s="4">
        <v>27.802032681345398</v>
      </c>
      <c r="K2918" s="4">
        <v>27.4918080871327</v>
      </c>
      <c r="L2918" s="4">
        <v>27.587829985341401</v>
      </c>
      <c r="M2918" s="5">
        <v>14395800</v>
      </c>
    </row>
    <row r="2919" spans="1:13" x14ac:dyDescent="0.25">
      <c r="A2919" s="1">
        <v>39021</v>
      </c>
      <c r="B2919" s="4">
        <v>37.25</v>
      </c>
      <c r="C2919" s="4">
        <v>37.47</v>
      </c>
      <c r="D2919" s="4">
        <v>36.950000000000003</v>
      </c>
      <c r="E2919" s="4">
        <v>37.33</v>
      </c>
      <c r="F2919" s="5">
        <v>14471000</v>
      </c>
      <c r="G2919">
        <v>0</v>
      </c>
      <c r="H2919">
        <v>1</v>
      </c>
      <c r="I2919" s="4">
        <v>27.5139669867193</v>
      </c>
      <c r="J2919" s="4">
        <v>27.6764655836879</v>
      </c>
      <c r="K2919" s="4">
        <v>27.2923779908532</v>
      </c>
      <c r="L2919" s="4">
        <v>27.573057385616998</v>
      </c>
      <c r="M2919" s="5">
        <v>14471000</v>
      </c>
    </row>
    <row r="2920" spans="1:13" x14ac:dyDescent="0.25">
      <c r="A2920" s="1">
        <v>39020</v>
      </c>
      <c r="B2920" s="4">
        <v>36.880000000000003</v>
      </c>
      <c r="C2920" s="4">
        <v>37.299999999999997</v>
      </c>
      <c r="D2920" s="4">
        <v>36.86</v>
      </c>
      <c r="E2920" s="4">
        <v>37.25</v>
      </c>
      <c r="F2920" s="5">
        <v>10040700</v>
      </c>
      <c r="G2920">
        <v>0</v>
      </c>
      <c r="H2920">
        <v>1</v>
      </c>
      <c r="I2920" s="4">
        <v>27.2406738918177</v>
      </c>
      <c r="J2920" s="4">
        <v>27.550898486030398</v>
      </c>
      <c r="K2920" s="4">
        <v>27.225901292093301</v>
      </c>
      <c r="L2920" s="4">
        <v>27.5139669867193</v>
      </c>
      <c r="M2920" s="5">
        <v>10040700</v>
      </c>
    </row>
    <row r="2921" spans="1:13" x14ac:dyDescent="0.25">
      <c r="A2921" s="1">
        <v>39017</v>
      </c>
      <c r="B2921" s="4">
        <v>37.24</v>
      </c>
      <c r="C2921" s="4">
        <v>37.33</v>
      </c>
      <c r="D2921" s="4">
        <v>36.799999999999997</v>
      </c>
      <c r="E2921" s="4">
        <v>37.07</v>
      </c>
      <c r="F2921" s="5">
        <v>14936800</v>
      </c>
      <c r="G2921">
        <v>0</v>
      </c>
      <c r="H2921">
        <v>1</v>
      </c>
      <c r="I2921" s="4">
        <v>27.506580686857099</v>
      </c>
      <c r="J2921" s="4">
        <v>27.573057385616998</v>
      </c>
      <c r="K2921" s="4">
        <v>27.181583492920002</v>
      </c>
      <c r="L2921" s="4">
        <v>27.3810135891996</v>
      </c>
      <c r="M2921" s="5">
        <v>14936800</v>
      </c>
    </row>
    <row r="2922" spans="1:13" x14ac:dyDescent="0.25">
      <c r="A2922" s="1">
        <v>39016</v>
      </c>
      <c r="B2922" s="4">
        <v>36.840000000000003</v>
      </c>
      <c r="C2922" s="4">
        <v>37.54</v>
      </c>
      <c r="D2922" s="4">
        <v>36.630000000000003</v>
      </c>
      <c r="E2922" s="4">
        <v>37.380000000000003</v>
      </c>
      <c r="F2922" s="5">
        <v>15365100</v>
      </c>
      <c r="G2922">
        <v>0</v>
      </c>
      <c r="H2922">
        <v>1</v>
      </c>
      <c r="I2922" s="4">
        <v>27.211128692368899</v>
      </c>
      <c r="J2922" s="4">
        <v>27.728169682723301</v>
      </c>
      <c r="K2922" s="4">
        <v>27.0560163952625</v>
      </c>
      <c r="L2922" s="4">
        <v>27.609988884928001</v>
      </c>
      <c r="M2922" s="5">
        <v>15365100</v>
      </c>
    </row>
    <row r="2923" spans="1:13" x14ac:dyDescent="0.25">
      <c r="A2923" s="1">
        <v>39015</v>
      </c>
      <c r="B2923" s="4">
        <v>36.57</v>
      </c>
      <c r="C2923" s="4">
        <v>36.700000000000003</v>
      </c>
      <c r="D2923" s="4">
        <v>36.328000000000003</v>
      </c>
      <c r="E2923" s="4">
        <v>36.6</v>
      </c>
      <c r="F2923" s="5">
        <v>12371600</v>
      </c>
      <c r="G2923">
        <v>0</v>
      </c>
      <c r="H2923">
        <v>1</v>
      </c>
      <c r="I2923" s="4">
        <v>27.0116985960893</v>
      </c>
      <c r="J2923" s="4">
        <v>27.107720494298</v>
      </c>
      <c r="K2923" s="4">
        <v>26.8329501394239</v>
      </c>
      <c r="L2923" s="4">
        <v>27.0338574956759</v>
      </c>
      <c r="M2923" s="5">
        <v>12371600</v>
      </c>
    </row>
    <row r="2924" spans="1:13" x14ac:dyDescent="0.25">
      <c r="A2924" s="1">
        <v>39014</v>
      </c>
      <c r="B2924" s="4">
        <v>36.18</v>
      </c>
      <c r="C2924" s="4">
        <v>36.56</v>
      </c>
      <c r="D2924" s="4">
        <v>36.17</v>
      </c>
      <c r="E2924" s="4">
        <v>36.5</v>
      </c>
      <c r="F2924" s="5">
        <v>12234500</v>
      </c>
      <c r="G2924">
        <v>0</v>
      </c>
      <c r="H2924">
        <v>1</v>
      </c>
      <c r="I2924" s="4">
        <v>26.723632901463201</v>
      </c>
      <c r="J2924" s="4">
        <v>27.004312296227098</v>
      </c>
      <c r="K2924" s="4">
        <v>26.716246601601</v>
      </c>
      <c r="L2924" s="4">
        <v>26.959994497053898</v>
      </c>
      <c r="M2924" s="5">
        <v>12234500</v>
      </c>
    </row>
    <row r="2925" spans="1:13" x14ac:dyDescent="0.25">
      <c r="A2925" s="1">
        <v>39013</v>
      </c>
      <c r="B2925" s="4">
        <v>35.81</v>
      </c>
      <c r="C2925" s="4">
        <v>36.35</v>
      </c>
      <c r="D2925" s="4">
        <v>35.799999999999997</v>
      </c>
      <c r="E2925" s="4">
        <v>36.24</v>
      </c>
      <c r="F2925" s="5">
        <v>11491300</v>
      </c>
      <c r="G2925">
        <v>0</v>
      </c>
      <c r="H2925">
        <v>1</v>
      </c>
      <c r="I2925" s="4">
        <v>26.450339806561601</v>
      </c>
      <c r="J2925" s="4">
        <v>26.849199999120799</v>
      </c>
      <c r="K2925" s="4">
        <v>26.4429535066994</v>
      </c>
      <c r="L2925" s="4">
        <v>26.767950700636501</v>
      </c>
      <c r="M2925" s="5">
        <v>11491300</v>
      </c>
    </row>
    <row r="2926" spans="1:13" x14ac:dyDescent="0.25">
      <c r="A2926" s="1">
        <v>39010</v>
      </c>
      <c r="B2926" s="4">
        <v>35.979999999999997</v>
      </c>
      <c r="C2926" s="4">
        <v>36.07</v>
      </c>
      <c r="D2926" s="4">
        <v>35.549999999999997</v>
      </c>
      <c r="E2926" s="4">
        <v>35.99</v>
      </c>
      <c r="F2926" s="5">
        <v>11183400</v>
      </c>
      <c r="G2926">
        <v>0</v>
      </c>
      <c r="H2926">
        <v>1</v>
      </c>
      <c r="I2926" s="4">
        <v>26.575906904219099</v>
      </c>
      <c r="J2926" s="4">
        <v>26.642383602978999</v>
      </c>
      <c r="K2926" s="4">
        <v>26.2582960101442</v>
      </c>
      <c r="L2926" s="4">
        <v>26.583293204081301</v>
      </c>
      <c r="M2926" s="5">
        <v>11183400</v>
      </c>
    </row>
    <row r="2927" spans="1:13" x14ac:dyDescent="0.25">
      <c r="A2927" s="1">
        <v>39009</v>
      </c>
      <c r="B2927" s="4">
        <v>35.840000000000003</v>
      </c>
      <c r="C2927" s="4">
        <v>36.19</v>
      </c>
      <c r="D2927" s="4">
        <v>35.700000000000003</v>
      </c>
      <c r="E2927" s="4">
        <v>35.909999999999997</v>
      </c>
      <c r="F2927" s="5">
        <v>9847200</v>
      </c>
      <c r="G2927">
        <v>0</v>
      </c>
      <c r="H2927">
        <v>1</v>
      </c>
      <c r="I2927" s="4">
        <v>26.472498706148201</v>
      </c>
      <c r="J2927" s="4">
        <v>26.731019201325498</v>
      </c>
      <c r="K2927" s="4">
        <v>26.369090508077299</v>
      </c>
      <c r="L2927" s="4">
        <v>26.524202805183702</v>
      </c>
      <c r="M2927" s="5">
        <v>9847200</v>
      </c>
    </row>
    <row r="2928" spans="1:13" x14ac:dyDescent="0.25">
      <c r="A2928" s="1">
        <v>39008</v>
      </c>
      <c r="B2928" s="4">
        <v>35.950000000000003</v>
      </c>
      <c r="C2928" s="4">
        <v>36.26</v>
      </c>
      <c r="D2928" s="4">
        <v>35.75</v>
      </c>
      <c r="E2928" s="4">
        <v>35.89</v>
      </c>
      <c r="F2928" s="5">
        <v>12402300</v>
      </c>
      <c r="G2928">
        <v>0</v>
      </c>
      <c r="H2928">
        <v>1</v>
      </c>
      <c r="I2928" s="4">
        <v>26.553748004632499</v>
      </c>
      <c r="J2928" s="4">
        <v>26.7827233003609</v>
      </c>
      <c r="K2928" s="4">
        <v>26.406022007388401</v>
      </c>
      <c r="L2928" s="4">
        <v>26.509430205459299</v>
      </c>
      <c r="M2928" s="5">
        <v>12402300</v>
      </c>
    </row>
    <row r="2929" spans="1:13" x14ac:dyDescent="0.25">
      <c r="A2929" s="1">
        <v>39007</v>
      </c>
      <c r="B2929" s="4">
        <v>36.15</v>
      </c>
      <c r="C2929" s="4">
        <v>36.15</v>
      </c>
      <c r="D2929" s="4">
        <v>35.69</v>
      </c>
      <c r="E2929" s="4">
        <v>35.76</v>
      </c>
      <c r="F2929" s="5">
        <v>15175100</v>
      </c>
      <c r="G2929">
        <v>0</v>
      </c>
      <c r="H2929">
        <v>1</v>
      </c>
      <c r="I2929" s="4">
        <v>26.701474001876601</v>
      </c>
      <c r="J2929" s="4">
        <v>26.701474001876601</v>
      </c>
      <c r="K2929" s="4">
        <v>26.361704208215102</v>
      </c>
      <c r="L2929" s="4">
        <v>26.413408307250599</v>
      </c>
      <c r="M2929" s="5">
        <v>15175100</v>
      </c>
    </row>
    <row r="2930" spans="1:13" x14ac:dyDescent="0.25">
      <c r="A2930" s="1">
        <v>39006</v>
      </c>
      <c r="B2930" s="4">
        <v>36.450000000000003</v>
      </c>
      <c r="C2930" s="4">
        <v>36.630000000000003</v>
      </c>
      <c r="D2930" s="4">
        <v>36.26</v>
      </c>
      <c r="E2930" s="4">
        <v>36.35</v>
      </c>
      <c r="F2930" s="5">
        <v>13144600</v>
      </c>
      <c r="G2930">
        <v>0</v>
      </c>
      <c r="H2930">
        <v>1</v>
      </c>
      <c r="I2930" s="4">
        <v>26.9230629977428</v>
      </c>
      <c r="J2930" s="4">
        <v>27.0560163952625</v>
      </c>
      <c r="K2930" s="4">
        <v>26.7827233003609</v>
      </c>
      <c r="L2930" s="4">
        <v>26.849199999120799</v>
      </c>
      <c r="M2930" s="5">
        <v>13144600</v>
      </c>
    </row>
    <row r="2931" spans="1:13" x14ac:dyDescent="0.25">
      <c r="A2931" s="1">
        <v>39003</v>
      </c>
      <c r="B2931" s="4">
        <v>37.450000000000003</v>
      </c>
      <c r="C2931" s="4">
        <v>37.450000000000003</v>
      </c>
      <c r="D2931" s="4">
        <v>36.549999999999997</v>
      </c>
      <c r="E2931" s="4">
        <v>36.9</v>
      </c>
      <c r="F2931" s="5">
        <v>19330600</v>
      </c>
      <c r="G2931">
        <v>0</v>
      </c>
      <c r="H2931">
        <v>1</v>
      </c>
      <c r="I2931" s="4">
        <v>27.661692983963501</v>
      </c>
      <c r="J2931" s="4">
        <v>27.661692983963501</v>
      </c>
      <c r="K2931" s="4">
        <v>26.996925996364901</v>
      </c>
      <c r="L2931" s="4">
        <v>27.255446491542099</v>
      </c>
      <c r="M2931" s="5">
        <v>19330600</v>
      </c>
    </row>
    <row r="2932" spans="1:13" x14ac:dyDescent="0.25">
      <c r="A2932" s="1">
        <v>39002</v>
      </c>
      <c r="B2932" s="4">
        <v>37.979999999999997</v>
      </c>
      <c r="C2932" s="4">
        <v>38.24</v>
      </c>
      <c r="D2932" s="4">
        <v>37.76</v>
      </c>
      <c r="E2932" s="4">
        <v>37.9</v>
      </c>
      <c r="F2932" s="5">
        <v>13221000</v>
      </c>
      <c r="G2932">
        <v>0</v>
      </c>
      <c r="H2932">
        <v>1</v>
      </c>
      <c r="I2932" s="4">
        <v>28.053166876660399</v>
      </c>
      <c r="J2932" s="4">
        <v>28.2452106730778</v>
      </c>
      <c r="K2932" s="4">
        <v>27.890668279691901</v>
      </c>
      <c r="L2932" s="4">
        <v>27.9940764777628</v>
      </c>
      <c r="M2932" s="5">
        <v>13221000</v>
      </c>
    </row>
    <row r="2933" spans="1:13" x14ac:dyDescent="0.25">
      <c r="A2933" s="1">
        <v>39001</v>
      </c>
      <c r="B2933" s="4">
        <v>37.56</v>
      </c>
      <c r="C2933" s="4">
        <v>38.200000000000003</v>
      </c>
      <c r="D2933" s="4">
        <v>37.56</v>
      </c>
      <c r="E2933" s="4">
        <v>37.92</v>
      </c>
      <c r="F2933" s="5">
        <v>11529400</v>
      </c>
      <c r="G2933">
        <v>0</v>
      </c>
      <c r="H2933">
        <v>1</v>
      </c>
      <c r="I2933" s="4">
        <v>27.7429422824478</v>
      </c>
      <c r="J2933" s="4">
        <v>28.215665473628999</v>
      </c>
      <c r="K2933" s="4">
        <v>27.7429422824478</v>
      </c>
      <c r="L2933" s="4">
        <v>28.008849077487199</v>
      </c>
      <c r="M2933" s="5">
        <v>11529400</v>
      </c>
    </row>
    <row r="2934" spans="1:13" x14ac:dyDescent="0.25">
      <c r="A2934" s="1">
        <v>39000</v>
      </c>
      <c r="B2934" s="4">
        <v>37.75</v>
      </c>
      <c r="C2934" s="4">
        <v>37.869999999999997</v>
      </c>
      <c r="D2934" s="4">
        <v>37.532400000000003</v>
      </c>
      <c r="E2934" s="4">
        <v>37.76</v>
      </c>
      <c r="F2934" s="5">
        <v>9159700</v>
      </c>
      <c r="G2934">
        <v>0</v>
      </c>
      <c r="H2934">
        <v>1</v>
      </c>
      <c r="I2934" s="4">
        <v>27.8832819798297</v>
      </c>
      <c r="J2934" s="4">
        <v>27.9719175781762</v>
      </c>
      <c r="K2934" s="4">
        <v>27.7225560948281</v>
      </c>
      <c r="L2934" s="4">
        <v>27.890668279691901</v>
      </c>
      <c r="M2934" s="5">
        <v>9159700</v>
      </c>
    </row>
    <row r="2935" spans="1:13" x14ac:dyDescent="0.25">
      <c r="A2935" s="1">
        <v>38999</v>
      </c>
      <c r="B2935" s="4">
        <v>36.81</v>
      </c>
      <c r="C2935" s="4">
        <v>37.74</v>
      </c>
      <c r="D2935" s="4">
        <v>36.79</v>
      </c>
      <c r="E2935" s="4">
        <v>37.700000000000003</v>
      </c>
      <c r="F2935" s="5">
        <v>9489800</v>
      </c>
      <c r="G2935">
        <v>0</v>
      </c>
      <c r="H2935">
        <v>1</v>
      </c>
      <c r="I2935" s="4">
        <v>27.188969792782299</v>
      </c>
      <c r="J2935" s="4">
        <v>27.875895679967499</v>
      </c>
      <c r="K2935" s="4">
        <v>27.1741971930578</v>
      </c>
      <c r="L2935" s="4">
        <v>27.846350480518598</v>
      </c>
      <c r="M2935" s="5">
        <v>9489800</v>
      </c>
    </row>
    <row r="2936" spans="1:13" x14ac:dyDescent="0.25">
      <c r="A2936" s="1">
        <v>38996</v>
      </c>
      <c r="B2936" s="4">
        <v>37.06</v>
      </c>
      <c r="C2936" s="4">
        <v>37.25</v>
      </c>
      <c r="D2936" s="4">
        <v>36.799999999999997</v>
      </c>
      <c r="E2936" s="4">
        <v>37.14</v>
      </c>
      <c r="F2936" s="5">
        <v>10853200</v>
      </c>
      <c r="G2936">
        <v>0</v>
      </c>
      <c r="H2936">
        <v>1</v>
      </c>
      <c r="I2936" s="4">
        <v>27.373627289337399</v>
      </c>
      <c r="J2936" s="4">
        <v>27.5139669867193</v>
      </c>
      <c r="K2936" s="4">
        <v>27.181583492920002</v>
      </c>
      <c r="L2936" s="4">
        <v>27.432717688235101</v>
      </c>
      <c r="M2936" s="5">
        <v>10853200</v>
      </c>
    </row>
    <row r="2937" spans="1:13" x14ac:dyDescent="0.25">
      <c r="A2937" s="1">
        <v>38995</v>
      </c>
      <c r="B2937" s="4">
        <v>37.42</v>
      </c>
      <c r="C2937" s="4">
        <v>37.49</v>
      </c>
      <c r="D2937" s="4">
        <v>36.97</v>
      </c>
      <c r="E2937" s="4">
        <v>37.26</v>
      </c>
      <c r="F2937" s="5">
        <v>10960000</v>
      </c>
      <c r="G2937">
        <v>0</v>
      </c>
      <c r="H2937">
        <v>1</v>
      </c>
      <c r="I2937" s="4">
        <v>27.639534084376901</v>
      </c>
      <c r="J2937" s="4">
        <v>27.691238183412299</v>
      </c>
      <c r="K2937" s="4">
        <v>27.307150590577599</v>
      </c>
      <c r="L2937" s="4">
        <v>27.521353286581601</v>
      </c>
      <c r="M2937" s="5">
        <v>10960000</v>
      </c>
    </row>
    <row r="2938" spans="1:13" x14ac:dyDescent="0.25">
      <c r="A2938" s="1">
        <v>38994</v>
      </c>
      <c r="B2938" s="4">
        <v>36.770000000000003</v>
      </c>
      <c r="C2938" s="4">
        <v>37.64</v>
      </c>
      <c r="D2938" s="4">
        <v>36.630000000000003</v>
      </c>
      <c r="E2938" s="4">
        <v>37.49</v>
      </c>
      <c r="F2938" s="5">
        <v>12285900</v>
      </c>
      <c r="G2938">
        <v>0</v>
      </c>
      <c r="H2938">
        <v>1</v>
      </c>
      <c r="I2938" s="4">
        <v>27.159424593333402</v>
      </c>
      <c r="J2938" s="4">
        <v>27.802032681345398</v>
      </c>
      <c r="K2938" s="4">
        <v>27.0560163952625</v>
      </c>
      <c r="L2938" s="4">
        <v>27.691238183412299</v>
      </c>
      <c r="M2938" s="5">
        <v>12285900</v>
      </c>
    </row>
    <row r="2939" spans="1:13" x14ac:dyDescent="0.25">
      <c r="A2939" s="1">
        <v>38993</v>
      </c>
      <c r="B2939" s="4">
        <v>36.39</v>
      </c>
      <c r="C2939" s="4">
        <v>37.04</v>
      </c>
      <c r="D2939" s="4">
        <v>36.25</v>
      </c>
      <c r="E2939" s="4">
        <v>36.83</v>
      </c>
      <c r="F2939" s="5">
        <v>10101500</v>
      </c>
      <c r="G2939">
        <v>0</v>
      </c>
      <c r="H2939">
        <v>1</v>
      </c>
      <c r="I2939" s="4">
        <v>26.8787451985696</v>
      </c>
      <c r="J2939" s="4">
        <v>27.358854689613</v>
      </c>
      <c r="K2939" s="4">
        <v>26.775337000498698</v>
      </c>
      <c r="L2939" s="4">
        <v>27.203742392506701</v>
      </c>
      <c r="M2939" s="5">
        <v>10101500</v>
      </c>
    </row>
    <row r="2940" spans="1:13" x14ac:dyDescent="0.25">
      <c r="A2940" s="1">
        <v>38992</v>
      </c>
      <c r="B2940" s="4">
        <v>36.18</v>
      </c>
      <c r="C2940" s="4">
        <v>36.69</v>
      </c>
      <c r="D2940" s="4">
        <v>35.979999999999997</v>
      </c>
      <c r="E2940" s="4">
        <v>36.340000000000003</v>
      </c>
      <c r="F2940" s="5">
        <v>8620500</v>
      </c>
      <c r="G2940">
        <v>0</v>
      </c>
      <c r="H2940">
        <v>1</v>
      </c>
      <c r="I2940" s="4">
        <v>26.723632901463201</v>
      </c>
      <c r="J2940" s="4">
        <v>27.100334194435799</v>
      </c>
      <c r="K2940" s="4">
        <v>26.575906904219099</v>
      </c>
      <c r="L2940" s="4">
        <v>26.841813699258601</v>
      </c>
      <c r="M2940" s="5">
        <v>8620500</v>
      </c>
    </row>
    <row r="2941" spans="1:13" x14ac:dyDescent="0.25">
      <c r="A2941" s="1">
        <v>38989</v>
      </c>
      <c r="B2941" s="4">
        <v>36.479999999999997</v>
      </c>
      <c r="C2941" s="4">
        <v>36.82</v>
      </c>
      <c r="D2941" s="4">
        <v>36.229999999999997</v>
      </c>
      <c r="E2941" s="4">
        <v>36.270000000000003</v>
      </c>
      <c r="F2941" s="5">
        <v>8485000</v>
      </c>
      <c r="G2941">
        <v>0</v>
      </c>
      <c r="H2941">
        <v>1</v>
      </c>
      <c r="I2941" s="4">
        <v>26.9452218973294</v>
      </c>
      <c r="J2941" s="4">
        <v>27.1963560926445</v>
      </c>
      <c r="K2941" s="4">
        <v>26.7605644007743</v>
      </c>
      <c r="L2941" s="4">
        <v>26.790109600223101</v>
      </c>
      <c r="M2941" s="5">
        <v>8485000</v>
      </c>
    </row>
    <row r="2942" spans="1:13" x14ac:dyDescent="0.25">
      <c r="A2942" s="1">
        <v>38988</v>
      </c>
      <c r="B2942" s="4">
        <v>36.36</v>
      </c>
      <c r="C2942" s="4">
        <v>36.76</v>
      </c>
      <c r="D2942" s="4">
        <v>36.1</v>
      </c>
      <c r="E2942" s="4">
        <v>36.700000000000003</v>
      </c>
      <c r="F2942" s="5">
        <v>9732100</v>
      </c>
      <c r="G2942">
        <v>0</v>
      </c>
      <c r="H2942">
        <v>1</v>
      </c>
      <c r="I2942" s="4">
        <v>26.856586298983</v>
      </c>
      <c r="J2942" s="4">
        <v>27.1520382934712</v>
      </c>
      <c r="K2942" s="4">
        <v>26.664542502565599</v>
      </c>
      <c r="L2942" s="4">
        <v>27.107720494298</v>
      </c>
      <c r="M2942" s="5">
        <v>9732100</v>
      </c>
    </row>
    <row r="2943" spans="1:13" x14ac:dyDescent="0.25">
      <c r="A2943" s="1">
        <v>38987</v>
      </c>
      <c r="B2943" s="4">
        <v>36.65</v>
      </c>
      <c r="C2943" s="4">
        <v>36.840000000000003</v>
      </c>
      <c r="D2943" s="4">
        <v>36.229999999999997</v>
      </c>
      <c r="E2943" s="4">
        <v>36.46</v>
      </c>
      <c r="F2943" s="5">
        <v>8965700</v>
      </c>
      <c r="G2943">
        <v>0</v>
      </c>
      <c r="H2943">
        <v>1</v>
      </c>
      <c r="I2943" s="4">
        <v>27.070788994987002</v>
      </c>
      <c r="J2943" s="4">
        <v>27.211128692368899</v>
      </c>
      <c r="K2943" s="4">
        <v>26.7605644007743</v>
      </c>
      <c r="L2943" s="4">
        <v>26.930449297605001</v>
      </c>
      <c r="M2943" s="5">
        <v>8965700</v>
      </c>
    </row>
    <row r="2944" spans="1:13" x14ac:dyDescent="0.25">
      <c r="A2944" s="1">
        <v>38986</v>
      </c>
      <c r="B2944" s="4">
        <v>36.299999999999997</v>
      </c>
      <c r="C2944" s="4">
        <v>37.15</v>
      </c>
      <c r="D2944" s="4">
        <v>36.200000000000003</v>
      </c>
      <c r="E2944" s="4">
        <v>36.619999999999997</v>
      </c>
      <c r="F2944" s="5">
        <v>13853000</v>
      </c>
      <c r="G2944">
        <v>0</v>
      </c>
      <c r="H2944">
        <v>1</v>
      </c>
      <c r="I2944" s="4">
        <v>26.812268499809701</v>
      </c>
      <c r="J2944" s="4">
        <v>27.440103988097299</v>
      </c>
      <c r="K2944" s="4">
        <v>26.7384055011877</v>
      </c>
      <c r="L2944" s="4">
        <v>27.048630095400299</v>
      </c>
      <c r="M2944" s="5">
        <v>13853000</v>
      </c>
    </row>
    <row r="2945" spans="1:13" x14ac:dyDescent="0.25">
      <c r="A2945" s="1">
        <v>38985</v>
      </c>
      <c r="B2945" s="4">
        <v>35.96</v>
      </c>
      <c r="C2945" s="4">
        <v>36.700000000000003</v>
      </c>
      <c r="D2945" s="4">
        <v>35.67</v>
      </c>
      <c r="E2945" s="4">
        <v>36.58</v>
      </c>
      <c r="F2945" s="5">
        <v>10884900</v>
      </c>
      <c r="G2945">
        <v>0</v>
      </c>
      <c r="H2945">
        <v>1</v>
      </c>
      <c r="I2945" s="4">
        <v>26.561134304494701</v>
      </c>
      <c r="J2945" s="4">
        <v>27.107720494298</v>
      </c>
      <c r="K2945" s="4">
        <v>26.346931608490699</v>
      </c>
      <c r="L2945" s="4">
        <v>27.019084895951501</v>
      </c>
      <c r="M2945" s="5">
        <v>10884900</v>
      </c>
    </row>
    <row r="2946" spans="1:13" x14ac:dyDescent="0.25">
      <c r="A2946" s="1">
        <v>38982</v>
      </c>
      <c r="B2946" s="4">
        <v>35.869999999999997</v>
      </c>
      <c r="C2946" s="4">
        <v>35.979999999999997</v>
      </c>
      <c r="D2946" s="4">
        <v>35.4</v>
      </c>
      <c r="E2946" s="4">
        <v>35.96</v>
      </c>
      <c r="F2946" s="5">
        <v>7813200</v>
      </c>
      <c r="G2946">
        <v>0</v>
      </c>
      <c r="H2946">
        <v>1</v>
      </c>
      <c r="I2946" s="4">
        <v>26.494657605734801</v>
      </c>
      <c r="J2946" s="4">
        <v>26.575906904219099</v>
      </c>
      <c r="K2946" s="4">
        <v>26.1475015122111</v>
      </c>
      <c r="L2946" s="4">
        <v>26.561134304494701</v>
      </c>
      <c r="M2946" s="5">
        <v>7813200</v>
      </c>
    </row>
    <row r="2947" spans="1:13" x14ac:dyDescent="0.25">
      <c r="A2947" s="1">
        <v>38981</v>
      </c>
      <c r="B2947" s="4">
        <v>36.450000000000003</v>
      </c>
      <c r="C2947" s="4">
        <v>36.72</v>
      </c>
      <c r="D2947" s="4">
        <v>35.770000000000003</v>
      </c>
      <c r="E2947" s="4">
        <v>35.85</v>
      </c>
      <c r="F2947" s="5">
        <v>11414500</v>
      </c>
      <c r="G2947">
        <v>0</v>
      </c>
      <c r="H2947">
        <v>1</v>
      </c>
      <c r="I2947" s="4">
        <v>26.9230629977428</v>
      </c>
      <c r="J2947" s="4">
        <v>27.122493094022399</v>
      </c>
      <c r="K2947" s="4">
        <v>26.4207946071128</v>
      </c>
      <c r="L2947" s="4">
        <v>26.479885006010399</v>
      </c>
      <c r="M2947" s="5">
        <v>11414500</v>
      </c>
    </row>
    <row r="2948" spans="1:13" x14ac:dyDescent="0.25">
      <c r="A2948" s="1">
        <v>38980</v>
      </c>
      <c r="B2948" s="4">
        <v>36.44</v>
      </c>
      <c r="C2948" s="4">
        <v>36.58</v>
      </c>
      <c r="D2948" s="4">
        <v>35.96</v>
      </c>
      <c r="E2948" s="4">
        <v>36.380000000000003</v>
      </c>
      <c r="F2948" s="5">
        <v>12795200</v>
      </c>
      <c r="G2948">
        <v>0</v>
      </c>
      <c r="H2948">
        <v>1</v>
      </c>
      <c r="I2948" s="4">
        <v>26.915676697880599</v>
      </c>
      <c r="J2948" s="4">
        <v>27.019084895951501</v>
      </c>
      <c r="K2948" s="4">
        <v>26.561134304494701</v>
      </c>
      <c r="L2948" s="4">
        <v>26.871358898707399</v>
      </c>
      <c r="M2948" s="5">
        <v>12795200</v>
      </c>
    </row>
    <row r="2949" spans="1:13" x14ac:dyDescent="0.25">
      <c r="A2949" s="1">
        <v>38979</v>
      </c>
      <c r="B2949" s="4">
        <v>36.700000000000003</v>
      </c>
      <c r="C2949" s="4">
        <v>36.74</v>
      </c>
      <c r="D2949" s="4">
        <v>36.1</v>
      </c>
      <c r="E2949" s="4">
        <v>36.28</v>
      </c>
      <c r="F2949" s="5">
        <v>11884500</v>
      </c>
      <c r="G2949">
        <v>0</v>
      </c>
      <c r="H2949">
        <v>1</v>
      </c>
      <c r="I2949" s="4">
        <v>27.107720494298</v>
      </c>
      <c r="J2949" s="4">
        <v>27.137265693746802</v>
      </c>
      <c r="K2949" s="4">
        <v>26.664542502565599</v>
      </c>
      <c r="L2949" s="4">
        <v>26.797495900085298</v>
      </c>
      <c r="M2949" s="5">
        <v>11884500</v>
      </c>
    </row>
    <row r="2950" spans="1:13" x14ac:dyDescent="0.25">
      <c r="A2950" s="1">
        <v>38978</v>
      </c>
      <c r="B2950" s="4">
        <v>36.49</v>
      </c>
      <c r="C2950" s="4">
        <v>36.83</v>
      </c>
      <c r="D2950" s="4">
        <v>36.26</v>
      </c>
      <c r="E2950" s="4">
        <v>36.58</v>
      </c>
      <c r="F2950" s="5">
        <v>13968300</v>
      </c>
      <c r="G2950">
        <v>0</v>
      </c>
      <c r="H2950">
        <v>1</v>
      </c>
      <c r="I2950" s="4">
        <v>26.952608197191601</v>
      </c>
      <c r="J2950" s="4">
        <v>27.203742392506701</v>
      </c>
      <c r="K2950" s="4">
        <v>26.7827233003609</v>
      </c>
      <c r="L2950" s="4">
        <v>27.019084895951501</v>
      </c>
      <c r="M2950" s="5">
        <v>13968300</v>
      </c>
    </row>
    <row r="2951" spans="1:13" x14ac:dyDescent="0.25">
      <c r="A2951" s="1">
        <v>38975</v>
      </c>
      <c r="B2951" s="4">
        <v>37.42</v>
      </c>
      <c r="C2951" s="4">
        <v>37.65</v>
      </c>
      <c r="D2951" s="4">
        <v>36.75</v>
      </c>
      <c r="E2951" s="4">
        <v>37.22</v>
      </c>
      <c r="F2951" s="5">
        <v>14876200</v>
      </c>
      <c r="G2951">
        <v>0</v>
      </c>
      <c r="H2951">
        <v>1</v>
      </c>
      <c r="I2951" s="4">
        <v>27.639534084376901</v>
      </c>
      <c r="J2951" s="4">
        <v>27.8094189812076</v>
      </c>
      <c r="K2951" s="4">
        <v>27.144651993608999</v>
      </c>
      <c r="L2951" s="4">
        <v>27.4918080871327</v>
      </c>
      <c r="M2951" s="5">
        <v>14876200</v>
      </c>
    </row>
    <row r="2952" spans="1:13" x14ac:dyDescent="0.25">
      <c r="A2952" s="1">
        <v>38974</v>
      </c>
      <c r="B2952" s="4">
        <v>36.770000000000003</v>
      </c>
      <c r="C2952" s="4">
        <v>37.369999999999997</v>
      </c>
      <c r="D2952" s="4">
        <v>36.409999999999997</v>
      </c>
      <c r="E2952" s="4">
        <v>37.22</v>
      </c>
      <c r="F2952" s="5">
        <v>14856500</v>
      </c>
      <c r="G2952">
        <v>0</v>
      </c>
      <c r="H2952">
        <v>1</v>
      </c>
      <c r="I2952" s="4">
        <v>27.159424593333402</v>
      </c>
      <c r="J2952" s="4">
        <v>27.602602585065799</v>
      </c>
      <c r="K2952" s="4">
        <v>26.893517798293999</v>
      </c>
      <c r="L2952" s="4">
        <v>27.4918080871327</v>
      </c>
      <c r="M2952" s="5">
        <v>14856500</v>
      </c>
    </row>
    <row r="2953" spans="1:13" x14ac:dyDescent="0.25">
      <c r="A2953" s="1">
        <v>38973</v>
      </c>
      <c r="B2953" s="4">
        <v>36.700000000000003</v>
      </c>
      <c r="C2953" s="4">
        <v>37.549999999999997</v>
      </c>
      <c r="D2953" s="4">
        <v>36.4</v>
      </c>
      <c r="E2953" s="4">
        <v>37.17</v>
      </c>
      <c r="F2953" s="5">
        <v>20425200</v>
      </c>
      <c r="G2953">
        <v>0</v>
      </c>
      <c r="H2953">
        <v>1</v>
      </c>
      <c r="I2953" s="4">
        <v>27.107720494298</v>
      </c>
      <c r="J2953" s="4">
        <v>27.735555982585499</v>
      </c>
      <c r="K2953" s="4">
        <v>26.886131498431801</v>
      </c>
      <c r="L2953" s="4">
        <v>27.454876587821701</v>
      </c>
      <c r="M2953" s="5">
        <v>20425200</v>
      </c>
    </row>
    <row r="2954" spans="1:13" x14ac:dyDescent="0.25">
      <c r="A2954" s="1">
        <v>38972</v>
      </c>
      <c r="B2954" s="4">
        <v>35.200000000000003</v>
      </c>
      <c r="C2954" s="4">
        <v>36.81</v>
      </c>
      <c r="D2954" s="4">
        <v>35.17</v>
      </c>
      <c r="E2954" s="4">
        <v>36.659999999999997</v>
      </c>
      <c r="F2954" s="5">
        <v>24431400</v>
      </c>
      <c r="G2954">
        <v>0</v>
      </c>
      <c r="H2954">
        <v>1</v>
      </c>
      <c r="I2954" s="4">
        <v>25.999775514966998</v>
      </c>
      <c r="J2954" s="4">
        <v>27.188969792782299</v>
      </c>
      <c r="K2954" s="4">
        <v>25.977616615380398</v>
      </c>
      <c r="L2954" s="4">
        <v>27.078175294849199</v>
      </c>
      <c r="M2954" s="5">
        <v>24431400</v>
      </c>
    </row>
    <row r="2955" spans="1:13" x14ac:dyDescent="0.25">
      <c r="A2955" s="1">
        <v>38971</v>
      </c>
      <c r="B2955" s="4">
        <v>34.28</v>
      </c>
      <c r="C2955" s="4">
        <v>35.229999999999997</v>
      </c>
      <c r="D2955" s="4">
        <v>34.200000000000003</v>
      </c>
      <c r="E2955" s="4">
        <v>35.06</v>
      </c>
      <c r="F2955" s="5">
        <v>13311300</v>
      </c>
      <c r="G2955">
        <v>0</v>
      </c>
      <c r="H2955">
        <v>1</v>
      </c>
      <c r="I2955" s="4">
        <v>25.320235927643999</v>
      </c>
      <c r="J2955" s="4">
        <v>26.021934414553598</v>
      </c>
      <c r="K2955" s="4">
        <v>25.2611455287464</v>
      </c>
      <c r="L2955" s="4">
        <v>25.8963673168961</v>
      </c>
      <c r="M2955" s="5">
        <v>13311300</v>
      </c>
    </row>
    <row r="2956" spans="1:13" x14ac:dyDescent="0.25">
      <c r="A2956" s="1">
        <v>38968</v>
      </c>
      <c r="B2956" s="4">
        <v>34.47</v>
      </c>
      <c r="C2956" s="4">
        <v>34.567599999999999</v>
      </c>
      <c r="D2956" s="4">
        <v>34.159999999999997</v>
      </c>
      <c r="E2956" s="4">
        <v>34.28</v>
      </c>
      <c r="F2956" s="5">
        <v>7429900</v>
      </c>
      <c r="G2956">
        <v>0</v>
      </c>
      <c r="H2956">
        <v>1</v>
      </c>
      <c r="I2956" s="4">
        <v>25.4605756250259</v>
      </c>
      <c r="J2956" s="4">
        <v>25.5326659116811</v>
      </c>
      <c r="K2956" s="4">
        <v>25.2316003292975</v>
      </c>
      <c r="L2956" s="4">
        <v>25.320235927643999</v>
      </c>
      <c r="M2956" s="5">
        <v>7429900</v>
      </c>
    </row>
    <row r="2957" spans="1:13" x14ac:dyDescent="0.25">
      <c r="A2957" s="1">
        <v>38967</v>
      </c>
      <c r="B2957" s="4">
        <v>33.9</v>
      </c>
      <c r="C2957" s="4">
        <v>34.619999999999997</v>
      </c>
      <c r="D2957" s="4">
        <v>33.75</v>
      </c>
      <c r="E2957" s="4">
        <v>34.340000000000003</v>
      </c>
      <c r="F2957" s="5">
        <v>11571100</v>
      </c>
      <c r="G2957">
        <v>0</v>
      </c>
      <c r="H2957">
        <v>1</v>
      </c>
      <c r="I2957" s="4">
        <v>25.039556532880201</v>
      </c>
      <c r="J2957" s="4">
        <v>25.571370122958999</v>
      </c>
      <c r="K2957" s="4">
        <v>24.928762034947098</v>
      </c>
      <c r="L2957" s="4">
        <v>25.364553726817199</v>
      </c>
      <c r="M2957" s="5">
        <v>11571100</v>
      </c>
    </row>
    <row r="2958" spans="1:13" x14ac:dyDescent="0.25">
      <c r="A2958" s="1">
        <v>38966</v>
      </c>
      <c r="B2958" s="4">
        <v>34.369999999999997</v>
      </c>
      <c r="C2958" s="4">
        <v>34.502000000000002</v>
      </c>
      <c r="D2958" s="4">
        <v>33.97</v>
      </c>
      <c r="E2958" s="4">
        <v>34.17</v>
      </c>
      <c r="F2958" s="5">
        <v>11691500</v>
      </c>
      <c r="G2958">
        <v>0</v>
      </c>
      <c r="H2958">
        <v>1</v>
      </c>
      <c r="I2958" s="4">
        <v>25.386712626403899</v>
      </c>
      <c r="J2958" s="4">
        <v>25.484211784585</v>
      </c>
      <c r="K2958" s="4">
        <v>25.091260631915599</v>
      </c>
      <c r="L2958" s="4">
        <v>25.238986629159701</v>
      </c>
      <c r="M2958" s="5">
        <v>11691500</v>
      </c>
    </row>
    <row r="2959" spans="1:13" x14ac:dyDescent="0.25">
      <c r="A2959" s="1">
        <v>38965</v>
      </c>
      <c r="B2959" s="4">
        <v>34.65</v>
      </c>
      <c r="C2959" s="4">
        <v>34.92</v>
      </c>
      <c r="D2959" s="4">
        <v>34.479999999999997</v>
      </c>
      <c r="E2959" s="4">
        <v>34.770000000000003</v>
      </c>
      <c r="F2959" s="5">
        <v>8370600</v>
      </c>
      <c r="G2959">
        <v>0.15</v>
      </c>
      <c r="H2959">
        <v>1</v>
      </c>
      <c r="I2959" s="4">
        <v>25.593529022545599</v>
      </c>
      <c r="J2959" s="4">
        <v>25.792959118825198</v>
      </c>
      <c r="K2959" s="4">
        <v>25.467961924888101</v>
      </c>
      <c r="L2959" s="4">
        <v>25.682164620892099</v>
      </c>
      <c r="M2959" s="5">
        <v>8370600</v>
      </c>
    </row>
    <row r="2960" spans="1:13" x14ac:dyDescent="0.25">
      <c r="A2960" s="1">
        <v>38961</v>
      </c>
      <c r="B2960" s="4">
        <v>34.299999999999997</v>
      </c>
      <c r="C2960" s="4">
        <v>34.869999999999997</v>
      </c>
      <c r="D2960" s="4">
        <v>34.18</v>
      </c>
      <c r="E2960" s="4">
        <v>34.49</v>
      </c>
      <c r="F2960" s="5">
        <v>9145000</v>
      </c>
      <c r="G2960">
        <v>0</v>
      </c>
      <c r="H2960">
        <v>1</v>
      </c>
      <c r="I2960" s="4">
        <v>25.2261811711512</v>
      </c>
      <c r="J2960" s="4">
        <v>25.645391762041999</v>
      </c>
      <c r="K2960" s="4">
        <v>25.137926309910998</v>
      </c>
      <c r="L2960" s="4">
        <v>25.365918034781501</v>
      </c>
      <c r="M2960" s="5">
        <v>9145000</v>
      </c>
    </row>
    <row r="2961" spans="1:13" x14ac:dyDescent="0.25">
      <c r="A2961" s="1">
        <v>38960</v>
      </c>
      <c r="B2961" s="4">
        <v>34.11</v>
      </c>
      <c r="C2961" s="4">
        <v>34.450000000000003</v>
      </c>
      <c r="D2961" s="4">
        <v>33.96</v>
      </c>
      <c r="E2961" s="4">
        <v>34.29</v>
      </c>
      <c r="F2961" s="5">
        <v>10638700</v>
      </c>
      <c r="G2961">
        <v>0</v>
      </c>
      <c r="H2961">
        <v>1</v>
      </c>
      <c r="I2961" s="4">
        <v>25.0864443075209</v>
      </c>
      <c r="J2961" s="4">
        <v>25.336499747701399</v>
      </c>
      <c r="K2961" s="4">
        <v>24.976125730970701</v>
      </c>
      <c r="L2961" s="4">
        <v>25.218826599381199</v>
      </c>
      <c r="M2961" s="5">
        <v>10638700</v>
      </c>
    </row>
    <row r="2962" spans="1:13" x14ac:dyDescent="0.25">
      <c r="A2962" s="1">
        <v>38959</v>
      </c>
      <c r="B2962" s="4">
        <v>34.14</v>
      </c>
      <c r="C2962" s="4">
        <v>34.51</v>
      </c>
      <c r="D2962" s="4">
        <v>33.83</v>
      </c>
      <c r="E2962" s="4">
        <v>34.119999999999997</v>
      </c>
      <c r="F2962" s="5">
        <v>12323900</v>
      </c>
      <c r="G2962">
        <v>0</v>
      </c>
      <c r="H2962">
        <v>1</v>
      </c>
      <c r="I2962" s="4">
        <v>25.108508022831</v>
      </c>
      <c r="J2962" s="4">
        <v>25.3806271783215</v>
      </c>
      <c r="K2962" s="4">
        <v>24.880516297960501</v>
      </c>
      <c r="L2962" s="4">
        <v>25.093798879290901</v>
      </c>
      <c r="M2962" s="5">
        <v>12323900</v>
      </c>
    </row>
    <row r="2963" spans="1:13" x14ac:dyDescent="0.25">
      <c r="A2963" s="1">
        <v>38958</v>
      </c>
      <c r="B2963" s="4">
        <v>33.82</v>
      </c>
      <c r="C2963" s="4">
        <v>34.200000000000003</v>
      </c>
      <c r="D2963" s="4">
        <v>33.61</v>
      </c>
      <c r="E2963" s="4">
        <v>34.090000000000003</v>
      </c>
      <c r="F2963" s="5">
        <v>10124600</v>
      </c>
      <c r="G2963">
        <v>0</v>
      </c>
      <c r="H2963">
        <v>1</v>
      </c>
      <c r="I2963" s="4">
        <v>24.873161726190499</v>
      </c>
      <c r="J2963" s="4">
        <v>25.152635453451001</v>
      </c>
      <c r="K2963" s="4">
        <v>24.718715719020199</v>
      </c>
      <c r="L2963" s="4">
        <v>25.0717351639809</v>
      </c>
      <c r="M2963" s="5">
        <v>10124600</v>
      </c>
    </row>
    <row r="2964" spans="1:13" x14ac:dyDescent="0.25">
      <c r="A2964" s="1">
        <v>38957</v>
      </c>
      <c r="B2964" s="4">
        <v>33.5</v>
      </c>
      <c r="C2964" s="4">
        <v>34.159999999999997</v>
      </c>
      <c r="D2964" s="4">
        <v>33.5</v>
      </c>
      <c r="E2964" s="4">
        <v>33.69</v>
      </c>
      <c r="F2964" s="5">
        <v>11072700</v>
      </c>
      <c r="G2964">
        <v>0</v>
      </c>
      <c r="H2964">
        <v>1</v>
      </c>
      <c r="I2964" s="4">
        <v>24.637815429549999</v>
      </c>
      <c r="J2964" s="4">
        <v>25.123217166370999</v>
      </c>
      <c r="K2964" s="4">
        <v>24.637815429549999</v>
      </c>
      <c r="L2964" s="4">
        <v>24.7775522931803</v>
      </c>
      <c r="M2964" s="5">
        <v>11072700</v>
      </c>
    </row>
    <row r="2965" spans="1:13" x14ac:dyDescent="0.25">
      <c r="A2965" s="1">
        <v>38954</v>
      </c>
      <c r="B2965" s="4">
        <v>33.61</v>
      </c>
      <c r="C2965" s="4">
        <v>33.69</v>
      </c>
      <c r="D2965" s="4">
        <v>33.28</v>
      </c>
      <c r="E2965" s="4">
        <v>33.479999999999997</v>
      </c>
      <c r="F2965" s="5">
        <v>10298300</v>
      </c>
      <c r="G2965">
        <v>0</v>
      </c>
      <c r="H2965">
        <v>1</v>
      </c>
      <c r="I2965" s="4">
        <v>24.718715719020199</v>
      </c>
      <c r="J2965" s="4">
        <v>24.7775522931803</v>
      </c>
      <c r="K2965" s="4">
        <v>24.476014850609701</v>
      </c>
      <c r="L2965" s="4">
        <v>24.62310628601</v>
      </c>
      <c r="M2965" s="5">
        <v>10298300</v>
      </c>
    </row>
    <row r="2966" spans="1:13" x14ac:dyDescent="0.25">
      <c r="A2966" s="1">
        <v>38953</v>
      </c>
      <c r="B2966" s="4">
        <v>33.619999999999997</v>
      </c>
      <c r="C2966" s="4">
        <v>33.65</v>
      </c>
      <c r="D2966" s="4">
        <v>33.08</v>
      </c>
      <c r="E2966" s="4">
        <v>33.409999999999997</v>
      </c>
      <c r="F2966" s="5">
        <v>16185700</v>
      </c>
      <c r="G2966">
        <v>0</v>
      </c>
      <c r="H2966">
        <v>1</v>
      </c>
      <c r="I2966" s="4">
        <v>24.726070290790201</v>
      </c>
      <c r="J2966" s="4">
        <v>24.748134006100202</v>
      </c>
      <c r="K2966" s="4">
        <v>24.328923415209399</v>
      </c>
      <c r="L2966" s="4">
        <v>24.571624283619901</v>
      </c>
      <c r="M2966" s="5">
        <v>16185700</v>
      </c>
    </row>
    <row r="2967" spans="1:13" x14ac:dyDescent="0.25">
      <c r="A2967" s="1">
        <v>38952</v>
      </c>
      <c r="B2967" s="4">
        <v>33.75</v>
      </c>
      <c r="C2967" s="4">
        <v>33.9</v>
      </c>
      <c r="D2967" s="4">
        <v>33.51</v>
      </c>
      <c r="E2967" s="4">
        <v>33.65</v>
      </c>
      <c r="F2967" s="5">
        <v>14504100</v>
      </c>
      <c r="G2967">
        <v>0</v>
      </c>
      <c r="H2967">
        <v>1</v>
      </c>
      <c r="I2967" s="4">
        <v>24.821679723800401</v>
      </c>
      <c r="J2967" s="4">
        <v>24.9319983003506</v>
      </c>
      <c r="K2967" s="4">
        <v>24.64517000132</v>
      </c>
      <c r="L2967" s="4">
        <v>24.748134006100202</v>
      </c>
      <c r="M2967" s="5">
        <v>14504100</v>
      </c>
    </row>
    <row r="2968" spans="1:13" x14ac:dyDescent="0.25">
      <c r="A2968" s="1">
        <v>38951</v>
      </c>
      <c r="B2968" s="4">
        <v>34.35</v>
      </c>
      <c r="C2968" s="4">
        <v>34.380000000000003</v>
      </c>
      <c r="D2968" s="4">
        <v>33.97</v>
      </c>
      <c r="E2968" s="4">
        <v>34.06</v>
      </c>
      <c r="F2968" s="5">
        <v>11680000</v>
      </c>
      <c r="G2968">
        <v>0</v>
      </c>
      <c r="H2968">
        <v>1</v>
      </c>
      <c r="I2968" s="4">
        <v>25.2629540300013</v>
      </c>
      <c r="J2968" s="4">
        <v>25.285017745311301</v>
      </c>
      <c r="K2968" s="4">
        <v>24.983480302740698</v>
      </c>
      <c r="L2968" s="4">
        <v>25.0496714486708</v>
      </c>
      <c r="M2968" s="5">
        <v>11680000</v>
      </c>
    </row>
    <row r="2969" spans="1:13" x14ac:dyDescent="0.25">
      <c r="A2969" s="1">
        <v>38950</v>
      </c>
      <c r="B2969" s="4">
        <v>34.200000000000003</v>
      </c>
      <c r="C2969" s="4">
        <v>34.4</v>
      </c>
      <c r="D2969" s="4">
        <v>34.04</v>
      </c>
      <c r="E2969" s="4">
        <v>34.299999999999997</v>
      </c>
      <c r="F2969" s="5">
        <v>12770500</v>
      </c>
      <c r="G2969">
        <v>0</v>
      </c>
      <c r="H2969">
        <v>1</v>
      </c>
      <c r="I2969" s="4">
        <v>25.152635453451001</v>
      </c>
      <c r="J2969" s="4">
        <v>25.2997268888513</v>
      </c>
      <c r="K2969" s="4">
        <v>25.034962305130801</v>
      </c>
      <c r="L2969" s="4">
        <v>25.2261811711512</v>
      </c>
      <c r="M2969" s="5">
        <v>12770500</v>
      </c>
    </row>
    <row r="2970" spans="1:13" x14ac:dyDescent="0.25">
      <c r="A2970" s="1">
        <v>38947</v>
      </c>
      <c r="B2970" s="4">
        <v>34.76</v>
      </c>
      <c r="C2970" s="4">
        <v>34.92</v>
      </c>
      <c r="D2970" s="4">
        <v>34.33</v>
      </c>
      <c r="E2970" s="4">
        <v>34.770000000000003</v>
      </c>
      <c r="F2970" s="5">
        <v>10542100</v>
      </c>
      <c r="G2970">
        <v>0</v>
      </c>
      <c r="H2970">
        <v>1</v>
      </c>
      <c r="I2970" s="4">
        <v>25.564491472571898</v>
      </c>
      <c r="J2970" s="4">
        <v>25.682164620892099</v>
      </c>
      <c r="K2970" s="4">
        <v>25.248244886461201</v>
      </c>
      <c r="L2970" s="4">
        <v>25.5718460443419</v>
      </c>
      <c r="M2970" s="5">
        <v>10542100</v>
      </c>
    </row>
    <row r="2971" spans="1:13" x14ac:dyDescent="0.25">
      <c r="A2971" s="1">
        <v>38946</v>
      </c>
      <c r="B2971" s="4">
        <v>34.5</v>
      </c>
      <c r="C2971" s="4">
        <v>35.1</v>
      </c>
      <c r="D2971" s="4">
        <v>34.4</v>
      </c>
      <c r="E2971" s="4">
        <v>34.72</v>
      </c>
      <c r="F2971" s="5">
        <v>13203100</v>
      </c>
      <c r="G2971">
        <v>0</v>
      </c>
      <c r="H2971">
        <v>1</v>
      </c>
      <c r="I2971" s="4">
        <v>25.373272606551499</v>
      </c>
      <c r="J2971" s="4">
        <v>25.814546912752402</v>
      </c>
      <c r="K2971" s="4">
        <v>25.2997268888513</v>
      </c>
      <c r="L2971" s="4">
        <v>25.5350731854918</v>
      </c>
      <c r="M2971" s="5">
        <v>13203100</v>
      </c>
    </row>
    <row r="2972" spans="1:13" x14ac:dyDescent="0.25">
      <c r="A2972" s="1">
        <v>38945</v>
      </c>
      <c r="B2972" s="4">
        <v>34.549999999999997</v>
      </c>
      <c r="C2972" s="4">
        <v>34.61</v>
      </c>
      <c r="D2972" s="4">
        <v>34.020000000000003</v>
      </c>
      <c r="E2972" s="4">
        <v>34.5</v>
      </c>
      <c r="F2972" s="5">
        <v>12539600</v>
      </c>
      <c r="G2972">
        <v>0</v>
      </c>
      <c r="H2972">
        <v>1</v>
      </c>
      <c r="I2972" s="4">
        <v>25.410045465401598</v>
      </c>
      <c r="J2972" s="4">
        <v>25.454172896021699</v>
      </c>
      <c r="K2972" s="4">
        <v>25.020253161590801</v>
      </c>
      <c r="L2972" s="4">
        <v>25.373272606551499</v>
      </c>
      <c r="M2972" s="5">
        <v>12539600</v>
      </c>
    </row>
    <row r="2973" spans="1:13" x14ac:dyDescent="0.25">
      <c r="A2973" s="1">
        <v>38944</v>
      </c>
      <c r="B2973" s="4">
        <v>34.5</v>
      </c>
      <c r="C2973" s="4">
        <v>34.75</v>
      </c>
      <c r="D2973" s="4">
        <v>33.75</v>
      </c>
      <c r="E2973" s="4">
        <v>34.44</v>
      </c>
      <c r="F2973" s="5">
        <v>21028600</v>
      </c>
      <c r="G2973">
        <v>0</v>
      </c>
      <c r="H2973">
        <v>1</v>
      </c>
      <c r="I2973" s="4">
        <v>25.373272606551499</v>
      </c>
      <c r="J2973" s="4">
        <v>25.5571369008019</v>
      </c>
      <c r="K2973" s="4">
        <v>24.821679723800401</v>
      </c>
      <c r="L2973" s="4">
        <v>25.329145175931401</v>
      </c>
      <c r="M2973" s="5">
        <v>21028600</v>
      </c>
    </row>
    <row r="2974" spans="1:13" x14ac:dyDescent="0.25">
      <c r="A2974" s="1">
        <v>38943</v>
      </c>
      <c r="B2974" s="4">
        <v>33.369999999999997</v>
      </c>
      <c r="C2974" s="4">
        <v>34.159999999999997</v>
      </c>
      <c r="D2974" s="4">
        <v>33.11</v>
      </c>
      <c r="E2974" s="4">
        <v>33.26</v>
      </c>
      <c r="F2974" s="5">
        <v>19552200</v>
      </c>
      <c r="G2974">
        <v>0</v>
      </c>
      <c r="H2974">
        <v>1</v>
      </c>
      <c r="I2974" s="4">
        <v>24.542205996539799</v>
      </c>
      <c r="J2974" s="4">
        <v>25.123217166370999</v>
      </c>
      <c r="K2974" s="4">
        <v>24.3509871305194</v>
      </c>
      <c r="L2974" s="4">
        <v>24.461305707069599</v>
      </c>
      <c r="M2974" s="5">
        <v>19552200</v>
      </c>
    </row>
    <row r="2975" spans="1:13" x14ac:dyDescent="0.25">
      <c r="A2975" s="1">
        <v>38940</v>
      </c>
      <c r="B2975" s="4">
        <v>33.299999999999997</v>
      </c>
      <c r="C2975" s="4">
        <v>33.729999999999997</v>
      </c>
      <c r="D2975" s="4">
        <v>33.07</v>
      </c>
      <c r="E2975" s="4">
        <v>33.270000000000003</v>
      </c>
      <c r="F2975" s="5">
        <v>11925000</v>
      </c>
      <c r="G2975">
        <v>0</v>
      </c>
      <c r="H2975">
        <v>1</v>
      </c>
      <c r="I2975" s="4">
        <v>24.4907239941497</v>
      </c>
      <c r="J2975" s="4">
        <v>24.806970580260302</v>
      </c>
      <c r="K2975" s="4">
        <v>24.321568843439401</v>
      </c>
      <c r="L2975" s="4">
        <v>24.4686602788397</v>
      </c>
      <c r="M2975" s="5">
        <v>11925000</v>
      </c>
    </row>
    <row r="2976" spans="1:13" x14ac:dyDescent="0.25">
      <c r="A2976" s="1">
        <v>38939</v>
      </c>
      <c r="B2976" s="4">
        <v>33.299999999999997</v>
      </c>
      <c r="C2976" s="4">
        <v>33.74</v>
      </c>
      <c r="D2976" s="4">
        <v>33.19</v>
      </c>
      <c r="E2976" s="4">
        <v>33.61</v>
      </c>
      <c r="F2976" s="5">
        <v>9823900</v>
      </c>
      <c r="G2976">
        <v>0</v>
      </c>
      <c r="H2976">
        <v>1</v>
      </c>
      <c r="I2976" s="4">
        <v>24.4907239941497</v>
      </c>
      <c r="J2976" s="4">
        <v>24.814325152030399</v>
      </c>
      <c r="K2976" s="4">
        <v>24.4098237046795</v>
      </c>
      <c r="L2976" s="4">
        <v>24.718715719020199</v>
      </c>
      <c r="M2976" s="5">
        <v>9823900</v>
      </c>
    </row>
    <row r="2977" spans="1:13" x14ac:dyDescent="0.25">
      <c r="A2977" s="1">
        <v>38938</v>
      </c>
      <c r="B2977" s="4">
        <v>34.369999999999997</v>
      </c>
      <c r="C2977" s="4">
        <v>34.49</v>
      </c>
      <c r="D2977" s="4">
        <v>33.4</v>
      </c>
      <c r="E2977" s="4">
        <v>33.4</v>
      </c>
      <c r="F2977" s="5">
        <v>16718200</v>
      </c>
      <c r="G2977">
        <v>0</v>
      </c>
      <c r="H2977">
        <v>1</v>
      </c>
      <c r="I2977" s="4">
        <v>25.277663173541299</v>
      </c>
      <c r="J2977" s="4">
        <v>25.365918034781501</v>
      </c>
      <c r="K2977" s="4">
        <v>24.564269711849899</v>
      </c>
      <c r="L2977" s="4">
        <v>24.564269711849899</v>
      </c>
      <c r="M2977" s="5">
        <v>16718200</v>
      </c>
    </row>
    <row r="2978" spans="1:13" x14ac:dyDescent="0.25">
      <c r="A2978" s="1">
        <v>38937</v>
      </c>
      <c r="B2978" s="4">
        <v>34.799999999999997</v>
      </c>
      <c r="C2978" s="4">
        <v>34.89</v>
      </c>
      <c r="D2978" s="4">
        <v>34.119999999999997</v>
      </c>
      <c r="E2978" s="4">
        <v>34.33</v>
      </c>
      <c r="F2978" s="5">
        <v>8972300</v>
      </c>
      <c r="G2978">
        <v>0</v>
      </c>
      <c r="H2978">
        <v>1</v>
      </c>
      <c r="I2978" s="4">
        <v>25.593909759651901</v>
      </c>
      <c r="J2978" s="4">
        <v>25.660100905582102</v>
      </c>
      <c r="K2978" s="4">
        <v>25.093798879290901</v>
      </c>
      <c r="L2978" s="4">
        <v>25.248244886461201</v>
      </c>
      <c r="M2978" s="5">
        <v>8972300</v>
      </c>
    </row>
    <row r="2979" spans="1:13" x14ac:dyDescent="0.25">
      <c r="A2979" s="1">
        <v>38936</v>
      </c>
      <c r="B2979" s="4">
        <v>34.71</v>
      </c>
      <c r="C2979" s="4">
        <v>34.799999999999997</v>
      </c>
      <c r="D2979" s="4">
        <v>34.299999999999997</v>
      </c>
      <c r="E2979" s="4">
        <v>34.69</v>
      </c>
      <c r="F2979" s="5">
        <v>6767900</v>
      </c>
      <c r="G2979">
        <v>0</v>
      </c>
      <c r="H2979">
        <v>1</v>
      </c>
      <c r="I2979" s="4">
        <v>25.527718613721799</v>
      </c>
      <c r="J2979" s="4">
        <v>25.593909759651901</v>
      </c>
      <c r="K2979" s="4">
        <v>25.2261811711512</v>
      </c>
      <c r="L2979" s="4">
        <v>25.5130094701818</v>
      </c>
      <c r="M2979" s="5">
        <v>6767900</v>
      </c>
    </row>
    <row r="2980" spans="1:13" x14ac:dyDescent="0.25">
      <c r="A2980" s="1">
        <v>38933</v>
      </c>
      <c r="B2980" s="4">
        <v>35.200000000000003</v>
      </c>
      <c r="C2980" s="4">
        <v>35.22</v>
      </c>
      <c r="D2980" s="4">
        <v>34.36</v>
      </c>
      <c r="E2980" s="4">
        <v>34.71</v>
      </c>
      <c r="F2980" s="5">
        <v>10587900</v>
      </c>
      <c r="G2980">
        <v>0</v>
      </c>
      <c r="H2980">
        <v>1</v>
      </c>
      <c r="I2980" s="4">
        <v>25.888092630452501</v>
      </c>
      <c r="J2980" s="4">
        <v>25.9028017739926</v>
      </c>
      <c r="K2980" s="4">
        <v>25.270308601771301</v>
      </c>
      <c r="L2980" s="4">
        <v>25.527718613721799</v>
      </c>
      <c r="M2980" s="5">
        <v>10587900</v>
      </c>
    </row>
    <row r="2981" spans="1:13" x14ac:dyDescent="0.25">
      <c r="A2981" s="1">
        <v>38932</v>
      </c>
      <c r="B2981" s="4">
        <v>33.799999999999997</v>
      </c>
      <c r="C2981" s="4">
        <v>34.700000000000003</v>
      </c>
      <c r="D2981" s="4">
        <v>33.520000000000003</v>
      </c>
      <c r="E2981" s="4">
        <v>34.57</v>
      </c>
      <c r="F2981" s="5">
        <v>11433700</v>
      </c>
      <c r="G2981">
        <v>0</v>
      </c>
      <c r="H2981">
        <v>1</v>
      </c>
      <c r="I2981" s="4">
        <v>24.858452582650401</v>
      </c>
      <c r="J2981" s="4">
        <v>25.520364041951801</v>
      </c>
      <c r="K2981" s="4">
        <v>24.652524573089998</v>
      </c>
      <c r="L2981" s="4">
        <v>25.424754608941601</v>
      </c>
      <c r="M2981" s="5">
        <v>11433700</v>
      </c>
    </row>
    <row r="2982" spans="1:13" x14ac:dyDescent="0.25">
      <c r="A2982" s="1">
        <v>38931</v>
      </c>
      <c r="B2982" s="4">
        <v>34.15</v>
      </c>
      <c r="C2982" s="4">
        <v>34.340000000000003</v>
      </c>
      <c r="D2982" s="4">
        <v>33.81</v>
      </c>
      <c r="E2982" s="4">
        <v>34.11</v>
      </c>
      <c r="F2982" s="5">
        <v>12543400</v>
      </c>
      <c r="G2982">
        <v>0</v>
      </c>
      <c r="H2982">
        <v>1</v>
      </c>
      <c r="I2982" s="4">
        <v>25.115862594601001</v>
      </c>
      <c r="J2982" s="4">
        <v>25.255599458231298</v>
      </c>
      <c r="K2982" s="4">
        <v>24.865807154420501</v>
      </c>
      <c r="L2982" s="4">
        <v>25.0864443075209</v>
      </c>
      <c r="M2982" s="5">
        <v>12543400</v>
      </c>
    </row>
    <row r="2983" spans="1:13" x14ac:dyDescent="0.25">
      <c r="A2983" s="1">
        <v>38930</v>
      </c>
      <c r="B2983" s="4">
        <v>34.5</v>
      </c>
      <c r="C2983" s="4">
        <v>34.5</v>
      </c>
      <c r="D2983" s="4">
        <v>33.950000000000003</v>
      </c>
      <c r="E2983" s="4">
        <v>34.14</v>
      </c>
      <c r="F2983" s="5">
        <v>9419400</v>
      </c>
      <c r="G2983">
        <v>0</v>
      </c>
      <c r="H2983">
        <v>1</v>
      </c>
      <c r="I2983" s="4">
        <v>25.373272606551499</v>
      </c>
      <c r="J2983" s="4">
        <v>25.373272606551499</v>
      </c>
      <c r="K2983" s="4">
        <v>24.968771159200699</v>
      </c>
      <c r="L2983" s="4">
        <v>25.108508022831</v>
      </c>
      <c r="M2983" s="5">
        <v>9419400</v>
      </c>
    </row>
    <row r="2984" spans="1:13" x14ac:dyDescent="0.25">
      <c r="A2984" s="1">
        <v>38929</v>
      </c>
      <c r="B2984" s="4">
        <v>34.590000000000003</v>
      </c>
      <c r="C2984" s="4">
        <v>34.799999999999997</v>
      </c>
      <c r="D2984" s="4">
        <v>34.35</v>
      </c>
      <c r="E2984" s="4">
        <v>34.71</v>
      </c>
      <c r="F2984" s="5">
        <v>8566200</v>
      </c>
      <c r="G2984">
        <v>0</v>
      </c>
      <c r="H2984">
        <v>1</v>
      </c>
      <c r="I2984" s="4">
        <v>25.439463752481601</v>
      </c>
      <c r="J2984" s="4">
        <v>25.593909759651901</v>
      </c>
      <c r="K2984" s="4">
        <v>25.2629540300013</v>
      </c>
      <c r="L2984" s="4">
        <v>25.527718613721799</v>
      </c>
      <c r="M2984" s="5">
        <v>8566200</v>
      </c>
    </row>
    <row r="2985" spans="1:13" x14ac:dyDescent="0.25">
      <c r="A2985" s="1">
        <v>38926</v>
      </c>
      <c r="B2985" s="4">
        <v>34.340000000000003</v>
      </c>
      <c r="C2985" s="4">
        <v>35</v>
      </c>
      <c r="D2985" s="4">
        <v>34.289900000000003</v>
      </c>
      <c r="E2985" s="4">
        <v>34.590000000000003</v>
      </c>
      <c r="F2985" s="5">
        <v>9571300</v>
      </c>
      <c r="G2985">
        <v>0</v>
      </c>
      <c r="H2985">
        <v>1</v>
      </c>
      <c r="I2985" s="4">
        <v>25.255599458231298</v>
      </c>
      <c r="J2985" s="4">
        <v>25.741001195052199</v>
      </c>
      <c r="K2985" s="4">
        <v>25.218753053663502</v>
      </c>
      <c r="L2985" s="4">
        <v>25.439463752481601</v>
      </c>
      <c r="M2985" s="5">
        <v>9571300</v>
      </c>
    </row>
    <row r="2986" spans="1:13" x14ac:dyDescent="0.25">
      <c r="A2986" s="1">
        <v>38925</v>
      </c>
      <c r="B2986" s="4">
        <v>34.67</v>
      </c>
      <c r="C2986" s="4">
        <v>34.880000000000003</v>
      </c>
      <c r="D2986" s="4">
        <v>33.89</v>
      </c>
      <c r="E2986" s="4">
        <v>34.020000000000003</v>
      </c>
      <c r="F2986" s="5">
        <v>11595900</v>
      </c>
      <c r="G2986">
        <v>0</v>
      </c>
      <c r="H2986">
        <v>1</v>
      </c>
      <c r="I2986" s="4">
        <v>25.4983003266418</v>
      </c>
      <c r="J2986" s="4">
        <v>25.6527463338121</v>
      </c>
      <c r="K2986" s="4">
        <v>24.924643728580602</v>
      </c>
      <c r="L2986" s="4">
        <v>25.020253161590801</v>
      </c>
      <c r="M2986" s="5">
        <v>11595900</v>
      </c>
    </row>
    <row r="2987" spans="1:13" x14ac:dyDescent="0.25">
      <c r="A2987" s="1">
        <v>38924</v>
      </c>
      <c r="B2987" s="4">
        <v>35</v>
      </c>
      <c r="C2987" s="4">
        <v>35</v>
      </c>
      <c r="D2987" s="4">
        <v>34.51</v>
      </c>
      <c r="E2987" s="4">
        <v>34.700000000000003</v>
      </c>
      <c r="F2987" s="5">
        <v>9331200</v>
      </c>
      <c r="G2987">
        <v>0</v>
      </c>
      <c r="H2987">
        <v>1</v>
      </c>
      <c r="I2987" s="4">
        <v>25.741001195052199</v>
      </c>
      <c r="J2987" s="4">
        <v>25.741001195052199</v>
      </c>
      <c r="K2987" s="4">
        <v>25.3806271783215</v>
      </c>
      <c r="L2987" s="4">
        <v>25.520364041951801</v>
      </c>
      <c r="M2987" s="5">
        <v>9331200</v>
      </c>
    </row>
    <row r="2988" spans="1:13" x14ac:dyDescent="0.25">
      <c r="A2988" s="1">
        <v>38923</v>
      </c>
      <c r="B2988" s="4">
        <v>34.44</v>
      </c>
      <c r="C2988" s="4">
        <v>35.340000000000003</v>
      </c>
      <c r="D2988" s="4">
        <v>34.32</v>
      </c>
      <c r="E2988" s="4">
        <v>35.24</v>
      </c>
      <c r="F2988" s="5">
        <v>10972700</v>
      </c>
      <c r="G2988">
        <v>0</v>
      </c>
      <c r="H2988">
        <v>1</v>
      </c>
      <c r="I2988" s="4">
        <v>25.329145175931401</v>
      </c>
      <c r="J2988" s="4">
        <v>25.991056635232798</v>
      </c>
      <c r="K2988" s="4">
        <v>25.2408903146912</v>
      </c>
      <c r="L2988" s="4">
        <v>25.917510917532599</v>
      </c>
      <c r="M2988" s="5">
        <v>10972700</v>
      </c>
    </row>
    <row r="2989" spans="1:13" x14ac:dyDescent="0.25">
      <c r="A2989" s="1">
        <v>38922</v>
      </c>
      <c r="B2989" s="4">
        <v>34.14</v>
      </c>
      <c r="C2989" s="4">
        <v>34.83</v>
      </c>
      <c r="D2989" s="4">
        <v>34.049999999999997</v>
      </c>
      <c r="E2989" s="4">
        <v>34.61</v>
      </c>
      <c r="F2989" s="5">
        <v>9545700</v>
      </c>
      <c r="G2989">
        <v>0</v>
      </c>
      <c r="H2989">
        <v>1</v>
      </c>
      <c r="I2989" s="4">
        <v>25.108508022831</v>
      </c>
      <c r="J2989" s="4">
        <v>25.615973474962001</v>
      </c>
      <c r="K2989" s="4">
        <v>25.042316876900799</v>
      </c>
      <c r="L2989" s="4">
        <v>25.454172896021699</v>
      </c>
      <c r="M2989" s="5">
        <v>9545700</v>
      </c>
    </row>
    <row r="2990" spans="1:13" x14ac:dyDescent="0.25">
      <c r="A2990" s="1">
        <v>38919</v>
      </c>
      <c r="B2990" s="4">
        <v>34.06</v>
      </c>
      <c r="C2990" s="4">
        <v>34.06</v>
      </c>
      <c r="D2990" s="4">
        <v>33.42</v>
      </c>
      <c r="E2990" s="4">
        <v>33.85</v>
      </c>
      <c r="F2990" s="5">
        <v>14074700</v>
      </c>
      <c r="G2990">
        <v>0</v>
      </c>
      <c r="H2990">
        <v>1</v>
      </c>
      <c r="I2990" s="4">
        <v>25.0496714486708</v>
      </c>
      <c r="J2990" s="4">
        <v>25.0496714486708</v>
      </c>
      <c r="K2990" s="4">
        <v>24.578978855389899</v>
      </c>
      <c r="L2990" s="4">
        <v>24.8952254415005</v>
      </c>
      <c r="M2990" s="5">
        <v>14074700</v>
      </c>
    </row>
    <row r="2991" spans="1:13" x14ac:dyDescent="0.25">
      <c r="A2991" s="1">
        <v>38918</v>
      </c>
      <c r="B2991" s="4">
        <v>34.520000000000003</v>
      </c>
      <c r="C2991" s="4">
        <v>35.15</v>
      </c>
      <c r="D2991" s="4">
        <v>33.96</v>
      </c>
      <c r="E2991" s="4">
        <v>33.979999999999997</v>
      </c>
      <c r="F2991" s="5">
        <v>17558600</v>
      </c>
      <c r="G2991">
        <v>0</v>
      </c>
      <c r="H2991">
        <v>1</v>
      </c>
      <c r="I2991" s="4">
        <v>25.387981750091502</v>
      </c>
      <c r="J2991" s="4">
        <v>25.851319771602501</v>
      </c>
      <c r="K2991" s="4">
        <v>24.976125730970701</v>
      </c>
      <c r="L2991" s="4">
        <v>24.9908348745107</v>
      </c>
      <c r="M2991" s="5">
        <v>17558600</v>
      </c>
    </row>
    <row r="2992" spans="1:13" x14ac:dyDescent="0.25">
      <c r="A2992" s="1">
        <v>38917</v>
      </c>
      <c r="B2992" s="4">
        <v>33.17</v>
      </c>
      <c r="C2992" s="4">
        <v>34.49</v>
      </c>
      <c r="D2992" s="4">
        <v>33.06</v>
      </c>
      <c r="E2992" s="4">
        <v>34.35</v>
      </c>
      <c r="F2992" s="5">
        <v>19621300</v>
      </c>
      <c r="G2992">
        <v>0</v>
      </c>
      <c r="H2992">
        <v>1</v>
      </c>
      <c r="I2992" s="4">
        <v>24.395114561139501</v>
      </c>
      <c r="J2992" s="4">
        <v>25.365918034781501</v>
      </c>
      <c r="K2992" s="4">
        <v>24.3142142716693</v>
      </c>
      <c r="L2992" s="4">
        <v>25.2629540300013</v>
      </c>
      <c r="M2992" s="5">
        <v>19621300</v>
      </c>
    </row>
    <row r="2993" spans="1:13" x14ac:dyDescent="0.25">
      <c r="A2993" s="1">
        <v>38916</v>
      </c>
      <c r="B2993" s="4">
        <v>33.5</v>
      </c>
      <c r="C2993" s="4">
        <v>33.57</v>
      </c>
      <c r="D2993" s="4">
        <v>32.85</v>
      </c>
      <c r="E2993" s="4">
        <v>33.130000000000003</v>
      </c>
      <c r="F2993" s="5">
        <v>24942100</v>
      </c>
      <c r="G2993">
        <v>0</v>
      </c>
      <c r="H2993">
        <v>1</v>
      </c>
      <c r="I2993" s="4">
        <v>24.637815429549999</v>
      </c>
      <c r="J2993" s="4">
        <v>24.689297431940101</v>
      </c>
      <c r="K2993" s="4">
        <v>24.159768264499</v>
      </c>
      <c r="L2993" s="4">
        <v>24.365696274059498</v>
      </c>
      <c r="M2993" s="5">
        <v>24942100</v>
      </c>
    </row>
    <row r="2994" spans="1:13" x14ac:dyDescent="0.25">
      <c r="A2994" s="1">
        <v>38915</v>
      </c>
      <c r="B2994" s="4">
        <v>33.93</v>
      </c>
      <c r="C2994" s="4">
        <v>34.47</v>
      </c>
      <c r="D2994" s="4">
        <v>33.4</v>
      </c>
      <c r="E2994" s="4">
        <v>33.6</v>
      </c>
      <c r="F2994" s="5">
        <v>14148200</v>
      </c>
      <c r="G2994">
        <v>0</v>
      </c>
      <c r="H2994">
        <v>1</v>
      </c>
      <c r="I2994" s="4">
        <v>24.9540620156606</v>
      </c>
      <c r="J2994" s="4">
        <v>25.351208891241399</v>
      </c>
      <c r="K2994" s="4">
        <v>24.564269711849899</v>
      </c>
      <c r="L2994" s="4">
        <v>24.711361147250201</v>
      </c>
      <c r="M2994" s="5">
        <v>14148200</v>
      </c>
    </row>
    <row r="2995" spans="1:13" x14ac:dyDescent="0.25">
      <c r="A2995" s="1">
        <v>38912</v>
      </c>
      <c r="B2995" s="4">
        <v>33.96</v>
      </c>
      <c r="C2995" s="4">
        <v>34.369999999999997</v>
      </c>
      <c r="D2995" s="4">
        <v>33.619999999999997</v>
      </c>
      <c r="E2995" s="4">
        <v>33.840000000000003</v>
      </c>
      <c r="F2995" s="5">
        <v>16324500</v>
      </c>
      <c r="G2995">
        <v>0</v>
      </c>
      <c r="H2995">
        <v>1</v>
      </c>
      <c r="I2995" s="4">
        <v>24.976125730970701</v>
      </c>
      <c r="J2995" s="4">
        <v>25.277663173541299</v>
      </c>
      <c r="K2995" s="4">
        <v>24.726070290790201</v>
      </c>
      <c r="L2995" s="4">
        <v>24.887870869730499</v>
      </c>
      <c r="M2995" s="5">
        <v>16324500</v>
      </c>
    </row>
    <row r="2996" spans="1:13" x14ac:dyDescent="0.25">
      <c r="A2996" s="1">
        <v>38911</v>
      </c>
      <c r="B2996" s="4">
        <v>33.5</v>
      </c>
      <c r="C2996" s="4">
        <v>34.08</v>
      </c>
      <c r="D2996" s="4">
        <v>33.25</v>
      </c>
      <c r="E2996" s="4">
        <v>34.07</v>
      </c>
      <c r="F2996" s="5">
        <v>20904600</v>
      </c>
      <c r="G2996">
        <v>0</v>
      </c>
      <c r="H2996">
        <v>1</v>
      </c>
      <c r="I2996" s="4">
        <v>24.637815429549999</v>
      </c>
      <c r="J2996" s="4">
        <v>25.064380592210899</v>
      </c>
      <c r="K2996" s="4">
        <v>24.453951135299601</v>
      </c>
      <c r="L2996" s="4">
        <v>25.057026020440901</v>
      </c>
      <c r="M2996" s="5">
        <v>20904600</v>
      </c>
    </row>
    <row r="2997" spans="1:13" x14ac:dyDescent="0.25">
      <c r="A2997" s="1">
        <v>38910</v>
      </c>
      <c r="B2997" s="4">
        <v>34.26</v>
      </c>
      <c r="C2997" s="4">
        <v>34.44</v>
      </c>
      <c r="D2997" s="4">
        <v>33.57</v>
      </c>
      <c r="E2997" s="4">
        <v>33.61</v>
      </c>
      <c r="F2997" s="5">
        <v>25645000</v>
      </c>
      <c r="G2997">
        <v>0</v>
      </c>
      <c r="H2997">
        <v>1</v>
      </c>
      <c r="I2997" s="4">
        <v>25.196762884071099</v>
      </c>
      <c r="J2997" s="4">
        <v>25.329145175931401</v>
      </c>
      <c r="K2997" s="4">
        <v>24.689297431940101</v>
      </c>
      <c r="L2997" s="4">
        <v>24.718715719020199</v>
      </c>
      <c r="M2997" s="5">
        <v>25645000</v>
      </c>
    </row>
    <row r="2998" spans="1:13" x14ac:dyDescent="0.25">
      <c r="A2998" s="1">
        <v>38909</v>
      </c>
      <c r="B2998" s="4">
        <v>34.880000000000003</v>
      </c>
      <c r="C2998" s="4">
        <v>34.929900000000004</v>
      </c>
      <c r="D2998" s="4">
        <v>33.89</v>
      </c>
      <c r="E2998" s="4">
        <v>34.380000000000003</v>
      </c>
      <c r="F2998" s="5">
        <v>21508600</v>
      </c>
      <c r="G2998">
        <v>0</v>
      </c>
      <c r="H2998">
        <v>1</v>
      </c>
      <c r="I2998" s="4">
        <v>25.6527463338121</v>
      </c>
      <c r="J2998" s="4">
        <v>25.689445646944399</v>
      </c>
      <c r="K2998" s="4">
        <v>24.924643728580602</v>
      </c>
      <c r="L2998" s="4">
        <v>25.285017745311301</v>
      </c>
      <c r="M2998" s="5">
        <v>21508600</v>
      </c>
    </row>
    <row r="2999" spans="1:13" x14ac:dyDescent="0.25">
      <c r="A2999" s="1">
        <v>38908</v>
      </c>
      <c r="B2999" s="4">
        <v>35.47</v>
      </c>
      <c r="C2999" s="4">
        <v>35.569899999999997</v>
      </c>
      <c r="D2999" s="4">
        <v>34.86</v>
      </c>
      <c r="E2999" s="4">
        <v>35</v>
      </c>
      <c r="F2999" s="5">
        <v>12949100</v>
      </c>
      <c r="G2999">
        <v>0</v>
      </c>
      <c r="H2999">
        <v>1</v>
      </c>
      <c r="I2999" s="4">
        <v>26.086666068242899</v>
      </c>
      <c r="J2999" s="4">
        <v>26.1601382402254</v>
      </c>
      <c r="K2999" s="4">
        <v>25.638037190272001</v>
      </c>
      <c r="L2999" s="4">
        <v>25.741001195052199</v>
      </c>
      <c r="M2999" s="5">
        <v>12949100</v>
      </c>
    </row>
    <row r="3000" spans="1:13" x14ac:dyDescent="0.25">
      <c r="A3000" s="1">
        <v>38905</v>
      </c>
      <c r="B3000" s="4">
        <v>35.51</v>
      </c>
      <c r="C3000" s="4">
        <v>35.700000000000003</v>
      </c>
      <c r="D3000" s="4">
        <v>35.28</v>
      </c>
      <c r="E3000" s="4">
        <v>35.369999999999997</v>
      </c>
      <c r="F3000" s="5">
        <v>14575700</v>
      </c>
      <c r="G3000">
        <v>0</v>
      </c>
      <c r="H3000">
        <v>1</v>
      </c>
      <c r="I3000" s="4">
        <v>26.116084355323</v>
      </c>
      <c r="J3000" s="4">
        <v>26.255821218953301</v>
      </c>
      <c r="K3000" s="4">
        <v>25.946929204612701</v>
      </c>
      <c r="L3000" s="4">
        <v>26.013120350542799</v>
      </c>
      <c r="M3000" s="5">
        <v>14575700</v>
      </c>
    </row>
    <row r="3001" spans="1:13" x14ac:dyDescent="0.25">
      <c r="A3001" s="1">
        <v>38904</v>
      </c>
      <c r="B3001" s="4">
        <v>35.450000000000003</v>
      </c>
      <c r="C3001" s="4">
        <v>35.729999999999997</v>
      </c>
      <c r="D3001" s="4">
        <v>35.4</v>
      </c>
      <c r="E3001" s="4">
        <v>35.47</v>
      </c>
      <c r="F3001" s="5">
        <v>10733200</v>
      </c>
      <c r="G3001">
        <v>0</v>
      </c>
      <c r="H3001">
        <v>1</v>
      </c>
      <c r="I3001" s="4">
        <v>26.071956924702899</v>
      </c>
      <c r="J3001" s="4">
        <v>26.277884934263302</v>
      </c>
      <c r="K3001" s="4">
        <v>26.0351840658528</v>
      </c>
      <c r="L3001" s="4">
        <v>26.086666068242899</v>
      </c>
      <c r="M3001" s="5">
        <v>10733200</v>
      </c>
    </row>
    <row r="3002" spans="1:13" x14ac:dyDescent="0.25">
      <c r="A3002" s="1">
        <v>38903</v>
      </c>
      <c r="B3002" s="4">
        <v>35.619999999999997</v>
      </c>
      <c r="C3002" s="4">
        <v>35.78</v>
      </c>
      <c r="D3002" s="4">
        <v>35.39</v>
      </c>
      <c r="E3002" s="4">
        <v>35.53</v>
      </c>
      <c r="F3002" s="5">
        <v>14000400</v>
      </c>
      <c r="G3002">
        <v>0</v>
      </c>
      <c r="H3002">
        <v>1</v>
      </c>
      <c r="I3002" s="4">
        <v>26.196984644793201</v>
      </c>
      <c r="J3002" s="4">
        <v>26.314657793113401</v>
      </c>
      <c r="K3002" s="4">
        <v>26.027829494082798</v>
      </c>
      <c r="L3002" s="4">
        <v>26.130793498863</v>
      </c>
      <c r="M3002" s="5">
        <v>14000400</v>
      </c>
    </row>
    <row r="3003" spans="1:13" x14ac:dyDescent="0.25">
      <c r="A3003" s="1">
        <v>38901</v>
      </c>
      <c r="B3003" s="4">
        <v>35.86</v>
      </c>
      <c r="C3003" s="4">
        <v>35.979999999999997</v>
      </c>
      <c r="D3003" s="4">
        <v>35.700000000000003</v>
      </c>
      <c r="E3003" s="4">
        <v>35.770000000000003</v>
      </c>
      <c r="F3003" s="5">
        <v>7944800</v>
      </c>
      <c r="G3003">
        <v>0</v>
      </c>
      <c r="H3003">
        <v>1</v>
      </c>
      <c r="I3003" s="4">
        <v>26.373494367273501</v>
      </c>
      <c r="J3003" s="4">
        <v>26.4617492285137</v>
      </c>
      <c r="K3003" s="4">
        <v>26.255821218953301</v>
      </c>
      <c r="L3003" s="4">
        <v>26.3073032213434</v>
      </c>
      <c r="M3003" s="5">
        <v>7944800</v>
      </c>
    </row>
    <row r="3004" spans="1:13" x14ac:dyDescent="0.25">
      <c r="A3004" s="1">
        <v>38898</v>
      </c>
      <c r="B3004" s="4">
        <v>36.46</v>
      </c>
      <c r="C3004" s="4">
        <v>36.5</v>
      </c>
      <c r="D3004" s="4">
        <v>35.630000000000003</v>
      </c>
      <c r="E3004" s="4">
        <v>35.79</v>
      </c>
      <c r="F3004" s="5">
        <v>24057400</v>
      </c>
      <c r="G3004">
        <v>0</v>
      </c>
      <c r="H3004">
        <v>1</v>
      </c>
      <c r="I3004" s="4">
        <v>26.814768673474401</v>
      </c>
      <c r="J3004" s="4">
        <v>26.844186960554499</v>
      </c>
      <c r="K3004" s="4">
        <v>26.204339216563199</v>
      </c>
      <c r="L3004" s="4">
        <v>26.322012364883399</v>
      </c>
      <c r="M3004" s="5">
        <v>24057400</v>
      </c>
    </row>
    <row r="3005" spans="1:13" x14ac:dyDescent="0.25">
      <c r="A3005" s="1">
        <v>38897</v>
      </c>
      <c r="B3005" s="4">
        <v>36.15</v>
      </c>
      <c r="C3005" s="4">
        <v>36.56</v>
      </c>
      <c r="D3005" s="4">
        <v>35.85</v>
      </c>
      <c r="E3005" s="4">
        <v>36.46</v>
      </c>
      <c r="F3005" s="5">
        <v>20206500</v>
      </c>
      <c r="G3005">
        <v>0</v>
      </c>
      <c r="H3005">
        <v>1</v>
      </c>
      <c r="I3005" s="4">
        <v>26.586776948604001</v>
      </c>
      <c r="J3005" s="4">
        <v>26.8883143911746</v>
      </c>
      <c r="K3005" s="4">
        <v>26.3661397955035</v>
      </c>
      <c r="L3005" s="4">
        <v>26.814768673474401</v>
      </c>
      <c r="M3005" s="5">
        <v>20206500</v>
      </c>
    </row>
    <row r="3006" spans="1:13" x14ac:dyDescent="0.25">
      <c r="A3006" s="1">
        <v>38896</v>
      </c>
      <c r="B3006" s="4">
        <v>36.270000000000003</v>
      </c>
      <c r="C3006" s="4">
        <v>36.450000000000003</v>
      </c>
      <c r="D3006" s="4">
        <v>36</v>
      </c>
      <c r="E3006" s="4">
        <v>36.159999999999997</v>
      </c>
      <c r="F3006" s="5">
        <v>26954100</v>
      </c>
      <c r="G3006">
        <v>0</v>
      </c>
      <c r="H3006">
        <v>1</v>
      </c>
      <c r="I3006" s="4">
        <v>26.6750318098441</v>
      </c>
      <c r="J3006" s="4">
        <v>26.807414101704399</v>
      </c>
      <c r="K3006" s="4">
        <v>26.476458372053699</v>
      </c>
      <c r="L3006" s="4">
        <v>26.594131520373999</v>
      </c>
      <c r="M3006" s="5">
        <v>26954100</v>
      </c>
    </row>
    <row r="3007" spans="1:13" x14ac:dyDescent="0.25">
      <c r="A3007" s="1">
        <v>38895</v>
      </c>
      <c r="B3007" s="4">
        <v>36.549999999999997</v>
      </c>
      <c r="C3007" s="4">
        <v>36.71</v>
      </c>
      <c r="D3007" s="4">
        <v>36.299999999999997</v>
      </c>
      <c r="E3007" s="4">
        <v>36.369999999999997</v>
      </c>
      <c r="F3007" s="5">
        <v>10033000</v>
      </c>
      <c r="G3007">
        <v>0</v>
      </c>
      <c r="H3007">
        <v>1</v>
      </c>
      <c r="I3007" s="4">
        <v>26.880959819404602</v>
      </c>
      <c r="J3007" s="4">
        <v>26.998632967724799</v>
      </c>
      <c r="K3007" s="4">
        <v>26.6970955251542</v>
      </c>
      <c r="L3007" s="4">
        <v>26.748577527544299</v>
      </c>
      <c r="M3007" s="5">
        <v>10033000</v>
      </c>
    </row>
    <row r="3008" spans="1:13" x14ac:dyDescent="0.25">
      <c r="A3008" s="1">
        <v>38894</v>
      </c>
      <c r="B3008" s="4">
        <v>36.26</v>
      </c>
      <c r="C3008" s="4">
        <v>36.799999999999997</v>
      </c>
      <c r="D3008" s="4">
        <v>36.25</v>
      </c>
      <c r="E3008" s="4">
        <v>36.64</v>
      </c>
      <c r="F3008" s="5">
        <v>7495100</v>
      </c>
      <c r="G3008">
        <v>0</v>
      </c>
      <c r="H3008">
        <v>1</v>
      </c>
      <c r="I3008" s="4">
        <v>26.667677238074099</v>
      </c>
      <c r="J3008" s="4">
        <v>27.0648241136549</v>
      </c>
      <c r="K3008" s="4">
        <v>26.660322666304101</v>
      </c>
      <c r="L3008" s="4">
        <v>26.9471509653347</v>
      </c>
      <c r="M3008" s="5">
        <v>7495100</v>
      </c>
    </row>
    <row r="3009" spans="1:13" x14ac:dyDescent="0.25">
      <c r="A3009" s="1">
        <v>38891</v>
      </c>
      <c r="B3009" s="4">
        <v>36.35</v>
      </c>
      <c r="C3009" s="4">
        <v>38.799999999999997</v>
      </c>
      <c r="D3009" s="4">
        <v>36.330100000000002</v>
      </c>
      <c r="E3009" s="4">
        <v>36.409999999999997</v>
      </c>
      <c r="F3009" s="5">
        <v>8122000</v>
      </c>
      <c r="G3009">
        <v>0</v>
      </c>
      <c r="H3009">
        <v>1</v>
      </c>
      <c r="I3009" s="4">
        <v>26.7338683840043</v>
      </c>
      <c r="J3009" s="4">
        <v>28.5357384676579</v>
      </c>
      <c r="K3009" s="4">
        <v>26.719232786181902</v>
      </c>
      <c r="L3009" s="4">
        <v>26.777995814624301</v>
      </c>
      <c r="M3009" s="5">
        <v>8122000</v>
      </c>
    </row>
    <row r="3010" spans="1:13" x14ac:dyDescent="0.25">
      <c r="A3010" s="1">
        <v>38890</v>
      </c>
      <c r="B3010" s="4">
        <v>36.72</v>
      </c>
      <c r="C3010" s="4">
        <v>36.950000000000003</v>
      </c>
      <c r="D3010" s="4">
        <v>36.36</v>
      </c>
      <c r="E3010" s="4">
        <v>36.479999999999997</v>
      </c>
      <c r="F3010" s="5">
        <v>10054400</v>
      </c>
      <c r="G3010">
        <v>0</v>
      </c>
      <c r="H3010">
        <v>1</v>
      </c>
      <c r="I3010" s="4">
        <v>27.0059875394948</v>
      </c>
      <c r="J3010" s="4">
        <v>27.175142690205199</v>
      </c>
      <c r="K3010" s="4">
        <v>26.741222955774301</v>
      </c>
      <c r="L3010" s="4">
        <v>26.829477817014499</v>
      </c>
      <c r="M3010" s="5">
        <v>10054400</v>
      </c>
    </row>
    <row r="3011" spans="1:13" x14ac:dyDescent="0.25">
      <c r="A3011" s="1">
        <v>38889</v>
      </c>
      <c r="B3011" s="4">
        <v>36.32</v>
      </c>
      <c r="C3011" s="4">
        <v>36.869999999999997</v>
      </c>
      <c r="D3011" s="4">
        <v>36.32</v>
      </c>
      <c r="E3011" s="4">
        <v>36.659999999999997</v>
      </c>
      <c r="F3011" s="5">
        <v>8614100</v>
      </c>
      <c r="G3011">
        <v>0</v>
      </c>
      <c r="H3011">
        <v>1</v>
      </c>
      <c r="I3011" s="4">
        <v>26.711804668694199</v>
      </c>
      <c r="J3011" s="4">
        <v>27.116306116044999</v>
      </c>
      <c r="K3011" s="4">
        <v>26.711804668694199</v>
      </c>
      <c r="L3011" s="4">
        <v>26.961860108874699</v>
      </c>
      <c r="M3011" s="5">
        <v>8614100</v>
      </c>
    </row>
    <row r="3012" spans="1:13" x14ac:dyDescent="0.25">
      <c r="A3012" s="1">
        <v>38888</v>
      </c>
      <c r="B3012" s="4">
        <v>36.71</v>
      </c>
      <c r="C3012" s="4">
        <v>36.799999999999997</v>
      </c>
      <c r="D3012" s="4">
        <v>36.24</v>
      </c>
      <c r="E3012" s="4">
        <v>36.42</v>
      </c>
      <c r="F3012" s="5">
        <v>13114000</v>
      </c>
      <c r="G3012">
        <v>0</v>
      </c>
      <c r="H3012">
        <v>1</v>
      </c>
      <c r="I3012" s="4">
        <v>26.998632967724799</v>
      </c>
      <c r="J3012" s="4">
        <v>27.0648241136549</v>
      </c>
      <c r="K3012" s="4">
        <v>26.652968094534099</v>
      </c>
      <c r="L3012" s="4">
        <v>26.785350386394398</v>
      </c>
      <c r="M3012" s="5">
        <v>13114000</v>
      </c>
    </row>
    <row r="3013" spans="1:13" x14ac:dyDescent="0.25">
      <c r="A3013" s="1">
        <v>38887</v>
      </c>
      <c r="B3013" s="4">
        <v>36.909999999999997</v>
      </c>
      <c r="C3013" s="4">
        <v>37.229999999999997</v>
      </c>
      <c r="D3013" s="4">
        <v>36.78</v>
      </c>
      <c r="E3013" s="4">
        <v>36.86</v>
      </c>
      <c r="F3013" s="5">
        <v>9870000</v>
      </c>
      <c r="G3013">
        <v>0</v>
      </c>
      <c r="H3013">
        <v>1</v>
      </c>
      <c r="I3013" s="4">
        <v>27.145724403125101</v>
      </c>
      <c r="J3013" s="4">
        <v>27.381070699765601</v>
      </c>
      <c r="K3013" s="4">
        <v>27.050114970114901</v>
      </c>
      <c r="L3013" s="4">
        <v>27.108951544275001</v>
      </c>
      <c r="M3013" s="5">
        <v>9870000</v>
      </c>
    </row>
    <row r="3014" spans="1:13" x14ac:dyDescent="0.25">
      <c r="A3014" s="1">
        <v>38884</v>
      </c>
      <c r="B3014" s="4">
        <v>37.299999999999997</v>
      </c>
      <c r="C3014" s="4">
        <v>37.68</v>
      </c>
      <c r="D3014" s="4">
        <v>36.86</v>
      </c>
      <c r="E3014" s="4">
        <v>36.909999999999997</v>
      </c>
      <c r="F3014" s="5">
        <v>15064900</v>
      </c>
      <c r="G3014">
        <v>0</v>
      </c>
      <c r="H3014">
        <v>1</v>
      </c>
      <c r="I3014" s="4">
        <v>27.4325527021557</v>
      </c>
      <c r="J3014" s="4">
        <v>27.712026429416198</v>
      </c>
      <c r="K3014" s="4">
        <v>27.108951544275001</v>
      </c>
      <c r="L3014" s="4">
        <v>27.145724403125101</v>
      </c>
      <c r="M3014" s="5">
        <v>15064900</v>
      </c>
    </row>
    <row r="3015" spans="1:13" x14ac:dyDescent="0.25">
      <c r="A3015" s="1">
        <v>38883</v>
      </c>
      <c r="B3015" s="4">
        <v>37.03</v>
      </c>
      <c r="C3015" s="4">
        <v>37.5</v>
      </c>
      <c r="D3015" s="4">
        <v>36.68</v>
      </c>
      <c r="E3015" s="4">
        <v>37.369999999999997</v>
      </c>
      <c r="F3015" s="5">
        <v>20366900</v>
      </c>
      <c r="G3015">
        <v>0</v>
      </c>
      <c r="H3015">
        <v>1</v>
      </c>
      <c r="I3015" s="4">
        <v>27.233979264365299</v>
      </c>
      <c r="J3015" s="4">
        <v>27.579644137555999</v>
      </c>
      <c r="K3015" s="4">
        <v>26.976569252414802</v>
      </c>
      <c r="L3015" s="4">
        <v>27.484034704545799</v>
      </c>
      <c r="M3015" s="5">
        <v>20366900</v>
      </c>
    </row>
    <row r="3016" spans="1:13" x14ac:dyDescent="0.25">
      <c r="A3016" s="1">
        <v>38882</v>
      </c>
      <c r="B3016" s="4">
        <v>36.130000000000003</v>
      </c>
      <c r="C3016" s="4">
        <v>36.81</v>
      </c>
      <c r="D3016" s="4">
        <v>36.119999999999997</v>
      </c>
      <c r="E3016" s="4">
        <v>36.75</v>
      </c>
      <c r="F3016" s="5">
        <v>11091600</v>
      </c>
      <c r="G3016">
        <v>0</v>
      </c>
      <c r="H3016">
        <v>1</v>
      </c>
      <c r="I3016" s="4">
        <v>26.572067805063899</v>
      </c>
      <c r="J3016" s="4">
        <v>27.072178685424898</v>
      </c>
      <c r="K3016" s="4">
        <v>26.564713233293901</v>
      </c>
      <c r="L3016" s="4">
        <v>27.0280512548049</v>
      </c>
      <c r="M3016" s="5">
        <v>11091600</v>
      </c>
    </row>
    <row r="3017" spans="1:13" x14ac:dyDescent="0.25">
      <c r="A3017" s="1">
        <v>38881</v>
      </c>
      <c r="B3017" s="4">
        <v>36.1</v>
      </c>
      <c r="C3017" s="4">
        <v>36.9</v>
      </c>
      <c r="D3017" s="4">
        <v>36.04</v>
      </c>
      <c r="E3017" s="4">
        <v>36.29</v>
      </c>
      <c r="F3017" s="5">
        <v>12581800</v>
      </c>
      <c r="G3017">
        <v>0</v>
      </c>
      <c r="H3017">
        <v>1</v>
      </c>
      <c r="I3017" s="4">
        <v>26.550004089753902</v>
      </c>
      <c r="J3017" s="4">
        <v>27.138369831355099</v>
      </c>
      <c r="K3017" s="4">
        <v>26.505876659133801</v>
      </c>
      <c r="L3017" s="4">
        <v>26.689740953384199</v>
      </c>
      <c r="M3017" s="5">
        <v>12581800</v>
      </c>
    </row>
    <row r="3018" spans="1:13" x14ac:dyDescent="0.25">
      <c r="A3018" s="1">
        <v>38880</v>
      </c>
      <c r="B3018" s="4">
        <v>36.9</v>
      </c>
      <c r="C3018" s="4">
        <v>36.96</v>
      </c>
      <c r="D3018" s="4">
        <v>36.200000000000003</v>
      </c>
      <c r="E3018" s="4">
        <v>36.26</v>
      </c>
      <c r="F3018" s="5">
        <v>11108500</v>
      </c>
      <c r="G3018">
        <v>0</v>
      </c>
      <c r="H3018">
        <v>1</v>
      </c>
      <c r="I3018" s="4">
        <v>27.138369831355099</v>
      </c>
      <c r="J3018" s="4">
        <v>27.1824972619752</v>
      </c>
      <c r="K3018" s="4">
        <v>26.623549807454001</v>
      </c>
      <c r="L3018" s="4">
        <v>26.667677238074099</v>
      </c>
      <c r="M3018" s="5">
        <v>11108500</v>
      </c>
    </row>
    <row r="3019" spans="1:13" x14ac:dyDescent="0.25">
      <c r="A3019" s="1">
        <v>38877</v>
      </c>
      <c r="B3019" s="4">
        <v>37.1</v>
      </c>
      <c r="C3019" s="4">
        <v>37.39</v>
      </c>
      <c r="D3019" s="4">
        <v>36.76</v>
      </c>
      <c r="E3019" s="4">
        <v>36.950000000000003</v>
      </c>
      <c r="F3019" s="5">
        <v>10768700</v>
      </c>
      <c r="G3019">
        <v>0</v>
      </c>
      <c r="H3019">
        <v>1</v>
      </c>
      <c r="I3019" s="4">
        <v>27.285461266755402</v>
      </c>
      <c r="J3019" s="4">
        <v>27.498743848085802</v>
      </c>
      <c r="K3019" s="4">
        <v>27.035405826574902</v>
      </c>
      <c r="L3019" s="4">
        <v>27.175142690205199</v>
      </c>
      <c r="M3019" s="5">
        <v>10768700</v>
      </c>
    </row>
    <row r="3020" spans="1:13" x14ac:dyDescent="0.25">
      <c r="A3020" s="1">
        <v>38876</v>
      </c>
      <c r="B3020" s="4">
        <v>36.700000000000003</v>
      </c>
      <c r="C3020" s="4">
        <v>37.4</v>
      </c>
      <c r="D3020" s="4">
        <v>36.53</v>
      </c>
      <c r="E3020" s="4">
        <v>37.25</v>
      </c>
      <c r="F3020" s="5">
        <v>13226800</v>
      </c>
      <c r="G3020">
        <v>0</v>
      </c>
      <c r="H3020">
        <v>1</v>
      </c>
      <c r="I3020" s="4">
        <v>26.991278395954801</v>
      </c>
      <c r="J3020" s="4">
        <v>27.5060984198558</v>
      </c>
      <c r="K3020" s="4">
        <v>26.866250675864499</v>
      </c>
      <c r="L3020" s="4">
        <v>27.395779843305601</v>
      </c>
      <c r="M3020" s="5">
        <v>13226800</v>
      </c>
    </row>
    <row r="3021" spans="1:13" x14ac:dyDescent="0.25">
      <c r="A3021" s="1">
        <v>38875</v>
      </c>
      <c r="B3021" s="4">
        <v>36.950000000000003</v>
      </c>
      <c r="C3021" s="4">
        <v>37.380000000000003</v>
      </c>
      <c r="D3021" s="4">
        <v>36.65</v>
      </c>
      <c r="E3021" s="4">
        <v>36.71</v>
      </c>
      <c r="F3021" s="5">
        <v>11670600</v>
      </c>
      <c r="G3021">
        <v>0</v>
      </c>
      <c r="H3021">
        <v>1</v>
      </c>
      <c r="I3021" s="4">
        <v>27.175142690205199</v>
      </c>
      <c r="J3021" s="4">
        <v>27.4913892763158</v>
      </c>
      <c r="K3021" s="4">
        <v>26.954505537104701</v>
      </c>
      <c r="L3021" s="4">
        <v>26.998632967724799</v>
      </c>
      <c r="M3021" s="5">
        <v>11670600</v>
      </c>
    </row>
    <row r="3022" spans="1:13" x14ac:dyDescent="0.25">
      <c r="A3022" s="1">
        <v>38874</v>
      </c>
      <c r="B3022" s="4">
        <v>37.5</v>
      </c>
      <c r="C3022" s="4">
        <v>37.64</v>
      </c>
      <c r="D3022" s="4">
        <v>36.6</v>
      </c>
      <c r="E3022" s="4">
        <v>37.06</v>
      </c>
      <c r="F3022" s="5">
        <v>17697300</v>
      </c>
      <c r="G3022">
        <v>0.15</v>
      </c>
      <c r="H3022">
        <v>1</v>
      </c>
      <c r="I3022" s="4">
        <v>27.579644137555999</v>
      </c>
      <c r="J3022" s="4">
        <v>27.6826081423362</v>
      </c>
      <c r="K3022" s="4">
        <v>26.917732678254598</v>
      </c>
      <c r="L3022" s="4">
        <v>27.2560429796753</v>
      </c>
      <c r="M3022" s="5">
        <v>17697300</v>
      </c>
    </row>
    <row r="3023" spans="1:13" x14ac:dyDescent="0.25">
      <c r="A3023" s="1">
        <v>38873</v>
      </c>
      <c r="B3023" s="4">
        <v>37.75</v>
      </c>
      <c r="C3023" s="4">
        <v>38.1</v>
      </c>
      <c r="D3023" s="4">
        <v>37.44</v>
      </c>
      <c r="E3023" s="4">
        <v>37.46</v>
      </c>
      <c r="F3023" s="5">
        <v>11632400</v>
      </c>
      <c r="G3023">
        <v>0</v>
      </c>
      <c r="H3023">
        <v>1</v>
      </c>
      <c r="I3023" s="4">
        <v>27.6515888869321</v>
      </c>
      <c r="J3023" s="4">
        <v>27.9079612342282</v>
      </c>
      <c r="K3023" s="4">
        <v>27.424516236469898</v>
      </c>
      <c r="L3023" s="4">
        <v>27.4391660848868</v>
      </c>
      <c r="M3023" s="5">
        <v>11632400</v>
      </c>
    </row>
    <row r="3024" spans="1:13" x14ac:dyDescent="0.25">
      <c r="A3024" s="1">
        <v>38870</v>
      </c>
      <c r="B3024" s="4">
        <v>38.409999999999997</v>
      </c>
      <c r="C3024" s="4">
        <v>38.75</v>
      </c>
      <c r="D3024" s="4">
        <v>37.799999999999997</v>
      </c>
      <c r="E3024" s="4">
        <v>38</v>
      </c>
      <c r="F3024" s="5">
        <v>12508100</v>
      </c>
      <c r="G3024">
        <v>0</v>
      </c>
      <c r="H3024">
        <v>1</v>
      </c>
      <c r="I3024" s="4">
        <v>28.135033884690401</v>
      </c>
      <c r="J3024" s="4">
        <v>28.384081307778001</v>
      </c>
      <c r="K3024" s="4">
        <v>27.6882135079744</v>
      </c>
      <c r="L3024" s="4">
        <v>27.8347119921436</v>
      </c>
      <c r="M3024" s="5">
        <v>12508100</v>
      </c>
    </row>
    <row r="3025" spans="1:13" x14ac:dyDescent="0.25">
      <c r="A3025" s="1">
        <v>38869</v>
      </c>
      <c r="B3025" s="4">
        <v>37.950000000000003</v>
      </c>
      <c r="C3025" s="4">
        <v>38.61</v>
      </c>
      <c r="D3025" s="4">
        <v>37.9</v>
      </c>
      <c r="E3025" s="4">
        <v>38.549999999999997</v>
      </c>
      <c r="F3025" s="5">
        <v>11641400</v>
      </c>
      <c r="G3025">
        <v>0</v>
      </c>
      <c r="H3025">
        <v>1</v>
      </c>
      <c r="I3025" s="4">
        <v>27.7980873711013</v>
      </c>
      <c r="J3025" s="4">
        <v>28.281532368859601</v>
      </c>
      <c r="K3025" s="4">
        <v>27.761462750059</v>
      </c>
      <c r="L3025" s="4">
        <v>28.2375828236088</v>
      </c>
      <c r="M3025" s="5">
        <v>11641400</v>
      </c>
    </row>
    <row r="3026" spans="1:13" x14ac:dyDescent="0.25">
      <c r="A3026" s="1">
        <v>38868</v>
      </c>
      <c r="B3026" s="4">
        <v>37.770000000000003</v>
      </c>
      <c r="C3026" s="4">
        <v>38.14</v>
      </c>
      <c r="D3026" s="4">
        <v>37.61</v>
      </c>
      <c r="E3026" s="4">
        <v>38.119999999999997</v>
      </c>
      <c r="F3026" s="5">
        <v>12052000</v>
      </c>
      <c r="G3026">
        <v>0</v>
      </c>
      <c r="H3026">
        <v>1</v>
      </c>
      <c r="I3026" s="4">
        <v>27.666238735349001</v>
      </c>
      <c r="J3026" s="4">
        <v>27.937260931061999</v>
      </c>
      <c r="K3026" s="4">
        <v>27.5490399480137</v>
      </c>
      <c r="L3026" s="4">
        <v>27.922611082645101</v>
      </c>
      <c r="M3026" s="5">
        <v>12052000</v>
      </c>
    </row>
    <row r="3027" spans="1:13" x14ac:dyDescent="0.25">
      <c r="A3027" s="1">
        <v>38867</v>
      </c>
      <c r="B3027" s="4">
        <v>38.26</v>
      </c>
      <c r="C3027" s="4">
        <v>38.35</v>
      </c>
      <c r="D3027" s="4">
        <v>37.700000000000003</v>
      </c>
      <c r="E3027" s="4">
        <v>37.700000000000003</v>
      </c>
      <c r="F3027" s="5">
        <v>11519200</v>
      </c>
      <c r="G3027">
        <v>0</v>
      </c>
      <c r="H3027">
        <v>1</v>
      </c>
      <c r="I3027" s="4">
        <v>28.025160021563501</v>
      </c>
      <c r="J3027" s="4">
        <v>28.0910843394396</v>
      </c>
      <c r="K3027" s="4">
        <v>27.6149642658898</v>
      </c>
      <c r="L3027" s="4">
        <v>27.6149642658898</v>
      </c>
      <c r="M3027" s="5">
        <v>11519200</v>
      </c>
    </row>
    <row r="3028" spans="1:13" x14ac:dyDescent="0.25">
      <c r="A3028" s="1">
        <v>38863</v>
      </c>
      <c r="B3028" s="4">
        <v>38.5</v>
      </c>
      <c r="C3028" s="4">
        <v>39.090000000000003</v>
      </c>
      <c r="D3028" s="4">
        <v>38.5</v>
      </c>
      <c r="E3028" s="4">
        <v>38.67</v>
      </c>
      <c r="F3028" s="5">
        <v>9235100</v>
      </c>
      <c r="G3028">
        <v>0</v>
      </c>
      <c r="H3028">
        <v>1</v>
      </c>
      <c r="I3028" s="4">
        <v>28.2009582025665</v>
      </c>
      <c r="J3028" s="4">
        <v>28.6331287308656</v>
      </c>
      <c r="K3028" s="4">
        <v>28.2009582025665</v>
      </c>
      <c r="L3028" s="4">
        <v>28.325481914110298</v>
      </c>
      <c r="M3028" s="5">
        <v>9235100</v>
      </c>
    </row>
    <row r="3029" spans="1:13" x14ac:dyDescent="0.25">
      <c r="A3029" s="1">
        <v>38862</v>
      </c>
      <c r="B3029" s="4">
        <v>38.36</v>
      </c>
      <c r="C3029" s="4">
        <v>38.4</v>
      </c>
      <c r="D3029" s="4">
        <v>37.93</v>
      </c>
      <c r="E3029" s="4">
        <v>38.4</v>
      </c>
      <c r="F3029" s="5">
        <v>9405700</v>
      </c>
      <c r="G3029">
        <v>0</v>
      </c>
      <c r="H3029">
        <v>1</v>
      </c>
      <c r="I3029" s="4">
        <v>28.098409263648101</v>
      </c>
      <c r="J3029" s="4">
        <v>28.1277089604819</v>
      </c>
      <c r="K3029" s="4">
        <v>27.783437522684402</v>
      </c>
      <c r="L3029" s="4">
        <v>28.1277089604819</v>
      </c>
      <c r="M3029" s="5">
        <v>9405700</v>
      </c>
    </row>
    <row r="3030" spans="1:13" x14ac:dyDescent="0.25">
      <c r="A3030" s="1">
        <v>38861</v>
      </c>
      <c r="B3030" s="4">
        <v>37.799999999999997</v>
      </c>
      <c r="C3030" s="4">
        <v>38.18</v>
      </c>
      <c r="D3030" s="4">
        <v>37.58</v>
      </c>
      <c r="E3030" s="4">
        <v>38.01</v>
      </c>
      <c r="F3030" s="5">
        <v>14849400</v>
      </c>
      <c r="G3030">
        <v>0</v>
      </c>
      <c r="H3030">
        <v>1</v>
      </c>
      <c r="I3030" s="4">
        <v>27.6882135079744</v>
      </c>
      <c r="J3030" s="4">
        <v>27.966560627895799</v>
      </c>
      <c r="K3030" s="4">
        <v>27.527065175388302</v>
      </c>
      <c r="L3030" s="4">
        <v>27.842036916352001</v>
      </c>
      <c r="M3030" s="5">
        <v>14849400</v>
      </c>
    </row>
    <row r="3031" spans="1:13" x14ac:dyDescent="0.25">
      <c r="A3031" s="1">
        <v>38860</v>
      </c>
      <c r="B3031" s="4">
        <v>38.57</v>
      </c>
      <c r="C3031" s="4">
        <v>38.700000000000003</v>
      </c>
      <c r="D3031" s="4">
        <v>37.75</v>
      </c>
      <c r="E3031" s="4">
        <v>37.840000000000003</v>
      </c>
      <c r="F3031" s="5">
        <v>10796100</v>
      </c>
      <c r="G3031">
        <v>0</v>
      </c>
      <c r="H3031">
        <v>1</v>
      </c>
      <c r="I3031" s="4">
        <v>28.252232672025698</v>
      </c>
      <c r="J3031" s="4">
        <v>28.347456686735701</v>
      </c>
      <c r="K3031" s="4">
        <v>27.6515888869321</v>
      </c>
      <c r="L3031" s="4">
        <v>27.717513204808199</v>
      </c>
      <c r="M3031" s="5">
        <v>10796100</v>
      </c>
    </row>
    <row r="3032" spans="1:13" x14ac:dyDescent="0.25">
      <c r="A3032" s="1">
        <v>38859</v>
      </c>
      <c r="B3032" s="4">
        <v>38.5</v>
      </c>
      <c r="C3032" s="4">
        <v>38.68</v>
      </c>
      <c r="D3032" s="4">
        <v>38.06</v>
      </c>
      <c r="E3032" s="4">
        <v>38.49</v>
      </c>
      <c r="F3032" s="5">
        <v>10881400</v>
      </c>
      <c r="G3032">
        <v>0</v>
      </c>
      <c r="H3032">
        <v>1</v>
      </c>
      <c r="I3032" s="4">
        <v>28.2009582025665</v>
      </c>
      <c r="J3032" s="4">
        <v>28.332806838318799</v>
      </c>
      <c r="K3032" s="4">
        <v>27.878661537394301</v>
      </c>
      <c r="L3032" s="4">
        <v>28.193633278358099</v>
      </c>
      <c r="M3032" s="5">
        <v>10881400</v>
      </c>
    </row>
    <row r="3033" spans="1:13" x14ac:dyDescent="0.25">
      <c r="A3033" s="1">
        <v>38856</v>
      </c>
      <c r="B3033" s="4">
        <v>38.590000000000003</v>
      </c>
      <c r="C3033" s="4">
        <v>39.119999999999997</v>
      </c>
      <c r="D3033" s="4">
        <v>38.53</v>
      </c>
      <c r="E3033" s="4">
        <v>38.94</v>
      </c>
      <c r="F3033" s="5">
        <v>11992600</v>
      </c>
      <c r="G3033">
        <v>0</v>
      </c>
      <c r="H3033">
        <v>1</v>
      </c>
      <c r="I3033" s="4">
        <v>28.2668825204426</v>
      </c>
      <c r="J3033" s="4">
        <v>28.655103503490999</v>
      </c>
      <c r="K3033" s="4">
        <v>28.222932975191899</v>
      </c>
      <c r="L3033" s="4">
        <v>28.5232548677387</v>
      </c>
      <c r="M3033" s="5">
        <v>11992600</v>
      </c>
    </row>
    <row r="3034" spans="1:13" x14ac:dyDescent="0.25">
      <c r="A3034" s="1">
        <v>38855</v>
      </c>
      <c r="B3034" s="4">
        <v>38.450000000000003</v>
      </c>
      <c r="C3034" s="4">
        <v>39.090000000000003</v>
      </c>
      <c r="D3034" s="4">
        <v>38.229999999999997</v>
      </c>
      <c r="E3034" s="4">
        <v>38.409999999999997</v>
      </c>
      <c r="F3034" s="5">
        <v>16002800</v>
      </c>
      <c r="G3034">
        <v>0</v>
      </c>
      <c r="H3034">
        <v>1</v>
      </c>
      <c r="I3034" s="4">
        <v>28.1643335815242</v>
      </c>
      <c r="J3034" s="4">
        <v>28.6331287308656</v>
      </c>
      <c r="K3034" s="4">
        <v>28.003185248938099</v>
      </c>
      <c r="L3034" s="4">
        <v>28.135033884690401</v>
      </c>
      <c r="M3034" s="5">
        <v>16002800</v>
      </c>
    </row>
    <row r="3035" spans="1:13" x14ac:dyDescent="0.25">
      <c r="A3035" s="1">
        <v>38854</v>
      </c>
      <c r="B3035" s="4">
        <v>38.270000000000003</v>
      </c>
      <c r="C3035" s="4">
        <v>38.4</v>
      </c>
      <c r="D3035" s="4">
        <v>37.299999999999997</v>
      </c>
      <c r="E3035" s="4">
        <v>38.01</v>
      </c>
      <c r="F3035" s="5">
        <v>29136400</v>
      </c>
      <c r="G3035">
        <v>0</v>
      </c>
      <c r="H3035">
        <v>1</v>
      </c>
      <c r="I3035" s="4">
        <v>28.032484945772001</v>
      </c>
      <c r="J3035" s="4">
        <v>28.1277089604819</v>
      </c>
      <c r="K3035" s="4">
        <v>27.321967297551499</v>
      </c>
      <c r="L3035" s="4">
        <v>27.842036916352001</v>
      </c>
      <c r="M3035" s="5">
        <v>29136400</v>
      </c>
    </row>
    <row r="3036" spans="1:13" x14ac:dyDescent="0.25">
      <c r="A3036" s="1">
        <v>38853</v>
      </c>
      <c r="B3036" s="4">
        <v>39.590000000000003</v>
      </c>
      <c r="C3036" s="4">
        <v>39.6</v>
      </c>
      <c r="D3036" s="4">
        <v>38.18</v>
      </c>
      <c r="E3036" s="4">
        <v>38.450000000000003</v>
      </c>
      <c r="F3036" s="5">
        <v>30901200</v>
      </c>
      <c r="G3036">
        <v>0</v>
      </c>
      <c r="H3036">
        <v>1</v>
      </c>
      <c r="I3036" s="4">
        <v>28.999374941288501</v>
      </c>
      <c r="J3036" s="4">
        <v>29.006699865497001</v>
      </c>
      <c r="K3036" s="4">
        <v>27.966560627895799</v>
      </c>
      <c r="L3036" s="4">
        <v>28.1643335815242</v>
      </c>
      <c r="M3036" s="5">
        <v>30901200</v>
      </c>
    </row>
    <row r="3037" spans="1:13" x14ac:dyDescent="0.25">
      <c r="A3037" s="1">
        <v>38852</v>
      </c>
      <c r="B3037" s="4">
        <v>39.799999999999997</v>
      </c>
      <c r="C3037" s="4">
        <v>40.79</v>
      </c>
      <c r="D3037" s="4">
        <v>39.54</v>
      </c>
      <c r="E3037" s="4">
        <v>40.5</v>
      </c>
      <c r="F3037" s="5">
        <v>9653300</v>
      </c>
      <c r="G3037">
        <v>0</v>
      </c>
      <c r="H3037">
        <v>1</v>
      </c>
      <c r="I3037" s="4">
        <v>29.153198349666201</v>
      </c>
      <c r="J3037" s="4">
        <v>29.878365846303598</v>
      </c>
      <c r="K3037" s="4">
        <v>28.962750320246201</v>
      </c>
      <c r="L3037" s="4">
        <v>29.665943044258299</v>
      </c>
      <c r="M3037" s="5">
        <v>9653300</v>
      </c>
    </row>
    <row r="3038" spans="1:13" x14ac:dyDescent="0.25">
      <c r="A3038" s="1">
        <v>38849</v>
      </c>
      <c r="B3038" s="4">
        <v>40.53</v>
      </c>
      <c r="C3038" s="4">
        <v>40.72</v>
      </c>
      <c r="D3038" s="4">
        <v>39.659999999999997</v>
      </c>
      <c r="E3038" s="4">
        <v>40</v>
      </c>
      <c r="F3038" s="5">
        <v>11666600</v>
      </c>
      <c r="G3038">
        <v>0</v>
      </c>
      <c r="H3038">
        <v>1</v>
      </c>
      <c r="I3038" s="4">
        <v>29.687917816883701</v>
      </c>
      <c r="J3038" s="4">
        <v>29.8270913768444</v>
      </c>
      <c r="K3038" s="4">
        <v>29.050649410747699</v>
      </c>
      <c r="L3038" s="4">
        <v>29.299696833835299</v>
      </c>
      <c r="M3038" s="5">
        <v>11666600</v>
      </c>
    </row>
    <row r="3039" spans="1:13" x14ac:dyDescent="0.25">
      <c r="A3039" s="1">
        <v>38848</v>
      </c>
      <c r="B3039" s="4">
        <v>41.05</v>
      </c>
      <c r="C3039" s="4">
        <v>41.3</v>
      </c>
      <c r="D3039" s="4">
        <v>40.549999999999997</v>
      </c>
      <c r="E3039" s="4">
        <v>40.72</v>
      </c>
      <c r="F3039" s="5">
        <v>9089700</v>
      </c>
      <c r="G3039">
        <v>0</v>
      </c>
      <c r="H3039">
        <v>1</v>
      </c>
      <c r="I3039" s="4">
        <v>30.0688138757235</v>
      </c>
      <c r="J3039" s="4">
        <v>30.251936980935</v>
      </c>
      <c r="K3039" s="4">
        <v>29.702567665300599</v>
      </c>
      <c r="L3039" s="4">
        <v>29.8270913768444</v>
      </c>
      <c r="M3039" s="5">
        <v>9089700</v>
      </c>
    </row>
    <row r="3040" spans="1:13" x14ac:dyDescent="0.25">
      <c r="A3040" s="1">
        <v>38847</v>
      </c>
      <c r="B3040" s="4">
        <v>41.3</v>
      </c>
      <c r="C3040" s="4">
        <v>41.36</v>
      </c>
      <c r="D3040" s="4">
        <v>40.85</v>
      </c>
      <c r="E3040" s="4">
        <v>41.21</v>
      </c>
      <c r="F3040" s="5">
        <v>7472100</v>
      </c>
      <c r="G3040">
        <v>0</v>
      </c>
      <c r="H3040">
        <v>1</v>
      </c>
      <c r="I3040" s="4">
        <v>30.251936980935</v>
      </c>
      <c r="J3040" s="4">
        <v>30.295886526185701</v>
      </c>
      <c r="K3040" s="4">
        <v>29.922315391554299</v>
      </c>
      <c r="L3040" s="4">
        <v>30.1860126630589</v>
      </c>
      <c r="M3040" s="5">
        <v>7472100</v>
      </c>
    </row>
    <row r="3041" spans="1:13" x14ac:dyDescent="0.25">
      <c r="A3041" s="1">
        <v>38846</v>
      </c>
      <c r="B3041" s="4">
        <v>41.1</v>
      </c>
      <c r="C3041" s="4">
        <v>41.61</v>
      </c>
      <c r="D3041" s="4">
        <v>41.03</v>
      </c>
      <c r="E3041" s="4">
        <v>41.36</v>
      </c>
      <c r="F3041" s="5">
        <v>8358200</v>
      </c>
      <c r="G3041">
        <v>0</v>
      </c>
      <c r="H3041">
        <v>1</v>
      </c>
      <c r="I3041" s="4">
        <v>30.1054384967658</v>
      </c>
      <c r="J3041" s="4">
        <v>30.479009631397201</v>
      </c>
      <c r="K3041" s="4">
        <v>30.054164027306602</v>
      </c>
      <c r="L3041" s="4">
        <v>30.295886526185701</v>
      </c>
      <c r="M3041" s="5">
        <v>8358200</v>
      </c>
    </row>
    <row r="3042" spans="1:13" x14ac:dyDescent="0.25">
      <c r="A3042" s="1">
        <v>38845</v>
      </c>
      <c r="B3042" s="4">
        <v>41.35</v>
      </c>
      <c r="C3042" s="4">
        <v>41.45</v>
      </c>
      <c r="D3042" s="4">
        <v>40.880000000000003</v>
      </c>
      <c r="E3042" s="4">
        <v>41.01</v>
      </c>
      <c r="F3042" s="5">
        <v>7029300</v>
      </c>
      <c r="G3042">
        <v>0</v>
      </c>
      <c r="H3042">
        <v>1</v>
      </c>
      <c r="I3042" s="4">
        <v>30.2885616019773</v>
      </c>
      <c r="J3042" s="4">
        <v>30.3618108440619</v>
      </c>
      <c r="K3042" s="4">
        <v>29.944290164179701</v>
      </c>
      <c r="L3042" s="4">
        <v>30.0395141788897</v>
      </c>
      <c r="M3042" s="5">
        <v>7029300</v>
      </c>
    </row>
    <row r="3043" spans="1:13" x14ac:dyDescent="0.25">
      <c r="A3043" s="1">
        <v>38842</v>
      </c>
      <c r="B3043" s="4">
        <v>40.549999999999997</v>
      </c>
      <c r="C3043" s="4">
        <v>41.48</v>
      </c>
      <c r="D3043" s="4">
        <v>40.47</v>
      </c>
      <c r="E3043" s="4">
        <v>41.29</v>
      </c>
      <c r="F3043" s="5">
        <v>11264000</v>
      </c>
      <c r="G3043">
        <v>0</v>
      </c>
      <c r="H3043">
        <v>1</v>
      </c>
      <c r="I3043" s="4">
        <v>29.702567665300599</v>
      </c>
      <c r="J3043" s="4">
        <v>30.383785616687199</v>
      </c>
      <c r="K3043" s="4">
        <v>29.6439682716329</v>
      </c>
      <c r="L3043" s="4">
        <v>30.244612056726499</v>
      </c>
      <c r="M3043" s="5">
        <v>11264000</v>
      </c>
    </row>
    <row r="3044" spans="1:13" x14ac:dyDescent="0.25">
      <c r="A3044" s="1">
        <v>38841</v>
      </c>
      <c r="B3044" s="4">
        <v>40.42</v>
      </c>
      <c r="C3044" s="4">
        <v>40.5</v>
      </c>
      <c r="D3044" s="4">
        <v>40.090000000000003</v>
      </c>
      <c r="E3044" s="4">
        <v>40.26</v>
      </c>
      <c r="F3044" s="5">
        <v>9261500</v>
      </c>
      <c r="G3044">
        <v>0</v>
      </c>
      <c r="H3044">
        <v>1</v>
      </c>
      <c r="I3044" s="4">
        <v>29.6073436505906</v>
      </c>
      <c r="J3044" s="4">
        <v>29.665943044258299</v>
      </c>
      <c r="K3044" s="4">
        <v>29.365621151711501</v>
      </c>
      <c r="L3044" s="4">
        <v>29.490144863255299</v>
      </c>
      <c r="M3044" s="5">
        <v>9261500</v>
      </c>
    </row>
    <row r="3045" spans="1:13" x14ac:dyDescent="0.25">
      <c r="A3045" s="1">
        <v>38840</v>
      </c>
      <c r="B3045" s="4">
        <v>40.200000000000003</v>
      </c>
      <c r="C3045" s="4">
        <v>40.58</v>
      </c>
      <c r="D3045" s="4">
        <v>40.049999999999997</v>
      </c>
      <c r="E3045" s="4">
        <v>40.369999999999997</v>
      </c>
      <c r="F3045" s="5">
        <v>6072600</v>
      </c>
      <c r="G3045">
        <v>0</v>
      </c>
      <c r="H3045">
        <v>1</v>
      </c>
      <c r="I3045" s="4">
        <v>29.446195318004499</v>
      </c>
      <c r="J3045" s="4">
        <v>29.724542437926001</v>
      </c>
      <c r="K3045" s="4">
        <v>29.336321454877599</v>
      </c>
      <c r="L3045" s="4">
        <v>29.5707190295483</v>
      </c>
      <c r="M3045" s="5">
        <v>6072600</v>
      </c>
    </row>
    <row r="3046" spans="1:13" x14ac:dyDescent="0.25">
      <c r="A3046" s="1">
        <v>38839</v>
      </c>
      <c r="B3046" s="4">
        <v>40.950000000000003</v>
      </c>
      <c r="C3046" s="4">
        <v>40.950000000000003</v>
      </c>
      <c r="D3046" s="4">
        <v>40.130000000000003</v>
      </c>
      <c r="E3046" s="4">
        <v>40.200000000000003</v>
      </c>
      <c r="F3046" s="5">
        <v>8125600</v>
      </c>
      <c r="G3046">
        <v>0</v>
      </c>
      <c r="H3046">
        <v>1</v>
      </c>
      <c r="I3046" s="4">
        <v>29.995564633638899</v>
      </c>
      <c r="J3046" s="4">
        <v>29.995564633638899</v>
      </c>
      <c r="K3046" s="4">
        <v>29.394920848545301</v>
      </c>
      <c r="L3046" s="4">
        <v>29.446195318004499</v>
      </c>
      <c r="M3046" s="5">
        <v>8125600</v>
      </c>
    </row>
    <row r="3047" spans="1:13" x14ac:dyDescent="0.25">
      <c r="A3047" s="1">
        <v>38838</v>
      </c>
      <c r="B3047" s="4">
        <v>40.159999999999997</v>
      </c>
      <c r="C3047" s="4">
        <v>40.78</v>
      </c>
      <c r="D3047" s="4">
        <v>40.090000000000003</v>
      </c>
      <c r="E3047" s="4">
        <v>40.54</v>
      </c>
      <c r="F3047" s="5">
        <v>10232800</v>
      </c>
      <c r="G3047">
        <v>0</v>
      </c>
      <c r="H3047">
        <v>1</v>
      </c>
      <c r="I3047" s="4">
        <v>29.416895621170699</v>
      </c>
      <c r="J3047" s="4">
        <v>29.871040922095101</v>
      </c>
      <c r="K3047" s="4">
        <v>29.365621151711501</v>
      </c>
      <c r="L3047" s="4">
        <v>29.695242741092098</v>
      </c>
      <c r="M3047" s="5">
        <v>10232800</v>
      </c>
    </row>
    <row r="3048" spans="1:13" x14ac:dyDescent="0.25">
      <c r="A3048" s="1">
        <v>38835</v>
      </c>
      <c r="B3048" s="4">
        <v>40.25</v>
      </c>
      <c r="C3048" s="4">
        <v>40.43</v>
      </c>
      <c r="D3048" s="4">
        <v>39.93</v>
      </c>
      <c r="E3048" s="4">
        <v>39.93</v>
      </c>
      <c r="F3048" s="5">
        <v>9010100</v>
      </c>
      <c r="G3048">
        <v>0</v>
      </c>
      <c r="H3048">
        <v>1</v>
      </c>
      <c r="I3048" s="4">
        <v>29.482819939046799</v>
      </c>
      <c r="J3048" s="4">
        <v>29.614668574799101</v>
      </c>
      <c r="K3048" s="4">
        <v>29.248422364376101</v>
      </c>
      <c r="L3048" s="4">
        <v>29.248422364376101</v>
      </c>
      <c r="M3048" s="5">
        <v>9010100</v>
      </c>
    </row>
    <row r="3049" spans="1:13" x14ac:dyDescent="0.25">
      <c r="A3049" s="1">
        <v>38834</v>
      </c>
      <c r="B3049" s="4">
        <v>39.96</v>
      </c>
      <c r="C3049" s="4">
        <v>40.659999999999997</v>
      </c>
      <c r="D3049" s="4">
        <v>39.770000000000003</v>
      </c>
      <c r="E3049" s="4">
        <v>40.22</v>
      </c>
      <c r="F3049" s="5">
        <v>8777700</v>
      </c>
      <c r="G3049">
        <v>0</v>
      </c>
      <c r="H3049">
        <v>1</v>
      </c>
      <c r="I3049" s="4">
        <v>29.270397137001499</v>
      </c>
      <c r="J3049" s="4">
        <v>29.7831418315936</v>
      </c>
      <c r="K3049" s="4">
        <v>29.131223577040799</v>
      </c>
      <c r="L3049" s="4">
        <v>29.4608451664214</v>
      </c>
      <c r="M3049" s="5">
        <v>8777700</v>
      </c>
    </row>
    <row r="3050" spans="1:13" x14ac:dyDescent="0.25">
      <c r="A3050" s="1">
        <v>38833</v>
      </c>
      <c r="B3050" s="4">
        <v>40.18</v>
      </c>
      <c r="C3050" s="4">
        <v>40.51</v>
      </c>
      <c r="D3050" s="4">
        <v>39.97</v>
      </c>
      <c r="E3050" s="4">
        <v>40.07</v>
      </c>
      <c r="F3050" s="5">
        <v>7964900</v>
      </c>
      <c r="G3050">
        <v>0</v>
      </c>
      <c r="H3050">
        <v>1</v>
      </c>
      <c r="I3050" s="4">
        <v>29.431545469587601</v>
      </c>
      <c r="J3050" s="4">
        <v>29.6732679684667</v>
      </c>
      <c r="K3050" s="4">
        <v>29.27772206121</v>
      </c>
      <c r="L3050" s="4">
        <v>29.3509713032946</v>
      </c>
      <c r="M3050" s="5">
        <v>7964900</v>
      </c>
    </row>
    <row r="3051" spans="1:13" x14ac:dyDescent="0.25">
      <c r="A3051" s="1">
        <v>38832</v>
      </c>
      <c r="B3051" s="4">
        <v>40.1</v>
      </c>
      <c r="C3051" s="4">
        <v>40.340000000000003</v>
      </c>
      <c r="D3051" s="4">
        <v>39.5</v>
      </c>
      <c r="E3051" s="4">
        <v>39.96</v>
      </c>
      <c r="F3051" s="5">
        <v>10603000</v>
      </c>
      <c r="G3051">
        <v>0</v>
      </c>
      <c r="H3051">
        <v>1</v>
      </c>
      <c r="I3051" s="4">
        <v>29.372946075919899</v>
      </c>
      <c r="J3051" s="4">
        <v>29.548744256922902</v>
      </c>
      <c r="K3051" s="4">
        <v>28.933450623412401</v>
      </c>
      <c r="L3051" s="4">
        <v>29.270397137001499</v>
      </c>
      <c r="M3051" s="5">
        <v>10603000</v>
      </c>
    </row>
    <row r="3052" spans="1:13" x14ac:dyDescent="0.25">
      <c r="A3052" s="1">
        <v>38831</v>
      </c>
      <c r="B3052" s="4">
        <v>40.200000000000003</v>
      </c>
      <c r="C3052" s="4">
        <v>40.47</v>
      </c>
      <c r="D3052" s="4">
        <v>39.950000000000003</v>
      </c>
      <c r="E3052" s="4">
        <v>40.08</v>
      </c>
      <c r="F3052" s="5">
        <v>6571700</v>
      </c>
      <c r="G3052">
        <v>0</v>
      </c>
      <c r="H3052">
        <v>1</v>
      </c>
      <c r="I3052" s="4">
        <v>29.446195318004499</v>
      </c>
      <c r="J3052" s="4">
        <v>29.6439682716329</v>
      </c>
      <c r="K3052" s="4">
        <v>29.263072212792999</v>
      </c>
      <c r="L3052" s="4">
        <v>29.358296227503001</v>
      </c>
      <c r="M3052" s="5">
        <v>6571700</v>
      </c>
    </row>
    <row r="3053" spans="1:13" x14ac:dyDescent="0.25">
      <c r="A3053" s="1">
        <v>38828</v>
      </c>
      <c r="B3053" s="4">
        <v>41</v>
      </c>
      <c r="C3053" s="4">
        <v>41.14</v>
      </c>
      <c r="D3053" s="4">
        <v>40</v>
      </c>
      <c r="E3053" s="4">
        <v>40.28</v>
      </c>
      <c r="F3053" s="5">
        <v>9110200</v>
      </c>
      <c r="G3053">
        <v>0</v>
      </c>
      <c r="H3053">
        <v>1</v>
      </c>
      <c r="I3053" s="4">
        <v>30.032189254681199</v>
      </c>
      <c r="J3053" s="4">
        <v>30.134738193599699</v>
      </c>
      <c r="K3053" s="4">
        <v>29.299696833835299</v>
      </c>
      <c r="L3053" s="4">
        <v>29.504794711672201</v>
      </c>
      <c r="M3053" s="5">
        <v>9110200</v>
      </c>
    </row>
    <row r="3054" spans="1:13" x14ac:dyDescent="0.25">
      <c r="A3054" s="1">
        <v>38827</v>
      </c>
      <c r="B3054" s="4">
        <v>40.85</v>
      </c>
      <c r="C3054" s="4">
        <v>41.18</v>
      </c>
      <c r="D3054" s="4">
        <v>40.369999999999997</v>
      </c>
      <c r="E3054" s="4">
        <v>40.81</v>
      </c>
      <c r="F3054" s="5">
        <v>5348100</v>
      </c>
      <c r="G3054">
        <v>0</v>
      </c>
      <c r="H3054">
        <v>1</v>
      </c>
      <c r="I3054" s="4">
        <v>29.922315391554299</v>
      </c>
      <c r="J3054" s="4">
        <v>30.164037890433502</v>
      </c>
      <c r="K3054" s="4">
        <v>29.5707190295483</v>
      </c>
      <c r="L3054" s="4">
        <v>29.8930156947205</v>
      </c>
      <c r="M3054" s="5">
        <v>5348100</v>
      </c>
    </row>
    <row r="3055" spans="1:13" x14ac:dyDescent="0.25">
      <c r="A3055" s="1">
        <v>38826</v>
      </c>
      <c r="B3055" s="4">
        <v>41.2</v>
      </c>
      <c r="C3055" s="4">
        <v>41.45</v>
      </c>
      <c r="D3055" s="4">
        <v>40.700000000000003</v>
      </c>
      <c r="E3055" s="4">
        <v>40.74</v>
      </c>
      <c r="F3055" s="5">
        <v>6692800</v>
      </c>
      <c r="G3055">
        <v>0</v>
      </c>
      <c r="H3055">
        <v>1</v>
      </c>
      <c r="I3055" s="4">
        <v>30.1786877388504</v>
      </c>
      <c r="J3055" s="4">
        <v>30.3618108440619</v>
      </c>
      <c r="K3055" s="4">
        <v>29.812441528427499</v>
      </c>
      <c r="L3055" s="4">
        <v>29.841741225261298</v>
      </c>
      <c r="M3055" s="5">
        <v>6692800</v>
      </c>
    </row>
    <row r="3056" spans="1:13" x14ac:dyDescent="0.25">
      <c r="A3056" s="1">
        <v>38825</v>
      </c>
      <c r="B3056" s="4">
        <v>40.369999999999997</v>
      </c>
      <c r="C3056" s="4">
        <v>41.44</v>
      </c>
      <c r="D3056" s="4">
        <v>40.24</v>
      </c>
      <c r="E3056" s="4">
        <v>41.32</v>
      </c>
      <c r="F3056" s="5">
        <v>9382700</v>
      </c>
      <c r="G3056">
        <v>0</v>
      </c>
      <c r="H3056">
        <v>1</v>
      </c>
      <c r="I3056" s="4">
        <v>29.5707190295483</v>
      </c>
      <c r="J3056" s="4">
        <v>30.354485919853399</v>
      </c>
      <c r="K3056" s="4">
        <v>29.475495014838401</v>
      </c>
      <c r="L3056" s="4">
        <v>30.266586829351901</v>
      </c>
      <c r="M3056" s="5">
        <v>9382700</v>
      </c>
    </row>
    <row r="3057" spans="1:13" x14ac:dyDescent="0.25">
      <c r="A3057" s="1">
        <v>38824</v>
      </c>
      <c r="B3057" s="4">
        <v>41.03</v>
      </c>
      <c r="C3057" s="4">
        <v>41.16</v>
      </c>
      <c r="D3057" s="4">
        <v>40.11</v>
      </c>
      <c r="E3057" s="4">
        <v>40.369999999999997</v>
      </c>
      <c r="F3057" s="5">
        <v>6777600</v>
      </c>
      <c r="G3057">
        <v>0</v>
      </c>
      <c r="H3057">
        <v>1</v>
      </c>
      <c r="I3057" s="4">
        <v>30.054164027306602</v>
      </c>
      <c r="J3057" s="4">
        <v>30.1493880420166</v>
      </c>
      <c r="K3057" s="4">
        <v>29.380271000128399</v>
      </c>
      <c r="L3057" s="4">
        <v>29.5707190295483</v>
      </c>
      <c r="M3057" s="5">
        <v>6777600</v>
      </c>
    </row>
    <row r="3058" spans="1:13" x14ac:dyDescent="0.25">
      <c r="A3058" s="1">
        <v>38820</v>
      </c>
      <c r="B3058" s="4">
        <v>40.9</v>
      </c>
      <c r="C3058" s="4">
        <v>41.38</v>
      </c>
      <c r="D3058" s="4">
        <v>40.619999999999997</v>
      </c>
      <c r="E3058" s="4">
        <v>41.12</v>
      </c>
      <c r="F3058" s="5">
        <v>5386000</v>
      </c>
      <c r="G3058">
        <v>0</v>
      </c>
      <c r="H3058">
        <v>1</v>
      </c>
      <c r="I3058" s="4">
        <v>29.958940012596599</v>
      </c>
      <c r="J3058" s="4">
        <v>30.310536374602702</v>
      </c>
      <c r="K3058" s="4">
        <v>29.7538421347598</v>
      </c>
      <c r="L3058" s="4">
        <v>30.120088345182701</v>
      </c>
      <c r="M3058" s="5">
        <v>5386000</v>
      </c>
    </row>
    <row r="3059" spans="1:13" x14ac:dyDescent="0.25">
      <c r="A3059" s="1">
        <v>38819</v>
      </c>
      <c r="B3059" s="4">
        <v>41.33</v>
      </c>
      <c r="C3059" s="4">
        <v>41.4</v>
      </c>
      <c r="D3059" s="4">
        <v>40.799999999999997</v>
      </c>
      <c r="E3059" s="4">
        <v>40.99</v>
      </c>
      <c r="F3059" s="5">
        <v>7047400</v>
      </c>
      <c r="G3059">
        <v>0</v>
      </c>
      <c r="H3059">
        <v>1</v>
      </c>
      <c r="I3059" s="4">
        <v>30.273911753560402</v>
      </c>
      <c r="J3059" s="4">
        <v>30.3251862230196</v>
      </c>
      <c r="K3059" s="4">
        <v>29.885690770511999</v>
      </c>
      <c r="L3059" s="4">
        <v>30.024864330472798</v>
      </c>
      <c r="M3059" s="5">
        <v>7047400</v>
      </c>
    </row>
    <row r="3060" spans="1:13" x14ac:dyDescent="0.25">
      <c r="A3060" s="1">
        <v>38818</v>
      </c>
      <c r="B3060" s="4">
        <v>42</v>
      </c>
      <c r="C3060" s="4">
        <v>42.09</v>
      </c>
      <c r="D3060" s="4">
        <v>41.28</v>
      </c>
      <c r="E3060" s="4">
        <v>41.43</v>
      </c>
      <c r="F3060" s="5">
        <v>7065300</v>
      </c>
      <c r="G3060">
        <v>0</v>
      </c>
      <c r="H3060">
        <v>1</v>
      </c>
      <c r="I3060" s="4">
        <v>30.7646816755271</v>
      </c>
      <c r="J3060" s="4">
        <v>30.8306059934032</v>
      </c>
      <c r="K3060" s="4">
        <v>30.237287132518102</v>
      </c>
      <c r="L3060" s="4">
        <v>30.347160995645002</v>
      </c>
      <c r="M3060" s="5">
        <v>7065300</v>
      </c>
    </row>
    <row r="3061" spans="1:13" x14ac:dyDescent="0.25">
      <c r="A3061" s="1">
        <v>38817</v>
      </c>
      <c r="B3061" s="4">
        <v>42.08</v>
      </c>
      <c r="C3061" s="4">
        <v>42.21</v>
      </c>
      <c r="D3061" s="4">
        <v>41.55</v>
      </c>
      <c r="E3061" s="4">
        <v>41.8</v>
      </c>
      <c r="F3061" s="5">
        <v>6960400</v>
      </c>
      <c r="G3061">
        <v>0</v>
      </c>
      <c r="H3061">
        <v>1</v>
      </c>
      <c r="I3061" s="4">
        <v>30.823281069194799</v>
      </c>
      <c r="J3061" s="4">
        <v>30.918505083904702</v>
      </c>
      <c r="K3061" s="4">
        <v>30.4350600861465</v>
      </c>
      <c r="L3061" s="4">
        <v>30.6181831913579</v>
      </c>
      <c r="M3061" s="5">
        <v>6960400</v>
      </c>
    </row>
    <row r="3062" spans="1:13" x14ac:dyDescent="0.25">
      <c r="A3062" s="1">
        <v>38814</v>
      </c>
      <c r="B3062" s="4">
        <v>42.39</v>
      </c>
      <c r="C3062" s="4">
        <v>42.63</v>
      </c>
      <c r="D3062" s="4">
        <v>41.84</v>
      </c>
      <c r="E3062" s="4">
        <v>42.1</v>
      </c>
      <c r="F3062" s="5">
        <v>8844700</v>
      </c>
      <c r="G3062">
        <v>0</v>
      </c>
      <c r="H3062">
        <v>1</v>
      </c>
      <c r="I3062" s="4">
        <v>31.050353719657</v>
      </c>
      <c r="J3062" s="4">
        <v>31.22615190066</v>
      </c>
      <c r="K3062" s="4">
        <v>30.647482888191799</v>
      </c>
      <c r="L3062" s="4">
        <v>30.8379309176117</v>
      </c>
      <c r="M3062" s="5">
        <v>8844700</v>
      </c>
    </row>
    <row r="3063" spans="1:13" x14ac:dyDescent="0.25">
      <c r="A3063" s="1">
        <v>38813</v>
      </c>
      <c r="B3063" s="4">
        <v>42.6</v>
      </c>
      <c r="C3063" s="4">
        <v>42.63</v>
      </c>
      <c r="D3063" s="4">
        <v>42.06</v>
      </c>
      <c r="E3063" s="4">
        <v>42.14</v>
      </c>
      <c r="F3063" s="5">
        <v>7130000</v>
      </c>
      <c r="G3063">
        <v>0</v>
      </c>
      <c r="H3063">
        <v>1</v>
      </c>
      <c r="I3063" s="4">
        <v>31.204177128034601</v>
      </c>
      <c r="J3063" s="4">
        <v>31.22615190066</v>
      </c>
      <c r="K3063" s="4">
        <v>30.808631220777901</v>
      </c>
      <c r="L3063" s="4">
        <v>30.8672306144455</v>
      </c>
      <c r="M3063" s="5">
        <v>7130000</v>
      </c>
    </row>
    <row r="3064" spans="1:13" x14ac:dyDescent="0.25">
      <c r="A3064" s="1">
        <v>38812</v>
      </c>
      <c r="B3064" s="4">
        <v>42.69</v>
      </c>
      <c r="C3064" s="4">
        <v>42.93</v>
      </c>
      <c r="D3064" s="4">
        <v>42.57</v>
      </c>
      <c r="E3064" s="4">
        <v>42.65</v>
      </c>
      <c r="F3064" s="5">
        <v>6680000</v>
      </c>
      <c r="G3064">
        <v>0</v>
      </c>
      <c r="H3064">
        <v>1</v>
      </c>
      <c r="I3064" s="4">
        <v>31.2701014459108</v>
      </c>
      <c r="J3064" s="4">
        <v>31.4458996269138</v>
      </c>
      <c r="K3064" s="4">
        <v>31.182202355409299</v>
      </c>
      <c r="L3064" s="4">
        <v>31.240801749076901</v>
      </c>
      <c r="M3064" s="5">
        <v>6680000</v>
      </c>
    </row>
    <row r="3065" spans="1:13" x14ac:dyDescent="0.25">
      <c r="A3065" s="1">
        <v>38811</v>
      </c>
      <c r="B3065" s="4">
        <v>42.4</v>
      </c>
      <c r="C3065" s="4">
        <v>42.7</v>
      </c>
      <c r="D3065" s="4">
        <v>42.06</v>
      </c>
      <c r="E3065" s="4">
        <v>42.55</v>
      </c>
      <c r="F3065" s="5">
        <v>6306000</v>
      </c>
      <c r="G3065">
        <v>0</v>
      </c>
      <c r="H3065">
        <v>1</v>
      </c>
      <c r="I3065" s="4">
        <v>31.057678643865501</v>
      </c>
      <c r="J3065" s="4">
        <v>31.277426370119201</v>
      </c>
      <c r="K3065" s="4">
        <v>30.808631220777901</v>
      </c>
      <c r="L3065" s="4">
        <v>31.167552506992301</v>
      </c>
      <c r="M3065" s="5">
        <v>6306000</v>
      </c>
    </row>
    <row r="3066" spans="1:13" x14ac:dyDescent="0.25">
      <c r="A3066" s="1">
        <v>38810</v>
      </c>
      <c r="B3066" s="4">
        <v>42.38</v>
      </c>
      <c r="C3066" s="4">
        <v>42.65</v>
      </c>
      <c r="D3066" s="4">
        <v>42.19</v>
      </c>
      <c r="E3066" s="4">
        <v>42.38</v>
      </c>
      <c r="F3066" s="5">
        <v>6977700</v>
      </c>
      <c r="G3066">
        <v>0</v>
      </c>
      <c r="H3066">
        <v>1</v>
      </c>
      <c r="I3066" s="4">
        <v>31.0430287954485</v>
      </c>
      <c r="J3066" s="4">
        <v>31.240801749076901</v>
      </c>
      <c r="K3066" s="4">
        <v>30.9038552354878</v>
      </c>
      <c r="L3066" s="4">
        <v>31.0430287954485</v>
      </c>
      <c r="M3066" s="5">
        <v>6977700</v>
      </c>
    </row>
    <row r="3067" spans="1:13" x14ac:dyDescent="0.25">
      <c r="A3067" s="1">
        <v>38807</v>
      </c>
      <c r="B3067" s="4">
        <v>42.8</v>
      </c>
      <c r="C3067" s="4">
        <v>42.94</v>
      </c>
      <c r="D3067" s="4">
        <v>42.22</v>
      </c>
      <c r="E3067" s="4">
        <v>42.3</v>
      </c>
      <c r="F3067" s="5">
        <v>9198200</v>
      </c>
      <c r="G3067">
        <v>0</v>
      </c>
      <c r="H3067">
        <v>1</v>
      </c>
      <c r="I3067" s="4">
        <v>31.350675612203801</v>
      </c>
      <c r="J3067" s="4">
        <v>31.453224551122201</v>
      </c>
      <c r="K3067" s="4">
        <v>30.925830008113198</v>
      </c>
      <c r="L3067" s="4">
        <v>30.984429401780901</v>
      </c>
      <c r="M3067" s="5">
        <v>9198200</v>
      </c>
    </row>
    <row r="3068" spans="1:13" x14ac:dyDescent="0.25">
      <c r="A3068" s="1">
        <v>38806</v>
      </c>
      <c r="B3068" s="4">
        <v>42.81</v>
      </c>
      <c r="C3068" s="4">
        <v>43.03</v>
      </c>
      <c r="D3068" s="4">
        <v>42.25</v>
      </c>
      <c r="E3068" s="4">
        <v>42.38</v>
      </c>
      <c r="F3068" s="5">
        <v>7492200</v>
      </c>
      <c r="G3068">
        <v>0</v>
      </c>
      <c r="H3068">
        <v>1</v>
      </c>
      <c r="I3068" s="4">
        <v>31.358000536412298</v>
      </c>
      <c r="J3068" s="4">
        <v>31.5191488689984</v>
      </c>
      <c r="K3068" s="4">
        <v>30.947804780738601</v>
      </c>
      <c r="L3068" s="4">
        <v>31.0430287954485</v>
      </c>
      <c r="M3068" s="5">
        <v>7492200</v>
      </c>
    </row>
    <row r="3069" spans="1:13" x14ac:dyDescent="0.25">
      <c r="A3069" s="1">
        <v>38805</v>
      </c>
      <c r="B3069" s="4">
        <v>43.05</v>
      </c>
      <c r="C3069" s="4">
        <v>43.35</v>
      </c>
      <c r="D3069" s="4">
        <v>42.73</v>
      </c>
      <c r="E3069" s="4">
        <v>42.91</v>
      </c>
      <c r="F3069" s="5">
        <v>7367300</v>
      </c>
      <c r="G3069">
        <v>0</v>
      </c>
      <c r="H3069">
        <v>1</v>
      </c>
      <c r="I3069" s="4">
        <v>31.533798717415301</v>
      </c>
      <c r="J3069" s="4">
        <v>31.753546443669102</v>
      </c>
      <c r="K3069" s="4">
        <v>31.2994011427446</v>
      </c>
      <c r="L3069" s="4">
        <v>31.431249778496898</v>
      </c>
      <c r="M3069" s="5">
        <v>7367300</v>
      </c>
    </row>
    <row r="3070" spans="1:13" x14ac:dyDescent="0.25">
      <c r="A3070" s="1">
        <v>38804</v>
      </c>
      <c r="B3070" s="4">
        <v>42.9</v>
      </c>
      <c r="C3070" s="4">
        <v>43.55</v>
      </c>
      <c r="D3070" s="4">
        <v>42.82</v>
      </c>
      <c r="E3070" s="4">
        <v>42.99</v>
      </c>
      <c r="F3070" s="5">
        <v>7215400</v>
      </c>
      <c r="G3070">
        <v>0</v>
      </c>
      <c r="H3070">
        <v>1</v>
      </c>
      <c r="I3070" s="4">
        <v>31.423924854288401</v>
      </c>
      <c r="J3070" s="4">
        <v>31.900044927838199</v>
      </c>
      <c r="K3070" s="4">
        <v>31.365325460620699</v>
      </c>
      <c r="L3070" s="4">
        <v>31.489849172164501</v>
      </c>
      <c r="M3070" s="5">
        <v>7215400</v>
      </c>
    </row>
    <row r="3071" spans="1:13" x14ac:dyDescent="0.25">
      <c r="A3071" s="1">
        <v>38803</v>
      </c>
      <c r="B3071" s="4">
        <v>42.95</v>
      </c>
      <c r="C3071" s="4">
        <v>43.14</v>
      </c>
      <c r="D3071" s="4">
        <v>42.75</v>
      </c>
      <c r="E3071" s="4">
        <v>42.99</v>
      </c>
      <c r="F3071" s="5">
        <v>6646600</v>
      </c>
      <c r="G3071">
        <v>0</v>
      </c>
      <c r="H3071">
        <v>1</v>
      </c>
      <c r="I3071" s="4">
        <v>31.460549475330701</v>
      </c>
      <c r="J3071" s="4">
        <v>31.599723035291401</v>
      </c>
      <c r="K3071" s="4">
        <v>31.314050991161501</v>
      </c>
      <c r="L3071" s="4">
        <v>31.489849172164501</v>
      </c>
      <c r="M3071" s="5">
        <v>6646600</v>
      </c>
    </row>
    <row r="3072" spans="1:13" x14ac:dyDescent="0.25">
      <c r="A3072" s="1">
        <v>38800</v>
      </c>
      <c r="B3072" s="4">
        <v>43.72</v>
      </c>
      <c r="C3072" s="4">
        <v>43.85</v>
      </c>
      <c r="D3072" s="4">
        <v>42.8</v>
      </c>
      <c r="E3072" s="4">
        <v>43.12</v>
      </c>
      <c r="F3072" s="5">
        <v>7884800</v>
      </c>
      <c r="G3072">
        <v>0</v>
      </c>
      <c r="H3072">
        <v>1</v>
      </c>
      <c r="I3072" s="4">
        <v>32.024568639381997</v>
      </c>
      <c r="J3072" s="4">
        <v>32.119792654092002</v>
      </c>
      <c r="K3072" s="4">
        <v>31.350675612203801</v>
      </c>
      <c r="L3072" s="4">
        <v>31.585073186874499</v>
      </c>
      <c r="M3072" s="5">
        <v>7884800</v>
      </c>
    </row>
    <row r="3073" spans="1:13" x14ac:dyDescent="0.25">
      <c r="A3073" s="1">
        <v>38799</v>
      </c>
      <c r="B3073" s="4">
        <v>43.25</v>
      </c>
      <c r="C3073" s="4">
        <v>43.95</v>
      </c>
      <c r="D3073" s="4">
        <v>43.24</v>
      </c>
      <c r="E3073" s="4">
        <v>43.81</v>
      </c>
      <c r="F3073" s="5">
        <v>10267800</v>
      </c>
      <c r="G3073">
        <v>0</v>
      </c>
      <c r="H3073">
        <v>1</v>
      </c>
      <c r="I3073" s="4">
        <v>31.680297201584501</v>
      </c>
      <c r="J3073" s="4">
        <v>32.193041896176602</v>
      </c>
      <c r="K3073" s="4">
        <v>31.672972277376001</v>
      </c>
      <c r="L3073" s="4">
        <v>32.090492957258199</v>
      </c>
      <c r="M3073" s="5">
        <v>10267800</v>
      </c>
    </row>
    <row r="3074" spans="1:13" x14ac:dyDescent="0.25">
      <c r="A3074" s="1">
        <v>38798</v>
      </c>
      <c r="B3074" s="4">
        <v>42.81</v>
      </c>
      <c r="C3074" s="4">
        <v>43.45</v>
      </c>
      <c r="D3074" s="4">
        <v>42.77</v>
      </c>
      <c r="E3074" s="4">
        <v>43.37</v>
      </c>
      <c r="F3074" s="5">
        <v>9505900</v>
      </c>
      <c r="G3074">
        <v>0</v>
      </c>
      <c r="H3074">
        <v>1</v>
      </c>
      <c r="I3074" s="4">
        <v>31.358000536412298</v>
      </c>
      <c r="J3074" s="4">
        <v>31.826795685753599</v>
      </c>
      <c r="K3074" s="4">
        <v>31.328700839578399</v>
      </c>
      <c r="L3074" s="4">
        <v>31.768196292085999</v>
      </c>
      <c r="M3074" s="5">
        <v>9505900</v>
      </c>
    </row>
    <row r="3075" spans="1:13" x14ac:dyDescent="0.25">
      <c r="A3075" s="1">
        <v>38797</v>
      </c>
      <c r="B3075" s="4">
        <v>42.84</v>
      </c>
      <c r="C3075" s="4">
        <v>43.17</v>
      </c>
      <c r="D3075" s="4">
        <v>42.71</v>
      </c>
      <c r="E3075" s="4">
        <v>43</v>
      </c>
      <c r="F3075" s="5">
        <v>10821900</v>
      </c>
      <c r="G3075">
        <v>0</v>
      </c>
      <c r="H3075">
        <v>1</v>
      </c>
      <c r="I3075" s="4">
        <v>31.3799753090377</v>
      </c>
      <c r="J3075" s="4">
        <v>31.621697807916799</v>
      </c>
      <c r="K3075" s="4">
        <v>31.284751294327702</v>
      </c>
      <c r="L3075" s="4">
        <v>31.497174096373001</v>
      </c>
      <c r="M3075" s="5">
        <v>10821900</v>
      </c>
    </row>
    <row r="3076" spans="1:13" x14ac:dyDescent="0.25">
      <c r="A3076" s="1">
        <v>38796</v>
      </c>
      <c r="B3076" s="4">
        <v>42.72</v>
      </c>
      <c r="C3076" s="4">
        <v>42.99</v>
      </c>
      <c r="D3076" s="4">
        <v>42.7</v>
      </c>
      <c r="E3076" s="4">
        <v>42.85</v>
      </c>
      <c r="F3076" s="5">
        <v>7354600</v>
      </c>
      <c r="G3076">
        <v>0</v>
      </c>
      <c r="H3076">
        <v>1</v>
      </c>
      <c r="I3076" s="4">
        <v>31.292076218536099</v>
      </c>
      <c r="J3076" s="4">
        <v>31.489849172164501</v>
      </c>
      <c r="K3076" s="4">
        <v>31.277426370119201</v>
      </c>
      <c r="L3076" s="4">
        <v>31.387300233246101</v>
      </c>
      <c r="M3076" s="5">
        <v>7354600</v>
      </c>
    </row>
    <row r="3077" spans="1:13" x14ac:dyDescent="0.25">
      <c r="A3077" s="1">
        <v>38793</v>
      </c>
      <c r="B3077" s="4">
        <v>42.97</v>
      </c>
      <c r="C3077" s="4">
        <v>43.01</v>
      </c>
      <c r="D3077" s="4">
        <v>42.7</v>
      </c>
      <c r="E3077" s="4">
        <v>42.9</v>
      </c>
      <c r="F3077" s="5">
        <v>13093100</v>
      </c>
      <c r="G3077">
        <v>0</v>
      </c>
      <c r="H3077">
        <v>1</v>
      </c>
      <c r="I3077" s="4">
        <v>31.475199323747599</v>
      </c>
      <c r="J3077" s="4">
        <v>31.504499020581498</v>
      </c>
      <c r="K3077" s="4">
        <v>31.277426370119201</v>
      </c>
      <c r="L3077" s="4">
        <v>31.423924854288401</v>
      </c>
      <c r="M3077" s="5">
        <v>13093100</v>
      </c>
    </row>
    <row r="3078" spans="1:13" x14ac:dyDescent="0.25">
      <c r="A3078" s="1">
        <v>38792</v>
      </c>
      <c r="B3078" s="4">
        <v>42.47</v>
      </c>
      <c r="C3078" s="4">
        <v>42.87</v>
      </c>
      <c r="D3078" s="4">
        <v>42.31</v>
      </c>
      <c r="E3078" s="4">
        <v>42.75</v>
      </c>
      <c r="F3078" s="5">
        <v>8699300</v>
      </c>
      <c r="G3078">
        <v>0</v>
      </c>
      <c r="H3078">
        <v>1</v>
      </c>
      <c r="I3078" s="4">
        <v>31.108953113324699</v>
      </c>
      <c r="J3078" s="4">
        <v>31.401950081662999</v>
      </c>
      <c r="K3078" s="4">
        <v>30.991754325989302</v>
      </c>
      <c r="L3078" s="4">
        <v>31.314050991161501</v>
      </c>
      <c r="M3078" s="5">
        <v>8699300</v>
      </c>
    </row>
    <row r="3079" spans="1:13" x14ac:dyDescent="0.25">
      <c r="A3079" s="1">
        <v>38791</v>
      </c>
      <c r="B3079" s="4">
        <v>42.05</v>
      </c>
      <c r="C3079" s="4">
        <v>42.35</v>
      </c>
      <c r="D3079" s="4">
        <v>41.76</v>
      </c>
      <c r="E3079" s="4">
        <v>42.26</v>
      </c>
      <c r="F3079" s="5">
        <v>6063400</v>
      </c>
      <c r="G3079">
        <v>0</v>
      </c>
      <c r="H3079">
        <v>1</v>
      </c>
      <c r="I3079" s="4">
        <v>30.8013062965694</v>
      </c>
      <c r="J3079" s="4">
        <v>31.021054022823201</v>
      </c>
      <c r="K3079" s="4">
        <v>30.588883494524101</v>
      </c>
      <c r="L3079" s="4">
        <v>30.955129704947002</v>
      </c>
      <c r="M3079" s="5">
        <v>6063400</v>
      </c>
    </row>
    <row r="3080" spans="1:13" x14ac:dyDescent="0.25">
      <c r="A3080" s="1">
        <v>38790</v>
      </c>
      <c r="B3080" s="4">
        <v>41.11</v>
      </c>
      <c r="C3080" s="4">
        <v>42.38</v>
      </c>
      <c r="D3080" s="4">
        <v>41.11</v>
      </c>
      <c r="E3080" s="4">
        <v>42.14</v>
      </c>
      <c r="F3080" s="5">
        <v>9242200</v>
      </c>
      <c r="G3080">
        <v>0</v>
      </c>
      <c r="H3080">
        <v>1</v>
      </c>
      <c r="I3080" s="4">
        <v>30.1127634209743</v>
      </c>
      <c r="J3080" s="4">
        <v>31.0430287954485</v>
      </c>
      <c r="K3080" s="4">
        <v>30.1127634209743</v>
      </c>
      <c r="L3080" s="4">
        <v>30.8672306144455</v>
      </c>
      <c r="M3080" s="5">
        <v>9242200</v>
      </c>
    </row>
    <row r="3081" spans="1:13" x14ac:dyDescent="0.25">
      <c r="A3081" s="1">
        <v>38789</v>
      </c>
      <c r="B3081" s="4">
        <v>41.08</v>
      </c>
      <c r="C3081" s="4">
        <v>41.53</v>
      </c>
      <c r="D3081" s="4">
        <v>40.85</v>
      </c>
      <c r="E3081" s="4">
        <v>41.25</v>
      </c>
      <c r="F3081" s="5">
        <v>5190900</v>
      </c>
      <c r="G3081">
        <v>0</v>
      </c>
      <c r="H3081">
        <v>1</v>
      </c>
      <c r="I3081" s="4">
        <v>30.090788648348902</v>
      </c>
      <c r="J3081" s="4">
        <v>30.420410237729499</v>
      </c>
      <c r="K3081" s="4">
        <v>29.922315391554299</v>
      </c>
      <c r="L3081" s="4">
        <v>30.2153123598927</v>
      </c>
      <c r="M3081" s="5">
        <v>5190900</v>
      </c>
    </row>
    <row r="3082" spans="1:13" x14ac:dyDescent="0.25">
      <c r="A3082" s="1">
        <v>38786</v>
      </c>
      <c r="B3082" s="4">
        <v>40.64</v>
      </c>
      <c r="C3082" s="4">
        <v>41.33</v>
      </c>
      <c r="D3082" s="4">
        <v>40.630000000000003</v>
      </c>
      <c r="E3082" s="4">
        <v>41.25</v>
      </c>
      <c r="F3082" s="5">
        <v>6776000</v>
      </c>
      <c r="G3082">
        <v>0</v>
      </c>
      <c r="H3082">
        <v>1</v>
      </c>
      <c r="I3082" s="4">
        <v>29.768491983176698</v>
      </c>
      <c r="J3082" s="4">
        <v>30.273911753560402</v>
      </c>
      <c r="K3082" s="4">
        <v>29.761167058968201</v>
      </c>
      <c r="L3082" s="4">
        <v>30.2153123598927</v>
      </c>
      <c r="M3082" s="5">
        <v>6776000</v>
      </c>
    </row>
    <row r="3083" spans="1:13" x14ac:dyDescent="0.25">
      <c r="A3083" s="1">
        <v>38785</v>
      </c>
      <c r="B3083" s="4">
        <v>41.07</v>
      </c>
      <c r="C3083" s="4">
        <v>41.2</v>
      </c>
      <c r="D3083" s="4">
        <v>40.28</v>
      </c>
      <c r="E3083" s="4">
        <v>40.64</v>
      </c>
      <c r="F3083" s="5">
        <v>9795500</v>
      </c>
      <c r="G3083">
        <v>0</v>
      </c>
      <c r="H3083">
        <v>1</v>
      </c>
      <c r="I3083" s="4">
        <v>30.083463724140401</v>
      </c>
      <c r="J3083" s="4">
        <v>30.1786877388504</v>
      </c>
      <c r="K3083" s="4">
        <v>29.504794711672201</v>
      </c>
      <c r="L3083" s="4">
        <v>29.768491983176698</v>
      </c>
      <c r="M3083" s="5">
        <v>9795500</v>
      </c>
    </row>
    <row r="3084" spans="1:13" x14ac:dyDescent="0.25">
      <c r="A3084" s="1">
        <v>38784</v>
      </c>
      <c r="B3084" s="4">
        <v>41.1</v>
      </c>
      <c r="C3084" s="4">
        <v>41.29</v>
      </c>
      <c r="D3084" s="4">
        <v>40.9</v>
      </c>
      <c r="E3084" s="4">
        <v>41.16</v>
      </c>
      <c r="F3084" s="5">
        <v>8533800</v>
      </c>
      <c r="G3084">
        <v>0</v>
      </c>
      <c r="H3084">
        <v>1</v>
      </c>
      <c r="I3084" s="4">
        <v>30.1054384967658</v>
      </c>
      <c r="J3084" s="4">
        <v>30.244612056726499</v>
      </c>
      <c r="K3084" s="4">
        <v>29.958940012596599</v>
      </c>
      <c r="L3084" s="4">
        <v>30.1493880420166</v>
      </c>
      <c r="M3084" s="5">
        <v>8533800</v>
      </c>
    </row>
    <row r="3085" spans="1:13" x14ac:dyDescent="0.25">
      <c r="A3085" s="1">
        <v>38783</v>
      </c>
      <c r="B3085" s="4">
        <v>41.65</v>
      </c>
      <c r="C3085" s="4">
        <v>41.66</v>
      </c>
      <c r="D3085" s="4">
        <v>41.26</v>
      </c>
      <c r="E3085" s="4">
        <v>41.37</v>
      </c>
      <c r="F3085" s="5">
        <v>5710600</v>
      </c>
      <c r="G3085">
        <v>0.15</v>
      </c>
      <c r="H3085">
        <v>1</v>
      </c>
      <c r="I3085" s="4">
        <v>30.508309328231</v>
      </c>
      <c r="J3085" s="4">
        <v>30.515634252439501</v>
      </c>
      <c r="K3085" s="4">
        <v>30.2226372841012</v>
      </c>
      <c r="L3085" s="4">
        <v>30.303211450394201</v>
      </c>
      <c r="M3085" s="5">
        <v>5710600</v>
      </c>
    </row>
    <row r="3086" spans="1:13" x14ac:dyDescent="0.25">
      <c r="A3086" s="1">
        <v>38782</v>
      </c>
      <c r="B3086" s="4">
        <v>42.16</v>
      </c>
      <c r="C3086" s="4">
        <v>42.18</v>
      </c>
      <c r="D3086" s="4">
        <v>41.54</v>
      </c>
      <c r="E3086" s="4">
        <v>41.65</v>
      </c>
      <c r="F3086" s="5">
        <v>8198200</v>
      </c>
      <c r="G3086">
        <v>0</v>
      </c>
      <c r="H3086">
        <v>1</v>
      </c>
      <c r="I3086" s="4">
        <v>30.770312975641101</v>
      </c>
      <c r="J3086" s="4">
        <v>30.784909898305099</v>
      </c>
      <c r="K3086" s="4">
        <v>30.317808373058199</v>
      </c>
      <c r="L3086" s="4">
        <v>30.398091447710001</v>
      </c>
      <c r="M3086" s="5">
        <v>8198200</v>
      </c>
    </row>
    <row r="3087" spans="1:13" x14ac:dyDescent="0.25">
      <c r="A3087" s="1">
        <v>38779</v>
      </c>
      <c r="B3087" s="4">
        <v>42</v>
      </c>
      <c r="C3087" s="4">
        <v>42.8</v>
      </c>
      <c r="D3087" s="4">
        <v>41.91</v>
      </c>
      <c r="E3087" s="4">
        <v>42.2</v>
      </c>
      <c r="F3087" s="5">
        <v>6157100</v>
      </c>
      <c r="G3087">
        <v>0</v>
      </c>
      <c r="H3087">
        <v>1</v>
      </c>
      <c r="I3087" s="4">
        <v>30.6535375943294</v>
      </c>
      <c r="J3087" s="4">
        <v>31.2374145008881</v>
      </c>
      <c r="K3087" s="4">
        <v>30.587851442341499</v>
      </c>
      <c r="L3087" s="4">
        <v>30.7995068209691</v>
      </c>
      <c r="M3087" s="5">
        <v>6157100</v>
      </c>
    </row>
    <row r="3088" spans="1:13" x14ac:dyDescent="0.25">
      <c r="A3088" s="1">
        <v>38778</v>
      </c>
      <c r="B3088" s="4">
        <v>42.18</v>
      </c>
      <c r="C3088" s="4">
        <v>42.49</v>
      </c>
      <c r="D3088" s="4">
        <v>41.8</v>
      </c>
      <c r="E3088" s="4">
        <v>42.29</v>
      </c>
      <c r="F3088" s="5">
        <v>11570100</v>
      </c>
      <c r="G3088">
        <v>0</v>
      </c>
      <c r="H3088">
        <v>1</v>
      </c>
      <c r="I3088" s="4">
        <v>30.784909898305099</v>
      </c>
      <c r="J3088" s="4">
        <v>31.011162199596601</v>
      </c>
      <c r="K3088" s="4">
        <v>30.5075683676897</v>
      </c>
      <c r="L3088" s="4">
        <v>30.865192972956901</v>
      </c>
      <c r="M3088" s="5">
        <v>11570100</v>
      </c>
    </row>
    <row r="3089" spans="1:13" x14ac:dyDescent="0.25">
      <c r="A3089" s="1">
        <v>38777</v>
      </c>
      <c r="B3089" s="4">
        <v>42.15</v>
      </c>
      <c r="C3089" s="4">
        <v>42.69</v>
      </c>
      <c r="D3089" s="4">
        <v>41.5</v>
      </c>
      <c r="E3089" s="4">
        <v>42.59</v>
      </c>
      <c r="F3089" s="5">
        <v>9634900</v>
      </c>
      <c r="G3089">
        <v>0</v>
      </c>
      <c r="H3089">
        <v>1</v>
      </c>
      <c r="I3089" s="4">
        <v>30.763014514309099</v>
      </c>
      <c r="J3089" s="4">
        <v>31.157131426236202</v>
      </c>
      <c r="K3089" s="4">
        <v>30.2886145277302</v>
      </c>
      <c r="L3089" s="4">
        <v>31.084146812916401</v>
      </c>
      <c r="M3089" s="5">
        <v>9634900</v>
      </c>
    </row>
    <row r="3090" spans="1:13" x14ac:dyDescent="0.25">
      <c r="A3090" s="1">
        <v>38776</v>
      </c>
      <c r="B3090" s="4">
        <v>42.35</v>
      </c>
      <c r="C3090" s="4">
        <v>42.42</v>
      </c>
      <c r="D3090" s="4">
        <v>41.7</v>
      </c>
      <c r="E3090" s="4">
        <v>42.15</v>
      </c>
      <c r="F3090" s="5">
        <v>12243100</v>
      </c>
      <c r="G3090">
        <v>0</v>
      </c>
      <c r="H3090">
        <v>1</v>
      </c>
      <c r="I3090" s="4">
        <v>30.908983740948798</v>
      </c>
      <c r="J3090" s="4">
        <v>30.960072970272702</v>
      </c>
      <c r="K3090" s="4">
        <v>30.4345837543699</v>
      </c>
      <c r="L3090" s="4">
        <v>30.763014514309099</v>
      </c>
      <c r="M3090" s="5">
        <v>12243100</v>
      </c>
    </row>
    <row r="3091" spans="1:13" x14ac:dyDescent="0.25">
      <c r="A3091" s="1">
        <v>38775</v>
      </c>
      <c r="B3091" s="4">
        <v>41.82</v>
      </c>
      <c r="C3091" s="4">
        <v>42.72</v>
      </c>
      <c r="D3091" s="4">
        <v>41.75</v>
      </c>
      <c r="E3091" s="4">
        <v>42.45</v>
      </c>
      <c r="F3091" s="5">
        <v>9702400</v>
      </c>
      <c r="G3091">
        <v>0</v>
      </c>
      <c r="H3091">
        <v>1</v>
      </c>
      <c r="I3091" s="4">
        <v>30.522165290353701</v>
      </c>
      <c r="J3091" s="4">
        <v>31.179026810232202</v>
      </c>
      <c r="K3091" s="4">
        <v>30.471076061029802</v>
      </c>
      <c r="L3091" s="4">
        <v>30.981968354268599</v>
      </c>
      <c r="M3091" s="5">
        <v>9702400</v>
      </c>
    </row>
    <row r="3092" spans="1:13" x14ac:dyDescent="0.25">
      <c r="A3092" s="1">
        <v>38772</v>
      </c>
      <c r="B3092" s="4">
        <v>41.8</v>
      </c>
      <c r="C3092" s="4">
        <v>41.87</v>
      </c>
      <c r="D3092" s="4">
        <v>41.06</v>
      </c>
      <c r="E3092" s="4">
        <v>41.63</v>
      </c>
      <c r="F3092" s="5">
        <v>7274700</v>
      </c>
      <c r="G3092">
        <v>0</v>
      </c>
      <c r="H3092">
        <v>1</v>
      </c>
      <c r="I3092" s="4">
        <v>30.5075683676897</v>
      </c>
      <c r="J3092" s="4">
        <v>30.5586575970136</v>
      </c>
      <c r="K3092" s="4">
        <v>29.967482229123</v>
      </c>
      <c r="L3092" s="4">
        <v>30.383494525046</v>
      </c>
      <c r="M3092" s="5">
        <v>7274700</v>
      </c>
    </row>
    <row r="3093" spans="1:13" x14ac:dyDescent="0.25">
      <c r="A3093" s="1">
        <v>38771</v>
      </c>
      <c r="B3093" s="4">
        <v>41.94</v>
      </c>
      <c r="C3093" s="4">
        <v>42.37</v>
      </c>
      <c r="D3093" s="4">
        <v>41.46</v>
      </c>
      <c r="E3093" s="4">
        <v>41.58</v>
      </c>
      <c r="F3093" s="5">
        <v>8311300</v>
      </c>
      <c r="G3093">
        <v>0</v>
      </c>
      <c r="H3093">
        <v>1</v>
      </c>
      <c r="I3093" s="4">
        <v>30.609746826337499</v>
      </c>
      <c r="J3093" s="4">
        <v>30.9235806636128</v>
      </c>
      <c r="K3093" s="4">
        <v>30.2594206824023</v>
      </c>
      <c r="L3093" s="4">
        <v>30.347002218386098</v>
      </c>
      <c r="M3093" s="5">
        <v>8311300</v>
      </c>
    </row>
    <row r="3094" spans="1:13" x14ac:dyDescent="0.25">
      <c r="A3094" s="1">
        <v>38770</v>
      </c>
      <c r="B3094" s="4">
        <v>42.13</v>
      </c>
      <c r="C3094" s="4">
        <v>42.2</v>
      </c>
      <c r="D3094" s="4">
        <v>41.15</v>
      </c>
      <c r="E3094" s="4">
        <v>41.88</v>
      </c>
      <c r="F3094" s="5">
        <v>10013900</v>
      </c>
      <c r="G3094">
        <v>0</v>
      </c>
      <c r="H3094">
        <v>1</v>
      </c>
      <c r="I3094" s="4">
        <v>30.7484175916452</v>
      </c>
      <c r="J3094" s="4">
        <v>30.7995068209691</v>
      </c>
      <c r="K3094" s="4">
        <v>30.033168381110801</v>
      </c>
      <c r="L3094" s="4">
        <v>30.565956058345598</v>
      </c>
      <c r="M3094" s="5">
        <v>10013900</v>
      </c>
    </row>
    <row r="3095" spans="1:13" x14ac:dyDescent="0.25">
      <c r="A3095" s="1">
        <v>38769</v>
      </c>
      <c r="B3095" s="4">
        <v>42.65</v>
      </c>
      <c r="C3095" s="4">
        <v>43</v>
      </c>
      <c r="D3095" s="4">
        <v>41.71</v>
      </c>
      <c r="E3095" s="4">
        <v>41.87</v>
      </c>
      <c r="F3095" s="5">
        <v>15235900</v>
      </c>
      <c r="G3095">
        <v>0</v>
      </c>
      <c r="H3095">
        <v>1</v>
      </c>
      <c r="I3095" s="4">
        <v>31.127937580908299</v>
      </c>
      <c r="J3095" s="4">
        <v>31.383383727527701</v>
      </c>
      <c r="K3095" s="4">
        <v>30.441882215701899</v>
      </c>
      <c r="L3095" s="4">
        <v>30.5586575970136</v>
      </c>
      <c r="M3095" s="5">
        <v>15235900</v>
      </c>
    </row>
    <row r="3096" spans="1:13" x14ac:dyDescent="0.25">
      <c r="A3096" s="1">
        <v>38765</v>
      </c>
      <c r="B3096" s="4">
        <v>41.85</v>
      </c>
      <c r="C3096" s="4">
        <v>41.93</v>
      </c>
      <c r="D3096" s="4">
        <v>41.36</v>
      </c>
      <c r="E3096" s="4">
        <v>41.86</v>
      </c>
      <c r="F3096" s="5">
        <v>8572700</v>
      </c>
      <c r="G3096">
        <v>0</v>
      </c>
      <c r="H3096">
        <v>1</v>
      </c>
      <c r="I3096" s="4">
        <v>30.544060674349598</v>
      </c>
      <c r="J3096" s="4">
        <v>30.6024483650055</v>
      </c>
      <c r="K3096" s="4">
        <v>30.1864360690825</v>
      </c>
      <c r="L3096" s="4">
        <v>30.551359135681601</v>
      </c>
      <c r="M3096" s="5">
        <v>8572700</v>
      </c>
    </row>
    <row r="3097" spans="1:13" x14ac:dyDescent="0.25">
      <c r="A3097" s="1">
        <v>38764</v>
      </c>
      <c r="B3097" s="4">
        <v>41.61</v>
      </c>
      <c r="C3097" s="4">
        <v>41.95</v>
      </c>
      <c r="D3097" s="4">
        <v>41.34</v>
      </c>
      <c r="E3097" s="4">
        <v>41.86</v>
      </c>
      <c r="F3097" s="5">
        <v>7780200</v>
      </c>
      <c r="G3097">
        <v>0</v>
      </c>
      <c r="H3097">
        <v>1</v>
      </c>
      <c r="I3097" s="4">
        <v>30.368897602382098</v>
      </c>
      <c r="J3097" s="4">
        <v>30.617045287669502</v>
      </c>
      <c r="K3097" s="4">
        <v>30.171839146418499</v>
      </c>
      <c r="L3097" s="4">
        <v>30.551359135681601</v>
      </c>
      <c r="M3097" s="5">
        <v>7780200</v>
      </c>
    </row>
    <row r="3098" spans="1:13" x14ac:dyDescent="0.25">
      <c r="A3098" s="1">
        <v>38763</v>
      </c>
      <c r="B3098" s="4">
        <v>41.1</v>
      </c>
      <c r="C3098" s="4">
        <v>41.77</v>
      </c>
      <c r="D3098" s="4">
        <v>40.799999999999997</v>
      </c>
      <c r="E3098" s="4">
        <v>41.53</v>
      </c>
      <c r="F3098" s="5">
        <v>10143400</v>
      </c>
      <c r="G3098">
        <v>0</v>
      </c>
      <c r="H3098">
        <v>1</v>
      </c>
      <c r="I3098" s="4">
        <v>29.9966760744509</v>
      </c>
      <c r="J3098" s="4">
        <v>30.485672983693799</v>
      </c>
      <c r="K3098" s="4">
        <v>29.777722234491399</v>
      </c>
      <c r="L3098" s="4">
        <v>30.3105099117262</v>
      </c>
      <c r="M3098" s="5">
        <v>10143400</v>
      </c>
    </row>
    <row r="3099" spans="1:13" x14ac:dyDescent="0.25">
      <c r="A3099" s="1">
        <v>38762</v>
      </c>
      <c r="B3099" s="4">
        <v>39.950000000000003</v>
      </c>
      <c r="C3099" s="4">
        <v>41.21</v>
      </c>
      <c r="D3099" s="4">
        <v>39.83</v>
      </c>
      <c r="E3099" s="4">
        <v>41.13</v>
      </c>
      <c r="F3099" s="5">
        <v>12911900</v>
      </c>
      <c r="G3099">
        <v>0</v>
      </c>
      <c r="H3099">
        <v>1</v>
      </c>
      <c r="I3099" s="4">
        <v>29.157353021272801</v>
      </c>
      <c r="J3099" s="4">
        <v>30.076959149102699</v>
      </c>
      <c r="K3099" s="4">
        <v>29.069771485288999</v>
      </c>
      <c r="L3099" s="4">
        <v>30.0185714584469</v>
      </c>
      <c r="M3099" s="5">
        <v>12911900</v>
      </c>
    </row>
    <row r="3100" spans="1:13" x14ac:dyDescent="0.25">
      <c r="A3100" s="1">
        <v>38761</v>
      </c>
      <c r="B3100" s="4">
        <v>39.200000000000003</v>
      </c>
      <c r="C3100" s="4">
        <v>39.93</v>
      </c>
      <c r="D3100" s="4">
        <v>39.020000000000003</v>
      </c>
      <c r="E3100" s="4">
        <v>39.700000000000003</v>
      </c>
      <c r="F3100" s="5">
        <v>6469100</v>
      </c>
      <c r="G3100">
        <v>0</v>
      </c>
      <c r="H3100">
        <v>1</v>
      </c>
      <c r="I3100" s="4">
        <v>28.609968421374099</v>
      </c>
      <c r="J3100" s="4">
        <v>29.142756098608899</v>
      </c>
      <c r="K3100" s="4">
        <v>28.4785961173984</v>
      </c>
      <c r="L3100" s="4">
        <v>28.974891487973299</v>
      </c>
      <c r="M3100" s="5">
        <v>6469100</v>
      </c>
    </row>
    <row r="3101" spans="1:13" x14ac:dyDescent="0.25">
      <c r="A3101" s="1">
        <v>38758</v>
      </c>
      <c r="B3101" s="4">
        <v>38.950000000000003</v>
      </c>
      <c r="C3101" s="4">
        <v>39.32</v>
      </c>
      <c r="D3101" s="4">
        <v>38.700000000000003</v>
      </c>
      <c r="E3101" s="4">
        <v>39.22</v>
      </c>
      <c r="F3101" s="5">
        <v>6237300</v>
      </c>
      <c r="G3101">
        <v>0</v>
      </c>
      <c r="H3101">
        <v>1</v>
      </c>
      <c r="I3101" s="4">
        <v>28.4275068880745</v>
      </c>
      <c r="J3101" s="4">
        <v>28.6975499573579</v>
      </c>
      <c r="K3101" s="4">
        <v>28.245045354774899</v>
      </c>
      <c r="L3101" s="4">
        <v>28.6245653440381</v>
      </c>
      <c r="M3101" s="5">
        <v>6237300</v>
      </c>
    </row>
    <row r="3102" spans="1:13" x14ac:dyDescent="0.25">
      <c r="A3102" s="1">
        <v>38757</v>
      </c>
      <c r="B3102" s="4">
        <v>39.22</v>
      </c>
      <c r="C3102" s="4">
        <v>39.5</v>
      </c>
      <c r="D3102" s="4">
        <v>38.950000000000003</v>
      </c>
      <c r="E3102" s="4">
        <v>39.049999999999997</v>
      </c>
      <c r="F3102" s="5">
        <v>6989600</v>
      </c>
      <c r="G3102">
        <v>0</v>
      </c>
      <c r="H3102">
        <v>1</v>
      </c>
      <c r="I3102" s="4">
        <v>28.6245653440381</v>
      </c>
      <c r="J3102" s="4">
        <v>28.828922261333599</v>
      </c>
      <c r="K3102" s="4">
        <v>28.4275068880745</v>
      </c>
      <c r="L3102" s="4">
        <v>28.5004915013944</v>
      </c>
      <c r="M3102" s="5">
        <v>6989600</v>
      </c>
    </row>
    <row r="3103" spans="1:13" x14ac:dyDescent="0.25">
      <c r="A3103" s="1">
        <v>38756</v>
      </c>
      <c r="B3103" s="4">
        <v>39</v>
      </c>
      <c r="C3103" s="4">
        <v>39.359900000000003</v>
      </c>
      <c r="D3103" s="4">
        <v>38.86</v>
      </c>
      <c r="E3103" s="4">
        <v>39.270000000000003</v>
      </c>
      <c r="F3103" s="5">
        <v>7242700</v>
      </c>
      <c r="G3103">
        <v>0</v>
      </c>
      <c r="H3103">
        <v>1</v>
      </c>
      <c r="I3103" s="4">
        <v>28.463999194734399</v>
      </c>
      <c r="J3103" s="4">
        <v>28.726670818072499</v>
      </c>
      <c r="K3103" s="4">
        <v>28.361820736086699</v>
      </c>
      <c r="L3103" s="4">
        <v>28.661057650698002</v>
      </c>
      <c r="M3103" s="5">
        <v>7242700</v>
      </c>
    </row>
    <row r="3104" spans="1:13" x14ac:dyDescent="0.25">
      <c r="A3104" s="1">
        <v>38755</v>
      </c>
      <c r="B3104" s="4">
        <v>39.340000000000003</v>
      </c>
      <c r="C3104" s="4">
        <v>39.44</v>
      </c>
      <c r="D3104" s="4">
        <v>38.5</v>
      </c>
      <c r="E3104" s="4">
        <v>38.729999999999997</v>
      </c>
      <c r="F3104" s="5">
        <v>11150100</v>
      </c>
      <c r="G3104">
        <v>0</v>
      </c>
      <c r="H3104">
        <v>1</v>
      </c>
      <c r="I3104" s="4">
        <v>28.712146880021901</v>
      </c>
      <c r="J3104" s="4">
        <v>28.785131493341702</v>
      </c>
      <c r="K3104" s="4">
        <v>28.099076128135302</v>
      </c>
      <c r="L3104" s="4">
        <v>28.266940738770899</v>
      </c>
      <c r="M3104" s="5">
        <v>11150100</v>
      </c>
    </row>
    <row r="3105" spans="1:13" x14ac:dyDescent="0.25">
      <c r="A3105" s="1">
        <v>38754</v>
      </c>
      <c r="B3105" s="4">
        <v>39.770000000000003</v>
      </c>
      <c r="C3105" s="4">
        <v>40.020000000000003</v>
      </c>
      <c r="D3105" s="4">
        <v>39.28</v>
      </c>
      <c r="E3105" s="4">
        <v>39.49</v>
      </c>
      <c r="F3105" s="5">
        <v>7603800</v>
      </c>
      <c r="G3105">
        <v>0</v>
      </c>
      <c r="H3105">
        <v>1</v>
      </c>
      <c r="I3105" s="4">
        <v>29.025980717297099</v>
      </c>
      <c r="J3105" s="4">
        <v>29.208442250596701</v>
      </c>
      <c r="K3105" s="4">
        <v>28.668356112030001</v>
      </c>
      <c r="L3105" s="4">
        <v>28.8216238000016</v>
      </c>
      <c r="M3105" s="5">
        <v>7603800</v>
      </c>
    </row>
    <row r="3106" spans="1:13" x14ac:dyDescent="0.25">
      <c r="A3106" s="1">
        <v>38751</v>
      </c>
      <c r="B3106" s="4">
        <v>39.85</v>
      </c>
      <c r="C3106" s="4">
        <v>39.96</v>
      </c>
      <c r="D3106" s="4">
        <v>39.4</v>
      </c>
      <c r="E3106" s="4">
        <v>39.82</v>
      </c>
      <c r="F3106" s="5">
        <v>7560400</v>
      </c>
      <c r="G3106">
        <v>0</v>
      </c>
      <c r="H3106">
        <v>1</v>
      </c>
      <c r="I3106" s="4">
        <v>29.084368407953001</v>
      </c>
      <c r="J3106" s="4">
        <v>29.1646514826048</v>
      </c>
      <c r="K3106" s="4">
        <v>28.755937648013798</v>
      </c>
      <c r="L3106" s="4">
        <v>29.0624730239571</v>
      </c>
      <c r="M3106" s="5">
        <v>7560400</v>
      </c>
    </row>
    <row r="3107" spans="1:13" x14ac:dyDescent="0.25">
      <c r="A3107" s="1">
        <v>38750</v>
      </c>
      <c r="B3107" s="4">
        <v>40</v>
      </c>
      <c r="C3107" s="4">
        <v>40.24</v>
      </c>
      <c r="D3107" s="4">
        <v>39.81</v>
      </c>
      <c r="E3107" s="4">
        <v>39.96</v>
      </c>
      <c r="F3107" s="5">
        <v>7343300</v>
      </c>
      <c r="G3107">
        <v>0</v>
      </c>
      <c r="H3107">
        <v>1</v>
      </c>
      <c r="I3107" s="4">
        <v>29.193845327932799</v>
      </c>
      <c r="J3107" s="4">
        <v>29.369008399900402</v>
      </c>
      <c r="K3107" s="4">
        <v>29.055174562625101</v>
      </c>
      <c r="L3107" s="4">
        <v>29.1646514826048</v>
      </c>
      <c r="M3107" s="5">
        <v>7343300</v>
      </c>
    </row>
    <row r="3108" spans="1:13" x14ac:dyDescent="0.25">
      <c r="A3108" s="1">
        <v>38749</v>
      </c>
      <c r="B3108" s="4">
        <v>40.450000000000003</v>
      </c>
      <c r="C3108" s="4">
        <v>40.58</v>
      </c>
      <c r="D3108" s="4">
        <v>39.909999999999997</v>
      </c>
      <c r="E3108" s="4">
        <v>40.229999999999997</v>
      </c>
      <c r="F3108" s="5">
        <v>6937400</v>
      </c>
      <c r="G3108">
        <v>0</v>
      </c>
      <c r="H3108">
        <v>1</v>
      </c>
      <c r="I3108" s="4">
        <v>29.522276087872001</v>
      </c>
      <c r="J3108" s="4">
        <v>29.617156085187801</v>
      </c>
      <c r="K3108" s="4">
        <v>29.128159175944901</v>
      </c>
      <c r="L3108" s="4">
        <v>29.361709938568399</v>
      </c>
      <c r="M3108" s="5">
        <v>6937400</v>
      </c>
    </row>
    <row r="3109" spans="1:13" x14ac:dyDescent="0.25">
      <c r="A3109" s="1">
        <v>38748</v>
      </c>
      <c r="B3109" s="4">
        <v>40</v>
      </c>
      <c r="C3109" s="4">
        <v>40.86</v>
      </c>
      <c r="D3109" s="4">
        <v>39.82</v>
      </c>
      <c r="E3109" s="4">
        <v>40.549999999999997</v>
      </c>
      <c r="F3109" s="5">
        <v>10809700</v>
      </c>
      <c r="G3109">
        <v>0</v>
      </c>
      <c r="H3109">
        <v>1</v>
      </c>
      <c r="I3109" s="4">
        <v>29.193845327932799</v>
      </c>
      <c r="J3109" s="4">
        <v>29.8215130024833</v>
      </c>
      <c r="K3109" s="4">
        <v>29.0624730239571</v>
      </c>
      <c r="L3109" s="4">
        <v>29.595260701191801</v>
      </c>
      <c r="M3109" s="5">
        <v>10809700</v>
      </c>
    </row>
    <row r="3110" spans="1:13" x14ac:dyDescent="0.25">
      <c r="A3110" s="1">
        <v>38747</v>
      </c>
      <c r="B3110" s="4">
        <v>40</v>
      </c>
      <c r="C3110" s="4">
        <v>40.29</v>
      </c>
      <c r="D3110" s="4">
        <v>39.72</v>
      </c>
      <c r="E3110" s="4">
        <v>40</v>
      </c>
      <c r="F3110" s="5">
        <v>5657800</v>
      </c>
      <c r="G3110">
        <v>0</v>
      </c>
      <c r="H3110">
        <v>1</v>
      </c>
      <c r="I3110" s="4">
        <v>29.193845327932799</v>
      </c>
      <c r="J3110" s="4">
        <v>29.4055007065603</v>
      </c>
      <c r="K3110" s="4">
        <v>28.9894884106372</v>
      </c>
      <c r="L3110" s="4">
        <v>29.193845327932799</v>
      </c>
      <c r="M3110" s="5">
        <v>5657800</v>
      </c>
    </row>
    <row r="3111" spans="1:13" x14ac:dyDescent="0.25">
      <c r="A3111" s="1">
        <v>38744</v>
      </c>
      <c r="B3111" s="4">
        <v>40.22</v>
      </c>
      <c r="C3111" s="4">
        <v>40.72</v>
      </c>
      <c r="D3111" s="4">
        <v>39.770000000000003</v>
      </c>
      <c r="E3111" s="4">
        <v>40</v>
      </c>
      <c r="F3111" s="5">
        <v>8192700</v>
      </c>
      <c r="G3111">
        <v>0</v>
      </c>
      <c r="H3111">
        <v>1</v>
      </c>
      <c r="I3111" s="4">
        <v>29.3544114772364</v>
      </c>
      <c r="J3111" s="4">
        <v>29.719334543835501</v>
      </c>
      <c r="K3111" s="4">
        <v>29.025980717297099</v>
      </c>
      <c r="L3111" s="4">
        <v>29.193845327932799</v>
      </c>
      <c r="M3111" s="5">
        <v>8192700</v>
      </c>
    </row>
    <row r="3112" spans="1:13" x14ac:dyDescent="0.25">
      <c r="A3112" s="1">
        <v>38743</v>
      </c>
      <c r="B3112" s="4">
        <v>40.1</v>
      </c>
      <c r="C3112" s="4">
        <v>40.558</v>
      </c>
      <c r="D3112" s="4">
        <v>40.04</v>
      </c>
      <c r="E3112" s="4">
        <v>40.4</v>
      </c>
      <c r="F3112" s="5">
        <v>7279800</v>
      </c>
      <c r="G3112">
        <v>0</v>
      </c>
      <c r="H3112">
        <v>1</v>
      </c>
      <c r="I3112" s="4">
        <v>29.266829941252599</v>
      </c>
      <c r="J3112" s="4">
        <v>29.601099470257399</v>
      </c>
      <c r="K3112" s="4">
        <v>29.223039173260702</v>
      </c>
      <c r="L3112" s="4">
        <v>29.485783781212099</v>
      </c>
      <c r="M3112" s="5">
        <v>7279800</v>
      </c>
    </row>
    <row r="3113" spans="1:13" x14ac:dyDescent="0.25">
      <c r="A3113" s="1">
        <v>38742</v>
      </c>
      <c r="B3113" s="4">
        <v>40.42</v>
      </c>
      <c r="C3113" s="4">
        <v>40.659999999999997</v>
      </c>
      <c r="D3113" s="4">
        <v>39.79</v>
      </c>
      <c r="E3113" s="4">
        <v>39.979999999999997</v>
      </c>
      <c r="F3113" s="5">
        <v>8095800</v>
      </c>
      <c r="G3113">
        <v>0</v>
      </c>
      <c r="H3113">
        <v>1</v>
      </c>
      <c r="I3113" s="4">
        <v>29.5003807038761</v>
      </c>
      <c r="J3113" s="4">
        <v>29.6755437758436</v>
      </c>
      <c r="K3113" s="4">
        <v>29.0405776399611</v>
      </c>
      <c r="L3113" s="4">
        <v>29.179248405268801</v>
      </c>
      <c r="M3113" s="5">
        <v>8095800</v>
      </c>
    </row>
    <row r="3114" spans="1:13" x14ac:dyDescent="0.25">
      <c r="A3114" s="1">
        <v>38741</v>
      </c>
      <c r="B3114" s="4">
        <v>39.99</v>
      </c>
      <c r="C3114" s="4">
        <v>40.450000000000003</v>
      </c>
      <c r="D3114" s="4">
        <v>39.72</v>
      </c>
      <c r="E3114" s="4">
        <v>40.450000000000003</v>
      </c>
      <c r="F3114" s="5">
        <v>10890900</v>
      </c>
      <c r="G3114">
        <v>0</v>
      </c>
      <c r="H3114">
        <v>1</v>
      </c>
      <c r="I3114" s="4">
        <v>29.1865468666008</v>
      </c>
      <c r="J3114" s="4">
        <v>29.522276087872001</v>
      </c>
      <c r="K3114" s="4">
        <v>28.9894884106372</v>
      </c>
      <c r="L3114" s="4">
        <v>29.522276087872001</v>
      </c>
      <c r="M3114" s="5">
        <v>10890900</v>
      </c>
    </row>
    <row r="3115" spans="1:13" x14ac:dyDescent="0.25">
      <c r="A3115" s="1">
        <v>38740</v>
      </c>
      <c r="B3115" s="4">
        <v>40.4</v>
      </c>
      <c r="C3115" s="4">
        <v>40.58</v>
      </c>
      <c r="D3115" s="4">
        <v>39.65</v>
      </c>
      <c r="E3115" s="4">
        <v>39.69</v>
      </c>
      <c r="F3115" s="5">
        <v>9305100</v>
      </c>
      <c r="G3115">
        <v>0</v>
      </c>
      <c r="H3115">
        <v>1</v>
      </c>
      <c r="I3115" s="4">
        <v>29.485783781212099</v>
      </c>
      <c r="J3115" s="4">
        <v>29.617156085187801</v>
      </c>
      <c r="K3115" s="4">
        <v>28.938399181313301</v>
      </c>
      <c r="L3115" s="4">
        <v>28.9675930266413</v>
      </c>
      <c r="M3115" s="5">
        <v>9305100</v>
      </c>
    </row>
    <row r="3116" spans="1:13" x14ac:dyDescent="0.25">
      <c r="A3116" s="1">
        <v>38737</v>
      </c>
      <c r="B3116" s="4">
        <v>41.16</v>
      </c>
      <c r="C3116" s="4">
        <v>41.27</v>
      </c>
      <c r="D3116" s="4">
        <v>40.119999999999997</v>
      </c>
      <c r="E3116" s="4">
        <v>40.17</v>
      </c>
      <c r="F3116" s="5">
        <v>15030200</v>
      </c>
      <c r="G3116">
        <v>0</v>
      </c>
      <c r="H3116">
        <v>1</v>
      </c>
      <c r="I3116" s="4">
        <v>30.0404668424428</v>
      </c>
      <c r="J3116" s="4">
        <v>30.120749917094599</v>
      </c>
      <c r="K3116" s="4">
        <v>29.2814268639166</v>
      </c>
      <c r="L3116" s="4">
        <v>29.317919170576499</v>
      </c>
      <c r="M3116" s="5">
        <v>15030200</v>
      </c>
    </row>
    <row r="3117" spans="1:13" x14ac:dyDescent="0.25">
      <c r="A3117" s="1">
        <v>38736</v>
      </c>
      <c r="B3117" s="4">
        <v>41.3</v>
      </c>
      <c r="C3117" s="4">
        <v>41.99</v>
      </c>
      <c r="D3117" s="4">
        <v>41.13</v>
      </c>
      <c r="E3117" s="4">
        <v>41.28</v>
      </c>
      <c r="F3117" s="5">
        <v>12264400</v>
      </c>
      <c r="G3117">
        <v>0</v>
      </c>
      <c r="H3117">
        <v>1</v>
      </c>
      <c r="I3117" s="4">
        <v>30.142645301090599</v>
      </c>
      <c r="J3117" s="4">
        <v>30.646239132997401</v>
      </c>
      <c r="K3117" s="4">
        <v>30.0185714584469</v>
      </c>
      <c r="L3117" s="4">
        <v>30.128048378426602</v>
      </c>
      <c r="M3117" s="5">
        <v>12264400</v>
      </c>
    </row>
    <row r="3118" spans="1:13" x14ac:dyDescent="0.25">
      <c r="A3118" s="1">
        <v>38735</v>
      </c>
      <c r="B3118" s="4">
        <v>41.57</v>
      </c>
      <c r="C3118" s="4">
        <v>42.11</v>
      </c>
      <c r="D3118" s="4">
        <v>41.38</v>
      </c>
      <c r="E3118" s="4">
        <v>41.693399999999997</v>
      </c>
      <c r="F3118" s="5">
        <v>7066400</v>
      </c>
      <c r="G3118">
        <v>0</v>
      </c>
      <c r="H3118">
        <v>1</v>
      </c>
      <c r="I3118" s="4">
        <v>30.339703757054099</v>
      </c>
      <c r="J3118" s="4">
        <v>30.733820668981199</v>
      </c>
      <c r="K3118" s="4">
        <v>30.201032991746398</v>
      </c>
      <c r="L3118" s="4">
        <v>30.429766769890801</v>
      </c>
      <c r="M3118" s="5">
        <v>7066400</v>
      </c>
    </row>
    <row r="3119" spans="1:13" x14ac:dyDescent="0.25">
      <c r="A3119" s="1">
        <v>38734</v>
      </c>
      <c r="B3119" s="4">
        <v>41.5</v>
      </c>
      <c r="C3119" s="4">
        <v>41.88</v>
      </c>
      <c r="D3119" s="4">
        <v>41.36</v>
      </c>
      <c r="E3119" s="4">
        <v>41.57</v>
      </c>
      <c r="F3119" s="5">
        <v>6372700</v>
      </c>
      <c r="G3119">
        <v>0</v>
      </c>
      <c r="H3119">
        <v>1</v>
      </c>
      <c r="I3119" s="4">
        <v>30.2886145277302</v>
      </c>
      <c r="J3119" s="4">
        <v>30.565956058345598</v>
      </c>
      <c r="K3119" s="4">
        <v>30.1864360690825</v>
      </c>
      <c r="L3119" s="4">
        <v>30.339703757054099</v>
      </c>
      <c r="M3119" s="5">
        <v>6372700</v>
      </c>
    </row>
    <row r="3120" spans="1:13" x14ac:dyDescent="0.25">
      <c r="A3120" s="1">
        <v>38730</v>
      </c>
      <c r="B3120" s="4">
        <v>41.91</v>
      </c>
      <c r="C3120" s="4">
        <v>42.59</v>
      </c>
      <c r="D3120" s="4">
        <v>41.48</v>
      </c>
      <c r="E3120" s="4">
        <v>41.91</v>
      </c>
      <c r="F3120" s="5">
        <v>8372500</v>
      </c>
      <c r="G3120">
        <v>0</v>
      </c>
      <c r="H3120">
        <v>1</v>
      </c>
      <c r="I3120" s="4">
        <v>30.587851442341499</v>
      </c>
      <c r="J3120" s="4">
        <v>31.084146812916401</v>
      </c>
      <c r="K3120" s="4">
        <v>30.274017605066302</v>
      </c>
      <c r="L3120" s="4">
        <v>30.587851442341499</v>
      </c>
      <c r="M3120" s="5">
        <v>8372500</v>
      </c>
    </row>
    <row r="3121" spans="1:13" x14ac:dyDescent="0.25">
      <c r="A3121" s="1">
        <v>38729</v>
      </c>
      <c r="B3121" s="4">
        <v>42.7</v>
      </c>
      <c r="C3121" s="4">
        <v>42.95</v>
      </c>
      <c r="D3121" s="4">
        <v>42.49</v>
      </c>
      <c r="E3121" s="4">
        <v>42.55</v>
      </c>
      <c r="F3121" s="5">
        <v>8515200</v>
      </c>
      <c r="G3121">
        <v>0</v>
      </c>
      <c r="H3121">
        <v>1</v>
      </c>
      <c r="I3121" s="4">
        <v>31.1644298875682</v>
      </c>
      <c r="J3121" s="4">
        <v>31.346891420867799</v>
      </c>
      <c r="K3121" s="4">
        <v>31.011162199596601</v>
      </c>
      <c r="L3121" s="4">
        <v>31.054952967588498</v>
      </c>
      <c r="M3121" s="5">
        <v>8515200</v>
      </c>
    </row>
    <row r="3122" spans="1:13" x14ac:dyDescent="0.25">
      <c r="A3122" s="1">
        <v>38728</v>
      </c>
      <c r="B3122" s="4">
        <v>42</v>
      </c>
      <c r="C3122" s="4">
        <v>43.2</v>
      </c>
      <c r="D3122" s="4">
        <v>41.91</v>
      </c>
      <c r="E3122" s="4">
        <v>42.95</v>
      </c>
      <c r="F3122" s="5">
        <v>12113400</v>
      </c>
      <c r="G3122">
        <v>0</v>
      </c>
      <c r="H3122">
        <v>1</v>
      </c>
      <c r="I3122" s="4">
        <v>30.6535375943294</v>
      </c>
      <c r="J3122" s="4">
        <v>31.5293529541674</v>
      </c>
      <c r="K3122" s="4">
        <v>30.587851442341499</v>
      </c>
      <c r="L3122" s="4">
        <v>31.346891420867799</v>
      </c>
      <c r="M3122" s="5">
        <v>12113400</v>
      </c>
    </row>
    <row r="3123" spans="1:13" x14ac:dyDescent="0.25">
      <c r="A3123" s="1">
        <v>38727</v>
      </c>
      <c r="B3123" s="4">
        <v>41.04</v>
      </c>
      <c r="C3123" s="4">
        <v>42.49</v>
      </c>
      <c r="D3123" s="4">
        <v>41.02</v>
      </c>
      <c r="E3123" s="4">
        <v>41.8</v>
      </c>
      <c r="F3123" s="5">
        <v>15087800</v>
      </c>
      <c r="G3123">
        <v>0</v>
      </c>
      <c r="H3123">
        <v>1</v>
      </c>
      <c r="I3123" s="4">
        <v>29.952885306458999</v>
      </c>
      <c r="J3123" s="4">
        <v>31.011162199596601</v>
      </c>
      <c r="K3123" s="4">
        <v>29.938288383795001</v>
      </c>
      <c r="L3123" s="4">
        <v>30.5075683676897</v>
      </c>
      <c r="M3123" s="5">
        <v>15087800</v>
      </c>
    </row>
    <row r="3124" spans="1:13" x14ac:dyDescent="0.25">
      <c r="A3124" s="1">
        <v>38726</v>
      </c>
      <c r="B3124" s="4">
        <v>40.799999999999997</v>
      </c>
      <c r="C3124" s="4">
        <v>41.1</v>
      </c>
      <c r="D3124" s="4">
        <v>40.25</v>
      </c>
      <c r="E3124" s="4">
        <v>40.82</v>
      </c>
      <c r="F3124" s="5">
        <v>8242300</v>
      </c>
      <c r="G3124">
        <v>0</v>
      </c>
      <c r="H3124">
        <v>1</v>
      </c>
      <c r="I3124" s="4">
        <v>29.777722234491399</v>
      </c>
      <c r="J3124" s="4">
        <v>29.9966760744509</v>
      </c>
      <c r="K3124" s="4">
        <v>29.376306861232301</v>
      </c>
      <c r="L3124" s="4">
        <v>29.792319157155401</v>
      </c>
      <c r="M3124" s="5">
        <v>8242300</v>
      </c>
    </row>
    <row r="3125" spans="1:13" x14ac:dyDescent="0.25">
      <c r="A3125" s="1">
        <v>38723</v>
      </c>
      <c r="B3125" s="4">
        <v>40.25</v>
      </c>
      <c r="C3125" s="4">
        <v>40.51</v>
      </c>
      <c r="D3125" s="4">
        <v>40.090000000000003</v>
      </c>
      <c r="E3125" s="4">
        <v>40.380000000000003</v>
      </c>
      <c r="F3125" s="5">
        <v>9170200</v>
      </c>
      <c r="G3125">
        <v>0</v>
      </c>
      <c r="H3125">
        <v>1</v>
      </c>
      <c r="I3125" s="4">
        <v>29.376306861232301</v>
      </c>
      <c r="J3125" s="4">
        <v>29.566066855863902</v>
      </c>
      <c r="K3125" s="4">
        <v>29.2595314799206</v>
      </c>
      <c r="L3125" s="4">
        <v>29.471186858548101</v>
      </c>
      <c r="M3125" s="5">
        <v>9170200</v>
      </c>
    </row>
    <row r="3126" spans="1:13" x14ac:dyDescent="0.25">
      <c r="A3126" s="1">
        <v>38722</v>
      </c>
      <c r="B3126" s="4">
        <v>40.1</v>
      </c>
      <c r="C3126" s="4">
        <v>40.36</v>
      </c>
      <c r="D3126" s="4">
        <v>39.81</v>
      </c>
      <c r="E3126" s="4">
        <v>40.08</v>
      </c>
      <c r="F3126" s="5">
        <v>9492400</v>
      </c>
      <c r="G3126">
        <v>0</v>
      </c>
      <c r="H3126">
        <v>1</v>
      </c>
      <c r="I3126" s="4">
        <v>29.266829941252599</v>
      </c>
      <c r="J3126" s="4">
        <v>29.4565899358842</v>
      </c>
      <c r="K3126" s="4">
        <v>29.055174562625101</v>
      </c>
      <c r="L3126" s="4">
        <v>29.252233018588601</v>
      </c>
      <c r="M3126" s="5">
        <v>9492400</v>
      </c>
    </row>
    <row r="3127" spans="1:13" x14ac:dyDescent="0.25">
      <c r="A3127" s="1">
        <v>38721</v>
      </c>
      <c r="B3127" s="4">
        <v>40.94</v>
      </c>
      <c r="C3127" s="4">
        <v>41.04</v>
      </c>
      <c r="D3127" s="4">
        <v>40.229999999999997</v>
      </c>
      <c r="E3127" s="4">
        <v>40.479999999999997</v>
      </c>
      <c r="F3127" s="5">
        <v>9449800</v>
      </c>
      <c r="G3127">
        <v>0</v>
      </c>
      <c r="H3127">
        <v>1</v>
      </c>
      <c r="I3127" s="4">
        <v>29.879900693139199</v>
      </c>
      <c r="J3127" s="4">
        <v>29.952885306458999</v>
      </c>
      <c r="K3127" s="4">
        <v>29.361709938568399</v>
      </c>
      <c r="L3127" s="4">
        <v>29.544171471867902</v>
      </c>
      <c r="M3127" s="5">
        <v>9449800</v>
      </c>
    </row>
    <row r="3128" spans="1:13" x14ac:dyDescent="0.25">
      <c r="A3128" s="1">
        <v>38720</v>
      </c>
      <c r="B3128" s="4">
        <v>40.39</v>
      </c>
      <c r="C3128" s="4">
        <v>41.445799999999998</v>
      </c>
      <c r="D3128" s="4">
        <v>39.770000000000003</v>
      </c>
      <c r="E3128" s="4">
        <v>41.24</v>
      </c>
      <c r="F3128" s="5">
        <v>8959200</v>
      </c>
      <c r="G3128">
        <v>0</v>
      </c>
      <c r="H3128">
        <v>1</v>
      </c>
      <c r="I3128" s="4">
        <v>29.4784853198801</v>
      </c>
      <c r="J3128" s="4">
        <v>30.249056867310902</v>
      </c>
      <c r="K3128" s="4">
        <v>29.025980717297099</v>
      </c>
      <c r="L3128" s="4">
        <v>30.098854533098699</v>
      </c>
      <c r="M3128" s="5">
        <v>8959200</v>
      </c>
    </row>
    <row r="3129" spans="1:13" x14ac:dyDescent="0.25">
      <c r="A3129" s="1">
        <v>38716</v>
      </c>
      <c r="B3129" s="4">
        <v>40.65</v>
      </c>
      <c r="C3129" s="4">
        <v>40.97</v>
      </c>
      <c r="D3129" s="4">
        <v>40.42</v>
      </c>
      <c r="E3129" s="4">
        <v>40.479999999999997</v>
      </c>
      <c r="F3129" s="5">
        <v>5154000</v>
      </c>
      <c r="G3129">
        <v>0</v>
      </c>
      <c r="H3129">
        <v>1</v>
      </c>
      <c r="I3129" s="4">
        <v>29.668245314511701</v>
      </c>
      <c r="J3129" s="4">
        <v>29.901796077135099</v>
      </c>
      <c r="K3129" s="4">
        <v>29.5003807038761</v>
      </c>
      <c r="L3129" s="4">
        <v>29.544171471867902</v>
      </c>
      <c r="M3129" s="5">
        <v>5154000</v>
      </c>
    </row>
    <row r="3130" spans="1:13" x14ac:dyDescent="0.25">
      <c r="A3130" s="1">
        <v>38715</v>
      </c>
      <c r="B3130" s="4">
        <v>41.17</v>
      </c>
      <c r="C3130" s="4">
        <v>41.2</v>
      </c>
      <c r="D3130" s="4">
        <v>40.67</v>
      </c>
      <c r="E3130" s="4">
        <v>40.74</v>
      </c>
      <c r="F3130" s="5">
        <v>4537800</v>
      </c>
      <c r="G3130">
        <v>0</v>
      </c>
      <c r="H3130">
        <v>1</v>
      </c>
      <c r="I3130" s="4">
        <v>30.047765303774799</v>
      </c>
      <c r="J3130" s="4">
        <v>30.0696606877707</v>
      </c>
      <c r="K3130" s="4">
        <v>29.682842237175599</v>
      </c>
      <c r="L3130" s="4">
        <v>29.733931466499499</v>
      </c>
      <c r="M3130" s="5">
        <v>4537800</v>
      </c>
    </row>
    <row r="3131" spans="1:13" x14ac:dyDescent="0.25">
      <c r="A3131" s="1">
        <v>38714</v>
      </c>
      <c r="B3131" s="4">
        <v>41.2</v>
      </c>
      <c r="C3131" s="4">
        <v>41.35</v>
      </c>
      <c r="D3131" s="4">
        <v>40.92</v>
      </c>
      <c r="E3131" s="4">
        <v>41.09</v>
      </c>
      <c r="F3131" s="5">
        <v>4379100</v>
      </c>
      <c r="G3131">
        <v>0</v>
      </c>
      <c r="H3131">
        <v>1</v>
      </c>
      <c r="I3131" s="4">
        <v>30.0696606877707</v>
      </c>
      <c r="J3131" s="4">
        <v>30.179137607750501</v>
      </c>
      <c r="K3131" s="4">
        <v>29.865303770475201</v>
      </c>
      <c r="L3131" s="4">
        <v>29.989377613118901</v>
      </c>
      <c r="M3131" s="5">
        <v>4379100</v>
      </c>
    </row>
    <row r="3132" spans="1:13" x14ac:dyDescent="0.25">
      <c r="A3132" s="1">
        <v>38713</v>
      </c>
      <c r="B3132" s="4">
        <v>41.7</v>
      </c>
      <c r="C3132" s="4">
        <v>41.96</v>
      </c>
      <c r="D3132" s="4">
        <v>41.02</v>
      </c>
      <c r="E3132" s="4">
        <v>41.02</v>
      </c>
      <c r="F3132" s="5">
        <v>4424300</v>
      </c>
      <c r="G3132">
        <v>0</v>
      </c>
      <c r="H3132">
        <v>1</v>
      </c>
      <c r="I3132" s="4">
        <v>30.4345837543699</v>
      </c>
      <c r="J3132" s="4">
        <v>30.6243437490015</v>
      </c>
      <c r="K3132" s="4">
        <v>29.938288383795001</v>
      </c>
      <c r="L3132" s="4">
        <v>29.938288383795001</v>
      </c>
      <c r="M3132" s="5">
        <v>4424300</v>
      </c>
    </row>
    <row r="3133" spans="1:13" x14ac:dyDescent="0.25">
      <c r="A3133" s="1">
        <v>38709</v>
      </c>
      <c r="B3133" s="4">
        <v>41.43</v>
      </c>
      <c r="C3133" s="4">
        <v>41.76</v>
      </c>
      <c r="D3133" s="4">
        <v>41.14</v>
      </c>
      <c r="E3133" s="4">
        <v>41.59</v>
      </c>
      <c r="F3133" s="5">
        <v>3910000</v>
      </c>
      <c r="G3133">
        <v>0</v>
      </c>
      <c r="H3133">
        <v>1</v>
      </c>
      <c r="I3133" s="4">
        <v>30.2375252984064</v>
      </c>
      <c r="J3133" s="4">
        <v>30.478374522361801</v>
      </c>
      <c r="K3133" s="4">
        <v>30.025869919778799</v>
      </c>
      <c r="L3133" s="4">
        <v>30.354300679718101</v>
      </c>
      <c r="M3133" s="5">
        <v>3910000</v>
      </c>
    </row>
    <row r="3134" spans="1:13" x14ac:dyDescent="0.25">
      <c r="A3134" s="1">
        <v>38708</v>
      </c>
      <c r="B3134" s="4">
        <v>41.5</v>
      </c>
      <c r="C3134" s="4">
        <v>41.56</v>
      </c>
      <c r="D3134" s="4">
        <v>41.23</v>
      </c>
      <c r="E3134" s="4">
        <v>41.43</v>
      </c>
      <c r="F3134" s="5">
        <v>4550300</v>
      </c>
      <c r="G3134">
        <v>0</v>
      </c>
      <c r="H3134">
        <v>1</v>
      </c>
      <c r="I3134" s="4">
        <v>30.2886145277302</v>
      </c>
      <c r="J3134" s="4">
        <v>30.332405295722101</v>
      </c>
      <c r="K3134" s="4">
        <v>30.0915560717667</v>
      </c>
      <c r="L3134" s="4">
        <v>30.2375252984064</v>
      </c>
      <c r="M3134" s="5">
        <v>4550300</v>
      </c>
    </row>
    <row r="3135" spans="1:13" x14ac:dyDescent="0.25">
      <c r="A3135" s="1">
        <v>38707</v>
      </c>
      <c r="B3135" s="4">
        <v>41.74</v>
      </c>
      <c r="C3135" s="4">
        <v>41.97</v>
      </c>
      <c r="D3135" s="4">
        <v>41.48</v>
      </c>
      <c r="E3135" s="4">
        <v>41.55</v>
      </c>
      <c r="F3135" s="5">
        <v>4887100</v>
      </c>
      <c r="G3135">
        <v>0</v>
      </c>
      <c r="H3135">
        <v>1</v>
      </c>
      <c r="I3135" s="4">
        <v>30.463777599697799</v>
      </c>
      <c r="J3135" s="4">
        <v>30.6316422103334</v>
      </c>
      <c r="K3135" s="4">
        <v>30.274017605066302</v>
      </c>
      <c r="L3135" s="4">
        <v>30.325106834390201</v>
      </c>
      <c r="M3135" s="5">
        <v>4887100</v>
      </c>
    </row>
    <row r="3136" spans="1:13" x14ac:dyDescent="0.25">
      <c r="A3136" s="1">
        <v>38706</v>
      </c>
      <c r="B3136" s="4">
        <v>41.82</v>
      </c>
      <c r="C3136" s="4">
        <v>41.82</v>
      </c>
      <c r="D3136" s="4">
        <v>41.25</v>
      </c>
      <c r="E3136" s="4">
        <v>41.45</v>
      </c>
      <c r="F3136" s="5">
        <v>5798200</v>
      </c>
      <c r="G3136">
        <v>0</v>
      </c>
      <c r="H3136">
        <v>1</v>
      </c>
      <c r="I3136" s="4">
        <v>30.522165290353701</v>
      </c>
      <c r="J3136" s="4">
        <v>30.522165290353701</v>
      </c>
      <c r="K3136" s="4">
        <v>30.106152994430701</v>
      </c>
      <c r="L3136" s="4">
        <v>30.252122221070302</v>
      </c>
      <c r="M3136" s="5">
        <v>5798200</v>
      </c>
    </row>
    <row r="3137" spans="1:13" x14ac:dyDescent="0.25">
      <c r="A3137" s="1">
        <v>38705</v>
      </c>
      <c r="B3137" s="4">
        <v>42.3</v>
      </c>
      <c r="C3137" s="4">
        <v>42.45</v>
      </c>
      <c r="D3137" s="4">
        <v>41.6</v>
      </c>
      <c r="E3137" s="4">
        <v>41.82</v>
      </c>
      <c r="F3137" s="5">
        <v>5646100</v>
      </c>
      <c r="G3137">
        <v>0</v>
      </c>
      <c r="H3137">
        <v>1</v>
      </c>
      <c r="I3137" s="4">
        <v>30.8724914342889</v>
      </c>
      <c r="J3137" s="4">
        <v>30.981968354268599</v>
      </c>
      <c r="K3137" s="4">
        <v>30.3615991410501</v>
      </c>
      <c r="L3137" s="4">
        <v>30.522165290353701</v>
      </c>
      <c r="M3137" s="5">
        <v>5646100</v>
      </c>
    </row>
    <row r="3138" spans="1:13" x14ac:dyDescent="0.25">
      <c r="A3138" s="1">
        <v>38702</v>
      </c>
      <c r="B3138" s="4">
        <v>42.77</v>
      </c>
      <c r="C3138" s="4">
        <v>42.78</v>
      </c>
      <c r="D3138" s="4">
        <v>42.4</v>
      </c>
      <c r="E3138" s="4">
        <v>42.5</v>
      </c>
      <c r="F3138" s="5">
        <v>8577900</v>
      </c>
      <c r="G3138">
        <v>0</v>
      </c>
      <c r="H3138">
        <v>1</v>
      </c>
      <c r="I3138" s="4">
        <v>31.2155191168921</v>
      </c>
      <c r="J3138" s="4">
        <v>31.222817578224099</v>
      </c>
      <c r="K3138" s="4">
        <v>30.9454760476087</v>
      </c>
      <c r="L3138" s="4">
        <v>31.0184606609286</v>
      </c>
      <c r="M3138" s="5">
        <v>8577900</v>
      </c>
    </row>
    <row r="3139" spans="1:13" x14ac:dyDescent="0.25">
      <c r="A3139" s="1">
        <v>38701</v>
      </c>
      <c r="B3139" s="4">
        <v>42.48</v>
      </c>
      <c r="C3139" s="4">
        <v>42.79</v>
      </c>
      <c r="D3139" s="4">
        <v>42.04</v>
      </c>
      <c r="E3139" s="4">
        <v>42.58</v>
      </c>
      <c r="F3139" s="5">
        <v>5405500</v>
      </c>
      <c r="G3139">
        <v>0</v>
      </c>
      <c r="H3139">
        <v>1</v>
      </c>
      <c r="I3139" s="4">
        <v>31.003863738264599</v>
      </c>
      <c r="J3139" s="4">
        <v>31.230116039556101</v>
      </c>
      <c r="K3139" s="4">
        <v>30.682731439657299</v>
      </c>
      <c r="L3139" s="4">
        <v>31.076848351584399</v>
      </c>
      <c r="M3139" s="5">
        <v>5405500</v>
      </c>
    </row>
    <row r="3140" spans="1:13" x14ac:dyDescent="0.25">
      <c r="A3140" s="1">
        <v>38700</v>
      </c>
      <c r="B3140" s="4">
        <v>42.27</v>
      </c>
      <c r="C3140" s="4">
        <v>42.79</v>
      </c>
      <c r="D3140" s="4">
        <v>42.2</v>
      </c>
      <c r="E3140" s="4">
        <v>42.48</v>
      </c>
      <c r="F3140" s="5">
        <v>7486500</v>
      </c>
      <c r="G3140">
        <v>0</v>
      </c>
      <c r="H3140">
        <v>1</v>
      </c>
      <c r="I3140" s="4">
        <v>30.8505960502929</v>
      </c>
      <c r="J3140" s="4">
        <v>31.230116039556101</v>
      </c>
      <c r="K3140" s="4">
        <v>30.7995068209691</v>
      </c>
      <c r="L3140" s="4">
        <v>31.003863738264599</v>
      </c>
      <c r="M3140" s="5">
        <v>7486500</v>
      </c>
    </row>
    <row r="3141" spans="1:13" x14ac:dyDescent="0.25">
      <c r="A3141" s="1">
        <v>38699</v>
      </c>
      <c r="B3141" s="4">
        <v>41.15</v>
      </c>
      <c r="C3141" s="4">
        <v>42.32</v>
      </c>
      <c r="D3141" s="4">
        <v>41.03</v>
      </c>
      <c r="E3141" s="4">
        <v>42.27</v>
      </c>
      <c r="F3141" s="5">
        <v>9021100</v>
      </c>
      <c r="G3141">
        <v>0</v>
      </c>
      <c r="H3141">
        <v>1</v>
      </c>
      <c r="I3141" s="4">
        <v>30.033168381110801</v>
      </c>
      <c r="J3141" s="4">
        <v>30.887088356952901</v>
      </c>
      <c r="K3141" s="4">
        <v>29.945586845127</v>
      </c>
      <c r="L3141" s="4">
        <v>30.8505960502929</v>
      </c>
      <c r="M3141" s="5">
        <v>9021100</v>
      </c>
    </row>
    <row r="3142" spans="1:13" x14ac:dyDescent="0.25">
      <c r="A3142" s="1">
        <v>38698</v>
      </c>
      <c r="B3142" s="4">
        <v>41.15</v>
      </c>
      <c r="C3142" s="4">
        <v>41.52</v>
      </c>
      <c r="D3142" s="4">
        <v>41.11</v>
      </c>
      <c r="E3142" s="4">
        <v>41.32</v>
      </c>
      <c r="F3142" s="5">
        <v>4643300</v>
      </c>
      <c r="G3142">
        <v>0</v>
      </c>
      <c r="H3142">
        <v>1</v>
      </c>
      <c r="I3142" s="4">
        <v>30.033168381110801</v>
      </c>
      <c r="J3142" s="4">
        <v>30.303211450394201</v>
      </c>
      <c r="K3142" s="4">
        <v>30.003974535782898</v>
      </c>
      <c r="L3142" s="4">
        <v>30.157242223754501</v>
      </c>
      <c r="M3142" s="5">
        <v>4643300</v>
      </c>
    </row>
    <row r="3143" spans="1:13" x14ac:dyDescent="0.25">
      <c r="A3143" s="1">
        <v>38695</v>
      </c>
      <c r="B3143" s="4">
        <v>41.3</v>
      </c>
      <c r="C3143" s="4">
        <v>41.41</v>
      </c>
      <c r="D3143" s="4">
        <v>40.92</v>
      </c>
      <c r="E3143" s="4">
        <v>41.02</v>
      </c>
      <c r="F3143" s="5">
        <v>5963000</v>
      </c>
      <c r="G3143">
        <v>0</v>
      </c>
      <c r="H3143">
        <v>1</v>
      </c>
      <c r="I3143" s="4">
        <v>30.142645301090599</v>
      </c>
      <c r="J3143" s="4">
        <v>30.222928375742399</v>
      </c>
      <c r="K3143" s="4">
        <v>29.865303770475201</v>
      </c>
      <c r="L3143" s="4">
        <v>29.938288383795001</v>
      </c>
      <c r="M3143" s="5">
        <v>5963000</v>
      </c>
    </row>
    <row r="3144" spans="1:13" x14ac:dyDescent="0.25">
      <c r="A3144" s="1">
        <v>38694</v>
      </c>
      <c r="B3144" s="4">
        <v>41.47</v>
      </c>
      <c r="C3144" s="4">
        <v>41.65</v>
      </c>
      <c r="D3144" s="4">
        <v>41.06</v>
      </c>
      <c r="E3144" s="4">
        <v>41.22</v>
      </c>
      <c r="F3144" s="5">
        <v>6492600</v>
      </c>
      <c r="G3144">
        <v>0</v>
      </c>
      <c r="H3144">
        <v>1</v>
      </c>
      <c r="I3144" s="4">
        <v>30.266719143734299</v>
      </c>
      <c r="J3144" s="4">
        <v>30.398091447710001</v>
      </c>
      <c r="K3144" s="4">
        <v>29.967482229123</v>
      </c>
      <c r="L3144" s="4">
        <v>30.084257610434701</v>
      </c>
      <c r="M3144" s="5">
        <v>6492600</v>
      </c>
    </row>
    <row r="3145" spans="1:13" x14ac:dyDescent="0.25">
      <c r="A3145" s="1">
        <v>38693</v>
      </c>
      <c r="B3145" s="4">
        <v>41.35</v>
      </c>
      <c r="C3145" s="4">
        <v>41.73</v>
      </c>
      <c r="D3145" s="4">
        <v>41.22</v>
      </c>
      <c r="E3145" s="4">
        <v>41.52</v>
      </c>
      <c r="F3145" s="5">
        <v>5880400</v>
      </c>
      <c r="G3145">
        <v>0</v>
      </c>
      <c r="H3145">
        <v>1</v>
      </c>
      <c r="I3145" s="4">
        <v>30.179137607750501</v>
      </c>
      <c r="J3145" s="4">
        <v>30.4564791383658</v>
      </c>
      <c r="K3145" s="4">
        <v>30.084257610434701</v>
      </c>
      <c r="L3145" s="4">
        <v>30.303211450394201</v>
      </c>
      <c r="M3145" s="5">
        <v>5880400</v>
      </c>
    </row>
    <row r="3146" spans="1:13" x14ac:dyDescent="0.25">
      <c r="A3146" s="1">
        <v>38692</v>
      </c>
      <c r="B3146" s="4">
        <v>41.5</v>
      </c>
      <c r="C3146" s="4">
        <v>41.75</v>
      </c>
      <c r="D3146" s="4">
        <v>41.22</v>
      </c>
      <c r="E3146" s="4">
        <v>41.41</v>
      </c>
      <c r="F3146" s="5">
        <v>6645000</v>
      </c>
      <c r="G3146">
        <v>0</v>
      </c>
      <c r="H3146">
        <v>1</v>
      </c>
      <c r="I3146" s="4">
        <v>30.2886145277302</v>
      </c>
      <c r="J3146" s="4">
        <v>30.471076061029802</v>
      </c>
      <c r="K3146" s="4">
        <v>30.084257610434701</v>
      </c>
      <c r="L3146" s="4">
        <v>30.222928375742399</v>
      </c>
      <c r="M3146" s="5">
        <v>6645000</v>
      </c>
    </row>
    <row r="3147" spans="1:13" x14ac:dyDescent="0.25">
      <c r="A3147" s="1">
        <v>38691</v>
      </c>
      <c r="B3147" s="4">
        <v>41.4</v>
      </c>
      <c r="C3147" s="4">
        <v>41.6</v>
      </c>
      <c r="D3147" s="4">
        <v>41.06</v>
      </c>
      <c r="E3147" s="4">
        <v>41.39</v>
      </c>
      <c r="F3147" s="5">
        <v>6490400</v>
      </c>
      <c r="G3147">
        <v>0</v>
      </c>
      <c r="H3147">
        <v>1</v>
      </c>
      <c r="I3147" s="4">
        <v>30.2156299144104</v>
      </c>
      <c r="J3147" s="4">
        <v>30.3615991410501</v>
      </c>
      <c r="K3147" s="4">
        <v>29.967482229123</v>
      </c>
      <c r="L3147" s="4">
        <v>30.208331453078401</v>
      </c>
      <c r="M3147" s="5">
        <v>6490400</v>
      </c>
    </row>
    <row r="3148" spans="1:13" x14ac:dyDescent="0.25">
      <c r="A3148" s="1">
        <v>38688</v>
      </c>
      <c r="B3148" s="4">
        <v>41.35</v>
      </c>
      <c r="C3148" s="4">
        <v>41.9</v>
      </c>
      <c r="D3148" s="4">
        <v>41.35</v>
      </c>
      <c r="E3148" s="4">
        <v>41.67</v>
      </c>
      <c r="F3148" s="5">
        <v>5565900</v>
      </c>
      <c r="G3148">
        <v>0</v>
      </c>
      <c r="H3148">
        <v>1</v>
      </c>
      <c r="I3148" s="4">
        <v>30.179137607750501</v>
      </c>
      <c r="J3148" s="4">
        <v>30.5805529810096</v>
      </c>
      <c r="K3148" s="4">
        <v>30.179137607750501</v>
      </c>
      <c r="L3148" s="4">
        <v>30.412688370373999</v>
      </c>
      <c r="M3148" s="5">
        <v>5565900</v>
      </c>
    </row>
    <row r="3149" spans="1:13" x14ac:dyDescent="0.25">
      <c r="A3149" s="1">
        <v>38687</v>
      </c>
      <c r="B3149" s="4">
        <v>41.84</v>
      </c>
      <c r="C3149" s="4">
        <v>42.05</v>
      </c>
      <c r="D3149" s="4">
        <v>41.09</v>
      </c>
      <c r="E3149" s="4">
        <v>41.54</v>
      </c>
      <c r="F3149" s="5">
        <v>7757900</v>
      </c>
      <c r="G3149">
        <v>0</v>
      </c>
      <c r="H3149">
        <v>1</v>
      </c>
      <c r="I3149" s="4">
        <v>30.536762213017699</v>
      </c>
      <c r="J3149" s="4">
        <v>30.690029900989298</v>
      </c>
      <c r="K3149" s="4">
        <v>29.989377613118901</v>
      </c>
      <c r="L3149" s="4">
        <v>30.317808373058199</v>
      </c>
      <c r="M3149" s="5">
        <v>7757900</v>
      </c>
    </row>
    <row r="3150" spans="1:13" x14ac:dyDescent="0.25">
      <c r="A3150" s="1">
        <v>38686</v>
      </c>
      <c r="B3150" s="4">
        <v>42</v>
      </c>
      <c r="C3150" s="4">
        <v>42.18</v>
      </c>
      <c r="D3150" s="4">
        <v>41.71</v>
      </c>
      <c r="E3150" s="4">
        <v>41.78</v>
      </c>
      <c r="F3150" s="5">
        <v>7001300</v>
      </c>
      <c r="G3150">
        <v>0</v>
      </c>
      <c r="H3150">
        <v>1</v>
      </c>
      <c r="I3150" s="4">
        <v>30.6535375943294</v>
      </c>
      <c r="J3150" s="4">
        <v>30.784909898305099</v>
      </c>
      <c r="K3150" s="4">
        <v>30.441882215701899</v>
      </c>
      <c r="L3150" s="4">
        <v>30.492971445025798</v>
      </c>
      <c r="M3150" s="5">
        <v>7001300</v>
      </c>
    </row>
    <row r="3151" spans="1:13" x14ac:dyDescent="0.25">
      <c r="A3151" s="1">
        <v>38685</v>
      </c>
      <c r="B3151" s="4">
        <v>41.77</v>
      </c>
      <c r="C3151" s="4">
        <v>42.27</v>
      </c>
      <c r="D3151" s="4">
        <v>41.69</v>
      </c>
      <c r="E3151" s="4">
        <v>42</v>
      </c>
      <c r="F3151" s="5">
        <v>7815300</v>
      </c>
      <c r="G3151">
        <v>0.1</v>
      </c>
      <c r="H3151">
        <v>1</v>
      </c>
      <c r="I3151" s="4">
        <v>30.485672983693799</v>
      </c>
      <c r="J3151" s="4">
        <v>30.8505960502929</v>
      </c>
      <c r="K3151" s="4">
        <v>30.427285293037901</v>
      </c>
      <c r="L3151" s="4">
        <v>30.6535375943294</v>
      </c>
      <c r="M3151" s="5">
        <v>7815300</v>
      </c>
    </row>
    <row r="3152" spans="1:13" x14ac:dyDescent="0.25">
      <c r="A3152" s="1">
        <v>38684</v>
      </c>
      <c r="B3152" s="4">
        <v>42.43</v>
      </c>
      <c r="C3152" s="4">
        <v>42.44</v>
      </c>
      <c r="D3152" s="4">
        <v>41.6</v>
      </c>
      <c r="E3152" s="4">
        <v>41.65</v>
      </c>
      <c r="F3152" s="5">
        <v>11974800</v>
      </c>
      <c r="G3152">
        <v>0</v>
      </c>
      <c r="H3152">
        <v>1</v>
      </c>
      <c r="I3152" s="4">
        <v>30.8938147298669</v>
      </c>
      <c r="J3152" s="4">
        <v>30.901095855186199</v>
      </c>
      <c r="K3152" s="4">
        <v>30.2894813283635</v>
      </c>
      <c r="L3152" s="4">
        <v>30.325886954960101</v>
      </c>
      <c r="M3152" s="5">
        <v>11974800</v>
      </c>
    </row>
    <row r="3153" spans="1:13" x14ac:dyDescent="0.25">
      <c r="A3153" s="1">
        <v>38681</v>
      </c>
      <c r="B3153" s="4">
        <v>42.58</v>
      </c>
      <c r="C3153" s="4">
        <v>43.3</v>
      </c>
      <c r="D3153" s="4">
        <v>42.33</v>
      </c>
      <c r="E3153" s="4">
        <v>42.42</v>
      </c>
      <c r="F3153" s="5">
        <v>2216100</v>
      </c>
      <c r="G3153">
        <v>0</v>
      </c>
      <c r="H3153">
        <v>1</v>
      </c>
      <c r="I3153" s="4">
        <v>31.003031609656698</v>
      </c>
      <c r="J3153" s="4">
        <v>31.527272632647598</v>
      </c>
      <c r="K3153" s="4">
        <v>30.821003476673699</v>
      </c>
      <c r="L3153" s="4">
        <v>30.886533604547601</v>
      </c>
      <c r="M3153" s="5">
        <v>2216100</v>
      </c>
    </row>
    <row r="3154" spans="1:13" x14ac:dyDescent="0.25">
      <c r="A3154" s="1">
        <v>38679</v>
      </c>
      <c r="B3154" s="4">
        <v>42.3</v>
      </c>
      <c r="C3154" s="4">
        <v>42.82</v>
      </c>
      <c r="D3154" s="4">
        <v>42.24</v>
      </c>
      <c r="E3154" s="4">
        <v>42.5</v>
      </c>
      <c r="F3154" s="5">
        <v>6192400</v>
      </c>
      <c r="G3154">
        <v>0</v>
      </c>
      <c r="H3154">
        <v>1</v>
      </c>
      <c r="I3154" s="4">
        <v>30.799160100715799</v>
      </c>
      <c r="J3154" s="4">
        <v>31.1777786173203</v>
      </c>
      <c r="K3154" s="4">
        <v>30.755473348799899</v>
      </c>
      <c r="L3154" s="4">
        <v>30.944782607102098</v>
      </c>
      <c r="M3154" s="5">
        <v>6192400</v>
      </c>
    </row>
    <row r="3155" spans="1:13" x14ac:dyDescent="0.25">
      <c r="A3155" s="1">
        <v>38678</v>
      </c>
      <c r="B3155" s="4">
        <v>42.05</v>
      </c>
      <c r="C3155" s="4">
        <v>42.43</v>
      </c>
      <c r="D3155" s="4">
        <v>41.9</v>
      </c>
      <c r="E3155" s="4">
        <v>42.38</v>
      </c>
      <c r="F3155" s="5">
        <v>7796100</v>
      </c>
      <c r="G3155">
        <v>0</v>
      </c>
      <c r="H3155">
        <v>1</v>
      </c>
      <c r="I3155" s="4">
        <v>30.617131967732799</v>
      </c>
      <c r="J3155" s="4">
        <v>30.8938147298669</v>
      </c>
      <c r="K3155" s="4">
        <v>30.507915087943001</v>
      </c>
      <c r="L3155" s="4">
        <v>30.8574091032703</v>
      </c>
      <c r="M3155" s="5">
        <v>7796100</v>
      </c>
    </row>
    <row r="3156" spans="1:13" x14ac:dyDescent="0.25">
      <c r="A3156" s="1">
        <v>38677</v>
      </c>
      <c r="B3156" s="4">
        <v>42.12</v>
      </c>
      <c r="C3156" s="4">
        <v>42.4</v>
      </c>
      <c r="D3156" s="4">
        <v>41.89</v>
      </c>
      <c r="E3156" s="4">
        <v>42.28</v>
      </c>
      <c r="F3156" s="5">
        <v>6505200</v>
      </c>
      <c r="G3156">
        <v>0</v>
      </c>
      <c r="H3156">
        <v>1</v>
      </c>
      <c r="I3156" s="4">
        <v>30.668099844968001</v>
      </c>
      <c r="J3156" s="4">
        <v>30.871971353908901</v>
      </c>
      <c r="K3156" s="4">
        <v>30.500633962623699</v>
      </c>
      <c r="L3156" s="4">
        <v>30.784597850077098</v>
      </c>
      <c r="M3156" s="5">
        <v>6505200</v>
      </c>
    </row>
    <row r="3157" spans="1:13" x14ac:dyDescent="0.25">
      <c r="A3157" s="1">
        <v>38674</v>
      </c>
      <c r="B3157" s="4">
        <v>43.2</v>
      </c>
      <c r="C3157" s="4">
        <v>43.22</v>
      </c>
      <c r="D3157" s="4">
        <v>42.24</v>
      </c>
      <c r="E3157" s="4">
        <v>42.44</v>
      </c>
      <c r="F3157" s="5">
        <v>7892400</v>
      </c>
      <c r="G3157">
        <v>0</v>
      </c>
      <c r="H3157">
        <v>1</v>
      </c>
      <c r="I3157" s="4">
        <v>31.454461379454401</v>
      </c>
      <c r="J3157" s="4">
        <v>31.469023630093002</v>
      </c>
      <c r="K3157" s="4">
        <v>30.755473348799899</v>
      </c>
      <c r="L3157" s="4">
        <v>30.901095855186199</v>
      </c>
      <c r="M3157" s="5">
        <v>7892400</v>
      </c>
    </row>
    <row r="3158" spans="1:13" x14ac:dyDescent="0.25">
      <c r="A3158" s="1">
        <v>38673</v>
      </c>
      <c r="B3158" s="4">
        <v>42.4</v>
      </c>
      <c r="C3158" s="4">
        <v>42.59</v>
      </c>
      <c r="D3158" s="4">
        <v>42.01</v>
      </c>
      <c r="E3158" s="4">
        <v>42.51</v>
      </c>
      <c r="F3158" s="5">
        <v>6763500</v>
      </c>
      <c r="G3158">
        <v>0</v>
      </c>
      <c r="H3158">
        <v>1</v>
      </c>
      <c r="I3158" s="4">
        <v>30.871971353908901</v>
      </c>
      <c r="J3158" s="4">
        <v>31.010312734976001</v>
      </c>
      <c r="K3158" s="4">
        <v>30.588007466455501</v>
      </c>
      <c r="L3158" s="4">
        <v>30.952063732421401</v>
      </c>
      <c r="M3158" s="5">
        <v>6763500</v>
      </c>
    </row>
    <row r="3159" spans="1:13" x14ac:dyDescent="0.25">
      <c r="A3159" s="1">
        <v>38672</v>
      </c>
      <c r="B3159" s="4">
        <v>42.4</v>
      </c>
      <c r="C3159" s="4">
        <v>42.48</v>
      </c>
      <c r="D3159" s="4">
        <v>41.51</v>
      </c>
      <c r="E3159" s="4">
        <v>42.23</v>
      </c>
      <c r="F3159" s="5">
        <v>10368300</v>
      </c>
      <c r="G3159">
        <v>0</v>
      </c>
      <c r="H3159">
        <v>1</v>
      </c>
      <c r="I3159" s="4">
        <v>30.871971353908901</v>
      </c>
      <c r="J3159" s="4">
        <v>30.930220356463501</v>
      </c>
      <c r="K3159" s="4">
        <v>30.223951200489601</v>
      </c>
      <c r="L3159" s="4">
        <v>30.748192223480501</v>
      </c>
      <c r="M3159" s="5">
        <v>10368300</v>
      </c>
    </row>
    <row r="3160" spans="1:13" x14ac:dyDescent="0.25">
      <c r="A3160" s="1">
        <v>38671</v>
      </c>
      <c r="B3160" s="4">
        <v>43.21</v>
      </c>
      <c r="C3160" s="4">
        <v>43.27</v>
      </c>
      <c r="D3160" s="4">
        <v>42.16</v>
      </c>
      <c r="E3160" s="4">
        <v>42.4</v>
      </c>
      <c r="F3160" s="5">
        <v>14159500</v>
      </c>
      <c r="G3160">
        <v>0</v>
      </c>
      <c r="H3160">
        <v>1</v>
      </c>
      <c r="I3160" s="4">
        <v>31.461742504773699</v>
      </c>
      <c r="J3160" s="4">
        <v>31.505429256689599</v>
      </c>
      <c r="K3160" s="4">
        <v>30.697224346245299</v>
      </c>
      <c r="L3160" s="4">
        <v>30.871971353908901</v>
      </c>
      <c r="M3160" s="5">
        <v>14159500</v>
      </c>
    </row>
    <row r="3161" spans="1:13" x14ac:dyDescent="0.25">
      <c r="A3161" s="1">
        <v>38670</v>
      </c>
      <c r="B3161" s="4">
        <v>42.4</v>
      </c>
      <c r="C3161" s="4">
        <v>43.2</v>
      </c>
      <c r="D3161" s="4">
        <v>42.38</v>
      </c>
      <c r="E3161" s="4">
        <v>42.57</v>
      </c>
      <c r="F3161" s="5">
        <v>12409700</v>
      </c>
      <c r="G3161">
        <v>0</v>
      </c>
      <c r="H3161">
        <v>1</v>
      </c>
      <c r="I3161" s="4">
        <v>30.871971353908901</v>
      </c>
      <c r="J3161" s="4">
        <v>31.454461379454401</v>
      </c>
      <c r="K3161" s="4">
        <v>30.8574091032703</v>
      </c>
      <c r="L3161" s="4">
        <v>30.9957504843374</v>
      </c>
      <c r="M3161" s="5">
        <v>12409700</v>
      </c>
    </row>
    <row r="3162" spans="1:13" x14ac:dyDescent="0.25">
      <c r="A3162" s="1">
        <v>38667</v>
      </c>
      <c r="B3162" s="4">
        <v>41.2</v>
      </c>
      <c r="C3162" s="4">
        <v>42</v>
      </c>
      <c r="D3162" s="4">
        <v>41.2</v>
      </c>
      <c r="E3162" s="4">
        <v>41.91</v>
      </c>
      <c r="F3162" s="5">
        <v>7537600</v>
      </c>
      <c r="G3162">
        <v>0</v>
      </c>
      <c r="H3162">
        <v>1</v>
      </c>
      <c r="I3162" s="4">
        <v>29.998236315590798</v>
      </c>
      <c r="J3162" s="4">
        <v>30.580726341136199</v>
      </c>
      <c r="K3162" s="4">
        <v>29.998236315590798</v>
      </c>
      <c r="L3162" s="4">
        <v>30.515196213262399</v>
      </c>
      <c r="M3162" s="5">
        <v>7537600</v>
      </c>
    </row>
    <row r="3163" spans="1:13" x14ac:dyDescent="0.25">
      <c r="A3163" s="1">
        <v>38666</v>
      </c>
      <c r="B3163" s="4">
        <v>40.92</v>
      </c>
      <c r="C3163" s="4">
        <v>41.94</v>
      </c>
      <c r="D3163" s="4">
        <v>40.799999999999997</v>
      </c>
      <c r="E3163" s="4">
        <v>41.74</v>
      </c>
      <c r="F3163" s="5">
        <v>8757400</v>
      </c>
      <c r="G3163">
        <v>0</v>
      </c>
      <c r="H3163">
        <v>1</v>
      </c>
      <c r="I3163" s="4">
        <v>29.794364806649899</v>
      </c>
      <c r="J3163" s="4">
        <v>30.537039589220299</v>
      </c>
      <c r="K3163" s="4">
        <v>29.706991302818</v>
      </c>
      <c r="L3163" s="4">
        <v>30.3914170828339</v>
      </c>
      <c r="M3163" s="5">
        <v>8757400</v>
      </c>
    </row>
    <row r="3164" spans="1:13" x14ac:dyDescent="0.25">
      <c r="A3164" s="1">
        <v>38665</v>
      </c>
      <c r="B3164" s="4">
        <v>40.69</v>
      </c>
      <c r="C3164" s="4">
        <v>41.08</v>
      </c>
      <c r="D3164" s="4">
        <v>40.69</v>
      </c>
      <c r="E3164" s="4">
        <v>40.81</v>
      </c>
      <c r="F3164" s="5">
        <v>10352300</v>
      </c>
      <c r="G3164">
        <v>0</v>
      </c>
      <c r="H3164">
        <v>1</v>
      </c>
      <c r="I3164" s="4">
        <v>29.6268989243055</v>
      </c>
      <c r="J3164" s="4">
        <v>29.9108628117589</v>
      </c>
      <c r="K3164" s="4">
        <v>29.6268989243055</v>
      </c>
      <c r="L3164" s="4">
        <v>29.714272428137399</v>
      </c>
      <c r="M3164" s="5">
        <v>10352300</v>
      </c>
    </row>
    <row r="3165" spans="1:13" x14ac:dyDescent="0.25">
      <c r="A3165" s="1">
        <v>38664</v>
      </c>
      <c r="B3165" s="4">
        <v>41.2</v>
      </c>
      <c r="C3165" s="4">
        <v>41.2</v>
      </c>
      <c r="D3165" s="4">
        <v>40.450000000000003</v>
      </c>
      <c r="E3165" s="4">
        <v>40.57</v>
      </c>
      <c r="F3165" s="5">
        <v>9728500</v>
      </c>
      <c r="G3165">
        <v>0</v>
      </c>
      <c r="H3165">
        <v>1</v>
      </c>
      <c r="I3165" s="4">
        <v>29.998236315590798</v>
      </c>
      <c r="J3165" s="4">
        <v>29.998236315590798</v>
      </c>
      <c r="K3165" s="4">
        <v>29.452151916641899</v>
      </c>
      <c r="L3165" s="4">
        <v>29.539525420473701</v>
      </c>
      <c r="M3165" s="5">
        <v>9728500</v>
      </c>
    </row>
    <row r="3166" spans="1:13" x14ac:dyDescent="0.25">
      <c r="A3166" s="1">
        <v>38663</v>
      </c>
      <c r="B3166" s="4">
        <v>41.34</v>
      </c>
      <c r="C3166" s="4">
        <v>41.57</v>
      </c>
      <c r="D3166" s="4">
        <v>41.14</v>
      </c>
      <c r="E3166" s="4">
        <v>41.5</v>
      </c>
      <c r="F3166" s="5">
        <v>7188600</v>
      </c>
      <c r="G3166">
        <v>0</v>
      </c>
      <c r="H3166">
        <v>1</v>
      </c>
      <c r="I3166" s="4">
        <v>30.100172070061198</v>
      </c>
      <c r="J3166" s="4">
        <v>30.267637952405501</v>
      </c>
      <c r="K3166" s="4">
        <v>29.954549563674899</v>
      </c>
      <c r="L3166" s="4">
        <v>30.216670075170299</v>
      </c>
      <c r="M3166" s="5">
        <v>7188600</v>
      </c>
    </row>
    <row r="3167" spans="1:13" x14ac:dyDescent="0.25">
      <c r="A3167" s="1">
        <v>38660</v>
      </c>
      <c r="B3167" s="4">
        <v>40.93</v>
      </c>
      <c r="C3167" s="4">
        <v>41.44</v>
      </c>
      <c r="D3167" s="4">
        <v>40.590000000000003</v>
      </c>
      <c r="E3167" s="4">
        <v>41.36</v>
      </c>
      <c r="F3167" s="5">
        <v>6370400</v>
      </c>
      <c r="G3167">
        <v>0</v>
      </c>
      <c r="H3167">
        <v>1</v>
      </c>
      <c r="I3167" s="4">
        <v>29.801645931969201</v>
      </c>
      <c r="J3167" s="4">
        <v>30.1729833232544</v>
      </c>
      <c r="K3167" s="4">
        <v>29.554087671112399</v>
      </c>
      <c r="L3167" s="4">
        <v>30.114734320699899</v>
      </c>
      <c r="M3167" s="5">
        <v>6370400</v>
      </c>
    </row>
    <row r="3168" spans="1:13" x14ac:dyDescent="0.25">
      <c r="A3168" s="1">
        <v>38659</v>
      </c>
      <c r="B3168" s="4">
        <v>41.34</v>
      </c>
      <c r="C3168" s="4">
        <v>41.44</v>
      </c>
      <c r="D3168" s="4">
        <v>40.35</v>
      </c>
      <c r="E3168" s="4">
        <v>40.79</v>
      </c>
      <c r="F3168" s="5">
        <v>14353300</v>
      </c>
      <c r="G3168">
        <v>0</v>
      </c>
      <c r="H3168">
        <v>1</v>
      </c>
      <c r="I3168" s="4">
        <v>30.100172070061198</v>
      </c>
      <c r="J3168" s="4">
        <v>30.1729833232544</v>
      </c>
      <c r="K3168" s="4">
        <v>29.379340663448701</v>
      </c>
      <c r="L3168" s="4">
        <v>29.699710177498702</v>
      </c>
      <c r="M3168" s="5">
        <v>14353300</v>
      </c>
    </row>
    <row r="3169" spans="1:13" x14ac:dyDescent="0.25">
      <c r="A3169" s="1">
        <v>38658</v>
      </c>
      <c r="B3169" s="4">
        <v>40.880000000000003</v>
      </c>
      <c r="C3169" s="4">
        <v>41.46</v>
      </c>
      <c r="D3169" s="4">
        <v>40.85</v>
      </c>
      <c r="E3169" s="4">
        <v>41.26</v>
      </c>
      <c r="F3169" s="5">
        <v>11835600</v>
      </c>
      <c r="G3169">
        <v>0</v>
      </c>
      <c r="H3169">
        <v>1</v>
      </c>
      <c r="I3169" s="4">
        <v>29.7652403053726</v>
      </c>
      <c r="J3169" s="4">
        <v>30.187545573893001</v>
      </c>
      <c r="K3169" s="4">
        <v>29.743396929414601</v>
      </c>
      <c r="L3169" s="4">
        <v>30.041923067506701</v>
      </c>
      <c r="M3169" s="5">
        <v>11835600</v>
      </c>
    </row>
    <row r="3170" spans="1:13" x14ac:dyDescent="0.25">
      <c r="A3170" s="1">
        <v>38657</v>
      </c>
      <c r="B3170" s="4">
        <v>41</v>
      </c>
      <c r="C3170" s="4">
        <v>41.18</v>
      </c>
      <c r="D3170" s="4">
        <v>40.74</v>
      </c>
      <c r="E3170" s="4">
        <v>40.98</v>
      </c>
      <c r="F3170" s="5">
        <v>11443400</v>
      </c>
      <c r="G3170">
        <v>0</v>
      </c>
      <c r="H3170">
        <v>1</v>
      </c>
      <c r="I3170" s="4">
        <v>29.852613809204399</v>
      </c>
      <c r="J3170" s="4">
        <v>29.983674064952101</v>
      </c>
      <c r="K3170" s="4">
        <v>29.663304550902101</v>
      </c>
      <c r="L3170" s="4">
        <v>29.838051558565802</v>
      </c>
      <c r="M3170" s="5">
        <v>11443400</v>
      </c>
    </row>
    <row r="3171" spans="1:13" x14ac:dyDescent="0.25">
      <c r="A3171" s="1">
        <v>38656</v>
      </c>
      <c r="B3171" s="4">
        <v>40.6</v>
      </c>
      <c r="C3171" s="4">
        <v>41.47</v>
      </c>
      <c r="D3171" s="4">
        <v>40.549999999999997</v>
      </c>
      <c r="E3171" s="4">
        <v>41.04</v>
      </c>
      <c r="F3171" s="5">
        <v>12744700</v>
      </c>
      <c r="G3171">
        <v>0</v>
      </c>
      <c r="H3171">
        <v>1</v>
      </c>
      <c r="I3171" s="4">
        <v>29.561368796431701</v>
      </c>
      <c r="J3171" s="4">
        <v>30.194826699212399</v>
      </c>
      <c r="K3171" s="4">
        <v>29.5249631698351</v>
      </c>
      <c r="L3171" s="4">
        <v>29.881738310481701</v>
      </c>
      <c r="M3171" s="5">
        <v>12744700</v>
      </c>
    </row>
    <row r="3172" spans="1:13" x14ac:dyDescent="0.25">
      <c r="A3172" s="1">
        <v>38653</v>
      </c>
      <c r="B3172" s="4">
        <v>39.75</v>
      </c>
      <c r="C3172" s="4">
        <v>40.58</v>
      </c>
      <c r="D3172" s="4">
        <v>39.619999999999997</v>
      </c>
      <c r="E3172" s="4">
        <v>40.520000000000003</v>
      </c>
      <c r="F3172" s="5">
        <v>9281600</v>
      </c>
      <c r="G3172">
        <v>0</v>
      </c>
      <c r="H3172">
        <v>1</v>
      </c>
      <c r="I3172" s="4">
        <v>28.9424731442896</v>
      </c>
      <c r="J3172" s="4">
        <v>29.546806545793</v>
      </c>
      <c r="K3172" s="4">
        <v>28.847818515138499</v>
      </c>
      <c r="L3172" s="4">
        <v>29.503119793877101</v>
      </c>
      <c r="M3172" s="5">
        <v>9281600</v>
      </c>
    </row>
    <row r="3173" spans="1:13" x14ac:dyDescent="0.25">
      <c r="A3173" s="1">
        <v>38652</v>
      </c>
      <c r="B3173" s="4">
        <v>40.049999999999997</v>
      </c>
      <c r="C3173" s="4">
        <v>40.17</v>
      </c>
      <c r="D3173" s="4">
        <v>39.21</v>
      </c>
      <c r="E3173" s="4">
        <v>39.39</v>
      </c>
      <c r="F3173" s="5">
        <v>8507500</v>
      </c>
      <c r="G3173">
        <v>0</v>
      </c>
      <c r="H3173">
        <v>1</v>
      </c>
      <c r="I3173" s="4">
        <v>29.160906903869201</v>
      </c>
      <c r="J3173" s="4">
        <v>29.248280407700999</v>
      </c>
      <c r="K3173" s="4">
        <v>28.549292377046498</v>
      </c>
      <c r="L3173" s="4">
        <v>28.6803526327942</v>
      </c>
      <c r="M3173" s="5">
        <v>8507500</v>
      </c>
    </row>
    <row r="3174" spans="1:13" x14ac:dyDescent="0.25">
      <c r="A3174" s="1">
        <v>38651</v>
      </c>
      <c r="B3174" s="4">
        <v>39.950000000000003</v>
      </c>
      <c r="C3174" s="4">
        <v>40.590000000000003</v>
      </c>
      <c r="D3174" s="4">
        <v>39.83</v>
      </c>
      <c r="E3174" s="4">
        <v>40.26</v>
      </c>
      <c r="F3174" s="5">
        <v>13506600</v>
      </c>
      <c r="G3174">
        <v>0</v>
      </c>
      <c r="H3174">
        <v>1</v>
      </c>
      <c r="I3174" s="4">
        <v>29.088095650675999</v>
      </c>
      <c r="J3174" s="4">
        <v>29.554087671112399</v>
      </c>
      <c r="K3174" s="4">
        <v>29.0007221468442</v>
      </c>
      <c r="L3174" s="4">
        <v>29.313810535574898</v>
      </c>
      <c r="M3174" s="5">
        <v>13506600</v>
      </c>
    </row>
    <row r="3175" spans="1:13" x14ac:dyDescent="0.25">
      <c r="A3175" s="1">
        <v>38650</v>
      </c>
      <c r="B3175" s="4">
        <v>40.6</v>
      </c>
      <c r="C3175" s="4">
        <v>40.659999999999997</v>
      </c>
      <c r="D3175" s="4">
        <v>39.86</v>
      </c>
      <c r="E3175" s="4">
        <v>40.119999999999997</v>
      </c>
      <c r="F3175" s="5">
        <v>11884800</v>
      </c>
      <c r="G3175">
        <v>0</v>
      </c>
      <c r="H3175">
        <v>1</v>
      </c>
      <c r="I3175" s="4">
        <v>29.561368796431701</v>
      </c>
      <c r="J3175" s="4">
        <v>29.6050555483476</v>
      </c>
      <c r="K3175" s="4">
        <v>29.0225655228021</v>
      </c>
      <c r="L3175" s="4">
        <v>29.211874781104399</v>
      </c>
      <c r="M3175" s="5">
        <v>11884800</v>
      </c>
    </row>
    <row r="3176" spans="1:13" x14ac:dyDescent="0.25">
      <c r="A3176" s="1">
        <v>38649</v>
      </c>
      <c r="B3176" s="4">
        <v>40</v>
      </c>
      <c r="C3176" s="4">
        <v>40.659999999999997</v>
      </c>
      <c r="D3176" s="4">
        <v>39.65</v>
      </c>
      <c r="E3176" s="4">
        <v>40.659999999999997</v>
      </c>
      <c r="F3176" s="5">
        <v>10548300</v>
      </c>
      <c r="G3176">
        <v>0</v>
      </c>
      <c r="H3176">
        <v>1</v>
      </c>
      <c r="I3176" s="4">
        <v>29.1245012772726</v>
      </c>
      <c r="J3176" s="4">
        <v>29.6050555483476</v>
      </c>
      <c r="K3176" s="4">
        <v>28.869661891096399</v>
      </c>
      <c r="L3176" s="4">
        <v>29.6050555483476</v>
      </c>
      <c r="M3176" s="5">
        <v>10548300</v>
      </c>
    </row>
    <row r="3177" spans="1:13" x14ac:dyDescent="0.25">
      <c r="A3177" s="1">
        <v>38646</v>
      </c>
      <c r="B3177" s="4">
        <v>39.799999999999997</v>
      </c>
      <c r="C3177" s="4">
        <v>40</v>
      </c>
      <c r="D3177" s="4">
        <v>39.590000000000003</v>
      </c>
      <c r="E3177" s="4">
        <v>39.65</v>
      </c>
      <c r="F3177" s="5">
        <v>10900900</v>
      </c>
      <c r="G3177">
        <v>0</v>
      </c>
      <c r="H3177">
        <v>1</v>
      </c>
      <c r="I3177" s="4">
        <v>28.978878770886201</v>
      </c>
      <c r="J3177" s="4">
        <v>29.1245012772726</v>
      </c>
      <c r="K3177" s="4">
        <v>28.8259751391805</v>
      </c>
      <c r="L3177" s="4">
        <v>28.869661891096399</v>
      </c>
      <c r="M3177" s="5">
        <v>10900900</v>
      </c>
    </row>
    <row r="3178" spans="1:13" x14ac:dyDescent="0.25">
      <c r="A3178" s="1">
        <v>38645</v>
      </c>
      <c r="B3178" s="4">
        <v>39.76</v>
      </c>
      <c r="C3178" s="4">
        <v>40.25</v>
      </c>
      <c r="D3178" s="4">
        <v>39.5</v>
      </c>
      <c r="E3178" s="4">
        <v>39.57</v>
      </c>
      <c r="F3178" s="5">
        <v>14543400</v>
      </c>
      <c r="G3178">
        <v>0</v>
      </c>
      <c r="H3178">
        <v>1</v>
      </c>
      <c r="I3178" s="4">
        <v>28.949754269608899</v>
      </c>
      <c r="J3178" s="4">
        <v>29.3065294102555</v>
      </c>
      <c r="K3178" s="4">
        <v>28.7604450113067</v>
      </c>
      <c r="L3178" s="4">
        <v>28.811412888541899</v>
      </c>
      <c r="M3178" s="5">
        <v>14543400</v>
      </c>
    </row>
    <row r="3179" spans="1:13" x14ac:dyDescent="0.25">
      <c r="A3179" s="1">
        <v>38644</v>
      </c>
      <c r="B3179" s="4">
        <v>38</v>
      </c>
      <c r="C3179" s="4">
        <v>39.5</v>
      </c>
      <c r="D3179" s="4">
        <v>37.549999999999997</v>
      </c>
      <c r="E3179" s="4">
        <v>39.26</v>
      </c>
      <c r="F3179" s="5">
        <v>23767700</v>
      </c>
      <c r="G3179">
        <v>0</v>
      </c>
      <c r="H3179">
        <v>1</v>
      </c>
      <c r="I3179" s="4">
        <v>27.668276213409001</v>
      </c>
      <c r="J3179" s="4">
        <v>28.7604450113067</v>
      </c>
      <c r="K3179" s="4">
        <v>27.340625574039599</v>
      </c>
      <c r="L3179" s="4">
        <v>28.585698003643</v>
      </c>
      <c r="M3179" s="5">
        <v>23767700</v>
      </c>
    </row>
    <row r="3180" spans="1:13" x14ac:dyDescent="0.25">
      <c r="A3180" s="1">
        <v>38643</v>
      </c>
      <c r="B3180" s="4">
        <v>38.299999999999997</v>
      </c>
      <c r="C3180" s="4">
        <v>38.340000000000003</v>
      </c>
      <c r="D3180" s="4">
        <v>37.97</v>
      </c>
      <c r="E3180" s="4">
        <v>38.159999999999997</v>
      </c>
      <c r="F3180" s="5">
        <v>7092000</v>
      </c>
      <c r="G3180">
        <v>0</v>
      </c>
      <c r="H3180">
        <v>1</v>
      </c>
      <c r="I3180" s="4">
        <v>27.886709972988498</v>
      </c>
      <c r="J3180" s="4">
        <v>27.9158344742658</v>
      </c>
      <c r="K3180" s="4">
        <v>27.646432837451002</v>
      </c>
      <c r="L3180" s="4">
        <v>27.784774218517999</v>
      </c>
      <c r="M3180" s="5">
        <v>7092000</v>
      </c>
    </row>
    <row r="3181" spans="1:13" x14ac:dyDescent="0.25">
      <c r="A3181" s="1">
        <v>38642</v>
      </c>
      <c r="B3181" s="4">
        <v>38.5</v>
      </c>
      <c r="C3181" s="4">
        <v>38.549999999999997</v>
      </c>
      <c r="D3181" s="4">
        <v>38</v>
      </c>
      <c r="E3181" s="4">
        <v>38.46</v>
      </c>
      <c r="F3181" s="5">
        <v>5450900</v>
      </c>
      <c r="G3181">
        <v>0</v>
      </c>
      <c r="H3181">
        <v>1</v>
      </c>
      <c r="I3181" s="4">
        <v>28.032332479374901</v>
      </c>
      <c r="J3181" s="4">
        <v>28.068738105971399</v>
      </c>
      <c r="K3181" s="4">
        <v>27.668276213409001</v>
      </c>
      <c r="L3181" s="4">
        <v>28.003207978097599</v>
      </c>
      <c r="M3181" s="5">
        <v>5450900</v>
      </c>
    </row>
    <row r="3182" spans="1:13" x14ac:dyDescent="0.25">
      <c r="A3182" s="1">
        <v>38639</v>
      </c>
      <c r="B3182" s="4">
        <v>38.909999999999997</v>
      </c>
      <c r="C3182" s="4">
        <v>38.909999999999997</v>
      </c>
      <c r="D3182" s="4">
        <v>37.909999999999997</v>
      </c>
      <c r="E3182" s="4">
        <v>38.409999999999997</v>
      </c>
      <c r="F3182" s="5">
        <v>7870500</v>
      </c>
      <c r="G3182">
        <v>0</v>
      </c>
      <c r="H3182">
        <v>1</v>
      </c>
      <c r="I3182" s="4">
        <v>28.330858617466902</v>
      </c>
      <c r="J3182" s="4">
        <v>28.330858617466902</v>
      </c>
      <c r="K3182" s="4">
        <v>27.602746085535099</v>
      </c>
      <c r="L3182" s="4">
        <v>27.966802351500998</v>
      </c>
      <c r="M3182" s="5">
        <v>7870500</v>
      </c>
    </row>
    <row r="3183" spans="1:13" x14ac:dyDescent="0.25">
      <c r="A3183" s="1">
        <v>38638</v>
      </c>
      <c r="B3183" s="4">
        <v>37.869999999999997</v>
      </c>
      <c r="C3183" s="4">
        <v>38.200000000000003</v>
      </c>
      <c r="D3183" s="4">
        <v>37.700000000000003</v>
      </c>
      <c r="E3183" s="4">
        <v>37.950000000000003</v>
      </c>
      <c r="F3183" s="5">
        <v>7965600</v>
      </c>
      <c r="G3183">
        <v>0</v>
      </c>
      <c r="H3183">
        <v>1</v>
      </c>
      <c r="I3183" s="4">
        <v>27.573621584257801</v>
      </c>
      <c r="J3183" s="4">
        <v>27.813898719795301</v>
      </c>
      <c r="K3183" s="4">
        <v>27.449842453829401</v>
      </c>
      <c r="L3183" s="4">
        <v>27.631870586812401</v>
      </c>
      <c r="M3183" s="5">
        <v>7965600</v>
      </c>
    </row>
    <row r="3184" spans="1:13" x14ac:dyDescent="0.25">
      <c r="A3184" s="1">
        <v>38637</v>
      </c>
      <c r="B3184" s="4">
        <v>38.25</v>
      </c>
      <c r="C3184" s="4">
        <v>38.380000000000003</v>
      </c>
      <c r="D3184" s="4">
        <v>37.58</v>
      </c>
      <c r="E3184" s="4">
        <v>38.119999999999997</v>
      </c>
      <c r="F3184" s="5">
        <v>8938900</v>
      </c>
      <c r="G3184">
        <v>0</v>
      </c>
      <c r="H3184">
        <v>1</v>
      </c>
      <c r="I3184" s="4">
        <v>27.850304346391901</v>
      </c>
      <c r="J3184" s="4">
        <v>27.944958975542999</v>
      </c>
      <c r="K3184" s="4">
        <v>27.362468949997599</v>
      </c>
      <c r="L3184" s="4">
        <v>27.7556497172408</v>
      </c>
      <c r="M3184" s="5">
        <v>8938900</v>
      </c>
    </row>
    <row r="3185" spans="1:13" x14ac:dyDescent="0.25">
      <c r="A3185" s="1">
        <v>38636</v>
      </c>
      <c r="B3185" s="4">
        <v>38.020000000000003</v>
      </c>
      <c r="C3185" s="4">
        <v>38.4</v>
      </c>
      <c r="D3185" s="4">
        <v>38.01</v>
      </c>
      <c r="E3185" s="4">
        <v>38.229999999999997</v>
      </c>
      <c r="F3185" s="5">
        <v>8306200</v>
      </c>
      <c r="G3185">
        <v>0</v>
      </c>
      <c r="H3185">
        <v>1</v>
      </c>
      <c r="I3185" s="4">
        <v>27.682838464047599</v>
      </c>
      <c r="J3185" s="4">
        <v>27.9595212261817</v>
      </c>
      <c r="K3185" s="4">
        <v>27.6755573387283</v>
      </c>
      <c r="L3185" s="4">
        <v>27.8357420957533</v>
      </c>
      <c r="M3185" s="5">
        <v>8306200</v>
      </c>
    </row>
    <row r="3186" spans="1:13" x14ac:dyDescent="0.25">
      <c r="A3186" s="1">
        <v>38635</v>
      </c>
      <c r="B3186" s="4">
        <v>38.1</v>
      </c>
      <c r="C3186" s="4">
        <v>38.619999999999997</v>
      </c>
      <c r="D3186" s="4">
        <v>37.9499</v>
      </c>
      <c r="E3186" s="4">
        <v>38.020000000000003</v>
      </c>
      <c r="F3186" s="5">
        <v>8386100</v>
      </c>
      <c r="G3186">
        <v>0</v>
      </c>
      <c r="H3186">
        <v>1</v>
      </c>
      <c r="I3186" s="4">
        <v>27.741087466602099</v>
      </c>
      <c r="J3186" s="4">
        <v>28.1197059832067</v>
      </c>
      <c r="K3186" s="4">
        <v>27.6317977755592</v>
      </c>
      <c r="L3186" s="4">
        <v>27.682838464047599</v>
      </c>
      <c r="M3186" s="5">
        <v>8386100</v>
      </c>
    </row>
    <row r="3187" spans="1:13" x14ac:dyDescent="0.25">
      <c r="A3187" s="1">
        <v>38632</v>
      </c>
      <c r="B3187" s="4">
        <v>38.15</v>
      </c>
      <c r="C3187" s="4">
        <v>38.39</v>
      </c>
      <c r="D3187" s="4">
        <v>37.68</v>
      </c>
      <c r="E3187" s="4">
        <v>37.799999999999997</v>
      </c>
      <c r="F3187" s="5">
        <v>6964300</v>
      </c>
      <c r="G3187">
        <v>0</v>
      </c>
      <c r="H3187">
        <v>1</v>
      </c>
      <c r="I3187" s="4">
        <v>27.7774930931987</v>
      </c>
      <c r="J3187" s="4">
        <v>27.952240100862401</v>
      </c>
      <c r="K3187" s="4">
        <v>27.4352802031908</v>
      </c>
      <c r="L3187" s="4">
        <v>27.522653707022599</v>
      </c>
      <c r="M3187" s="5">
        <v>6964300</v>
      </c>
    </row>
    <row r="3188" spans="1:13" x14ac:dyDescent="0.25">
      <c r="A3188" s="1">
        <v>38631</v>
      </c>
      <c r="B3188" s="4">
        <v>37.81</v>
      </c>
      <c r="C3188" s="4">
        <v>38.450000000000003</v>
      </c>
      <c r="D3188" s="4">
        <v>37.479999999999997</v>
      </c>
      <c r="E3188" s="4">
        <v>37.92</v>
      </c>
      <c r="F3188" s="5">
        <v>11939900</v>
      </c>
      <c r="G3188">
        <v>0</v>
      </c>
      <c r="H3188">
        <v>1</v>
      </c>
      <c r="I3188" s="4">
        <v>27.529934832341901</v>
      </c>
      <c r="J3188" s="4">
        <v>27.9959268527783</v>
      </c>
      <c r="K3188" s="4">
        <v>27.289657696804401</v>
      </c>
      <c r="L3188" s="4">
        <v>27.610027210854401</v>
      </c>
      <c r="M3188" s="5">
        <v>11939900</v>
      </c>
    </row>
    <row r="3189" spans="1:13" x14ac:dyDescent="0.25">
      <c r="A3189" s="1">
        <v>38630</v>
      </c>
      <c r="B3189" s="4">
        <v>38.200000000000003</v>
      </c>
      <c r="C3189" s="4">
        <v>38.25</v>
      </c>
      <c r="D3189" s="4">
        <v>37.630000000000003</v>
      </c>
      <c r="E3189" s="4">
        <v>37.68</v>
      </c>
      <c r="F3189" s="5">
        <v>7894900</v>
      </c>
      <c r="G3189">
        <v>0</v>
      </c>
      <c r="H3189">
        <v>1</v>
      </c>
      <c r="I3189" s="4">
        <v>27.813898719795301</v>
      </c>
      <c r="J3189" s="4">
        <v>27.850304346391901</v>
      </c>
      <c r="K3189" s="4">
        <v>27.398874576594199</v>
      </c>
      <c r="L3189" s="4">
        <v>27.4352802031908</v>
      </c>
      <c r="M3189" s="5">
        <v>7894900</v>
      </c>
    </row>
    <row r="3190" spans="1:13" x14ac:dyDescent="0.25">
      <c r="A3190" s="1">
        <v>38629</v>
      </c>
      <c r="B3190" s="4">
        <v>38.24</v>
      </c>
      <c r="C3190" s="4">
        <v>38.75</v>
      </c>
      <c r="D3190" s="4">
        <v>38.18</v>
      </c>
      <c r="E3190" s="4">
        <v>38.24</v>
      </c>
      <c r="F3190" s="5">
        <v>8222300</v>
      </c>
      <c r="G3190">
        <v>0</v>
      </c>
      <c r="H3190">
        <v>1</v>
      </c>
      <c r="I3190" s="4">
        <v>27.843023221072599</v>
      </c>
      <c r="J3190" s="4">
        <v>28.214360612357801</v>
      </c>
      <c r="K3190" s="4">
        <v>27.7993364691567</v>
      </c>
      <c r="L3190" s="4">
        <v>27.843023221072599</v>
      </c>
      <c r="M3190" s="5">
        <v>8222300</v>
      </c>
    </row>
    <row r="3191" spans="1:13" x14ac:dyDescent="0.25">
      <c r="A3191" s="1">
        <v>38628</v>
      </c>
      <c r="B3191" s="4">
        <v>38.15</v>
      </c>
      <c r="C3191" s="4">
        <v>38.43</v>
      </c>
      <c r="D3191" s="4">
        <v>38.049999999999997</v>
      </c>
      <c r="E3191" s="4">
        <v>38.119999999999997</v>
      </c>
      <c r="F3191" s="5">
        <v>7330200</v>
      </c>
      <c r="G3191">
        <v>0</v>
      </c>
      <c r="H3191">
        <v>1</v>
      </c>
      <c r="I3191" s="4">
        <v>27.7774930931987</v>
      </c>
      <c r="J3191" s="4">
        <v>27.9813646021396</v>
      </c>
      <c r="K3191" s="4">
        <v>27.704681840005499</v>
      </c>
      <c r="L3191" s="4">
        <v>27.7556497172408</v>
      </c>
      <c r="M3191" s="5">
        <v>7330200</v>
      </c>
    </row>
    <row r="3192" spans="1:13" x14ac:dyDescent="0.25">
      <c r="A3192" s="1">
        <v>38625</v>
      </c>
      <c r="B3192" s="4">
        <v>38.06</v>
      </c>
      <c r="C3192" s="4">
        <v>38.36</v>
      </c>
      <c r="D3192" s="4">
        <v>37.770000000000003</v>
      </c>
      <c r="E3192" s="4">
        <v>38.14</v>
      </c>
      <c r="F3192" s="5">
        <v>7024700</v>
      </c>
      <c r="G3192">
        <v>0</v>
      </c>
      <c r="H3192">
        <v>1</v>
      </c>
      <c r="I3192" s="4">
        <v>27.711962965324901</v>
      </c>
      <c r="J3192" s="4">
        <v>27.930396724904401</v>
      </c>
      <c r="K3192" s="4">
        <v>27.500810331064599</v>
      </c>
      <c r="L3192" s="4">
        <v>27.770211967879401</v>
      </c>
      <c r="M3192" s="5">
        <v>7024700</v>
      </c>
    </row>
    <row r="3193" spans="1:13" x14ac:dyDescent="0.25">
      <c r="A3193" s="1">
        <v>38624</v>
      </c>
      <c r="B3193" s="4">
        <v>37.700000000000003</v>
      </c>
      <c r="C3193" s="4">
        <v>38.24</v>
      </c>
      <c r="D3193" s="4">
        <v>37.143999999999998</v>
      </c>
      <c r="E3193" s="4">
        <v>38.06</v>
      </c>
      <c r="F3193" s="5">
        <v>9330700</v>
      </c>
      <c r="G3193">
        <v>0</v>
      </c>
      <c r="H3193">
        <v>1</v>
      </c>
      <c r="I3193" s="4">
        <v>27.449842453829401</v>
      </c>
      <c r="J3193" s="4">
        <v>27.843023221072599</v>
      </c>
      <c r="K3193" s="4">
        <v>27.045011886075301</v>
      </c>
      <c r="L3193" s="4">
        <v>27.711962965324901</v>
      </c>
      <c r="M3193" s="5">
        <v>9330700</v>
      </c>
    </row>
    <row r="3194" spans="1:13" x14ac:dyDescent="0.25">
      <c r="A3194" s="1">
        <v>38623</v>
      </c>
      <c r="B3194" s="4">
        <v>38.299999999999997</v>
      </c>
      <c r="C3194" s="4">
        <v>38.450000000000003</v>
      </c>
      <c r="D3194" s="4">
        <v>37.49</v>
      </c>
      <c r="E3194" s="4">
        <v>37.85</v>
      </c>
      <c r="F3194" s="5">
        <v>13690600</v>
      </c>
      <c r="G3194">
        <v>0</v>
      </c>
      <c r="H3194">
        <v>1</v>
      </c>
      <c r="I3194" s="4">
        <v>27.886709972988498</v>
      </c>
      <c r="J3194" s="4">
        <v>27.9959268527783</v>
      </c>
      <c r="K3194" s="4">
        <v>27.2969388221237</v>
      </c>
      <c r="L3194" s="4">
        <v>27.559059333619199</v>
      </c>
      <c r="M3194" s="5">
        <v>13690600</v>
      </c>
    </row>
    <row r="3195" spans="1:13" x14ac:dyDescent="0.25">
      <c r="A3195" s="1">
        <v>38622</v>
      </c>
      <c r="B3195" s="4">
        <v>38.549999999999997</v>
      </c>
      <c r="C3195" s="4">
        <v>38.61</v>
      </c>
      <c r="D3195" s="4">
        <v>38.11</v>
      </c>
      <c r="E3195" s="4">
        <v>38.39</v>
      </c>
      <c r="F3195" s="5">
        <v>8057800</v>
      </c>
      <c r="G3195">
        <v>0</v>
      </c>
      <c r="H3195">
        <v>1</v>
      </c>
      <c r="I3195" s="4">
        <v>28.068738105971399</v>
      </c>
      <c r="J3195" s="4">
        <v>28.112424857887401</v>
      </c>
      <c r="K3195" s="4">
        <v>27.748368591921501</v>
      </c>
      <c r="L3195" s="4">
        <v>27.952240100862401</v>
      </c>
      <c r="M3195" s="5">
        <v>8057800</v>
      </c>
    </row>
    <row r="3196" spans="1:13" x14ac:dyDescent="0.25">
      <c r="A3196" s="1">
        <v>38621</v>
      </c>
      <c r="B3196" s="4">
        <v>38.89</v>
      </c>
      <c r="C3196" s="4">
        <v>38.97</v>
      </c>
      <c r="D3196" s="4">
        <v>38.1</v>
      </c>
      <c r="E3196" s="4">
        <v>38.409999999999997</v>
      </c>
      <c r="F3196" s="5">
        <v>10384600</v>
      </c>
      <c r="G3196">
        <v>0</v>
      </c>
      <c r="H3196">
        <v>1</v>
      </c>
      <c r="I3196" s="4">
        <v>28.316296366828301</v>
      </c>
      <c r="J3196" s="4">
        <v>28.374545369382801</v>
      </c>
      <c r="K3196" s="4">
        <v>27.741087466602099</v>
      </c>
      <c r="L3196" s="4">
        <v>27.966802351500998</v>
      </c>
      <c r="M3196" s="5">
        <v>10384600</v>
      </c>
    </row>
    <row r="3197" spans="1:13" x14ac:dyDescent="0.25">
      <c r="A3197" s="1">
        <v>38618</v>
      </c>
      <c r="B3197" s="4">
        <v>38.82</v>
      </c>
      <c r="C3197" s="4">
        <v>39.01</v>
      </c>
      <c r="D3197" s="4">
        <v>38.15</v>
      </c>
      <c r="E3197" s="4">
        <v>38.53</v>
      </c>
      <c r="F3197" s="5">
        <v>13810300</v>
      </c>
      <c r="G3197">
        <v>0</v>
      </c>
      <c r="H3197">
        <v>1</v>
      </c>
      <c r="I3197" s="4">
        <v>28.265328489592999</v>
      </c>
      <c r="J3197" s="4">
        <v>28.403669870660099</v>
      </c>
      <c r="K3197" s="4">
        <v>27.7774930931987</v>
      </c>
      <c r="L3197" s="4">
        <v>28.054175855332801</v>
      </c>
      <c r="M3197" s="5">
        <v>13810300</v>
      </c>
    </row>
    <row r="3198" spans="1:13" x14ac:dyDescent="0.25">
      <c r="A3198" s="1">
        <v>38617</v>
      </c>
      <c r="B3198" s="4">
        <v>38.44</v>
      </c>
      <c r="C3198" s="4">
        <v>38.92</v>
      </c>
      <c r="D3198" s="4">
        <v>38</v>
      </c>
      <c r="E3198" s="4">
        <v>38.75</v>
      </c>
      <c r="F3198" s="5">
        <v>15575600</v>
      </c>
      <c r="G3198">
        <v>0</v>
      </c>
      <c r="H3198">
        <v>1</v>
      </c>
      <c r="I3198" s="4">
        <v>27.988645727458898</v>
      </c>
      <c r="J3198" s="4">
        <v>28.338139742786201</v>
      </c>
      <c r="K3198" s="4">
        <v>27.668276213409001</v>
      </c>
      <c r="L3198" s="4">
        <v>28.214360612357801</v>
      </c>
      <c r="M3198" s="5">
        <v>15575600</v>
      </c>
    </row>
    <row r="3199" spans="1:13" x14ac:dyDescent="0.25">
      <c r="A3199" s="1">
        <v>38616</v>
      </c>
      <c r="B3199" s="4">
        <v>38.4</v>
      </c>
      <c r="C3199" s="4">
        <v>39.049999999999997</v>
      </c>
      <c r="D3199" s="4">
        <v>38.04</v>
      </c>
      <c r="E3199" s="4">
        <v>38.35</v>
      </c>
      <c r="F3199" s="5">
        <v>11245900</v>
      </c>
      <c r="G3199">
        <v>0</v>
      </c>
      <c r="H3199">
        <v>1</v>
      </c>
      <c r="I3199" s="4">
        <v>27.9595212261817</v>
      </c>
      <c r="J3199" s="4">
        <v>28.432794371937401</v>
      </c>
      <c r="K3199" s="4">
        <v>27.6974007146862</v>
      </c>
      <c r="L3199" s="4">
        <v>27.923115599585099</v>
      </c>
      <c r="M3199" s="5">
        <v>11245900</v>
      </c>
    </row>
    <row r="3200" spans="1:13" x14ac:dyDescent="0.25">
      <c r="A3200" s="1">
        <v>38615</v>
      </c>
      <c r="B3200" s="4">
        <v>39.520000000000003</v>
      </c>
      <c r="C3200" s="4">
        <v>39.659999999999997</v>
      </c>
      <c r="D3200" s="4">
        <v>38.57</v>
      </c>
      <c r="E3200" s="4">
        <v>38.71</v>
      </c>
      <c r="F3200" s="5">
        <v>8016100</v>
      </c>
      <c r="G3200">
        <v>0</v>
      </c>
      <c r="H3200">
        <v>1</v>
      </c>
      <c r="I3200" s="4">
        <v>28.775007261945301</v>
      </c>
      <c r="J3200" s="4">
        <v>28.876943016415801</v>
      </c>
      <c r="K3200" s="4">
        <v>28.083300356610099</v>
      </c>
      <c r="L3200" s="4">
        <v>28.185236111080499</v>
      </c>
      <c r="M3200" s="5">
        <v>8016100</v>
      </c>
    </row>
    <row r="3201" spans="1:13" x14ac:dyDescent="0.25">
      <c r="A3201" s="1">
        <v>38614</v>
      </c>
      <c r="B3201" s="4">
        <v>39.94</v>
      </c>
      <c r="C3201" s="4">
        <v>39.950000000000003</v>
      </c>
      <c r="D3201" s="4">
        <v>39.17</v>
      </c>
      <c r="E3201" s="4">
        <v>39.53</v>
      </c>
      <c r="F3201" s="5">
        <v>7714700</v>
      </c>
      <c r="G3201">
        <v>0</v>
      </c>
      <c r="H3201">
        <v>1</v>
      </c>
      <c r="I3201" s="4">
        <v>29.080814525356701</v>
      </c>
      <c r="J3201" s="4">
        <v>29.088095650675999</v>
      </c>
      <c r="K3201" s="4">
        <v>28.5201678757692</v>
      </c>
      <c r="L3201" s="4">
        <v>28.7822883872646</v>
      </c>
      <c r="M3201" s="5">
        <v>7714700</v>
      </c>
    </row>
    <row r="3202" spans="1:13" x14ac:dyDescent="0.25">
      <c r="A3202" s="1">
        <v>38611</v>
      </c>
      <c r="B3202" s="4">
        <v>40.75</v>
      </c>
      <c r="C3202" s="4">
        <v>40.75</v>
      </c>
      <c r="D3202" s="4">
        <v>39.82</v>
      </c>
      <c r="E3202" s="4">
        <v>39.9</v>
      </c>
      <c r="F3202" s="5">
        <v>14306000</v>
      </c>
      <c r="G3202">
        <v>0</v>
      </c>
      <c r="H3202">
        <v>1</v>
      </c>
      <c r="I3202" s="4">
        <v>29.6705856762214</v>
      </c>
      <c r="J3202" s="4">
        <v>29.6705856762214</v>
      </c>
      <c r="K3202" s="4">
        <v>28.993441021524902</v>
      </c>
      <c r="L3202" s="4">
        <v>29.051690024079399</v>
      </c>
      <c r="M3202" s="5">
        <v>14306000</v>
      </c>
    </row>
    <row r="3203" spans="1:13" x14ac:dyDescent="0.25">
      <c r="A3203" s="1">
        <v>38610</v>
      </c>
      <c r="B3203" s="4">
        <v>40.590000000000003</v>
      </c>
      <c r="C3203" s="4">
        <v>40.61</v>
      </c>
      <c r="D3203" s="4">
        <v>39.93</v>
      </c>
      <c r="E3203" s="4">
        <v>40.340000000000003</v>
      </c>
      <c r="F3203" s="5">
        <v>6481600</v>
      </c>
      <c r="G3203">
        <v>0</v>
      </c>
      <c r="H3203">
        <v>1</v>
      </c>
      <c r="I3203" s="4">
        <v>29.554087671112399</v>
      </c>
      <c r="J3203" s="4">
        <v>29.568649921751</v>
      </c>
      <c r="K3203" s="4">
        <v>29.073533400037402</v>
      </c>
      <c r="L3203" s="4">
        <v>29.372059538129399</v>
      </c>
      <c r="M3203" s="5">
        <v>6481600</v>
      </c>
    </row>
    <row r="3204" spans="1:13" x14ac:dyDescent="0.25">
      <c r="A3204" s="1">
        <v>38609</v>
      </c>
      <c r="B3204" s="4">
        <v>40.76</v>
      </c>
      <c r="C3204" s="4">
        <v>41</v>
      </c>
      <c r="D3204" s="4">
        <v>40.200000000000003</v>
      </c>
      <c r="E3204" s="4">
        <v>40.340000000000003</v>
      </c>
      <c r="F3204" s="5">
        <v>6779200</v>
      </c>
      <c r="G3204">
        <v>0</v>
      </c>
      <c r="H3204">
        <v>1</v>
      </c>
      <c r="I3204" s="4">
        <v>29.677866801540802</v>
      </c>
      <c r="J3204" s="4">
        <v>29.852613809204399</v>
      </c>
      <c r="K3204" s="4">
        <v>29.270123783658999</v>
      </c>
      <c r="L3204" s="4">
        <v>29.372059538129399</v>
      </c>
      <c r="M3204" s="5">
        <v>6779200</v>
      </c>
    </row>
    <row r="3205" spans="1:13" x14ac:dyDescent="0.25">
      <c r="A3205" s="1">
        <v>38608</v>
      </c>
      <c r="B3205" s="4">
        <v>40.85</v>
      </c>
      <c r="C3205" s="4">
        <v>41.08</v>
      </c>
      <c r="D3205" s="4">
        <v>40.51</v>
      </c>
      <c r="E3205" s="4">
        <v>40.6</v>
      </c>
      <c r="F3205" s="5">
        <v>9501200</v>
      </c>
      <c r="G3205">
        <v>0</v>
      </c>
      <c r="H3205">
        <v>1</v>
      </c>
      <c r="I3205" s="4">
        <v>29.743396929414601</v>
      </c>
      <c r="J3205" s="4">
        <v>29.9108628117589</v>
      </c>
      <c r="K3205" s="4">
        <v>29.495838668557798</v>
      </c>
      <c r="L3205" s="4">
        <v>29.561368796431701</v>
      </c>
      <c r="M3205" s="5">
        <v>9501200</v>
      </c>
    </row>
    <row r="3206" spans="1:13" x14ac:dyDescent="0.25">
      <c r="A3206" s="1">
        <v>38607</v>
      </c>
      <c r="B3206" s="4">
        <v>41.21</v>
      </c>
      <c r="C3206" s="4">
        <v>41.36</v>
      </c>
      <c r="D3206" s="4">
        <v>40.799999999999997</v>
      </c>
      <c r="E3206" s="4">
        <v>41.33</v>
      </c>
      <c r="F3206" s="5">
        <v>5892400</v>
      </c>
      <c r="G3206">
        <v>0</v>
      </c>
      <c r="H3206">
        <v>1</v>
      </c>
      <c r="I3206" s="4">
        <v>30.005517440910101</v>
      </c>
      <c r="J3206" s="4">
        <v>30.114734320699899</v>
      </c>
      <c r="K3206" s="4">
        <v>29.706991302818</v>
      </c>
      <c r="L3206" s="4">
        <v>30.0928909447419</v>
      </c>
      <c r="M3206" s="5">
        <v>5892400</v>
      </c>
    </row>
    <row r="3207" spans="1:13" x14ac:dyDescent="0.25">
      <c r="A3207" s="1">
        <v>38604</v>
      </c>
      <c r="B3207" s="4">
        <v>41.19</v>
      </c>
      <c r="C3207" s="4">
        <v>41.4</v>
      </c>
      <c r="D3207" s="4">
        <v>41</v>
      </c>
      <c r="E3207" s="4">
        <v>41.22</v>
      </c>
      <c r="F3207" s="5">
        <v>6108400</v>
      </c>
      <c r="G3207">
        <v>0</v>
      </c>
      <c r="H3207">
        <v>1</v>
      </c>
      <c r="I3207" s="4">
        <v>29.9909551902714</v>
      </c>
      <c r="J3207" s="4">
        <v>30.143858821977101</v>
      </c>
      <c r="K3207" s="4">
        <v>29.852613809204399</v>
      </c>
      <c r="L3207" s="4">
        <v>30.012798566229399</v>
      </c>
      <c r="M3207" s="5">
        <v>6108400</v>
      </c>
    </row>
    <row r="3208" spans="1:13" x14ac:dyDescent="0.25">
      <c r="A3208" s="1">
        <v>38603</v>
      </c>
      <c r="B3208" s="4">
        <v>41.8</v>
      </c>
      <c r="C3208" s="4">
        <v>41.8</v>
      </c>
      <c r="D3208" s="4">
        <v>41.07</v>
      </c>
      <c r="E3208" s="4">
        <v>41.18</v>
      </c>
      <c r="F3208" s="5">
        <v>8893900</v>
      </c>
      <c r="G3208">
        <v>0</v>
      </c>
      <c r="H3208">
        <v>1</v>
      </c>
      <c r="I3208" s="4">
        <v>30.435103834749899</v>
      </c>
      <c r="J3208" s="4">
        <v>30.435103834749899</v>
      </c>
      <c r="K3208" s="4">
        <v>29.903581686439601</v>
      </c>
      <c r="L3208" s="4">
        <v>29.983674064952101</v>
      </c>
      <c r="M3208" s="5">
        <v>8893900</v>
      </c>
    </row>
    <row r="3209" spans="1:13" x14ac:dyDescent="0.25">
      <c r="A3209" s="1">
        <v>38602</v>
      </c>
      <c r="B3209" s="4">
        <v>41.8</v>
      </c>
      <c r="C3209" s="4">
        <v>42.04</v>
      </c>
      <c r="D3209" s="4">
        <v>41.54</v>
      </c>
      <c r="E3209" s="4">
        <v>41.93</v>
      </c>
      <c r="F3209" s="5">
        <v>10186400</v>
      </c>
      <c r="G3209">
        <v>0</v>
      </c>
      <c r="H3209">
        <v>1</v>
      </c>
      <c r="I3209" s="4">
        <v>30.435103834749899</v>
      </c>
      <c r="J3209" s="4">
        <v>30.609850842413501</v>
      </c>
      <c r="K3209" s="4">
        <v>30.245794576447601</v>
      </c>
      <c r="L3209" s="4">
        <v>30.529758463901</v>
      </c>
      <c r="M3209" s="5">
        <v>10186400</v>
      </c>
    </row>
    <row r="3210" spans="1:13" x14ac:dyDescent="0.25">
      <c r="A3210" s="1">
        <v>38601</v>
      </c>
      <c r="B3210" s="4">
        <v>40.700000000000003</v>
      </c>
      <c r="C3210" s="4">
        <v>41.82</v>
      </c>
      <c r="D3210" s="4">
        <v>40.700000000000003</v>
      </c>
      <c r="E3210" s="4">
        <v>41.71</v>
      </c>
      <c r="F3210" s="5">
        <v>10523000</v>
      </c>
      <c r="G3210">
        <v>0</v>
      </c>
      <c r="H3210">
        <v>1</v>
      </c>
      <c r="I3210" s="4">
        <v>29.634180049624899</v>
      </c>
      <c r="J3210" s="4">
        <v>30.4496660853885</v>
      </c>
      <c r="K3210" s="4">
        <v>29.634180049624899</v>
      </c>
      <c r="L3210" s="4">
        <v>30.369573706876</v>
      </c>
      <c r="M3210" s="5">
        <v>10523000</v>
      </c>
    </row>
    <row r="3211" spans="1:13" x14ac:dyDescent="0.25">
      <c r="A3211" s="1">
        <v>38597</v>
      </c>
      <c r="B3211" s="4">
        <v>40.9</v>
      </c>
      <c r="C3211" s="4">
        <v>40.909999999999997</v>
      </c>
      <c r="D3211" s="4">
        <v>40.15</v>
      </c>
      <c r="E3211" s="4">
        <v>40.33</v>
      </c>
      <c r="F3211" s="5">
        <v>7324800</v>
      </c>
      <c r="G3211">
        <v>0</v>
      </c>
      <c r="H3211">
        <v>1</v>
      </c>
      <c r="I3211" s="4">
        <v>29.779802556011202</v>
      </c>
      <c r="J3211" s="4">
        <v>29.7870836813305</v>
      </c>
      <c r="K3211" s="4">
        <v>29.233718157062398</v>
      </c>
      <c r="L3211" s="4">
        <v>29.3647784128101</v>
      </c>
      <c r="M3211" s="5">
        <v>7324800</v>
      </c>
    </row>
    <row r="3212" spans="1:13" x14ac:dyDescent="0.25">
      <c r="A3212" s="1">
        <v>38596</v>
      </c>
      <c r="B3212" s="4">
        <v>40.700000000000003</v>
      </c>
      <c r="C3212" s="4">
        <v>40.99</v>
      </c>
      <c r="D3212" s="4">
        <v>40.15</v>
      </c>
      <c r="E3212" s="4">
        <v>40.61</v>
      </c>
      <c r="F3212" s="5">
        <v>11009100</v>
      </c>
      <c r="G3212">
        <v>0</v>
      </c>
      <c r="H3212">
        <v>1</v>
      </c>
      <c r="I3212" s="4">
        <v>29.634180049624899</v>
      </c>
      <c r="J3212" s="4">
        <v>29.845332683885101</v>
      </c>
      <c r="K3212" s="4">
        <v>29.233718157062398</v>
      </c>
      <c r="L3212" s="4">
        <v>29.568649921751</v>
      </c>
      <c r="M3212" s="5">
        <v>11009100</v>
      </c>
    </row>
    <row r="3213" spans="1:13" x14ac:dyDescent="0.25">
      <c r="A3213" s="1">
        <v>38595</v>
      </c>
      <c r="B3213" s="4">
        <v>40.1</v>
      </c>
      <c r="C3213" s="4">
        <v>40.5</v>
      </c>
      <c r="D3213" s="4">
        <v>39.520000000000003</v>
      </c>
      <c r="E3213" s="4">
        <v>40.32</v>
      </c>
      <c r="F3213" s="5">
        <v>11258800</v>
      </c>
      <c r="G3213">
        <v>0</v>
      </c>
      <c r="H3213">
        <v>1</v>
      </c>
      <c r="I3213" s="4">
        <v>29.197312530465801</v>
      </c>
      <c r="J3213" s="4">
        <v>29.4885575432385</v>
      </c>
      <c r="K3213" s="4">
        <v>28.775007261945301</v>
      </c>
      <c r="L3213" s="4">
        <v>29.357497287490801</v>
      </c>
      <c r="M3213" s="5">
        <v>11258800</v>
      </c>
    </row>
    <row r="3214" spans="1:13" x14ac:dyDescent="0.25">
      <c r="A3214" s="1">
        <v>38594</v>
      </c>
      <c r="B3214" s="4">
        <v>40.35</v>
      </c>
      <c r="C3214" s="4">
        <v>40.65</v>
      </c>
      <c r="D3214" s="4">
        <v>39.14</v>
      </c>
      <c r="E3214" s="4">
        <v>39.75</v>
      </c>
      <c r="F3214" s="5">
        <v>13065400</v>
      </c>
      <c r="G3214">
        <v>0.1</v>
      </c>
      <c r="H3214">
        <v>1</v>
      </c>
      <c r="I3214" s="4">
        <v>29.379340663448701</v>
      </c>
      <c r="J3214" s="4">
        <v>29.597774423028302</v>
      </c>
      <c r="K3214" s="4">
        <v>28.498324499811201</v>
      </c>
      <c r="L3214" s="4">
        <v>28.9424731442896</v>
      </c>
      <c r="M3214" s="5">
        <v>13065400</v>
      </c>
    </row>
    <row r="3215" spans="1:13" x14ac:dyDescent="0.25">
      <c r="A3215" s="1">
        <v>38593</v>
      </c>
      <c r="B3215" s="4">
        <v>39.85</v>
      </c>
      <c r="C3215" s="4">
        <v>41.03</v>
      </c>
      <c r="D3215" s="4">
        <v>39.85</v>
      </c>
      <c r="E3215" s="4">
        <v>40.54</v>
      </c>
      <c r="F3215" s="5">
        <v>11979500</v>
      </c>
      <c r="G3215">
        <v>0</v>
      </c>
      <c r="H3215">
        <v>1</v>
      </c>
      <c r="I3215" s="4">
        <v>28.9424731442896</v>
      </c>
      <c r="J3215" s="4">
        <v>29.7994899149361</v>
      </c>
      <c r="K3215" s="4">
        <v>28.9424731442896</v>
      </c>
      <c r="L3215" s="4">
        <v>29.443610069498199</v>
      </c>
      <c r="M3215" s="5">
        <v>11979500</v>
      </c>
    </row>
    <row r="3216" spans="1:13" x14ac:dyDescent="0.25">
      <c r="A3216" s="1">
        <v>38590</v>
      </c>
      <c r="B3216" s="4">
        <v>40.049999999999997</v>
      </c>
      <c r="C3216" s="4">
        <v>40.200000000000003</v>
      </c>
      <c r="D3216" s="4">
        <v>39.549999999999997</v>
      </c>
      <c r="E3216" s="4">
        <v>39.81</v>
      </c>
      <c r="F3216" s="5">
        <v>6208700</v>
      </c>
      <c r="G3216">
        <v>0</v>
      </c>
      <c r="H3216">
        <v>1</v>
      </c>
      <c r="I3216" s="4">
        <v>29.087730224060198</v>
      </c>
      <c r="J3216" s="4">
        <v>29.196673033888199</v>
      </c>
      <c r="K3216" s="4">
        <v>28.724587524633701</v>
      </c>
      <c r="L3216" s="4">
        <v>28.9134217283355</v>
      </c>
      <c r="M3216" s="5">
        <v>6208700</v>
      </c>
    </row>
    <row r="3217" spans="1:13" x14ac:dyDescent="0.25">
      <c r="A3217" s="1">
        <v>38589</v>
      </c>
      <c r="B3217" s="4">
        <v>39.85</v>
      </c>
      <c r="C3217" s="4">
        <v>40.26</v>
      </c>
      <c r="D3217" s="4">
        <v>39.76</v>
      </c>
      <c r="E3217" s="4">
        <v>40.18</v>
      </c>
      <c r="F3217" s="5">
        <v>7926500</v>
      </c>
      <c r="G3217">
        <v>0</v>
      </c>
      <c r="H3217">
        <v>1</v>
      </c>
      <c r="I3217" s="4">
        <v>28.9424731442896</v>
      </c>
      <c r="J3217" s="4">
        <v>29.2402501578193</v>
      </c>
      <c r="K3217" s="4">
        <v>28.877107458392899</v>
      </c>
      <c r="L3217" s="4">
        <v>29.1821473259111</v>
      </c>
      <c r="M3217" s="5">
        <v>7926500</v>
      </c>
    </row>
    <row r="3218" spans="1:13" x14ac:dyDescent="0.25">
      <c r="A3218" s="1">
        <v>38588</v>
      </c>
      <c r="B3218" s="4">
        <v>40.450000000000003</v>
      </c>
      <c r="C3218" s="4">
        <v>40.9</v>
      </c>
      <c r="D3218" s="4">
        <v>39.9</v>
      </c>
      <c r="E3218" s="4">
        <v>39.9</v>
      </c>
      <c r="F3218" s="5">
        <v>7920500</v>
      </c>
      <c r="G3218">
        <v>0</v>
      </c>
      <c r="H3218">
        <v>1</v>
      </c>
      <c r="I3218" s="4">
        <v>29.378244383601398</v>
      </c>
      <c r="J3218" s="4">
        <v>29.705072813085199</v>
      </c>
      <c r="K3218" s="4">
        <v>28.978787414232301</v>
      </c>
      <c r="L3218" s="4">
        <v>28.978787414232301</v>
      </c>
      <c r="M3218" s="5">
        <v>7920500</v>
      </c>
    </row>
    <row r="3219" spans="1:13" x14ac:dyDescent="0.25">
      <c r="A3219" s="1">
        <v>38587</v>
      </c>
      <c r="B3219" s="4">
        <v>40.729999999999997</v>
      </c>
      <c r="C3219" s="4">
        <v>40.729999999999997</v>
      </c>
      <c r="D3219" s="4">
        <v>40.229999999999997</v>
      </c>
      <c r="E3219" s="4">
        <v>40.64</v>
      </c>
      <c r="F3219" s="5">
        <v>6296000</v>
      </c>
      <c r="G3219">
        <v>0</v>
      </c>
      <c r="H3219">
        <v>1</v>
      </c>
      <c r="I3219" s="4">
        <v>29.581604295280201</v>
      </c>
      <c r="J3219" s="4">
        <v>29.581604295280201</v>
      </c>
      <c r="K3219" s="4">
        <v>29.2184615958537</v>
      </c>
      <c r="L3219" s="4">
        <v>29.5162386093835</v>
      </c>
      <c r="M3219" s="5">
        <v>6296000</v>
      </c>
    </row>
    <row r="3220" spans="1:13" x14ac:dyDescent="0.25">
      <c r="A3220" s="1">
        <v>38586</v>
      </c>
      <c r="B3220" s="4">
        <v>40.49</v>
      </c>
      <c r="C3220" s="4">
        <v>40.950000000000003</v>
      </c>
      <c r="D3220" s="4">
        <v>40.15</v>
      </c>
      <c r="E3220" s="4">
        <v>40.53</v>
      </c>
      <c r="F3220" s="5">
        <v>7165800</v>
      </c>
      <c r="G3220">
        <v>0</v>
      </c>
      <c r="H3220">
        <v>1</v>
      </c>
      <c r="I3220" s="4">
        <v>29.407295799555499</v>
      </c>
      <c r="J3220" s="4">
        <v>29.741387083027899</v>
      </c>
      <c r="K3220" s="4">
        <v>29.160358763945499</v>
      </c>
      <c r="L3220" s="4">
        <v>29.436347215509599</v>
      </c>
      <c r="M3220" s="5">
        <v>7165800</v>
      </c>
    </row>
    <row r="3221" spans="1:13" x14ac:dyDescent="0.25">
      <c r="A3221" s="1">
        <v>38583</v>
      </c>
      <c r="B3221" s="4">
        <v>40.729999999999997</v>
      </c>
      <c r="C3221" s="4">
        <v>40.99</v>
      </c>
      <c r="D3221" s="4">
        <v>40.33</v>
      </c>
      <c r="E3221" s="4">
        <v>40.369999999999997</v>
      </c>
      <c r="F3221" s="5">
        <v>7647700</v>
      </c>
      <c r="G3221">
        <v>0</v>
      </c>
      <c r="H3221">
        <v>1</v>
      </c>
      <c r="I3221" s="4">
        <v>29.581604295280201</v>
      </c>
      <c r="J3221" s="4">
        <v>29.770438498981999</v>
      </c>
      <c r="K3221" s="4">
        <v>29.291090135739001</v>
      </c>
      <c r="L3221" s="4">
        <v>29.320141551693201</v>
      </c>
      <c r="M3221" s="5">
        <v>7647700</v>
      </c>
    </row>
    <row r="3222" spans="1:13" x14ac:dyDescent="0.25">
      <c r="A3222" s="1">
        <v>38582</v>
      </c>
      <c r="B3222" s="4">
        <v>40.369999999999997</v>
      </c>
      <c r="C3222" s="4">
        <v>40.9</v>
      </c>
      <c r="D3222" s="4">
        <v>40.1</v>
      </c>
      <c r="E3222" s="4">
        <v>40.700000000000003</v>
      </c>
      <c r="F3222" s="5">
        <v>8504100</v>
      </c>
      <c r="G3222">
        <v>0</v>
      </c>
      <c r="H3222">
        <v>1</v>
      </c>
      <c r="I3222" s="4">
        <v>29.320141551693201</v>
      </c>
      <c r="J3222" s="4">
        <v>29.705072813085199</v>
      </c>
      <c r="K3222" s="4">
        <v>29.124044494002899</v>
      </c>
      <c r="L3222" s="4">
        <v>29.559815733314601</v>
      </c>
      <c r="M3222" s="5">
        <v>8504100</v>
      </c>
    </row>
    <row r="3223" spans="1:13" x14ac:dyDescent="0.25">
      <c r="A3223" s="1">
        <v>38581</v>
      </c>
      <c r="B3223" s="4">
        <v>40.520000000000003</v>
      </c>
      <c r="C3223" s="4">
        <v>40.98</v>
      </c>
      <c r="D3223" s="4">
        <v>40.340000000000003</v>
      </c>
      <c r="E3223" s="4">
        <v>40.619999999999997</v>
      </c>
      <c r="F3223" s="5">
        <v>8325900</v>
      </c>
      <c r="G3223">
        <v>0</v>
      </c>
      <c r="H3223">
        <v>1</v>
      </c>
      <c r="I3223" s="4">
        <v>29.429084361521099</v>
      </c>
      <c r="J3223" s="4">
        <v>29.7631756449934</v>
      </c>
      <c r="K3223" s="4">
        <v>29.298352989727601</v>
      </c>
      <c r="L3223" s="4">
        <v>29.5017129014064</v>
      </c>
      <c r="M3223" s="5">
        <v>8325900</v>
      </c>
    </row>
    <row r="3224" spans="1:13" x14ac:dyDescent="0.25">
      <c r="A3224" s="1">
        <v>38580</v>
      </c>
      <c r="B3224" s="4">
        <v>41.35</v>
      </c>
      <c r="C3224" s="4">
        <v>41.35</v>
      </c>
      <c r="D3224" s="4">
        <v>40.5</v>
      </c>
      <c r="E3224" s="4">
        <v>40.67</v>
      </c>
      <c r="F3224" s="5">
        <v>11346500</v>
      </c>
      <c r="G3224">
        <v>0</v>
      </c>
      <c r="H3224">
        <v>1</v>
      </c>
      <c r="I3224" s="4">
        <v>30.031901242568999</v>
      </c>
      <c r="J3224" s="4">
        <v>30.031901242568999</v>
      </c>
      <c r="K3224" s="4">
        <v>29.414558653543999</v>
      </c>
      <c r="L3224" s="4">
        <v>29.538027171349</v>
      </c>
      <c r="M3224" s="5">
        <v>11346500</v>
      </c>
    </row>
    <row r="3225" spans="1:13" x14ac:dyDescent="0.25">
      <c r="A3225" s="1">
        <v>38579</v>
      </c>
      <c r="B3225" s="4">
        <v>42</v>
      </c>
      <c r="C3225" s="4">
        <v>42.26</v>
      </c>
      <c r="D3225" s="4">
        <v>41.123199999999997</v>
      </c>
      <c r="E3225" s="4">
        <v>41.61</v>
      </c>
      <c r="F3225" s="5">
        <v>8448800</v>
      </c>
      <c r="G3225">
        <v>0</v>
      </c>
      <c r="H3225">
        <v>1</v>
      </c>
      <c r="I3225" s="4">
        <v>30.503986751823401</v>
      </c>
      <c r="J3225" s="4">
        <v>30.6928209555252</v>
      </c>
      <c r="K3225" s="4">
        <v>29.867179714109199</v>
      </c>
      <c r="L3225" s="4">
        <v>30.220735446270801</v>
      </c>
      <c r="M3225" s="5">
        <v>8448800</v>
      </c>
    </row>
    <row r="3226" spans="1:13" x14ac:dyDescent="0.25">
      <c r="A3226" s="1">
        <v>38576</v>
      </c>
      <c r="B3226" s="4">
        <v>41.2</v>
      </c>
      <c r="C3226" s="4">
        <v>41.44</v>
      </c>
      <c r="D3226" s="4">
        <v>40.75</v>
      </c>
      <c r="E3226" s="4">
        <v>41.28</v>
      </c>
      <c r="F3226" s="5">
        <v>5832900</v>
      </c>
      <c r="G3226">
        <v>0</v>
      </c>
      <c r="H3226">
        <v>1</v>
      </c>
      <c r="I3226" s="4">
        <v>29.922958432741101</v>
      </c>
      <c r="J3226" s="4">
        <v>30.0972669284658</v>
      </c>
      <c r="K3226" s="4">
        <v>29.596130003257301</v>
      </c>
      <c r="L3226" s="4">
        <v>29.981061264649298</v>
      </c>
      <c r="M3226" s="5">
        <v>5832900</v>
      </c>
    </row>
    <row r="3227" spans="1:13" x14ac:dyDescent="0.25">
      <c r="A3227" s="1">
        <v>38575</v>
      </c>
      <c r="B3227" s="4">
        <v>41.63</v>
      </c>
      <c r="C3227" s="4">
        <v>42.06</v>
      </c>
      <c r="D3227" s="4">
        <v>41.01</v>
      </c>
      <c r="E3227" s="4">
        <v>41.5</v>
      </c>
      <c r="F3227" s="5">
        <v>6887100</v>
      </c>
      <c r="G3227">
        <v>0</v>
      </c>
      <c r="H3227">
        <v>1</v>
      </c>
      <c r="I3227" s="4">
        <v>30.235261154247901</v>
      </c>
      <c r="J3227" s="4">
        <v>30.547563875754602</v>
      </c>
      <c r="K3227" s="4">
        <v>29.784964206959</v>
      </c>
      <c r="L3227" s="4">
        <v>30.140844052397</v>
      </c>
      <c r="M3227" s="5">
        <v>6887100</v>
      </c>
    </row>
    <row r="3228" spans="1:13" x14ac:dyDescent="0.25">
      <c r="A3228" s="1">
        <v>38574</v>
      </c>
      <c r="B3228" s="4">
        <v>41.7</v>
      </c>
      <c r="C3228" s="4">
        <v>42.52</v>
      </c>
      <c r="D3228" s="4">
        <v>41.51</v>
      </c>
      <c r="E3228" s="4">
        <v>41.66</v>
      </c>
      <c r="F3228" s="5">
        <v>8320600</v>
      </c>
      <c r="G3228">
        <v>0</v>
      </c>
      <c r="H3228">
        <v>1</v>
      </c>
      <c r="I3228" s="4">
        <v>30.286101132167602</v>
      </c>
      <c r="J3228" s="4">
        <v>30.881655159227002</v>
      </c>
      <c r="K3228" s="4">
        <v>30.1481069063855</v>
      </c>
      <c r="L3228" s="4">
        <v>30.257049716213398</v>
      </c>
      <c r="M3228" s="5">
        <v>8320600</v>
      </c>
    </row>
    <row r="3229" spans="1:13" x14ac:dyDescent="0.25">
      <c r="A3229" s="1">
        <v>38573</v>
      </c>
      <c r="B3229" s="4">
        <v>40.94</v>
      </c>
      <c r="C3229" s="4">
        <v>41.53</v>
      </c>
      <c r="D3229" s="4">
        <v>40.83</v>
      </c>
      <c r="E3229" s="4">
        <v>41.36</v>
      </c>
      <c r="F3229" s="5">
        <v>6648600</v>
      </c>
      <c r="G3229">
        <v>0</v>
      </c>
      <c r="H3229">
        <v>1</v>
      </c>
      <c r="I3229" s="4">
        <v>29.734124229039299</v>
      </c>
      <c r="J3229" s="4">
        <v>30.1626326143626</v>
      </c>
      <c r="K3229" s="4">
        <v>29.654232835165502</v>
      </c>
      <c r="L3229" s="4">
        <v>30.039164096557599</v>
      </c>
      <c r="M3229" s="5">
        <v>6648600</v>
      </c>
    </row>
    <row r="3230" spans="1:13" x14ac:dyDescent="0.25">
      <c r="A3230" s="1">
        <v>38572</v>
      </c>
      <c r="B3230" s="4">
        <v>41.05</v>
      </c>
      <c r="C3230" s="4">
        <v>41.09</v>
      </c>
      <c r="D3230" s="4">
        <v>40.33</v>
      </c>
      <c r="E3230" s="4">
        <v>40.590000000000003</v>
      </c>
      <c r="F3230" s="5">
        <v>6408200</v>
      </c>
      <c r="G3230">
        <v>0</v>
      </c>
      <c r="H3230">
        <v>1</v>
      </c>
      <c r="I3230" s="4">
        <v>29.8140156229132</v>
      </c>
      <c r="J3230" s="4">
        <v>29.8430670388673</v>
      </c>
      <c r="K3230" s="4">
        <v>29.291090135739001</v>
      </c>
      <c r="L3230" s="4">
        <v>29.479924339440799</v>
      </c>
      <c r="M3230" s="5">
        <v>6408200</v>
      </c>
    </row>
    <row r="3231" spans="1:13" x14ac:dyDescent="0.25">
      <c r="A3231" s="1">
        <v>38569</v>
      </c>
      <c r="B3231" s="4">
        <v>41.22</v>
      </c>
      <c r="C3231" s="4">
        <v>41.36</v>
      </c>
      <c r="D3231" s="4">
        <v>40.700000000000003</v>
      </c>
      <c r="E3231" s="4">
        <v>40.950000000000003</v>
      </c>
      <c r="F3231" s="5">
        <v>6879800</v>
      </c>
      <c r="G3231">
        <v>0</v>
      </c>
      <c r="H3231">
        <v>1</v>
      </c>
      <c r="I3231" s="4">
        <v>29.937484140718201</v>
      </c>
      <c r="J3231" s="4">
        <v>30.039164096557599</v>
      </c>
      <c r="K3231" s="4">
        <v>29.559815733314601</v>
      </c>
      <c r="L3231" s="4">
        <v>29.741387083027899</v>
      </c>
      <c r="M3231" s="5">
        <v>6879800</v>
      </c>
    </row>
    <row r="3232" spans="1:13" x14ac:dyDescent="0.25">
      <c r="A3232" s="1">
        <v>38568</v>
      </c>
      <c r="B3232" s="4">
        <v>41.5</v>
      </c>
      <c r="C3232" s="4">
        <v>42</v>
      </c>
      <c r="D3232" s="4">
        <v>41.1</v>
      </c>
      <c r="E3232" s="4">
        <v>41.28</v>
      </c>
      <c r="F3232" s="5">
        <v>9947700</v>
      </c>
      <c r="G3232">
        <v>0</v>
      </c>
      <c r="H3232">
        <v>1</v>
      </c>
      <c r="I3232" s="4">
        <v>30.140844052397</v>
      </c>
      <c r="J3232" s="4">
        <v>30.503986751823401</v>
      </c>
      <c r="K3232" s="4">
        <v>29.8503298928558</v>
      </c>
      <c r="L3232" s="4">
        <v>29.981061264649298</v>
      </c>
      <c r="M3232" s="5">
        <v>9947700</v>
      </c>
    </row>
    <row r="3233" spans="1:13" x14ac:dyDescent="0.25">
      <c r="A3233" s="1">
        <v>38567</v>
      </c>
      <c r="B3233" s="4">
        <v>42.1</v>
      </c>
      <c r="C3233" s="4">
        <v>42.44</v>
      </c>
      <c r="D3233" s="4">
        <v>41.94</v>
      </c>
      <c r="E3233" s="4">
        <v>42.23</v>
      </c>
      <c r="F3233" s="5">
        <v>6690600</v>
      </c>
      <c r="G3233">
        <v>0</v>
      </c>
      <c r="H3233">
        <v>1</v>
      </c>
      <c r="I3233" s="4">
        <v>30.576615291708698</v>
      </c>
      <c r="J3233" s="4">
        <v>30.823552327318701</v>
      </c>
      <c r="K3233" s="4">
        <v>30.4604096278923</v>
      </c>
      <c r="L3233" s="4">
        <v>30.671032393559599</v>
      </c>
      <c r="M3233" s="5">
        <v>6690600</v>
      </c>
    </row>
    <row r="3234" spans="1:13" x14ac:dyDescent="0.25">
      <c r="A3234" s="1">
        <v>38566</v>
      </c>
      <c r="B3234" s="4">
        <v>42.73</v>
      </c>
      <c r="C3234" s="4">
        <v>42.8</v>
      </c>
      <c r="D3234" s="4">
        <v>42.27</v>
      </c>
      <c r="E3234" s="4">
        <v>42.41</v>
      </c>
      <c r="F3234" s="5">
        <v>7466400</v>
      </c>
      <c r="G3234">
        <v>0</v>
      </c>
      <c r="H3234">
        <v>1</v>
      </c>
      <c r="I3234" s="4">
        <v>31.0341750929861</v>
      </c>
      <c r="J3234" s="4">
        <v>31.085015070905801</v>
      </c>
      <c r="K3234" s="4">
        <v>30.7000838095137</v>
      </c>
      <c r="L3234" s="4">
        <v>30.801763765353201</v>
      </c>
      <c r="M3234" s="5">
        <v>7466400</v>
      </c>
    </row>
    <row r="3235" spans="1:13" x14ac:dyDescent="0.25">
      <c r="A3235" s="1">
        <v>38565</v>
      </c>
      <c r="B3235" s="4">
        <v>43.21</v>
      </c>
      <c r="C3235" s="4">
        <v>43.39</v>
      </c>
      <c r="D3235" s="4">
        <v>42.38</v>
      </c>
      <c r="E3235" s="4">
        <v>42.86</v>
      </c>
      <c r="F3235" s="5">
        <v>7171500</v>
      </c>
      <c r="G3235">
        <v>0</v>
      </c>
      <c r="H3235">
        <v>1</v>
      </c>
      <c r="I3235" s="4">
        <v>31.382792084435501</v>
      </c>
      <c r="J3235" s="4">
        <v>31.513523456228999</v>
      </c>
      <c r="K3235" s="4">
        <v>30.7799752033876</v>
      </c>
      <c r="L3235" s="4">
        <v>31.128592194837001</v>
      </c>
      <c r="M3235" s="5">
        <v>7171500</v>
      </c>
    </row>
    <row r="3236" spans="1:13" x14ac:dyDescent="0.25">
      <c r="A3236" s="1">
        <v>38562</v>
      </c>
      <c r="B3236" s="4">
        <v>43.78</v>
      </c>
      <c r="C3236" s="4">
        <v>43.9</v>
      </c>
      <c r="D3236" s="4">
        <v>43.25</v>
      </c>
      <c r="E3236" s="4">
        <v>43.51</v>
      </c>
      <c r="F3236" s="5">
        <v>5782400</v>
      </c>
      <c r="G3236">
        <v>0</v>
      </c>
      <c r="H3236">
        <v>1</v>
      </c>
      <c r="I3236" s="4">
        <v>31.796774761781698</v>
      </c>
      <c r="J3236" s="4">
        <v>31.883929009644</v>
      </c>
      <c r="K3236" s="4">
        <v>31.411843500389601</v>
      </c>
      <c r="L3236" s="4">
        <v>31.6006777040914</v>
      </c>
      <c r="M3236" s="5">
        <v>5782400</v>
      </c>
    </row>
    <row r="3237" spans="1:13" x14ac:dyDescent="0.25">
      <c r="A3237" s="1">
        <v>38561</v>
      </c>
      <c r="B3237" s="4">
        <v>43.26</v>
      </c>
      <c r="C3237" s="4">
        <v>43.9</v>
      </c>
      <c r="D3237" s="4">
        <v>43.26</v>
      </c>
      <c r="E3237" s="4">
        <v>43.87</v>
      </c>
      <c r="F3237" s="5">
        <v>5530400</v>
      </c>
      <c r="G3237">
        <v>0</v>
      </c>
      <c r="H3237">
        <v>1</v>
      </c>
      <c r="I3237" s="4">
        <v>31.419106354378201</v>
      </c>
      <c r="J3237" s="4">
        <v>31.883929009644</v>
      </c>
      <c r="K3237" s="4">
        <v>31.419106354378201</v>
      </c>
      <c r="L3237" s="4">
        <v>31.862140447678399</v>
      </c>
      <c r="M3237" s="5">
        <v>5530400</v>
      </c>
    </row>
    <row r="3238" spans="1:13" x14ac:dyDescent="0.25">
      <c r="A3238" s="1">
        <v>38560</v>
      </c>
      <c r="B3238" s="4">
        <v>43.77</v>
      </c>
      <c r="C3238" s="4">
        <v>43.77</v>
      </c>
      <c r="D3238" s="4">
        <v>43.02</v>
      </c>
      <c r="E3238" s="4">
        <v>43.35</v>
      </c>
      <c r="F3238" s="5">
        <v>5181800</v>
      </c>
      <c r="G3238">
        <v>0</v>
      </c>
      <c r="H3238">
        <v>1</v>
      </c>
      <c r="I3238" s="4">
        <v>31.789511907793202</v>
      </c>
      <c r="J3238" s="4">
        <v>31.789511907793202</v>
      </c>
      <c r="K3238" s="4">
        <v>31.244797858653499</v>
      </c>
      <c r="L3238" s="4">
        <v>31.484472040274898</v>
      </c>
      <c r="M3238" s="5">
        <v>5181800</v>
      </c>
    </row>
    <row r="3239" spans="1:13" x14ac:dyDescent="0.25">
      <c r="A3239" s="1">
        <v>38559</v>
      </c>
      <c r="B3239" s="4">
        <v>43.08</v>
      </c>
      <c r="C3239" s="4">
        <v>43.9</v>
      </c>
      <c r="D3239" s="4">
        <v>43.06</v>
      </c>
      <c r="E3239" s="4">
        <v>43.69</v>
      </c>
      <c r="F3239" s="5">
        <v>7092300</v>
      </c>
      <c r="G3239">
        <v>0</v>
      </c>
      <c r="H3239">
        <v>1</v>
      </c>
      <c r="I3239" s="4">
        <v>31.2883749825846</v>
      </c>
      <c r="J3239" s="4">
        <v>31.883929009644</v>
      </c>
      <c r="K3239" s="4">
        <v>31.273849274607599</v>
      </c>
      <c r="L3239" s="4">
        <v>31.731409075884901</v>
      </c>
      <c r="M3239" s="5">
        <v>7092300</v>
      </c>
    </row>
    <row r="3240" spans="1:13" x14ac:dyDescent="0.25">
      <c r="A3240" s="1">
        <v>38558</v>
      </c>
      <c r="B3240" s="4">
        <v>43.33</v>
      </c>
      <c r="C3240" s="4">
        <v>43.76</v>
      </c>
      <c r="D3240" s="4">
        <v>43</v>
      </c>
      <c r="E3240" s="4">
        <v>43.06</v>
      </c>
      <c r="F3240" s="5">
        <v>5009400</v>
      </c>
      <c r="G3240">
        <v>0</v>
      </c>
      <c r="H3240">
        <v>1</v>
      </c>
      <c r="I3240" s="4">
        <v>31.469946332297901</v>
      </c>
      <c r="J3240" s="4">
        <v>31.782249053804598</v>
      </c>
      <c r="K3240" s="4">
        <v>31.230272150676399</v>
      </c>
      <c r="L3240" s="4">
        <v>31.273849274607599</v>
      </c>
      <c r="M3240" s="5">
        <v>5009400</v>
      </c>
    </row>
    <row r="3241" spans="1:13" x14ac:dyDescent="0.25">
      <c r="A3241" s="1">
        <v>38555</v>
      </c>
      <c r="B3241" s="4">
        <v>43.22</v>
      </c>
      <c r="C3241" s="4">
        <v>43.56</v>
      </c>
      <c r="D3241" s="4">
        <v>42.78</v>
      </c>
      <c r="E3241" s="4">
        <v>43.47</v>
      </c>
      <c r="F3241" s="5">
        <v>5249800</v>
      </c>
      <c r="G3241">
        <v>0</v>
      </c>
      <c r="H3241">
        <v>1</v>
      </c>
      <c r="I3241" s="4">
        <v>31.390054938424001</v>
      </c>
      <c r="J3241" s="4">
        <v>31.636991974034</v>
      </c>
      <c r="K3241" s="4">
        <v>31.070489362928701</v>
      </c>
      <c r="L3241" s="4">
        <v>31.571626288137299</v>
      </c>
      <c r="M3241" s="5">
        <v>5249800</v>
      </c>
    </row>
    <row r="3242" spans="1:13" x14ac:dyDescent="0.25">
      <c r="A3242" s="1">
        <v>38554</v>
      </c>
      <c r="B3242" s="4">
        <v>43.7</v>
      </c>
      <c r="C3242" s="4">
        <v>43.93</v>
      </c>
      <c r="D3242" s="4">
        <v>43.04</v>
      </c>
      <c r="E3242" s="4">
        <v>43.35</v>
      </c>
      <c r="F3242" s="5">
        <v>9706500</v>
      </c>
      <c r="G3242">
        <v>0</v>
      </c>
      <c r="H3242">
        <v>1</v>
      </c>
      <c r="I3242" s="4">
        <v>31.738671929873401</v>
      </c>
      <c r="J3242" s="4">
        <v>31.9057175716096</v>
      </c>
      <c r="K3242" s="4">
        <v>31.259323566630499</v>
      </c>
      <c r="L3242" s="4">
        <v>31.484472040274898</v>
      </c>
      <c r="M3242" s="5">
        <v>9706500</v>
      </c>
    </row>
    <row r="3243" spans="1:13" x14ac:dyDescent="0.25">
      <c r="A3243" s="1">
        <v>38553</v>
      </c>
      <c r="B3243" s="4">
        <v>43.21</v>
      </c>
      <c r="C3243" s="4">
        <v>43.98</v>
      </c>
      <c r="D3243" s="4">
        <v>43.05</v>
      </c>
      <c r="E3243" s="4">
        <v>43.95</v>
      </c>
      <c r="F3243" s="5">
        <v>10919500</v>
      </c>
      <c r="G3243">
        <v>0</v>
      </c>
      <c r="H3243">
        <v>1</v>
      </c>
      <c r="I3243" s="4">
        <v>31.382792084435501</v>
      </c>
      <c r="J3243" s="4">
        <v>31.9420318415523</v>
      </c>
      <c r="K3243" s="4">
        <v>31.266586420618999</v>
      </c>
      <c r="L3243" s="4">
        <v>31.9202432795867</v>
      </c>
      <c r="M3243" s="5">
        <v>10919500</v>
      </c>
    </row>
    <row r="3244" spans="1:13" x14ac:dyDescent="0.25">
      <c r="A3244" s="1">
        <v>38552</v>
      </c>
      <c r="B3244" s="4">
        <v>42.5</v>
      </c>
      <c r="C3244" s="4">
        <v>43.25</v>
      </c>
      <c r="D3244" s="4">
        <v>42.45</v>
      </c>
      <c r="E3244" s="4">
        <v>43.2</v>
      </c>
      <c r="F3244" s="5">
        <v>10756300</v>
      </c>
      <c r="G3244">
        <v>0</v>
      </c>
      <c r="H3244">
        <v>1</v>
      </c>
      <c r="I3244" s="4">
        <v>30.867129451249902</v>
      </c>
      <c r="J3244" s="4">
        <v>31.411843500389601</v>
      </c>
      <c r="K3244" s="4">
        <v>30.830815181307301</v>
      </c>
      <c r="L3244" s="4">
        <v>31.375529230447</v>
      </c>
      <c r="M3244" s="5">
        <v>10756300</v>
      </c>
    </row>
    <row r="3245" spans="1:13" x14ac:dyDescent="0.25">
      <c r="A3245" s="1">
        <v>38551</v>
      </c>
      <c r="B3245" s="4">
        <v>41.46</v>
      </c>
      <c r="C3245" s="4">
        <v>42.5</v>
      </c>
      <c r="D3245" s="4">
        <v>41.46</v>
      </c>
      <c r="E3245" s="4">
        <v>42.45</v>
      </c>
      <c r="F3245" s="5">
        <v>8828000</v>
      </c>
      <c r="G3245">
        <v>0</v>
      </c>
      <c r="H3245">
        <v>1</v>
      </c>
      <c r="I3245" s="4">
        <v>30.1117926364429</v>
      </c>
      <c r="J3245" s="4">
        <v>30.867129451249902</v>
      </c>
      <c r="K3245" s="4">
        <v>30.1117926364429</v>
      </c>
      <c r="L3245" s="4">
        <v>30.830815181307301</v>
      </c>
      <c r="M3245" s="5">
        <v>8828000</v>
      </c>
    </row>
    <row r="3246" spans="1:13" x14ac:dyDescent="0.25">
      <c r="A3246" s="1">
        <v>38548</v>
      </c>
      <c r="B3246" s="4">
        <v>41.03</v>
      </c>
      <c r="C3246" s="4">
        <v>42</v>
      </c>
      <c r="D3246" s="4">
        <v>41.01</v>
      </c>
      <c r="E3246" s="4">
        <v>41.61</v>
      </c>
      <c r="F3246" s="5">
        <v>7591100</v>
      </c>
      <c r="G3246">
        <v>0</v>
      </c>
      <c r="H3246">
        <v>1</v>
      </c>
      <c r="I3246" s="4">
        <v>29.7994899149361</v>
      </c>
      <c r="J3246" s="4">
        <v>30.503986751823401</v>
      </c>
      <c r="K3246" s="4">
        <v>29.784964206959</v>
      </c>
      <c r="L3246" s="4">
        <v>30.220735446270801</v>
      </c>
      <c r="M3246" s="5">
        <v>7591100</v>
      </c>
    </row>
    <row r="3247" spans="1:13" x14ac:dyDescent="0.25">
      <c r="A3247" s="1">
        <v>38547</v>
      </c>
      <c r="B3247" s="4">
        <v>40.97</v>
      </c>
      <c r="C3247" s="4">
        <v>41.65</v>
      </c>
      <c r="D3247" s="4">
        <v>40.97</v>
      </c>
      <c r="E3247" s="4">
        <v>41.04</v>
      </c>
      <c r="F3247" s="5">
        <v>6442000</v>
      </c>
      <c r="G3247">
        <v>0</v>
      </c>
      <c r="H3247">
        <v>1</v>
      </c>
      <c r="I3247" s="4">
        <v>29.755912791004899</v>
      </c>
      <c r="J3247" s="4">
        <v>30.249786862224902</v>
      </c>
      <c r="K3247" s="4">
        <v>29.755912791004899</v>
      </c>
      <c r="L3247" s="4">
        <v>29.8067527689246</v>
      </c>
      <c r="M3247" s="5">
        <v>6442000</v>
      </c>
    </row>
    <row r="3248" spans="1:13" x14ac:dyDescent="0.25">
      <c r="A3248" s="1">
        <v>38546</v>
      </c>
      <c r="B3248" s="4">
        <v>41.21</v>
      </c>
      <c r="C3248" s="4">
        <v>41.58</v>
      </c>
      <c r="D3248" s="4">
        <v>40.909999999999997</v>
      </c>
      <c r="E3248" s="4">
        <v>40.98</v>
      </c>
      <c r="F3248" s="5">
        <v>7801200</v>
      </c>
      <c r="G3248">
        <v>0</v>
      </c>
      <c r="H3248">
        <v>1</v>
      </c>
      <c r="I3248" s="4">
        <v>29.930221286729601</v>
      </c>
      <c r="J3248" s="4">
        <v>30.198946884305201</v>
      </c>
      <c r="K3248" s="4">
        <v>29.712335667073699</v>
      </c>
      <c r="L3248" s="4">
        <v>29.7631756449934</v>
      </c>
      <c r="M3248" s="5">
        <v>7801200</v>
      </c>
    </row>
    <row r="3249" spans="1:13" x14ac:dyDescent="0.25">
      <c r="A3249" s="1">
        <v>38545</v>
      </c>
      <c r="B3249" s="4">
        <v>40.549999999999997</v>
      </c>
      <c r="C3249" s="4">
        <v>41.5</v>
      </c>
      <c r="D3249" s="4">
        <v>40.51</v>
      </c>
      <c r="E3249" s="4">
        <v>41.3</v>
      </c>
      <c r="F3249" s="5">
        <v>12055000</v>
      </c>
      <c r="G3249">
        <v>0</v>
      </c>
      <c r="H3249">
        <v>1</v>
      </c>
      <c r="I3249" s="4">
        <v>29.450872923486699</v>
      </c>
      <c r="J3249" s="4">
        <v>30.140844052397</v>
      </c>
      <c r="K3249" s="4">
        <v>29.421821507532599</v>
      </c>
      <c r="L3249" s="4">
        <v>29.995586972626398</v>
      </c>
      <c r="M3249" s="5">
        <v>12055000</v>
      </c>
    </row>
    <row r="3250" spans="1:13" x14ac:dyDescent="0.25">
      <c r="A3250" s="1">
        <v>38544</v>
      </c>
      <c r="B3250" s="4">
        <v>39.799999999999997</v>
      </c>
      <c r="C3250" s="4">
        <v>40.479999999999997</v>
      </c>
      <c r="D3250" s="4">
        <v>39.75</v>
      </c>
      <c r="E3250" s="4">
        <v>40.299999999999997</v>
      </c>
      <c r="F3250" s="5">
        <v>5353900</v>
      </c>
      <c r="G3250">
        <v>0</v>
      </c>
      <c r="H3250">
        <v>1</v>
      </c>
      <c r="I3250" s="4">
        <v>28.906158874347</v>
      </c>
      <c r="J3250" s="4">
        <v>29.400032945566998</v>
      </c>
      <c r="K3250" s="4">
        <v>28.8698446044043</v>
      </c>
      <c r="L3250" s="4">
        <v>29.269301573773401</v>
      </c>
      <c r="M3250" s="5">
        <v>5353900</v>
      </c>
    </row>
    <row r="3251" spans="1:13" x14ac:dyDescent="0.25">
      <c r="A3251" s="1">
        <v>38541</v>
      </c>
      <c r="B3251" s="4">
        <v>39.5</v>
      </c>
      <c r="C3251" s="4">
        <v>40.17</v>
      </c>
      <c r="D3251" s="4">
        <v>39.4</v>
      </c>
      <c r="E3251" s="4">
        <v>40.08</v>
      </c>
      <c r="F3251" s="5">
        <v>6062100</v>
      </c>
      <c r="G3251">
        <v>0</v>
      </c>
      <c r="H3251">
        <v>1</v>
      </c>
      <c r="I3251" s="4">
        <v>28.688273254691101</v>
      </c>
      <c r="J3251" s="4">
        <v>29.174884471922599</v>
      </c>
      <c r="K3251" s="4">
        <v>28.6156447148058</v>
      </c>
      <c r="L3251" s="4">
        <v>29.109518786025799</v>
      </c>
      <c r="M3251" s="5">
        <v>6062100</v>
      </c>
    </row>
    <row r="3252" spans="1:13" x14ac:dyDescent="0.25">
      <c r="A3252" s="1">
        <v>38540</v>
      </c>
      <c r="B3252" s="4">
        <v>38.99</v>
      </c>
      <c r="C3252" s="4">
        <v>39.74</v>
      </c>
      <c r="D3252" s="4">
        <v>38.61</v>
      </c>
      <c r="E3252" s="4">
        <v>39.36</v>
      </c>
      <c r="F3252" s="5">
        <v>6532900</v>
      </c>
      <c r="G3252">
        <v>0</v>
      </c>
      <c r="H3252">
        <v>1</v>
      </c>
      <c r="I3252" s="4">
        <v>28.3178677012761</v>
      </c>
      <c r="J3252" s="4">
        <v>28.862581750415799</v>
      </c>
      <c r="K3252" s="4">
        <v>28.041879249712</v>
      </c>
      <c r="L3252" s="4">
        <v>28.5865932988517</v>
      </c>
      <c r="M3252" s="5">
        <v>6532900</v>
      </c>
    </row>
    <row r="3253" spans="1:13" x14ac:dyDescent="0.25">
      <c r="A3253" s="1">
        <v>38539</v>
      </c>
      <c r="B3253" s="4">
        <v>40.04</v>
      </c>
      <c r="C3253" s="4">
        <v>40.130000000000003</v>
      </c>
      <c r="D3253" s="4">
        <v>38.99</v>
      </c>
      <c r="E3253" s="4">
        <v>39.270000000000003</v>
      </c>
      <c r="F3253" s="5">
        <v>6355500</v>
      </c>
      <c r="G3253">
        <v>0</v>
      </c>
      <c r="H3253">
        <v>1</v>
      </c>
      <c r="I3253" s="4">
        <v>29.080467370071698</v>
      </c>
      <c r="J3253" s="4">
        <v>29.145833055968499</v>
      </c>
      <c r="K3253" s="4">
        <v>28.3178677012761</v>
      </c>
      <c r="L3253" s="4">
        <v>28.521227612954899</v>
      </c>
      <c r="M3253" s="5">
        <v>6355500</v>
      </c>
    </row>
    <row r="3254" spans="1:13" x14ac:dyDescent="0.25">
      <c r="A3254" s="1">
        <v>38538</v>
      </c>
      <c r="B3254" s="4">
        <v>39.57</v>
      </c>
      <c r="C3254" s="4">
        <v>40.21</v>
      </c>
      <c r="D3254" s="4">
        <v>39.409999999999997</v>
      </c>
      <c r="E3254" s="4">
        <v>40.08</v>
      </c>
      <c r="F3254" s="5">
        <v>8604100</v>
      </c>
      <c r="G3254">
        <v>0</v>
      </c>
      <c r="H3254">
        <v>1</v>
      </c>
      <c r="I3254" s="4">
        <v>28.739113232610801</v>
      </c>
      <c r="J3254" s="4">
        <v>29.2039358878767</v>
      </c>
      <c r="K3254" s="4">
        <v>28.6229075687943</v>
      </c>
      <c r="L3254" s="4">
        <v>29.109518786025799</v>
      </c>
      <c r="M3254" s="5">
        <v>8604100</v>
      </c>
    </row>
    <row r="3255" spans="1:13" x14ac:dyDescent="0.25">
      <c r="A3255" s="1">
        <v>38534</v>
      </c>
      <c r="B3255" s="4">
        <v>39.18</v>
      </c>
      <c r="C3255" s="4">
        <v>39.49</v>
      </c>
      <c r="D3255" s="4">
        <v>39.08</v>
      </c>
      <c r="E3255" s="4">
        <v>39.49</v>
      </c>
      <c r="F3255" s="5">
        <v>8116900</v>
      </c>
      <c r="G3255">
        <v>0</v>
      </c>
      <c r="H3255">
        <v>1</v>
      </c>
      <c r="I3255" s="4">
        <v>28.455861927058201</v>
      </c>
      <c r="J3255" s="4">
        <v>28.681010400702601</v>
      </c>
      <c r="K3255" s="4">
        <v>28.383233387172901</v>
      </c>
      <c r="L3255" s="4">
        <v>28.681010400702601</v>
      </c>
      <c r="M3255" s="5">
        <v>8116900</v>
      </c>
    </row>
    <row r="3256" spans="1:13" x14ac:dyDescent="0.25">
      <c r="A3256" s="1">
        <v>38533</v>
      </c>
      <c r="B3256" s="4">
        <v>39.9</v>
      </c>
      <c r="C3256" s="4">
        <v>40.01</v>
      </c>
      <c r="D3256" s="4">
        <v>38.840000000000003</v>
      </c>
      <c r="E3256" s="4">
        <v>38.9</v>
      </c>
      <c r="F3256" s="5">
        <v>7645900</v>
      </c>
      <c r="G3256">
        <v>0</v>
      </c>
      <c r="H3256">
        <v>1</v>
      </c>
      <c r="I3256" s="4">
        <v>28.978787414232301</v>
      </c>
      <c r="J3256" s="4">
        <v>29.058678808106102</v>
      </c>
      <c r="K3256" s="4">
        <v>28.208924891448198</v>
      </c>
      <c r="L3256" s="4">
        <v>28.252502015379299</v>
      </c>
      <c r="M3256" s="5">
        <v>7645900</v>
      </c>
    </row>
    <row r="3257" spans="1:13" x14ac:dyDescent="0.25">
      <c r="A3257" s="1">
        <v>38532</v>
      </c>
      <c r="B3257" s="4">
        <v>39.25</v>
      </c>
      <c r="C3257" s="4">
        <v>39.369999999999997</v>
      </c>
      <c r="D3257" s="4">
        <v>38.75</v>
      </c>
      <c r="E3257" s="4">
        <v>38.799999999999997</v>
      </c>
      <c r="F3257" s="5">
        <v>4861100</v>
      </c>
      <c r="G3257">
        <v>0</v>
      </c>
      <c r="H3257">
        <v>1</v>
      </c>
      <c r="I3257" s="4">
        <v>28.506701904977898</v>
      </c>
      <c r="J3257" s="4">
        <v>28.5938561528402</v>
      </c>
      <c r="K3257" s="4">
        <v>28.143559205551401</v>
      </c>
      <c r="L3257" s="4">
        <v>28.179873475493999</v>
      </c>
      <c r="M3257" s="5">
        <v>4861100</v>
      </c>
    </row>
    <row r="3258" spans="1:13" x14ac:dyDescent="0.25">
      <c r="A3258" s="1">
        <v>38531</v>
      </c>
      <c r="B3258" s="4">
        <v>38.700000000000003</v>
      </c>
      <c r="C3258" s="4">
        <v>39.33</v>
      </c>
      <c r="D3258" s="4">
        <v>38.56</v>
      </c>
      <c r="E3258" s="4">
        <v>39.31</v>
      </c>
      <c r="F3258" s="5">
        <v>4777700</v>
      </c>
      <c r="G3258">
        <v>0</v>
      </c>
      <c r="H3258">
        <v>1</v>
      </c>
      <c r="I3258" s="4">
        <v>28.107244935608701</v>
      </c>
      <c r="J3258" s="4">
        <v>28.564804736886099</v>
      </c>
      <c r="K3258" s="4">
        <v>28.0055649797693</v>
      </c>
      <c r="L3258" s="4">
        <v>28.550279028908999</v>
      </c>
      <c r="M3258" s="5">
        <v>4777700</v>
      </c>
    </row>
    <row r="3259" spans="1:13" x14ac:dyDescent="0.25">
      <c r="A3259" s="1">
        <v>38530</v>
      </c>
      <c r="B3259" s="4">
        <v>38.35</v>
      </c>
      <c r="C3259" s="4">
        <v>38.78</v>
      </c>
      <c r="D3259" s="4">
        <v>38.35</v>
      </c>
      <c r="E3259" s="4">
        <v>38.47</v>
      </c>
      <c r="F3259" s="5">
        <v>5528000</v>
      </c>
      <c r="G3259">
        <v>0</v>
      </c>
      <c r="H3259">
        <v>1</v>
      </c>
      <c r="I3259" s="4">
        <v>27.853045046010202</v>
      </c>
      <c r="J3259" s="4">
        <v>28.165347767517002</v>
      </c>
      <c r="K3259" s="4">
        <v>27.853045046010202</v>
      </c>
      <c r="L3259" s="4">
        <v>27.940199293872599</v>
      </c>
      <c r="M3259" s="5">
        <v>5528000</v>
      </c>
    </row>
    <row r="3260" spans="1:13" x14ac:dyDescent="0.25">
      <c r="A3260" s="1">
        <v>38527</v>
      </c>
      <c r="B3260" s="4">
        <v>38.76</v>
      </c>
      <c r="C3260" s="4">
        <v>39.06</v>
      </c>
      <c r="D3260" s="4">
        <v>38.15</v>
      </c>
      <c r="E3260" s="4">
        <v>38.24</v>
      </c>
      <c r="F3260" s="5">
        <v>13323400</v>
      </c>
      <c r="G3260">
        <v>0</v>
      </c>
      <c r="H3260">
        <v>1</v>
      </c>
      <c r="I3260" s="4">
        <v>28.150822059539902</v>
      </c>
      <c r="J3260" s="4">
        <v>28.368707679195801</v>
      </c>
      <c r="K3260" s="4">
        <v>27.7077879662396</v>
      </c>
      <c r="L3260" s="4">
        <v>27.773153652136401</v>
      </c>
      <c r="M3260" s="5">
        <v>13323400</v>
      </c>
    </row>
    <row r="3261" spans="1:13" x14ac:dyDescent="0.25">
      <c r="A3261" s="1">
        <v>38526</v>
      </c>
      <c r="B3261" s="4">
        <v>39.74</v>
      </c>
      <c r="C3261" s="4">
        <v>40.020000000000003</v>
      </c>
      <c r="D3261" s="4">
        <v>39.1</v>
      </c>
      <c r="E3261" s="4">
        <v>39.14</v>
      </c>
      <c r="F3261" s="5">
        <v>8723600</v>
      </c>
      <c r="G3261">
        <v>0</v>
      </c>
      <c r="H3261">
        <v>1</v>
      </c>
      <c r="I3261" s="4">
        <v>28.862581750415799</v>
      </c>
      <c r="J3261" s="4">
        <v>29.065941662094598</v>
      </c>
      <c r="K3261" s="4">
        <v>28.397759095149901</v>
      </c>
      <c r="L3261" s="4">
        <v>28.426810511104001</v>
      </c>
      <c r="M3261" s="5">
        <v>8723600</v>
      </c>
    </row>
    <row r="3262" spans="1:13" x14ac:dyDescent="0.25">
      <c r="A3262" s="1">
        <v>38525</v>
      </c>
      <c r="B3262" s="4">
        <v>39.97</v>
      </c>
      <c r="C3262" s="4">
        <v>39.99</v>
      </c>
      <c r="D3262" s="4">
        <v>39.549999999999997</v>
      </c>
      <c r="E3262" s="4">
        <v>39.700000000000003</v>
      </c>
      <c r="F3262" s="5">
        <v>4490500</v>
      </c>
      <c r="G3262">
        <v>0</v>
      </c>
      <c r="H3262">
        <v>1</v>
      </c>
      <c r="I3262" s="4">
        <v>29.029627392152001</v>
      </c>
      <c r="J3262" s="4">
        <v>29.044153100129002</v>
      </c>
      <c r="K3262" s="4">
        <v>28.724587524633701</v>
      </c>
      <c r="L3262" s="4">
        <v>28.833530334461699</v>
      </c>
      <c r="M3262" s="5">
        <v>4490500</v>
      </c>
    </row>
    <row r="3263" spans="1:13" x14ac:dyDescent="0.25">
      <c r="A3263" s="1">
        <v>38524</v>
      </c>
      <c r="B3263" s="4">
        <v>40.32</v>
      </c>
      <c r="C3263" s="4">
        <v>40.32</v>
      </c>
      <c r="D3263" s="4">
        <v>39.56</v>
      </c>
      <c r="E3263" s="4">
        <v>39.68</v>
      </c>
      <c r="F3263" s="5">
        <v>4172600</v>
      </c>
      <c r="G3263">
        <v>0</v>
      </c>
      <c r="H3263">
        <v>1</v>
      </c>
      <c r="I3263" s="4">
        <v>29.283827281750501</v>
      </c>
      <c r="J3263" s="4">
        <v>29.283827281750501</v>
      </c>
      <c r="K3263" s="4">
        <v>28.731850378622301</v>
      </c>
      <c r="L3263" s="4">
        <v>28.819004626484599</v>
      </c>
      <c r="M3263" s="5">
        <v>4172600</v>
      </c>
    </row>
    <row r="3264" spans="1:13" x14ac:dyDescent="0.25">
      <c r="A3264" s="1">
        <v>38523</v>
      </c>
      <c r="B3264" s="4">
        <v>40</v>
      </c>
      <c r="C3264" s="4">
        <v>40.11</v>
      </c>
      <c r="D3264" s="4">
        <v>39.61</v>
      </c>
      <c r="E3264" s="4">
        <v>39.950000000000003</v>
      </c>
      <c r="F3264" s="5">
        <v>4614300</v>
      </c>
      <c r="G3264">
        <v>0</v>
      </c>
      <c r="H3264">
        <v>1</v>
      </c>
      <c r="I3264" s="4">
        <v>29.051415954117601</v>
      </c>
      <c r="J3264" s="4">
        <v>29.131307347991399</v>
      </c>
      <c r="K3264" s="4">
        <v>28.768164648564898</v>
      </c>
      <c r="L3264" s="4">
        <v>29.015101684174901</v>
      </c>
      <c r="M3264" s="5">
        <v>4614300</v>
      </c>
    </row>
    <row r="3265" spans="1:13" x14ac:dyDescent="0.25">
      <c r="A3265" s="1">
        <v>38520</v>
      </c>
      <c r="B3265" s="4">
        <v>40.32</v>
      </c>
      <c r="C3265" s="4">
        <v>40.93</v>
      </c>
      <c r="D3265" s="4">
        <v>39.729999999999997</v>
      </c>
      <c r="E3265" s="4">
        <v>40.200000000000003</v>
      </c>
      <c r="F3265" s="5">
        <v>11352600</v>
      </c>
      <c r="G3265">
        <v>0</v>
      </c>
      <c r="H3265">
        <v>1</v>
      </c>
      <c r="I3265" s="4">
        <v>29.283827281750501</v>
      </c>
      <c r="J3265" s="4">
        <v>29.726861375050799</v>
      </c>
      <c r="K3265" s="4">
        <v>28.855318896427299</v>
      </c>
      <c r="L3265" s="4">
        <v>29.196673033888199</v>
      </c>
      <c r="M3265" s="5">
        <v>11352600</v>
      </c>
    </row>
    <row r="3266" spans="1:13" x14ac:dyDescent="0.25">
      <c r="A3266" s="1">
        <v>38519</v>
      </c>
      <c r="B3266" s="4">
        <v>39.909999999999997</v>
      </c>
      <c r="C3266" s="4">
        <v>40.35</v>
      </c>
      <c r="D3266" s="4">
        <v>39.799999999999997</v>
      </c>
      <c r="E3266" s="4">
        <v>40.200000000000003</v>
      </c>
      <c r="F3266" s="5">
        <v>5554700</v>
      </c>
      <c r="G3266">
        <v>0</v>
      </c>
      <c r="H3266">
        <v>1</v>
      </c>
      <c r="I3266" s="4">
        <v>28.986050268220801</v>
      </c>
      <c r="J3266" s="4">
        <v>29.305615843716101</v>
      </c>
      <c r="K3266" s="4">
        <v>28.906158874347</v>
      </c>
      <c r="L3266" s="4">
        <v>29.196673033888199</v>
      </c>
      <c r="M3266" s="5">
        <v>5554700</v>
      </c>
    </row>
    <row r="3267" spans="1:13" x14ac:dyDescent="0.25">
      <c r="A3267" s="1">
        <v>38518</v>
      </c>
      <c r="B3267" s="4">
        <v>40.32</v>
      </c>
      <c r="C3267" s="4">
        <v>40.380000000000003</v>
      </c>
      <c r="D3267" s="4">
        <v>39.520000000000003</v>
      </c>
      <c r="E3267" s="4">
        <v>40.03</v>
      </c>
      <c r="F3267" s="5">
        <v>6016400</v>
      </c>
      <c r="G3267">
        <v>0</v>
      </c>
      <c r="H3267">
        <v>1</v>
      </c>
      <c r="I3267" s="4">
        <v>29.283827281750501</v>
      </c>
      <c r="J3267" s="4">
        <v>29.327404405681701</v>
      </c>
      <c r="K3267" s="4">
        <v>28.702798962668201</v>
      </c>
      <c r="L3267" s="4">
        <v>29.073204516083202</v>
      </c>
      <c r="M3267" s="5">
        <v>6016400</v>
      </c>
    </row>
    <row r="3268" spans="1:13" x14ac:dyDescent="0.25">
      <c r="A3268" s="1">
        <v>38517</v>
      </c>
      <c r="B3268" s="4">
        <v>39.61</v>
      </c>
      <c r="C3268" s="4">
        <v>40.188499999999998</v>
      </c>
      <c r="D3268" s="4">
        <v>39.6</v>
      </c>
      <c r="E3268" s="4">
        <v>40.03</v>
      </c>
      <c r="F3268" s="5">
        <v>5474500</v>
      </c>
      <c r="G3268">
        <v>0</v>
      </c>
      <c r="H3268">
        <v>1</v>
      </c>
      <c r="I3268" s="4">
        <v>28.768164648564898</v>
      </c>
      <c r="J3268" s="4">
        <v>29.188320751801299</v>
      </c>
      <c r="K3268" s="4">
        <v>28.760901794576402</v>
      </c>
      <c r="L3268" s="4">
        <v>29.073204516083202</v>
      </c>
      <c r="M3268" s="5">
        <v>5474500</v>
      </c>
    </row>
    <row r="3269" spans="1:13" x14ac:dyDescent="0.25">
      <c r="A3269" s="1">
        <v>38516</v>
      </c>
      <c r="B3269" s="4">
        <v>39.270000000000003</v>
      </c>
      <c r="C3269" s="4">
        <v>39.96</v>
      </c>
      <c r="D3269" s="4">
        <v>39.270000000000003</v>
      </c>
      <c r="E3269" s="4">
        <v>39.76</v>
      </c>
      <c r="F3269" s="5">
        <v>4747200</v>
      </c>
      <c r="G3269">
        <v>0</v>
      </c>
      <c r="H3269">
        <v>1</v>
      </c>
      <c r="I3269" s="4">
        <v>28.521227612954899</v>
      </c>
      <c r="J3269" s="4">
        <v>29.022364538163501</v>
      </c>
      <c r="K3269" s="4">
        <v>28.521227612954899</v>
      </c>
      <c r="L3269" s="4">
        <v>28.877107458392899</v>
      </c>
      <c r="M3269" s="5">
        <v>4747200</v>
      </c>
    </row>
    <row r="3270" spans="1:13" x14ac:dyDescent="0.25">
      <c r="A3270" s="1">
        <v>38513</v>
      </c>
      <c r="B3270" s="4">
        <v>38.65</v>
      </c>
      <c r="C3270" s="4">
        <v>39.72</v>
      </c>
      <c r="D3270" s="4">
        <v>38.65</v>
      </c>
      <c r="E3270" s="4">
        <v>39.5</v>
      </c>
      <c r="F3270" s="5">
        <v>5273800</v>
      </c>
      <c r="G3270">
        <v>0</v>
      </c>
      <c r="H3270">
        <v>1</v>
      </c>
      <c r="I3270" s="4">
        <v>28.070930665666101</v>
      </c>
      <c r="J3270" s="4">
        <v>28.848056042438699</v>
      </c>
      <c r="K3270" s="4">
        <v>28.070930665666101</v>
      </c>
      <c r="L3270" s="4">
        <v>28.688273254691101</v>
      </c>
      <c r="M3270" s="5">
        <v>5273800</v>
      </c>
    </row>
    <row r="3271" spans="1:13" x14ac:dyDescent="0.25">
      <c r="A3271" s="1">
        <v>38512</v>
      </c>
      <c r="B3271" s="4">
        <v>39.520000000000003</v>
      </c>
      <c r="C3271" s="4">
        <v>39.950000000000003</v>
      </c>
      <c r="D3271" s="4">
        <v>37.58</v>
      </c>
      <c r="E3271" s="4">
        <v>39.6</v>
      </c>
      <c r="F3271" s="5">
        <v>6792400</v>
      </c>
      <c r="G3271">
        <v>0</v>
      </c>
      <c r="H3271">
        <v>1</v>
      </c>
      <c r="I3271" s="4">
        <v>28.702798962668201</v>
      </c>
      <c r="J3271" s="4">
        <v>29.015101684174901</v>
      </c>
      <c r="K3271" s="4">
        <v>27.293805288893498</v>
      </c>
      <c r="L3271" s="4">
        <v>28.760901794576402</v>
      </c>
      <c r="M3271" s="5">
        <v>6792400</v>
      </c>
    </row>
    <row r="3272" spans="1:13" x14ac:dyDescent="0.25">
      <c r="A3272" s="1">
        <v>38511</v>
      </c>
      <c r="B3272" s="4">
        <v>40</v>
      </c>
      <c r="C3272" s="4">
        <v>40.42</v>
      </c>
      <c r="D3272" s="4">
        <v>39.6</v>
      </c>
      <c r="E3272" s="4">
        <v>39.67</v>
      </c>
      <c r="F3272" s="5">
        <v>7032700</v>
      </c>
      <c r="G3272">
        <v>0</v>
      </c>
      <c r="H3272">
        <v>1</v>
      </c>
      <c r="I3272" s="4">
        <v>29.051415954117601</v>
      </c>
      <c r="J3272" s="4">
        <v>29.356455821635802</v>
      </c>
      <c r="K3272" s="4">
        <v>28.760901794576402</v>
      </c>
      <c r="L3272" s="4">
        <v>28.811741772496099</v>
      </c>
      <c r="M3272" s="5">
        <v>7032700</v>
      </c>
    </row>
    <row r="3273" spans="1:13" x14ac:dyDescent="0.25">
      <c r="A3273" s="1">
        <v>38510</v>
      </c>
      <c r="B3273" s="4">
        <v>39.96</v>
      </c>
      <c r="C3273" s="4">
        <v>40.799999999999997</v>
      </c>
      <c r="D3273" s="4">
        <v>39.96</v>
      </c>
      <c r="E3273" s="4">
        <v>40</v>
      </c>
      <c r="F3273" s="5">
        <v>8725200</v>
      </c>
      <c r="G3273">
        <v>0.1</v>
      </c>
      <c r="H3273">
        <v>1</v>
      </c>
      <c r="I3273" s="4">
        <v>29.022364538163501</v>
      </c>
      <c r="J3273" s="4">
        <v>29.632444273199901</v>
      </c>
      <c r="K3273" s="4">
        <v>29.022364538163501</v>
      </c>
      <c r="L3273" s="4">
        <v>29.051415954117601</v>
      </c>
      <c r="M3273" s="5">
        <v>8725200</v>
      </c>
    </row>
    <row r="3274" spans="1:13" x14ac:dyDescent="0.25">
      <c r="A3274" s="1">
        <v>38509</v>
      </c>
      <c r="B3274" s="4">
        <v>39.72</v>
      </c>
      <c r="C3274" s="4">
        <v>40.020000000000003</v>
      </c>
      <c r="D3274" s="4">
        <v>39.72</v>
      </c>
      <c r="E3274" s="4">
        <v>39.950000000000003</v>
      </c>
      <c r="F3274" s="5">
        <v>3935000</v>
      </c>
      <c r="G3274">
        <v>0</v>
      </c>
      <c r="H3274">
        <v>1</v>
      </c>
      <c r="I3274" s="4">
        <v>28.7761157530561</v>
      </c>
      <c r="J3274" s="4">
        <v>28.993458017051999</v>
      </c>
      <c r="K3274" s="4">
        <v>28.7761157530561</v>
      </c>
      <c r="L3274" s="4">
        <v>28.9427448221196</v>
      </c>
      <c r="M3274" s="5">
        <v>3935000</v>
      </c>
    </row>
    <row r="3275" spans="1:13" x14ac:dyDescent="0.25">
      <c r="A3275" s="1">
        <v>38506</v>
      </c>
      <c r="B3275" s="4">
        <v>40.340000000000003</v>
      </c>
      <c r="C3275" s="4">
        <v>40.47</v>
      </c>
      <c r="D3275" s="4">
        <v>39.65</v>
      </c>
      <c r="E3275" s="4">
        <v>39.72</v>
      </c>
      <c r="F3275" s="5">
        <v>4474500</v>
      </c>
      <c r="G3275">
        <v>0</v>
      </c>
      <c r="H3275">
        <v>1</v>
      </c>
      <c r="I3275" s="4">
        <v>29.225289765314301</v>
      </c>
      <c r="J3275" s="4">
        <v>29.3194714130458</v>
      </c>
      <c r="K3275" s="4">
        <v>28.725402558123701</v>
      </c>
      <c r="L3275" s="4">
        <v>28.7761157530561</v>
      </c>
      <c r="M3275" s="5">
        <v>4474500</v>
      </c>
    </row>
    <row r="3276" spans="1:13" x14ac:dyDescent="0.25">
      <c r="A3276" s="1">
        <v>38505</v>
      </c>
      <c r="B3276" s="4">
        <v>39.909999999999997</v>
      </c>
      <c r="C3276" s="4">
        <v>40.485999999999997</v>
      </c>
      <c r="D3276" s="4">
        <v>39.83</v>
      </c>
      <c r="E3276" s="4">
        <v>40.340000000000003</v>
      </c>
      <c r="F3276" s="5">
        <v>5728000</v>
      </c>
      <c r="G3276">
        <v>0</v>
      </c>
      <c r="H3276">
        <v>1</v>
      </c>
      <c r="I3276" s="4">
        <v>28.913765853586799</v>
      </c>
      <c r="J3276" s="4">
        <v>29.331063000458901</v>
      </c>
      <c r="K3276" s="4">
        <v>28.8558079165213</v>
      </c>
      <c r="L3276" s="4">
        <v>29.225289765314301</v>
      </c>
      <c r="M3276" s="5">
        <v>5728000</v>
      </c>
    </row>
    <row r="3277" spans="1:13" x14ac:dyDescent="0.25">
      <c r="A3277" s="1">
        <v>38504</v>
      </c>
      <c r="B3277" s="4">
        <v>39.200000000000003</v>
      </c>
      <c r="C3277" s="4">
        <v>40.049999999999997</v>
      </c>
      <c r="D3277" s="4">
        <v>39.17</v>
      </c>
      <c r="E3277" s="4">
        <v>39.94</v>
      </c>
      <c r="F3277" s="5">
        <v>6970600</v>
      </c>
      <c r="G3277">
        <v>0</v>
      </c>
      <c r="H3277">
        <v>1</v>
      </c>
      <c r="I3277" s="4">
        <v>28.3993891621299</v>
      </c>
      <c r="J3277" s="4">
        <v>29.015192243451601</v>
      </c>
      <c r="K3277" s="4">
        <v>28.377654935730298</v>
      </c>
      <c r="L3277" s="4">
        <v>28.935500079986401</v>
      </c>
      <c r="M3277" s="5">
        <v>6970600</v>
      </c>
    </row>
    <row r="3278" spans="1:13" x14ac:dyDescent="0.25">
      <c r="A3278" s="1">
        <v>38503</v>
      </c>
      <c r="B3278" s="4">
        <v>39.799999999999997</v>
      </c>
      <c r="C3278" s="4">
        <v>39.950000000000003</v>
      </c>
      <c r="D3278" s="4">
        <v>39.33</v>
      </c>
      <c r="E3278" s="4">
        <v>39.35</v>
      </c>
      <c r="F3278" s="5">
        <v>7188900</v>
      </c>
      <c r="G3278">
        <v>0</v>
      </c>
      <c r="H3278">
        <v>1</v>
      </c>
      <c r="I3278" s="4">
        <v>28.834073690121699</v>
      </c>
      <c r="J3278" s="4">
        <v>28.9427448221196</v>
      </c>
      <c r="K3278" s="4">
        <v>28.493570809861399</v>
      </c>
      <c r="L3278" s="4">
        <v>28.508060294127802</v>
      </c>
      <c r="M3278" s="5">
        <v>7188900</v>
      </c>
    </row>
    <row r="3279" spans="1:13" x14ac:dyDescent="0.25">
      <c r="A3279" s="1">
        <v>38499</v>
      </c>
      <c r="B3279" s="4">
        <v>39.799999999999997</v>
      </c>
      <c r="C3279" s="4">
        <v>40.04</v>
      </c>
      <c r="D3279" s="4">
        <v>39.75</v>
      </c>
      <c r="E3279" s="4">
        <v>39.97</v>
      </c>
      <c r="F3279" s="5">
        <v>4346800</v>
      </c>
      <c r="G3279">
        <v>0</v>
      </c>
      <c r="H3279">
        <v>1</v>
      </c>
      <c r="I3279" s="4">
        <v>28.834073690121699</v>
      </c>
      <c r="J3279" s="4">
        <v>29.007947501318402</v>
      </c>
      <c r="K3279" s="4">
        <v>28.797849979455702</v>
      </c>
      <c r="L3279" s="4">
        <v>28.957234306385999</v>
      </c>
      <c r="M3279" s="5">
        <v>4346800</v>
      </c>
    </row>
    <row r="3280" spans="1:13" x14ac:dyDescent="0.25">
      <c r="A3280" s="1">
        <v>38498</v>
      </c>
      <c r="B3280" s="4">
        <v>39.520000000000003</v>
      </c>
      <c r="C3280" s="4">
        <v>40.11</v>
      </c>
      <c r="D3280" s="4">
        <v>39.479999999999997</v>
      </c>
      <c r="E3280" s="4">
        <v>39.92</v>
      </c>
      <c r="F3280" s="5">
        <v>5342200</v>
      </c>
      <c r="G3280">
        <v>0</v>
      </c>
      <c r="H3280">
        <v>1</v>
      </c>
      <c r="I3280" s="4">
        <v>28.631220910392202</v>
      </c>
      <c r="J3280" s="4">
        <v>29.058660696250801</v>
      </c>
      <c r="K3280" s="4">
        <v>28.6022419418594</v>
      </c>
      <c r="L3280" s="4">
        <v>28.921010595719999</v>
      </c>
      <c r="M3280" s="5">
        <v>5342200</v>
      </c>
    </row>
    <row r="3281" spans="1:13" x14ac:dyDescent="0.25">
      <c r="A3281" s="1">
        <v>38497</v>
      </c>
      <c r="B3281" s="4">
        <v>39.86</v>
      </c>
      <c r="C3281" s="4">
        <v>39.86</v>
      </c>
      <c r="D3281" s="4">
        <v>39.130000000000003</v>
      </c>
      <c r="E3281" s="4">
        <v>39.369999999999997</v>
      </c>
      <c r="F3281" s="5">
        <v>5611200</v>
      </c>
      <c r="G3281">
        <v>0</v>
      </c>
      <c r="H3281">
        <v>1</v>
      </c>
      <c r="I3281" s="4">
        <v>28.877542142920898</v>
      </c>
      <c r="J3281" s="4">
        <v>28.877542142920898</v>
      </c>
      <c r="K3281" s="4">
        <v>28.348675967197501</v>
      </c>
      <c r="L3281" s="4">
        <v>28.5225497783942</v>
      </c>
      <c r="M3281" s="5">
        <v>5611200</v>
      </c>
    </row>
    <row r="3282" spans="1:13" x14ac:dyDescent="0.25">
      <c r="A3282" s="1">
        <v>38496</v>
      </c>
      <c r="B3282" s="4">
        <v>39.81</v>
      </c>
      <c r="C3282" s="4">
        <v>39.979999999999997</v>
      </c>
      <c r="D3282" s="4">
        <v>39.6</v>
      </c>
      <c r="E3282" s="4">
        <v>39.85</v>
      </c>
      <c r="F3282" s="5">
        <v>6790300</v>
      </c>
      <c r="G3282">
        <v>0</v>
      </c>
      <c r="H3282">
        <v>1</v>
      </c>
      <c r="I3282" s="4">
        <v>28.841318432254901</v>
      </c>
      <c r="J3282" s="4">
        <v>28.964479048519198</v>
      </c>
      <c r="K3282" s="4">
        <v>28.689178847457701</v>
      </c>
      <c r="L3282" s="4">
        <v>28.870297400787699</v>
      </c>
      <c r="M3282" s="5">
        <v>6790300</v>
      </c>
    </row>
    <row r="3283" spans="1:13" x14ac:dyDescent="0.25">
      <c r="A3283" s="1">
        <v>38495</v>
      </c>
      <c r="B3283" s="4">
        <v>39.979999999999997</v>
      </c>
      <c r="C3283" s="4">
        <v>40.340000000000003</v>
      </c>
      <c r="D3283" s="4">
        <v>39.93</v>
      </c>
      <c r="E3283" s="4">
        <v>39.96</v>
      </c>
      <c r="F3283" s="5">
        <v>7297200</v>
      </c>
      <c r="G3283">
        <v>0</v>
      </c>
      <c r="H3283">
        <v>1</v>
      </c>
      <c r="I3283" s="4">
        <v>28.964479048519198</v>
      </c>
      <c r="J3283" s="4">
        <v>29.225289765314301</v>
      </c>
      <c r="K3283" s="4">
        <v>28.928255337853201</v>
      </c>
      <c r="L3283" s="4">
        <v>28.9499895642528</v>
      </c>
      <c r="M3283" s="5">
        <v>7297200</v>
      </c>
    </row>
    <row r="3284" spans="1:13" x14ac:dyDescent="0.25">
      <c r="A3284" s="1">
        <v>38492</v>
      </c>
      <c r="B3284" s="4">
        <v>40.15</v>
      </c>
      <c r="C3284" s="4">
        <v>40.15</v>
      </c>
      <c r="D3284" s="4">
        <v>39.270000000000003</v>
      </c>
      <c r="E3284" s="4">
        <v>39.630000000000003</v>
      </c>
      <c r="F3284" s="5">
        <v>7891900</v>
      </c>
      <c r="G3284">
        <v>0</v>
      </c>
      <c r="H3284">
        <v>1</v>
      </c>
      <c r="I3284" s="4">
        <v>29.087639664783499</v>
      </c>
      <c r="J3284" s="4">
        <v>29.087639664783499</v>
      </c>
      <c r="K3284" s="4">
        <v>28.450102357062299</v>
      </c>
      <c r="L3284" s="4">
        <v>28.710913073857299</v>
      </c>
      <c r="M3284" s="5">
        <v>7891900</v>
      </c>
    </row>
    <row r="3285" spans="1:13" x14ac:dyDescent="0.25">
      <c r="A3285" s="1">
        <v>38491</v>
      </c>
      <c r="B3285" s="4">
        <v>39.799999999999997</v>
      </c>
      <c r="C3285" s="4">
        <v>40.25</v>
      </c>
      <c r="D3285" s="4">
        <v>39.78</v>
      </c>
      <c r="E3285" s="4">
        <v>40.14</v>
      </c>
      <c r="F3285" s="5">
        <v>7771100</v>
      </c>
      <c r="G3285">
        <v>0</v>
      </c>
      <c r="H3285">
        <v>1</v>
      </c>
      <c r="I3285" s="4">
        <v>28.834073690121699</v>
      </c>
      <c r="J3285" s="4">
        <v>29.160087086115499</v>
      </c>
      <c r="K3285" s="4">
        <v>28.8195842058553</v>
      </c>
      <c r="L3285" s="4">
        <v>29.080394922650399</v>
      </c>
      <c r="M3285" s="5">
        <v>7771100</v>
      </c>
    </row>
    <row r="3286" spans="1:13" x14ac:dyDescent="0.25">
      <c r="A3286" s="1">
        <v>38490</v>
      </c>
      <c r="B3286" s="4">
        <v>39.1</v>
      </c>
      <c r="C3286" s="4">
        <v>39.880000000000003</v>
      </c>
      <c r="D3286" s="4">
        <v>38.93</v>
      </c>
      <c r="E3286" s="4">
        <v>39.799999999999997</v>
      </c>
      <c r="F3286" s="5">
        <v>12155700</v>
      </c>
      <c r="G3286">
        <v>0</v>
      </c>
      <c r="H3286">
        <v>1</v>
      </c>
      <c r="I3286" s="4">
        <v>28.326941740797899</v>
      </c>
      <c r="J3286" s="4">
        <v>28.892031627187201</v>
      </c>
      <c r="K3286" s="4">
        <v>28.203781124533599</v>
      </c>
      <c r="L3286" s="4">
        <v>28.834073690121699</v>
      </c>
      <c r="M3286" s="5">
        <v>12155700</v>
      </c>
    </row>
    <row r="3287" spans="1:13" x14ac:dyDescent="0.25">
      <c r="A3287" s="1">
        <v>38489</v>
      </c>
      <c r="B3287" s="4">
        <v>39</v>
      </c>
      <c r="C3287" s="4">
        <v>39.36</v>
      </c>
      <c r="D3287" s="4">
        <v>38.6</v>
      </c>
      <c r="E3287" s="4">
        <v>38.86</v>
      </c>
      <c r="F3287" s="5">
        <v>17725400</v>
      </c>
      <c r="G3287">
        <v>0</v>
      </c>
      <c r="H3287">
        <v>1</v>
      </c>
      <c r="I3287" s="4">
        <v>28.254494319466001</v>
      </c>
      <c r="J3287" s="4">
        <v>28.515305036261001</v>
      </c>
      <c r="K3287" s="4">
        <v>27.964704634138101</v>
      </c>
      <c r="L3287" s="4">
        <v>28.1530679296012</v>
      </c>
      <c r="M3287" s="5">
        <v>17725400</v>
      </c>
    </row>
    <row r="3288" spans="1:13" x14ac:dyDescent="0.25">
      <c r="A3288" s="1">
        <v>38488</v>
      </c>
      <c r="B3288" s="4">
        <v>36.44</v>
      </c>
      <c r="C3288" s="4">
        <v>37.369999999999997</v>
      </c>
      <c r="D3288" s="4">
        <v>36.43</v>
      </c>
      <c r="E3288" s="4">
        <v>37.369999999999997</v>
      </c>
      <c r="F3288" s="5">
        <v>10428200</v>
      </c>
      <c r="G3288">
        <v>0</v>
      </c>
      <c r="H3288">
        <v>1</v>
      </c>
      <c r="I3288" s="4">
        <v>26.399840333367699</v>
      </c>
      <c r="J3288" s="4">
        <v>27.073601351754899</v>
      </c>
      <c r="K3288" s="4">
        <v>26.3925955912345</v>
      </c>
      <c r="L3288" s="4">
        <v>27.073601351754899</v>
      </c>
      <c r="M3288" s="5">
        <v>10428200</v>
      </c>
    </row>
    <row r="3289" spans="1:13" x14ac:dyDescent="0.25">
      <c r="A3289" s="1">
        <v>38485</v>
      </c>
      <c r="B3289" s="4">
        <v>36.43</v>
      </c>
      <c r="C3289" s="4">
        <v>37.1</v>
      </c>
      <c r="D3289" s="4">
        <v>36.130000000000003</v>
      </c>
      <c r="E3289" s="4">
        <v>36.29</v>
      </c>
      <c r="F3289" s="5">
        <v>7355400</v>
      </c>
      <c r="G3289">
        <v>0</v>
      </c>
      <c r="H3289">
        <v>1</v>
      </c>
      <c r="I3289" s="4">
        <v>26.3925955912345</v>
      </c>
      <c r="J3289" s="4">
        <v>26.877993314158601</v>
      </c>
      <c r="K3289" s="4">
        <v>26.1752533272386</v>
      </c>
      <c r="L3289" s="4">
        <v>26.291169201369701</v>
      </c>
      <c r="M3289" s="5">
        <v>7355400</v>
      </c>
    </row>
    <row r="3290" spans="1:13" x14ac:dyDescent="0.25">
      <c r="A3290" s="1">
        <v>38484</v>
      </c>
      <c r="B3290" s="4">
        <v>36.39</v>
      </c>
      <c r="C3290" s="4">
        <v>36.950000000000003</v>
      </c>
      <c r="D3290" s="4">
        <v>36.18</v>
      </c>
      <c r="E3290" s="4">
        <v>36.229999999999997</v>
      </c>
      <c r="F3290" s="5">
        <v>6003300</v>
      </c>
      <c r="G3290">
        <v>0</v>
      </c>
      <c r="H3290">
        <v>1</v>
      </c>
      <c r="I3290" s="4">
        <v>26.363616622701699</v>
      </c>
      <c r="J3290" s="4">
        <v>26.7693221821607</v>
      </c>
      <c r="K3290" s="4">
        <v>26.211477037904601</v>
      </c>
      <c r="L3290" s="4">
        <v>26.247700748570601</v>
      </c>
      <c r="M3290" s="5">
        <v>6003300</v>
      </c>
    </row>
    <row r="3291" spans="1:13" x14ac:dyDescent="0.25">
      <c r="A3291" s="1">
        <v>38483</v>
      </c>
      <c r="B3291" s="4">
        <v>36.42</v>
      </c>
      <c r="C3291" s="4">
        <v>36.64</v>
      </c>
      <c r="D3291" s="4">
        <v>35.85</v>
      </c>
      <c r="E3291" s="4">
        <v>36.520000000000003</v>
      </c>
      <c r="F3291" s="5">
        <v>7089800</v>
      </c>
      <c r="G3291">
        <v>0</v>
      </c>
      <c r="H3291">
        <v>1</v>
      </c>
      <c r="I3291" s="4">
        <v>26.3853508491013</v>
      </c>
      <c r="J3291" s="4">
        <v>26.544735176031601</v>
      </c>
      <c r="K3291" s="4">
        <v>25.9724005475091</v>
      </c>
      <c r="L3291" s="4">
        <v>26.457798270433301</v>
      </c>
      <c r="M3291" s="5">
        <v>7089800</v>
      </c>
    </row>
    <row r="3292" spans="1:13" x14ac:dyDescent="0.25">
      <c r="A3292" s="1">
        <v>38482</v>
      </c>
      <c r="B3292" s="4">
        <v>36.68</v>
      </c>
      <c r="C3292" s="4">
        <v>36.89</v>
      </c>
      <c r="D3292" s="4">
        <v>36.24</v>
      </c>
      <c r="E3292" s="4">
        <v>36.46</v>
      </c>
      <c r="F3292" s="5">
        <v>7924800</v>
      </c>
      <c r="G3292">
        <v>0</v>
      </c>
      <c r="H3292">
        <v>1</v>
      </c>
      <c r="I3292" s="4">
        <v>26.573714144564399</v>
      </c>
      <c r="J3292" s="4">
        <v>26.7258537293615</v>
      </c>
      <c r="K3292" s="4">
        <v>26.2549454907038</v>
      </c>
      <c r="L3292" s="4">
        <v>26.414329817634101</v>
      </c>
      <c r="M3292" s="5">
        <v>7924800</v>
      </c>
    </row>
    <row r="3293" spans="1:13" x14ac:dyDescent="0.25">
      <c r="A3293" s="1">
        <v>38481</v>
      </c>
      <c r="B3293" s="4">
        <v>37</v>
      </c>
      <c r="C3293" s="4">
        <v>37.340000000000003</v>
      </c>
      <c r="D3293" s="4">
        <v>36.979999999999997</v>
      </c>
      <c r="E3293" s="4">
        <v>37.25</v>
      </c>
      <c r="F3293" s="5">
        <v>5995300</v>
      </c>
      <c r="G3293">
        <v>0</v>
      </c>
      <c r="H3293">
        <v>1</v>
      </c>
      <c r="I3293" s="4">
        <v>26.8055458928267</v>
      </c>
      <c r="J3293" s="4">
        <v>27.0518671253554</v>
      </c>
      <c r="K3293" s="4">
        <v>26.791056408560301</v>
      </c>
      <c r="L3293" s="4">
        <v>26.986664446156599</v>
      </c>
      <c r="M3293" s="5">
        <v>5995300</v>
      </c>
    </row>
    <row r="3294" spans="1:13" x14ac:dyDescent="0.25">
      <c r="A3294" s="1">
        <v>38478</v>
      </c>
      <c r="B3294" s="4">
        <v>37.1</v>
      </c>
      <c r="C3294" s="4">
        <v>37.479999999999997</v>
      </c>
      <c r="D3294" s="4">
        <v>37.04</v>
      </c>
      <c r="E3294" s="4">
        <v>37.159999999999997</v>
      </c>
      <c r="F3294" s="5">
        <v>7768300</v>
      </c>
      <c r="G3294">
        <v>0</v>
      </c>
      <c r="H3294">
        <v>1</v>
      </c>
      <c r="I3294" s="4">
        <v>26.877993314158601</v>
      </c>
      <c r="J3294" s="4">
        <v>27.153293515220099</v>
      </c>
      <c r="K3294" s="4">
        <v>26.834524861359501</v>
      </c>
      <c r="L3294" s="4">
        <v>26.921461766957801</v>
      </c>
      <c r="M3294" s="5">
        <v>7768300</v>
      </c>
    </row>
    <row r="3295" spans="1:13" x14ac:dyDescent="0.25">
      <c r="A3295" s="1">
        <v>38477</v>
      </c>
      <c r="B3295" s="4">
        <v>36.979999999999997</v>
      </c>
      <c r="C3295" s="4">
        <v>37.43</v>
      </c>
      <c r="D3295" s="4">
        <v>36.659999999999997</v>
      </c>
      <c r="E3295" s="4">
        <v>36.85</v>
      </c>
      <c r="F3295" s="5">
        <v>5553100</v>
      </c>
      <c r="G3295">
        <v>0</v>
      </c>
      <c r="H3295">
        <v>1</v>
      </c>
      <c r="I3295" s="4">
        <v>26.791056408560301</v>
      </c>
      <c r="J3295" s="4">
        <v>27.117069804554099</v>
      </c>
      <c r="K3295" s="4">
        <v>26.559224660298</v>
      </c>
      <c r="L3295" s="4">
        <v>26.696874760828699</v>
      </c>
      <c r="M3295" s="5">
        <v>5553100</v>
      </c>
    </row>
    <row r="3296" spans="1:13" x14ac:dyDescent="0.25">
      <c r="A3296" s="1">
        <v>38476</v>
      </c>
      <c r="B3296" s="4">
        <v>36.82</v>
      </c>
      <c r="C3296" s="4">
        <v>37.200000000000003</v>
      </c>
      <c r="D3296" s="4">
        <v>36.659999999999997</v>
      </c>
      <c r="E3296" s="4">
        <v>37.1</v>
      </c>
      <c r="F3296" s="5">
        <v>7092700</v>
      </c>
      <c r="G3296">
        <v>0</v>
      </c>
      <c r="H3296">
        <v>1</v>
      </c>
      <c r="I3296" s="4">
        <v>26.675140534429101</v>
      </c>
      <c r="J3296" s="4">
        <v>26.950440735490599</v>
      </c>
      <c r="K3296" s="4">
        <v>26.559224660298</v>
      </c>
      <c r="L3296" s="4">
        <v>26.877993314158601</v>
      </c>
      <c r="M3296" s="5">
        <v>7092700</v>
      </c>
    </row>
    <row r="3297" spans="1:13" x14ac:dyDescent="0.25">
      <c r="A3297" s="1">
        <v>38475</v>
      </c>
      <c r="B3297" s="4">
        <v>35.700000000000003</v>
      </c>
      <c r="C3297" s="4">
        <v>37.090000000000003</v>
      </c>
      <c r="D3297" s="4">
        <v>35.68</v>
      </c>
      <c r="E3297" s="4">
        <v>36.75</v>
      </c>
      <c r="F3297" s="5">
        <v>9662900</v>
      </c>
      <c r="G3297">
        <v>0</v>
      </c>
      <c r="H3297">
        <v>1</v>
      </c>
      <c r="I3297" s="4">
        <v>25.863729415511099</v>
      </c>
      <c r="J3297" s="4">
        <v>26.870748572025398</v>
      </c>
      <c r="K3297" s="4">
        <v>25.849239931244799</v>
      </c>
      <c r="L3297" s="4">
        <v>26.624427339496801</v>
      </c>
      <c r="M3297" s="5">
        <v>9662900</v>
      </c>
    </row>
    <row r="3298" spans="1:13" x14ac:dyDescent="0.25">
      <c r="A3298" s="1">
        <v>38474</v>
      </c>
      <c r="B3298" s="4">
        <v>35.67</v>
      </c>
      <c r="C3298" s="4">
        <v>36.4</v>
      </c>
      <c r="D3298" s="4">
        <v>35.54</v>
      </c>
      <c r="E3298" s="4">
        <v>36.26</v>
      </c>
      <c r="F3298" s="5">
        <v>8223300</v>
      </c>
      <c r="G3298">
        <v>0</v>
      </c>
      <c r="H3298">
        <v>1</v>
      </c>
      <c r="I3298" s="4">
        <v>25.8419951891116</v>
      </c>
      <c r="J3298" s="4">
        <v>26.370861364834902</v>
      </c>
      <c r="K3298" s="4">
        <v>25.747813541380001</v>
      </c>
      <c r="L3298" s="4">
        <v>26.2694349749701</v>
      </c>
      <c r="M3298" s="5">
        <v>8223300</v>
      </c>
    </row>
    <row r="3299" spans="1:13" x14ac:dyDescent="0.25">
      <c r="A3299" s="1">
        <v>38471</v>
      </c>
      <c r="B3299" s="4">
        <v>35.25</v>
      </c>
      <c r="C3299" s="4">
        <v>35.49</v>
      </c>
      <c r="D3299" s="4">
        <v>34.56</v>
      </c>
      <c r="E3299" s="4">
        <v>35.369999999999997</v>
      </c>
      <c r="F3299" s="5">
        <v>10155600</v>
      </c>
      <c r="G3299">
        <v>0</v>
      </c>
      <c r="H3299">
        <v>1</v>
      </c>
      <c r="I3299" s="4">
        <v>25.537716019517301</v>
      </c>
      <c r="J3299" s="4">
        <v>25.711589830714001</v>
      </c>
      <c r="K3299" s="4">
        <v>25.037828812326801</v>
      </c>
      <c r="L3299" s="4">
        <v>25.624652925115701</v>
      </c>
      <c r="M3299" s="5">
        <v>10155600</v>
      </c>
    </row>
    <row r="3300" spans="1:13" x14ac:dyDescent="0.25">
      <c r="A3300" s="1">
        <v>38470</v>
      </c>
      <c r="B3300" s="4">
        <v>35.75</v>
      </c>
      <c r="C3300" s="4">
        <v>35.862499999999997</v>
      </c>
      <c r="D3300" s="4">
        <v>34.89</v>
      </c>
      <c r="E3300" s="4">
        <v>35.090000000000003</v>
      </c>
      <c r="F3300" s="5">
        <v>11298200</v>
      </c>
      <c r="G3300">
        <v>0</v>
      </c>
      <c r="H3300">
        <v>1</v>
      </c>
      <c r="I3300" s="4">
        <v>25.899953126177099</v>
      </c>
      <c r="J3300" s="4">
        <v>25.981456475175602</v>
      </c>
      <c r="K3300" s="4">
        <v>25.276905302722199</v>
      </c>
      <c r="L3300" s="4">
        <v>25.4218001453862</v>
      </c>
      <c r="M3300" s="5">
        <v>11298200</v>
      </c>
    </row>
    <row r="3301" spans="1:13" x14ac:dyDescent="0.25">
      <c r="A3301" s="1">
        <v>38469</v>
      </c>
      <c r="B3301" s="4">
        <v>36.01</v>
      </c>
      <c r="C3301" s="4">
        <v>36.590000000000003</v>
      </c>
      <c r="D3301" s="4">
        <v>35.880000000000003</v>
      </c>
      <c r="E3301" s="4">
        <v>36.03</v>
      </c>
      <c r="F3301" s="5">
        <v>7256500</v>
      </c>
      <c r="G3301">
        <v>0</v>
      </c>
      <c r="H3301">
        <v>1</v>
      </c>
      <c r="I3301" s="4">
        <v>26.088316421640201</v>
      </c>
      <c r="J3301" s="4">
        <v>26.508511465365601</v>
      </c>
      <c r="K3301" s="4">
        <v>25.994134773908701</v>
      </c>
      <c r="L3301" s="4">
        <v>26.1028059059066</v>
      </c>
      <c r="M3301" s="5">
        <v>7256500</v>
      </c>
    </row>
    <row r="3302" spans="1:13" x14ac:dyDescent="0.25">
      <c r="A3302" s="1">
        <v>38468</v>
      </c>
      <c r="B3302" s="4">
        <v>36.06</v>
      </c>
      <c r="C3302" s="4">
        <v>36.770000000000003</v>
      </c>
      <c r="D3302" s="4">
        <v>36.01</v>
      </c>
      <c r="E3302" s="4">
        <v>36.200000000000003</v>
      </c>
      <c r="F3302" s="5">
        <v>5496000</v>
      </c>
      <c r="G3302">
        <v>0</v>
      </c>
      <c r="H3302">
        <v>1</v>
      </c>
      <c r="I3302" s="4">
        <v>26.124540132306201</v>
      </c>
      <c r="J3302" s="4">
        <v>26.6389168237632</v>
      </c>
      <c r="K3302" s="4">
        <v>26.088316421640201</v>
      </c>
      <c r="L3302" s="4">
        <v>26.225966522170999</v>
      </c>
      <c r="M3302" s="5">
        <v>5496000</v>
      </c>
    </row>
    <row r="3303" spans="1:13" x14ac:dyDescent="0.25">
      <c r="A3303" s="1">
        <v>38467</v>
      </c>
      <c r="B3303" s="4">
        <v>36.020000000000003</v>
      </c>
      <c r="C3303" s="4">
        <v>36.590000000000003</v>
      </c>
      <c r="D3303" s="4">
        <v>36</v>
      </c>
      <c r="E3303" s="4">
        <v>36.200000000000003</v>
      </c>
      <c r="F3303" s="5">
        <v>6150500</v>
      </c>
      <c r="G3303">
        <v>0</v>
      </c>
      <c r="H3303">
        <v>1</v>
      </c>
      <c r="I3303" s="4">
        <v>26.0955611637734</v>
      </c>
      <c r="J3303" s="4">
        <v>26.508511465365601</v>
      </c>
      <c r="K3303" s="4">
        <v>26.081071679507001</v>
      </c>
      <c r="L3303" s="4">
        <v>26.225966522170999</v>
      </c>
      <c r="M3303" s="5">
        <v>6150500</v>
      </c>
    </row>
    <row r="3304" spans="1:13" x14ac:dyDescent="0.25">
      <c r="A3304" s="1">
        <v>38464</v>
      </c>
      <c r="B3304" s="4">
        <v>36.67</v>
      </c>
      <c r="C3304" s="4">
        <v>36.67</v>
      </c>
      <c r="D3304" s="4">
        <v>35.67</v>
      </c>
      <c r="E3304" s="4">
        <v>36.020000000000003</v>
      </c>
      <c r="F3304" s="5">
        <v>7728700</v>
      </c>
      <c r="G3304">
        <v>0</v>
      </c>
      <c r="H3304">
        <v>1</v>
      </c>
      <c r="I3304" s="4">
        <v>26.566469402431199</v>
      </c>
      <c r="J3304" s="4">
        <v>26.566469402431199</v>
      </c>
      <c r="K3304" s="4">
        <v>25.8419951891116</v>
      </c>
      <c r="L3304" s="4">
        <v>26.0955611637734</v>
      </c>
      <c r="M3304" s="5">
        <v>7728700</v>
      </c>
    </row>
    <row r="3305" spans="1:13" x14ac:dyDescent="0.25">
      <c r="A3305" s="1">
        <v>38463</v>
      </c>
      <c r="B3305" s="4">
        <v>35.9</v>
      </c>
      <c r="C3305" s="4">
        <v>36.64</v>
      </c>
      <c r="D3305" s="4">
        <v>35.9</v>
      </c>
      <c r="E3305" s="4">
        <v>36.61</v>
      </c>
      <c r="F3305" s="5">
        <v>8073600</v>
      </c>
      <c r="G3305">
        <v>0</v>
      </c>
      <c r="H3305">
        <v>1</v>
      </c>
      <c r="I3305" s="4">
        <v>26.0086242581751</v>
      </c>
      <c r="J3305" s="4">
        <v>26.544735176031601</v>
      </c>
      <c r="K3305" s="4">
        <v>26.0086242581751</v>
      </c>
      <c r="L3305" s="4">
        <v>26.523000949631999</v>
      </c>
      <c r="M3305" s="5">
        <v>8073600</v>
      </c>
    </row>
    <row r="3306" spans="1:13" x14ac:dyDescent="0.25">
      <c r="A3306" s="1">
        <v>38462</v>
      </c>
      <c r="B3306" s="4">
        <v>36.01</v>
      </c>
      <c r="C3306" s="4">
        <v>36.090000000000003</v>
      </c>
      <c r="D3306" s="4">
        <v>35.28</v>
      </c>
      <c r="E3306" s="4">
        <v>35.6</v>
      </c>
      <c r="F3306" s="5">
        <v>11172100</v>
      </c>
      <c r="G3306">
        <v>0</v>
      </c>
      <c r="H3306">
        <v>1</v>
      </c>
      <c r="I3306" s="4">
        <v>26.088316421640201</v>
      </c>
      <c r="J3306" s="4">
        <v>26.146274358705799</v>
      </c>
      <c r="K3306" s="4">
        <v>25.559450245916899</v>
      </c>
      <c r="L3306" s="4">
        <v>25.791281994179201</v>
      </c>
      <c r="M3306" s="5">
        <v>11172100</v>
      </c>
    </row>
    <row r="3307" spans="1:13" x14ac:dyDescent="0.25">
      <c r="A3307" s="1">
        <v>38461</v>
      </c>
      <c r="B3307" s="4">
        <v>36.700000000000003</v>
      </c>
      <c r="C3307" s="4">
        <v>36.74</v>
      </c>
      <c r="D3307" s="4">
        <v>36.22</v>
      </c>
      <c r="E3307" s="4">
        <v>36.46</v>
      </c>
      <c r="F3307" s="5">
        <v>6016300</v>
      </c>
      <c r="G3307">
        <v>0</v>
      </c>
      <c r="H3307">
        <v>1</v>
      </c>
      <c r="I3307" s="4">
        <v>26.588203628830801</v>
      </c>
      <c r="J3307" s="4">
        <v>26.617182597363598</v>
      </c>
      <c r="K3307" s="4">
        <v>26.240456006437402</v>
      </c>
      <c r="L3307" s="4">
        <v>26.414329817634101</v>
      </c>
      <c r="M3307" s="5">
        <v>6016300</v>
      </c>
    </row>
    <row r="3308" spans="1:13" x14ac:dyDescent="0.25">
      <c r="A3308" s="1">
        <v>38460</v>
      </c>
      <c r="B3308" s="4">
        <v>36.11</v>
      </c>
      <c r="C3308" s="4">
        <v>36.83</v>
      </c>
      <c r="D3308" s="4">
        <v>36.031399999999998</v>
      </c>
      <c r="E3308" s="4">
        <v>36.729999999999997</v>
      </c>
      <c r="F3308" s="5">
        <v>8421300</v>
      </c>
      <c r="G3308">
        <v>0</v>
      </c>
      <c r="H3308">
        <v>1</v>
      </c>
      <c r="I3308" s="4">
        <v>26.160763842972202</v>
      </c>
      <c r="J3308" s="4">
        <v>26.6823852765623</v>
      </c>
      <c r="K3308" s="4">
        <v>26.103820169805299</v>
      </c>
      <c r="L3308" s="4">
        <v>26.609937855230399</v>
      </c>
      <c r="M3308" s="5">
        <v>8421300</v>
      </c>
    </row>
    <row r="3309" spans="1:13" x14ac:dyDescent="0.25">
      <c r="A3309" s="1">
        <v>38457</v>
      </c>
      <c r="B3309" s="4">
        <v>36.57</v>
      </c>
      <c r="C3309" s="4">
        <v>36.950000000000003</v>
      </c>
      <c r="D3309" s="4">
        <v>35.75</v>
      </c>
      <c r="E3309" s="4">
        <v>36.11</v>
      </c>
      <c r="F3309" s="5">
        <v>12597700</v>
      </c>
      <c r="G3309">
        <v>0</v>
      </c>
      <c r="H3309">
        <v>1</v>
      </c>
      <c r="I3309" s="4">
        <v>26.494021981099198</v>
      </c>
      <c r="J3309" s="4">
        <v>26.7693221821607</v>
      </c>
      <c r="K3309" s="4">
        <v>25.899953126177099</v>
      </c>
      <c r="L3309" s="4">
        <v>26.160763842972202</v>
      </c>
      <c r="M3309" s="5">
        <v>12597700</v>
      </c>
    </row>
    <row r="3310" spans="1:13" x14ac:dyDescent="0.25">
      <c r="A3310" s="1">
        <v>38456</v>
      </c>
      <c r="B3310" s="4">
        <v>37.770000000000003</v>
      </c>
      <c r="C3310" s="4">
        <v>37.770000000000003</v>
      </c>
      <c r="D3310" s="4">
        <v>37.08</v>
      </c>
      <c r="E3310" s="4">
        <v>37.15</v>
      </c>
      <c r="F3310" s="5">
        <v>9794500</v>
      </c>
      <c r="G3310">
        <v>0</v>
      </c>
      <c r="H3310">
        <v>1</v>
      </c>
      <c r="I3310" s="4">
        <v>27.363391037082799</v>
      </c>
      <c r="J3310" s="4">
        <v>27.363391037082799</v>
      </c>
      <c r="K3310" s="4">
        <v>26.863503829892199</v>
      </c>
      <c r="L3310" s="4">
        <v>26.914217024824602</v>
      </c>
      <c r="M3310" s="5">
        <v>9794500</v>
      </c>
    </row>
    <row r="3311" spans="1:13" x14ac:dyDescent="0.25">
      <c r="A3311" s="1">
        <v>38455</v>
      </c>
      <c r="B3311" s="4">
        <v>38.4</v>
      </c>
      <c r="C3311" s="4">
        <v>38.56</v>
      </c>
      <c r="D3311" s="4">
        <v>37.770000000000003</v>
      </c>
      <c r="E3311" s="4">
        <v>37.9</v>
      </c>
      <c r="F3311" s="5">
        <v>6411800</v>
      </c>
      <c r="G3311">
        <v>0</v>
      </c>
      <c r="H3311">
        <v>1</v>
      </c>
      <c r="I3311" s="4">
        <v>27.819809791474199</v>
      </c>
      <c r="J3311" s="4">
        <v>27.9357256656053</v>
      </c>
      <c r="K3311" s="4">
        <v>27.363391037082799</v>
      </c>
      <c r="L3311" s="4">
        <v>27.457572684814401</v>
      </c>
      <c r="M3311" s="5">
        <v>6411800</v>
      </c>
    </row>
    <row r="3312" spans="1:13" x14ac:dyDescent="0.25">
      <c r="A3312" s="1">
        <v>38454</v>
      </c>
      <c r="B3312" s="4">
        <v>37.83</v>
      </c>
      <c r="C3312" s="4">
        <v>38.74</v>
      </c>
      <c r="D3312" s="4">
        <v>37.630000000000003</v>
      </c>
      <c r="E3312" s="4">
        <v>38.549999999999997</v>
      </c>
      <c r="F3312" s="5">
        <v>7174900</v>
      </c>
      <c r="G3312">
        <v>0</v>
      </c>
      <c r="H3312">
        <v>1</v>
      </c>
      <c r="I3312" s="4">
        <v>27.406859489881999</v>
      </c>
      <c r="J3312" s="4">
        <v>28.0661310240029</v>
      </c>
      <c r="K3312" s="4">
        <v>27.2619646472181</v>
      </c>
      <c r="L3312" s="4">
        <v>27.928480923472101</v>
      </c>
      <c r="M3312" s="5">
        <v>7174900</v>
      </c>
    </row>
    <row r="3313" spans="1:13" x14ac:dyDescent="0.25">
      <c r="A3313" s="1">
        <v>38453</v>
      </c>
      <c r="B3313" s="4">
        <v>37.549999999999997</v>
      </c>
      <c r="C3313" s="4">
        <v>37.99</v>
      </c>
      <c r="D3313" s="4">
        <v>37.36</v>
      </c>
      <c r="E3313" s="4">
        <v>37.74</v>
      </c>
      <c r="F3313" s="5">
        <v>6325500</v>
      </c>
      <c r="G3313">
        <v>0</v>
      </c>
      <c r="H3313">
        <v>1</v>
      </c>
      <c r="I3313" s="4">
        <v>27.204006710152498</v>
      </c>
      <c r="J3313" s="4">
        <v>27.5227753640131</v>
      </c>
      <c r="K3313" s="4">
        <v>27.0663566096217</v>
      </c>
      <c r="L3313" s="4">
        <v>27.341656810683201</v>
      </c>
      <c r="M3313" s="5">
        <v>6325500</v>
      </c>
    </row>
    <row r="3314" spans="1:13" x14ac:dyDescent="0.25">
      <c r="A3314" s="1">
        <v>38450</v>
      </c>
      <c r="B3314" s="4">
        <v>37.51</v>
      </c>
      <c r="C3314" s="4">
        <v>37.78</v>
      </c>
      <c r="D3314" s="4">
        <v>37.299999999999997</v>
      </c>
      <c r="E3314" s="4">
        <v>37.479999999999997</v>
      </c>
      <c r="F3314" s="5">
        <v>8287200</v>
      </c>
      <c r="G3314">
        <v>0</v>
      </c>
      <c r="H3314">
        <v>1</v>
      </c>
      <c r="I3314" s="4">
        <v>27.175027741619701</v>
      </c>
      <c r="J3314" s="4">
        <v>27.370635779215998</v>
      </c>
      <c r="K3314" s="4">
        <v>27.022888156822599</v>
      </c>
      <c r="L3314" s="4">
        <v>27.153293515220099</v>
      </c>
      <c r="M3314" s="5">
        <v>8287200</v>
      </c>
    </row>
    <row r="3315" spans="1:13" x14ac:dyDescent="0.25">
      <c r="A3315" s="1">
        <v>38449</v>
      </c>
      <c r="B3315" s="4">
        <v>37.61</v>
      </c>
      <c r="C3315" s="4">
        <v>37.700000000000003</v>
      </c>
      <c r="D3315" s="4">
        <v>37.229999999999997</v>
      </c>
      <c r="E3315" s="4">
        <v>37.4</v>
      </c>
      <c r="F3315" s="5">
        <v>9925200</v>
      </c>
      <c r="G3315">
        <v>0</v>
      </c>
      <c r="H3315">
        <v>1</v>
      </c>
      <c r="I3315" s="4">
        <v>27.247475162951702</v>
      </c>
      <c r="J3315" s="4">
        <v>27.3126778421504</v>
      </c>
      <c r="K3315" s="4">
        <v>26.9721749618902</v>
      </c>
      <c r="L3315" s="4">
        <v>27.095335578154501</v>
      </c>
      <c r="M3315" s="5">
        <v>9925200</v>
      </c>
    </row>
    <row r="3316" spans="1:13" x14ac:dyDescent="0.25">
      <c r="A3316" s="1">
        <v>38448</v>
      </c>
      <c r="B3316" s="4">
        <v>38.14</v>
      </c>
      <c r="C3316" s="4">
        <v>38.31</v>
      </c>
      <c r="D3316" s="4">
        <v>37.700000000000003</v>
      </c>
      <c r="E3316" s="4">
        <v>37.79</v>
      </c>
      <c r="F3316" s="5">
        <v>5966400</v>
      </c>
      <c r="G3316">
        <v>0</v>
      </c>
      <c r="H3316">
        <v>1</v>
      </c>
      <c r="I3316" s="4">
        <v>27.631446496011101</v>
      </c>
      <c r="J3316" s="4">
        <v>27.754607112275401</v>
      </c>
      <c r="K3316" s="4">
        <v>27.3126778421504</v>
      </c>
      <c r="L3316" s="4">
        <v>27.377880521349201</v>
      </c>
      <c r="M3316" s="5">
        <v>5966400</v>
      </c>
    </row>
    <row r="3317" spans="1:13" x14ac:dyDescent="0.25">
      <c r="A3317" s="1">
        <v>38447</v>
      </c>
      <c r="B3317" s="4">
        <v>37.700000000000003</v>
      </c>
      <c r="C3317" s="4">
        <v>38.35</v>
      </c>
      <c r="D3317" s="4">
        <v>37.47</v>
      </c>
      <c r="E3317" s="4">
        <v>38.229999999999997</v>
      </c>
      <c r="F3317" s="5">
        <v>7168400</v>
      </c>
      <c r="G3317">
        <v>0</v>
      </c>
      <c r="H3317">
        <v>1</v>
      </c>
      <c r="I3317" s="4">
        <v>27.3126778421504</v>
      </c>
      <c r="J3317" s="4">
        <v>27.783586080808199</v>
      </c>
      <c r="K3317" s="4">
        <v>27.1460487730869</v>
      </c>
      <c r="L3317" s="4">
        <v>27.696649175209799</v>
      </c>
      <c r="M3317" s="5">
        <v>7168400</v>
      </c>
    </row>
    <row r="3318" spans="1:13" x14ac:dyDescent="0.25">
      <c r="A3318" s="1">
        <v>38446</v>
      </c>
      <c r="B3318" s="4">
        <v>37.549999999999997</v>
      </c>
      <c r="C3318" s="4">
        <v>38.049999999999997</v>
      </c>
      <c r="D3318" s="4">
        <v>37.31</v>
      </c>
      <c r="E3318" s="4">
        <v>37.909999999999997</v>
      </c>
      <c r="F3318" s="5">
        <v>7878700</v>
      </c>
      <c r="G3318">
        <v>0</v>
      </c>
      <c r="H3318">
        <v>1</v>
      </c>
      <c r="I3318" s="4">
        <v>27.204006710152498</v>
      </c>
      <c r="J3318" s="4">
        <v>27.5662438168123</v>
      </c>
      <c r="K3318" s="4">
        <v>27.030132898955799</v>
      </c>
      <c r="L3318" s="4">
        <v>27.464817426947501</v>
      </c>
      <c r="M3318" s="5">
        <v>7878700</v>
      </c>
    </row>
    <row r="3319" spans="1:13" x14ac:dyDescent="0.25">
      <c r="A3319" s="1">
        <v>38443</v>
      </c>
      <c r="B3319" s="4">
        <v>38.4</v>
      </c>
      <c r="C3319" s="4">
        <v>38.75</v>
      </c>
      <c r="D3319" s="4">
        <v>36.954999999999998</v>
      </c>
      <c r="E3319" s="4">
        <v>37.6</v>
      </c>
      <c r="F3319" s="5">
        <v>12149300</v>
      </c>
      <c r="G3319">
        <v>0</v>
      </c>
      <c r="H3319">
        <v>1</v>
      </c>
      <c r="I3319" s="4">
        <v>27.819809791474199</v>
      </c>
      <c r="J3319" s="4">
        <v>28.073375766136099</v>
      </c>
      <c r="K3319" s="4">
        <v>26.772944553227301</v>
      </c>
      <c r="L3319" s="4">
        <v>27.240230420818499</v>
      </c>
      <c r="M3319" s="5">
        <v>12149300</v>
      </c>
    </row>
    <row r="3320" spans="1:13" x14ac:dyDescent="0.25">
      <c r="A3320" s="1">
        <v>38442</v>
      </c>
      <c r="B3320" s="4">
        <v>38.18</v>
      </c>
      <c r="C3320" s="4">
        <v>38.64</v>
      </c>
      <c r="D3320" s="4">
        <v>38.1</v>
      </c>
      <c r="E3320" s="4">
        <v>38.24</v>
      </c>
      <c r="F3320" s="5">
        <v>6665400</v>
      </c>
      <c r="G3320">
        <v>0</v>
      </c>
      <c r="H3320">
        <v>1</v>
      </c>
      <c r="I3320" s="4">
        <v>27.660425464543898</v>
      </c>
      <c r="J3320" s="4">
        <v>27.993683602670899</v>
      </c>
      <c r="K3320" s="4">
        <v>27.6024675274783</v>
      </c>
      <c r="L3320" s="4">
        <v>27.703893917342999</v>
      </c>
      <c r="M3320" s="5">
        <v>6665400</v>
      </c>
    </row>
    <row r="3321" spans="1:13" x14ac:dyDescent="0.25">
      <c r="A3321" s="1">
        <v>38441</v>
      </c>
      <c r="B3321" s="4">
        <v>37.85</v>
      </c>
      <c r="C3321" s="4">
        <v>38.42</v>
      </c>
      <c r="D3321" s="4">
        <v>37.83</v>
      </c>
      <c r="E3321" s="4">
        <v>38.15</v>
      </c>
      <c r="F3321" s="5">
        <v>6376800</v>
      </c>
      <c r="G3321">
        <v>0</v>
      </c>
      <c r="H3321">
        <v>1</v>
      </c>
      <c r="I3321" s="4">
        <v>27.421348974148401</v>
      </c>
      <c r="J3321" s="4">
        <v>27.834299275740602</v>
      </c>
      <c r="K3321" s="4">
        <v>27.406859489881999</v>
      </c>
      <c r="L3321" s="4">
        <v>27.6386912381443</v>
      </c>
      <c r="M3321" s="5">
        <v>6376800</v>
      </c>
    </row>
    <row r="3322" spans="1:13" x14ac:dyDescent="0.25">
      <c r="A3322" s="1">
        <v>38440</v>
      </c>
      <c r="B3322" s="4">
        <v>38.4</v>
      </c>
      <c r="C3322" s="4">
        <v>38.65</v>
      </c>
      <c r="D3322" s="4">
        <v>37.659999999999997</v>
      </c>
      <c r="E3322" s="4">
        <v>37.69</v>
      </c>
      <c r="F3322" s="5">
        <v>8156400</v>
      </c>
      <c r="G3322">
        <v>0</v>
      </c>
      <c r="H3322">
        <v>1</v>
      </c>
      <c r="I3322" s="4">
        <v>27.819809791474199</v>
      </c>
      <c r="J3322" s="4">
        <v>28.000928344804102</v>
      </c>
      <c r="K3322" s="4">
        <v>27.283698873617599</v>
      </c>
      <c r="L3322" s="4">
        <v>27.305433100017201</v>
      </c>
      <c r="M3322" s="5">
        <v>8156400</v>
      </c>
    </row>
    <row r="3323" spans="1:13" x14ac:dyDescent="0.25">
      <c r="A3323" s="1">
        <v>38439</v>
      </c>
      <c r="B3323" s="4">
        <v>38.299999999999997</v>
      </c>
      <c r="C3323" s="4">
        <v>38.79</v>
      </c>
      <c r="D3323" s="4">
        <v>38.200000000000003</v>
      </c>
      <c r="E3323" s="4">
        <v>38.590000000000003</v>
      </c>
      <c r="F3323" s="5">
        <v>6300500</v>
      </c>
      <c r="G3323">
        <v>0</v>
      </c>
      <c r="H3323">
        <v>1</v>
      </c>
      <c r="I3323" s="4">
        <v>27.747362370142199</v>
      </c>
      <c r="J3323" s="4">
        <v>28.102354734668801</v>
      </c>
      <c r="K3323" s="4">
        <v>27.674914948810201</v>
      </c>
      <c r="L3323" s="4">
        <v>27.957459892004898</v>
      </c>
      <c r="M3323" s="5">
        <v>6300500</v>
      </c>
    </row>
    <row r="3324" spans="1:13" x14ac:dyDescent="0.25">
      <c r="A3324" s="1">
        <v>38435</v>
      </c>
      <c r="B3324" s="4">
        <v>37.69</v>
      </c>
      <c r="C3324" s="4">
        <v>38.33</v>
      </c>
      <c r="D3324" s="4">
        <v>37.6</v>
      </c>
      <c r="E3324" s="4">
        <v>38.03</v>
      </c>
      <c r="F3324" s="5">
        <v>7585400</v>
      </c>
      <c r="G3324">
        <v>0</v>
      </c>
      <c r="H3324">
        <v>1</v>
      </c>
      <c r="I3324" s="4">
        <v>27.305433100017201</v>
      </c>
      <c r="J3324" s="4">
        <v>27.7690965965418</v>
      </c>
      <c r="K3324" s="4">
        <v>27.240230420818499</v>
      </c>
      <c r="L3324" s="4">
        <v>27.551754332545901</v>
      </c>
      <c r="M3324" s="5">
        <v>7585400</v>
      </c>
    </row>
    <row r="3325" spans="1:13" x14ac:dyDescent="0.25">
      <c r="A3325" s="1">
        <v>38434</v>
      </c>
      <c r="B3325" s="4">
        <v>37.54</v>
      </c>
      <c r="C3325" s="4">
        <v>37.97</v>
      </c>
      <c r="D3325" s="4">
        <v>37.44</v>
      </c>
      <c r="E3325" s="4">
        <v>37.700000000000003</v>
      </c>
      <c r="F3325" s="5">
        <v>13465500</v>
      </c>
      <c r="G3325">
        <v>0</v>
      </c>
      <c r="H3325">
        <v>1</v>
      </c>
      <c r="I3325" s="4">
        <v>27.196761968019299</v>
      </c>
      <c r="J3325" s="4">
        <v>27.508285879746701</v>
      </c>
      <c r="K3325" s="4">
        <v>27.124314546687302</v>
      </c>
      <c r="L3325" s="4">
        <v>27.3126778421504</v>
      </c>
      <c r="M3325" s="5">
        <v>13465500</v>
      </c>
    </row>
    <row r="3326" spans="1:13" x14ac:dyDescent="0.25">
      <c r="A3326" s="1">
        <v>38433</v>
      </c>
      <c r="B3326" s="4">
        <v>38</v>
      </c>
      <c r="C3326" s="4">
        <v>38.380000000000003</v>
      </c>
      <c r="D3326" s="4">
        <v>37.82</v>
      </c>
      <c r="E3326" s="4">
        <v>37.82</v>
      </c>
      <c r="F3326" s="5">
        <v>7509000</v>
      </c>
      <c r="G3326">
        <v>0</v>
      </c>
      <c r="H3326">
        <v>1</v>
      </c>
      <c r="I3326" s="4">
        <v>27.530020106146299</v>
      </c>
      <c r="J3326" s="4">
        <v>27.805320307207801</v>
      </c>
      <c r="K3326" s="4">
        <v>27.399614747748799</v>
      </c>
      <c r="L3326" s="4">
        <v>27.399614747748799</v>
      </c>
      <c r="M3326" s="5">
        <v>7509000</v>
      </c>
    </row>
    <row r="3327" spans="1:13" x14ac:dyDescent="0.25">
      <c r="A3327" s="1">
        <v>38432</v>
      </c>
      <c r="B3327" s="4">
        <v>38.64</v>
      </c>
      <c r="C3327" s="4">
        <v>38.67</v>
      </c>
      <c r="D3327" s="4">
        <v>37.51</v>
      </c>
      <c r="E3327" s="4">
        <v>37.99</v>
      </c>
      <c r="F3327" s="5">
        <v>11310900</v>
      </c>
      <c r="G3327">
        <v>0</v>
      </c>
      <c r="H3327">
        <v>1</v>
      </c>
      <c r="I3327" s="4">
        <v>27.993683602670899</v>
      </c>
      <c r="J3327" s="4">
        <v>28.0154178290705</v>
      </c>
      <c r="K3327" s="4">
        <v>27.175027741619701</v>
      </c>
      <c r="L3327" s="4">
        <v>27.5227753640131</v>
      </c>
      <c r="M3327" s="5">
        <v>11310900</v>
      </c>
    </row>
    <row r="3328" spans="1:13" x14ac:dyDescent="0.25">
      <c r="A3328" s="1">
        <v>38429</v>
      </c>
      <c r="B3328" s="4">
        <v>38.92</v>
      </c>
      <c r="C3328" s="4">
        <v>39.1</v>
      </c>
      <c r="D3328" s="4">
        <v>38.69</v>
      </c>
      <c r="E3328" s="4">
        <v>38.880000000000003</v>
      </c>
      <c r="F3328" s="5">
        <v>11023500</v>
      </c>
      <c r="G3328">
        <v>0</v>
      </c>
      <c r="H3328">
        <v>1</v>
      </c>
      <c r="I3328" s="4">
        <v>28.196536382400399</v>
      </c>
      <c r="J3328" s="4">
        <v>28.326941740797899</v>
      </c>
      <c r="K3328" s="4">
        <v>28.029907313336899</v>
      </c>
      <c r="L3328" s="4">
        <v>28.167557413867598</v>
      </c>
      <c r="M3328" s="5">
        <v>11023500</v>
      </c>
    </row>
    <row r="3329" spans="1:13" x14ac:dyDescent="0.25">
      <c r="A3329" s="1">
        <v>38428</v>
      </c>
      <c r="B3329" s="4">
        <v>38.79</v>
      </c>
      <c r="C3329" s="4">
        <v>39.01</v>
      </c>
      <c r="D3329" s="4">
        <v>38.520000000000003</v>
      </c>
      <c r="E3329" s="4">
        <v>38.909999999999997</v>
      </c>
      <c r="F3329" s="5">
        <v>6771300</v>
      </c>
      <c r="G3329">
        <v>0</v>
      </c>
      <c r="H3329">
        <v>1</v>
      </c>
      <c r="I3329" s="4">
        <v>28.102354734668801</v>
      </c>
      <c r="J3329" s="4">
        <v>28.261739061599201</v>
      </c>
      <c r="K3329" s="4">
        <v>27.906746697072499</v>
      </c>
      <c r="L3329" s="4">
        <v>28.1892916402672</v>
      </c>
      <c r="M3329" s="5">
        <v>6771300</v>
      </c>
    </row>
    <row r="3330" spans="1:13" x14ac:dyDescent="0.25">
      <c r="A3330" s="1">
        <v>38427</v>
      </c>
      <c r="B3330" s="4">
        <v>39.46</v>
      </c>
      <c r="C3330" s="4">
        <v>39.840000000000003</v>
      </c>
      <c r="D3330" s="4">
        <v>38.659999999999997</v>
      </c>
      <c r="E3330" s="4">
        <v>38.880000000000003</v>
      </c>
      <c r="F3330" s="5">
        <v>9594200</v>
      </c>
      <c r="G3330">
        <v>0</v>
      </c>
      <c r="H3330">
        <v>1</v>
      </c>
      <c r="I3330" s="4">
        <v>28.587752457593002</v>
      </c>
      <c r="J3330" s="4">
        <v>28.8630526586545</v>
      </c>
      <c r="K3330" s="4">
        <v>28.008173086937301</v>
      </c>
      <c r="L3330" s="4">
        <v>28.167557413867598</v>
      </c>
      <c r="M3330" s="5">
        <v>9594200</v>
      </c>
    </row>
    <row r="3331" spans="1:13" x14ac:dyDescent="0.25">
      <c r="A3331" s="1">
        <v>38426</v>
      </c>
      <c r="B3331" s="4">
        <v>39.65</v>
      </c>
      <c r="C3331" s="4">
        <v>39.99</v>
      </c>
      <c r="D3331" s="4">
        <v>39.549999999999997</v>
      </c>
      <c r="E3331" s="4">
        <v>39.76</v>
      </c>
      <c r="F3331" s="5">
        <v>7213700</v>
      </c>
      <c r="G3331">
        <v>0</v>
      </c>
      <c r="H3331">
        <v>1</v>
      </c>
      <c r="I3331" s="4">
        <v>28.725402558123701</v>
      </c>
      <c r="J3331" s="4">
        <v>28.971723790652401</v>
      </c>
      <c r="K3331" s="4">
        <v>28.6529551367918</v>
      </c>
      <c r="L3331" s="4">
        <v>28.805094721588901</v>
      </c>
      <c r="M3331" s="5">
        <v>7213700</v>
      </c>
    </row>
    <row r="3332" spans="1:13" x14ac:dyDescent="0.25">
      <c r="A3332" s="1">
        <v>38425</v>
      </c>
      <c r="B3332" s="4">
        <v>39.6</v>
      </c>
      <c r="C3332" s="4">
        <v>39.67</v>
      </c>
      <c r="D3332" s="4">
        <v>38.76</v>
      </c>
      <c r="E3332" s="4">
        <v>39.47</v>
      </c>
      <c r="F3332" s="5">
        <v>8673000</v>
      </c>
      <c r="G3332">
        <v>0</v>
      </c>
      <c r="H3332">
        <v>1</v>
      </c>
      <c r="I3332" s="4">
        <v>28.689178847457701</v>
      </c>
      <c r="J3332" s="4">
        <v>28.7398920423901</v>
      </c>
      <c r="K3332" s="4">
        <v>28.080620508269199</v>
      </c>
      <c r="L3332" s="4">
        <v>28.594997199726201</v>
      </c>
      <c r="M3332" s="5">
        <v>8673000</v>
      </c>
    </row>
    <row r="3333" spans="1:13" x14ac:dyDescent="0.25">
      <c r="A3333" s="1">
        <v>38422</v>
      </c>
      <c r="B3333" s="4">
        <v>40</v>
      </c>
      <c r="C3333" s="4">
        <v>40</v>
      </c>
      <c r="D3333" s="4">
        <v>39.36</v>
      </c>
      <c r="E3333" s="4">
        <v>39.42</v>
      </c>
      <c r="F3333" s="5">
        <v>5837300</v>
      </c>
      <c r="G3333">
        <v>0</v>
      </c>
      <c r="H3333">
        <v>1</v>
      </c>
      <c r="I3333" s="4">
        <v>28.978968532785601</v>
      </c>
      <c r="J3333" s="4">
        <v>28.978968532785601</v>
      </c>
      <c r="K3333" s="4">
        <v>28.515305036261001</v>
      </c>
      <c r="L3333" s="4">
        <v>28.558773489060201</v>
      </c>
      <c r="M3333" s="5">
        <v>5837300</v>
      </c>
    </row>
    <row r="3334" spans="1:13" x14ac:dyDescent="0.25">
      <c r="A3334" s="1">
        <v>38421</v>
      </c>
      <c r="B3334" s="4">
        <v>39.409999999999997</v>
      </c>
      <c r="C3334" s="4">
        <v>39.89</v>
      </c>
      <c r="D3334" s="4">
        <v>39.409999999999997</v>
      </c>
      <c r="E3334" s="4">
        <v>39.89</v>
      </c>
      <c r="F3334" s="5">
        <v>5574900</v>
      </c>
      <c r="G3334">
        <v>0</v>
      </c>
      <c r="H3334">
        <v>1</v>
      </c>
      <c r="I3334" s="4">
        <v>28.551528746927001</v>
      </c>
      <c r="J3334" s="4">
        <v>28.8992763693204</v>
      </c>
      <c r="K3334" s="4">
        <v>28.551528746927001</v>
      </c>
      <c r="L3334" s="4">
        <v>28.8992763693204</v>
      </c>
      <c r="M3334" s="5">
        <v>5574900</v>
      </c>
    </row>
    <row r="3335" spans="1:13" x14ac:dyDescent="0.25">
      <c r="A3335" s="1">
        <v>38420</v>
      </c>
      <c r="B3335" s="4">
        <v>39.840000000000003</v>
      </c>
      <c r="C3335" s="4">
        <v>39.9</v>
      </c>
      <c r="D3335" s="4">
        <v>39.479999999999997</v>
      </c>
      <c r="E3335" s="4">
        <v>39.49</v>
      </c>
      <c r="F3335" s="5">
        <v>7951000</v>
      </c>
      <c r="G3335">
        <v>0</v>
      </c>
      <c r="H3335">
        <v>1</v>
      </c>
      <c r="I3335" s="4">
        <v>28.8630526586545</v>
      </c>
      <c r="J3335" s="4">
        <v>28.9065211114536</v>
      </c>
      <c r="K3335" s="4">
        <v>28.6022419418594</v>
      </c>
      <c r="L3335" s="4">
        <v>28.6094866839926</v>
      </c>
      <c r="M3335" s="5">
        <v>7951000</v>
      </c>
    </row>
    <row r="3336" spans="1:13" x14ac:dyDescent="0.25">
      <c r="A3336" s="1">
        <v>38419</v>
      </c>
      <c r="B3336" s="4">
        <v>39.950000000000003</v>
      </c>
      <c r="C3336" s="4">
        <v>40.14</v>
      </c>
      <c r="D3336" s="4">
        <v>39.85</v>
      </c>
      <c r="E3336" s="4">
        <v>39.97</v>
      </c>
      <c r="F3336" s="5">
        <v>5578000</v>
      </c>
      <c r="G3336">
        <v>0.1</v>
      </c>
      <c r="H3336">
        <v>1</v>
      </c>
      <c r="I3336" s="4">
        <v>28.9427448221196</v>
      </c>
      <c r="J3336" s="4">
        <v>29.080394922650399</v>
      </c>
      <c r="K3336" s="4">
        <v>28.870297400787699</v>
      </c>
      <c r="L3336" s="4">
        <v>28.957234306385999</v>
      </c>
      <c r="M3336" s="5">
        <v>5578000</v>
      </c>
    </row>
    <row r="3337" spans="1:13" x14ac:dyDescent="0.25">
      <c r="A3337" s="1">
        <v>38418</v>
      </c>
      <c r="B3337" s="4">
        <v>40.01</v>
      </c>
      <c r="C3337" s="4">
        <v>40.270000000000003</v>
      </c>
      <c r="D3337" s="4">
        <v>39.79</v>
      </c>
      <c r="E3337" s="4">
        <v>39.880000000000003</v>
      </c>
      <c r="F3337" s="5">
        <v>6808200</v>
      </c>
      <c r="G3337">
        <v>0</v>
      </c>
      <c r="H3337">
        <v>1</v>
      </c>
      <c r="I3337" s="4">
        <v>28.913874334876599</v>
      </c>
      <c r="J3337" s="4">
        <v>29.1017675447508</v>
      </c>
      <c r="K3337" s="4">
        <v>28.7548877726753</v>
      </c>
      <c r="L3337" s="4">
        <v>28.819927729939501</v>
      </c>
      <c r="M3337" s="5">
        <v>6808200</v>
      </c>
    </row>
    <row r="3338" spans="1:13" x14ac:dyDescent="0.25">
      <c r="A3338" s="1">
        <v>38415</v>
      </c>
      <c r="B3338" s="4">
        <v>39.950000000000003</v>
      </c>
      <c r="C3338" s="4">
        <v>40.15</v>
      </c>
      <c r="D3338" s="4">
        <v>39.700000000000003</v>
      </c>
      <c r="E3338" s="4">
        <v>40.090000000000003</v>
      </c>
      <c r="F3338" s="5">
        <v>5639700</v>
      </c>
      <c r="G3338">
        <v>0</v>
      </c>
      <c r="H3338">
        <v>1</v>
      </c>
      <c r="I3338" s="4">
        <v>28.8705143633671</v>
      </c>
      <c r="J3338" s="4">
        <v>29.015047601731901</v>
      </c>
      <c r="K3338" s="4">
        <v>28.689847815411099</v>
      </c>
      <c r="L3338" s="4">
        <v>28.971687630222501</v>
      </c>
      <c r="M3338" s="5">
        <v>5639700</v>
      </c>
    </row>
    <row r="3339" spans="1:13" x14ac:dyDescent="0.25">
      <c r="A3339" s="1">
        <v>38414</v>
      </c>
      <c r="B3339" s="4">
        <v>39.99</v>
      </c>
      <c r="C3339" s="4">
        <v>40.15</v>
      </c>
      <c r="D3339" s="4">
        <v>39.700000000000003</v>
      </c>
      <c r="E3339" s="4">
        <v>39.72</v>
      </c>
      <c r="F3339" s="5">
        <v>6993800</v>
      </c>
      <c r="G3339">
        <v>0</v>
      </c>
      <c r="H3339">
        <v>1</v>
      </c>
      <c r="I3339" s="4">
        <v>28.899421011040101</v>
      </c>
      <c r="J3339" s="4">
        <v>29.015047601731901</v>
      </c>
      <c r="K3339" s="4">
        <v>28.689847815411099</v>
      </c>
      <c r="L3339" s="4">
        <v>28.704301139247601</v>
      </c>
      <c r="M3339" s="5">
        <v>6993800</v>
      </c>
    </row>
    <row r="3340" spans="1:13" x14ac:dyDescent="0.25">
      <c r="A3340" s="1">
        <v>38413</v>
      </c>
      <c r="B3340" s="4">
        <v>40</v>
      </c>
      <c r="C3340" s="4">
        <v>40.19</v>
      </c>
      <c r="D3340" s="4">
        <v>39.78</v>
      </c>
      <c r="E3340" s="4">
        <v>39.979999999999997</v>
      </c>
      <c r="F3340" s="5">
        <v>7257100</v>
      </c>
      <c r="G3340">
        <v>0</v>
      </c>
      <c r="H3340">
        <v>1</v>
      </c>
      <c r="I3340" s="4">
        <v>28.9066476729583</v>
      </c>
      <c r="J3340" s="4">
        <v>29.043954249404901</v>
      </c>
      <c r="K3340" s="4">
        <v>28.7476611107571</v>
      </c>
      <c r="L3340" s="4">
        <v>28.892194349121901</v>
      </c>
      <c r="M3340" s="5">
        <v>7257100</v>
      </c>
    </row>
    <row r="3341" spans="1:13" x14ac:dyDescent="0.25">
      <c r="A3341" s="1">
        <v>38412</v>
      </c>
      <c r="B3341" s="4">
        <v>40.049999999999997</v>
      </c>
      <c r="C3341" s="4">
        <v>40.18</v>
      </c>
      <c r="D3341" s="4">
        <v>39.840000000000003</v>
      </c>
      <c r="E3341" s="4">
        <v>40.049999999999997</v>
      </c>
      <c r="F3341" s="5">
        <v>9299200</v>
      </c>
      <c r="G3341">
        <v>0</v>
      </c>
      <c r="H3341">
        <v>1</v>
      </c>
      <c r="I3341" s="4">
        <v>28.9427809825495</v>
      </c>
      <c r="J3341" s="4">
        <v>29.036727587486599</v>
      </c>
      <c r="K3341" s="4">
        <v>28.7910210822665</v>
      </c>
      <c r="L3341" s="4">
        <v>28.9427809825495</v>
      </c>
      <c r="M3341" s="5">
        <v>9299200</v>
      </c>
    </row>
    <row r="3342" spans="1:13" x14ac:dyDescent="0.25">
      <c r="A3342" s="1">
        <v>38411</v>
      </c>
      <c r="B3342" s="4">
        <v>40.25</v>
      </c>
      <c r="C3342" s="4">
        <v>40.65</v>
      </c>
      <c r="D3342" s="4">
        <v>40.020000000000003</v>
      </c>
      <c r="E3342" s="4">
        <v>40.020000000000003</v>
      </c>
      <c r="F3342" s="5">
        <v>8184700</v>
      </c>
      <c r="G3342">
        <v>0</v>
      </c>
      <c r="H3342">
        <v>1</v>
      </c>
      <c r="I3342" s="4">
        <v>29.087314220914301</v>
      </c>
      <c r="J3342" s="4">
        <v>29.376380697643899</v>
      </c>
      <c r="K3342" s="4">
        <v>28.921100996794799</v>
      </c>
      <c r="L3342" s="4">
        <v>28.921100996794799</v>
      </c>
      <c r="M3342" s="5">
        <v>8184700</v>
      </c>
    </row>
    <row r="3343" spans="1:13" x14ac:dyDescent="0.25">
      <c r="A3343" s="1">
        <v>38408</v>
      </c>
      <c r="B3343" s="4">
        <v>39.76</v>
      </c>
      <c r="C3343" s="4">
        <v>40.61</v>
      </c>
      <c r="D3343" s="4">
        <v>39.619999999999997</v>
      </c>
      <c r="E3343" s="4">
        <v>40.58</v>
      </c>
      <c r="F3343" s="5">
        <v>9844600</v>
      </c>
      <c r="G3343">
        <v>0</v>
      </c>
      <c r="H3343">
        <v>1</v>
      </c>
      <c r="I3343" s="4">
        <v>28.733207786920602</v>
      </c>
      <c r="J3343" s="4">
        <v>29.347474049970899</v>
      </c>
      <c r="K3343" s="4">
        <v>28.632034520065201</v>
      </c>
      <c r="L3343" s="4">
        <v>29.3257940642162</v>
      </c>
      <c r="M3343" s="5">
        <v>9844600</v>
      </c>
    </row>
    <row r="3344" spans="1:13" x14ac:dyDescent="0.25">
      <c r="A3344" s="1">
        <v>38407</v>
      </c>
      <c r="B3344" s="4">
        <v>39.659999999999997</v>
      </c>
      <c r="C3344" s="4">
        <v>39.78</v>
      </c>
      <c r="D3344" s="4">
        <v>38.880000000000003</v>
      </c>
      <c r="E3344" s="4">
        <v>39.619999999999997</v>
      </c>
      <c r="F3344" s="5">
        <v>15068200</v>
      </c>
      <c r="G3344">
        <v>0</v>
      </c>
      <c r="H3344">
        <v>1</v>
      </c>
      <c r="I3344" s="4">
        <v>28.660941167738201</v>
      </c>
      <c r="J3344" s="4">
        <v>28.7476611107571</v>
      </c>
      <c r="K3344" s="4">
        <v>28.0972615381155</v>
      </c>
      <c r="L3344" s="4">
        <v>28.632034520065201</v>
      </c>
      <c r="M3344" s="5">
        <v>15068200</v>
      </c>
    </row>
    <row r="3345" spans="1:13" x14ac:dyDescent="0.25">
      <c r="A3345" s="1">
        <v>38406</v>
      </c>
      <c r="B3345" s="4">
        <v>40.479999999999997</v>
      </c>
      <c r="C3345" s="4">
        <v>40.6</v>
      </c>
      <c r="D3345" s="4">
        <v>39.630000000000003</v>
      </c>
      <c r="E3345" s="4">
        <v>39.75</v>
      </c>
      <c r="F3345" s="5">
        <v>12444500</v>
      </c>
      <c r="G3345">
        <v>0</v>
      </c>
      <c r="H3345">
        <v>1</v>
      </c>
      <c r="I3345" s="4">
        <v>29.2535274450338</v>
      </c>
      <c r="J3345" s="4">
        <v>29.340247388052699</v>
      </c>
      <c r="K3345" s="4">
        <v>28.6392611819835</v>
      </c>
      <c r="L3345" s="4">
        <v>28.725981125002299</v>
      </c>
      <c r="M3345" s="5">
        <v>12444500</v>
      </c>
    </row>
    <row r="3346" spans="1:13" x14ac:dyDescent="0.25">
      <c r="A3346" s="1">
        <v>38405</v>
      </c>
      <c r="B3346" s="4">
        <v>41.35</v>
      </c>
      <c r="C3346" s="4">
        <v>41.45</v>
      </c>
      <c r="D3346" s="4">
        <v>40.1</v>
      </c>
      <c r="E3346" s="4">
        <v>40.28</v>
      </c>
      <c r="F3346" s="5">
        <v>14330000</v>
      </c>
      <c r="G3346">
        <v>0</v>
      </c>
      <c r="H3346">
        <v>1</v>
      </c>
      <c r="I3346" s="4">
        <v>29.882247031920699</v>
      </c>
      <c r="J3346" s="4">
        <v>29.954513651103099</v>
      </c>
      <c r="K3346" s="4">
        <v>28.978914292140701</v>
      </c>
      <c r="L3346" s="4">
        <v>29.108994206668999</v>
      </c>
      <c r="M3346" s="5">
        <v>14330000</v>
      </c>
    </row>
    <row r="3347" spans="1:13" x14ac:dyDescent="0.25">
      <c r="A3347" s="1">
        <v>38401</v>
      </c>
      <c r="B3347" s="4">
        <v>41.82</v>
      </c>
      <c r="C3347" s="4">
        <v>42.23</v>
      </c>
      <c r="D3347" s="4">
        <v>41.74</v>
      </c>
      <c r="E3347" s="4">
        <v>42.02</v>
      </c>
      <c r="F3347" s="5">
        <v>5879400</v>
      </c>
      <c r="G3347">
        <v>0</v>
      </c>
      <c r="H3347">
        <v>1</v>
      </c>
      <c r="I3347" s="4">
        <v>30.221900142077899</v>
      </c>
      <c r="J3347" s="4">
        <v>30.5181932807258</v>
      </c>
      <c r="K3347" s="4">
        <v>30.164086846732001</v>
      </c>
      <c r="L3347" s="4">
        <v>30.3664333804427</v>
      </c>
      <c r="M3347" s="5">
        <v>5879400</v>
      </c>
    </row>
    <row r="3348" spans="1:13" x14ac:dyDescent="0.25">
      <c r="A3348" s="1">
        <v>38400</v>
      </c>
      <c r="B3348" s="4">
        <v>42.26</v>
      </c>
      <c r="C3348" s="4">
        <v>42.45</v>
      </c>
      <c r="D3348" s="4">
        <v>41.51</v>
      </c>
      <c r="E3348" s="4">
        <v>41.81</v>
      </c>
      <c r="F3348" s="5">
        <v>6916600</v>
      </c>
      <c r="G3348">
        <v>0</v>
      </c>
      <c r="H3348">
        <v>1</v>
      </c>
      <c r="I3348" s="4">
        <v>30.539873266480502</v>
      </c>
      <c r="J3348" s="4">
        <v>30.677179842927</v>
      </c>
      <c r="K3348" s="4">
        <v>29.997873622612499</v>
      </c>
      <c r="L3348" s="4">
        <v>30.2146734801597</v>
      </c>
      <c r="M3348" s="5">
        <v>6916600</v>
      </c>
    </row>
    <row r="3349" spans="1:13" x14ac:dyDescent="0.25">
      <c r="A3349" s="1">
        <v>38399</v>
      </c>
      <c r="B3349" s="4">
        <v>42.73</v>
      </c>
      <c r="C3349" s="4">
        <v>42.73</v>
      </c>
      <c r="D3349" s="4">
        <v>42.16</v>
      </c>
      <c r="E3349" s="4">
        <v>42.37</v>
      </c>
      <c r="F3349" s="5">
        <v>5560500</v>
      </c>
      <c r="G3349">
        <v>0</v>
      </c>
      <c r="H3349">
        <v>1</v>
      </c>
      <c r="I3349" s="4">
        <v>30.879526376637699</v>
      </c>
      <c r="J3349" s="4">
        <v>30.879526376637699</v>
      </c>
      <c r="K3349" s="4">
        <v>30.467606647298101</v>
      </c>
      <c r="L3349" s="4">
        <v>30.619366547581102</v>
      </c>
      <c r="M3349" s="5">
        <v>5560500</v>
      </c>
    </row>
    <row r="3350" spans="1:13" x14ac:dyDescent="0.25">
      <c r="A3350" s="1">
        <v>38398</v>
      </c>
      <c r="B3350" s="4">
        <v>42.4</v>
      </c>
      <c r="C3350" s="4">
        <v>42.85</v>
      </c>
      <c r="D3350" s="4">
        <v>42.38</v>
      </c>
      <c r="E3350" s="4">
        <v>42.73</v>
      </c>
      <c r="F3350" s="5">
        <v>5477900</v>
      </c>
      <c r="G3350">
        <v>0</v>
      </c>
      <c r="H3350">
        <v>1</v>
      </c>
      <c r="I3350" s="4">
        <v>30.6410465333358</v>
      </c>
      <c r="J3350" s="4">
        <v>30.966246319656602</v>
      </c>
      <c r="K3350" s="4">
        <v>30.626593209499401</v>
      </c>
      <c r="L3350" s="4">
        <v>30.879526376637699</v>
      </c>
      <c r="M3350" s="5">
        <v>5477900</v>
      </c>
    </row>
    <row r="3351" spans="1:13" x14ac:dyDescent="0.25">
      <c r="A3351" s="1">
        <v>38397</v>
      </c>
      <c r="B3351" s="4">
        <v>42.78</v>
      </c>
      <c r="C3351" s="4">
        <v>42.9</v>
      </c>
      <c r="D3351" s="4">
        <v>42.55</v>
      </c>
      <c r="E3351" s="4">
        <v>42.62</v>
      </c>
      <c r="F3351" s="5">
        <v>3449000</v>
      </c>
      <c r="G3351">
        <v>0</v>
      </c>
      <c r="H3351">
        <v>1</v>
      </c>
      <c r="I3351" s="4">
        <v>30.915659686228899</v>
      </c>
      <c r="J3351" s="4">
        <v>31.002379629247802</v>
      </c>
      <c r="K3351" s="4">
        <v>30.7494464621094</v>
      </c>
      <c r="L3351" s="4">
        <v>30.800033095537099</v>
      </c>
      <c r="M3351" s="5">
        <v>3449000</v>
      </c>
    </row>
    <row r="3352" spans="1:13" x14ac:dyDescent="0.25">
      <c r="A3352" s="1">
        <v>38394</v>
      </c>
      <c r="B3352" s="4">
        <v>42.24</v>
      </c>
      <c r="C3352" s="4">
        <v>42.99</v>
      </c>
      <c r="D3352" s="4">
        <v>42</v>
      </c>
      <c r="E3352" s="4">
        <v>42.81</v>
      </c>
      <c r="F3352" s="5">
        <v>6385200</v>
      </c>
      <c r="G3352">
        <v>0</v>
      </c>
      <c r="H3352">
        <v>1</v>
      </c>
      <c r="I3352" s="4">
        <v>30.525419942644</v>
      </c>
      <c r="J3352" s="4">
        <v>31.067419586511999</v>
      </c>
      <c r="K3352" s="4">
        <v>30.351980056606301</v>
      </c>
      <c r="L3352" s="4">
        <v>30.9373396719837</v>
      </c>
      <c r="M3352" s="5">
        <v>6385200</v>
      </c>
    </row>
    <row r="3353" spans="1:13" x14ac:dyDescent="0.25">
      <c r="A3353" s="1">
        <v>38393</v>
      </c>
      <c r="B3353" s="4">
        <v>42</v>
      </c>
      <c r="C3353" s="4">
        <v>42.45</v>
      </c>
      <c r="D3353" s="4">
        <v>41.68</v>
      </c>
      <c r="E3353" s="4">
        <v>42.37</v>
      </c>
      <c r="F3353" s="5">
        <v>4434300</v>
      </c>
      <c r="G3353">
        <v>0</v>
      </c>
      <c r="H3353">
        <v>1</v>
      </c>
      <c r="I3353" s="4">
        <v>30.351980056606301</v>
      </c>
      <c r="J3353" s="4">
        <v>30.677179842927</v>
      </c>
      <c r="K3353" s="4">
        <v>30.120726875222601</v>
      </c>
      <c r="L3353" s="4">
        <v>30.619366547581102</v>
      </c>
      <c r="M3353" s="5">
        <v>4434300</v>
      </c>
    </row>
    <row r="3354" spans="1:13" x14ac:dyDescent="0.25">
      <c r="A3354" s="1">
        <v>38392</v>
      </c>
      <c r="B3354" s="4">
        <v>42.15</v>
      </c>
      <c r="C3354" s="4">
        <v>42.28</v>
      </c>
      <c r="D3354" s="4">
        <v>41.75</v>
      </c>
      <c r="E3354" s="4">
        <v>41.86</v>
      </c>
      <c r="F3354" s="5">
        <v>4155100</v>
      </c>
      <c r="G3354">
        <v>0</v>
      </c>
      <c r="H3354">
        <v>1</v>
      </c>
      <c r="I3354" s="4">
        <v>30.460379985379799</v>
      </c>
      <c r="J3354" s="4">
        <v>30.554326590317</v>
      </c>
      <c r="K3354" s="4">
        <v>30.1713135086503</v>
      </c>
      <c r="L3354" s="4">
        <v>30.2508067897509</v>
      </c>
      <c r="M3354" s="5">
        <v>4155100</v>
      </c>
    </row>
    <row r="3355" spans="1:13" x14ac:dyDescent="0.25">
      <c r="A3355" s="1">
        <v>38391</v>
      </c>
      <c r="B3355" s="4">
        <v>42.3</v>
      </c>
      <c r="C3355" s="4">
        <v>42.6</v>
      </c>
      <c r="D3355" s="4">
        <v>42.01</v>
      </c>
      <c r="E3355" s="4">
        <v>42.05</v>
      </c>
      <c r="F3355" s="5">
        <v>5564200</v>
      </c>
      <c r="G3355">
        <v>0</v>
      </c>
      <c r="H3355">
        <v>1</v>
      </c>
      <c r="I3355" s="4">
        <v>30.568779914153399</v>
      </c>
      <c r="J3355" s="4">
        <v>30.785579771700601</v>
      </c>
      <c r="K3355" s="4">
        <v>30.359206718524501</v>
      </c>
      <c r="L3355" s="4">
        <v>30.388113366197398</v>
      </c>
      <c r="M3355" s="5">
        <v>5564200</v>
      </c>
    </row>
    <row r="3356" spans="1:13" x14ac:dyDescent="0.25">
      <c r="A3356" s="1">
        <v>38390</v>
      </c>
      <c r="B3356" s="4">
        <v>42.27</v>
      </c>
      <c r="C3356" s="4">
        <v>42.52</v>
      </c>
      <c r="D3356" s="4">
        <v>42.26</v>
      </c>
      <c r="E3356" s="4">
        <v>42.52</v>
      </c>
      <c r="F3356" s="5">
        <v>5391700</v>
      </c>
      <c r="G3356">
        <v>0</v>
      </c>
      <c r="H3356">
        <v>1</v>
      </c>
      <c r="I3356" s="4">
        <v>30.547099928398701</v>
      </c>
      <c r="J3356" s="4">
        <v>30.727766476354699</v>
      </c>
      <c r="K3356" s="4">
        <v>30.539873266480502</v>
      </c>
      <c r="L3356" s="4">
        <v>30.727766476354699</v>
      </c>
      <c r="M3356" s="5">
        <v>5391700</v>
      </c>
    </row>
    <row r="3357" spans="1:13" x14ac:dyDescent="0.25">
      <c r="A3357" s="1">
        <v>38387</v>
      </c>
      <c r="B3357" s="4">
        <v>41.45</v>
      </c>
      <c r="C3357" s="4">
        <v>42.43</v>
      </c>
      <c r="D3357" s="4">
        <v>41.45</v>
      </c>
      <c r="E3357" s="4">
        <v>42.42</v>
      </c>
      <c r="F3357" s="5">
        <v>7180200</v>
      </c>
      <c r="G3357">
        <v>0</v>
      </c>
      <c r="H3357">
        <v>1</v>
      </c>
      <c r="I3357" s="4">
        <v>29.954513651103099</v>
      </c>
      <c r="J3357" s="4">
        <v>30.662726519090601</v>
      </c>
      <c r="K3357" s="4">
        <v>29.954513651103099</v>
      </c>
      <c r="L3357" s="4">
        <v>30.655499857172298</v>
      </c>
      <c r="M3357" s="5">
        <v>7180200</v>
      </c>
    </row>
    <row r="3358" spans="1:13" x14ac:dyDescent="0.25">
      <c r="A3358" s="1">
        <v>38386</v>
      </c>
      <c r="B3358" s="4">
        <v>41.2</v>
      </c>
      <c r="C3358" s="4">
        <v>41.62</v>
      </c>
      <c r="D3358" s="4">
        <v>41.15</v>
      </c>
      <c r="E3358" s="4">
        <v>41.57</v>
      </c>
      <c r="F3358" s="5">
        <v>4831700</v>
      </c>
      <c r="G3358">
        <v>0</v>
      </c>
      <c r="H3358">
        <v>1</v>
      </c>
      <c r="I3358" s="4">
        <v>29.773847103147101</v>
      </c>
      <c r="J3358" s="4">
        <v>30.077366903713099</v>
      </c>
      <c r="K3358" s="4">
        <v>29.737713793555901</v>
      </c>
      <c r="L3358" s="4">
        <v>30.041233594121898</v>
      </c>
      <c r="M3358" s="5">
        <v>4831700</v>
      </c>
    </row>
    <row r="3359" spans="1:13" x14ac:dyDescent="0.25">
      <c r="A3359" s="1">
        <v>38385</v>
      </c>
      <c r="B3359" s="4">
        <v>41.08</v>
      </c>
      <c r="C3359" s="4">
        <v>41.35</v>
      </c>
      <c r="D3359" s="4">
        <v>41.02</v>
      </c>
      <c r="E3359" s="4">
        <v>41.3</v>
      </c>
      <c r="F3359" s="5">
        <v>3586000</v>
      </c>
      <c r="G3359">
        <v>0</v>
      </c>
      <c r="H3359">
        <v>1</v>
      </c>
      <c r="I3359" s="4">
        <v>29.687127160128199</v>
      </c>
      <c r="J3359" s="4">
        <v>29.882247031920699</v>
      </c>
      <c r="K3359" s="4">
        <v>29.643767188618799</v>
      </c>
      <c r="L3359" s="4">
        <v>29.846113722329498</v>
      </c>
      <c r="M3359" s="5">
        <v>3586000</v>
      </c>
    </row>
    <row r="3360" spans="1:13" x14ac:dyDescent="0.25">
      <c r="A3360" s="1">
        <v>38384</v>
      </c>
      <c r="B3360" s="4">
        <v>41.2</v>
      </c>
      <c r="C3360" s="4">
        <v>41.31</v>
      </c>
      <c r="D3360" s="4">
        <v>40.98</v>
      </c>
      <c r="E3360" s="4">
        <v>41.14</v>
      </c>
      <c r="F3360" s="5">
        <v>5558000</v>
      </c>
      <c r="G3360">
        <v>0</v>
      </c>
      <c r="H3360">
        <v>1</v>
      </c>
      <c r="I3360" s="4">
        <v>29.773847103147101</v>
      </c>
      <c r="J3360" s="4">
        <v>29.853340384247701</v>
      </c>
      <c r="K3360" s="4">
        <v>29.614860540945799</v>
      </c>
      <c r="L3360" s="4">
        <v>29.730487131637599</v>
      </c>
      <c r="M3360" s="5">
        <v>5558000</v>
      </c>
    </row>
    <row r="3361" spans="1:13" x14ac:dyDescent="0.25">
      <c r="A3361" s="1">
        <v>38383</v>
      </c>
      <c r="B3361" s="4">
        <v>40.6</v>
      </c>
      <c r="C3361" s="4">
        <v>41.34</v>
      </c>
      <c r="D3361" s="4">
        <v>40.6</v>
      </c>
      <c r="E3361" s="4">
        <v>41.26</v>
      </c>
      <c r="F3361" s="5">
        <v>6341200</v>
      </c>
      <c r="G3361">
        <v>0</v>
      </c>
      <c r="H3361">
        <v>1</v>
      </c>
      <c r="I3361" s="4">
        <v>29.340247388052699</v>
      </c>
      <c r="J3361" s="4">
        <v>29.8750203700024</v>
      </c>
      <c r="K3361" s="4">
        <v>29.340247388052699</v>
      </c>
      <c r="L3361" s="4">
        <v>29.817207074656501</v>
      </c>
      <c r="M3361" s="5">
        <v>6341200</v>
      </c>
    </row>
    <row r="3362" spans="1:13" x14ac:dyDescent="0.25">
      <c r="A3362" s="1">
        <v>38380</v>
      </c>
      <c r="B3362" s="4">
        <v>40.75</v>
      </c>
      <c r="C3362" s="4">
        <v>40.82</v>
      </c>
      <c r="D3362" s="4">
        <v>40.28</v>
      </c>
      <c r="E3362" s="4">
        <v>40.409999999999997</v>
      </c>
      <c r="F3362" s="5">
        <v>5598400</v>
      </c>
      <c r="G3362">
        <v>0</v>
      </c>
      <c r="H3362">
        <v>1</v>
      </c>
      <c r="I3362" s="4">
        <v>29.4486473168263</v>
      </c>
      <c r="J3362" s="4">
        <v>29.499233950253998</v>
      </c>
      <c r="K3362" s="4">
        <v>29.108994206668999</v>
      </c>
      <c r="L3362" s="4">
        <v>29.202940811606201</v>
      </c>
      <c r="M3362" s="5">
        <v>5598400</v>
      </c>
    </row>
    <row r="3363" spans="1:13" x14ac:dyDescent="0.25">
      <c r="A3363" s="1">
        <v>38379</v>
      </c>
      <c r="B3363" s="4">
        <v>40.520000000000003</v>
      </c>
      <c r="C3363" s="4">
        <v>41.06</v>
      </c>
      <c r="D3363" s="4">
        <v>40.51</v>
      </c>
      <c r="E3363" s="4">
        <v>40.659999999999997</v>
      </c>
      <c r="F3363" s="5">
        <v>5813200</v>
      </c>
      <c r="G3363">
        <v>0</v>
      </c>
      <c r="H3363">
        <v>1</v>
      </c>
      <c r="I3363" s="4">
        <v>29.282434092706801</v>
      </c>
      <c r="J3363" s="4">
        <v>29.6726738362917</v>
      </c>
      <c r="K3363" s="4">
        <v>29.275207430788502</v>
      </c>
      <c r="L3363" s="4">
        <v>29.383607359562099</v>
      </c>
      <c r="M3363" s="5">
        <v>5813200</v>
      </c>
    </row>
    <row r="3364" spans="1:13" x14ac:dyDescent="0.25">
      <c r="A3364" s="1">
        <v>38378</v>
      </c>
      <c r="B3364" s="4">
        <v>40.82</v>
      </c>
      <c r="C3364" s="4">
        <v>40.82</v>
      </c>
      <c r="D3364" s="4">
        <v>40.520000000000003</v>
      </c>
      <c r="E3364" s="4">
        <v>40.729999999999997</v>
      </c>
      <c r="F3364" s="5">
        <v>5664000</v>
      </c>
      <c r="G3364">
        <v>0</v>
      </c>
      <c r="H3364">
        <v>1</v>
      </c>
      <c r="I3364" s="4">
        <v>29.499233950253998</v>
      </c>
      <c r="J3364" s="4">
        <v>29.499233950253998</v>
      </c>
      <c r="K3364" s="4">
        <v>29.282434092706801</v>
      </c>
      <c r="L3364" s="4">
        <v>29.434193992989801</v>
      </c>
      <c r="M3364" s="5">
        <v>5664000</v>
      </c>
    </row>
    <row r="3365" spans="1:13" x14ac:dyDescent="0.25">
      <c r="A3365" s="1">
        <v>38377</v>
      </c>
      <c r="B3365" s="4">
        <v>40.49</v>
      </c>
      <c r="C3365" s="4">
        <v>40.880000000000003</v>
      </c>
      <c r="D3365" s="4">
        <v>40.47</v>
      </c>
      <c r="E3365" s="4">
        <v>40.57</v>
      </c>
      <c r="F3365" s="5">
        <v>5137100</v>
      </c>
      <c r="G3365">
        <v>0</v>
      </c>
      <c r="H3365">
        <v>1</v>
      </c>
      <c r="I3365" s="4">
        <v>29.260754106952099</v>
      </c>
      <c r="J3365" s="4">
        <v>29.542593921763402</v>
      </c>
      <c r="K3365" s="4">
        <v>29.246300783115601</v>
      </c>
      <c r="L3365" s="4">
        <v>29.318567402298001</v>
      </c>
      <c r="M3365" s="5">
        <v>5137100</v>
      </c>
    </row>
    <row r="3366" spans="1:13" x14ac:dyDescent="0.25">
      <c r="A3366" s="1">
        <v>38376</v>
      </c>
      <c r="B3366" s="4">
        <v>41.1</v>
      </c>
      <c r="C3366" s="4">
        <v>41.11</v>
      </c>
      <c r="D3366" s="4">
        <v>40.32</v>
      </c>
      <c r="E3366" s="4">
        <v>40.39</v>
      </c>
      <c r="F3366" s="5">
        <v>6174100</v>
      </c>
      <c r="G3366">
        <v>0</v>
      </c>
      <c r="H3366">
        <v>1</v>
      </c>
      <c r="I3366" s="4">
        <v>29.701580483964701</v>
      </c>
      <c r="J3366" s="4">
        <v>29.708807145882901</v>
      </c>
      <c r="K3366" s="4">
        <v>29.137900854342</v>
      </c>
      <c r="L3366" s="4">
        <v>29.188487487769699</v>
      </c>
      <c r="M3366" s="5">
        <v>6174100</v>
      </c>
    </row>
    <row r="3367" spans="1:13" x14ac:dyDescent="0.25">
      <c r="A3367" s="1">
        <v>38373</v>
      </c>
      <c r="B3367" s="4">
        <v>41.15</v>
      </c>
      <c r="C3367" s="4">
        <v>41.39</v>
      </c>
      <c r="D3367" s="4">
        <v>40.86</v>
      </c>
      <c r="E3367" s="4">
        <v>40.9</v>
      </c>
      <c r="F3367" s="5">
        <v>6068200</v>
      </c>
      <c r="G3367">
        <v>0</v>
      </c>
      <c r="H3367">
        <v>1</v>
      </c>
      <c r="I3367" s="4">
        <v>29.737713793555901</v>
      </c>
      <c r="J3367" s="4">
        <v>29.9111536795936</v>
      </c>
      <c r="K3367" s="4">
        <v>29.5281405979269</v>
      </c>
      <c r="L3367" s="4">
        <v>29.5570472455999</v>
      </c>
      <c r="M3367" s="5">
        <v>6068200</v>
      </c>
    </row>
    <row r="3368" spans="1:13" x14ac:dyDescent="0.25">
      <c r="A3368" s="1">
        <v>38372</v>
      </c>
      <c r="B3368" s="4">
        <v>41.81</v>
      </c>
      <c r="C3368" s="4">
        <v>41.81</v>
      </c>
      <c r="D3368" s="4">
        <v>40.86</v>
      </c>
      <c r="E3368" s="4">
        <v>41.15</v>
      </c>
      <c r="F3368" s="5">
        <v>6664100</v>
      </c>
      <c r="G3368">
        <v>0</v>
      </c>
      <c r="H3368">
        <v>1</v>
      </c>
      <c r="I3368" s="4">
        <v>30.2146734801597</v>
      </c>
      <c r="J3368" s="4">
        <v>30.2146734801597</v>
      </c>
      <c r="K3368" s="4">
        <v>29.5281405979269</v>
      </c>
      <c r="L3368" s="4">
        <v>29.737713793555901</v>
      </c>
      <c r="M3368" s="5">
        <v>6664100</v>
      </c>
    </row>
    <row r="3369" spans="1:13" x14ac:dyDescent="0.25">
      <c r="A3369" s="1">
        <v>38371</v>
      </c>
      <c r="B3369" s="4">
        <v>41.98</v>
      </c>
      <c r="C3369" s="4">
        <v>42.22</v>
      </c>
      <c r="D3369" s="4">
        <v>41.78</v>
      </c>
      <c r="E3369" s="4">
        <v>41.8</v>
      </c>
      <c r="F3369" s="5">
        <v>4310700</v>
      </c>
      <c r="G3369">
        <v>0</v>
      </c>
      <c r="H3369">
        <v>1</v>
      </c>
      <c r="I3369" s="4">
        <v>30.337526732769799</v>
      </c>
      <c r="J3369" s="4">
        <v>30.510966618807501</v>
      </c>
      <c r="K3369" s="4">
        <v>30.192993494404998</v>
      </c>
      <c r="L3369" s="4">
        <v>30.2074468182415</v>
      </c>
      <c r="M3369" s="5">
        <v>4310700</v>
      </c>
    </row>
    <row r="3370" spans="1:13" x14ac:dyDescent="0.25">
      <c r="A3370" s="1">
        <v>38370</v>
      </c>
      <c r="B3370" s="4">
        <v>41.51</v>
      </c>
      <c r="C3370" s="4">
        <v>42.24</v>
      </c>
      <c r="D3370" s="4">
        <v>41.5</v>
      </c>
      <c r="E3370" s="4">
        <v>42.16</v>
      </c>
      <c r="F3370" s="5">
        <v>7041700</v>
      </c>
      <c r="G3370">
        <v>0</v>
      </c>
      <c r="H3370">
        <v>1</v>
      </c>
      <c r="I3370" s="4">
        <v>29.997873622612499</v>
      </c>
      <c r="J3370" s="4">
        <v>30.525419942644</v>
      </c>
      <c r="K3370" s="4">
        <v>29.990646960694299</v>
      </c>
      <c r="L3370" s="4">
        <v>30.467606647298101</v>
      </c>
      <c r="M3370" s="5">
        <v>7041700</v>
      </c>
    </row>
    <row r="3371" spans="1:13" x14ac:dyDescent="0.25">
      <c r="A3371" s="1">
        <v>38366</v>
      </c>
      <c r="B3371" s="4">
        <v>41.8</v>
      </c>
      <c r="C3371" s="4">
        <v>42</v>
      </c>
      <c r="D3371" s="4">
        <v>41.73</v>
      </c>
      <c r="E3371" s="4">
        <v>41.9</v>
      </c>
      <c r="F3371" s="5">
        <v>4186200</v>
      </c>
      <c r="G3371">
        <v>0</v>
      </c>
      <c r="H3371">
        <v>1</v>
      </c>
      <c r="I3371" s="4">
        <v>30.2074468182415</v>
      </c>
      <c r="J3371" s="4">
        <v>30.351980056606301</v>
      </c>
      <c r="K3371" s="4">
        <v>30.156860184813802</v>
      </c>
      <c r="L3371" s="4">
        <v>30.279713437423901</v>
      </c>
      <c r="M3371" s="5">
        <v>4186200</v>
      </c>
    </row>
    <row r="3372" spans="1:13" x14ac:dyDescent="0.25">
      <c r="A3372" s="1">
        <v>38365</v>
      </c>
      <c r="B3372" s="4">
        <v>42.05</v>
      </c>
      <c r="C3372" s="4">
        <v>42.2</v>
      </c>
      <c r="D3372" s="4">
        <v>41.4</v>
      </c>
      <c r="E3372" s="4">
        <v>41.73</v>
      </c>
      <c r="F3372" s="5">
        <v>8269600</v>
      </c>
      <c r="G3372">
        <v>0</v>
      </c>
      <c r="H3372">
        <v>1</v>
      </c>
      <c r="I3372" s="4">
        <v>30.388113366197398</v>
      </c>
      <c r="J3372" s="4">
        <v>30.496513294970999</v>
      </c>
      <c r="K3372" s="4">
        <v>29.918380341511899</v>
      </c>
      <c r="L3372" s="4">
        <v>30.156860184813802</v>
      </c>
      <c r="M3372" s="5">
        <v>8269600</v>
      </c>
    </row>
    <row r="3373" spans="1:13" x14ac:dyDescent="0.25">
      <c r="A3373" s="1">
        <v>38364</v>
      </c>
      <c r="B3373" s="4">
        <v>41.65</v>
      </c>
      <c r="C3373" s="4">
        <v>42.25</v>
      </c>
      <c r="D3373" s="4">
        <v>41.31</v>
      </c>
      <c r="E3373" s="4">
        <v>42.2</v>
      </c>
      <c r="F3373" s="5">
        <v>6468700</v>
      </c>
      <c r="G3373">
        <v>0</v>
      </c>
      <c r="H3373">
        <v>1</v>
      </c>
      <c r="I3373" s="4">
        <v>30.0990468894679</v>
      </c>
      <c r="J3373" s="4">
        <v>30.532646604562199</v>
      </c>
      <c r="K3373" s="4">
        <v>29.853340384247701</v>
      </c>
      <c r="L3373" s="4">
        <v>30.496513294970999</v>
      </c>
      <c r="M3373" s="5">
        <v>6468700</v>
      </c>
    </row>
    <row r="3374" spans="1:13" x14ac:dyDescent="0.25">
      <c r="A3374" s="1">
        <v>38363</v>
      </c>
      <c r="B3374" s="4">
        <v>41.58</v>
      </c>
      <c r="C3374" s="4">
        <v>41.84</v>
      </c>
      <c r="D3374" s="4">
        <v>41.58</v>
      </c>
      <c r="E3374" s="4">
        <v>41.71</v>
      </c>
      <c r="F3374" s="5">
        <v>4569700</v>
      </c>
      <c r="G3374">
        <v>0</v>
      </c>
      <c r="H3374">
        <v>1</v>
      </c>
      <c r="I3374" s="4">
        <v>30.048460256040201</v>
      </c>
      <c r="J3374" s="4">
        <v>30.236353465914402</v>
      </c>
      <c r="K3374" s="4">
        <v>30.048460256040201</v>
      </c>
      <c r="L3374" s="4">
        <v>30.142406860977299</v>
      </c>
      <c r="M3374" s="5">
        <v>4569700</v>
      </c>
    </row>
    <row r="3375" spans="1:13" x14ac:dyDescent="0.25">
      <c r="A3375" s="1">
        <v>38362</v>
      </c>
      <c r="B3375" s="4">
        <v>41.25</v>
      </c>
      <c r="C3375" s="4">
        <v>42.05</v>
      </c>
      <c r="D3375" s="4">
        <v>41.25</v>
      </c>
      <c r="E3375" s="4">
        <v>41.8</v>
      </c>
      <c r="F3375" s="5">
        <v>6102200</v>
      </c>
      <c r="G3375">
        <v>0</v>
      </c>
      <c r="H3375">
        <v>1</v>
      </c>
      <c r="I3375" s="4">
        <v>29.809980412738302</v>
      </c>
      <c r="J3375" s="4">
        <v>30.388113366197398</v>
      </c>
      <c r="K3375" s="4">
        <v>29.809980412738302</v>
      </c>
      <c r="L3375" s="4">
        <v>30.2074468182415</v>
      </c>
      <c r="M3375" s="5">
        <v>6102200</v>
      </c>
    </row>
    <row r="3376" spans="1:13" x14ac:dyDescent="0.25">
      <c r="A3376" s="1">
        <v>38359</v>
      </c>
      <c r="B3376" s="4">
        <v>41.63</v>
      </c>
      <c r="C3376" s="4">
        <v>41.66</v>
      </c>
      <c r="D3376" s="4">
        <v>41.01</v>
      </c>
      <c r="E3376" s="4">
        <v>41.42</v>
      </c>
      <c r="F3376" s="5">
        <v>7015500</v>
      </c>
      <c r="G3376">
        <v>0</v>
      </c>
      <c r="H3376">
        <v>1</v>
      </c>
      <c r="I3376" s="4">
        <v>30.084593565631401</v>
      </c>
      <c r="J3376" s="4">
        <v>30.106273551386099</v>
      </c>
      <c r="K3376" s="4">
        <v>29.6365405267005</v>
      </c>
      <c r="L3376" s="4">
        <v>29.932833665348401</v>
      </c>
      <c r="M3376" s="5">
        <v>7015500</v>
      </c>
    </row>
    <row r="3377" spans="1:13" x14ac:dyDescent="0.25">
      <c r="A3377" s="1">
        <v>38358</v>
      </c>
      <c r="B3377" s="4">
        <v>42.16</v>
      </c>
      <c r="C3377" s="4">
        <v>42.33</v>
      </c>
      <c r="D3377" s="4">
        <v>41.18</v>
      </c>
      <c r="E3377" s="4">
        <v>41.53</v>
      </c>
      <c r="F3377" s="5">
        <v>8912200</v>
      </c>
      <c r="G3377">
        <v>0</v>
      </c>
      <c r="H3377">
        <v>1</v>
      </c>
      <c r="I3377" s="4">
        <v>30.467606647298101</v>
      </c>
      <c r="J3377" s="4">
        <v>30.5904598999082</v>
      </c>
      <c r="K3377" s="4">
        <v>29.759393779310599</v>
      </c>
      <c r="L3377" s="4">
        <v>30.012326946449001</v>
      </c>
      <c r="M3377" s="5">
        <v>8912200</v>
      </c>
    </row>
    <row r="3378" spans="1:13" x14ac:dyDescent="0.25">
      <c r="A3378" s="1">
        <v>38357</v>
      </c>
      <c r="B3378" s="4">
        <v>42.5</v>
      </c>
      <c r="C3378" s="4">
        <v>43.25</v>
      </c>
      <c r="D3378" s="4">
        <v>42.12</v>
      </c>
      <c r="E3378" s="4">
        <v>42.16</v>
      </c>
      <c r="F3378" s="5">
        <v>6868300</v>
      </c>
      <c r="G3378">
        <v>0</v>
      </c>
      <c r="H3378">
        <v>1</v>
      </c>
      <c r="I3378" s="4">
        <v>30.7133131525182</v>
      </c>
      <c r="J3378" s="4">
        <v>31.2553127963862</v>
      </c>
      <c r="K3378" s="4">
        <v>30.438699999625101</v>
      </c>
      <c r="L3378" s="4">
        <v>30.467606647298101</v>
      </c>
      <c r="M3378" s="5">
        <v>6868300</v>
      </c>
    </row>
    <row r="3379" spans="1:13" x14ac:dyDescent="0.25">
      <c r="A3379" s="1">
        <v>38356</v>
      </c>
      <c r="B3379" s="4">
        <v>43.24</v>
      </c>
      <c r="C3379" s="4">
        <v>43.27</v>
      </c>
      <c r="D3379" s="4">
        <v>42.53</v>
      </c>
      <c r="E3379" s="4">
        <v>42.55</v>
      </c>
      <c r="F3379" s="5">
        <v>6899600</v>
      </c>
      <c r="G3379">
        <v>0</v>
      </c>
      <c r="H3379">
        <v>1</v>
      </c>
      <c r="I3379" s="4">
        <v>31.248086134468</v>
      </c>
      <c r="J3379" s="4">
        <v>31.269766120222702</v>
      </c>
      <c r="K3379" s="4">
        <v>30.734993138272898</v>
      </c>
      <c r="L3379" s="4">
        <v>30.7494464621094</v>
      </c>
      <c r="M3379" s="5">
        <v>6899600</v>
      </c>
    </row>
    <row r="3380" spans="1:13" x14ac:dyDescent="0.25">
      <c r="A3380" s="1">
        <v>38355</v>
      </c>
      <c r="B3380" s="4">
        <v>42.99</v>
      </c>
      <c r="C3380" s="4">
        <v>43.22</v>
      </c>
      <c r="D3380" s="4">
        <v>42.93</v>
      </c>
      <c r="E3380" s="4">
        <v>43.1</v>
      </c>
      <c r="F3380" s="5">
        <v>7294600</v>
      </c>
      <c r="G3380">
        <v>0</v>
      </c>
      <c r="H3380">
        <v>1</v>
      </c>
      <c r="I3380" s="4">
        <v>31.067419586511999</v>
      </c>
      <c r="J3380" s="4">
        <v>31.233632810631502</v>
      </c>
      <c r="K3380" s="4">
        <v>31.0240596150025</v>
      </c>
      <c r="L3380" s="4">
        <v>31.146912867612599</v>
      </c>
      <c r="M3380" s="5">
        <v>7294600</v>
      </c>
    </row>
    <row r="3381" spans="1:13" x14ac:dyDescent="0.25">
      <c r="A3381" s="1">
        <v>38352</v>
      </c>
      <c r="B3381" s="4">
        <v>42.85</v>
      </c>
      <c r="C3381" s="4">
        <v>42.97</v>
      </c>
      <c r="D3381" s="4">
        <v>42.68</v>
      </c>
      <c r="E3381" s="4">
        <v>42.74</v>
      </c>
      <c r="F3381" s="5">
        <v>3616200</v>
      </c>
      <c r="G3381">
        <v>0</v>
      </c>
      <c r="H3381">
        <v>1</v>
      </c>
      <c r="I3381" s="4">
        <v>30.966246319656602</v>
      </c>
      <c r="J3381" s="4">
        <v>31.052966262675501</v>
      </c>
      <c r="K3381" s="4">
        <v>30.843393067046499</v>
      </c>
      <c r="L3381" s="4">
        <v>30.886753038556002</v>
      </c>
      <c r="M3381" s="5">
        <v>3616200</v>
      </c>
    </row>
    <row r="3382" spans="1:13" x14ac:dyDescent="0.25">
      <c r="A3382" s="1">
        <v>38351</v>
      </c>
      <c r="B3382" s="4">
        <v>42.94</v>
      </c>
      <c r="C3382" s="4">
        <v>43.09</v>
      </c>
      <c r="D3382" s="4">
        <v>42.8</v>
      </c>
      <c r="E3382" s="4">
        <v>42.92</v>
      </c>
      <c r="F3382" s="5">
        <v>3358100</v>
      </c>
      <c r="G3382">
        <v>0</v>
      </c>
      <c r="H3382">
        <v>1</v>
      </c>
      <c r="I3382" s="4">
        <v>31.031286276920799</v>
      </c>
      <c r="J3382" s="4">
        <v>31.139686205694399</v>
      </c>
      <c r="K3382" s="4">
        <v>30.930113010065401</v>
      </c>
      <c r="L3382" s="4">
        <v>31.0168329530843</v>
      </c>
      <c r="M3382" s="5">
        <v>3358100</v>
      </c>
    </row>
    <row r="3383" spans="1:13" x14ac:dyDescent="0.25">
      <c r="A3383" s="1">
        <v>38350</v>
      </c>
      <c r="B3383" s="4">
        <v>42.6</v>
      </c>
      <c r="C3383" s="4">
        <v>42.95</v>
      </c>
      <c r="D3383" s="4">
        <v>42.59</v>
      </c>
      <c r="E3383" s="4">
        <v>42.8</v>
      </c>
      <c r="F3383" s="5">
        <v>4837100</v>
      </c>
      <c r="G3383">
        <v>0</v>
      </c>
      <c r="H3383">
        <v>1</v>
      </c>
      <c r="I3383" s="4">
        <v>30.785579771700601</v>
      </c>
      <c r="J3383" s="4">
        <v>31.038512938838998</v>
      </c>
      <c r="K3383" s="4">
        <v>30.778353109782401</v>
      </c>
      <c r="L3383" s="4">
        <v>30.930113010065401</v>
      </c>
      <c r="M3383" s="5">
        <v>4837100</v>
      </c>
    </row>
    <row r="3384" spans="1:13" x14ac:dyDescent="0.25">
      <c r="A3384" s="1">
        <v>38349</v>
      </c>
      <c r="B3384" s="4">
        <v>42.36</v>
      </c>
      <c r="C3384" s="4">
        <v>43</v>
      </c>
      <c r="D3384" s="4">
        <v>42.33</v>
      </c>
      <c r="E3384" s="4">
        <v>42.84</v>
      </c>
      <c r="F3384" s="5">
        <v>4482100</v>
      </c>
      <c r="G3384">
        <v>0</v>
      </c>
      <c r="H3384">
        <v>1</v>
      </c>
      <c r="I3384" s="4">
        <v>30.612139885662899</v>
      </c>
      <c r="J3384" s="4">
        <v>31.074646248430199</v>
      </c>
      <c r="K3384" s="4">
        <v>30.5904598999082</v>
      </c>
      <c r="L3384" s="4">
        <v>30.959019657738398</v>
      </c>
      <c r="M3384" s="5">
        <v>4482100</v>
      </c>
    </row>
    <row r="3385" spans="1:13" x14ac:dyDescent="0.25">
      <c r="A3385" s="1">
        <v>38348</v>
      </c>
      <c r="B3385" s="4">
        <v>42.52</v>
      </c>
      <c r="C3385" s="4">
        <v>42.87</v>
      </c>
      <c r="D3385" s="4">
        <v>42.13</v>
      </c>
      <c r="E3385" s="4">
        <v>42.23</v>
      </c>
      <c r="F3385" s="5">
        <v>4526800</v>
      </c>
      <c r="G3385">
        <v>0</v>
      </c>
      <c r="H3385">
        <v>1</v>
      </c>
      <c r="I3385" s="4">
        <v>30.727766476354699</v>
      </c>
      <c r="J3385" s="4">
        <v>30.9806996434931</v>
      </c>
      <c r="K3385" s="4">
        <v>30.4459266615434</v>
      </c>
      <c r="L3385" s="4">
        <v>30.5181932807258</v>
      </c>
      <c r="M3385" s="5">
        <v>4526800</v>
      </c>
    </row>
    <row r="3386" spans="1:13" x14ac:dyDescent="0.25">
      <c r="A3386" s="1">
        <v>38344</v>
      </c>
      <c r="B3386" s="4">
        <v>42.52</v>
      </c>
      <c r="C3386" s="4">
        <v>42.84</v>
      </c>
      <c r="D3386" s="4">
        <v>42.45</v>
      </c>
      <c r="E3386" s="4">
        <v>42.52</v>
      </c>
      <c r="F3386" s="5">
        <v>3565700</v>
      </c>
      <c r="G3386">
        <v>0</v>
      </c>
      <c r="H3386">
        <v>1</v>
      </c>
      <c r="I3386" s="4">
        <v>30.727766476354699</v>
      </c>
      <c r="J3386" s="4">
        <v>30.959019657738398</v>
      </c>
      <c r="K3386" s="4">
        <v>30.677179842927</v>
      </c>
      <c r="L3386" s="4">
        <v>30.727766476354699</v>
      </c>
      <c r="M3386" s="5">
        <v>3565700</v>
      </c>
    </row>
    <row r="3387" spans="1:13" x14ac:dyDescent="0.25">
      <c r="A3387" s="1">
        <v>38343</v>
      </c>
      <c r="B3387" s="4">
        <v>42.2</v>
      </c>
      <c r="C3387" s="4">
        <v>42.65</v>
      </c>
      <c r="D3387" s="4">
        <v>42.04</v>
      </c>
      <c r="E3387" s="4">
        <v>42.52</v>
      </c>
      <c r="F3387" s="5">
        <v>5144700</v>
      </c>
      <c r="G3387">
        <v>0</v>
      </c>
      <c r="H3387">
        <v>1</v>
      </c>
      <c r="I3387" s="4">
        <v>30.496513294970999</v>
      </c>
      <c r="J3387" s="4">
        <v>30.821713081291801</v>
      </c>
      <c r="K3387" s="4">
        <v>30.380886704279199</v>
      </c>
      <c r="L3387" s="4">
        <v>30.727766476354699</v>
      </c>
      <c r="M3387" s="5">
        <v>5144700</v>
      </c>
    </row>
    <row r="3388" spans="1:13" x14ac:dyDescent="0.25">
      <c r="A3388" s="1">
        <v>38342</v>
      </c>
      <c r="B3388" s="4">
        <v>41.65</v>
      </c>
      <c r="C3388" s="4">
        <v>42.16</v>
      </c>
      <c r="D3388" s="4">
        <v>41.52</v>
      </c>
      <c r="E3388" s="4">
        <v>42.11</v>
      </c>
      <c r="F3388" s="5">
        <v>5506300</v>
      </c>
      <c r="G3388">
        <v>0</v>
      </c>
      <c r="H3388">
        <v>1</v>
      </c>
      <c r="I3388" s="4">
        <v>30.0990468894679</v>
      </c>
      <c r="J3388" s="4">
        <v>30.467606647298101</v>
      </c>
      <c r="K3388" s="4">
        <v>30.005100284530801</v>
      </c>
      <c r="L3388" s="4">
        <v>30.431473337706901</v>
      </c>
      <c r="M3388" s="5">
        <v>5506300</v>
      </c>
    </row>
    <row r="3389" spans="1:13" x14ac:dyDescent="0.25">
      <c r="A3389" s="1">
        <v>38341</v>
      </c>
      <c r="B3389" s="4">
        <v>42.55</v>
      </c>
      <c r="C3389" s="4">
        <v>42.55</v>
      </c>
      <c r="D3389" s="4">
        <v>41.71</v>
      </c>
      <c r="E3389" s="4">
        <v>41.73</v>
      </c>
      <c r="F3389" s="5">
        <v>5614900</v>
      </c>
      <c r="G3389">
        <v>0</v>
      </c>
      <c r="H3389">
        <v>1</v>
      </c>
      <c r="I3389" s="4">
        <v>30.7494464621094</v>
      </c>
      <c r="J3389" s="4">
        <v>30.7494464621094</v>
      </c>
      <c r="K3389" s="4">
        <v>30.142406860977299</v>
      </c>
      <c r="L3389" s="4">
        <v>30.156860184813802</v>
      </c>
      <c r="M3389" s="5">
        <v>5614900</v>
      </c>
    </row>
    <row r="3390" spans="1:13" x14ac:dyDescent="0.25">
      <c r="A3390" s="1">
        <v>38338</v>
      </c>
      <c r="B3390" s="4">
        <v>42.5</v>
      </c>
      <c r="C3390" s="4">
        <v>42.65</v>
      </c>
      <c r="D3390" s="4">
        <v>41.98</v>
      </c>
      <c r="E3390" s="4">
        <v>42.01</v>
      </c>
      <c r="F3390" s="5">
        <v>8841600</v>
      </c>
      <c r="G3390">
        <v>0</v>
      </c>
      <c r="H3390">
        <v>1</v>
      </c>
      <c r="I3390" s="4">
        <v>30.7133131525182</v>
      </c>
      <c r="J3390" s="4">
        <v>30.821713081291801</v>
      </c>
      <c r="K3390" s="4">
        <v>30.337526732769799</v>
      </c>
      <c r="L3390" s="4">
        <v>30.359206718524501</v>
      </c>
      <c r="M3390" s="5">
        <v>8841600</v>
      </c>
    </row>
    <row r="3391" spans="1:13" x14ac:dyDescent="0.25">
      <c r="A3391" s="1">
        <v>38337</v>
      </c>
      <c r="B3391" s="4">
        <v>42.49</v>
      </c>
      <c r="C3391" s="4">
        <v>42.65</v>
      </c>
      <c r="D3391" s="4">
        <v>42.06</v>
      </c>
      <c r="E3391" s="4">
        <v>42.59</v>
      </c>
      <c r="F3391" s="5">
        <v>7310000</v>
      </c>
      <c r="G3391">
        <v>0</v>
      </c>
      <c r="H3391">
        <v>1</v>
      </c>
      <c r="I3391" s="4">
        <v>30.706086490600001</v>
      </c>
      <c r="J3391" s="4">
        <v>30.821713081291801</v>
      </c>
      <c r="K3391" s="4">
        <v>30.395340028115701</v>
      </c>
      <c r="L3391" s="4">
        <v>30.778353109782401</v>
      </c>
      <c r="M3391" s="5">
        <v>7310000</v>
      </c>
    </row>
    <row r="3392" spans="1:13" x14ac:dyDescent="0.25">
      <c r="A3392" s="1">
        <v>38336</v>
      </c>
      <c r="B3392" s="4">
        <v>42.75</v>
      </c>
      <c r="C3392" s="4">
        <v>42.75</v>
      </c>
      <c r="D3392" s="4">
        <v>42.32</v>
      </c>
      <c r="E3392" s="4">
        <v>42.49</v>
      </c>
      <c r="F3392" s="5">
        <v>4959200</v>
      </c>
      <c r="G3392">
        <v>0</v>
      </c>
      <c r="H3392">
        <v>1</v>
      </c>
      <c r="I3392" s="4">
        <v>30.893979700474201</v>
      </c>
      <c r="J3392" s="4">
        <v>30.893979700474201</v>
      </c>
      <c r="K3392" s="4">
        <v>30.583233237989901</v>
      </c>
      <c r="L3392" s="4">
        <v>30.706086490600001</v>
      </c>
      <c r="M3392" s="5">
        <v>4959200</v>
      </c>
    </row>
    <row r="3393" spans="1:13" x14ac:dyDescent="0.25">
      <c r="A3393" s="1">
        <v>38335</v>
      </c>
      <c r="B3393" s="4">
        <v>42.7</v>
      </c>
      <c r="C3393" s="4">
        <v>42.8</v>
      </c>
      <c r="D3393" s="4">
        <v>42.35</v>
      </c>
      <c r="E3393" s="4">
        <v>42.65</v>
      </c>
      <c r="F3393" s="5">
        <v>5186000</v>
      </c>
      <c r="G3393">
        <v>0</v>
      </c>
      <c r="H3393">
        <v>1</v>
      </c>
      <c r="I3393" s="4">
        <v>30.857846390883001</v>
      </c>
      <c r="J3393" s="4">
        <v>30.930113010065401</v>
      </c>
      <c r="K3393" s="4">
        <v>30.6049132237446</v>
      </c>
      <c r="L3393" s="4">
        <v>30.821713081291801</v>
      </c>
      <c r="M3393" s="5">
        <v>5186000</v>
      </c>
    </row>
    <row r="3394" spans="1:13" x14ac:dyDescent="0.25">
      <c r="A3394" s="1">
        <v>38334</v>
      </c>
      <c r="B3394" s="4">
        <v>41.52</v>
      </c>
      <c r="C3394" s="4">
        <v>42.87</v>
      </c>
      <c r="D3394" s="4">
        <v>41.52</v>
      </c>
      <c r="E3394" s="4">
        <v>42.76</v>
      </c>
      <c r="F3394" s="5">
        <v>4595500</v>
      </c>
      <c r="G3394">
        <v>0</v>
      </c>
      <c r="H3394">
        <v>1</v>
      </c>
      <c r="I3394" s="4">
        <v>30.005100284530801</v>
      </c>
      <c r="J3394" s="4">
        <v>30.9806996434931</v>
      </c>
      <c r="K3394" s="4">
        <v>30.005100284530801</v>
      </c>
      <c r="L3394" s="4">
        <v>30.9012063623925</v>
      </c>
      <c r="M3394" s="5">
        <v>4595500</v>
      </c>
    </row>
    <row r="3395" spans="1:13" x14ac:dyDescent="0.25">
      <c r="A3395" s="1">
        <v>38331</v>
      </c>
      <c r="B3395" s="4">
        <v>42.95</v>
      </c>
      <c r="C3395" s="4">
        <v>43.03</v>
      </c>
      <c r="D3395" s="4">
        <v>42.53</v>
      </c>
      <c r="E3395" s="4">
        <v>42.64</v>
      </c>
      <c r="F3395" s="5">
        <v>4620400</v>
      </c>
      <c r="G3395">
        <v>0</v>
      </c>
      <c r="H3395">
        <v>1</v>
      </c>
      <c r="I3395" s="4">
        <v>31.038512938838998</v>
      </c>
      <c r="J3395" s="4">
        <v>31.0963262341849</v>
      </c>
      <c r="K3395" s="4">
        <v>30.734993138272898</v>
      </c>
      <c r="L3395" s="4">
        <v>30.814486419373601</v>
      </c>
      <c r="M3395" s="5">
        <v>4620400</v>
      </c>
    </row>
    <row r="3396" spans="1:13" x14ac:dyDescent="0.25">
      <c r="A3396" s="1">
        <v>38330</v>
      </c>
      <c r="B3396" s="4">
        <v>42.56</v>
      </c>
      <c r="C3396" s="4">
        <v>42.99</v>
      </c>
      <c r="D3396" s="4">
        <v>42.2</v>
      </c>
      <c r="E3396" s="4">
        <v>42.89</v>
      </c>
      <c r="F3396" s="5">
        <v>5861300</v>
      </c>
      <c r="G3396">
        <v>0</v>
      </c>
      <c r="H3396">
        <v>1</v>
      </c>
      <c r="I3396" s="4">
        <v>30.756673124027699</v>
      </c>
      <c r="J3396" s="4">
        <v>31.067419586511999</v>
      </c>
      <c r="K3396" s="4">
        <v>30.496513294970999</v>
      </c>
      <c r="L3396" s="4">
        <v>30.995152967329599</v>
      </c>
      <c r="M3396" s="5">
        <v>5861300</v>
      </c>
    </row>
    <row r="3397" spans="1:13" x14ac:dyDescent="0.25">
      <c r="A3397" s="1">
        <v>38329</v>
      </c>
      <c r="B3397" s="4">
        <v>42</v>
      </c>
      <c r="C3397" s="4">
        <v>42.71</v>
      </c>
      <c r="D3397" s="4">
        <v>41.96</v>
      </c>
      <c r="E3397" s="4">
        <v>42.56</v>
      </c>
      <c r="F3397" s="5">
        <v>5893900</v>
      </c>
      <c r="G3397">
        <v>0</v>
      </c>
      <c r="H3397">
        <v>1</v>
      </c>
      <c r="I3397" s="4">
        <v>30.351980056606301</v>
      </c>
      <c r="J3397" s="4">
        <v>30.8650730528013</v>
      </c>
      <c r="K3397" s="4">
        <v>30.3230734089333</v>
      </c>
      <c r="L3397" s="4">
        <v>30.756673124027699</v>
      </c>
      <c r="M3397" s="5">
        <v>5893900</v>
      </c>
    </row>
    <row r="3398" spans="1:13" x14ac:dyDescent="0.25">
      <c r="A3398" s="1">
        <v>38328</v>
      </c>
      <c r="B3398" s="4">
        <v>41.8</v>
      </c>
      <c r="C3398" s="4">
        <v>42.37</v>
      </c>
      <c r="D3398" s="4">
        <v>41.73</v>
      </c>
      <c r="E3398" s="4">
        <v>41.77</v>
      </c>
      <c r="F3398" s="5">
        <v>6350400</v>
      </c>
      <c r="G3398">
        <v>0</v>
      </c>
      <c r="H3398">
        <v>1</v>
      </c>
      <c r="I3398" s="4">
        <v>30.2074468182415</v>
      </c>
      <c r="J3398" s="4">
        <v>30.619366547581102</v>
      </c>
      <c r="K3398" s="4">
        <v>30.156860184813802</v>
      </c>
      <c r="L3398" s="4">
        <v>30.185766832486699</v>
      </c>
      <c r="M3398" s="5">
        <v>6350400</v>
      </c>
    </row>
    <row r="3399" spans="1:13" x14ac:dyDescent="0.25">
      <c r="A3399" s="1">
        <v>38327</v>
      </c>
      <c r="B3399" s="4">
        <v>41.59</v>
      </c>
      <c r="C3399" s="4">
        <v>42.18</v>
      </c>
      <c r="D3399" s="4">
        <v>41.585999999999999</v>
      </c>
      <c r="E3399" s="4">
        <v>42</v>
      </c>
      <c r="F3399" s="5">
        <v>5012800</v>
      </c>
      <c r="G3399">
        <v>0</v>
      </c>
      <c r="H3399">
        <v>1</v>
      </c>
      <c r="I3399" s="4">
        <v>30.055686917958401</v>
      </c>
      <c r="J3399" s="4">
        <v>30.4820599711346</v>
      </c>
      <c r="K3399" s="4">
        <v>30.052796253191101</v>
      </c>
      <c r="L3399" s="4">
        <v>30.351980056606301</v>
      </c>
      <c r="M3399" s="5">
        <v>5012800</v>
      </c>
    </row>
    <row r="3400" spans="1:13" x14ac:dyDescent="0.25">
      <c r="A3400" s="1">
        <v>38324</v>
      </c>
      <c r="B3400" s="4">
        <v>41.85</v>
      </c>
      <c r="C3400" s="4">
        <v>42.27</v>
      </c>
      <c r="D3400" s="4">
        <v>41.67</v>
      </c>
      <c r="E3400" s="4">
        <v>41.79</v>
      </c>
      <c r="F3400" s="5">
        <v>6244100</v>
      </c>
      <c r="G3400">
        <v>0</v>
      </c>
      <c r="H3400">
        <v>1</v>
      </c>
      <c r="I3400" s="4">
        <v>30.243580127832701</v>
      </c>
      <c r="J3400" s="4">
        <v>30.547099928398701</v>
      </c>
      <c r="K3400" s="4">
        <v>30.113500213304299</v>
      </c>
      <c r="L3400" s="4">
        <v>30.200220156323201</v>
      </c>
      <c r="M3400" s="5">
        <v>6244100</v>
      </c>
    </row>
    <row r="3401" spans="1:13" x14ac:dyDescent="0.25">
      <c r="A3401" s="1">
        <v>38323</v>
      </c>
      <c r="B3401" s="4">
        <v>42.28</v>
      </c>
      <c r="C3401" s="4">
        <v>42.68</v>
      </c>
      <c r="D3401" s="4">
        <v>41.49</v>
      </c>
      <c r="E3401" s="4">
        <v>42.15</v>
      </c>
      <c r="F3401" s="5">
        <v>8408100</v>
      </c>
      <c r="G3401">
        <v>0</v>
      </c>
      <c r="H3401">
        <v>1</v>
      </c>
      <c r="I3401" s="4">
        <v>30.554326590317</v>
      </c>
      <c r="J3401" s="4">
        <v>30.843393067046499</v>
      </c>
      <c r="K3401" s="4">
        <v>29.983420298776</v>
      </c>
      <c r="L3401" s="4">
        <v>30.460379985379799</v>
      </c>
      <c r="M3401" s="5">
        <v>8408100</v>
      </c>
    </row>
    <row r="3402" spans="1:13" x14ac:dyDescent="0.25">
      <c r="A3402" s="1">
        <v>38322</v>
      </c>
      <c r="B3402" s="4">
        <v>41.95</v>
      </c>
      <c r="C3402" s="4">
        <v>42.57</v>
      </c>
      <c r="D3402" s="4">
        <v>41.9</v>
      </c>
      <c r="E3402" s="4">
        <v>42.28</v>
      </c>
      <c r="F3402" s="5">
        <v>8646500</v>
      </c>
      <c r="G3402">
        <v>0</v>
      </c>
      <c r="H3402">
        <v>1</v>
      </c>
      <c r="I3402" s="4">
        <v>30.315846747015101</v>
      </c>
      <c r="J3402" s="4">
        <v>30.763899785945899</v>
      </c>
      <c r="K3402" s="4">
        <v>30.279713437423901</v>
      </c>
      <c r="L3402" s="4">
        <v>30.554326590317</v>
      </c>
      <c r="M3402" s="5">
        <v>8646500</v>
      </c>
    </row>
    <row r="3403" spans="1:13" x14ac:dyDescent="0.25">
      <c r="A3403" s="1">
        <v>38321</v>
      </c>
      <c r="B3403" s="4">
        <v>42.5</v>
      </c>
      <c r="C3403" s="4">
        <v>42.9</v>
      </c>
      <c r="D3403" s="4">
        <v>41.75</v>
      </c>
      <c r="E3403" s="4">
        <v>41.75</v>
      </c>
      <c r="F3403" s="5">
        <v>9843800</v>
      </c>
      <c r="G3403">
        <v>8.5000000000000006E-2</v>
      </c>
      <c r="H3403">
        <v>1</v>
      </c>
      <c r="I3403" s="4">
        <v>30.7133131525182</v>
      </c>
      <c r="J3403" s="4">
        <v>31.002379629247802</v>
      </c>
      <c r="K3403" s="4">
        <v>30.1713135086503</v>
      </c>
      <c r="L3403" s="4">
        <v>30.1713135086503</v>
      </c>
      <c r="M3403" s="5">
        <v>9843800</v>
      </c>
    </row>
    <row r="3404" spans="1:13" x14ac:dyDescent="0.25">
      <c r="A3404" s="1">
        <v>38320</v>
      </c>
      <c r="B3404" s="4">
        <v>43.31</v>
      </c>
      <c r="C3404" s="4">
        <v>43.48</v>
      </c>
      <c r="D3404" s="4">
        <v>42.6</v>
      </c>
      <c r="E3404" s="4">
        <v>43.03</v>
      </c>
      <c r="F3404" s="5">
        <v>7299300</v>
      </c>
      <c r="G3404">
        <v>0</v>
      </c>
      <c r="H3404">
        <v>1</v>
      </c>
      <c r="I3404" s="4">
        <v>31.235080388661199</v>
      </c>
      <c r="J3404" s="4">
        <v>31.357684029069301</v>
      </c>
      <c r="K3404" s="4">
        <v>30.723029890486501</v>
      </c>
      <c r="L3404" s="4">
        <v>31.033144980930299</v>
      </c>
      <c r="M3404" s="5">
        <v>7299300</v>
      </c>
    </row>
    <row r="3405" spans="1:13" x14ac:dyDescent="0.25">
      <c r="A3405" s="1">
        <v>38317</v>
      </c>
      <c r="B3405" s="4">
        <v>43.26</v>
      </c>
      <c r="C3405" s="4">
        <v>43.69</v>
      </c>
      <c r="D3405" s="4">
        <v>43.25</v>
      </c>
      <c r="E3405" s="4">
        <v>43.37</v>
      </c>
      <c r="F3405" s="5">
        <v>2106000</v>
      </c>
      <c r="G3405">
        <v>0</v>
      </c>
      <c r="H3405">
        <v>1</v>
      </c>
      <c r="I3405" s="4">
        <v>31.1990204944236</v>
      </c>
      <c r="J3405" s="4">
        <v>31.509135584867501</v>
      </c>
      <c r="K3405" s="4">
        <v>31.191808515576</v>
      </c>
      <c r="L3405" s="4">
        <v>31.278352261746399</v>
      </c>
      <c r="M3405" s="5">
        <v>2106000</v>
      </c>
    </row>
    <row r="3406" spans="1:13" x14ac:dyDescent="0.25">
      <c r="A3406" s="1">
        <v>38315</v>
      </c>
      <c r="B3406" s="4">
        <v>43.48</v>
      </c>
      <c r="C3406" s="4">
        <v>43.8</v>
      </c>
      <c r="D3406" s="4">
        <v>43.32</v>
      </c>
      <c r="E3406" s="4">
        <v>43.43</v>
      </c>
      <c r="F3406" s="5">
        <v>4722400</v>
      </c>
      <c r="G3406">
        <v>0</v>
      </c>
      <c r="H3406">
        <v>1</v>
      </c>
      <c r="I3406" s="4">
        <v>31.357684029069301</v>
      </c>
      <c r="J3406" s="4">
        <v>31.5884673521903</v>
      </c>
      <c r="K3406" s="4">
        <v>31.242292367508799</v>
      </c>
      <c r="L3406" s="4">
        <v>31.321624134831598</v>
      </c>
      <c r="M3406" s="5">
        <v>4722400</v>
      </c>
    </row>
    <row r="3407" spans="1:13" x14ac:dyDescent="0.25">
      <c r="A3407" s="1">
        <v>38314</v>
      </c>
      <c r="B3407" s="4">
        <v>43.22</v>
      </c>
      <c r="C3407" s="4">
        <v>43.57</v>
      </c>
      <c r="D3407" s="4">
        <v>43</v>
      </c>
      <c r="E3407" s="4">
        <v>43.53</v>
      </c>
      <c r="F3407" s="5">
        <v>6060100</v>
      </c>
      <c r="G3407">
        <v>0</v>
      </c>
      <c r="H3407">
        <v>1</v>
      </c>
      <c r="I3407" s="4">
        <v>31.170172579033402</v>
      </c>
      <c r="J3407" s="4">
        <v>31.422591838697102</v>
      </c>
      <c r="K3407" s="4">
        <v>31.011509044387701</v>
      </c>
      <c r="L3407" s="4">
        <v>31.3937439233069</v>
      </c>
      <c r="M3407" s="5">
        <v>6060100</v>
      </c>
    </row>
    <row r="3408" spans="1:13" x14ac:dyDescent="0.25">
      <c r="A3408" s="1">
        <v>38313</v>
      </c>
      <c r="B3408" s="4">
        <v>42.73</v>
      </c>
      <c r="C3408" s="4">
        <v>43.41</v>
      </c>
      <c r="D3408" s="4">
        <v>42.55</v>
      </c>
      <c r="E3408" s="4">
        <v>43.23</v>
      </c>
      <c r="F3408" s="5">
        <v>6973200</v>
      </c>
      <c r="G3408">
        <v>0</v>
      </c>
      <c r="H3408">
        <v>1</v>
      </c>
      <c r="I3408" s="4">
        <v>30.816785615504401</v>
      </c>
      <c r="J3408" s="4">
        <v>31.3072001771366</v>
      </c>
      <c r="K3408" s="4">
        <v>30.686969996248799</v>
      </c>
      <c r="L3408" s="4">
        <v>31.177384557880998</v>
      </c>
      <c r="M3408" s="5">
        <v>6973200</v>
      </c>
    </row>
    <row r="3409" spans="1:13" x14ac:dyDescent="0.25">
      <c r="A3409" s="1">
        <v>38310</v>
      </c>
      <c r="B3409" s="4">
        <v>42.97</v>
      </c>
      <c r="C3409" s="4">
        <v>42.98</v>
      </c>
      <c r="D3409" s="4">
        <v>42.66</v>
      </c>
      <c r="E3409" s="4">
        <v>42.7</v>
      </c>
      <c r="F3409" s="5">
        <v>8913000</v>
      </c>
      <c r="G3409">
        <v>0</v>
      </c>
      <c r="H3409">
        <v>1</v>
      </c>
      <c r="I3409" s="4">
        <v>30.989873107845099</v>
      </c>
      <c r="J3409" s="4">
        <v>30.997085086692699</v>
      </c>
      <c r="K3409" s="4">
        <v>30.7663017635717</v>
      </c>
      <c r="L3409" s="4">
        <v>30.795149678961799</v>
      </c>
      <c r="M3409" s="5">
        <v>8913000</v>
      </c>
    </row>
    <row r="3410" spans="1:13" x14ac:dyDescent="0.25">
      <c r="A3410" s="1">
        <v>38309</v>
      </c>
      <c r="B3410" s="4">
        <v>42.28</v>
      </c>
      <c r="C3410" s="4">
        <v>42.891599999999997</v>
      </c>
      <c r="D3410" s="4">
        <v>42.06</v>
      </c>
      <c r="E3410" s="4">
        <v>42.81</v>
      </c>
      <c r="F3410" s="5">
        <v>9321300</v>
      </c>
      <c r="G3410">
        <v>0</v>
      </c>
      <c r="H3410">
        <v>1</v>
      </c>
      <c r="I3410" s="4">
        <v>30.492246567365399</v>
      </c>
      <c r="J3410" s="4">
        <v>30.933331193680502</v>
      </c>
      <c r="K3410" s="4">
        <v>30.333583032719702</v>
      </c>
      <c r="L3410" s="4">
        <v>30.874481446284602</v>
      </c>
      <c r="M3410" s="5">
        <v>9321300</v>
      </c>
    </row>
    <row r="3411" spans="1:13" x14ac:dyDescent="0.25">
      <c r="A3411" s="1">
        <v>38308</v>
      </c>
      <c r="B3411" s="4">
        <v>42.85</v>
      </c>
      <c r="C3411" s="4">
        <v>43.3</v>
      </c>
      <c r="D3411" s="4">
        <v>42.18</v>
      </c>
      <c r="E3411" s="4">
        <v>42.28</v>
      </c>
      <c r="F3411" s="5">
        <v>11830900</v>
      </c>
      <c r="G3411">
        <v>0</v>
      </c>
      <c r="H3411">
        <v>1</v>
      </c>
      <c r="I3411" s="4">
        <v>30.9033293616748</v>
      </c>
      <c r="J3411" s="4">
        <v>31.227868409813698</v>
      </c>
      <c r="K3411" s="4">
        <v>30.420126778890101</v>
      </c>
      <c r="L3411" s="4">
        <v>30.492246567365399</v>
      </c>
      <c r="M3411" s="5">
        <v>11830900</v>
      </c>
    </row>
    <row r="3412" spans="1:13" x14ac:dyDescent="0.25">
      <c r="A3412" s="1">
        <v>38307</v>
      </c>
      <c r="B3412" s="4">
        <v>44.27</v>
      </c>
      <c r="C3412" s="4">
        <v>44.3</v>
      </c>
      <c r="D3412" s="4">
        <v>42.65</v>
      </c>
      <c r="E3412" s="4">
        <v>43</v>
      </c>
      <c r="F3412" s="5">
        <v>16544900</v>
      </c>
      <c r="G3412">
        <v>0</v>
      </c>
      <c r="H3412">
        <v>1</v>
      </c>
      <c r="I3412" s="4">
        <v>31.927430358024299</v>
      </c>
      <c r="J3412" s="4">
        <v>31.949066294566901</v>
      </c>
      <c r="K3412" s="4">
        <v>30.7590897847241</v>
      </c>
      <c r="L3412" s="4">
        <v>31.011509044387701</v>
      </c>
      <c r="M3412" s="5">
        <v>16544900</v>
      </c>
    </row>
    <row r="3413" spans="1:13" x14ac:dyDescent="0.25">
      <c r="A3413" s="1">
        <v>38306</v>
      </c>
      <c r="B3413" s="4">
        <v>43.12</v>
      </c>
      <c r="C3413" s="4">
        <v>43.99</v>
      </c>
      <c r="D3413" s="4">
        <v>42.87</v>
      </c>
      <c r="E3413" s="4">
        <v>43.79</v>
      </c>
      <c r="F3413" s="5">
        <v>9986300</v>
      </c>
      <c r="G3413">
        <v>0</v>
      </c>
      <c r="H3413">
        <v>1</v>
      </c>
      <c r="I3413" s="4">
        <v>31.0980527905581</v>
      </c>
      <c r="J3413" s="4">
        <v>31.725494950293399</v>
      </c>
      <c r="K3413" s="4">
        <v>30.917753319369801</v>
      </c>
      <c r="L3413" s="4">
        <v>31.581255373342799</v>
      </c>
      <c r="M3413" s="5">
        <v>9986300</v>
      </c>
    </row>
    <row r="3414" spans="1:13" x14ac:dyDescent="0.25">
      <c r="A3414" s="1">
        <v>38303</v>
      </c>
      <c r="B3414" s="4">
        <v>42.84</v>
      </c>
      <c r="C3414" s="4">
        <v>43.25</v>
      </c>
      <c r="D3414" s="4">
        <v>42.764000000000003</v>
      </c>
      <c r="E3414" s="4">
        <v>43.22</v>
      </c>
      <c r="F3414" s="5">
        <v>6469000</v>
      </c>
      <c r="G3414">
        <v>0</v>
      </c>
      <c r="H3414">
        <v>1</v>
      </c>
      <c r="I3414" s="4">
        <v>30.8961173828272</v>
      </c>
      <c r="J3414" s="4">
        <v>31.191808515576</v>
      </c>
      <c r="K3414" s="4">
        <v>30.841306343586002</v>
      </c>
      <c r="L3414" s="4">
        <v>31.170172579033402</v>
      </c>
      <c r="M3414" s="5">
        <v>6469000</v>
      </c>
    </row>
    <row r="3415" spans="1:13" x14ac:dyDescent="0.25">
      <c r="A3415" s="1">
        <v>38302</v>
      </c>
      <c r="B3415" s="4">
        <v>42.1</v>
      </c>
      <c r="C3415" s="4">
        <v>42.87</v>
      </c>
      <c r="D3415" s="4">
        <v>42.1</v>
      </c>
      <c r="E3415" s="4">
        <v>42.77</v>
      </c>
      <c r="F3415" s="5">
        <v>5803900</v>
      </c>
      <c r="G3415">
        <v>0</v>
      </c>
      <c r="H3415">
        <v>1</v>
      </c>
      <c r="I3415" s="4">
        <v>30.3624309481099</v>
      </c>
      <c r="J3415" s="4">
        <v>30.917753319369801</v>
      </c>
      <c r="K3415" s="4">
        <v>30.3624309481099</v>
      </c>
      <c r="L3415" s="4">
        <v>30.845633530894499</v>
      </c>
      <c r="M3415" s="5">
        <v>5803900</v>
      </c>
    </row>
    <row r="3416" spans="1:13" x14ac:dyDescent="0.25">
      <c r="A3416" s="1">
        <v>38301</v>
      </c>
      <c r="B3416" s="4">
        <v>42.19</v>
      </c>
      <c r="C3416" s="4">
        <v>42.45</v>
      </c>
      <c r="D3416" s="4">
        <v>42.01</v>
      </c>
      <c r="E3416" s="4">
        <v>42.01</v>
      </c>
      <c r="F3416" s="5">
        <v>5292700</v>
      </c>
      <c r="G3416">
        <v>0</v>
      </c>
      <c r="H3416">
        <v>1</v>
      </c>
      <c r="I3416" s="4">
        <v>30.427338757737601</v>
      </c>
      <c r="J3416" s="4">
        <v>30.6148502077735</v>
      </c>
      <c r="K3416" s="4">
        <v>30.297523138482099</v>
      </c>
      <c r="L3416" s="4">
        <v>30.297523138482099</v>
      </c>
      <c r="M3416" s="5">
        <v>5292700</v>
      </c>
    </row>
    <row r="3417" spans="1:13" x14ac:dyDescent="0.25">
      <c r="A3417" s="1">
        <v>38300</v>
      </c>
      <c r="B3417" s="4">
        <v>42.3</v>
      </c>
      <c r="C3417" s="4">
        <v>42.55</v>
      </c>
      <c r="D3417" s="4">
        <v>41.84</v>
      </c>
      <c r="E3417" s="4">
        <v>42.06</v>
      </c>
      <c r="F3417" s="5">
        <v>4926300</v>
      </c>
      <c r="G3417">
        <v>0</v>
      </c>
      <c r="H3417">
        <v>1</v>
      </c>
      <c r="I3417" s="4">
        <v>30.5066705250605</v>
      </c>
      <c r="J3417" s="4">
        <v>30.686969996248799</v>
      </c>
      <c r="K3417" s="4">
        <v>30.174919498074001</v>
      </c>
      <c r="L3417" s="4">
        <v>30.333583032719702</v>
      </c>
      <c r="M3417" s="5">
        <v>4926300</v>
      </c>
    </row>
    <row r="3418" spans="1:13" x14ac:dyDescent="0.25">
      <c r="A3418" s="1">
        <v>38299</v>
      </c>
      <c r="B3418" s="4">
        <v>42.2</v>
      </c>
      <c r="C3418" s="4">
        <v>42.76</v>
      </c>
      <c r="D3418" s="4">
        <v>42.1</v>
      </c>
      <c r="E3418" s="4">
        <v>42.45</v>
      </c>
      <c r="F3418" s="5">
        <v>5877800</v>
      </c>
      <c r="G3418">
        <v>0</v>
      </c>
      <c r="H3418">
        <v>1</v>
      </c>
      <c r="I3418" s="4">
        <v>30.434550736585201</v>
      </c>
      <c r="J3418" s="4">
        <v>30.838421552046999</v>
      </c>
      <c r="K3418" s="4">
        <v>30.3624309481099</v>
      </c>
      <c r="L3418" s="4">
        <v>30.6148502077735</v>
      </c>
      <c r="M3418" s="5">
        <v>5877800</v>
      </c>
    </row>
    <row r="3419" spans="1:13" x14ac:dyDescent="0.25">
      <c r="A3419" s="1">
        <v>38296</v>
      </c>
      <c r="B3419" s="4">
        <v>41.94</v>
      </c>
      <c r="C3419" s="4">
        <v>42.7</v>
      </c>
      <c r="D3419" s="4">
        <v>41.9</v>
      </c>
      <c r="E3419" s="4">
        <v>42.29</v>
      </c>
      <c r="F3419" s="5">
        <v>7846500</v>
      </c>
      <c r="G3419">
        <v>0</v>
      </c>
      <c r="H3419">
        <v>1</v>
      </c>
      <c r="I3419" s="4">
        <v>30.247039286549299</v>
      </c>
      <c r="J3419" s="4">
        <v>30.795149678961799</v>
      </c>
      <c r="K3419" s="4">
        <v>30.2181913711592</v>
      </c>
      <c r="L3419" s="4">
        <v>30.499458546212999</v>
      </c>
      <c r="M3419" s="5">
        <v>7846500</v>
      </c>
    </row>
    <row r="3420" spans="1:13" x14ac:dyDescent="0.25">
      <c r="A3420" s="1">
        <v>38295</v>
      </c>
      <c r="B3420" s="4">
        <v>41.21</v>
      </c>
      <c r="C3420" s="4">
        <v>41.99</v>
      </c>
      <c r="D3420" s="4">
        <v>41.05</v>
      </c>
      <c r="E3420" s="4">
        <v>41.94</v>
      </c>
      <c r="F3420" s="5">
        <v>6686900</v>
      </c>
      <c r="G3420">
        <v>0</v>
      </c>
      <c r="H3420">
        <v>1</v>
      </c>
      <c r="I3420" s="4">
        <v>29.7205648306795</v>
      </c>
      <c r="J3420" s="4">
        <v>30.283099180787001</v>
      </c>
      <c r="K3420" s="4">
        <v>29.605173169118999</v>
      </c>
      <c r="L3420" s="4">
        <v>30.247039286549299</v>
      </c>
      <c r="M3420" s="5">
        <v>6686900</v>
      </c>
    </row>
    <row r="3421" spans="1:13" x14ac:dyDescent="0.25">
      <c r="A3421" s="1">
        <v>38294</v>
      </c>
      <c r="B3421" s="4">
        <v>41.89</v>
      </c>
      <c r="C3421" s="4">
        <v>41.89</v>
      </c>
      <c r="D3421" s="4">
        <v>40.799999999999997</v>
      </c>
      <c r="E3421" s="4">
        <v>41.21</v>
      </c>
      <c r="F3421" s="5">
        <v>7181700</v>
      </c>
      <c r="G3421">
        <v>0</v>
      </c>
      <c r="H3421">
        <v>1</v>
      </c>
      <c r="I3421" s="4">
        <v>30.2109793923117</v>
      </c>
      <c r="J3421" s="4">
        <v>30.2109793923117</v>
      </c>
      <c r="K3421" s="4">
        <v>29.4248736979307</v>
      </c>
      <c r="L3421" s="4">
        <v>29.7205648306795</v>
      </c>
      <c r="M3421" s="5">
        <v>7181700</v>
      </c>
    </row>
    <row r="3422" spans="1:13" x14ac:dyDescent="0.25">
      <c r="A3422" s="1">
        <v>38293</v>
      </c>
      <c r="B3422" s="4">
        <v>40.86</v>
      </c>
      <c r="C3422" s="4">
        <v>41.56</v>
      </c>
      <c r="D3422" s="4">
        <v>40.86</v>
      </c>
      <c r="E3422" s="4">
        <v>41.14</v>
      </c>
      <c r="F3422" s="5">
        <v>5946600</v>
      </c>
      <c r="G3422">
        <v>0</v>
      </c>
      <c r="H3422">
        <v>1</v>
      </c>
      <c r="I3422" s="4">
        <v>29.468145571015899</v>
      </c>
      <c r="J3422" s="4">
        <v>29.9729840903431</v>
      </c>
      <c r="K3422" s="4">
        <v>29.468145571015899</v>
      </c>
      <c r="L3422" s="4">
        <v>29.6700809787468</v>
      </c>
      <c r="M3422" s="5">
        <v>5946600</v>
      </c>
    </row>
    <row r="3423" spans="1:13" x14ac:dyDescent="0.25">
      <c r="A3423" s="1">
        <v>38292</v>
      </c>
      <c r="B3423" s="4">
        <v>41.02</v>
      </c>
      <c r="C3423" s="4">
        <v>41.68</v>
      </c>
      <c r="D3423" s="4">
        <v>40.96</v>
      </c>
      <c r="E3423" s="4">
        <v>41.08</v>
      </c>
      <c r="F3423" s="5">
        <v>7110800</v>
      </c>
      <c r="G3423">
        <v>0</v>
      </c>
      <c r="H3423">
        <v>1</v>
      </c>
      <c r="I3423" s="4">
        <v>29.583537232576401</v>
      </c>
      <c r="J3423" s="4">
        <v>30.059527836513499</v>
      </c>
      <c r="K3423" s="4">
        <v>29.540265359491201</v>
      </c>
      <c r="L3423" s="4">
        <v>29.6268091056616</v>
      </c>
      <c r="M3423" s="5">
        <v>7110800</v>
      </c>
    </row>
    <row r="3424" spans="1:13" x14ac:dyDescent="0.25">
      <c r="A3424" s="1">
        <v>38289</v>
      </c>
      <c r="B3424" s="4">
        <v>41.07</v>
      </c>
      <c r="C3424" s="4">
        <v>41.5</v>
      </c>
      <c r="D3424" s="4">
        <v>40.81</v>
      </c>
      <c r="E3424" s="4">
        <v>41.08</v>
      </c>
      <c r="F3424" s="5">
        <v>8337000</v>
      </c>
      <c r="G3424">
        <v>0</v>
      </c>
      <c r="H3424">
        <v>1</v>
      </c>
      <c r="I3424" s="4">
        <v>29.619597126814099</v>
      </c>
      <c r="J3424" s="4">
        <v>29.929712217257901</v>
      </c>
      <c r="K3424" s="4">
        <v>29.4320856767782</v>
      </c>
      <c r="L3424" s="4">
        <v>29.6268091056616</v>
      </c>
      <c r="M3424" s="5">
        <v>8337000</v>
      </c>
    </row>
    <row r="3425" spans="1:13" x14ac:dyDescent="0.25">
      <c r="A3425" s="1">
        <v>38288</v>
      </c>
      <c r="B3425" s="4">
        <v>40.57</v>
      </c>
      <c r="C3425" s="4">
        <v>41.44</v>
      </c>
      <c r="D3425" s="4">
        <v>40.549999999999997</v>
      </c>
      <c r="E3425" s="4">
        <v>41.16</v>
      </c>
      <c r="F3425" s="5">
        <v>7369600</v>
      </c>
      <c r="G3425">
        <v>0</v>
      </c>
      <c r="H3425">
        <v>1</v>
      </c>
      <c r="I3425" s="4">
        <v>29.258998184437498</v>
      </c>
      <c r="J3425" s="4">
        <v>29.886440344172701</v>
      </c>
      <c r="K3425" s="4">
        <v>29.244574226742401</v>
      </c>
      <c r="L3425" s="4">
        <v>29.684504936441801</v>
      </c>
      <c r="M3425" s="5">
        <v>7369600</v>
      </c>
    </row>
    <row r="3426" spans="1:13" x14ac:dyDescent="0.25">
      <c r="A3426" s="1">
        <v>38287</v>
      </c>
      <c r="B3426" s="4">
        <v>39.51</v>
      </c>
      <c r="C3426" s="4">
        <v>40.85</v>
      </c>
      <c r="D3426" s="4">
        <v>39.5</v>
      </c>
      <c r="E3426" s="4">
        <v>40.79</v>
      </c>
      <c r="F3426" s="5">
        <v>8385400</v>
      </c>
      <c r="G3426">
        <v>0</v>
      </c>
      <c r="H3426">
        <v>1</v>
      </c>
      <c r="I3426" s="4">
        <v>28.4945284265991</v>
      </c>
      <c r="J3426" s="4">
        <v>29.460933592168399</v>
      </c>
      <c r="K3426" s="4">
        <v>28.4873164477515</v>
      </c>
      <c r="L3426" s="4">
        <v>29.417661719083199</v>
      </c>
      <c r="M3426" s="5">
        <v>8385400</v>
      </c>
    </row>
    <row r="3427" spans="1:13" x14ac:dyDescent="0.25">
      <c r="A3427" s="1">
        <v>38286</v>
      </c>
      <c r="B3427" s="4">
        <v>38.65</v>
      </c>
      <c r="C3427" s="4">
        <v>39.72</v>
      </c>
      <c r="D3427" s="4">
        <v>38.58</v>
      </c>
      <c r="E3427" s="4">
        <v>39.67</v>
      </c>
      <c r="F3427" s="5">
        <v>6137100</v>
      </c>
      <c r="G3427">
        <v>0</v>
      </c>
      <c r="H3427">
        <v>1</v>
      </c>
      <c r="I3427" s="4">
        <v>27.874298245711302</v>
      </c>
      <c r="J3427" s="4">
        <v>28.645979982397201</v>
      </c>
      <c r="K3427" s="4">
        <v>27.823814393778601</v>
      </c>
      <c r="L3427" s="4">
        <v>28.609920088159601</v>
      </c>
      <c r="M3427" s="5">
        <v>6137100</v>
      </c>
    </row>
    <row r="3428" spans="1:13" x14ac:dyDescent="0.25">
      <c r="A3428" s="1">
        <v>38285</v>
      </c>
      <c r="B3428" s="4">
        <v>38.9</v>
      </c>
      <c r="C3428" s="4">
        <v>38.9</v>
      </c>
      <c r="D3428" s="4">
        <v>38.31</v>
      </c>
      <c r="E3428" s="4">
        <v>38.67</v>
      </c>
      <c r="F3428" s="5">
        <v>6264900</v>
      </c>
      <c r="G3428">
        <v>0</v>
      </c>
      <c r="H3428">
        <v>1</v>
      </c>
      <c r="I3428" s="4">
        <v>28.0545977168996</v>
      </c>
      <c r="J3428" s="4">
        <v>28.0545977168996</v>
      </c>
      <c r="K3428" s="4">
        <v>27.629090964895202</v>
      </c>
      <c r="L3428" s="4">
        <v>27.888722203406399</v>
      </c>
      <c r="M3428" s="5">
        <v>6264900</v>
      </c>
    </row>
    <row r="3429" spans="1:13" x14ac:dyDescent="0.25">
      <c r="A3429" s="1">
        <v>38282</v>
      </c>
      <c r="B3429" s="4">
        <v>39.729999999999997</v>
      </c>
      <c r="C3429" s="4">
        <v>39.94</v>
      </c>
      <c r="D3429" s="4">
        <v>39.119999999999997</v>
      </c>
      <c r="E3429" s="4">
        <v>39.17</v>
      </c>
      <c r="F3429" s="5">
        <v>4380200</v>
      </c>
      <c r="G3429">
        <v>0</v>
      </c>
      <c r="H3429">
        <v>1</v>
      </c>
      <c r="I3429" s="4">
        <v>28.653191961244801</v>
      </c>
      <c r="J3429" s="4">
        <v>28.804643517042901</v>
      </c>
      <c r="K3429" s="4">
        <v>28.213261251545301</v>
      </c>
      <c r="L3429" s="4">
        <v>28.249321145783</v>
      </c>
      <c r="M3429" s="5">
        <v>4380200</v>
      </c>
    </row>
    <row r="3430" spans="1:13" x14ac:dyDescent="0.25">
      <c r="A3430" s="1">
        <v>38281</v>
      </c>
      <c r="B3430" s="4">
        <v>39.4</v>
      </c>
      <c r="C3430" s="4">
        <v>39.93</v>
      </c>
      <c r="D3430" s="4">
        <v>39.4</v>
      </c>
      <c r="E3430" s="4">
        <v>39.729999999999997</v>
      </c>
      <c r="F3430" s="5">
        <v>4912000</v>
      </c>
      <c r="G3430">
        <v>0</v>
      </c>
      <c r="H3430">
        <v>1</v>
      </c>
      <c r="I3430" s="4">
        <v>28.415196659276202</v>
      </c>
      <c r="J3430" s="4">
        <v>28.797431538195401</v>
      </c>
      <c r="K3430" s="4">
        <v>28.415196659276202</v>
      </c>
      <c r="L3430" s="4">
        <v>28.653191961244801</v>
      </c>
      <c r="M3430" s="5">
        <v>4912000</v>
      </c>
    </row>
    <row r="3431" spans="1:13" x14ac:dyDescent="0.25">
      <c r="A3431" s="1">
        <v>38280</v>
      </c>
      <c r="B3431" s="4">
        <v>39.74</v>
      </c>
      <c r="C3431" s="4">
        <v>39.81</v>
      </c>
      <c r="D3431" s="4">
        <v>39.36</v>
      </c>
      <c r="E3431" s="4">
        <v>39.479999999999997</v>
      </c>
      <c r="F3431" s="5">
        <v>5560000</v>
      </c>
      <c r="G3431">
        <v>0</v>
      </c>
      <c r="H3431">
        <v>1</v>
      </c>
      <c r="I3431" s="4">
        <v>28.660403940092301</v>
      </c>
      <c r="J3431" s="4">
        <v>28.710887792025002</v>
      </c>
      <c r="K3431" s="4">
        <v>28.386348743886099</v>
      </c>
      <c r="L3431" s="4">
        <v>28.472892490056498</v>
      </c>
      <c r="M3431" s="5">
        <v>5560000</v>
      </c>
    </row>
    <row r="3432" spans="1:13" x14ac:dyDescent="0.25">
      <c r="A3432" s="1">
        <v>38279</v>
      </c>
      <c r="B3432" s="4">
        <v>40.22</v>
      </c>
      <c r="C3432" s="4">
        <v>40.46</v>
      </c>
      <c r="D3432" s="4">
        <v>39.57</v>
      </c>
      <c r="E3432" s="4">
        <v>39.74</v>
      </c>
      <c r="F3432" s="5">
        <v>5545500</v>
      </c>
      <c r="G3432">
        <v>0</v>
      </c>
      <c r="H3432">
        <v>1</v>
      </c>
      <c r="I3432" s="4">
        <v>29.006578924773802</v>
      </c>
      <c r="J3432" s="4">
        <v>29.1796664171146</v>
      </c>
      <c r="K3432" s="4">
        <v>28.537800299684299</v>
      </c>
      <c r="L3432" s="4">
        <v>28.660403940092301</v>
      </c>
      <c r="M3432" s="5">
        <v>5545500</v>
      </c>
    </row>
    <row r="3433" spans="1:13" x14ac:dyDescent="0.25">
      <c r="A3433" s="1">
        <v>38278</v>
      </c>
      <c r="B3433" s="4">
        <v>39.81</v>
      </c>
      <c r="C3433" s="4">
        <v>40.270000000000003</v>
      </c>
      <c r="D3433" s="4">
        <v>39.64</v>
      </c>
      <c r="E3433" s="4">
        <v>40.18</v>
      </c>
      <c r="F3433" s="5">
        <v>7005600</v>
      </c>
      <c r="G3433">
        <v>0</v>
      </c>
      <c r="H3433">
        <v>1</v>
      </c>
      <c r="I3433" s="4">
        <v>28.710887792025002</v>
      </c>
      <c r="J3433" s="4">
        <v>29.042638819011501</v>
      </c>
      <c r="K3433" s="4">
        <v>28.588284151617</v>
      </c>
      <c r="L3433" s="4">
        <v>28.9777310093837</v>
      </c>
      <c r="M3433" s="5">
        <v>7005600</v>
      </c>
    </row>
    <row r="3434" spans="1:13" x14ac:dyDescent="0.25">
      <c r="A3434" s="1">
        <v>38275</v>
      </c>
      <c r="B3434" s="4">
        <v>39.51</v>
      </c>
      <c r="C3434" s="4">
        <v>39.880000000000003</v>
      </c>
      <c r="D3434" s="4">
        <v>39.15</v>
      </c>
      <c r="E3434" s="4">
        <v>39.81</v>
      </c>
      <c r="F3434" s="5">
        <v>7371900</v>
      </c>
      <c r="G3434">
        <v>0</v>
      </c>
      <c r="H3434">
        <v>1</v>
      </c>
      <c r="I3434" s="4">
        <v>28.4945284265991</v>
      </c>
      <c r="J3434" s="4">
        <v>28.761371643957698</v>
      </c>
      <c r="K3434" s="4">
        <v>28.234897188087899</v>
      </c>
      <c r="L3434" s="4">
        <v>28.710887792025002</v>
      </c>
      <c r="M3434" s="5">
        <v>7371900</v>
      </c>
    </row>
    <row r="3435" spans="1:13" x14ac:dyDescent="0.25">
      <c r="A3435" s="1">
        <v>38274</v>
      </c>
      <c r="B3435" s="4">
        <v>39.700000000000003</v>
      </c>
      <c r="C3435" s="4">
        <v>39.869999999999997</v>
      </c>
      <c r="D3435" s="4">
        <v>39.1</v>
      </c>
      <c r="E3435" s="4">
        <v>39.31</v>
      </c>
      <c r="F3435" s="5">
        <v>3965200</v>
      </c>
      <c r="G3435">
        <v>0</v>
      </c>
      <c r="H3435">
        <v>1</v>
      </c>
      <c r="I3435" s="4">
        <v>28.631556024702199</v>
      </c>
      <c r="J3435" s="4">
        <v>28.754159665110201</v>
      </c>
      <c r="K3435" s="4">
        <v>28.1988372938502</v>
      </c>
      <c r="L3435" s="4">
        <v>28.3502888496484</v>
      </c>
      <c r="M3435" s="5">
        <v>3965200</v>
      </c>
    </row>
    <row r="3436" spans="1:13" x14ac:dyDescent="0.25">
      <c r="A3436" s="1">
        <v>38273</v>
      </c>
      <c r="B3436" s="4">
        <v>40</v>
      </c>
      <c r="C3436" s="4">
        <v>40.03</v>
      </c>
      <c r="D3436" s="4">
        <v>39.590000000000003</v>
      </c>
      <c r="E3436" s="4">
        <v>39.79</v>
      </c>
      <c r="F3436" s="5">
        <v>5368700</v>
      </c>
      <c r="G3436">
        <v>0</v>
      </c>
      <c r="H3436">
        <v>1</v>
      </c>
      <c r="I3436" s="4">
        <v>28.847915390128101</v>
      </c>
      <c r="J3436" s="4">
        <v>28.869551326670699</v>
      </c>
      <c r="K3436" s="4">
        <v>28.552224257379301</v>
      </c>
      <c r="L3436" s="4">
        <v>28.69646383433</v>
      </c>
      <c r="M3436" s="5">
        <v>5368700</v>
      </c>
    </row>
    <row r="3437" spans="1:13" x14ac:dyDescent="0.25">
      <c r="A3437" s="1">
        <v>38272</v>
      </c>
      <c r="B3437" s="4">
        <v>39.75</v>
      </c>
      <c r="C3437" s="4">
        <v>40</v>
      </c>
      <c r="D3437" s="4">
        <v>39.130000000000003</v>
      </c>
      <c r="E3437" s="4">
        <v>39.85</v>
      </c>
      <c r="F3437" s="5">
        <v>5636500</v>
      </c>
      <c r="G3437">
        <v>0</v>
      </c>
      <c r="H3437">
        <v>1</v>
      </c>
      <c r="I3437" s="4">
        <v>28.667615918939799</v>
      </c>
      <c r="J3437" s="4">
        <v>28.847915390128101</v>
      </c>
      <c r="K3437" s="4">
        <v>28.220473230392798</v>
      </c>
      <c r="L3437" s="4">
        <v>28.7397357074152</v>
      </c>
      <c r="M3437" s="5">
        <v>5636500</v>
      </c>
    </row>
    <row r="3438" spans="1:13" x14ac:dyDescent="0.25">
      <c r="A3438" s="1">
        <v>38271</v>
      </c>
      <c r="B3438" s="4">
        <v>39.32</v>
      </c>
      <c r="C3438" s="4">
        <v>40.21</v>
      </c>
      <c r="D3438" s="4">
        <v>39.31</v>
      </c>
      <c r="E3438" s="4">
        <v>40.07</v>
      </c>
      <c r="F3438" s="5">
        <v>8886700</v>
      </c>
      <c r="G3438">
        <v>0</v>
      </c>
      <c r="H3438">
        <v>1</v>
      </c>
      <c r="I3438" s="4">
        <v>28.357500828496001</v>
      </c>
      <c r="J3438" s="4">
        <v>28.999366945926301</v>
      </c>
      <c r="K3438" s="4">
        <v>28.3502888496484</v>
      </c>
      <c r="L3438" s="4">
        <v>28.898399242060901</v>
      </c>
      <c r="M3438" s="5">
        <v>8886700</v>
      </c>
    </row>
    <row r="3439" spans="1:13" x14ac:dyDescent="0.25">
      <c r="A3439" s="1">
        <v>38268</v>
      </c>
      <c r="B3439" s="4">
        <v>39.1</v>
      </c>
      <c r="C3439" s="4">
        <v>39.6</v>
      </c>
      <c r="D3439" s="4">
        <v>38.71</v>
      </c>
      <c r="E3439" s="4">
        <v>39.020000000000003</v>
      </c>
      <c r="F3439" s="5">
        <v>6016000</v>
      </c>
      <c r="G3439">
        <v>0</v>
      </c>
      <c r="H3439">
        <v>1</v>
      </c>
      <c r="I3439" s="4">
        <v>28.1988372938502</v>
      </c>
      <c r="J3439" s="4">
        <v>28.559436236226801</v>
      </c>
      <c r="K3439" s="4">
        <v>27.917570118796501</v>
      </c>
      <c r="L3439" s="4">
        <v>28.141141463069999</v>
      </c>
      <c r="M3439" s="5">
        <v>6016000</v>
      </c>
    </row>
    <row r="3440" spans="1:13" x14ac:dyDescent="0.25">
      <c r="A3440" s="1">
        <v>38267</v>
      </c>
      <c r="B3440" s="4">
        <v>39.75</v>
      </c>
      <c r="C3440" s="4">
        <v>39.950000000000003</v>
      </c>
      <c r="D3440" s="4">
        <v>39.26</v>
      </c>
      <c r="E3440" s="4">
        <v>39.29</v>
      </c>
      <c r="F3440" s="5">
        <v>5069600</v>
      </c>
      <c r="G3440">
        <v>0</v>
      </c>
      <c r="H3440">
        <v>1</v>
      </c>
      <c r="I3440" s="4">
        <v>28.667615918939799</v>
      </c>
      <c r="J3440" s="4">
        <v>28.811855495890502</v>
      </c>
      <c r="K3440" s="4">
        <v>28.314228955410801</v>
      </c>
      <c r="L3440" s="4">
        <v>28.335864891953399</v>
      </c>
      <c r="M3440" s="5">
        <v>5069600</v>
      </c>
    </row>
    <row r="3441" spans="1:13" x14ac:dyDescent="0.25">
      <c r="A3441" s="1">
        <v>38266</v>
      </c>
      <c r="B3441" s="4">
        <v>39.6</v>
      </c>
      <c r="C3441" s="4">
        <v>39.799999999999997</v>
      </c>
      <c r="D3441" s="4">
        <v>39.36</v>
      </c>
      <c r="E3441" s="4">
        <v>39.71</v>
      </c>
      <c r="F3441" s="5">
        <v>4025000</v>
      </c>
      <c r="G3441">
        <v>0</v>
      </c>
      <c r="H3441">
        <v>1</v>
      </c>
      <c r="I3441" s="4">
        <v>28.559436236226801</v>
      </c>
      <c r="J3441" s="4">
        <v>28.703675813177501</v>
      </c>
      <c r="K3441" s="4">
        <v>28.386348743886099</v>
      </c>
      <c r="L3441" s="4">
        <v>28.6387680035497</v>
      </c>
      <c r="M3441" s="5">
        <v>4025000</v>
      </c>
    </row>
    <row r="3442" spans="1:13" x14ac:dyDescent="0.25">
      <c r="A3442" s="1">
        <v>38265</v>
      </c>
      <c r="B3442" s="4">
        <v>39.5</v>
      </c>
      <c r="C3442" s="4">
        <v>39.68</v>
      </c>
      <c r="D3442" s="4">
        <v>39.200000000000003</v>
      </c>
      <c r="E3442" s="4">
        <v>39.53</v>
      </c>
      <c r="F3442" s="5">
        <v>5888800</v>
      </c>
      <c r="G3442">
        <v>0</v>
      </c>
      <c r="H3442">
        <v>1</v>
      </c>
      <c r="I3442" s="4">
        <v>28.4873164477515</v>
      </c>
      <c r="J3442" s="4">
        <v>28.617132067007098</v>
      </c>
      <c r="K3442" s="4">
        <v>28.270957082325602</v>
      </c>
      <c r="L3442" s="4">
        <v>28.508952384294101</v>
      </c>
      <c r="M3442" s="5">
        <v>5888800</v>
      </c>
    </row>
    <row r="3443" spans="1:13" x14ac:dyDescent="0.25">
      <c r="A3443" s="1">
        <v>38264</v>
      </c>
      <c r="B3443" s="4">
        <v>39.26</v>
      </c>
      <c r="C3443" s="4">
        <v>39.9</v>
      </c>
      <c r="D3443" s="4">
        <v>39.26</v>
      </c>
      <c r="E3443" s="4">
        <v>39.64</v>
      </c>
      <c r="F3443" s="5">
        <v>7468200</v>
      </c>
      <c r="G3443">
        <v>0</v>
      </c>
      <c r="H3443">
        <v>1</v>
      </c>
      <c r="I3443" s="4">
        <v>28.314228955410801</v>
      </c>
      <c r="J3443" s="4">
        <v>28.775795601652799</v>
      </c>
      <c r="K3443" s="4">
        <v>28.314228955410801</v>
      </c>
      <c r="L3443" s="4">
        <v>28.588284151617</v>
      </c>
      <c r="M3443" s="5">
        <v>7468200</v>
      </c>
    </row>
    <row r="3444" spans="1:13" x14ac:dyDescent="0.25">
      <c r="A3444" s="1">
        <v>38261</v>
      </c>
      <c r="B3444" s="4">
        <v>39.590000000000003</v>
      </c>
      <c r="C3444" s="4">
        <v>39.65</v>
      </c>
      <c r="D3444" s="4">
        <v>39.200000000000003</v>
      </c>
      <c r="E3444" s="4">
        <v>39.25</v>
      </c>
      <c r="F3444" s="5">
        <v>6472800</v>
      </c>
      <c r="G3444">
        <v>0</v>
      </c>
      <c r="H3444">
        <v>1</v>
      </c>
      <c r="I3444" s="4">
        <v>28.552224257379301</v>
      </c>
      <c r="J3444" s="4">
        <v>28.5954961304645</v>
      </c>
      <c r="K3444" s="4">
        <v>28.270957082325602</v>
      </c>
      <c r="L3444" s="4">
        <v>28.307016976563201</v>
      </c>
      <c r="M3444" s="5">
        <v>6472800</v>
      </c>
    </row>
    <row r="3445" spans="1:13" x14ac:dyDescent="0.25">
      <c r="A3445" s="1">
        <v>38260</v>
      </c>
      <c r="B3445" s="4">
        <v>39.270000000000003</v>
      </c>
      <c r="C3445" s="4">
        <v>39.729999999999997</v>
      </c>
      <c r="D3445" s="4">
        <v>39.06</v>
      </c>
      <c r="E3445" s="4">
        <v>39.200000000000003</v>
      </c>
      <c r="F3445" s="5">
        <v>9433100</v>
      </c>
      <c r="G3445">
        <v>0</v>
      </c>
      <c r="H3445">
        <v>1</v>
      </c>
      <c r="I3445" s="4">
        <v>28.321440934258298</v>
      </c>
      <c r="J3445" s="4">
        <v>28.653191961244801</v>
      </c>
      <c r="K3445" s="4">
        <v>28.169989378460102</v>
      </c>
      <c r="L3445" s="4">
        <v>28.270957082325602</v>
      </c>
      <c r="M3445" s="5">
        <v>9433100</v>
      </c>
    </row>
    <row r="3446" spans="1:13" x14ac:dyDescent="0.25">
      <c r="A3446" s="1">
        <v>38259</v>
      </c>
      <c r="B3446" s="4">
        <v>38.770000000000003</v>
      </c>
      <c r="C3446" s="4">
        <v>39.39</v>
      </c>
      <c r="D3446" s="4">
        <v>38.770000000000003</v>
      </c>
      <c r="E3446" s="4">
        <v>39.380000000000003</v>
      </c>
      <c r="F3446" s="5">
        <v>5908200</v>
      </c>
      <c r="G3446">
        <v>0</v>
      </c>
      <c r="H3446">
        <v>1</v>
      </c>
      <c r="I3446" s="4">
        <v>27.960841991881701</v>
      </c>
      <c r="J3446" s="4">
        <v>28.407984680428701</v>
      </c>
      <c r="K3446" s="4">
        <v>27.960841991881701</v>
      </c>
      <c r="L3446" s="4">
        <v>28.400772701581101</v>
      </c>
      <c r="M3446" s="5">
        <v>5908200</v>
      </c>
    </row>
    <row r="3447" spans="1:13" x14ac:dyDescent="0.25">
      <c r="A3447" s="1">
        <v>38258</v>
      </c>
      <c r="B3447" s="4">
        <v>38.270000000000003</v>
      </c>
      <c r="C3447" s="4">
        <v>39</v>
      </c>
      <c r="D3447" s="4">
        <v>37.869999999999997</v>
      </c>
      <c r="E3447" s="4">
        <v>38.83</v>
      </c>
      <c r="F3447" s="5">
        <v>7447000</v>
      </c>
      <c r="G3447">
        <v>0</v>
      </c>
      <c r="H3447">
        <v>1</v>
      </c>
      <c r="I3447" s="4">
        <v>27.600243049505099</v>
      </c>
      <c r="J3447" s="4">
        <v>28.126717505374899</v>
      </c>
      <c r="K3447" s="4">
        <v>27.3117638956038</v>
      </c>
      <c r="L3447" s="4">
        <v>28.0041138649669</v>
      </c>
      <c r="M3447" s="5">
        <v>7447000</v>
      </c>
    </row>
    <row r="3448" spans="1:13" x14ac:dyDescent="0.25">
      <c r="A3448" s="1">
        <v>38257</v>
      </c>
      <c r="B3448" s="4">
        <v>38.4</v>
      </c>
      <c r="C3448" s="4">
        <v>38.659999999999997</v>
      </c>
      <c r="D3448" s="4">
        <v>38.26</v>
      </c>
      <c r="E3448" s="4">
        <v>38.31</v>
      </c>
      <c r="F3448" s="5">
        <v>4492300</v>
      </c>
      <c r="G3448">
        <v>0</v>
      </c>
      <c r="H3448">
        <v>1</v>
      </c>
      <c r="I3448" s="4">
        <v>27.693998774522999</v>
      </c>
      <c r="J3448" s="4">
        <v>27.881510224558799</v>
      </c>
      <c r="K3448" s="4">
        <v>27.593031070657599</v>
      </c>
      <c r="L3448" s="4">
        <v>27.629090964895202</v>
      </c>
      <c r="M3448" s="5">
        <v>4492300</v>
      </c>
    </row>
    <row r="3449" spans="1:13" x14ac:dyDescent="0.25">
      <c r="A3449" s="1">
        <v>38254</v>
      </c>
      <c r="B3449" s="4">
        <v>38.159999999999997</v>
      </c>
      <c r="C3449" s="4">
        <v>38.81</v>
      </c>
      <c r="D3449" s="4">
        <v>38.1</v>
      </c>
      <c r="E3449" s="4">
        <v>38.43</v>
      </c>
      <c r="F3449" s="5">
        <v>5289200</v>
      </c>
      <c r="G3449">
        <v>0</v>
      </c>
      <c r="H3449">
        <v>1</v>
      </c>
      <c r="I3449" s="4">
        <v>27.520911282182201</v>
      </c>
      <c r="J3449" s="4">
        <v>27.989689907271799</v>
      </c>
      <c r="K3449" s="4">
        <v>27.477639409097002</v>
      </c>
      <c r="L3449" s="4">
        <v>27.715634711065601</v>
      </c>
      <c r="M3449" s="5">
        <v>5289200</v>
      </c>
    </row>
    <row r="3450" spans="1:13" x14ac:dyDescent="0.25">
      <c r="A3450" s="1">
        <v>38253</v>
      </c>
      <c r="B3450" s="4">
        <v>38.25</v>
      </c>
      <c r="C3450" s="4">
        <v>38.520000000000003</v>
      </c>
      <c r="D3450" s="4">
        <v>38.11</v>
      </c>
      <c r="E3450" s="4">
        <v>38.159999999999997</v>
      </c>
      <c r="F3450" s="5">
        <v>3818000</v>
      </c>
      <c r="G3450">
        <v>0</v>
      </c>
      <c r="H3450">
        <v>1</v>
      </c>
      <c r="I3450" s="4">
        <v>27.585819091809999</v>
      </c>
      <c r="J3450" s="4">
        <v>27.780542520693398</v>
      </c>
      <c r="K3450" s="4">
        <v>27.484851387944602</v>
      </c>
      <c r="L3450" s="4">
        <v>27.520911282182201</v>
      </c>
      <c r="M3450" s="5">
        <v>3818000</v>
      </c>
    </row>
    <row r="3451" spans="1:13" x14ac:dyDescent="0.25">
      <c r="A3451" s="1">
        <v>38252</v>
      </c>
      <c r="B3451" s="4">
        <v>38.549999999999997</v>
      </c>
      <c r="C3451" s="4">
        <v>38.81</v>
      </c>
      <c r="D3451" s="4">
        <v>38.130000000000003</v>
      </c>
      <c r="E3451" s="4">
        <v>38.25</v>
      </c>
      <c r="F3451" s="5">
        <v>6069800</v>
      </c>
      <c r="G3451">
        <v>0</v>
      </c>
      <c r="H3451">
        <v>1</v>
      </c>
      <c r="I3451" s="4">
        <v>27.802178457236</v>
      </c>
      <c r="J3451" s="4">
        <v>27.989689907271799</v>
      </c>
      <c r="K3451" s="4">
        <v>27.4992753456396</v>
      </c>
      <c r="L3451" s="4">
        <v>27.585819091809999</v>
      </c>
      <c r="M3451" s="5">
        <v>6069800</v>
      </c>
    </row>
    <row r="3452" spans="1:13" x14ac:dyDescent="0.25">
      <c r="A3452" s="1">
        <v>38251</v>
      </c>
      <c r="B3452" s="4">
        <v>38.729999999999997</v>
      </c>
      <c r="C3452" s="4">
        <v>39.090000000000003</v>
      </c>
      <c r="D3452" s="4">
        <v>38.549999999999997</v>
      </c>
      <c r="E3452" s="4">
        <v>38.79</v>
      </c>
      <c r="F3452" s="5">
        <v>5712700</v>
      </c>
      <c r="G3452">
        <v>0</v>
      </c>
      <c r="H3452">
        <v>1</v>
      </c>
      <c r="I3452" s="4">
        <v>27.931994076491598</v>
      </c>
      <c r="J3452" s="4">
        <v>28.1916253150027</v>
      </c>
      <c r="K3452" s="4">
        <v>27.802178457236</v>
      </c>
      <c r="L3452" s="4">
        <v>27.975265949576801</v>
      </c>
      <c r="M3452" s="5">
        <v>5712700</v>
      </c>
    </row>
    <row r="3453" spans="1:13" x14ac:dyDescent="0.25">
      <c r="A3453" s="1">
        <v>38250</v>
      </c>
      <c r="B3453" s="4">
        <v>38.299999999999997</v>
      </c>
      <c r="C3453" s="4">
        <v>38.590000000000003</v>
      </c>
      <c r="D3453" s="4">
        <v>38.06</v>
      </c>
      <c r="E3453" s="4">
        <v>38.46</v>
      </c>
      <c r="F3453" s="5">
        <v>4644200</v>
      </c>
      <c r="G3453">
        <v>0</v>
      </c>
      <c r="H3453">
        <v>1</v>
      </c>
      <c r="I3453" s="4">
        <v>27.621878986047701</v>
      </c>
      <c r="J3453" s="4">
        <v>27.831026372626098</v>
      </c>
      <c r="K3453" s="4">
        <v>27.448791493706899</v>
      </c>
      <c r="L3453" s="4">
        <v>27.737270647608199</v>
      </c>
      <c r="M3453" s="5">
        <v>4644200</v>
      </c>
    </row>
    <row r="3454" spans="1:13" x14ac:dyDescent="0.25">
      <c r="A3454" s="1">
        <v>38247</v>
      </c>
      <c r="B3454" s="4">
        <v>38.950000000000003</v>
      </c>
      <c r="C3454" s="4">
        <v>38.950000000000003</v>
      </c>
      <c r="D3454" s="4">
        <v>38.28</v>
      </c>
      <c r="E3454" s="4">
        <v>38.31</v>
      </c>
      <c r="F3454" s="5">
        <v>11139500</v>
      </c>
      <c r="G3454">
        <v>0</v>
      </c>
      <c r="H3454">
        <v>1</v>
      </c>
      <c r="I3454" s="4">
        <v>28.090657611137299</v>
      </c>
      <c r="J3454" s="4">
        <v>28.090657611137299</v>
      </c>
      <c r="K3454" s="4">
        <v>27.6074550283526</v>
      </c>
      <c r="L3454" s="4">
        <v>27.629090964895202</v>
      </c>
      <c r="M3454" s="5">
        <v>11139500</v>
      </c>
    </row>
    <row r="3455" spans="1:13" x14ac:dyDescent="0.25">
      <c r="A3455" s="1">
        <v>38246</v>
      </c>
      <c r="B3455" s="4">
        <v>38.4</v>
      </c>
      <c r="C3455" s="4">
        <v>39.090000000000003</v>
      </c>
      <c r="D3455" s="4">
        <v>38.4</v>
      </c>
      <c r="E3455" s="4">
        <v>38.700000000000003</v>
      </c>
      <c r="F3455" s="5">
        <v>7300600</v>
      </c>
      <c r="G3455">
        <v>0</v>
      </c>
      <c r="H3455">
        <v>1</v>
      </c>
      <c r="I3455" s="4">
        <v>27.693998774522999</v>
      </c>
      <c r="J3455" s="4">
        <v>28.1916253150027</v>
      </c>
      <c r="K3455" s="4">
        <v>27.693998774522999</v>
      </c>
      <c r="L3455" s="4">
        <v>27.910358139949</v>
      </c>
      <c r="M3455" s="5">
        <v>7300600</v>
      </c>
    </row>
    <row r="3456" spans="1:13" x14ac:dyDescent="0.25">
      <c r="A3456" s="1">
        <v>38245</v>
      </c>
      <c r="B3456" s="4">
        <v>38.11</v>
      </c>
      <c r="C3456" s="4">
        <v>38.549999999999997</v>
      </c>
      <c r="D3456" s="4">
        <v>37.9375</v>
      </c>
      <c r="E3456" s="4">
        <v>38.39</v>
      </c>
      <c r="F3456" s="5">
        <v>9079300</v>
      </c>
      <c r="G3456">
        <v>0</v>
      </c>
      <c r="H3456">
        <v>1</v>
      </c>
      <c r="I3456" s="4">
        <v>27.484851387944602</v>
      </c>
      <c r="J3456" s="4">
        <v>27.802178457236</v>
      </c>
      <c r="K3456" s="4">
        <v>27.360444752824598</v>
      </c>
      <c r="L3456" s="4">
        <v>27.686786795675498</v>
      </c>
      <c r="M3456" s="5">
        <v>9079300</v>
      </c>
    </row>
    <row r="3457" spans="1:13" x14ac:dyDescent="0.25">
      <c r="A3457" s="1">
        <v>38244</v>
      </c>
      <c r="B3457" s="4">
        <v>37.65</v>
      </c>
      <c r="C3457" s="4">
        <v>38.200000000000003</v>
      </c>
      <c r="D3457" s="4">
        <v>37.5</v>
      </c>
      <c r="E3457" s="4">
        <v>38.14</v>
      </c>
      <c r="F3457" s="5">
        <v>6788100</v>
      </c>
      <c r="G3457">
        <v>0</v>
      </c>
      <c r="H3457">
        <v>1</v>
      </c>
      <c r="I3457" s="4">
        <v>27.153100360958099</v>
      </c>
      <c r="J3457" s="4">
        <v>27.549759197572399</v>
      </c>
      <c r="K3457" s="4">
        <v>27.044920678245099</v>
      </c>
      <c r="L3457" s="4">
        <v>27.5064873244872</v>
      </c>
      <c r="M3457" s="5">
        <v>6788100</v>
      </c>
    </row>
    <row r="3458" spans="1:13" x14ac:dyDescent="0.25">
      <c r="A3458" s="1">
        <v>38243</v>
      </c>
      <c r="B3458" s="4">
        <v>37.700000000000003</v>
      </c>
      <c r="C3458" s="4">
        <v>37.79</v>
      </c>
      <c r="D3458" s="4">
        <v>37.35</v>
      </c>
      <c r="E3458" s="4">
        <v>37.43</v>
      </c>
      <c r="F3458" s="5">
        <v>5861900</v>
      </c>
      <c r="G3458">
        <v>0</v>
      </c>
      <c r="H3458">
        <v>1</v>
      </c>
      <c r="I3458" s="4">
        <v>27.189160255195802</v>
      </c>
      <c r="J3458" s="4">
        <v>27.2540680648235</v>
      </c>
      <c r="K3458" s="4">
        <v>26.936740995532102</v>
      </c>
      <c r="L3458" s="4">
        <v>26.994436826312398</v>
      </c>
      <c r="M3458" s="5">
        <v>5861900</v>
      </c>
    </row>
    <row r="3459" spans="1:13" x14ac:dyDescent="0.25">
      <c r="A3459" s="1">
        <v>38240</v>
      </c>
      <c r="B3459" s="4">
        <v>37</v>
      </c>
      <c r="C3459" s="4">
        <v>37.69</v>
      </c>
      <c r="D3459" s="4">
        <v>36.99</v>
      </c>
      <c r="E3459" s="4">
        <v>37.54</v>
      </c>
      <c r="F3459" s="5">
        <v>5502800</v>
      </c>
      <c r="G3459">
        <v>0</v>
      </c>
      <c r="H3459">
        <v>1</v>
      </c>
      <c r="I3459" s="4">
        <v>26.684321735868501</v>
      </c>
      <c r="J3459" s="4">
        <v>27.181948276348201</v>
      </c>
      <c r="K3459" s="4">
        <v>26.677109757021</v>
      </c>
      <c r="L3459" s="4">
        <v>27.073768593635201</v>
      </c>
      <c r="M3459" s="5">
        <v>5502800</v>
      </c>
    </row>
    <row r="3460" spans="1:13" x14ac:dyDescent="0.25">
      <c r="A3460" s="1">
        <v>38239</v>
      </c>
      <c r="B3460" s="4">
        <v>37.25</v>
      </c>
      <c r="C3460" s="4">
        <v>37.35</v>
      </c>
      <c r="D3460" s="4">
        <v>36.69</v>
      </c>
      <c r="E3460" s="4">
        <v>37.01</v>
      </c>
      <c r="F3460" s="5">
        <v>5785900</v>
      </c>
      <c r="G3460">
        <v>0</v>
      </c>
      <c r="H3460">
        <v>1</v>
      </c>
      <c r="I3460" s="4">
        <v>26.8646212070568</v>
      </c>
      <c r="J3460" s="4">
        <v>26.936740995532102</v>
      </c>
      <c r="K3460" s="4">
        <v>26.460750391594999</v>
      </c>
      <c r="L3460" s="4">
        <v>26.691533714716002</v>
      </c>
      <c r="M3460" s="5">
        <v>5785900</v>
      </c>
    </row>
    <row r="3461" spans="1:13" x14ac:dyDescent="0.25">
      <c r="A3461" s="1">
        <v>38238</v>
      </c>
      <c r="B3461" s="4">
        <v>37.5</v>
      </c>
      <c r="C3461" s="4">
        <v>37.64</v>
      </c>
      <c r="D3461" s="4">
        <v>37.03</v>
      </c>
      <c r="E3461" s="4">
        <v>37.270000000000003</v>
      </c>
      <c r="F3461" s="5">
        <v>6507800</v>
      </c>
      <c r="G3461">
        <v>0</v>
      </c>
      <c r="H3461">
        <v>1</v>
      </c>
      <c r="I3461" s="4">
        <v>27.044920678245099</v>
      </c>
      <c r="J3461" s="4">
        <v>27.145888382110599</v>
      </c>
      <c r="K3461" s="4">
        <v>26.705957672411099</v>
      </c>
      <c r="L3461" s="4">
        <v>26.879045164751901</v>
      </c>
      <c r="M3461" s="5">
        <v>6507800</v>
      </c>
    </row>
    <row r="3462" spans="1:13" x14ac:dyDescent="0.25">
      <c r="A3462" s="1">
        <v>38237</v>
      </c>
      <c r="B3462" s="4">
        <v>37.729999999999997</v>
      </c>
      <c r="C3462" s="4">
        <v>37.99</v>
      </c>
      <c r="D3462" s="4">
        <v>37.51</v>
      </c>
      <c r="E3462" s="4">
        <v>37.64</v>
      </c>
      <c r="F3462" s="5">
        <v>6950800</v>
      </c>
      <c r="G3462">
        <v>0</v>
      </c>
      <c r="H3462">
        <v>1</v>
      </c>
      <c r="I3462" s="4">
        <v>27.2107961917384</v>
      </c>
      <c r="J3462" s="4">
        <v>27.398307641774199</v>
      </c>
      <c r="K3462" s="4">
        <v>27.052132657092699</v>
      </c>
      <c r="L3462" s="4">
        <v>27.145888382110599</v>
      </c>
      <c r="M3462" s="5">
        <v>6950800</v>
      </c>
    </row>
    <row r="3463" spans="1:13" x14ac:dyDescent="0.25">
      <c r="A3463" s="1">
        <v>38233</v>
      </c>
      <c r="B3463" s="4">
        <v>37.76</v>
      </c>
      <c r="C3463" s="4">
        <v>37.880000000000003</v>
      </c>
      <c r="D3463" s="4">
        <v>37.369999999999997</v>
      </c>
      <c r="E3463" s="4">
        <v>37.479999999999997</v>
      </c>
      <c r="F3463" s="5">
        <v>6655700</v>
      </c>
      <c r="G3463">
        <v>0</v>
      </c>
      <c r="H3463">
        <v>1</v>
      </c>
      <c r="I3463" s="4">
        <v>27.232432128280902</v>
      </c>
      <c r="J3463" s="4">
        <v>27.318975874451301</v>
      </c>
      <c r="K3463" s="4">
        <v>26.951164953227199</v>
      </c>
      <c r="L3463" s="4">
        <v>27.030496720550101</v>
      </c>
      <c r="M3463" s="5">
        <v>6655700</v>
      </c>
    </row>
    <row r="3464" spans="1:13" x14ac:dyDescent="0.25">
      <c r="A3464" s="1">
        <v>38232</v>
      </c>
      <c r="B3464" s="4">
        <v>36.909999999999997</v>
      </c>
      <c r="C3464" s="4">
        <v>38</v>
      </c>
      <c r="D3464" s="4">
        <v>36.909999999999997</v>
      </c>
      <c r="E3464" s="4">
        <v>37.93</v>
      </c>
      <c r="F3464" s="5">
        <v>10186800</v>
      </c>
      <c r="G3464">
        <v>0</v>
      </c>
      <c r="H3464">
        <v>1</v>
      </c>
      <c r="I3464" s="4">
        <v>26.6194139262407</v>
      </c>
      <c r="J3464" s="4">
        <v>27.4055196206217</v>
      </c>
      <c r="K3464" s="4">
        <v>26.6194139262407</v>
      </c>
      <c r="L3464" s="4">
        <v>27.355035768689</v>
      </c>
      <c r="M3464" s="5">
        <v>10186800</v>
      </c>
    </row>
    <row r="3465" spans="1:13" x14ac:dyDescent="0.25">
      <c r="A3465" s="1">
        <v>38231</v>
      </c>
      <c r="B3465" s="4">
        <v>36.549999999999997</v>
      </c>
      <c r="C3465" s="4">
        <v>36.950000000000003</v>
      </c>
      <c r="D3465" s="4">
        <v>36.36</v>
      </c>
      <c r="E3465" s="4">
        <v>36.880000000000003</v>
      </c>
      <c r="F3465" s="5">
        <v>5789800</v>
      </c>
      <c r="G3465">
        <v>0</v>
      </c>
      <c r="H3465">
        <v>1</v>
      </c>
      <c r="I3465" s="4">
        <v>26.359782687729599</v>
      </c>
      <c r="J3465" s="4">
        <v>26.648261841630902</v>
      </c>
      <c r="K3465" s="4">
        <v>26.222755089626499</v>
      </c>
      <c r="L3465" s="4">
        <v>26.597777989698098</v>
      </c>
      <c r="M3465" s="5">
        <v>5789800</v>
      </c>
    </row>
    <row r="3466" spans="1:13" x14ac:dyDescent="0.25">
      <c r="A3466" s="1">
        <v>38230</v>
      </c>
      <c r="B3466" s="4">
        <v>36.68</v>
      </c>
      <c r="C3466" s="4">
        <v>36.75</v>
      </c>
      <c r="D3466" s="4">
        <v>36.18</v>
      </c>
      <c r="E3466" s="4">
        <v>36.56</v>
      </c>
      <c r="F3466" s="5">
        <v>5879100</v>
      </c>
      <c r="G3466">
        <v>8.5000000000000006E-2</v>
      </c>
      <c r="H3466">
        <v>1</v>
      </c>
      <c r="I3466" s="4">
        <v>26.453538412747498</v>
      </c>
      <c r="J3466" s="4">
        <v>26.504022264680199</v>
      </c>
      <c r="K3466" s="4">
        <v>26.092939470370901</v>
      </c>
      <c r="L3466" s="4">
        <v>26.366994666577099</v>
      </c>
      <c r="M3466" s="5">
        <v>5879100</v>
      </c>
    </row>
    <row r="3467" spans="1:13" x14ac:dyDescent="0.25">
      <c r="A3467" s="1">
        <v>38229</v>
      </c>
      <c r="B3467" s="4">
        <v>36.549999999999997</v>
      </c>
      <c r="C3467" s="4">
        <v>36.799999999999997</v>
      </c>
      <c r="D3467" s="4">
        <v>36.479999999999997</v>
      </c>
      <c r="E3467" s="4">
        <v>36.53</v>
      </c>
      <c r="F3467" s="5">
        <v>3540200</v>
      </c>
      <c r="G3467">
        <v>0</v>
      </c>
      <c r="H3467">
        <v>1</v>
      </c>
      <c r="I3467" s="4">
        <v>26.298639788876901</v>
      </c>
      <c r="J3467" s="4">
        <v>26.478521045982699</v>
      </c>
      <c r="K3467" s="4">
        <v>26.248273036887198</v>
      </c>
      <c r="L3467" s="4">
        <v>26.284249288308398</v>
      </c>
      <c r="M3467" s="5">
        <v>3540200</v>
      </c>
    </row>
    <row r="3468" spans="1:13" x14ac:dyDescent="0.25">
      <c r="A3468" s="1">
        <v>38226</v>
      </c>
      <c r="B3468" s="4">
        <v>36.58</v>
      </c>
      <c r="C3468" s="4">
        <v>36.79</v>
      </c>
      <c r="D3468" s="4">
        <v>36.340000000000003</v>
      </c>
      <c r="E3468" s="4">
        <v>36.590000000000003</v>
      </c>
      <c r="F3468" s="5">
        <v>3429100</v>
      </c>
      <c r="G3468">
        <v>0</v>
      </c>
      <c r="H3468">
        <v>1</v>
      </c>
      <c r="I3468" s="4">
        <v>26.320225539729599</v>
      </c>
      <c r="J3468" s="4">
        <v>26.471325795698501</v>
      </c>
      <c r="K3468" s="4">
        <v>26.147539532907999</v>
      </c>
      <c r="L3468" s="4">
        <v>26.3274207900138</v>
      </c>
      <c r="M3468" s="5">
        <v>3429100</v>
      </c>
    </row>
    <row r="3469" spans="1:13" x14ac:dyDescent="0.25">
      <c r="A3469" s="1">
        <v>38225</v>
      </c>
      <c r="B3469" s="4">
        <v>36.53</v>
      </c>
      <c r="C3469" s="4">
        <v>36.869999999999997</v>
      </c>
      <c r="D3469" s="4">
        <v>36.47</v>
      </c>
      <c r="E3469" s="4">
        <v>36.57</v>
      </c>
      <c r="F3469" s="5">
        <v>3941200</v>
      </c>
      <c r="G3469">
        <v>0</v>
      </c>
      <c r="H3469">
        <v>1</v>
      </c>
      <c r="I3469" s="4">
        <v>26.284249288308398</v>
      </c>
      <c r="J3469" s="4">
        <v>26.528887797972398</v>
      </c>
      <c r="K3469" s="4">
        <v>26.241077786603</v>
      </c>
      <c r="L3469" s="4">
        <v>26.313030289445301</v>
      </c>
      <c r="M3469" s="5">
        <v>3941200</v>
      </c>
    </row>
    <row r="3470" spans="1:13" x14ac:dyDescent="0.25">
      <c r="A3470" s="1">
        <v>38224</v>
      </c>
      <c r="B3470" s="4">
        <v>36.22</v>
      </c>
      <c r="C3470" s="4">
        <v>36.770000000000003</v>
      </c>
      <c r="D3470" s="4">
        <v>36.090000000000003</v>
      </c>
      <c r="E3470" s="4">
        <v>36.6</v>
      </c>
      <c r="F3470" s="5">
        <v>5550000</v>
      </c>
      <c r="G3470">
        <v>0</v>
      </c>
      <c r="H3470">
        <v>1</v>
      </c>
      <c r="I3470" s="4">
        <v>26.061196529497099</v>
      </c>
      <c r="J3470" s="4">
        <v>26.456935295129998</v>
      </c>
      <c r="K3470" s="4">
        <v>25.967658275802101</v>
      </c>
      <c r="L3470" s="4">
        <v>26.334616040298101</v>
      </c>
      <c r="M3470" s="5">
        <v>5550000</v>
      </c>
    </row>
    <row r="3471" spans="1:13" x14ac:dyDescent="0.25">
      <c r="A3471" s="1">
        <v>38223</v>
      </c>
      <c r="B3471" s="4">
        <v>36.19</v>
      </c>
      <c r="C3471" s="4">
        <v>36.4</v>
      </c>
      <c r="D3471" s="4">
        <v>36.07</v>
      </c>
      <c r="E3471" s="4">
        <v>36.33</v>
      </c>
      <c r="F3471" s="5">
        <v>7265700</v>
      </c>
      <c r="G3471">
        <v>0</v>
      </c>
      <c r="H3471">
        <v>1</v>
      </c>
      <c r="I3471" s="4">
        <v>26.039610778644398</v>
      </c>
      <c r="J3471" s="4">
        <v>26.1907110346134</v>
      </c>
      <c r="K3471" s="4">
        <v>25.953267775233599</v>
      </c>
      <c r="L3471" s="4">
        <v>26.140344282623701</v>
      </c>
      <c r="M3471" s="5">
        <v>7265700</v>
      </c>
    </row>
    <row r="3472" spans="1:13" x14ac:dyDescent="0.25">
      <c r="A3472" s="1">
        <v>38222</v>
      </c>
      <c r="B3472" s="4">
        <v>36.270000000000003</v>
      </c>
      <c r="C3472" s="4">
        <v>36.28</v>
      </c>
      <c r="D3472" s="4">
        <v>35.65</v>
      </c>
      <c r="E3472" s="4">
        <v>36</v>
      </c>
      <c r="F3472" s="5">
        <v>5654200</v>
      </c>
      <c r="G3472">
        <v>0</v>
      </c>
      <c r="H3472">
        <v>1</v>
      </c>
      <c r="I3472" s="4">
        <v>26.097172780918299</v>
      </c>
      <c r="J3472" s="4">
        <v>26.104368031202501</v>
      </c>
      <c r="K3472" s="4">
        <v>25.651067263295801</v>
      </c>
      <c r="L3472" s="4">
        <v>25.902901023243999</v>
      </c>
      <c r="M3472" s="5">
        <v>5654200</v>
      </c>
    </row>
    <row r="3473" spans="1:13" x14ac:dyDescent="0.25">
      <c r="A3473" s="1">
        <v>38219</v>
      </c>
      <c r="B3473" s="4">
        <v>36.24</v>
      </c>
      <c r="C3473" s="4">
        <v>36.49</v>
      </c>
      <c r="D3473" s="4">
        <v>36.04</v>
      </c>
      <c r="E3473" s="4">
        <v>36.36</v>
      </c>
      <c r="F3473" s="5">
        <v>5818000</v>
      </c>
      <c r="G3473">
        <v>0</v>
      </c>
      <c r="H3473">
        <v>1</v>
      </c>
      <c r="I3473" s="4">
        <v>26.075587030065599</v>
      </c>
      <c r="J3473" s="4">
        <v>26.255468287171499</v>
      </c>
      <c r="K3473" s="4">
        <v>25.931682024380901</v>
      </c>
      <c r="L3473" s="4">
        <v>26.161930033476398</v>
      </c>
      <c r="M3473" s="5">
        <v>5818000</v>
      </c>
    </row>
    <row r="3474" spans="1:13" x14ac:dyDescent="0.25">
      <c r="A3474" s="1">
        <v>38218</v>
      </c>
      <c r="B3474" s="4">
        <v>36.03</v>
      </c>
      <c r="C3474" s="4">
        <v>36.79</v>
      </c>
      <c r="D3474" s="4">
        <v>36</v>
      </c>
      <c r="E3474" s="4">
        <v>36.24</v>
      </c>
      <c r="F3474" s="5">
        <v>9857400</v>
      </c>
      <c r="G3474">
        <v>0</v>
      </c>
      <c r="H3474">
        <v>1</v>
      </c>
      <c r="I3474" s="4">
        <v>25.9244867740967</v>
      </c>
      <c r="J3474" s="4">
        <v>26.471325795698501</v>
      </c>
      <c r="K3474" s="4">
        <v>25.902901023243999</v>
      </c>
      <c r="L3474" s="4">
        <v>26.075587030065599</v>
      </c>
      <c r="M3474" s="5">
        <v>9857400</v>
      </c>
    </row>
    <row r="3475" spans="1:13" x14ac:dyDescent="0.25">
      <c r="A3475" s="1">
        <v>38217</v>
      </c>
      <c r="B3475" s="4">
        <v>35</v>
      </c>
      <c r="C3475" s="4">
        <v>36.090000000000003</v>
      </c>
      <c r="D3475" s="4">
        <v>35</v>
      </c>
      <c r="E3475" s="4">
        <v>36.03</v>
      </c>
      <c r="F3475" s="5">
        <v>12812900</v>
      </c>
      <c r="G3475">
        <v>0</v>
      </c>
      <c r="H3475">
        <v>1</v>
      </c>
      <c r="I3475" s="4">
        <v>25.183375994820501</v>
      </c>
      <c r="J3475" s="4">
        <v>25.967658275802101</v>
      </c>
      <c r="K3475" s="4">
        <v>25.183375994820501</v>
      </c>
      <c r="L3475" s="4">
        <v>25.9244867740967</v>
      </c>
      <c r="M3475" s="5">
        <v>12812900</v>
      </c>
    </row>
    <row r="3476" spans="1:13" x14ac:dyDescent="0.25">
      <c r="A3476" s="1">
        <v>38216</v>
      </c>
      <c r="B3476" s="4">
        <v>35.78</v>
      </c>
      <c r="C3476" s="4">
        <v>35.85</v>
      </c>
      <c r="D3476" s="4">
        <v>35.03</v>
      </c>
      <c r="E3476" s="4">
        <v>35.1</v>
      </c>
      <c r="F3476" s="5">
        <v>14737400</v>
      </c>
      <c r="G3476">
        <v>0</v>
      </c>
      <c r="H3476">
        <v>1</v>
      </c>
      <c r="I3476" s="4">
        <v>25.744605516990799</v>
      </c>
      <c r="J3476" s="4">
        <v>25.794972268980501</v>
      </c>
      <c r="K3476" s="4">
        <v>25.204961745673199</v>
      </c>
      <c r="L3476" s="4">
        <v>25.255328497662902</v>
      </c>
      <c r="M3476" s="5">
        <v>14737400</v>
      </c>
    </row>
    <row r="3477" spans="1:13" x14ac:dyDescent="0.25">
      <c r="A3477" s="1">
        <v>38215</v>
      </c>
      <c r="B3477" s="4">
        <v>33.450000000000003</v>
      </c>
      <c r="C3477" s="4">
        <v>34.340000000000003</v>
      </c>
      <c r="D3477" s="4">
        <v>33.4</v>
      </c>
      <c r="E3477" s="4">
        <v>33.979999999999997</v>
      </c>
      <c r="F3477" s="5">
        <v>9742200</v>
      </c>
      <c r="G3477">
        <v>0</v>
      </c>
      <c r="H3477">
        <v>1</v>
      </c>
      <c r="I3477" s="4">
        <v>24.068112200764201</v>
      </c>
      <c r="J3477" s="4">
        <v>24.7084894760611</v>
      </c>
      <c r="K3477" s="4">
        <v>24.032135949343001</v>
      </c>
      <c r="L3477" s="4">
        <v>24.449460465828601</v>
      </c>
      <c r="M3477" s="5">
        <v>9742200</v>
      </c>
    </row>
    <row r="3478" spans="1:13" x14ac:dyDescent="0.25">
      <c r="A3478" s="1">
        <v>38212</v>
      </c>
      <c r="B3478" s="4">
        <v>33.15</v>
      </c>
      <c r="C3478" s="4">
        <v>33.47</v>
      </c>
      <c r="D3478" s="4">
        <v>32.94</v>
      </c>
      <c r="E3478" s="4">
        <v>33.14</v>
      </c>
      <c r="F3478" s="5">
        <v>6774800</v>
      </c>
      <c r="G3478">
        <v>0</v>
      </c>
      <c r="H3478">
        <v>1</v>
      </c>
      <c r="I3478" s="4">
        <v>23.852254692237199</v>
      </c>
      <c r="J3478" s="4">
        <v>24.0825027013327</v>
      </c>
      <c r="K3478" s="4">
        <v>23.701154436268201</v>
      </c>
      <c r="L3478" s="4">
        <v>23.845059441952898</v>
      </c>
      <c r="M3478" s="5">
        <v>6774800</v>
      </c>
    </row>
    <row r="3479" spans="1:13" x14ac:dyDescent="0.25">
      <c r="A3479" s="1">
        <v>38211</v>
      </c>
      <c r="B3479" s="4">
        <v>33.14</v>
      </c>
      <c r="C3479" s="4">
        <v>33.380000000000003</v>
      </c>
      <c r="D3479" s="4">
        <v>32.880000000000003</v>
      </c>
      <c r="E3479" s="4">
        <v>32.950000000000003</v>
      </c>
      <c r="F3479" s="5">
        <v>5226300</v>
      </c>
      <c r="G3479">
        <v>0</v>
      </c>
      <c r="H3479">
        <v>1</v>
      </c>
      <c r="I3479" s="4">
        <v>23.845059441952898</v>
      </c>
      <c r="J3479" s="4">
        <v>24.017745448774601</v>
      </c>
      <c r="K3479" s="4">
        <v>23.657982934562799</v>
      </c>
      <c r="L3479" s="4">
        <v>23.708349686552499</v>
      </c>
      <c r="M3479" s="5">
        <v>5226300</v>
      </c>
    </row>
    <row r="3480" spans="1:13" x14ac:dyDescent="0.25">
      <c r="A3480" s="1">
        <v>38210</v>
      </c>
      <c r="B3480" s="4">
        <v>33.119999999999997</v>
      </c>
      <c r="C3480" s="4">
        <v>33.14</v>
      </c>
      <c r="D3480" s="4">
        <v>32.700000000000003</v>
      </c>
      <c r="E3480" s="4">
        <v>33.090000000000003</v>
      </c>
      <c r="F3480" s="5">
        <v>5863900</v>
      </c>
      <c r="G3480">
        <v>0</v>
      </c>
      <c r="H3480">
        <v>1</v>
      </c>
      <c r="I3480" s="4">
        <v>23.830668941384499</v>
      </c>
      <c r="J3480" s="4">
        <v>23.845059441952898</v>
      </c>
      <c r="K3480" s="4">
        <v>23.528468429446601</v>
      </c>
      <c r="L3480" s="4">
        <v>23.809083190531801</v>
      </c>
      <c r="M3480" s="5">
        <v>5863900</v>
      </c>
    </row>
    <row r="3481" spans="1:13" x14ac:dyDescent="0.25">
      <c r="A3481" s="1">
        <v>38209</v>
      </c>
      <c r="B3481" s="4">
        <v>33</v>
      </c>
      <c r="C3481" s="4">
        <v>33.369999999999997</v>
      </c>
      <c r="D3481" s="4">
        <v>32.909999999999997</v>
      </c>
      <c r="E3481" s="4">
        <v>33.369999999999997</v>
      </c>
      <c r="F3481" s="5">
        <v>4364600</v>
      </c>
      <c r="G3481">
        <v>0</v>
      </c>
      <c r="H3481">
        <v>1</v>
      </c>
      <c r="I3481" s="4">
        <v>23.744325937973599</v>
      </c>
      <c r="J3481" s="4">
        <v>24.0105501984903</v>
      </c>
      <c r="K3481" s="4">
        <v>23.6795686854155</v>
      </c>
      <c r="L3481" s="4">
        <v>24.0105501984903</v>
      </c>
      <c r="M3481" s="5">
        <v>4364600</v>
      </c>
    </row>
    <row r="3482" spans="1:13" x14ac:dyDescent="0.25">
      <c r="A3482" s="1">
        <v>38208</v>
      </c>
      <c r="B3482" s="4">
        <v>32.9</v>
      </c>
      <c r="C3482" s="4">
        <v>33.24</v>
      </c>
      <c r="D3482" s="4">
        <v>32.869999999999997</v>
      </c>
      <c r="E3482" s="4">
        <v>32.909999999999997</v>
      </c>
      <c r="F3482" s="5">
        <v>4149700</v>
      </c>
      <c r="G3482">
        <v>0</v>
      </c>
      <c r="H3482">
        <v>1</v>
      </c>
      <c r="I3482" s="4">
        <v>23.672373435131298</v>
      </c>
      <c r="J3482" s="4">
        <v>23.917011944795298</v>
      </c>
      <c r="K3482" s="4">
        <v>23.650787684278601</v>
      </c>
      <c r="L3482" s="4">
        <v>23.6795686854155</v>
      </c>
      <c r="M3482" s="5">
        <v>4149700</v>
      </c>
    </row>
    <row r="3483" spans="1:13" x14ac:dyDescent="0.25">
      <c r="A3483" s="1">
        <v>38205</v>
      </c>
      <c r="B3483" s="4">
        <v>32.549999999999997</v>
      </c>
      <c r="C3483" s="4">
        <v>33.25</v>
      </c>
      <c r="D3483" s="4">
        <v>32.39</v>
      </c>
      <c r="E3483" s="4">
        <v>32.9</v>
      </c>
      <c r="F3483" s="5">
        <v>7796500</v>
      </c>
      <c r="G3483">
        <v>0</v>
      </c>
      <c r="H3483">
        <v>1</v>
      </c>
      <c r="I3483" s="4">
        <v>23.4205396751831</v>
      </c>
      <c r="J3483" s="4">
        <v>23.9242071950795</v>
      </c>
      <c r="K3483" s="4">
        <v>23.305415670635298</v>
      </c>
      <c r="L3483" s="4">
        <v>23.672373435131298</v>
      </c>
      <c r="M3483" s="5">
        <v>7796500</v>
      </c>
    </row>
    <row r="3484" spans="1:13" x14ac:dyDescent="0.25">
      <c r="A3484" s="1">
        <v>38204</v>
      </c>
      <c r="B3484" s="4">
        <v>33.590000000000003</v>
      </c>
      <c r="C3484" s="4">
        <v>33.630000000000003</v>
      </c>
      <c r="D3484" s="4">
        <v>32.799999999999997</v>
      </c>
      <c r="E3484" s="4">
        <v>32.979999999999997</v>
      </c>
      <c r="F3484" s="5">
        <v>5542800</v>
      </c>
      <c r="G3484">
        <v>0</v>
      </c>
      <c r="H3484">
        <v>1</v>
      </c>
      <c r="I3484" s="4">
        <v>24.1688457047435</v>
      </c>
      <c r="J3484" s="4">
        <v>24.197626705880399</v>
      </c>
      <c r="K3484" s="4">
        <v>23.600420932289001</v>
      </c>
      <c r="L3484" s="4">
        <v>23.729935437405199</v>
      </c>
      <c r="M3484" s="5">
        <v>5542800</v>
      </c>
    </row>
    <row r="3485" spans="1:13" x14ac:dyDescent="0.25">
      <c r="A3485" s="1">
        <v>38203</v>
      </c>
      <c r="B3485" s="4">
        <v>33.270000000000003</v>
      </c>
      <c r="C3485" s="4">
        <v>33.86</v>
      </c>
      <c r="D3485" s="4">
        <v>33.11</v>
      </c>
      <c r="E3485" s="4">
        <v>33.590000000000003</v>
      </c>
      <c r="F3485" s="5">
        <v>5037500</v>
      </c>
      <c r="G3485">
        <v>0</v>
      </c>
      <c r="H3485">
        <v>1</v>
      </c>
      <c r="I3485" s="4">
        <v>23.938597695647999</v>
      </c>
      <c r="J3485" s="4">
        <v>24.363117462417801</v>
      </c>
      <c r="K3485" s="4">
        <v>23.823473691100201</v>
      </c>
      <c r="L3485" s="4">
        <v>24.1688457047435</v>
      </c>
      <c r="M3485" s="5">
        <v>5037500</v>
      </c>
    </row>
    <row r="3486" spans="1:13" x14ac:dyDescent="0.25">
      <c r="A3486" s="1">
        <v>38202</v>
      </c>
      <c r="B3486" s="4">
        <v>33.869999999999997</v>
      </c>
      <c r="C3486" s="4">
        <v>33.9</v>
      </c>
      <c r="D3486" s="4">
        <v>33.22</v>
      </c>
      <c r="E3486" s="4">
        <v>33.520000000000003</v>
      </c>
      <c r="F3486" s="5">
        <v>6156100</v>
      </c>
      <c r="G3486">
        <v>0</v>
      </c>
      <c r="H3486">
        <v>1</v>
      </c>
      <c r="I3486" s="4">
        <v>24.370312712701999</v>
      </c>
      <c r="J3486" s="4">
        <v>24.3918984635547</v>
      </c>
      <c r="K3486" s="4">
        <v>23.902621444226799</v>
      </c>
      <c r="L3486" s="4">
        <v>24.118478952753801</v>
      </c>
      <c r="M3486" s="5">
        <v>6156100</v>
      </c>
    </row>
    <row r="3487" spans="1:13" x14ac:dyDescent="0.25">
      <c r="A3487" s="1">
        <v>38201</v>
      </c>
      <c r="B3487" s="4">
        <v>33.72</v>
      </c>
      <c r="C3487" s="4">
        <v>34.22</v>
      </c>
      <c r="D3487" s="4">
        <v>33.559899999999999</v>
      </c>
      <c r="E3487" s="4">
        <v>34.03</v>
      </c>
      <c r="F3487" s="5">
        <v>5040500</v>
      </c>
      <c r="G3487">
        <v>0</v>
      </c>
      <c r="H3487">
        <v>1</v>
      </c>
      <c r="I3487" s="4">
        <v>24.262383958438502</v>
      </c>
      <c r="J3487" s="4">
        <v>24.6221464726503</v>
      </c>
      <c r="K3487" s="4">
        <v>24.147188001387899</v>
      </c>
      <c r="L3487" s="4">
        <v>24.485436717249801</v>
      </c>
      <c r="M3487" s="5">
        <v>5040500</v>
      </c>
    </row>
    <row r="3488" spans="1:13" x14ac:dyDescent="0.25">
      <c r="A3488" s="1">
        <v>38198</v>
      </c>
      <c r="B3488" s="4">
        <v>33.6</v>
      </c>
      <c r="C3488" s="4">
        <v>33.880000000000003</v>
      </c>
      <c r="D3488" s="4">
        <v>33.4</v>
      </c>
      <c r="E3488" s="4">
        <v>33.72</v>
      </c>
      <c r="F3488" s="5">
        <v>4397600</v>
      </c>
      <c r="G3488">
        <v>0</v>
      </c>
      <c r="H3488">
        <v>1</v>
      </c>
      <c r="I3488" s="4">
        <v>24.176040955027698</v>
      </c>
      <c r="J3488" s="4">
        <v>24.3775079629863</v>
      </c>
      <c r="K3488" s="4">
        <v>24.032135949343001</v>
      </c>
      <c r="L3488" s="4">
        <v>24.262383958438502</v>
      </c>
      <c r="M3488" s="5">
        <v>4397600</v>
      </c>
    </row>
    <row r="3489" spans="1:13" x14ac:dyDescent="0.25">
      <c r="A3489" s="1">
        <v>38197</v>
      </c>
      <c r="B3489" s="4">
        <v>33.65</v>
      </c>
      <c r="C3489" s="4">
        <v>34.01</v>
      </c>
      <c r="D3489" s="4">
        <v>33.270000000000003</v>
      </c>
      <c r="E3489" s="4">
        <v>33.72</v>
      </c>
      <c r="F3489" s="5">
        <v>4196000</v>
      </c>
      <c r="G3489">
        <v>0</v>
      </c>
      <c r="H3489">
        <v>1</v>
      </c>
      <c r="I3489" s="4">
        <v>24.212017206448898</v>
      </c>
      <c r="J3489" s="4">
        <v>24.471046216681302</v>
      </c>
      <c r="K3489" s="4">
        <v>23.938597695647999</v>
      </c>
      <c r="L3489" s="4">
        <v>24.262383958438502</v>
      </c>
      <c r="M3489" s="5">
        <v>4196000</v>
      </c>
    </row>
    <row r="3490" spans="1:13" x14ac:dyDescent="0.25">
      <c r="A3490" s="1">
        <v>38196</v>
      </c>
      <c r="B3490" s="4">
        <v>33.39</v>
      </c>
      <c r="C3490" s="4">
        <v>33.68</v>
      </c>
      <c r="D3490" s="4">
        <v>33.04</v>
      </c>
      <c r="E3490" s="4">
        <v>33.5</v>
      </c>
      <c r="F3490" s="5">
        <v>5647200</v>
      </c>
      <c r="G3490">
        <v>0</v>
      </c>
      <c r="H3490">
        <v>1</v>
      </c>
      <c r="I3490" s="4">
        <v>24.024940699058799</v>
      </c>
      <c r="J3490" s="4">
        <v>24.233602957301599</v>
      </c>
      <c r="K3490" s="4">
        <v>23.773106939110601</v>
      </c>
      <c r="L3490" s="4">
        <v>24.104088452185401</v>
      </c>
      <c r="M3490" s="5">
        <v>5647200</v>
      </c>
    </row>
    <row r="3491" spans="1:13" x14ac:dyDescent="0.25">
      <c r="A3491" s="1">
        <v>38195</v>
      </c>
      <c r="B3491" s="4">
        <v>32.979999999999997</v>
      </c>
      <c r="C3491" s="4">
        <v>33.799999999999997</v>
      </c>
      <c r="D3491" s="4">
        <v>32.950000000000003</v>
      </c>
      <c r="E3491" s="4">
        <v>33.43</v>
      </c>
      <c r="F3491" s="5">
        <v>7403500</v>
      </c>
      <c r="G3491">
        <v>0</v>
      </c>
      <c r="H3491">
        <v>1</v>
      </c>
      <c r="I3491" s="4">
        <v>23.729935437405199</v>
      </c>
      <c r="J3491" s="4">
        <v>24.319945960712399</v>
      </c>
      <c r="K3491" s="4">
        <v>23.708349686552499</v>
      </c>
      <c r="L3491" s="4">
        <v>24.053721700195702</v>
      </c>
      <c r="M3491" s="5">
        <v>7403500</v>
      </c>
    </row>
    <row r="3492" spans="1:13" x14ac:dyDescent="0.25">
      <c r="A3492" s="1">
        <v>38194</v>
      </c>
      <c r="B3492" s="4">
        <v>33.049999999999997</v>
      </c>
      <c r="C3492" s="4">
        <v>33.270000000000003</v>
      </c>
      <c r="D3492" s="4">
        <v>32.57</v>
      </c>
      <c r="E3492" s="4">
        <v>32.880000000000003</v>
      </c>
      <c r="F3492" s="5">
        <v>6551000</v>
      </c>
      <c r="G3492">
        <v>0</v>
      </c>
      <c r="H3492">
        <v>1</v>
      </c>
      <c r="I3492" s="4">
        <v>23.780302189394799</v>
      </c>
      <c r="J3492" s="4">
        <v>23.938597695647999</v>
      </c>
      <c r="K3492" s="4">
        <v>23.4349301757516</v>
      </c>
      <c r="L3492" s="4">
        <v>23.657982934562799</v>
      </c>
      <c r="M3492" s="5">
        <v>6551000</v>
      </c>
    </row>
    <row r="3493" spans="1:13" x14ac:dyDescent="0.25">
      <c r="A3493" s="1">
        <v>38191</v>
      </c>
      <c r="B3493" s="4">
        <v>33.700000000000003</v>
      </c>
      <c r="C3493" s="4">
        <v>33.74</v>
      </c>
      <c r="D3493" s="4">
        <v>32.909999999999997</v>
      </c>
      <c r="E3493" s="4">
        <v>33</v>
      </c>
      <c r="F3493" s="5">
        <v>7399700</v>
      </c>
      <c r="G3493">
        <v>0</v>
      </c>
      <c r="H3493">
        <v>1</v>
      </c>
      <c r="I3493" s="4">
        <v>24.247993457870098</v>
      </c>
      <c r="J3493" s="4">
        <v>24.276774459007001</v>
      </c>
      <c r="K3493" s="4">
        <v>23.6795686854155</v>
      </c>
      <c r="L3493" s="4">
        <v>23.744325937973599</v>
      </c>
      <c r="M3493" s="5">
        <v>7399700</v>
      </c>
    </row>
    <row r="3494" spans="1:13" x14ac:dyDescent="0.25">
      <c r="A3494" s="1">
        <v>38190</v>
      </c>
      <c r="B3494" s="4">
        <v>33.35</v>
      </c>
      <c r="C3494" s="4">
        <v>33.86</v>
      </c>
      <c r="D3494" s="4">
        <v>33.15</v>
      </c>
      <c r="E3494" s="4">
        <v>33.799999999999997</v>
      </c>
      <c r="F3494" s="5">
        <v>5672600</v>
      </c>
      <c r="G3494">
        <v>0</v>
      </c>
      <c r="H3494">
        <v>1</v>
      </c>
      <c r="I3494" s="4">
        <v>23.9961596979219</v>
      </c>
      <c r="J3494" s="4">
        <v>24.363117462417801</v>
      </c>
      <c r="K3494" s="4">
        <v>23.852254692237199</v>
      </c>
      <c r="L3494" s="4">
        <v>24.319945960712399</v>
      </c>
      <c r="M3494" s="5">
        <v>5672600</v>
      </c>
    </row>
    <row r="3495" spans="1:13" x14ac:dyDescent="0.25">
      <c r="A3495" s="1">
        <v>38189</v>
      </c>
      <c r="B3495" s="4">
        <v>34.22</v>
      </c>
      <c r="C3495" s="4">
        <v>34.270000000000003</v>
      </c>
      <c r="D3495" s="4">
        <v>33.53</v>
      </c>
      <c r="E3495" s="4">
        <v>33.53</v>
      </c>
      <c r="F3495" s="5">
        <v>5192200</v>
      </c>
      <c r="G3495">
        <v>0</v>
      </c>
      <c r="H3495">
        <v>1</v>
      </c>
      <c r="I3495" s="4">
        <v>24.6221464726503</v>
      </c>
      <c r="J3495" s="4">
        <v>24.658122724071401</v>
      </c>
      <c r="K3495" s="4">
        <v>24.125674203038098</v>
      </c>
      <c r="L3495" s="4">
        <v>24.125674203038098</v>
      </c>
      <c r="M3495" s="5">
        <v>5192200</v>
      </c>
    </row>
    <row r="3496" spans="1:13" x14ac:dyDescent="0.25">
      <c r="A3496" s="1">
        <v>38188</v>
      </c>
      <c r="B3496" s="4">
        <v>33.35</v>
      </c>
      <c r="C3496" s="4">
        <v>34.18</v>
      </c>
      <c r="D3496" s="4">
        <v>33.35</v>
      </c>
      <c r="E3496" s="4">
        <v>33.99</v>
      </c>
      <c r="F3496" s="5">
        <v>5870600</v>
      </c>
      <c r="G3496">
        <v>0</v>
      </c>
      <c r="H3496">
        <v>1</v>
      </c>
      <c r="I3496" s="4">
        <v>23.9961596979219</v>
      </c>
      <c r="J3496" s="4">
        <v>24.593365471513302</v>
      </c>
      <c r="K3496" s="4">
        <v>23.9961596979219</v>
      </c>
      <c r="L3496" s="4">
        <v>24.456655716112898</v>
      </c>
      <c r="M3496" s="5">
        <v>5870600</v>
      </c>
    </row>
    <row r="3497" spans="1:13" x14ac:dyDescent="0.25">
      <c r="A3497" s="1">
        <v>38187</v>
      </c>
      <c r="B3497" s="4">
        <v>33.950000000000003</v>
      </c>
      <c r="C3497" s="4">
        <v>34.06</v>
      </c>
      <c r="D3497" s="4">
        <v>32.94</v>
      </c>
      <c r="E3497" s="4">
        <v>33.270000000000003</v>
      </c>
      <c r="F3497" s="5">
        <v>10107400</v>
      </c>
      <c r="G3497">
        <v>0</v>
      </c>
      <c r="H3497">
        <v>1</v>
      </c>
      <c r="I3497" s="4">
        <v>24.4278747149759</v>
      </c>
      <c r="J3497" s="4">
        <v>24.507022468102502</v>
      </c>
      <c r="K3497" s="4">
        <v>23.701154436268201</v>
      </c>
      <c r="L3497" s="4">
        <v>23.938597695647999</v>
      </c>
      <c r="M3497" s="5">
        <v>10107400</v>
      </c>
    </row>
    <row r="3498" spans="1:13" x14ac:dyDescent="0.25">
      <c r="A3498" s="1">
        <v>38184</v>
      </c>
      <c r="B3498" s="4">
        <v>34.64</v>
      </c>
      <c r="C3498" s="4">
        <v>34.64</v>
      </c>
      <c r="D3498" s="4">
        <v>33.86</v>
      </c>
      <c r="E3498" s="4">
        <v>33.92</v>
      </c>
      <c r="F3498" s="5">
        <v>6820400</v>
      </c>
      <c r="G3498">
        <v>0</v>
      </c>
      <c r="H3498">
        <v>1</v>
      </c>
      <c r="I3498" s="4">
        <v>24.924346984588102</v>
      </c>
      <c r="J3498" s="4">
        <v>24.924346984588102</v>
      </c>
      <c r="K3498" s="4">
        <v>24.363117462417801</v>
      </c>
      <c r="L3498" s="4">
        <v>24.406288964123199</v>
      </c>
      <c r="M3498" s="5">
        <v>6820400</v>
      </c>
    </row>
    <row r="3499" spans="1:13" x14ac:dyDescent="0.25">
      <c r="A3499" s="1">
        <v>38183</v>
      </c>
      <c r="B3499" s="4">
        <v>34.659999999999997</v>
      </c>
      <c r="C3499" s="4">
        <v>34.659999999999997</v>
      </c>
      <c r="D3499" s="4">
        <v>34.31</v>
      </c>
      <c r="E3499" s="4">
        <v>34.33</v>
      </c>
      <c r="F3499" s="5">
        <v>5370700</v>
      </c>
      <c r="G3499">
        <v>0</v>
      </c>
      <c r="H3499">
        <v>1</v>
      </c>
      <c r="I3499" s="4">
        <v>24.938737485156601</v>
      </c>
      <c r="J3499" s="4">
        <v>24.938737485156601</v>
      </c>
      <c r="K3499" s="4">
        <v>24.686903725208399</v>
      </c>
      <c r="L3499" s="4">
        <v>24.701294225776799</v>
      </c>
      <c r="M3499" s="5">
        <v>5370700</v>
      </c>
    </row>
    <row r="3500" spans="1:13" x14ac:dyDescent="0.25">
      <c r="A3500" s="1">
        <v>38182</v>
      </c>
      <c r="B3500" s="4">
        <v>34.770000000000003</v>
      </c>
      <c r="C3500" s="4">
        <v>34.97</v>
      </c>
      <c r="D3500" s="4">
        <v>34.36</v>
      </c>
      <c r="E3500" s="4">
        <v>34.51</v>
      </c>
      <c r="F3500" s="5">
        <v>5486800</v>
      </c>
      <c r="G3500">
        <v>0</v>
      </c>
      <c r="H3500">
        <v>1</v>
      </c>
      <c r="I3500" s="4">
        <v>25.0178852382831</v>
      </c>
      <c r="J3500" s="4">
        <v>25.161790243967801</v>
      </c>
      <c r="K3500" s="4">
        <v>24.7228799766295</v>
      </c>
      <c r="L3500" s="4">
        <v>24.830808730893001</v>
      </c>
      <c r="M3500" s="5">
        <v>5486800</v>
      </c>
    </row>
    <row r="3501" spans="1:13" x14ac:dyDescent="0.25">
      <c r="A3501" s="1">
        <v>38181</v>
      </c>
      <c r="B3501" s="4">
        <v>34.700000000000003</v>
      </c>
      <c r="C3501" s="4">
        <v>34.97</v>
      </c>
      <c r="D3501" s="4">
        <v>34.6</v>
      </c>
      <c r="E3501" s="4">
        <v>34.86</v>
      </c>
      <c r="F3501" s="5">
        <v>4922700</v>
      </c>
      <c r="G3501">
        <v>0</v>
      </c>
      <c r="H3501">
        <v>1</v>
      </c>
      <c r="I3501" s="4">
        <v>24.9675184862935</v>
      </c>
      <c r="J3501" s="4">
        <v>25.161790243967801</v>
      </c>
      <c r="K3501" s="4">
        <v>24.895565983451199</v>
      </c>
      <c r="L3501" s="4">
        <v>25.082642490841302</v>
      </c>
      <c r="M3501" s="5">
        <v>4922700</v>
      </c>
    </row>
    <row r="3502" spans="1:13" x14ac:dyDescent="0.25">
      <c r="A3502" s="1">
        <v>38180</v>
      </c>
      <c r="B3502" s="4">
        <v>34.369999999999997</v>
      </c>
      <c r="C3502" s="4">
        <v>34.82</v>
      </c>
      <c r="D3502" s="4">
        <v>34.159999999999997</v>
      </c>
      <c r="E3502" s="4">
        <v>34.659999999999997</v>
      </c>
      <c r="F3502" s="5">
        <v>5761400</v>
      </c>
      <c r="G3502">
        <v>0</v>
      </c>
      <c r="H3502">
        <v>1</v>
      </c>
      <c r="I3502" s="4">
        <v>24.730075226913801</v>
      </c>
      <c r="J3502" s="4">
        <v>25.0538614897043</v>
      </c>
      <c r="K3502" s="4">
        <v>24.578974970944799</v>
      </c>
      <c r="L3502" s="4">
        <v>24.938737485156601</v>
      </c>
      <c r="M3502" s="5">
        <v>5761400</v>
      </c>
    </row>
    <row r="3503" spans="1:13" x14ac:dyDescent="0.25">
      <c r="A3503" s="1">
        <v>38177</v>
      </c>
      <c r="B3503" s="4">
        <v>34.299999999999997</v>
      </c>
      <c r="C3503" s="4">
        <v>34.5</v>
      </c>
      <c r="D3503" s="4">
        <v>34.130000000000003</v>
      </c>
      <c r="E3503" s="4">
        <v>34.369999999999997</v>
      </c>
      <c r="F3503" s="5">
        <v>5737500</v>
      </c>
      <c r="G3503">
        <v>0</v>
      </c>
      <c r="H3503">
        <v>1</v>
      </c>
      <c r="I3503" s="4">
        <v>24.679708474924102</v>
      </c>
      <c r="J3503" s="4">
        <v>24.823613480608799</v>
      </c>
      <c r="K3503" s="4">
        <v>24.557389220092102</v>
      </c>
      <c r="L3503" s="4">
        <v>24.730075226913801</v>
      </c>
      <c r="M3503" s="5">
        <v>5737500</v>
      </c>
    </row>
    <row r="3504" spans="1:13" x14ac:dyDescent="0.25">
      <c r="A3504" s="1">
        <v>38176</v>
      </c>
      <c r="B3504" s="4">
        <v>34.799999999999997</v>
      </c>
      <c r="C3504" s="4">
        <v>34.99</v>
      </c>
      <c r="D3504" s="4">
        <v>34.24</v>
      </c>
      <c r="E3504" s="4">
        <v>34.29</v>
      </c>
      <c r="F3504" s="5">
        <v>7180500</v>
      </c>
      <c r="G3504">
        <v>0</v>
      </c>
      <c r="H3504">
        <v>1</v>
      </c>
      <c r="I3504" s="4">
        <v>25.0394709891358</v>
      </c>
      <c r="J3504" s="4">
        <v>25.1761807445363</v>
      </c>
      <c r="K3504" s="4">
        <v>24.6365369732187</v>
      </c>
      <c r="L3504" s="4">
        <v>24.6725132246399</v>
      </c>
      <c r="M3504" s="5">
        <v>7180500</v>
      </c>
    </row>
    <row r="3505" spans="1:13" x14ac:dyDescent="0.25">
      <c r="A3505" s="1">
        <v>38175</v>
      </c>
      <c r="B3505" s="4">
        <v>34.549999999999997</v>
      </c>
      <c r="C3505" s="4">
        <v>35.119999999999997</v>
      </c>
      <c r="D3505" s="4">
        <v>34.549999999999997</v>
      </c>
      <c r="E3505" s="4">
        <v>35</v>
      </c>
      <c r="F3505" s="5">
        <v>5049600</v>
      </c>
      <c r="G3505">
        <v>0</v>
      </c>
      <c r="H3505">
        <v>1</v>
      </c>
      <c r="I3505" s="4">
        <v>24.859589732029999</v>
      </c>
      <c r="J3505" s="4">
        <v>25.269718998231301</v>
      </c>
      <c r="K3505" s="4">
        <v>24.859589732029999</v>
      </c>
      <c r="L3505" s="4">
        <v>25.183375994820501</v>
      </c>
      <c r="M3505" s="5">
        <v>5049600</v>
      </c>
    </row>
    <row r="3506" spans="1:13" x14ac:dyDescent="0.25">
      <c r="A3506" s="1">
        <v>38174</v>
      </c>
      <c r="B3506" s="4">
        <v>34.4</v>
      </c>
      <c r="C3506" s="4">
        <v>34.96</v>
      </c>
      <c r="D3506" s="4">
        <v>34.200000000000003</v>
      </c>
      <c r="E3506" s="4">
        <v>34.67</v>
      </c>
      <c r="F3506" s="5">
        <v>6617700</v>
      </c>
      <c r="G3506">
        <v>0</v>
      </c>
      <c r="H3506">
        <v>1</v>
      </c>
      <c r="I3506" s="4">
        <v>24.751660977766502</v>
      </c>
      <c r="J3506" s="4">
        <v>25.154594993683599</v>
      </c>
      <c r="K3506" s="4">
        <v>24.607755972081801</v>
      </c>
      <c r="L3506" s="4">
        <v>24.945932735440799</v>
      </c>
      <c r="M3506" s="5">
        <v>6617700</v>
      </c>
    </row>
    <row r="3507" spans="1:13" x14ac:dyDescent="0.25">
      <c r="A3507" s="1">
        <v>38170</v>
      </c>
      <c r="B3507" s="4">
        <v>34.99</v>
      </c>
      <c r="C3507" s="4">
        <v>35.19</v>
      </c>
      <c r="D3507" s="4">
        <v>34.49</v>
      </c>
      <c r="E3507" s="4">
        <v>34.69</v>
      </c>
      <c r="F3507" s="5">
        <v>6150600</v>
      </c>
      <c r="G3507">
        <v>0</v>
      </c>
      <c r="H3507">
        <v>1</v>
      </c>
      <c r="I3507" s="4">
        <v>25.1761807445363</v>
      </c>
      <c r="J3507" s="4">
        <v>25.320085750221001</v>
      </c>
      <c r="K3507" s="4">
        <v>24.816418230324601</v>
      </c>
      <c r="L3507" s="4">
        <v>24.960323236009302</v>
      </c>
      <c r="M3507" s="5">
        <v>6150600</v>
      </c>
    </row>
    <row r="3508" spans="1:13" x14ac:dyDescent="0.25">
      <c r="A3508" s="1">
        <v>38169</v>
      </c>
      <c r="B3508" s="4">
        <v>35.21</v>
      </c>
      <c r="C3508" s="4">
        <v>35.35</v>
      </c>
      <c r="D3508" s="4">
        <v>34.64</v>
      </c>
      <c r="E3508" s="4">
        <v>34.99</v>
      </c>
      <c r="F3508" s="5">
        <v>7660100</v>
      </c>
      <c r="G3508">
        <v>0</v>
      </c>
      <c r="H3508">
        <v>1</v>
      </c>
      <c r="I3508" s="4">
        <v>25.3344762507895</v>
      </c>
      <c r="J3508" s="4">
        <v>25.435209754768699</v>
      </c>
      <c r="K3508" s="4">
        <v>24.924346984588102</v>
      </c>
      <c r="L3508" s="4">
        <v>25.1761807445363</v>
      </c>
      <c r="M3508" s="5">
        <v>7660100</v>
      </c>
    </row>
    <row r="3509" spans="1:13" x14ac:dyDescent="0.25">
      <c r="A3509" s="1">
        <v>38168</v>
      </c>
      <c r="B3509" s="4">
        <v>35.07</v>
      </c>
      <c r="C3509" s="4">
        <v>35.26</v>
      </c>
      <c r="D3509" s="4">
        <v>34.85</v>
      </c>
      <c r="E3509" s="4">
        <v>35.200000000000003</v>
      </c>
      <c r="F3509" s="5">
        <v>6443600</v>
      </c>
      <c r="G3509">
        <v>0</v>
      </c>
      <c r="H3509">
        <v>1</v>
      </c>
      <c r="I3509" s="4">
        <v>25.233742746810201</v>
      </c>
      <c r="J3509" s="4">
        <v>25.3704525022106</v>
      </c>
      <c r="K3509" s="4">
        <v>25.075447240557001</v>
      </c>
      <c r="L3509" s="4">
        <v>25.327281000505199</v>
      </c>
      <c r="M3509" s="5">
        <v>6443600</v>
      </c>
    </row>
    <row r="3510" spans="1:13" x14ac:dyDescent="0.25">
      <c r="A3510" s="1">
        <v>38167</v>
      </c>
      <c r="B3510" s="4">
        <v>35.33</v>
      </c>
      <c r="C3510" s="4">
        <v>35.340000000000003</v>
      </c>
      <c r="D3510" s="4">
        <v>34.880000000000003</v>
      </c>
      <c r="E3510" s="4">
        <v>35.17</v>
      </c>
      <c r="F3510" s="5">
        <v>7898200</v>
      </c>
      <c r="G3510">
        <v>0</v>
      </c>
      <c r="H3510">
        <v>1</v>
      </c>
      <c r="I3510" s="4">
        <v>25.4208192542003</v>
      </c>
      <c r="J3510" s="4">
        <v>25.428014504484501</v>
      </c>
      <c r="K3510" s="4">
        <v>25.097032991409701</v>
      </c>
      <c r="L3510" s="4">
        <v>25.305695249652501</v>
      </c>
      <c r="M3510" s="5">
        <v>7898200</v>
      </c>
    </row>
    <row r="3511" spans="1:13" x14ac:dyDescent="0.25">
      <c r="A3511" s="1">
        <v>38166</v>
      </c>
      <c r="B3511" s="4">
        <v>35.5</v>
      </c>
      <c r="C3511" s="4">
        <v>35.75</v>
      </c>
      <c r="D3511" s="4">
        <v>35.35</v>
      </c>
      <c r="E3511" s="4">
        <v>35.46</v>
      </c>
      <c r="F3511" s="5">
        <v>6621300</v>
      </c>
      <c r="G3511">
        <v>0</v>
      </c>
      <c r="H3511">
        <v>1</v>
      </c>
      <c r="I3511" s="4">
        <v>25.5431385090323</v>
      </c>
      <c r="J3511" s="4">
        <v>25.723019766138101</v>
      </c>
      <c r="K3511" s="4">
        <v>25.435209754768699</v>
      </c>
      <c r="L3511" s="4">
        <v>25.514357507895301</v>
      </c>
      <c r="M3511" s="5">
        <v>6621300</v>
      </c>
    </row>
    <row r="3512" spans="1:13" x14ac:dyDescent="0.25">
      <c r="A3512" s="1">
        <v>38163</v>
      </c>
      <c r="B3512" s="4">
        <v>35.549999999999997</v>
      </c>
      <c r="C3512" s="4">
        <v>36.130000000000003</v>
      </c>
      <c r="D3512" s="4">
        <v>35.25</v>
      </c>
      <c r="E3512" s="4">
        <v>35.25</v>
      </c>
      <c r="F3512" s="5">
        <v>12481000</v>
      </c>
      <c r="G3512">
        <v>0</v>
      </c>
      <c r="H3512">
        <v>1</v>
      </c>
      <c r="I3512" s="4">
        <v>25.5791147604534</v>
      </c>
      <c r="J3512" s="4">
        <v>25.996439276939</v>
      </c>
      <c r="K3512" s="4">
        <v>25.363257251926399</v>
      </c>
      <c r="L3512" s="4">
        <v>25.363257251926399</v>
      </c>
      <c r="M3512" s="5">
        <v>12481000</v>
      </c>
    </row>
    <row r="3513" spans="1:13" x14ac:dyDescent="0.25">
      <c r="A3513" s="1">
        <v>38162</v>
      </c>
      <c r="B3513" s="4">
        <v>35.5</v>
      </c>
      <c r="C3513" s="4">
        <v>36.11</v>
      </c>
      <c r="D3513" s="4">
        <v>35.35</v>
      </c>
      <c r="E3513" s="4">
        <v>35.4</v>
      </c>
      <c r="F3513" s="5">
        <v>8889700</v>
      </c>
      <c r="G3513">
        <v>0</v>
      </c>
      <c r="H3513">
        <v>1</v>
      </c>
      <c r="I3513" s="4">
        <v>25.5431385090323</v>
      </c>
      <c r="J3513" s="4">
        <v>25.982048776370601</v>
      </c>
      <c r="K3513" s="4">
        <v>25.435209754768699</v>
      </c>
      <c r="L3513" s="4">
        <v>25.4711860061899</v>
      </c>
      <c r="M3513" s="5">
        <v>8889700</v>
      </c>
    </row>
    <row r="3514" spans="1:13" x14ac:dyDescent="0.25">
      <c r="A3514" s="1">
        <v>38161</v>
      </c>
      <c r="B3514" s="4">
        <v>34.9</v>
      </c>
      <c r="C3514" s="4">
        <v>35.5</v>
      </c>
      <c r="D3514" s="4">
        <v>34.75</v>
      </c>
      <c r="E3514" s="4">
        <v>35.44</v>
      </c>
      <c r="F3514" s="5">
        <v>7715000</v>
      </c>
      <c r="G3514">
        <v>0</v>
      </c>
      <c r="H3514">
        <v>1</v>
      </c>
      <c r="I3514" s="4">
        <v>25.111423491978201</v>
      </c>
      <c r="J3514" s="4">
        <v>25.5431385090323</v>
      </c>
      <c r="K3514" s="4">
        <v>25.0034947377147</v>
      </c>
      <c r="L3514" s="4">
        <v>25.499967007326902</v>
      </c>
      <c r="M3514" s="5">
        <v>7715000</v>
      </c>
    </row>
    <row r="3515" spans="1:13" x14ac:dyDescent="0.25">
      <c r="A3515" s="1">
        <v>38160</v>
      </c>
      <c r="B3515" s="4">
        <v>35.35</v>
      </c>
      <c r="C3515" s="4">
        <v>35.409999999999997</v>
      </c>
      <c r="D3515" s="4">
        <v>34.770000000000003</v>
      </c>
      <c r="E3515" s="4">
        <v>35.04</v>
      </c>
      <c r="F3515" s="5">
        <v>10313400</v>
      </c>
      <c r="G3515">
        <v>0</v>
      </c>
      <c r="H3515">
        <v>1</v>
      </c>
      <c r="I3515" s="4">
        <v>25.435209754768699</v>
      </c>
      <c r="J3515" s="4">
        <v>25.478381256474101</v>
      </c>
      <c r="K3515" s="4">
        <v>25.0178852382831</v>
      </c>
      <c r="L3515" s="4">
        <v>25.2121569959575</v>
      </c>
      <c r="M3515" s="5">
        <v>10313400</v>
      </c>
    </row>
    <row r="3516" spans="1:13" x14ac:dyDescent="0.25">
      <c r="A3516" s="1">
        <v>38159</v>
      </c>
      <c r="B3516" s="4">
        <v>35.25</v>
      </c>
      <c r="C3516" s="4">
        <v>35.909999999999997</v>
      </c>
      <c r="D3516" s="4">
        <v>35.25</v>
      </c>
      <c r="E3516" s="4">
        <v>35.72</v>
      </c>
      <c r="F3516" s="5">
        <v>7814000</v>
      </c>
      <c r="G3516">
        <v>0</v>
      </c>
      <c r="H3516">
        <v>1</v>
      </c>
      <c r="I3516" s="4">
        <v>25.363257251926399</v>
      </c>
      <c r="J3516" s="4">
        <v>25.8381437706859</v>
      </c>
      <c r="K3516" s="4">
        <v>25.363257251926399</v>
      </c>
      <c r="L3516" s="4">
        <v>25.7014340152854</v>
      </c>
      <c r="M3516" s="5">
        <v>7814000</v>
      </c>
    </row>
    <row r="3517" spans="1:13" x14ac:dyDescent="0.25">
      <c r="A3517" s="1">
        <v>38156</v>
      </c>
      <c r="B3517" s="4">
        <v>35.68</v>
      </c>
      <c r="C3517" s="4">
        <v>35.68</v>
      </c>
      <c r="D3517" s="4">
        <v>35.200000000000003</v>
      </c>
      <c r="E3517" s="4">
        <v>35.369999999999997</v>
      </c>
      <c r="F3517" s="5">
        <v>13836700</v>
      </c>
      <c r="G3517">
        <v>0</v>
      </c>
      <c r="H3517">
        <v>1</v>
      </c>
      <c r="I3517" s="4">
        <v>25.672653014148501</v>
      </c>
      <c r="J3517" s="4">
        <v>25.672653014148501</v>
      </c>
      <c r="K3517" s="4">
        <v>25.327281000505199</v>
      </c>
      <c r="L3517" s="4">
        <v>25.449600255337199</v>
      </c>
      <c r="M3517" s="5">
        <v>13836700</v>
      </c>
    </row>
    <row r="3518" spans="1:13" x14ac:dyDescent="0.25">
      <c r="A3518" s="1">
        <v>38155</v>
      </c>
      <c r="B3518" s="4">
        <v>35.950000000000003</v>
      </c>
      <c r="C3518" s="4">
        <v>35.96</v>
      </c>
      <c r="D3518" s="4">
        <v>35.5</v>
      </c>
      <c r="E3518" s="4">
        <v>35.67</v>
      </c>
      <c r="F3518" s="5">
        <v>5880500</v>
      </c>
      <c r="G3518">
        <v>0</v>
      </c>
      <c r="H3518">
        <v>1</v>
      </c>
      <c r="I3518" s="4">
        <v>25.866924771822799</v>
      </c>
      <c r="J3518" s="4">
        <v>25.874120022107</v>
      </c>
      <c r="K3518" s="4">
        <v>25.5431385090323</v>
      </c>
      <c r="L3518" s="4">
        <v>25.6654577638642</v>
      </c>
      <c r="M3518" s="5">
        <v>5880500</v>
      </c>
    </row>
    <row r="3519" spans="1:13" x14ac:dyDescent="0.25">
      <c r="A3519" s="1">
        <v>38154</v>
      </c>
      <c r="B3519" s="4">
        <v>35.78</v>
      </c>
      <c r="C3519" s="4">
        <v>36.07</v>
      </c>
      <c r="D3519" s="4">
        <v>35.5</v>
      </c>
      <c r="E3519" s="4">
        <v>36</v>
      </c>
      <c r="F3519" s="5">
        <v>5333100</v>
      </c>
      <c r="G3519">
        <v>0</v>
      </c>
      <c r="H3519">
        <v>1</v>
      </c>
      <c r="I3519" s="4">
        <v>25.744605516990799</v>
      </c>
      <c r="J3519" s="4">
        <v>25.953267775233599</v>
      </c>
      <c r="K3519" s="4">
        <v>25.5431385090323</v>
      </c>
      <c r="L3519" s="4">
        <v>25.902901023243999</v>
      </c>
      <c r="M3519" s="5">
        <v>5333100</v>
      </c>
    </row>
    <row r="3520" spans="1:13" x14ac:dyDescent="0.25">
      <c r="A3520" s="1">
        <v>38153</v>
      </c>
      <c r="B3520" s="4">
        <v>35.799999999999997</v>
      </c>
      <c r="C3520" s="4">
        <v>35.979999999999997</v>
      </c>
      <c r="D3520" s="4">
        <v>35.659999999999997</v>
      </c>
      <c r="E3520" s="4">
        <v>35.770000000000003</v>
      </c>
      <c r="F3520" s="5">
        <v>7589900</v>
      </c>
      <c r="G3520">
        <v>0</v>
      </c>
      <c r="H3520">
        <v>1</v>
      </c>
      <c r="I3520" s="4">
        <v>25.758996017559301</v>
      </c>
      <c r="J3520" s="4">
        <v>25.888510522675499</v>
      </c>
      <c r="K3520" s="4">
        <v>25.658262513579999</v>
      </c>
      <c r="L3520" s="4">
        <v>25.7374102667066</v>
      </c>
      <c r="M3520" s="5">
        <v>7589900</v>
      </c>
    </row>
    <row r="3521" spans="1:13" x14ac:dyDescent="0.25">
      <c r="A3521" s="1">
        <v>38152</v>
      </c>
      <c r="B3521" s="4">
        <v>35.5</v>
      </c>
      <c r="C3521" s="4">
        <v>35.69</v>
      </c>
      <c r="D3521" s="4">
        <v>35.08</v>
      </c>
      <c r="E3521" s="4">
        <v>35.51</v>
      </c>
      <c r="F3521" s="5">
        <v>5682500</v>
      </c>
      <c r="G3521">
        <v>0</v>
      </c>
      <c r="H3521">
        <v>1</v>
      </c>
      <c r="I3521" s="4">
        <v>25.5431385090323</v>
      </c>
      <c r="J3521" s="4">
        <v>25.6798482644327</v>
      </c>
      <c r="K3521" s="4">
        <v>25.240937997094399</v>
      </c>
      <c r="L3521" s="4">
        <v>25.550333759316501</v>
      </c>
      <c r="M3521" s="5">
        <v>5682500</v>
      </c>
    </row>
    <row r="3522" spans="1:13" x14ac:dyDescent="0.25">
      <c r="A3522" s="1">
        <v>38148</v>
      </c>
      <c r="B3522" s="4">
        <v>35.64</v>
      </c>
      <c r="C3522" s="4">
        <v>35.83</v>
      </c>
      <c r="D3522" s="4">
        <v>35.28</v>
      </c>
      <c r="E3522" s="4">
        <v>35.75</v>
      </c>
      <c r="F3522" s="5">
        <v>8184600</v>
      </c>
      <c r="G3522">
        <v>0</v>
      </c>
      <c r="H3522">
        <v>1</v>
      </c>
      <c r="I3522" s="4">
        <v>25.643872013011499</v>
      </c>
      <c r="J3522" s="4">
        <v>25.780581768411999</v>
      </c>
      <c r="K3522" s="4">
        <v>25.3848430027791</v>
      </c>
      <c r="L3522" s="4">
        <v>25.723019766138101</v>
      </c>
      <c r="M3522" s="5">
        <v>8184600</v>
      </c>
    </row>
    <row r="3523" spans="1:13" x14ac:dyDescent="0.25">
      <c r="A3523" s="1">
        <v>38147</v>
      </c>
      <c r="B3523" s="4">
        <v>35.479999999999997</v>
      </c>
      <c r="C3523" s="4">
        <v>35.74</v>
      </c>
      <c r="D3523" s="4">
        <v>35.32</v>
      </c>
      <c r="E3523" s="4">
        <v>35.44</v>
      </c>
      <c r="F3523" s="5">
        <v>8780500</v>
      </c>
      <c r="G3523">
        <v>0</v>
      </c>
      <c r="H3523">
        <v>1</v>
      </c>
      <c r="I3523" s="4">
        <v>25.528748008463801</v>
      </c>
      <c r="J3523" s="4">
        <v>25.7158245158539</v>
      </c>
      <c r="K3523" s="4">
        <v>25.413624003915999</v>
      </c>
      <c r="L3523" s="4">
        <v>25.499967007326902</v>
      </c>
      <c r="M3523" s="5">
        <v>8780500</v>
      </c>
    </row>
    <row r="3524" spans="1:13" x14ac:dyDescent="0.25">
      <c r="A3524" s="1">
        <v>38146</v>
      </c>
      <c r="B3524" s="4">
        <v>35.75</v>
      </c>
      <c r="C3524" s="4">
        <v>35.950000000000003</v>
      </c>
      <c r="D3524" s="4">
        <v>35.299999999999997</v>
      </c>
      <c r="E3524" s="4">
        <v>35.93</v>
      </c>
      <c r="F3524" s="5">
        <v>7613500</v>
      </c>
      <c r="G3524">
        <v>8.5000000000000006E-2</v>
      </c>
      <c r="H3524">
        <v>1</v>
      </c>
      <c r="I3524" s="4">
        <v>25.723019766138101</v>
      </c>
      <c r="J3524" s="4">
        <v>25.866924771822799</v>
      </c>
      <c r="K3524" s="4">
        <v>25.399233503347599</v>
      </c>
      <c r="L3524" s="4">
        <v>25.852534271254299</v>
      </c>
      <c r="M3524" s="5">
        <v>7613500</v>
      </c>
    </row>
    <row r="3525" spans="1:13" x14ac:dyDescent="0.25">
      <c r="A3525" s="1">
        <v>38145</v>
      </c>
      <c r="B3525" s="4">
        <v>35.58</v>
      </c>
      <c r="C3525" s="4">
        <v>35.950000000000003</v>
      </c>
      <c r="D3525" s="4">
        <v>35.26</v>
      </c>
      <c r="E3525" s="4">
        <v>35.840000000000003</v>
      </c>
      <c r="F3525" s="5">
        <v>7311300</v>
      </c>
      <c r="G3525">
        <v>0</v>
      </c>
      <c r="H3525">
        <v>1</v>
      </c>
      <c r="I3525" s="4">
        <v>25.540279588261299</v>
      </c>
      <c r="J3525" s="4">
        <v>25.805875525519699</v>
      </c>
      <c r="K3525" s="4">
        <v>25.310574993875601</v>
      </c>
      <c r="L3525" s="4">
        <v>25.7269145711997</v>
      </c>
      <c r="M3525" s="5">
        <v>7311300</v>
      </c>
    </row>
    <row r="3526" spans="1:13" x14ac:dyDescent="0.25">
      <c r="A3526" s="1">
        <v>38142</v>
      </c>
      <c r="B3526" s="4">
        <v>35.57</v>
      </c>
      <c r="C3526" s="4">
        <v>35.770000000000003</v>
      </c>
      <c r="D3526" s="4">
        <v>35.299999999999997</v>
      </c>
      <c r="E3526" s="4">
        <v>35.33</v>
      </c>
      <c r="F3526" s="5">
        <v>8056300</v>
      </c>
      <c r="G3526">
        <v>0</v>
      </c>
      <c r="H3526">
        <v>1</v>
      </c>
      <c r="I3526" s="4">
        <v>25.5331013196867</v>
      </c>
      <c r="J3526" s="4">
        <v>25.6766666911778</v>
      </c>
      <c r="K3526" s="4">
        <v>25.339288068173801</v>
      </c>
      <c r="L3526" s="4">
        <v>25.360822873897401</v>
      </c>
      <c r="M3526" s="5">
        <v>8056300</v>
      </c>
    </row>
    <row r="3527" spans="1:13" x14ac:dyDescent="0.25">
      <c r="A3527" s="1">
        <v>38141</v>
      </c>
      <c r="B3527" s="4">
        <v>35.5</v>
      </c>
      <c r="C3527" s="4">
        <v>35.99</v>
      </c>
      <c r="D3527" s="4">
        <v>35.22</v>
      </c>
      <c r="E3527" s="4">
        <v>35.479999999999997</v>
      </c>
      <c r="F3527" s="5">
        <v>7191900</v>
      </c>
      <c r="G3527">
        <v>0</v>
      </c>
      <c r="H3527">
        <v>1</v>
      </c>
      <c r="I3527" s="4">
        <v>25.482853439664801</v>
      </c>
      <c r="J3527" s="4">
        <v>25.834588599818002</v>
      </c>
      <c r="K3527" s="4">
        <v>25.281861919577299</v>
      </c>
      <c r="L3527" s="4">
        <v>25.4684969025157</v>
      </c>
      <c r="M3527" s="5">
        <v>7191900</v>
      </c>
    </row>
    <row r="3528" spans="1:13" x14ac:dyDescent="0.25">
      <c r="A3528" s="1">
        <v>38140</v>
      </c>
      <c r="B3528" s="4">
        <v>35</v>
      </c>
      <c r="C3528" s="4">
        <v>35.729999999999997</v>
      </c>
      <c r="D3528" s="4">
        <v>34.85</v>
      </c>
      <c r="E3528" s="4">
        <v>35.67</v>
      </c>
      <c r="F3528" s="5">
        <v>11178600</v>
      </c>
      <c r="G3528">
        <v>0</v>
      </c>
      <c r="H3528">
        <v>1</v>
      </c>
      <c r="I3528" s="4">
        <v>25.123940010937201</v>
      </c>
      <c r="J3528" s="4">
        <v>25.647953616879601</v>
      </c>
      <c r="K3528" s="4">
        <v>25.016265982318899</v>
      </c>
      <c r="L3528" s="4">
        <v>25.604884005432201</v>
      </c>
      <c r="M3528" s="5">
        <v>11178600</v>
      </c>
    </row>
    <row r="3529" spans="1:13" x14ac:dyDescent="0.25">
      <c r="A3529" s="1">
        <v>38139</v>
      </c>
      <c r="B3529" s="4">
        <v>35.770000000000003</v>
      </c>
      <c r="C3529" s="4">
        <v>35.92</v>
      </c>
      <c r="D3529" s="4">
        <v>35.51</v>
      </c>
      <c r="E3529" s="4">
        <v>35.76</v>
      </c>
      <c r="F3529" s="5">
        <v>6297800</v>
      </c>
      <c r="G3529">
        <v>0</v>
      </c>
      <c r="H3529">
        <v>1</v>
      </c>
      <c r="I3529" s="4">
        <v>25.6766666911778</v>
      </c>
      <c r="J3529" s="4">
        <v>25.784340719796099</v>
      </c>
      <c r="K3529" s="4">
        <v>25.4900317082394</v>
      </c>
      <c r="L3529" s="4">
        <v>25.669488422603202</v>
      </c>
      <c r="M3529" s="5">
        <v>6297800</v>
      </c>
    </row>
    <row r="3530" spans="1:13" x14ac:dyDescent="0.25">
      <c r="A3530" s="1">
        <v>38135</v>
      </c>
      <c r="B3530" s="4">
        <v>35.840000000000003</v>
      </c>
      <c r="C3530" s="4">
        <v>36.299999999999997</v>
      </c>
      <c r="D3530" s="4">
        <v>35.770000000000003</v>
      </c>
      <c r="E3530" s="4">
        <v>35.92</v>
      </c>
      <c r="F3530" s="5">
        <v>7014700</v>
      </c>
      <c r="G3530">
        <v>0</v>
      </c>
      <c r="H3530">
        <v>1</v>
      </c>
      <c r="I3530" s="4">
        <v>25.7269145711997</v>
      </c>
      <c r="J3530" s="4">
        <v>26.057114925629101</v>
      </c>
      <c r="K3530" s="4">
        <v>25.6766666911778</v>
      </c>
      <c r="L3530" s="4">
        <v>25.784340719796099</v>
      </c>
      <c r="M3530" s="5">
        <v>7014700</v>
      </c>
    </row>
    <row r="3531" spans="1:13" x14ac:dyDescent="0.25">
      <c r="A3531" s="1">
        <v>38134</v>
      </c>
      <c r="B3531" s="4">
        <v>35.5</v>
      </c>
      <c r="C3531" s="4">
        <v>36.020000000000003</v>
      </c>
      <c r="D3531" s="4">
        <v>35.42</v>
      </c>
      <c r="E3531" s="4">
        <v>35.840000000000003</v>
      </c>
      <c r="F3531" s="5">
        <v>8433900</v>
      </c>
      <c r="G3531">
        <v>0</v>
      </c>
      <c r="H3531">
        <v>1</v>
      </c>
      <c r="I3531" s="4">
        <v>25.482853439664801</v>
      </c>
      <c r="J3531" s="4">
        <v>25.856123405541599</v>
      </c>
      <c r="K3531" s="4">
        <v>25.425427291068399</v>
      </c>
      <c r="L3531" s="4">
        <v>25.7269145711997</v>
      </c>
      <c r="M3531" s="5">
        <v>8433900</v>
      </c>
    </row>
    <row r="3532" spans="1:13" x14ac:dyDescent="0.25">
      <c r="A3532" s="1">
        <v>38133</v>
      </c>
      <c r="B3532" s="4">
        <v>35.25</v>
      </c>
      <c r="C3532" s="4">
        <v>35.54</v>
      </c>
      <c r="D3532" s="4">
        <v>34.94</v>
      </c>
      <c r="E3532" s="4">
        <v>35.46</v>
      </c>
      <c r="F3532" s="5">
        <v>6813900</v>
      </c>
      <c r="G3532">
        <v>0</v>
      </c>
      <c r="H3532">
        <v>1</v>
      </c>
      <c r="I3532" s="4">
        <v>25.303396725300999</v>
      </c>
      <c r="J3532" s="4">
        <v>25.5115665139631</v>
      </c>
      <c r="K3532" s="4">
        <v>25.0808703994898</v>
      </c>
      <c r="L3532" s="4">
        <v>25.454140365366602</v>
      </c>
      <c r="M3532" s="5">
        <v>6813900</v>
      </c>
    </row>
    <row r="3533" spans="1:13" x14ac:dyDescent="0.25">
      <c r="A3533" s="1">
        <v>38132</v>
      </c>
      <c r="B3533" s="4">
        <v>34.659999999999997</v>
      </c>
      <c r="C3533" s="4">
        <v>35.31</v>
      </c>
      <c r="D3533" s="4">
        <v>34.31</v>
      </c>
      <c r="E3533" s="4">
        <v>35.299999999999997</v>
      </c>
      <c r="F3533" s="5">
        <v>7517900</v>
      </c>
      <c r="G3533">
        <v>0</v>
      </c>
      <c r="H3533">
        <v>1</v>
      </c>
      <c r="I3533" s="4">
        <v>24.879878879402298</v>
      </c>
      <c r="J3533" s="4">
        <v>25.3464663367483</v>
      </c>
      <c r="K3533" s="4">
        <v>24.628639479293</v>
      </c>
      <c r="L3533" s="4">
        <v>25.339288068173801</v>
      </c>
      <c r="M3533" s="5">
        <v>7517900</v>
      </c>
    </row>
    <row r="3534" spans="1:13" x14ac:dyDescent="0.25">
      <c r="A3534" s="1">
        <v>38131</v>
      </c>
      <c r="B3534" s="4">
        <v>34.6</v>
      </c>
      <c r="C3534" s="4">
        <v>34.78</v>
      </c>
      <c r="D3534" s="4">
        <v>34.35</v>
      </c>
      <c r="E3534" s="4">
        <v>34.65</v>
      </c>
      <c r="F3534" s="5">
        <v>6276400</v>
      </c>
      <c r="G3534">
        <v>0</v>
      </c>
      <c r="H3534">
        <v>1</v>
      </c>
      <c r="I3534" s="4">
        <v>24.836809267955001</v>
      </c>
      <c r="J3534" s="4">
        <v>24.966018102296999</v>
      </c>
      <c r="K3534" s="4">
        <v>24.657352553591199</v>
      </c>
      <c r="L3534" s="4">
        <v>24.872700610827799</v>
      </c>
      <c r="M3534" s="5">
        <v>6276400</v>
      </c>
    </row>
    <row r="3535" spans="1:13" x14ac:dyDescent="0.25">
      <c r="A3535" s="1">
        <v>38128</v>
      </c>
      <c r="B3535" s="4">
        <v>34.25</v>
      </c>
      <c r="C3535" s="4">
        <v>34.82</v>
      </c>
      <c r="D3535" s="4">
        <v>34.119999999999997</v>
      </c>
      <c r="E3535" s="4">
        <v>34.47</v>
      </c>
      <c r="F3535" s="5">
        <v>8684700</v>
      </c>
      <c r="G3535">
        <v>0</v>
      </c>
      <c r="H3535">
        <v>1</v>
      </c>
      <c r="I3535" s="4">
        <v>24.585569867845699</v>
      </c>
      <c r="J3535" s="4">
        <v>24.994731176595199</v>
      </c>
      <c r="K3535" s="4">
        <v>24.492252376376499</v>
      </c>
      <c r="L3535" s="4">
        <v>24.743491776485801</v>
      </c>
      <c r="M3535" s="5">
        <v>8684700</v>
      </c>
    </row>
    <row r="3536" spans="1:13" x14ac:dyDescent="0.25">
      <c r="A3536" s="1">
        <v>38127</v>
      </c>
      <c r="B3536" s="4">
        <v>34.020000000000003</v>
      </c>
      <c r="C3536" s="4">
        <v>34.340000000000003</v>
      </c>
      <c r="D3536" s="4">
        <v>33.770000000000003</v>
      </c>
      <c r="E3536" s="4">
        <v>34.1</v>
      </c>
      <c r="F3536" s="5">
        <v>6761300</v>
      </c>
      <c r="G3536">
        <v>0</v>
      </c>
      <c r="H3536">
        <v>1</v>
      </c>
      <c r="I3536" s="4">
        <v>24.420469690630899</v>
      </c>
      <c r="J3536" s="4">
        <v>24.6501742850166</v>
      </c>
      <c r="K3536" s="4">
        <v>24.2410129762671</v>
      </c>
      <c r="L3536" s="4">
        <v>24.477895839227301</v>
      </c>
      <c r="M3536" s="5">
        <v>6761300</v>
      </c>
    </row>
    <row r="3537" spans="1:13" x14ac:dyDescent="0.25">
      <c r="A3537" s="1">
        <v>38126</v>
      </c>
      <c r="B3537" s="4">
        <v>34.85</v>
      </c>
      <c r="C3537" s="4">
        <v>34.950000000000003</v>
      </c>
      <c r="D3537" s="4">
        <v>33.96</v>
      </c>
      <c r="E3537" s="4">
        <v>34.020000000000003</v>
      </c>
      <c r="F3537" s="5">
        <v>7603400</v>
      </c>
      <c r="G3537">
        <v>0</v>
      </c>
      <c r="H3537">
        <v>1</v>
      </c>
      <c r="I3537" s="4">
        <v>25.016265982318899</v>
      </c>
      <c r="J3537" s="4">
        <v>25.088048668064399</v>
      </c>
      <c r="K3537" s="4">
        <v>24.377400079183602</v>
      </c>
      <c r="L3537" s="4">
        <v>24.420469690630899</v>
      </c>
      <c r="M3537" s="5">
        <v>7603400</v>
      </c>
    </row>
    <row r="3538" spans="1:13" x14ac:dyDescent="0.25">
      <c r="A3538" s="1">
        <v>38125</v>
      </c>
      <c r="B3538" s="4">
        <v>34.450000000000003</v>
      </c>
      <c r="C3538" s="4">
        <v>34.74</v>
      </c>
      <c r="D3538" s="4">
        <v>34.15</v>
      </c>
      <c r="E3538" s="4">
        <v>34.619999999999997</v>
      </c>
      <c r="F3538" s="5">
        <v>14104700</v>
      </c>
      <c r="G3538">
        <v>0</v>
      </c>
      <c r="H3538">
        <v>1</v>
      </c>
      <c r="I3538" s="4">
        <v>24.729135239336699</v>
      </c>
      <c r="J3538" s="4">
        <v>24.9373050279988</v>
      </c>
      <c r="K3538" s="4">
        <v>24.513787182100099</v>
      </c>
      <c r="L3538" s="4">
        <v>24.851165805104099</v>
      </c>
      <c r="M3538" s="5">
        <v>14104700</v>
      </c>
    </row>
    <row r="3539" spans="1:13" x14ac:dyDescent="0.25">
      <c r="A3539" s="1">
        <v>38124</v>
      </c>
      <c r="B3539" s="4">
        <v>33.25</v>
      </c>
      <c r="C3539" s="4">
        <v>33.75</v>
      </c>
      <c r="D3539" s="4">
        <v>33.07</v>
      </c>
      <c r="E3539" s="4">
        <v>33.47</v>
      </c>
      <c r="F3539" s="5">
        <v>8121900</v>
      </c>
      <c r="G3539">
        <v>0</v>
      </c>
      <c r="H3539">
        <v>1</v>
      </c>
      <c r="I3539" s="4">
        <v>23.867743010390299</v>
      </c>
      <c r="J3539" s="4">
        <v>24.226656439117999</v>
      </c>
      <c r="K3539" s="4">
        <v>23.738534176048301</v>
      </c>
      <c r="L3539" s="4">
        <v>24.0256649190305</v>
      </c>
      <c r="M3539" s="5">
        <v>8121900</v>
      </c>
    </row>
    <row r="3540" spans="1:13" x14ac:dyDescent="0.25">
      <c r="A3540" s="1">
        <v>38121</v>
      </c>
      <c r="B3540" s="4">
        <v>33.58</v>
      </c>
      <c r="C3540" s="4">
        <v>34.1</v>
      </c>
      <c r="D3540" s="4">
        <v>33.200000000000003</v>
      </c>
      <c r="E3540" s="4">
        <v>33.799999999999997</v>
      </c>
      <c r="F3540" s="5">
        <v>6948300</v>
      </c>
      <c r="G3540">
        <v>0</v>
      </c>
      <c r="H3540">
        <v>1</v>
      </c>
      <c r="I3540" s="4">
        <v>24.104625873350599</v>
      </c>
      <c r="J3540" s="4">
        <v>24.477895839227301</v>
      </c>
      <c r="K3540" s="4">
        <v>23.831851667517501</v>
      </c>
      <c r="L3540" s="4">
        <v>24.262547781990701</v>
      </c>
      <c r="M3540" s="5">
        <v>6948300</v>
      </c>
    </row>
    <row r="3541" spans="1:13" x14ac:dyDescent="0.25">
      <c r="A3541" s="1">
        <v>38120</v>
      </c>
      <c r="B3541" s="4">
        <v>33.25</v>
      </c>
      <c r="C3541" s="4">
        <v>34.06</v>
      </c>
      <c r="D3541" s="4">
        <v>33.119999999999997</v>
      </c>
      <c r="E3541" s="4">
        <v>33.72</v>
      </c>
      <c r="F3541" s="5">
        <v>8983200</v>
      </c>
      <c r="G3541">
        <v>0</v>
      </c>
      <c r="H3541">
        <v>1</v>
      </c>
      <c r="I3541" s="4">
        <v>23.867743010390299</v>
      </c>
      <c r="J3541" s="4">
        <v>24.449182764929098</v>
      </c>
      <c r="K3541" s="4">
        <v>23.774425518921099</v>
      </c>
      <c r="L3541" s="4">
        <v>24.205121633394299</v>
      </c>
      <c r="M3541" s="5">
        <v>8983200</v>
      </c>
    </row>
    <row r="3542" spans="1:13" x14ac:dyDescent="0.25">
      <c r="A3542" s="1">
        <v>38119</v>
      </c>
      <c r="B3542" s="4">
        <v>33.35</v>
      </c>
      <c r="C3542" s="4">
        <v>33.71</v>
      </c>
      <c r="D3542" s="4">
        <v>32.340000000000003</v>
      </c>
      <c r="E3542" s="4">
        <v>33.53</v>
      </c>
      <c r="F3542" s="5">
        <v>10560700</v>
      </c>
      <c r="G3542">
        <v>0</v>
      </c>
      <c r="H3542">
        <v>1</v>
      </c>
      <c r="I3542" s="4">
        <v>23.939525696135799</v>
      </c>
      <c r="J3542" s="4">
        <v>24.1979433648198</v>
      </c>
      <c r="K3542" s="4">
        <v>23.214520570105901</v>
      </c>
      <c r="L3542" s="4">
        <v>24.068734530477801</v>
      </c>
      <c r="M3542" s="5">
        <v>10560700</v>
      </c>
    </row>
    <row r="3543" spans="1:13" x14ac:dyDescent="0.25">
      <c r="A3543" s="1">
        <v>38118</v>
      </c>
      <c r="B3543" s="4">
        <v>33.450000000000003</v>
      </c>
      <c r="C3543" s="4">
        <v>33.520000000000003</v>
      </c>
      <c r="D3543" s="4">
        <v>33.119999999999997</v>
      </c>
      <c r="E3543" s="4">
        <v>33.49</v>
      </c>
      <c r="F3543" s="5">
        <v>7538100</v>
      </c>
      <c r="G3543">
        <v>0</v>
      </c>
      <c r="H3543">
        <v>1</v>
      </c>
      <c r="I3543" s="4">
        <v>24.011308381881399</v>
      </c>
      <c r="J3543" s="4">
        <v>24.061556261903299</v>
      </c>
      <c r="K3543" s="4">
        <v>23.774425518921099</v>
      </c>
      <c r="L3543" s="4">
        <v>24.040021456179598</v>
      </c>
      <c r="M3543" s="5">
        <v>7538100</v>
      </c>
    </row>
    <row r="3544" spans="1:13" x14ac:dyDescent="0.25">
      <c r="A3544" s="1">
        <v>38117</v>
      </c>
      <c r="B3544" s="4">
        <v>32.6</v>
      </c>
      <c r="C3544" s="4">
        <v>33.47</v>
      </c>
      <c r="D3544" s="4">
        <v>32.549999999999997</v>
      </c>
      <c r="E3544" s="4">
        <v>33.44</v>
      </c>
      <c r="F3544" s="5">
        <v>10169800</v>
      </c>
      <c r="G3544">
        <v>0</v>
      </c>
      <c r="H3544">
        <v>1</v>
      </c>
      <c r="I3544" s="4">
        <v>23.401155553044301</v>
      </c>
      <c r="J3544" s="4">
        <v>24.0256649190305</v>
      </c>
      <c r="K3544" s="4">
        <v>23.365264210171599</v>
      </c>
      <c r="L3544" s="4">
        <v>24.0041301133068</v>
      </c>
      <c r="M3544" s="5">
        <v>10169800</v>
      </c>
    </row>
    <row r="3545" spans="1:13" x14ac:dyDescent="0.25">
      <c r="A3545" s="1">
        <v>38114</v>
      </c>
      <c r="B3545" s="4">
        <v>33.5</v>
      </c>
      <c r="C3545" s="4">
        <v>34.25</v>
      </c>
      <c r="D3545" s="4">
        <v>32.880000000000003</v>
      </c>
      <c r="E3545" s="4">
        <v>33</v>
      </c>
      <c r="F3545" s="5">
        <v>15928600</v>
      </c>
      <c r="G3545">
        <v>0</v>
      </c>
      <c r="H3545">
        <v>1</v>
      </c>
      <c r="I3545" s="4">
        <v>24.047199724754101</v>
      </c>
      <c r="J3545" s="4">
        <v>24.585569867845699</v>
      </c>
      <c r="K3545" s="4">
        <v>23.6021470731318</v>
      </c>
      <c r="L3545" s="4">
        <v>23.688286296026501</v>
      </c>
      <c r="M3545" s="5">
        <v>15928600</v>
      </c>
    </row>
    <row r="3546" spans="1:13" x14ac:dyDescent="0.25">
      <c r="A3546" s="1">
        <v>38113</v>
      </c>
      <c r="B3546" s="4">
        <v>35</v>
      </c>
      <c r="C3546" s="4">
        <v>35.020000000000003</v>
      </c>
      <c r="D3546" s="4">
        <v>34.15</v>
      </c>
      <c r="E3546" s="4">
        <v>34.36</v>
      </c>
      <c r="F3546" s="5">
        <v>10876800</v>
      </c>
      <c r="G3546">
        <v>0</v>
      </c>
      <c r="H3546">
        <v>1</v>
      </c>
      <c r="I3546" s="4">
        <v>25.123940010937201</v>
      </c>
      <c r="J3546" s="4">
        <v>25.138296548086299</v>
      </c>
      <c r="K3546" s="4">
        <v>24.513787182100099</v>
      </c>
      <c r="L3546" s="4">
        <v>24.664530822165698</v>
      </c>
      <c r="M3546" s="5">
        <v>10876800</v>
      </c>
    </row>
    <row r="3547" spans="1:13" x14ac:dyDescent="0.25">
      <c r="A3547" s="1">
        <v>38112</v>
      </c>
      <c r="B3547" s="4">
        <v>35.229999999999997</v>
      </c>
      <c r="C3547" s="4">
        <v>35.4</v>
      </c>
      <c r="D3547" s="4">
        <v>35.03</v>
      </c>
      <c r="E3547" s="4">
        <v>35.26</v>
      </c>
      <c r="F3547" s="5">
        <v>4653800</v>
      </c>
      <c r="G3547">
        <v>0</v>
      </c>
      <c r="H3547">
        <v>1</v>
      </c>
      <c r="I3547" s="4">
        <v>25.289040188151901</v>
      </c>
      <c r="J3547" s="4">
        <v>25.411070753919301</v>
      </c>
      <c r="K3547" s="4">
        <v>25.145474816660801</v>
      </c>
      <c r="L3547" s="4">
        <v>25.310574993875601</v>
      </c>
      <c r="M3547" s="5">
        <v>4653800</v>
      </c>
    </row>
    <row r="3548" spans="1:13" x14ac:dyDescent="0.25">
      <c r="A3548" s="1">
        <v>38111</v>
      </c>
      <c r="B3548" s="4">
        <v>35.22</v>
      </c>
      <c r="C3548" s="4">
        <v>35.75</v>
      </c>
      <c r="D3548" s="4">
        <v>35.1</v>
      </c>
      <c r="E3548" s="4">
        <v>35.36</v>
      </c>
      <c r="F3548" s="5">
        <v>5134500</v>
      </c>
      <c r="G3548">
        <v>0</v>
      </c>
      <c r="H3548">
        <v>1</v>
      </c>
      <c r="I3548" s="4">
        <v>25.281861919577299</v>
      </c>
      <c r="J3548" s="4">
        <v>25.662310154028699</v>
      </c>
      <c r="K3548" s="4">
        <v>25.195722696682701</v>
      </c>
      <c r="L3548" s="4">
        <v>25.382357679621101</v>
      </c>
      <c r="M3548" s="5">
        <v>5134500</v>
      </c>
    </row>
    <row r="3549" spans="1:13" x14ac:dyDescent="0.25">
      <c r="A3549" s="1">
        <v>38110</v>
      </c>
      <c r="B3549" s="4">
        <v>35.25</v>
      </c>
      <c r="C3549" s="4">
        <v>35.5</v>
      </c>
      <c r="D3549" s="4">
        <v>34.799999999999997</v>
      </c>
      <c r="E3549" s="4">
        <v>35.229999999999997</v>
      </c>
      <c r="F3549" s="5">
        <v>8375300</v>
      </c>
      <c r="G3549">
        <v>0</v>
      </c>
      <c r="H3549">
        <v>1</v>
      </c>
      <c r="I3549" s="4">
        <v>25.303396725300999</v>
      </c>
      <c r="J3549" s="4">
        <v>25.482853439664801</v>
      </c>
      <c r="K3549" s="4">
        <v>24.980374639446101</v>
      </c>
      <c r="L3549" s="4">
        <v>25.289040188151901</v>
      </c>
      <c r="M3549" s="5">
        <v>8375300</v>
      </c>
    </row>
    <row r="3550" spans="1:13" x14ac:dyDescent="0.25">
      <c r="A3550" s="1">
        <v>38107</v>
      </c>
      <c r="B3550" s="4">
        <v>35.729999999999997</v>
      </c>
      <c r="C3550" s="4">
        <v>35.880000000000003</v>
      </c>
      <c r="D3550" s="4">
        <v>35.19</v>
      </c>
      <c r="E3550" s="4">
        <v>35.19</v>
      </c>
      <c r="F3550" s="5">
        <v>6377800</v>
      </c>
      <c r="G3550">
        <v>0</v>
      </c>
      <c r="H3550">
        <v>1</v>
      </c>
      <c r="I3550" s="4">
        <v>25.647953616879601</v>
      </c>
      <c r="J3550" s="4">
        <v>25.755627645497899</v>
      </c>
      <c r="K3550" s="4">
        <v>25.260327113853702</v>
      </c>
      <c r="L3550" s="4">
        <v>25.260327113853702</v>
      </c>
      <c r="M3550" s="5">
        <v>6377800</v>
      </c>
    </row>
    <row r="3551" spans="1:13" x14ac:dyDescent="0.25">
      <c r="A3551" s="1">
        <v>38106</v>
      </c>
      <c r="B3551" s="4">
        <v>35.9</v>
      </c>
      <c r="C3551" s="4">
        <v>36.19</v>
      </c>
      <c r="D3551" s="4">
        <v>35.4</v>
      </c>
      <c r="E3551" s="4">
        <v>35.729999999999997</v>
      </c>
      <c r="F3551" s="5">
        <v>6266500</v>
      </c>
      <c r="G3551">
        <v>0</v>
      </c>
      <c r="H3551">
        <v>1</v>
      </c>
      <c r="I3551" s="4">
        <v>25.769984182647001</v>
      </c>
      <c r="J3551" s="4">
        <v>25.978153971308998</v>
      </c>
      <c r="K3551" s="4">
        <v>25.411070753919301</v>
      </c>
      <c r="L3551" s="4">
        <v>25.647953616879601</v>
      </c>
      <c r="M3551" s="5">
        <v>6266500</v>
      </c>
    </row>
    <row r="3552" spans="1:13" x14ac:dyDescent="0.25">
      <c r="A3552" s="1">
        <v>38105</v>
      </c>
      <c r="B3552" s="4">
        <v>36.28</v>
      </c>
      <c r="C3552" s="4">
        <v>36.42</v>
      </c>
      <c r="D3552" s="4">
        <v>35.83</v>
      </c>
      <c r="E3552" s="4">
        <v>35.99</v>
      </c>
      <c r="F3552" s="5">
        <v>5011200</v>
      </c>
      <c r="G3552">
        <v>0</v>
      </c>
      <c r="H3552">
        <v>1</v>
      </c>
      <c r="I3552" s="4">
        <v>26.042758388479999</v>
      </c>
      <c r="J3552" s="4">
        <v>26.143254148523798</v>
      </c>
      <c r="K3552" s="4">
        <v>25.719736302625101</v>
      </c>
      <c r="L3552" s="4">
        <v>25.834588599818002</v>
      </c>
      <c r="M3552" s="5">
        <v>5011200</v>
      </c>
    </row>
    <row r="3553" spans="1:13" x14ac:dyDescent="0.25">
      <c r="A3553" s="1">
        <v>38104</v>
      </c>
      <c r="B3553" s="4">
        <v>36.369999999999997</v>
      </c>
      <c r="C3553" s="4">
        <v>36.869999999999997</v>
      </c>
      <c r="D3553" s="4">
        <v>36.36</v>
      </c>
      <c r="E3553" s="4">
        <v>36.53</v>
      </c>
      <c r="F3553" s="5">
        <v>5152000</v>
      </c>
      <c r="G3553">
        <v>0</v>
      </c>
      <c r="H3553">
        <v>1</v>
      </c>
      <c r="I3553" s="4">
        <v>26.107362805651</v>
      </c>
      <c r="J3553" s="4">
        <v>26.4662762343787</v>
      </c>
      <c r="K3553" s="4">
        <v>26.100184537076402</v>
      </c>
      <c r="L3553" s="4">
        <v>26.222215102843801</v>
      </c>
      <c r="M3553" s="5">
        <v>5152000</v>
      </c>
    </row>
    <row r="3554" spans="1:13" x14ac:dyDescent="0.25">
      <c r="A3554" s="1">
        <v>38103</v>
      </c>
      <c r="B3554" s="4">
        <v>36.6</v>
      </c>
      <c r="C3554" s="4">
        <v>36.840000000000003</v>
      </c>
      <c r="D3554" s="4">
        <v>36.31</v>
      </c>
      <c r="E3554" s="4">
        <v>36.35</v>
      </c>
      <c r="F3554" s="5">
        <v>4549700</v>
      </c>
      <c r="G3554">
        <v>0</v>
      </c>
      <c r="H3554">
        <v>1</v>
      </c>
      <c r="I3554" s="4">
        <v>26.272462982865701</v>
      </c>
      <c r="J3554" s="4">
        <v>26.444741428655</v>
      </c>
      <c r="K3554" s="4">
        <v>26.064293194203699</v>
      </c>
      <c r="L3554" s="4">
        <v>26.093006268501899</v>
      </c>
      <c r="M3554" s="5">
        <v>4549700</v>
      </c>
    </row>
    <row r="3555" spans="1:13" x14ac:dyDescent="0.25">
      <c r="A3555" s="1">
        <v>38100</v>
      </c>
      <c r="B3555" s="4">
        <v>36.1</v>
      </c>
      <c r="C3555" s="4">
        <v>36.75</v>
      </c>
      <c r="D3555" s="4">
        <v>36.07</v>
      </c>
      <c r="E3555" s="4">
        <v>36.49</v>
      </c>
      <c r="F3555" s="5">
        <v>4680400</v>
      </c>
      <c r="G3555">
        <v>0</v>
      </c>
      <c r="H3555">
        <v>1</v>
      </c>
      <c r="I3555" s="4">
        <v>25.913549554138001</v>
      </c>
      <c r="J3555" s="4">
        <v>26.380137011483999</v>
      </c>
      <c r="K3555" s="4">
        <v>25.8920147484144</v>
      </c>
      <c r="L3555" s="4">
        <v>26.193502028545598</v>
      </c>
      <c r="M3555" s="5">
        <v>4680400</v>
      </c>
    </row>
    <row r="3556" spans="1:13" x14ac:dyDescent="0.25">
      <c r="A3556" s="1">
        <v>38099</v>
      </c>
      <c r="B3556" s="4">
        <v>35.47</v>
      </c>
      <c r="C3556" s="4">
        <v>36.5</v>
      </c>
      <c r="D3556" s="4">
        <v>35.4</v>
      </c>
      <c r="E3556" s="4">
        <v>36.35</v>
      </c>
      <c r="F3556" s="5">
        <v>6015100</v>
      </c>
      <c r="G3556">
        <v>0</v>
      </c>
      <c r="H3556">
        <v>1</v>
      </c>
      <c r="I3556" s="4">
        <v>25.4613186339412</v>
      </c>
      <c r="J3556" s="4">
        <v>26.200680297120201</v>
      </c>
      <c r="K3556" s="4">
        <v>25.411070753919301</v>
      </c>
      <c r="L3556" s="4">
        <v>26.093006268501899</v>
      </c>
      <c r="M3556" s="5">
        <v>6015100</v>
      </c>
    </row>
    <row r="3557" spans="1:13" x14ac:dyDescent="0.25">
      <c r="A3557" s="1">
        <v>38098</v>
      </c>
      <c r="B3557" s="4">
        <v>35.71</v>
      </c>
      <c r="C3557" s="4">
        <v>35.96</v>
      </c>
      <c r="D3557" s="4">
        <v>35.4</v>
      </c>
      <c r="E3557" s="4">
        <v>35.54</v>
      </c>
      <c r="F3557" s="5">
        <v>6626300</v>
      </c>
      <c r="G3557">
        <v>0</v>
      </c>
      <c r="H3557">
        <v>1</v>
      </c>
      <c r="I3557" s="4">
        <v>25.6335970797305</v>
      </c>
      <c r="J3557" s="4">
        <v>25.813053794094301</v>
      </c>
      <c r="K3557" s="4">
        <v>25.411070753919301</v>
      </c>
      <c r="L3557" s="4">
        <v>25.5115665139631</v>
      </c>
      <c r="M3557" s="5">
        <v>6626300</v>
      </c>
    </row>
    <row r="3558" spans="1:13" x14ac:dyDescent="0.25">
      <c r="A3558" s="1">
        <v>38097</v>
      </c>
      <c r="B3558" s="4">
        <v>36.15</v>
      </c>
      <c r="C3558" s="4">
        <v>36.529000000000003</v>
      </c>
      <c r="D3558" s="4">
        <v>35.65</v>
      </c>
      <c r="E3558" s="4">
        <v>35.65</v>
      </c>
      <c r="F3558" s="5">
        <v>4915800</v>
      </c>
      <c r="G3558">
        <v>0</v>
      </c>
      <c r="H3558">
        <v>1</v>
      </c>
      <c r="I3558" s="4">
        <v>25.949440897010799</v>
      </c>
      <c r="J3558" s="4">
        <v>26.221497275986401</v>
      </c>
      <c r="K3558" s="4">
        <v>25.590527468283099</v>
      </c>
      <c r="L3558" s="4">
        <v>25.590527468283099</v>
      </c>
      <c r="M3558" s="5">
        <v>4915800</v>
      </c>
    </row>
    <row r="3559" spans="1:13" x14ac:dyDescent="0.25">
      <c r="A3559" s="1">
        <v>38096</v>
      </c>
      <c r="B3559" s="4">
        <v>36.049999999999997</v>
      </c>
      <c r="C3559" s="4">
        <v>36.1</v>
      </c>
      <c r="D3559" s="4">
        <v>35.619999999999997</v>
      </c>
      <c r="E3559" s="4">
        <v>36</v>
      </c>
      <c r="F3559" s="5">
        <v>4980300</v>
      </c>
      <c r="G3559">
        <v>0</v>
      </c>
      <c r="H3559">
        <v>1</v>
      </c>
      <c r="I3559" s="4">
        <v>25.877658211265299</v>
      </c>
      <c r="J3559" s="4">
        <v>25.913549554138001</v>
      </c>
      <c r="K3559" s="4">
        <v>25.568992662559499</v>
      </c>
      <c r="L3559" s="4">
        <v>25.841766868392501</v>
      </c>
      <c r="M3559" s="5">
        <v>4980300</v>
      </c>
    </row>
    <row r="3560" spans="1:13" x14ac:dyDescent="0.25">
      <c r="A3560" s="1">
        <v>38093</v>
      </c>
      <c r="B3560" s="4">
        <v>36.15</v>
      </c>
      <c r="C3560" s="4">
        <v>36.25</v>
      </c>
      <c r="D3560" s="4">
        <v>35.6</v>
      </c>
      <c r="E3560" s="4">
        <v>36.200000000000003</v>
      </c>
      <c r="F3560" s="5">
        <v>7030600</v>
      </c>
      <c r="G3560">
        <v>0</v>
      </c>
      <c r="H3560">
        <v>1</v>
      </c>
      <c r="I3560" s="4">
        <v>25.949440897010799</v>
      </c>
      <c r="J3560" s="4">
        <v>26.021223582756399</v>
      </c>
      <c r="K3560" s="4">
        <v>25.554636125410401</v>
      </c>
      <c r="L3560" s="4">
        <v>25.985332239883601</v>
      </c>
      <c r="M3560" s="5">
        <v>7030600</v>
      </c>
    </row>
    <row r="3561" spans="1:13" x14ac:dyDescent="0.25">
      <c r="A3561" s="1">
        <v>38092</v>
      </c>
      <c r="B3561" s="4">
        <v>35.83</v>
      </c>
      <c r="C3561" s="4">
        <v>36.14</v>
      </c>
      <c r="D3561" s="4">
        <v>35.770000000000003</v>
      </c>
      <c r="E3561" s="4">
        <v>35.86</v>
      </c>
      <c r="F3561" s="5">
        <v>6164600</v>
      </c>
      <c r="G3561">
        <v>0</v>
      </c>
      <c r="H3561">
        <v>1</v>
      </c>
      <c r="I3561" s="4">
        <v>25.719736302625101</v>
      </c>
      <c r="J3561" s="4">
        <v>25.9422626284363</v>
      </c>
      <c r="K3561" s="4">
        <v>25.6766666911778</v>
      </c>
      <c r="L3561" s="4">
        <v>25.741271108348801</v>
      </c>
      <c r="M3561" s="5">
        <v>6164600</v>
      </c>
    </row>
    <row r="3562" spans="1:13" x14ac:dyDescent="0.25">
      <c r="A3562" s="1">
        <v>38091</v>
      </c>
      <c r="B3562" s="4">
        <v>35.5</v>
      </c>
      <c r="C3562" s="4">
        <v>36.04</v>
      </c>
      <c r="D3562" s="4">
        <v>35.450000000000003</v>
      </c>
      <c r="E3562" s="4">
        <v>35.82</v>
      </c>
      <c r="F3562" s="5">
        <v>6885600</v>
      </c>
      <c r="G3562">
        <v>0</v>
      </c>
      <c r="H3562">
        <v>1</v>
      </c>
      <c r="I3562" s="4">
        <v>25.482853439664801</v>
      </c>
      <c r="J3562" s="4">
        <v>25.8704799426907</v>
      </c>
      <c r="K3562" s="4">
        <v>25.446962096792099</v>
      </c>
      <c r="L3562" s="4">
        <v>25.712558034050598</v>
      </c>
      <c r="M3562" s="5">
        <v>6885600</v>
      </c>
    </row>
    <row r="3563" spans="1:13" x14ac:dyDescent="0.25">
      <c r="A3563" s="1">
        <v>38090</v>
      </c>
      <c r="B3563" s="4">
        <v>36.46</v>
      </c>
      <c r="C3563" s="4">
        <v>36.520000000000003</v>
      </c>
      <c r="D3563" s="4">
        <v>35.72</v>
      </c>
      <c r="E3563" s="4">
        <v>35.86</v>
      </c>
      <c r="F3563" s="5">
        <v>8008400</v>
      </c>
      <c r="G3563">
        <v>0</v>
      </c>
      <c r="H3563">
        <v>1</v>
      </c>
      <c r="I3563" s="4">
        <v>26.171967222822001</v>
      </c>
      <c r="J3563" s="4">
        <v>26.215036834269299</v>
      </c>
      <c r="K3563" s="4">
        <v>25.640775348304999</v>
      </c>
      <c r="L3563" s="4">
        <v>25.741271108348801</v>
      </c>
      <c r="M3563" s="5">
        <v>8008400</v>
      </c>
    </row>
    <row r="3564" spans="1:13" x14ac:dyDescent="0.25">
      <c r="A3564" s="1">
        <v>38089</v>
      </c>
      <c r="B3564" s="4">
        <v>36.26</v>
      </c>
      <c r="C3564" s="4">
        <v>36.49</v>
      </c>
      <c r="D3564" s="4">
        <v>36.200000000000003</v>
      </c>
      <c r="E3564" s="4">
        <v>36.46</v>
      </c>
      <c r="F3564" s="5">
        <v>3910700</v>
      </c>
      <c r="G3564">
        <v>0</v>
      </c>
      <c r="H3564">
        <v>1</v>
      </c>
      <c r="I3564" s="4">
        <v>26.028401851330901</v>
      </c>
      <c r="J3564" s="4">
        <v>26.193502028545598</v>
      </c>
      <c r="K3564" s="4">
        <v>25.985332239883601</v>
      </c>
      <c r="L3564" s="4">
        <v>26.171967222822001</v>
      </c>
      <c r="M3564" s="5">
        <v>3910700</v>
      </c>
    </row>
    <row r="3565" spans="1:13" x14ac:dyDescent="0.25">
      <c r="A3565" s="1">
        <v>38085</v>
      </c>
      <c r="B3565" s="4">
        <v>36.75</v>
      </c>
      <c r="C3565" s="4">
        <v>36.840000000000003</v>
      </c>
      <c r="D3565" s="4">
        <v>36.06</v>
      </c>
      <c r="E3565" s="4">
        <v>36.200000000000003</v>
      </c>
      <c r="F3565" s="5">
        <v>9025200</v>
      </c>
      <c r="G3565">
        <v>0</v>
      </c>
      <c r="H3565">
        <v>1</v>
      </c>
      <c r="I3565" s="4">
        <v>26.380137011483999</v>
      </c>
      <c r="J3565" s="4">
        <v>26.444741428655</v>
      </c>
      <c r="K3565" s="4">
        <v>25.884836479839802</v>
      </c>
      <c r="L3565" s="4">
        <v>25.985332239883601</v>
      </c>
      <c r="M3565" s="5">
        <v>9025200</v>
      </c>
    </row>
    <row r="3566" spans="1:13" x14ac:dyDescent="0.25">
      <c r="A3566" s="1">
        <v>38084</v>
      </c>
      <c r="B3566" s="4">
        <v>37.119999999999997</v>
      </c>
      <c r="C3566" s="4">
        <v>37.21</v>
      </c>
      <c r="D3566" s="4">
        <v>36.420999999999999</v>
      </c>
      <c r="E3566" s="4">
        <v>36.49</v>
      </c>
      <c r="F3566" s="5">
        <v>7767000</v>
      </c>
      <c r="G3566">
        <v>0</v>
      </c>
      <c r="H3566">
        <v>1</v>
      </c>
      <c r="I3566" s="4">
        <v>26.645732948742499</v>
      </c>
      <c r="J3566" s="4">
        <v>26.710337365913499</v>
      </c>
      <c r="K3566" s="4">
        <v>26.143971975381199</v>
      </c>
      <c r="L3566" s="4">
        <v>26.193502028545598</v>
      </c>
      <c r="M3566" s="5">
        <v>7767000</v>
      </c>
    </row>
    <row r="3567" spans="1:13" x14ac:dyDescent="0.25">
      <c r="A3567" s="1">
        <v>38083</v>
      </c>
      <c r="B3567" s="4">
        <v>37.840000000000003</v>
      </c>
      <c r="C3567" s="4">
        <v>37.840000000000003</v>
      </c>
      <c r="D3567" s="4">
        <v>36.75</v>
      </c>
      <c r="E3567" s="4">
        <v>36.94</v>
      </c>
      <c r="F3567" s="5">
        <v>5716000</v>
      </c>
      <c r="G3567">
        <v>0</v>
      </c>
      <c r="H3567">
        <v>1</v>
      </c>
      <c r="I3567" s="4">
        <v>27.1625682861104</v>
      </c>
      <c r="J3567" s="4">
        <v>27.1625682861104</v>
      </c>
      <c r="K3567" s="4">
        <v>26.380137011483999</v>
      </c>
      <c r="L3567" s="4">
        <v>26.5165241144005</v>
      </c>
      <c r="M3567" s="5">
        <v>5716000</v>
      </c>
    </row>
    <row r="3568" spans="1:13" x14ac:dyDescent="0.25">
      <c r="A3568" s="1">
        <v>38082</v>
      </c>
      <c r="B3568" s="4">
        <v>36.53</v>
      </c>
      <c r="C3568" s="4">
        <v>37.28</v>
      </c>
      <c r="D3568" s="4">
        <v>36.520000000000003</v>
      </c>
      <c r="E3568" s="4">
        <v>37.24</v>
      </c>
      <c r="F3568" s="5">
        <v>6466300</v>
      </c>
      <c r="G3568">
        <v>0</v>
      </c>
      <c r="H3568">
        <v>1</v>
      </c>
      <c r="I3568" s="4">
        <v>26.222215102843801</v>
      </c>
      <c r="J3568" s="4">
        <v>26.760585245935399</v>
      </c>
      <c r="K3568" s="4">
        <v>26.215036834269299</v>
      </c>
      <c r="L3568" s="4">
        <v>26.7318721716371</v>
      </c>
      <c r="M3568" s="5">
        <v>6466300</v>
      </c>
    </row>
    <row r="3569" spans="1:13" x14ac:dyDescent="0.25">
      <c r="A3569" s="1">
        <v>38079</v>
      </c>
      <c r="B3569" s="4">
        <v>37.299999999999997</v>
      </c>
      <c r="C3569" s="4">
        <v>37.39</v>
      </c>
      <c r="D3569" s="4">
        <v>36.450000000000003</v>
      </c>
      <c r="E3569" s="4">
        <v>36.68</v>
      </c>
      <c r="F3569" s="5">
        <v>12430300</v>
      </c>
      <c r="G3569">
        <v>0</v>
      </c>
      <c r="H3569">
        <v>1</v>
      </c>
      <c r="I3569" s="4">
        <v>26.7749417830845</v>
      </c>
      <c r="J3569" s="4">
        <v>26.839546200255398</v>
      </c>
      <c r="K3569" s="4">
        <v>26.164788954247399</v>
      </c>
      <c r="L3569" s="4">
        <v>26.329889131462199</v>
      </c>
      <c r="M3569" s="5">
        <v>12430300</v>
      </c>
    </row>
    <row r="3570" spans="1:13" x14ac:dyDescent="0.25">
      <c r="A3570" s="1">
        <v>38078</v>
      </c>
      <c r="B3570" s="4">
        <v>37.299999999999997</v>
      </c>
      <c r="C3570" s="4">
        <v>37.340000000000003</v>
      </c>
      <c r="D3570" s="4">
        <v>37</v>
      </c>
      <c r="E3570" s="4">
        <v>37.08</v>
      </c>
      <c r="F3570" s="5">
        <v>5471600</v>
      </c>
      <c r="G3570">
        <v>0</v>
      </c>
      <c r="H3570">
        <v>1</v>
      </c>
      <c r="I3570" s="4">
        <v>26.7749417830845</v>
      </c>
      <c r="J3570" s="4">
        <v>26.8036548573827</v>
      </c>
      <c r="K3570" s="4">
        <v>26.5595937258479</v>
      </c>
      <c r="L3570" s="4">
        <v>26.617019874444299</v>
      </c>
      <c r="M3570" s="5">
        <v>5471600</v>
      </c>
    </row>
    <row r="3571" spans="1:13" x14ac:dyDescent="0.25">
      <c r="A3571" s="1">
        <v>38077</v>
      </c>
      <c r="B3571" s="4">
        <v>37.32</v>
      </c>
      <c r="C3571" s="4">
        <v>37.49</v>
      </c>
      <c r="D3571" s="4">
        <v>37.020000000000003</v>
      </c>
      <c r="E3571" s="4">
        <v>37.36</v>
      </c>
      <c r="F3571" s="5">
        <v>6272500</v>
      </c>
      <c r="G3571">
        <v>0</v>
      </c>
      <c r="H3571">
        <v>1</v>
      </c>
      <c r="I3571" s="4">
        <v>26.789298320233598</v>
      </c>
      <c r="J3571" s="4">
        <v>26.911328886001002</v>
      </c>
      <c r="K3571" s="4">
        <v>26.573950262996998</v>
      </c>
      <c r="L3571" s="4">
        <v>26.818011394531801</v>
      </c>
      <c r="M3571" s="5">
        <v>6272500</v>
      </c>
    </row>
    <row r="3572" spans="1:13" x14ac:dyDescent="0.25">
      <c r="A3572" s="1">
        <v>38076</v>
      </c>
      <c r="B3572" s="4">
        <v>37.299999999999997</v>
      </c>
      <c r="C3572" s="4">
        <v>37.51</v>
      </c>
      <c r="D3572" s="4">
        <v>37.159999999999997</v>
      </c>
      <c r="E3572" s="4">
        <v>37.409999999999997</v>
      </c>
      <c r="F3572" s="5">
        <v>5044600</v>
      </c>
      <c r="G3572">
        <v>0</v>
      </c>
      <c r="H3572">
        <v>1</v>
      </c>
      <c r="I3572" s="4">
        <v>26.7749417830845</v>
      </c>
      <c r="J3572" s="4">
        <v>26.925685423150099</v>
      </c>
      <c r="K3572" s="4">
        <v>26.674446023040701</v>
      </c>
      <c r="L3572" s="4">
        <v>26.853902737404599</v>
      </c>
      <c r="M3572" s="5">
        <v>5044600</v>
      </c>
    </row>
    <row r="3573" spans="1:13" x14ac:dyDescent="0.25">
      <c r="A3573" s="1">
        <v>38075</v>
      </c>
      <c r="B3573" s="4">
        <v>36.93</v>
      </c>
      <c r="C3573" s="4">
        <v>37.33</v>
      </c>
      <c r="D3573" s="4">
        <v>36.86</v>
      </c>
      <c r="E3573" s="4">
        <v>37.299999999999997</v>
      </c>
      <c r="F3573" s="5">
        <v>5376700</v>
      </c>
      <c r="G3573">
        <v>0</v>
      </c>
      <c r="H3573">
        <v>1</v>
      </c>
      <c r="I3573" s="4">
        <v>26.509345845826001</v>
      </c>
      <c r="J3573" s="4">
        <v>26.796476588808101</v>
      </c>
      <c r="K3573" s="4">
        <v>26.459097965804101</v>
      </c>
      <c r="L3573" s="4">
        <v>26.7749417830845</v>
      </c>
      <c r="M3573" s="5">
        <v>5376700</v>
      </c>
    </row>
    <row r="3574" spans="1:13" x14ac:dyDescent="0.25">
      <c r="A3574" s="1">
        <v>38072</v>
      </c>
      <c r="B3574" s="4">
        <v>36.96</v>
      </c>
      <c r="C3574" s="4">
        <v>37.229999999999997</v>
      </c>
      <c r="D3574" s="4">
        <v>36.9</v>
      </c>
      <c r="E3574" s="4">
        <v>36.93</v>
      </c>
      <c r="F3574" s="5">
        <v>6852100</v>
      </c>
      <c r="G3574">
        <v>0</v>
      </c>
      <c r="H3574">
        <v>1</v>
      </c>
      <c r="I3574" s="4">
        <v>26.530880651549602</v>
      </c>
      <c r="J3574" s="4">
        <v>26.724693903062601</v>
      </c>
      <c r="K3574" s="4">
        <v>26.487811040102301</v>
      </c>
      <c r="L3574" s="4">
        <v>26.509345845826001</v>
      </c>
      <c r="M3574" s="5">
        <v>6852100</v>
      </c>
    </row>
    <row r="3575" spans="1:13" x14ac:dyDescent="0.25">
      <c r="A3575" s="1">
        <v>38071</v>
      </c>
      <c r="B3575" s="4">
        <v>36.049999999999997</v>
      </c>
      <c r="C3575" s="4">
        <v>37.26</v>
      </c>
      <c r="D3575" s="4">
        <v>35.909999999999997</v>
      </c>
      <c r="E3575" s="4">
        <v>37.15</v>
      </c>
      <c r="F3575" s="5">
        <v>7944900</v>
      </c>
      <c r="G3575">
        <v>0</v>
      </c>
      <c r="H3575">
        <v>1</v>
      </c>
      <c r="I3575" s="4">
        <v>25.877658211265299</v>
      </c>
      <c r="J3575" s="4">
        <v>26.746228708786202</v>
      </c>
      <c r="K3575" s="4">
        <v>25.7771624512215</v>
      </c>
      <c r="L3575" s="4">
        <v>26.667267754466199</v>
      </c>
      <c r="M3575" s="5">
        <v>7944900</v>
      </c>
    </row>
    <row r="3576" spans="1:13" x14ac:dyDescent="0.25">
      <c r="A3576" s="1">
        <v>38070</v>
      </c>
      <c r="B3576" s="4">
        <v>36.15</v>
      </c>
      <c r="C3576" s="4">
        <v>36.308999999999997</v>
      </c>
      <c r="D3576" s="4">
        <v>35.78</v>
      </c>
      <c r="E3576" s="4">
        <v>35.99</v>
      </c>
      <c r="F3576" s="5">
        <v>6452000</v>
      </c>
      <c r="G3576">
        <v>0</v>
      </c>
      <c r="H3576">
        <v>1</v>
      </c>
      <c r="I3576" s="4">
        <v>25.949440897010799</v>
      </c>
      <c r="J3576" s="4">
        <v>26.0635753673462</v>
      </c>
      <c r="K3576" s="4">
        <v>25.6838449597523</v>
      </c>
      <c r="L3576" s="4">
        <v>25.834588599818002</v>
      </c>
      <c r="M3576" s="5">
        <v>6452000</v>
      </c>
    </row>
    <row r="3577" spans="1:13" x14ac:dyDescent="0.25">
      <c r="A3577" s="1">
        <v>38069</v>
      </c>
      <c r="B3577" s="4">
        <v>36.200000000000003</v>
      </c>
      <c r="C3577" s="4">
        <v>36.44</v>
      </c>
      <c r="D3577" s="4">
        <v>36.03</v>
      </c>
      <c r="E3577" s="4">
        <v>36.21</v>
      </c>
      <c r="F3577" s="5">
        <v>7240500</v>
      </c>
      <c r="G3577">
        <v>0</v>
      </c>
      <c r="H3577">
        <v>1</v>
      </c>
      <c r="I3577" s="4">
        <v>25.985332239883601</v>
      </c>
      <c r="J3577" s="4">
        <v>26.1576106856729</v>
      </c>
      <c r="K3577" s="4">
        <v>25.863301674116201</v>
      </c>
      <c r="L3577" s="4">
        <v>25.9925105084581</v>
      </c>
      <c r="M3577" s="5">
        <v>7240500</v>
      </c>
    </row>
    <row r="3578" spans="1:13" x14ac:dyDescent="0.25">
      <c r="A3578" s="1">
        <v>38068</v>
      </c>
      <c r="B3578" s="4">
        <v>36.299999999999997</v>
      </c>
      <c r="C3578" s="4">
        <v>36.39</v>
      </c>
      <c r="D3578" s="4">
        <v>35.93</v>
      </c>
      <c r="E3578" s="4">
        <v>36.06</v>
      </c>
      <c r="F3578" s="5">
        <v>6640400</v>
      </c>
      <c r="G3578">
        <v>0</v>
      </c>
      <c r="H3578">
        <v>1</v>
      </c>
      <c r="I3578" s="4">
        <v>26.057114925629101</v>
      </c>
      <c r="J3578" s="4">
        <v>26.121719342800102</v>
      </c>
      <c r="K3578" s="4">
        <v>25.791518988370601</v>
      </c>
      <c r="L3578" s="4">
        <v>25.884836479839802</v>
      </c>
      <c r="M3578" s="5">
        <v>6640400</v>
      </c>
    </row>
    <row r="3579" spans="1:13" x14ac:dyDescent="0.25">
      <c r="A3579" s="1">
        <v>38065</v>
      </c>
      <c r="B3579" s="4">
        <v>37</v>
      </c>
      <c r="C3579" s="4">
        <v>37.17</v>
      </c>
      <c r="D3579" s="4">
        <v>36.54</v>
      </c>
      <c r="E3579" s="4">
        <v>36.68</v>
      </c>
      <c r="F3579" s="5">
        <v>7530600</v>
      </c>
      <c r="G3579">
        <v>0</v>
      </c>
      <c r="H3579">
        <v>1</v>
      </c>
      <c r="I3579" s="4">
        <v>26.5595937258479</v>
      </c>
      <c r="J3579" s="4">
        <v>26.6816242916153</v>
      </c>
      <c r="K3579" s="4">
        <v>26.2293933714184</v>
      </c>
      <c r="L3579" s="4">
        <v>26.329889131462199</v>
      </c>
      <c r="M3579" s="5">
        <v>7530600</v>
      </c>
    </row>
    <row r="3580" spans="1:13" x14ac:dyDescent="0.25">
      <c r="A3580" s="1">
        <v>38064</v>
      </c>
      <c r="B3580" s="4">
        <v>36.5</v>
      </c>
      <c r="C3580" s="4">
        <v>37.15</v>
      </c>
      <c r="D3580" s="4">
        <v>36.4</v>
      </c>
      <c r="E3580" s="4">
        <v>36.99</v>
      </c>
      <c r="F3580" s="5">
        <v>8353600</v>
      </c>
      <c r="G3580">
        <v>0</v>
      </c>
      <c r="H3580">
        <v>1</v>
      </c>
      <c r="I3580" s="4">
        <v>26.200680297120201</v>
      </c>
      <c r="J3580" s="4">
        <v>26.667267754466199</v>
      </c>
      <c r="K3580" s="4">
        <v>26.1288976113747</v>
      </c>
      <c r="L3580" s="4">
        <v>26.552415457273302</v>
      </c>
      <c r="M3580" s="5">
        <v>8353600</v>
      </c>
    </row>
    <row r="3581" spans="1:13" x14ac:dyDescent="0.25">
      <c r="A3581" s="1">
        <v>38063</v>
      </c>
      <c r="B3581" s="4">
        <v>36.19</v>
      </c>
      <c r="C3581" s="4">
        <v>36.58</v>
      </c>
      <c r="D3581" s="4">
        <v>36</v>
      </c>
      <c r="E3581" s="4">
        <v>36.5</v>
      </c>
      <c r="F3581" s="5">
        <v>5748500</v>
      </c>
      <c r="G3581">
        <v>0</v>
      </c>
      <c r="H3581">
        <v>1</v>
      </c>
      <c r="I3581" s="4">
        <v>25.978153971308998</v>
      </c>
      <c r="J3581" s="4">
        <v>26.258106445716599</v>
      </c>
      <c r="K3581" s="4">
        <v>25.841766868392501</v>
      </c>
      <c r="L3581" s="4">
        <v>26.200680297120201</v>
      </c>
      <c r="M3581" s="5">
        <v>5748500</v>
      </c>
    </row>
    <row r="3582" spans="1:13" x14ac:dyDescent="0.25">
      <c r="A3582" s="1">
        <v>38062</v>
      </c>
      <c r="B3582" s="4">
        <v>35.58</v>
      </c>
      <c r="C3582" s="4">
        <v>36.1</v>
      </c>
      <c r="D3582" s="4">
        <v>35.409999999999997</v>
      </c>
      <c r="E3582" s="4">
        <v>35.86</v>
      </c>
      <c r="F3582" s="5">
        <v>5786400</v>
      </c>
      <c r="G3582">
        <v>0</v>
      </c>
      <c r="H3582">
        <v>1</v>
      </c>
      <c r="I3582" s="4">
        <v>25.540279588261299</v>
      </c>
      <c r="J3582" s="4">
        <v>25.913549554138001</v>
      </c>
      <c r="K3582" s="4">
        <v>25.4182490224939</v>
      </c>
      <c r="L3582" s="4">
        <v>25.741271108348801</v>
      </c>
      <c r="M3582" s="5">
        <v>5786400</v>
      </c>
    </row>
    <row r="3583" spans="1:13" x14ac:dyDescent="0.25">
      <c r="A3583" s="1">
        <v>38061</v>
      </c>
      <c r="B3583" s="4">
        <v>35.950000000000003</v>
      </c>
      <c r="C3583" s="4">
        <v>36.04</v>
      </c>
      <c r="D3583" s="4">
        <v>35.119999999999997</v>
      </c>
      <c r="E3583" s="4">
        <v>35.409999999999997</v>
      </c>
      <c r="F3583" s="5">
        <v>7237200</v>
      </c>
      <c r="G3583">
        <v>0</v>
      </c>
      <c r="H3583">
        <v>1</v>
      </c>
      <c r="I3583" s="4">
        <v>25.805875525519699</v>
      </c>
      <c r="J3583" s="4">
        <v>25.8704799426907